n v="0"/>
    <n v="0"/>
  </r>
  <r>
    <n v="94427"/>
    <n v="84037145"/>
    <s v="US"/>
    <s v="USA"/>
    <n v="840"/>
    <n v="37145"/>
    <s v="Person"/>
    <x v="38"/>
    <s v="US"/>
    <n v="36.389890319999999"/>
    <n v="-78.972173580000003"/>
    <s v="Person, North Carolina, US"/>
    <n v="0"/>
    <x v="11"/>
    <n v="0"/>
    <n v="0"/>
    <n v="0"/>
    <n v="0"/>
    <n v="0"/>
    <n v="0"/>
  </r>
  <r>
    <n v="94428"/>
    <n v="84037145"/>
    <s v="US"/>
    <s v="USA"/>
    <n v="840"/>
    <n v="37145"/>
    <s v="Person"/>
    <x v="38"/>
    <s v="US"/>
    <n v="36.389890319999999"/>
    <n v="-78.972173580000003"/>
    <s v="Person, North Carolina, US"/>
    <n v="0"/>
    <x v="12"/>
    <n v="0"/>
    <n v="0"/>
    <n v="0"/>
    <n v="0"/>
    <n v="0"/>
    <n v="0"/>
  </r>
  <r>
    <n v="94429"/>
    <n v="84037145"/>
    <s v="US"/>
    <s v="USA"/>
    <n v="840"/>
    <n v="37145"/>
    <s v="Person"/>
    <x v="38"/>
    <s v="US"/>
    <n v="36.389890319999999"/>
    <n v="-78.972173580000003"/>
    <s v="Person, North Carolina, US"/>
    <n v="0"/>
    <x v="13"/>
    <n v="0"/>
    <n v="0"/>
    <n v="0"/>
    <n v="0"/>
    <n v="0"/>
    <n v="0"/>
  </r>
  <r>
    <n v="94430"/>
    <n v="84037145"/>
    <s v="US"/>
    <s v="USA"/>
    <n v="840"/>
    <n v="37145"/>
    <s v="Person"/>
    <x v="38"/>
    <s v="US"/>
    <n v="36.389890319999999"/>
    <n v="-78.972173580000003"/>
    <s v="Person, North Carolina, US"/>
    <n v="0"/>
    <x v="14"/>
    <n v="0"/>
    <n v="0"/>
    <n v="0"/>
    <n v="0"/>
    <n v="0"/>
    <n v="0"/>
  </r>
  <r>
    <n v="94431"/>
    <n v="84037145"/>
    <s v="US"/>
    <s v="USA"/>
    <n v="840"/>
    <n v="37145"/>
    <s v="Person"/>
    <x v="38"/>
    <s v="US"/>
    <n v="36.389890319999999"/>
    <n v="-78.972173580000003"/>
    <s v="Person, North Carolina, US"/>
    <n v="0"/>
    <x v="15"/>
    <n v="0"/>
    <n v="0"/>
    <n v="0"/>
    <n v="0"/>
    <n v="0"/>
    <n v="0"/>
  </r>
  <r>
    <n v="94432"/>
    <n v="84037145"/>
    <s v="US"/>
    <s v="USA"/>
    <n v="840"/>
    <n v="37145"/>
    <s v="Person"/>
    <x v="38"/>
    <s v="US"/>
    <n v="36.389890319999999"/>
    <n v="-78.972173580000003"/>
    <s v="Person, North Carolina, US"/>
    <n v="0"/>
    <x v="16"/>
    <n v="0"/>
    <n v="0"/>
    <n v="0"/>
    <n v="0"/>
    <n v="0"/>
    <n v="0"/>
  </r>
  <r>
    <n v="94433"/>
    <n v="84037145"/>
    <s v="US"/>
    <s v="USA"/>
    <n v="840"/>
    <n v="37145"/>
    <s v="Person"/>
    <x v="38"/>
    <s v="US"/>
    <n v="36.389890319999999"/>
    <n v="-78.972173580000003"/>
    <s v="Person, North Carolina, US"/>
    <n v="0"/>
    <x v="17"/>
    <n v="0"/>
    <n v="0"/>
    <n v="0"/>
    <n v="0"/>
    <n v="0"/>
    <n v="0"/>
  </r>
  <r>
    <n v="94434"/>
    <n v="84037145"/>
    <s v="US"/>
    <s v="USA"/>
    <n v="840"/>
    <n v="37145"/>
    <s v="Person"/>
    <x v="38"/>
    <s v="US"/>
    <n v="36.389890319999999"/>
    <n v="-78.972173580000003"/>
    <s v="Person, North Carolina, US"/>
    <n v="0"/>
    <x v="18"/>
    <n v="0"/>
    <n v="0"/>
    <n v="0"/>
    <n v="0"/>
    <n v="0"/>
    <n v="0"/>
  </r>
  <r>
    <n v="94435"/>
    <n v="84037145"/>
    <s v="US"/>
    <s v="USA"/>
    <n v="840"/>
    <n v="37145"/>
    <s v="Person"/>
    <x v="38"/>
    <s v="US"/>
    <n v="36.389890319999999"/>
    <n v="-78.972173580000003"/>
    <s v="Person, North Carolina, US"/>
    <n v="0"/>
    <x v="19"/>
    <n v="0"/>
    <n v="0"/>
    <n v="0"/>
    <n v="0"/>
    <n v="0"/>
    <n v="0"/>
  </r>
  <r>
    <n v="94436"/>
    <n v="84037145"/>
    <s v="US"/>
    <s v="USA"/>
    <n v="840"/>
    <n v="37145"/>
    <s v="Person"/>
    <x v="38"/>
    <s v="US"/>
    <n v="36.389890319999999"/>
    <n v="-78.972173580000003"/>
    <s v="Person, North Carolina, US"/>
    <n v="0"/>
    <x v="20"/>
    <n v="0"/>
    <n v="0"/>
    <n v="0"/>
    <n v="0"/>
    <n v="0"/>
    <n v="0"/>
  </r>
  <r>
    <n v="94437"/>
    <n v="84037145"/>
    <s v="US"/>
    <s v="USA"/>
    <n v="840"/>
    <n v="37145"/>
    <s v="Person"/>
    <x v="38"/>
    <s v="US"/>
    <n v="36.389890319999999"/>
    <n v="-78.972173580000003"/>
    <s v="Person, North Carolina, US"/>
    <n v="0"/>
    <x v="21"/>
    <n v="0"/>
    <n v="0"/>
    <n v="0"/>
    <n v="0"/>
    <n v="0"/>
    <n v="0"/>
  </r>
  <r>
    <n v="94438"/>
    <n v="84037145"/>
    <s v="US"/>
    <s v="USA"/>
    <n v="840"/>
    <n v="37145"/>
    <s v="Person"/>
    <x v="38"/>
    <s v="US"/>
    <n v="36.389890319999999"/>
    <n v="-78.972173580000003"/>
    <s v="Person, North Carolina, US"/>
    <n v="0"/>
    <x v="22"/>
    <n v="0"/>
    <n v="0"/>
    <n v="0"/>
    <n v="0"/>
    <n v="0"/>
    <n v="0"/>
  </r>
  <r>
    <n v="94439"/>
    <n v="84037145"/>
    <s v="US"/>
    <s v="USA"/>
    <n v="840"/>
    <n v="37145"/>
    <s v="Person"/>
    <x v="38"/>
    <s v="US"/>
    <n v="36.389890319999999"/>
    <n v="-78.972173580000003"/>
    <s v="Person, North Carolina, US"/>
    <n v="0"/>
    <x v="23"/>
    <n v="0"/>
    <n v="0"/>
    <n v="0"/>
    <n v="0"/>
    <n v="0"/>
    <n v="0"/>
  </r>
  <r>
    <n v="94440"/>
    <n v="84037145"/>
    <s v="US"/>
    <s v="USA"/>
    <n v="840"/>
    <n v="37145"/>
    <s v="Person"/>
    <x v="38"/>
    <s v="US"/>
    <n v="36.389890319999999"/>
    <n v="-78.972173580000003"/>
    <s v="Person, North Carolina, US"/>
    <n v="0"/>
    <x v="24"/>
    <n v="1"/>
    <n v="1"/>
    <n v="0"/>
    <n v="0.33333333333333331"/>
    <n v="0"/>
    <n v="0"/>
  </r>
  <r>
    <n v="94441"/>
    <n v="84037145"/>
    <s v="US"/>
    <s v="USA"/>
    <n v="840"/>
    <n v="37145"/>
    <s v="Person"/>
    <x v="38"/>
    <s v="US"/>
    <n v="36.389890319999999"/>
    <n v="-78.972173580000003"/>
    <s v="Person, North Carolina, US"/>
    <n v="0"/>
    <x v="25"/>
    <n v="0"/>
    <n v="1"/>
    <n v="0"/>
    <n v="0.33333333333333331"/>
    <n v="0"/>
    <n v="0"/>
  </r>
  <r>
    <n v="94442"/>
    <n v="84037145"/>
    <s v="US"/>
    <s v="USA"/>
    <n v="840"/>
    <n v="37145"/>
    <s v="Person"/>
    <x v="38"/>
    <s v="US"/>
    <n v="36.389890319999999"/>
    <n v="-78.972173580000003"/>
    <s v="Person, North Carolina, US"/>
    <n v="0"/>
    <x v="26"/>
    <n v="0"/>
    <n v="1"/>
    <n v="0"/>
    <n v="0.33333333333333331"/>
    <n v="0"/>
    <n v="0"/>
  </r>
  <r>
    <n v="94443"/>
    <n v="84037145"/>
    <s v="US"/>
    <s v="USA"/>
    <n v="840"/>
    <n v="37145"/>
    <s v="Person"/>
    <x v="38"/>
    <s v="US"/>
    <n v="36.389890319999999"/>
    <n v="-78.972173580000003"/>
    <s v="Person, North Carolina, US"/>
    <n v="0"/>
    <x v="27"/>
    <n v="0"/>
    <n v="1"/>
    <n v="0"/>
    <n v="0"/>
    <n v="0"/>
    <n v="0"/>
  </r>
  <r>
    <n v="94444"/>
    <n v="84037145"/>
    <s v="US"/>
    <s v="USA"/>
    <n v="840"/>
    <n v="37145"/>
    <s v="Person"/>
    <x v="38"/>
    <s v="US"/>
    <n v="36.389890319999999"/>
    <n v="-78.972173580000003"/>
    <s v="Person, North Carolina, US"/>
    <n v="0"/>
    <x v="28"/>
    <n v="0"/>
    <n v="1"/>
    <n v="0"/>
    <n v="0"/>
    <n v="0"/>
    <n v="0"/>
  </r>
  <r>
    <n v="94445"/>
    <n v="84037145"/>
    <s v="US"/>
    <s v="USA"/>
    <n v="840"/>
    <n v="37145"/>
    <s v="Person"/>
    <x v="38"/>
    <s v="US"/>
    <n v="36.389890319999999"/>
    <n v="-78.972173580000003"/>
    <s v="Person, North Carolina, US"/>
    <n v="0"/>
    <x v="29"/>
    <n v="0"/>
    <n v="1"/>
    <n v="0"/>
    <n v="0"/>
    <n v="0"/>
    <n v="0"/>
  </r>
  <r>
    <n v="94446"/>
    <n v="84037145"/>
    <s v="US"/>
    <s v="USA"/>
    <n v="840"/>
    <n v="37145"/>
    <s v="Person"/>
    <x v="38"/>
    <s v="US"/>
    <n v="36.389890319999999"/>
    <n v="-78.972173580000003"/>
    <s v="Person, North Carolina, US"/>
    <n v="0"/>
    <x v="30"/>
    <n v="1"/>
    <n v="2"/>
    <n v="0"/>
    <n v="0.33333333333333331"/>
    <n v="0"/>
    <n v="0"/>
  </r>
  <r>
    <n v="94447"/>
    <n v="84037145"/>
    <s v="US"/>
    <s v="USA"/>
    <n v="840"/>
    <n v="37145"/>
    <s v="Person"/>
    <x v="38"/>
    <s v="US"/>
    <n v="36.389890319999999"/>
    <n v="-78.972173580000003"/>
    <s v="Person, North Carolina, US"/>
    <n v="0"/>
    <x v="31"/>
    <n v="0"/>
    <n v="2"/>
    <n v="0"/>
    <n v="0.33333333333333331"/>
    <n v="0"/>
    <n v="0"/>
  </r>
  <r>
    <n v="94448"/>
    <n v="84037145"/>
    <s v="US"/>
    <s v="USA"/>
    <n v="840"/>
    <n v="37145"/>
    <s v="Person"/>
    <x v="38"/>
    <s v="US"/>
    <n v="36.389890319999999"/>
    <n v="-78.972173580000003"/>
    <s v="Person, North Carolina, US"/>
    <n v="0"/>
    <x v="32"/>
    <n v="0"/>
    <n v="2"/>
    <n v="0"/>
    <n v="0.33333333333333331"/>
    <n v="0"/>
    <n v="0"/>
  </r>
  <r>
    <n v="94449"/>
    <n v="84037145"/>
    <s v="US"/>
    <s v="USA"/>
    <n v="840"/>
    <n v="37145"/>
    <s v="Person"/>
    <x v="38"/>
    <s v="US"/>
    <n v="36.389890319999999"/>
    <n v="-78.972173580000003"/>
    <s v="Person, North Carolina, US"/>
    <n v="0"/>
    <x v="33"/>
    <n v="0"/>
    <n v="2"/>
    <n v="0"/>
    <n v="0"/>
    <n v="0"/>
    <n v="0"/>
  </r>
  <r>
    <n v="94450"/>
    <n v="84037145"/>
    <s v="US"/>
    <s v="USA"/>
    <n v="840"/>
    <n v="37145"/>
    <s v="Person"/>
    <x v="38"/>
    <s v="US"/>
    <n v="36.389890319999999"/>
    <n v="-78.972173580000003"/>
    <s v="Person, North Carolina, US"/>
    <n v="0"/>
    <x v="34"/>
    <n v="2"/>
    <n v="4"/>
    <n v="0"/>
    <n v="0.66666666666666663"/>
    <n v="0"/>
    <n v="0"/>
  </r>
  <r>
    <n v="94451"/>
    <n v="84037145"/>
    <s v="US"/>
    <s v="USA"/>
    <n v="840"/>
    <n v="37145"/>
    <s v="Person"/>
    <x v="38"/>
    <s v="US"/>
    <n v="36.389890319999999"/>
    <n v="-78.972173580000003"/>
    <s v="Person, North Carolina, US"/>
    <n v="0"/>
    <x v="35"/>
    <n v="0"/>
    <n v="4"/>
    <n v="0"/>
    <n v="0.66666666666666663"/>
    <n v="0"/>
    <n v="0"/>
  </r>
  <r>
    <n v="94452"/>
    <n v="84037145"/>
    <s v="US"/>
    <s v="USA"/>
    <n v="840"/>
    <n v="37145"/>
    <s v="Person"/>
    <x v="38"/>
    <s v="US"/>
    <n v="36.389890319999999"/>
    <n v="-78.972173580000003"/>
    <s v="Person, North Carolina, US"/>
    <n v="0"/>
    <x v="36"/>
    <n v="2"/>
    <n v="6"/>
    <n v="0"/>
    <n v="1.3333333333333333"/>
    <n v="0"/>
    <n v="0"/>
  </r>
  <r>
    <n v="94453"/>
    <n v="84037145"/>
    <s v="US"/>
    <s v="USA"/>
    <n v="840"/>
    <n v="37145"/>
    <s v="Person"/>
    <x v="38"/>
    <s v="US"/>
    <n v="36.389890319999999"/>
    <n v="-78.972173580000003"/>
    <s v="Person, North Carolina, US"/>
    <n v="0"/>
    <x v="37"/>
    <n v="1"/>
    <n v="7"/>
    <n v="0"/>
    <n v="1"/>
    <n v="0"/>
    <n v="0"/>
  </r>
  <r>
    <n v="94454"/>
    <n v="84037145"/>
    <s v="US"/>
    <s v="USA"/>
    <n v="840"/>
    <n v="37145"/>
    <s v="Person"/>
    <x v="38"/>
    <s v="US"/>
    <n v="36.389890319999999"/>
    <n v="-78.972173580000003"/>
    <s v="Person, North Carolina, US"/>
    <n v="0"/>
    <x v="38"/>
    <n v="0"/>
    <n v="7"/>
    <n v="0"/>
    <n v="1"/>
    <n v="0"/>
    <n v="0"/>
  </r>
  <r>
    <n v="94455"/>
    <n v="84037145"/>
    <s v="US"/>
    <s v="USA"/>
    <n v="840"/>
    <n v="37145"/>
    <s v="Person"/>
    <x v="38"/>
    <s v="US"/>
    <n v="36.389890319999999"/>
    <n v="-78.972173580000003"/>
    <s v="Person, North Carolina, US"/>
    <n v="0"/>
    <x v="39"/>
    <n v="1"/>
    <n v="8"/>
    <n v="0"/>
    <n v="0.66666666666666663"/>
    <n v="0"/>
    <n v="0"/>
  </r>
  <r>
    <n v="94456"/>
    <n v="84037145"/>
    <s v="US"/>
    <s v="USA"/>
    <n v="840"/>
    <n v="37145"/>
    <s v="Person"/>
    <x v="38"/>
    <s v="US"/>
    <n v="36.389890319999999"/>
    <n v="-78.972173580000003"/>
    <s v="Person, North Carolina, US"/>
    <n v="0"/>
    <x v="40"/>
    <n v="0"/>
    <n v="8"/>
    <n v="0"/>
    <n v="0.33333333333333331"/>
    <n v="0"/>
    <n v="0"/>
  </r>
  <r>
    <n v="94457"/>
    <n v="84037145"/>
    <s v="US"/>
    <s v="USA"/>
    <n v="840"/>
    <n v="37145"/>
    <s v="Person"/>
    <x v="38"/>
    <s v="US"/>
    <n v="36.389890319999999"/>
    <n v="-78.972173580000003"/>
    <s v="Person, North Carolina, US"/>
    <n v="0"/>
    <x v="41"/>
    <n v="0"/>
    <n v="8"/>
    <n v="0"/>
    <n v="0.33333333333333331"/>
    <n v="0"/>
    <n v="0"/>
  </r>
  <r>
    <n v="94458"/>
    <n v="84037145"/>
    <s v="US"/>
    <s v="USA"/>
    <n v="840"/>
    <n v="37145"/>
    <s v="Person"/>
    <x v="38"/>
    <s v="US"/>
    <n v="36.389890319999999"/>
    <n v="-78.972173580000003"/>
    <s v="Person, North Carolina, US"/>
    <n v="0"/>
    <x v="42"/>
    <n v="0"/>
    <n v="8"/>
    <n v="0"/>
    <n v="0"/>
    <n v="0"/>
    <n v="0"/>
  </r>
  <r>
    <n v="94459"/>
    <n v="84037145"/>
    <s v="US"/>
    <s v="USA"/>
    <n v="840"/>
    <n v="37145"/>
    <s v="Person"/>
    <x v="38"/>
    <s v="US"/>
    <n v="36.389890319999999"/>
    <n v="-78.972173580000003"/>
    <s v="Person, North Carolina, US"/>
    <n v="0"/>
    <x v="43"/>
    <n v="0"/>
    <n v="8"/>
    <n v="0"/>
    <n v="0"/>
    <n v="0"/>
    <n v="0"/>
  </r>
  <r>
    <n v="94460"/>
    <n v="84037145"/>
    <s v="US"/>
    <s v="USA"/>
    <n v="840"/>
    <n v="37145"/>
    <s v="Person"/>
    <x v="38"/>
    <s v="US"/>
    <n v="36.389890319999999"/>
    <n v="-78.972173580000003"/>
    <s v="Person, North Carolina, US"/>
    <n v="0"/>
    <x v="44"/>
    <n v="3"/>
    <n v="11"/>
    <n v="0"/>
    <n v="1"/>
    <n v="0"/>
    <n v="0"/>
  </r>
  <r>
    <n v="94461"/>
    <n v="84037145"/>
    <s v="US"/>
    <s v="USA"/>
    <n v="840"/>
    <n v="37145"/>
    <s v="Person"/>
    <x v="38"/>
    <s v="US"/>
    <n v="36.389890319999999"/>
    <n v="-78.972173580000003"/>
    <s v="Person, North Carolina, US"/>
    <n v="0"/>
    <x v="45"/>
    <n v="2"/>
    <n v="13"/>
    <n v="0"/>
    <n v="1.6666666666666667"/>
    <n v="0"/>
    <n v="0"/>
  </r>
  <r>
    <n v="94462"/>
    <n v="84037145"/>
    <s v="US"/>
    <s v="USA"/>
    <n v="840"/>
    <n v="37145"/>
    <s v="Person"/>
    <x v="38"/>
    <s v="US"/>
    <n v="36.389890319999999"/>
    <n v="-78.972173580000003"/>
    <s v="Person, North Carolina, US"/>
    <n v="0"/>
    <x v="46"/>
    <n v="0"/>
    <n v="13"/>
    <n v="0"/>
    <n v="1.6666666666666667"/>
    <n v="0"/>
    <n v="0"/>
  </r>
  <r>
    <n v="94463"/>
    <n v="84037145"/>
    <s v="US"/>
    <s v="USA"/>
    <n v="840"/>
    <n v="37145"/>
    <s v="Person"/>
    <x v="38"/>
    <s v="US"/>
    <n v="36.389890319999999"/>
    <n v="-78.972173580000003"/>
    <s v="Person, North Carolina, US"/>
    <n v="0"/>
    <x v="47"/>
    <n v="2"/>
    <n v="15"/>
    <n v="0"/>
    <n v="1.3333333333333333"/>
    <n v="0"/>
    <n v="0"/>
  </r>
  <r>
    <n v="94464"/>
    <n v="84037147"/>
    <s v="US"/>
    <s v="USA"/>
    <n v="840"/>
    <n v="37147"/>
    <s v="Pitt"/>
    <x v="38"/>
    <s v="US"/>
    <n v="35.595354260000001"/>
    <n v="-77.373531779999993"/>
    <s v="Pitt, North Carolina, US"/>
    <n v="0"/>
    <x v="0"/>
    <n v="0"/>
    <n v="0"/>
    <n v="0"/>
    <n v="0"/>
    <n v="0"/>
    <n v="0"/>
  </r>
  <r>
    <n v="94465"/>
    <n v="84037147"/>
    <s v="US"/>
    <s v="USA"/>
    <n v="840"/>
    <n v="37147"/>
    <s v="Pitt"/>
    <x v="38"/>
    <s v="US"/>
    <n v="35.595354260000001"/>
    <n v="-77.373531779999993"/>
    <s v="Pitt, North Carolina, US"/>
    <n v="0"/>
    <x v="1"/>
    <n v="0"/>
    <n v="0"/>
    <n v="0"/>
    <n v="0"/>
    <n v="0"/>
    <n v="0"/>
  </r>
  <r>
    <n v="94466"/>
    <n v="84037147"/>
    <s v="US"/>
    <s v="USA"/>
    <n v="840"/>
    <n v="37147"/>
    <s v="Pitt"/>
    <x v="38"/>
    <s v="US"/>
    <n v="35.595354260000001"/>
    <n v="-77.373531779999993"/>
    <s v="Pitt, North Carolina, US"/>
    <n v="0"/>
    <x v="2"/>
    <n v="0"/>
    <n v="0"/>
    <n v="0"/>
    <n v="0"/>
    <n v="0"/>
    <n v="0"/>
  </r>
  <r>
    <n v="94467"/>
    <n v="84037147"/>
    <s v="US"/>
    <s v="USA"/>
    <n v="840"/>
    <n v="37147"/>
    <s v="Pitt"/>
    <x v="38"/>
    <s v="US"/>
    <n v="35.595354260000001"/>
    <n v="-77.373531779999993"/>
    <s v="Pitt, North Carolina, US"/>
    <n v="0"/>
    <x v="3"/>
    <n v="0"/>
    <n v="0"/>
    <n v="0"/>
    <n v="0"/>
    <n v="0"/>
    <n v="0"/>
  </r>
  <r>
    <n v="94468"/>
    <n v="84037147"/>
    <s v="US"/>
    <s v="USA"/>
    <n v="840"/>
    <n v="37147"/>
    <s v="Pitt"/>
    <x v="38"/>
    <s v="US"/>
    <n v="35.595354260000001"/>
    <n v="-77.373531779999993"/>
    <s v="Pitt, North Carolina, US"/>
    <n v="0"/>
    <x v="4"/>
    <n v="0"/>
    <n v="0"/>
    <n v="0"/>
    <n v="0"/>
    <n v="0"/>
    <n v="0"/>
  </r>
  <r>
    <n v="94469"/>
    <n v="84037147"/>
    <s v="US"/>
    <s v="USA"/>
    <n v="840"/>
    <n v="37147"/>
    <s v="Pitt"/>
    <x v="38"/>
    <s v="US"/>
    <n v="35.595354260000001"/>
    <n v="-77.373531779999993"/>
    <s v="Pitt, North Carolina, US"/>
    <n v="0"/>
    <x v="5"/>
    <n v="0"/>
    <n v="0"/>
    <n v="0"/>
    <n v="0"/>
    <n v="0"/>
    <n v="0"/>
  </r>
  <r>
    <n v="94470"/>
    <n v="84037147"/>
    <s v="US"/>
    <s v="USA"/>
    <n v="840"/>
    <n v="37147"/>
    <s v="Pitt"/>
    <x v="38"/>
    <s v="US"/>
    <n v="35.595354260000001"/>
    <n v="-77.373531779999993"/>
    <s v="Pitt, North Carolina, US"/>
    <n v="0"/>
    <x v="6"/>
    <n v="0"/>
    <n v="0"/>
    <n v="0"/>
    <n v="0"/>
    <n v="0"/>
    <n v="0"/>
  </r>
  <r>
    <n v="94471"/>
    <n v="84037147"/>
    <s v="US"/>
    <s v="USA"/>
    <n v="840"/>
    <n v="37147"/>
    <s v="Pitt"/>
    <x v="38"/>
    <s v="US"/>
    <n v="35.595354260000001"/>
    <n v="-77.373531779999993"/>
    <s v="Pitt, North Carolina, US"/>
    <n v="0"/>
    <x v="7"/>
    <n v="0"/>
    <n v="0"/>
    <n v="0"/>
    <n v="0"/>
    <n v="0"/>
    <n v="0"/>
  </r>
  <r>
    <n v="94472"/>
    <n v="84037147"/>
    <s v="US"/>
    <s v="USA"/>
    <n v="840"/>
    <n v="37147"/>
    <s v="Pitt"/>
    <x v="38"/>
    <s v="US"/>
    <n v="35.595354260000001"/>
    <n v="-77.373531779999993"/>
    <s v="Pitt, North Carolina, US"/>
    <n v="0"/>
    <x v="8"/>
    <n v="0"/>
    <n v="0"/>
    <n v="0"/>
    <n v="0"/>
    <n v="0"/>
    <n v="0"/>
  </r>
  <r>
    <n v="94473"/>
    <n v="84037147"/>
    <s v="US"/>
    <s v="USA"/>
    <n v="840"/>
    <n v="37147"/>
    <s v="Pitt"/>
    <x v="38"/>
    <s v="US"/>
    <n v="35.595354260000001"/>
    <n v="-77.373531779999993"/>
    <s v="Pitt, North Carolina, US"/>
    <n v="0"/>
    <x v="9"/>
    <n v="0"/>
    <n v="0"/>
    <n v="0"/>
    <n v="0"/>
    <n v="0"/>
    <n v="0"/>
  </r>
  <r>
    <n v="94474"/>
    <n v="84037147"/>
    <s v="US"/>
    <s v="USA"/>
    <n v="840"/>
    <n v="37147"/>
    <s v="Pitt"/>
    <x v="38"/>
    <s v="US"/>
    <n v="35.595354260000001"/>
    <n v="-77.373531779999993"/>
    <s v="Pitt, North Carolina, US"/>
    <n v="0"/>
    <x v="10"/>
    <n v="0"/>
    <n v="0"/>
    <n v="0"/>
    <n v="0"/>
    <n v="0"/>
    <n v="0"/>
  </r>
  <r>
    <n v="94475"/>
    <n v="84037147"/>
    <s v="US"/>
    <s v="USA"/>
    <n v="840"/>
    <n v="37147"/>
    <s v="Pitt"/>
    <x v="38"/>
    <s v="US"/>
    <n v="35.595354260000001"/>
    <n v="-77.373531779999993"/>
    <s v="Pitt, North Carolina, US"/>
    <n v="0"/>
    <x v="11"/>
    <n v="0"/>
    <n v="0"/>
    <n v="0"/>
    <n v="0"/>
    <n v="0"/>
    <n v="0"/>
  </r>
  <r>
    <n v="94476"/>
    <n v="84037147"/>
    <s v="US"/>
    <s v="USA"/>
    <n v="840"/>
    <n v="37147"/>
    <s v="Pitt"/>
    <x v="38"/>
    <s v="US"/>
    <n v="35.595354260000001"/>
    <n v="-77.373531779999993"/>
    <s v="Pitt, North Carolina, US"/>
    <n v="0"/>
    <x v="12"/>
    <n v="0"/>
    <n v="0"/>
    <n v="0"/>
    <n v="0"/>
    <n v="0"/>
    <n v="0"/>
  </r>
  <r>
    <n v="94477"/>
    <n v="84037147"/>
    <s v="US"/>
    <s v="USA"/>
    <n v="840"/>
    <n v="37147"/>
    <s v="Pitt"/>
    <x v="38"/>
    <s v="US"/>
    <n v="35.595354260000001"/>
    <n v="-77.373531779999993"/>
    <s v="Pitt, North Carolina, US"/>
    <n v="0"/>
    <x v="13"/>
    <n v="0"/>
    <n v="0"/>
    <n v="0"/>
    <n v="0"/>
    <n v="0"/>
    <n v="0"/>
  </r>
  <r>
    <n v="94478"/>
    <n v="84037147"/>
    <s v="US"/>
    <s v="USA"/>
    <n v="840"/>
    <n v="37147"/>
    <s v="Pitt"/>
    <x v="38"/>
    <s v="US"/>
    <n v="35.595354260000001"/>
    <n v="-77.373531779999993"/>
    <s v="Pitt, North Carolina, US"/>
    <n v="0"/>
    <x v="14"/>
    <n v="0"/>
    <n v="0"/>
    <n v="0"/>
    <n v="0"/>
    <n v="0"/>
    <n v="0"/>
  </r>
  <r>
    <n v="94479"/>
    <n v="84037147"/>
    <s v="US"/>
    <s v="USA"/>
    <n v="840"/>
    <n v="37147"/>
    <s v="Pitt"/>
    <x v="38"/>
    <s v="US"/>
    <n v="35.595354260000001"/>
    <n v="-77.373531779999993"/>
    <s v="Pitt, North Carolina, US"/>
    <n v="0"/>
    <x v="15"/>
    <n v="0"/>
    <n v="0"/>
    <n v="0"/>
    <n v="0"/>
    <n v="0"/>
    <n v="0"/>
  </r>
  <r>
    <n v="94480"/>
    <n v="84037147"/>
    <s v="US"/>
    <s v="USA"/>
    <n v="840"/>
    <n v="37147"/>
    <s v="Pitt"/>
    <x v="38"/>
    <s v="US"/>
    <n v="35.595354260000001"/>
    <n v="-77.373531779999993"/>
    <s v="Pitt, North Carolina, US"/>
    <n v="0"/>
    <x v="16"/>
    <n v="0"/>
    <n v="0"/>
    <n v="0"/>
    <n v="0"/>
    <n v="0"/>
    <n v="0"/>
  </r>
  <r>
    <n v="94481"/>
    <n v="84037147"/>
    <s v="US"/>
    <s v="USA"/>
    <n v="840"/>
    <n v="37147"/>
    <s v="Pitt"/>
    <x v="38"/>
    <s v="US"/>
    <n v="35.595354260000001"/>
    <n v="-77.373531779999993"/>
    <s v="Pitt, North Carolina, US"/>
    <n v="0"/>
    <x v="17"/>
    <n v="0"/>
    <n v="0"/>
    <n v="0"/>
    <n v="0"/>
    <n v="0"/>
    <n v="0"/>
  </r>
  <r>
    <n v="94482"/>
    <n v="84037147"/>
    <s v="US"/>
    <s v="USA"/>
    <n v="840"/>
    <n v="37147"/>
    <s v="Pitt"/>
    <x v="38"/>
    <s v="US"/>
    <n v="35.595354260000001"/>
    <n v="-77.373531779999993"/>
    <s v="Pitt, North Carolina, US"/>
    <n v="0"/>
    <x v="18"/>
    <n v="1"/>
    <n v="1"/>
    <n v="0"/>
    <n v="0.33333333333333331"/>
    <n v="0"/>
    <n v="0"/>
  </r>
  <r>
    <n v="94483"/>
    <n v="84037147"/>
    <s v="US"/>
    <s v="USA"/>
    <n v="840"/>
    <n v="37147"/>
    <s v="Pitt"/>
    <x v="38"/>
    <s v="US"/>
    <n v="35.595354260000001"/>
    <n v="-77.373531779999993"/>
    <s v="Pitt, North Carolina, US"/>
    <n v="0"/>
    <x v="19"/>
    <n v="1"/>
    <n v="2"/>
    <n v="0"/>
    <n v="0.66666666666666663"/>
    <n v="0"/>
    <n v="0"/>
  </r>
  <r>
    <n v="94484"/>
    <n v="84037147"/>
    <s v="US"/>
    <s v="USA"/>
    <n v="840"/>
    <n v="37147"/>
    <s v="Pitt"/>
    <x v="38"/>
    <s v="US"/>
    <n v="35.595354260000001"/>
    <n v="-77.373531779999993"/>
    <s v="Pitt, North Carolina, US"/>
    <n v="0"/>
    <x v="20"/>
    <n v="0"/>
    <n v="2"/>
    <n v="0"/>
    <n v="0.66666666666666663"/>
    <n v="0"/>
    <n v="0"/>
  </r>
  <r>
    <n v="94485"/>
    <n v="84037147"/>
    <s v="US"/>
    <s v="USA"/>
    <n v="840"/>
    <n v="37147"/>
    <s v="Pitt"/>
    <x v="38"/>
    <s v="US"/>
    <n v="35.595354260000001"/>
    <n v="-77.373531779999993"/>
    <s v="Pitt, North Carolina, US"/>
    <n v="0"/>
    <x v="21"/>
    <n v="1"/>
    <n v="3"/>
    <n v="0"/>
    <n v="0.66666666666666663"/>
    <n v="0"/>
    <n v="0"/>
  </r>
  <r>
    <n v="94486"/>
    <n v="84037147"/>
    <s v="US"/>
    <s v="USA"/>
    <n v="840"/>
    <n v="37147"/>
    <s v="Pitt"/>
    <x v="38"/>
    <s v="US"/>
    <n v="35.595354260000001"/>
    <n v="-77.373531779999993"/>
    <s v="Pitt, North Carolina, US"/>
    <n v="0"/>
    <x v="22"/>
    <n v="3"/>
    <n v="6"/>
    <n v="0"/>
    <n v="1.3333333333333333"/>
    <n v="0"/>
    <n v="0"/>
  </r>
  <r>
    <n v="94487"/>
    <n v="84037147"/>
    <s v="US"/>
    <s v="USA"/>
    <n v="840"/>
    <n v="37147"/>
    <s v="Pitt"/>
    <x v="38"/>
    <s v="US"/>
    <n v="35.595354260000001"/>
    <n v="-77.373531779999993"/>
    <s v="Pitt, North Carolina, US"/>
    <n v="0"/>
    <x v="23"/>
    <n v="0"/>
    <n v="6"/>
    <n v="0"/>
    <n v="1.3333333333333333"/>
    <n v="0"/>
    <n v="0"/>
  </r>
  <r>
    <n v="94488"/>
    <n v="84037147"/>
    <s v="US"/>
    <s v="USA"/>
    <n v="840"/>
    <n v="37147"/>
    <s v="Pitt"/>
    <x v="38"/>
    <s v="US"/>
    <n v="35.595354260000001"/>
    <n v="-77.373531779999993"/>
    <s v="Pitt, North Carolina, US"/>
    <n v="0"/>
    <x v="24"/>
    <n v="0"/>
    <n v="6"/>
    <n v="0"/>
    <n v="1"/>
    <n v="0"/>
    <n v="0"/>
  </r>
  <r>
    <n v="94489"/>
    <n v="84037147"/>
    <s v="US"/>
    <s v="USA"/>
    <n v="840"/>
    <n v="37147"/>
    <s v="Pitt"/>
    <x v="38"/>
    <s v="US"/>
    <n v="35.595354260000001"/>
    <n v="-77.373531779999993"/>
    <s v="Pitt, North Carolina, US"/>
    <n v="0"/>
    <x v="25"/>
    <n v="2"/>
    <n v="8"/>
    <n v="0"/>
    <n v="0.66666666666666663"/>
    <n v="0"/>
    <n v="0"/>
  </r>
  <r>
    <n v="94490"/>
    <n v="84037147"/>
    <s v="US"/>
    <s v="USA"/>
    <n v="840"/>
    <n v="37147"/>
    <s v="Pitt"/>
    <x v="38"/>
    <s v="US"/>
    <n v="35.595354260000001"/>
    <n v="-77.373531779999993"/>
    <s v="Pitt, North Carolina, US"/>
    <n v="0"/>
    <x v="26"/>
    <n v="0"/>
    <n v="8"/>
    <n v="0"/>
    <n v="0.66666666666666663"/>
    <n v="0"/>
    <n v="0"/>
  </r>
  <r>
    <n v="94491"/>
    <n v="84037147"/>
    <s v="US"/>
    <s v="USA"/>
    <n v="840"/>
    <n v="37147"/>
    <s v="Pitt"/>
    <x v="38"/>
    <s v="US"/>
    <n v="35.595354260000001"/>
    <n v="-77.373531779999993"/>
    <s v="Pitt, North Carolina, US"/>
    <n v="0"/>
    <x v="27"/>
    <n v="2"/>
    <n v="10"/>
    <n v="0"/>
    <n v="1.3333333333333333"/>
    <n v="0"/>
    <n v="0"/>
  </r>
  <r>
    <n v="94492"/>
    <n v="84037147"/>
    <s v="US"/>
    <s v="USA"/>
    <n v="840"/>
    <n v="37147"/>
    <s v="Pitt"/>
    <x v="38"/>
    <s v="US"/>
    <n v="35.595354260000001"/>
    <n v="-77.373531779999993"/>
    <s v="Pitt, North Carolina, US"/>
    <n v="0"/>
    <x v="28"/>
    <n v="5"/>
    <n v="15"/>
    <n v="0"/>
    <n v="2.333333333333333"/>
    <n v="0"/>
    <n v="0"/>
  </r>
  <r>
    <n v="94493"/>
    <n v="84037147"/>
    <s v="US"/>
    <s v="USA"/>
    <n v="840"/>
    <n v="37147"/>
    <s v="Pitt"/>
    <x v="38"/>
    <s v="US"/>
    <n v="35.595354260000001"/>
    <n v="-77.373531779999993"/>
    <s v="Pitt, North Carolina, US"/>
    <n v="0"/>
    <x v="29"/>
    <n v="5"/>
    <n v="20"/>
    <n v="0"/>
    <n v="4"/>
    <n v="0"/>
    <n v="0"/>
  </r>
  <r>
    <n v="94494"/>
    <n v="84037147"/>
    <s v="US"/>
    <s v="USA"/>
    <n v="840"/>
    <n v="37147"/>
    <s v="Pitt"/>
    <x v="38"/>
    <s v="US"/>
    <n v="35.595354260000001"/>
    <n v="-77.373531779999993"/>
    <s v="Pitt, North Carolina, US"/>
    <n v="0"/>
    <x v="30"/>
    <n v="7"/>
    <n v="27"/>
    <n v="0"/>
    <n v="5.6666666666666679"/>
    <n v="0"/>
    <n v="0"/>
  </r>
  <r>
    <n v="94495"/>
    <n v="84037147"/>
    <s v="US"/>
    <s v="USA"/>
    <n v="840"/>
    <n v="37147"/>
    <s v="Pitt"/>
    <x v="38"/>
    <s v="US"/>
    <n v="35.595354260000001"/>
    <n v="-77.373531779999993"/>
    <s v="Pitt, North Carolina, US"/>
    <n v="0"/>
    <x v="31"/>
    <n v="0"/>
    <n v="27"/>
    <n v="0"/>
    <n v="4"/>
    <n v="0"/>
    <n v="0"/>
  </r>
  <r>
    <n v="94496"/>
    <n v="84037147"/>
    <s v="US"/>
    <s v="USA"/>
    <n v="840"/>
    <n v="37147"/>
    <s v="Pitt"/>
    <x v="38"/>
    <s v="US"/>
    <n v="35.595354260000001"/>
    <n v="-77.373531779999993"/>
    <s v="Pitt, North Carolina, US"/>
    <n v="0"/>
    <x v="32"/>
    <n v="2"/>
    <n v="29"/>
    <n v="0"/>
    <n v="3"/>
    <n v="0"/>
    <n v="0"/>
  </r>
  <r>
    <n v="94497"/>
    <n v="84037147"/>
    <s v="US"/>
    <s v="USA"/>
    <n v="840"/>
    <n v="37147"/>
    <s v="Pitt"/>
    <x v="38"/>
    <s v="US"/>
    <n v="35.595354260000001"/>
    <n v="-77.373531779999993"/>
    <s v="Pitt, North Carolina, US"/>
    <n v="0"/>
    <x v="33"/>
    <n v="4"/>
    <n v="33"/>
    <n v="0"/>
    <n v="2"/>
    <n v="0"/>
    <n v="0"/>
  </r>
  <r>
    <n v="94498"/>
    <n v="84037147"/>
    <s v="US"/>
    <s v="USA"/>
    <n v="840"/>
    <n v="37147"/>
    <s v="Pitt"/>
    <x v="38"/>
    <s v="US"/>
    <n v="35.595354260000001"/>
    <n v="-77.373531779999993"/>
    <s v="Pitt, North Carolina, US"/>
    <n v="0"/>
    <x v="34"/>
    <n v="2"/>
    <n v="35"/>
    <n v="0"/>
    <n v="2.6666666666666665"/>
    <n v="0"/>
    <n v="0"/>
  </r>
  <r>
    <n v="94499"/>
    <n v="84037147"/>
    <s v="US"/>
    <s v="USA"/>
    <n v="840"/>
    <n v="37147"/>
    <s v="Pitt"/>
    <x v="38"/>
    <s v="US"/>
    <n v="35.595354260000001"/>
    <n v="-77.373531779999993"/>
    <s v="Pitt, North Carolina, US"/>
    <n v="0"/>
    <x v="35"/>
    <n v="1"/>
    <n v="36"/>
    <n v="0"/>
    <n v="2.333333333333333"/>
    <n v="0"/>
    <n v="0"/>
  </r>
  <r>
    <n v="94500"/>
    <n v="84037147"/>
    <s v="US"/>
    <s v="USA"/>
    <n v="840"/>
    <n v="37147"/>
    <s v="Pitt"/>
    <x v="38"/>
    <s v="US"/>
    <n v="35.595354260000001"/>
    <n v="-77.373531779999993"/>
    <s v="Pitt, North Carolina, US"/>
    <n v="0"/>
    <x v="36"/>
    <n v="0"/>
    <n v="36"/>
    <n v="0"/>
    <n v="1"/>
    <n v="0"/>
    <n v="0"/>
  </r>
  <r>
    <n v="94501"/>
    <n v="84037147"/>
    <s v="US"/>
    <s v="USA"/>
    <n v="840"/>
    <n v="37147"/>
    <s v="Pitt"/>
    <x v="38"/>
    <s v="US"/>
    <n v="35.595354260000001"/>
    <n v="-77.373531779999993"/>
    <s v="Pitt, North Carolina, US"/>
    <n v="0"/>
    <x v="37"/>
    <n v="8"/>
    <n v="44"/>
    <n v="0"/>
    <n v="3"/>
    <n v="1"/>
    <n v="1"/>
  </r>
  <r>
    <n v="94502"/>
    <n v="84037147"/>
    <s v="US"/>
    <s v="USA"/>
    <n v="840"/>
    <n v="37147"/>
    <s v="Pitt"/>
    <x v="38"/>
    <s v="US"/>
    <n v="35.595354260000001"/>
    <n v="-77.373531779999993"/>
    <s v="Pitt, North Carolina, US"/>
    <n v="0"/>
    <x v="38"/>
    <n v="7"/>
    <n v="51"/>
    <n v="0"/>
    <n v="5"/>
    <n v="0"/>
    <n v="1"/>
  </r>
  <r>
    <n v="94503"/>
    <n v="84037147"/>
    <s v="US"/>
    <s v="USA"/>
    <n v="840"/>
    <n v="37147"/>
    <s v="Pitt"/>
    <x v="38"/>
    <s v="US"/>
    <n v="35.595354260000001"/>
    <n v="-77.373531779999993"/>
    <s v="Pitt, North Carolina, US"/>
    <n v="0"/>
    <x v="39"/>
    <n v="6"/>
    <n v="57"/>
    <n v="0"/>
    <n v="7"/>
    <n v="0"/>
    <n v="1"/>
  </r>
  <r>
    <n v="94504"/>
    <n v="84037147"/>
    <s v="US"/>
    <s v="USA"/>
    <n v="840"/>
    <n v="37147"/>
    <s v="Pitt"/>
    <x v="38"/>
    <s v="US"/>
    <n v="35.595354260000001"/>
    <n v="-77.373531779999993"/>
    <s v="Pitt, North Carolina, US"/>
    <n v="0"/>
    <x v="40"/>
    <n v="3"/>
    <n v="60"/>
    <n v="0"/>
    <n v="5.333333333333333"/>
    <n v="0"/>
    <n v="1"/>
  </r>
  <r>
    <n v="94505"/>
    <n v="84037147"/>
    <s v="US"/>
    <s v="USA"/>
    <n v="840"/>
    <n v="37147"/>
    <s v="Pitt"/>
    <x v="38"/>
    <s v="US"/>
    <n v="35.595354260000001"/>
    <n v="-77.373531779999993"/>
    <s v="Pitt, North Carolina, US"/>
    <n v="0"/>
    <x v="41"/>
    <n v="2"/>
    <n v="62"/>
    <n v="0"/>
    <n v="3.6666666666666665"/>
    <n v="0"/>
    <n v="1"/>
  </r>
  <r>
    <n v="94506"/>
    <n v="84037147"/>
    <s v="US"/>
    <s v="USA"/>
    <n v="840"/>
    <n v="37147"/>
    <s v="Pitt"/>
    <x v="38"/>
    <s v="US"/>
    <n v="35.595354260000001"/>
    <n v="-77.373531779999993"/>
    <s v="Pitt, North Carolina, US"/>
    <n v="0"/>
    <x v="42"/>
    <n v="1"/>
    <n v="63"/>
    <n v="0"/>
    <n v="2"/>
    <n v="0"/>
    <n v="1"/>
  </r>
  <r>
    <n v="94507"/>
    <n v="84037147"/>
    <s v="US"/>
    <s v="USA"/>
    <n v="840"/>
    <n v="37147"/>
    <s v="Pitt"/>
    <x v="38"/>
    <s v="US"/>
    <n v="35.595354260000001"/>
    <n v="-77.373531779999993"/>
    <s v="Pitt, North Carolina, US"/>
    <n v="0"/>
    <x v="43"/>
    <n v="2"/>
    <n v="65"/>
    <n v="0"/>
    <n v="1.6666666666666667"/>
    <n v="0"/>
    <n v="1"/>
  </r>
  <r>
    <n v="94508"/>
    <n v="84037147"/>
    <s v="US"/>
    <s v="USA"/>
    <n v="840"/>
    <n v="37147"/>
    <s v="Pitt"/>
    <x v="38"/>
    <s v="US"/>
    <n v="35.595354260000001"/>
    <n v="-77.373531779999993"/>
    <s v="Pitt, North Carolina, US"/>
    <n v="0"/>
    <x v="44"/>
    <n v="4"/>
    <n v="69"/>
    <n v="0"/>
    <n v="2.333333333333333"/>
    <n v="0"/>
    <n v="1"/>
  </r>
  <r>
    <n v="94509"/>
    <n v="84037147"/>
    <s v="US"/>
    <s v="USA"/>
    <n v="840"/>
    <n v="37147"/>
    <s v="Pitt"/>
    <x v="38"/>
    <s v="US"/>
    <n v="35.595354260000001"/>
    <n v="-77.373531779999993"/>
    <s v="Pitt, North Carolina, US"/>
    <n v="0"/>
    <x v="45"/>
    <n v="3"/>
    <n v="72"/>
    <n v="0"/>
    <n v="3"/>
    <n v="0"/>
    <n v="1"/>
  </r>
  <r>
    <n v="94510"/>
    <n v="84037147"/>
    <s v="US"/>
    <s v="USA"/>
    <n v="840"/>
    <n v="37147"/>
    <s v="Pitt"/>
    <x v="38"/>
    <s v="US"/>
    <n v="35.595354260000001"/>
    <n v="-77.373531779999993"/>
    <s v="Pitt, North Carolina, US"/>
    <n v="0"/>
    <x v="46"/>
    <n v="8"/>
    <n v="80"/>
    <n v="0"/>
    <n v="5"/>
    <n v="0"/>
    <n v="1"/>
  </r>
  <r>
    <n v="94511"/>
    <n v="84037147"/>
    <s v="US"/>
    <s v="USA"/>
    <n v="840"/>
    <n v="37147"/>
    <s v="Pitt"/>
    <x v="38"/>
    <s v="US"/>
    <n v="35.595354260000001"/>
    <n v="-77.373531779999993"/>
    <s v="Pitt, North Carolina, US"/>
    <n v="0"/>
    <x v="47"/>
    <n v="5"/>
    <n v="85"/>
    <n v="0"/>
    <n v="5.333333333333333"/>
    <n v="0"/>
    <n v="1"/>
  </r>
  <r>
    <n v="94512"/>
    <n v="84037149"/>
    <s v="US"/>
    <s v="USA"/>
    <n v="840"/>
    <n v="37149"/>
    <s v="Polk"/>
    <x v="38"/>
    <s v="US"/>
    <n v="35.278206150000003"/>
    <n v="-82.168123539999996"/>
    <s v="Polk, North Carolina, US"/>
    <n v="0"/>
    <x v="0"/>
    <n v="0"/>
    <n v="0"/>
    <n v="0"/>
    <n v="0"/>
    <n v="0"/>
    <n v="0"/>
  </r>
  <r>
    <n v="94513"/>
    <n v="84037149"/>
    <s v="US"/>
    <s v="USA"/>
    <n v="840"/>
    <n v="37149"/>
    <s v="Polk"/>
    <x v="38"/>
    <s v="US"/>
    <n v="35.278206150000003"/>
    <n v="-82.168123539999996"/>
    <s v="Polk, North Carolina, US"/>
    <n v="0"/>
    <x v="1"/>
    <n v="0"/>
    <n v="0"/>
    <n v="0"/>
    <n v="0"/>
    <n v="0"/>
    <n v="0"/>
  </r>
  <r>
    <n v="94514"/>
    <n v="84037149"/>
    <s v="US"/>
    <s v="USA"/>
    <n v="840"/>
    <n v="37149"/>
    <s v="Polk"/>
    <x v="38"/>
    <s v="US"/>
    <n v="35.278206150000003"/>
    <n v="-82.168123539999996"/>
    <s v="Polk, North Carolina, US"/>
    <n v="0"/>
    <x v="2"/>
    <n v="0"/>
    <n v="0"/>
    <n v="0"/>
    <n v="0"/>
    <n v="0"/>
    <n v="0"/>
  </r>
  <r>
    <n v="94515"/>
    <n v="84037149"/>
    <s v="US"/>
    <s v="USA"/>
    <n v="840"/>
    <n v="37149"/>
    <s v="Polk"/>
    <x v="38"/>
    <s v="US"/>
    <n v="35.278206150000003"/>
    <n v="-82.168123539999996"/>
    <s v="Polk, North Carolina, US"/>
    <n v="0"/>
    <x v="3"/>
    <n v="0"/>
    <n v="0"/>
    <n v="0"/>
    <n v="0"/>
    <n v="0"/>
    <n v="0"/>
  </r>
  <r>
    <n v="94516"/>
    <n v="84037149"/>
    <s v="US"/>
    <s v="USA"/>
    <n v="840"/>
    <n v="37149"/>
    <s v="Polk"/>
    <x v="38"/>
    <s v="US"/>
    <n v="35.278206150000003"/>
    <n v="-82.168123539999996"/>
    <s v="Polk, North Carolina, US"/>
    <n v="0"/>
    <x v="4"/>
    <n v="0"/>
    <n v="0"/>
    <n v="0"/>
    <n v="0"/>
    <n v="0"/>
    <n v="0"/>
  </r>
  <r>
    <n v="94517"/>
    <n v="84037149"/>
    <s v="US"/>
    <s v="USA"/>
    <n v="840"/>
    <n v="37149"/>
    <s v="Polk"/>
    <x v="38"/>
    <s v="US"/>
    <n v="35.278206150000003"/>
    <n v="-82.168123539999996"/>
    <s v="Polk, North Carolina, US"/>
    <n v="0"/>
    <x v="5"/>
    <n v="0"/>
    <n v="0"/>
    <n v="0"/>
    <n v="0"/>
    <n v="0"/>
    <n v="0"/>
  </r>
  <r>
    <n v="94518"/>
    <n v="84037149"/>
    <s v="US"/>
    <s v="USA"/>
    <n v="840"/>
    <n v="37149"/>
    <s v="Polk"/>
    <x v="38"/>
    <s v="US"/>
    <n v="35.278206150000003"/>
    <n v="-82.168123539999996"/>
    <s v="Polk, North Carolina, US"/>
    <n v="0"/>
    <x v="6"/>
    <n v="0"/>
    <n v="0"/>
    <n v="0"/>
    <n v="0"/>
    <n v="0"/>
    <n v="0"/>
  </r>
  <r>
    <n v="94519"/>
    <n v="84037149"/>
    <s v="US"/>
    <s v="USA"/>
    <n v="840"/>
    <n v="37149"/>
    <s v="Polk"/>
    <x v="38"/>
    <s v="US"/>
    <n v="35.278206150000003"/>
    <n v="-82.168123539999996"/>
    <s v="Polk, North Carolina, US"/>
    <n v="0"/>
    <x v="7"/>
    <n v="0"/>
    <n v="0"/>
    <n v="0"/>
    <n v="0"/>
    <n v="0"/>
    <n v="0"/>
  </r>
  <r>
    <n v="94520"/>
    <n v="84037149"/>
    <s v="US"/>
    <s v="USA"/>
    <n v="840"/>
    <n v="37149"/>
    <s v="Polk"/>
    <x v="38"/>
    <s v="US"/>
    <n v="35.278206150000003"/>
    <n v="-82.168123539999996"/>
    <s v="Polk, North Carolina, US"/>
    <n v="0"/>
    <x v="8"/>
    <n v="0"/>
    <n v="0"/>
    <n v="0"/>
    <n v="0"/>
    <n v="0"/>
    <n v="0"/>
  </r>
  <r>
    <n v="94521"/>
    <n v="84037149"/>
    <s v="US"/>
    <s v="USA"/>
    <n v="840"/>
    <n v="37149"/>
    <s v="Polk"/>
    <x v="38"/>
    <s v="US"/>
    <n v="35.278206150000003"/>
    <n v="-82.168123539999996"/>
    <s v="Polk, North Carolina, US"/>
    <n v="0"/>
    <x v="9"/>
    <n v="0"/>
    <n v="0"/>
    <n v="0"/>
    <n v="0"/>
    <n v="0"/>
    <n v="0"/>
  </r>
  <r>
    <n v="94522"/>
    <n v="84037149"/>
    <s v="US"/>
    <s v="USA"/>
    <n v="840"/>
    <n v="37149"/>
    <s v="Polk"/>
    <x v="38"/>
    <s v="US"/>
    <n v="35.278206150000003"/>
    <n v="-82.168123539999996"/>
    <s v="Polk, North Carolina, US"/>
    <n v="0"/>
    <x v="10"/>
    <n v="0"/>
    <n v="0"/>
    <n v="0"/>
    <n v="0"/>
    <n v="0"/>
    <n v="0"/>
  </r>
  <r>
    <n v="94523"/>
    <n v="84037149"/>
    <s v="US"/>
    <s v="USA"/>
    <n v="840"/>
    <n v="37149"/>
    <s v="Polk"/>
    <x v="38"/>
    <s v="US"/>
    <n v="35.278206150000003"/>
    <n v="-82.168123539999996"/>
    <s v="Polk, North Carolina, US"/>
    <n v="0"/>
    <x v="11"/>
    <n v="0"/>
    <n v="0"/>
    <n v="0"/>
    <n v="0"/>
    <n v="0"/>
    <n v="0"/>
  </r>
  <r>
    <n v="94524"/>
    <n v="84037149"/>
    <s v="US"/>
    <s v="USA"/>
    <n v="840"/>
    <n v="37149"/>
    <s v="Polk"/>
    <x v="38"/>
    <s v="US"/>
    <n v="35.278206150000003"/>
    <n v="-82.168123539999996"/>
    <s v="Polk, North Carolina, US"/>
    <n v="0"/>
    <x v="12"/>
    <n v="0"/>
    <n v="0"/>
    <n v="0"/>
    <n v="0"/>
    <n v="0"/>
    <n v="0"/>
  </r>
  <r>
    <n v="94525"/>
    <n v="84037149"/>
    <s v="US"/>
    <s v="USA"/>
    <n v="840"/>
    <n v="37149"/>
    <s v="Polk"/>
    <x v="38"/>
    <s v="US"/>
    <n v="35.278206150000003"/>
    <n v="-82.168123539999996"/>
    <s v="Polk, North Carolina, US"/>
    <n v="0"/>
    <x v="13"/>
    <n v="0"/>
    <n v="0"/>
    <n v="0"/>
    <n v="0"/>
    <n v="0"/>
    <n v="0"/>
  </r>
  <r>
    <n v="94526"/>
    <n v="84037149"/>
    <s v="US"/>
    <s v="USA"/>
    <n v="840"/>
    <n v="37149"/>
    <s v="Polk"/>
    <x v="38"/>
    <s v="US"/>
    <n v="35.278206150000003"/>
    <n v="-82.168123539999996"/>
    <s v="Polk, North Carolina, US"/>
    <n v="0"/>
    <x v="14"/>
    <n v="0"/>
    <n v="0"/>
    <n v="0"/>
    <n v="0"/>
    <n v="0"/>
    <n v="0"/>
  </r>
  <r>
    <n v="94527"/>
    <n v="84037149"/>
    <s v="US"/>
    <s v="USA"/>
    <n v="840"/>
    <n v="37149"/>
    <s v="Polk"/>
    <x v="38"/>
    <s v="US"/>
    <n v="35.278206150000003"/>
    <n v="-82.168123539999996"/>
    <s v="Polk, North Carolina, US"/>
    <n v="0"/>
    <x v="15"/>
    <n v="0"/>
    <n v="0"/>
    <n v="0"/>
    <n v="0"/>
    <n v="0"/>
    <n v="0"/>
  </r>
  <r>
    <n v="94528"/>
    <n v="84037149"/>
    <s v="US"/>
    <s v="USA"/>
    <n v="840"/>
    <n v="37149"/>
    <s v="Polk"/>
    <x v="38"/>
    <s v="US"/>
    <n v="35.278206150000003"/>
    <n v="-82.168123539999996"/>
    <s v="Polk, North Carolina, US"/>
    <n v="0"/>
    <x v="16"/>
    <n v="0"/>
    <n v="0"/>
    <n v="0"/>
    <n v="0"/>
    <n v="0"/>
    <n v="0"/>
  </r>
  <r>
    <n v="94529"/>
    <n v="84037149"/>
    <s v="US"/>
    <s v="USA"/>
    <n v="840"/>
    <n v="37149"/>
    <s v="Polk"/>
    <x v="38"/>
    <s v="US"/>
    <n v="35.278206150000003"/>
    <n v="-82.168123539999996"/>
    <s v="Polk, North Carolina, US"/>
    <n v="0"/>
    <x v="17"/>
    <n v="0"/>
    <n v="0"/>
    <n v="0"/>
    <n v="0"/>
    <n v="0"/>
    <n v="0"/>
  </r>
  <r>
    <n v="94530"/>
    <n v="84037149"/>
    <s v="US"/>
    <s v="USA"/>
    <n v="840"/>
    <n v="37149"/>
    <s v="Polk"/>
    <x v="38"/>
    <s v="US"/>
    <n v="35.278206150000003"/>
    <n v="-82.168123539999996"/>
    <s v="Polk, North Carolina, US"/>
    <n v="0"/>
    <x v="18"/>
    <n v="0"/>
    <n v="0"/>
    <n v="0"/>
    <n v="0"/>
    <n v="0"/>
    <n v="0"/>
  </r>
  <r>
    <n v="94531"/>
    <n v="84037149"/>
    <s v="US"/>
    <s v="USA"/>
    <n v="840"/>
    <n v="37149"/>
    <s v="Polk"/>
    <x v="38"/>
    <s v="US"/>
    <n v="35.278206150000003"/>
    <n v="-82.168123539999996"/>
    <s v="Polk, North Carolina, US"/>
    <n v="0"/>
    <x v="19"/>
    <n v="0"/>
    <n v="0"/>
    <n v="0"/>
    <n v="0"/>
    <n v="0"/>
    <n v="0"/>
  </r>
  <r>
    <n v="94532"/>
    <n v="84037149"/>
    <s v="US"/>
    <s v="USA"/>
    <n v="840"/>
    <n v="37149"/>
    <s v="Polk"/>
    <x v="38"/>
    <s v="US"/>
    <n v="35.278206150000003"/>
    <n v="-82.168123539999996"/>
    <s v="Polk, North Carolina, US"/>
    <n v="0"/>
    <x v="20"/>
    <n v="0"/>
    <n v="0"/>
    <n v="0"/>
    <n v="0"/>
    <n v="0"/>
    <n v="0"/>
  </r>
  <r>
    <n v="94533"/>
    <n v="84037149"/>
    <s v="US"/>
    <s v="USA"/>
    <n v="840"/>
    <n v="37149"/>
    <s v="Polk"/>
    <x v="38"/>
    <s v="US"/>
    <n v="35.278206150000003"/>
    <n v="-82.168123539999996"/>
    <s v="Polk, North Carolina, US"/>
    <n v="0"/>
    <x v="21"/>
    <n v="0"/>
    <n v="0"/>
    <n v="0"/>
    <n v="0"/>
    <n v="0"/>
    <n v="0"/>
  </r>
  <r>
    <n v="94534"/>
    <n v="84037149"/>
    <s v="US"/>
    <s v="USA"/>
    <n v="840"/>
    <n v="37149"/>
    <s v="Polk"/>
    <x v="38"/>
    <s v="US"/>
    <n v="35.278206150000003"/>
    <n v="-82.168123539999996"/>
    <s v="Polk, North Carolina, US"/>
    <n v="0"/>
    <x v="22"/>
    <n v="0"/>
    <n v="0"/>
    <n v="0"/>
    <n v="0"/>
    <n v="0"/>
    <n v="0"/>
  </r>
  <r>
    <n v="94535"/>
    <n v="84037149"/>
    <s v="US"/>
    <s v="USA"/>
    <n v="840"/>
    <n v="37149"/>
    <s v="Polk"/>
    <x v="38"/>
    <s v="US"/>
    <n v="35.278206150000003"/>
    <n v="-82.168123539999996"/>
    <s v="Polk, North Carolina, US"/>
    <n v="0"/>
    <x v="23"/>
    <n v="0"/>
    <n v="0"/>
    <n v="0"/>
    <n v="0"/>
    <n v="0"/>
    <n v="0"/>
  </r>
  <r>
    <n v="94536"/>
    <n v="84037149"/>
    <s v="US"/>
    <s v="USA"/>
    <n v="840"/>
    <n v="37149"/>
    <s v="Polk"/>
    <x v="38"/>
    <s v="US"/>
    <n v="35.278206150000003"/>
    <n v="-82.168123539999996"/>
    <s v="Polk, North Carolina, US"/>
    <n v="0"/>
    <x v="24"/>
    <n v="0"/>
    <n v="0"/>
    <n v="0"/>
    <n v="0"/>
    <n v="0"/>
    <n v="0"/>
  </r>
  <r>
    <n v="94537"/>
    <n v="84037149"/>
    <s v="US"/>
    <s v="USA"/>
    <n v="840"/>
    <n v="37149"/>
    <s v="Polk"/>
    <x v="38"/>
    <s v="US"/>
    <n v="35.278206150000003"/>
    <n v="-82.168123539999996"/>
    <s v="Polk, North Carolina, US"/>
    <n v="0"/>
    <x v="25"/>
    <n v="0"/>
    <n v="0"/>
    <n v="0"/>
    <n v="0"/>
    <n v="0"/>
    <n v="0"/>
  </r>
  <r>
    <n v="94538"/>
    <n v="84037149"/>
    <s v="US"/>
    <s v="USA"/>
    <n v="840"/>
    <n v="37149"/>
    <s v="Polk"/>
    <x v="38"/>
    <s v="US"/>
    <n v="35.278206150000003"/>
    <n v="-82.168123539999996"/>
    <s v="Polk, North Carolina, US"/>
    <n v="0"/>
    <x v="26"/>
    <n v="1"/>
    <n v="1"/>
    <n v="0"/>
    <n v="0.33333333333333331"/>
    <n v="0"/>
    <n v="0"/>
  </r>
  <r>
    <n v="94539"/>
    <n v="84037149"/>
    <s v="US"/>
    <s v="USA"/>
    <n v="840"/>
    <n v="37149"/>
    <s v="Polk"/>
    <x v="38"/>
    <s v="US"/>
    <n v="35.278206150000003"/>
    <n v="-82.168123539999996"/>
    <s v="Polk, North Carolina, US"/>
    <n v="0"/>
    <x v="27"/>
    <n v="1"/>
    <n v="2"/>
    <n v="0"/>
    <n v="0.66666666666666663"/>
    <n v="0"/>
    <n v="0"/>
  </r>
  <r>
    <n v="94540"/>
    <n v="84037149"/>
    <s v="US"/>
    <s v="USA"/>
    <n v="840"/>
    <n v="37149"/>
    <s v="Polk"/>
    <x v="38"/>
    <s v="US"/>
    <n v="35.278206150000003"/>
    <n v="-82.168123539999996"/>
    <s v="Polk, North Carolina, US"/>
    <n v="0"/>
    <x v="28"/>
    <n v="0"/>
    <n v="2"/>
    <n v="0"/>
    <n v="0.66666666666666663"/>
    <n v="0"/>
    <n v="0"/>
  </r>
  <r>
    <n v="94541"/>
    <n v="84037149"/>
    <s v="US"/>
    <s v="USA"/>
    <n v="840"/>
    <n v="37149"/>
    <s v="Polk"/>
    <x v="38"/>
    <s v="US"/>
    <n v="35.278206150000003"/>
    <n v="-82.168123539999996"/>
    <s v="Polk, North Carolina, US"/>
    <n v="0"/>
    <x v="29"/>
    <n v="0"/>
    <n v="2"/>
    <n v="0"/>
    <n v="0.33333333333333331"/>
    <n v="0"/>
    <n v="0"/>
  </r>
  <r>
    <n v="94542"/>
    <n v="84037149"/>
    <s v="US"/>
    <s v="USA"/>
    <n v="840"/>
    <n v="37149"/>
    <s v="Polk"/>
    <x v="38"/>
    <s v="US"/>
    <n v="35.278206150000003"/>
    <n v="-82.168123539999996"/>
    <s v="Polk, North Carolina, US"/>
    <n v="0"/>
    <x v="30"/>
    <n v="1"/>
    <n v="3"/>
    <n v="0"/>
    <n v="0.33333333333333331"/>
    <n v="0"/>
    <n v="0"/>
  </r>
  <r>
    <n v="94543"/>
    <n v="84037149"/>
    <s v="US"/>
    <s v="USA"/>
    <n v="840"/>
    <n v="37149"/>
    <s v="Polk"/>
    <x v="38"/>
    <s v="US"/>
    <n v="35.278206150000003"/>
    <n v="-82.168123539999996"/>
    <s v="Polk, North Carolina, US"/>
    <n v="0"/>
    <x v="31"/>
    <n v="1"/>
    <n v="4"/>
    <n v="0"/>
    <n v="0.66666666666666663"/>
    <n v="0"/>
    <n v="0"/>
  </r>
  <r>
    <n v="94544"/>
    <n v="84037149"/>
    <s v="US"/>
    <s v="USA"/>
    <n v="840"/>
    <n v="37149"/>
    <s v="Polk"/>
    <x v="38"/>
    <s v="US"/>
    <n v="35.278206150000003"/>
    <n v="-82.168123539999996"/>
    <s v="Polk, North Carolina, US"/>
    <n v="0"/>
    <x v="32"/>
    <n v="0"/>
    <n v="4"/>
    <n v="0"/>
    <n v="0.66666666666666663"/>
    <n v="0"/>
    <n v="0"/>
  </r>
  <r>
    <n v="94545"/>
    <n v="84037149"/>
    <s v="US"/>
    <s v="USA"/>
    <n v="840"/>
    <n v="37149"/>
    <s v="Polk"/>
    <x v="38"/>
    <s v="US"/>
    <n v="35.278206150000003"/>
    <n v="-82.168123539999996"/>
    <s v="Polk, North Carolina, US"/>
    <n v="0"/>
    <x v="33"/>
    <n v="2"/>
    <n v="6"/>
    <n v="0"/>
    <n v="1"/>
    <n v="0"/>
    <n v="0"/>
  </r>
  <r>
    <n v="94546"/>
    <n v="84037149"/>
    <s v="US"/>
    <s v="USA"/>
    <n v="840"/>
    <n v="37149"/>
    <s v="Polk"/>
    <x v="38"/>
    <s v="US"/>
    <n v="35.278206150000003"/>
    <n v="-82.168123539999996"/>
    <s v="Polk, North Carolina, US"/>
    <n v="0"/>
    <x v="34"/>
    <n v="0"/>
    <n v="6"/>
    <n v="0"/>
    <n v="0.66666666666666663"/>
    <n v="0"/>
    <n v="0"/>
  </r>
  <r>
    <n v="94547"/>
    <n v="84037149"/>
    <s v="US"/>
    <s v="USA"/>
    <n v="840"/>
    <n v="37149"/>
    <s v="Polk"/>
    <x v="38"/>
    <s v="US"/>
    <n v="35.278206150000003"/>
    <n v="-82.168123539999996"/>
    <s v="Polk, North Carolina, US"/>
    <n v="0"/>
    <x v="35"/>
    <n v="0"/>
    <n v="6"/>
    <n v="0"/>
    <n v="0.66666666666666663"/>
    <n v="0"/>
    <n v="0"/>
  </r>
  <r>
    <n v="94548"/>
    <n v="84037149"/>
    <s v="US"/>
    <s v="USA"/>
    <n v="840"/>
    <n v="37149"/>
    <s v="Polk"/>
    <x v="38"/>
    <s v="US"/>
    <n v="35.278206150000003"/>
    <n v="-82.168123539999996"/>
    <s v="Polk, North Carolina, US"/>
    <n v="0"/>
    <x v="36"/>
    <n v="2"/>
    <n v="8"/>
    <n v="0"/>
    <n v="0.66666666666666663"/>
    <n v="0"/>
    <n v="0"/>
  </r>
  <r>
    <n v="94549"/>
    <n v="84037149"/>
    <s v="US"/>
    <s v="USA"/>
    <n v="840"/>
    <n v="37149"/>
    <s v="Polk"/>
    <x v="38"/>
    <s v="US"/>
    <n v="35.278206150000003"/>
    <n v="-82.168123539999996"/>
    <s v="Polk, North Carolina, US"/>
    <n v="0"/>
    <x v="37"/>
    <n v="0"/>
    <n v="8"/>
    <n v="0"/>
    <n v="0.66666666666666663"/>
    <n v="0"/>
    <n v="0"/>
  </r>
  <r>
    <n v="94550"/>
    <n v="84037149"/>
    <s v="US"/>
    <s v="USA"/>
    <n v="840"/>
    <n v="37149"/>
    <s v="Polk"/>
    <x v="38"/>
    <s v="US"/>
    <n v="35.278206150000003"/>
    <n v="-82.168123539999996"/>
    <s v="Polk, North Carolina, US"/>
    <n v="0"/>
    <x v="38"/>
    <n v="0"/>
    <n v="8"/>
    <n v="0"/>
    <n v="0.66666666666666663"/>
    <n v="0"/>
    <n v="0"/>
  </r>
  <r>
    <n v="94551"/>
    <n v="84037149"/>
    <s v="US"/>
    <s v="USA"/>
    <n v="840"/>
    <n v="37149"/>
    <s v="Polk"/>
    <x v="38"/>
    <s v="US"/>
    <n v="35.278206150000003"/>
    <n v="-82.168123539999996"/>
    <s v="Polk, North Carolina, US"/>
    <n v="0"/>
    <x v="39"/>
    <n v="0"/>
    <n v="8"/>
    <n v="0"/>
    <n v="0"/>
    <n v="0"/>
    <n v="0"/>
  </r>
  <r>
    <n v="94552"/>
    <n v="84037149"/>
    <s v="US"/>
    <s v="USA"/>
    <n v="840"/>
    <n v="37149"/>
    <s v="Polk"/>
    <x v="38"/>
    <s v="US"/>
    <n v="35.278206150000003"/>
    <n v="-82.168123539999996"/>
    <s v="Polk, North Carolina, US"/>
    <n v="0"/>
    <x v="40"/>
    <n v="0"/>
    <n v="8"/>
    <n v="0"/>
    <n v="0"/>
    <n v="0"/>
    <n v="0"/>
  </r>
  <r>
    <n v="94553"/>
    <n v="84037149"/>
    <s v="US"/>
    <s v="USA"/>
    <n v="840"/>
    <n v="37149"/>
    <s v="Polk"/>
    <x v="38"/>
    <s v="US"/>
    <n v="35.278206150000003"/>
    <n v="-82.168123539999996"/>
    <s v="Polk, North Carolina, US"/>
    <n v="0"/>
    <x v="41"/>
    <n v="1"/>
    <n v="9"/>
    <n v="0"/>
    <n v="0.33333333333333331"/>
    <n v="0"/>
    <n v="0"/>
  </r>
  <r>
    <n v="94554"/>
    <n v="84037149"/>
    <s v="US"/>
    <s v="USA"/>
    <n v="840"/>
    <n v="37149"/>
    <s v="Polk"/>
    <x v="38"/>
    <s v="US"/>
    <n v="35.278206150000003"/>
    <n v="-82.168123539999996"/>
    <s v="Polk, North Carolina, US"/>
    <n v="0"/>
    <x v="42"/>
    <n v="0"/>
    <n v="9"/>
    <n v="0"/>
    <n v="0.33333333333333331"/>
    <n v="0"/>
    <n v="0"/>
  </r>
  <r>
    <n v="94555"/>
    <n v="84037149"/>
    <s v="US"/>
    <s v="USA"/>
    <n v="840"/>
    <n v="37149"/>
    <s v="Polk"/>
    <x v="38"/>
    <s v="US"/>
    <n v="35.278206150000003"/>
    <n v="-82.168123539999996"/>
    <s v="Polk, North Carolina, US"/>
    <n v="0"/>
    <x v="43"/>
    <n v="0"/>
    <n v="9"/>
    <n v="0"/>
    <n v="0.33333333333333331"/>
    <n v="0"/>
    <n v="0"/>
  </r>
  <r>
    <n v="94556"/>
    <n v="84037149"/>
    <s v="US"/>
    <s v="USA"/>
    <n v="840"/>
    <n v="37149"/>
    <s v="Polk"/>
    <x v="38"/>
    <s v="US"/>
    <n v="35.278206150000003"/>
    <n v="-82.168123539999996"/>
    <s v="Polk, North Carolina, US"/>
    <n v="0"/>
    <x v="44"/>
    <n v="0"/>
    <n v="9"/>
    <n v="0"/>
    <n v="0"/>
    <n v="0"/>
    <n v="0"/>
  </r>
  <r>
    <n v="94557"/>
    <n v="84037149"/>
    <s v="US"/>
    <s v="USA"/>
    <n v="840"/>
    <n v="37149"/>
    <s v="Polk"/>
    <x v="38"/>
    <s v="US"/>
    <n v="35.278206150000003"/>
    <n v="-82.168123539999996"/>
    <s v="Polk, North Carolina, US"/>
    <n v="0"/>
    <x v="45"/>
    <n v="0"/>
    <n v="9"/>
    <n v="0"/>
    <n v="0"/>
    <n v="0"/>
    <n v="0"/>
  </r>
  <r>
    <n v="94558"/>
    <n v="84037149"/>
    <s v="US"/>
    <s v="USA"/>
    <n v="840"/>
    <n v="37149"/>
    <s v="Polk"/>
    <x v="38"/>
    <s v="US"/>
    <n v="35.278206150000003"/>
    <n v="-82.168123539999996"/>
    <s v="Polk, North Carolina, US"/>
    <n v="0"/>
    <x v="46"/>
    <n v="0"/>
    <n v="9"/>
    <n v="0"/>
    <n v="0"/>
    <n v="0"/>
    <n v="0"/>
  </r>
  <r>
    <n v="94559"/>
    <n v="84037149"/>
    <s v="US"/>
    <s v="USA"/>
    <n v="840"/>
    <n v="37149"/>
    <s v="Polk"/>
    <x v="38"/>
    <s v="US"/>
    <n v="35.278206150000003"/>
    <n v="-82.168123539999996"/>
    <s v="Polk, North Carolina, US"/>
    <n v="0"/>
    <x v="47"/>
    <n v="0"/>
    <n v="9"/>
    <n v="0"/>
    <n v="0"/>
    <n v="0"/>
    <n v="0"/>
  </r>
  <r>
    <n v="94560"/>
    <n v="84037151"/>
    <s v="US"/>
    <s v="USA"/>
    <n v="840"/>
    <n v="37151"/>
    <s v="Randolph"/>
    <x v="38"/>
    <s v="US"/>
    <n v="35.71015088"/>
    <n v="-79.805703390000005"/>
    <s v="Randolph, North Carolina, US"/>
    <n v="0"/>
    <x v="0"/>
    <n v="0"/>
    <n v="0"/>
    <n v="0"/>
    <n v="0"/>
    <n v="0"/>
    <n v="0"/>
  </r>
  <r>
    <n v="94561"/>
    <n v="84037151"/>
    <s v="US"/>
    <s v="USA"/>
    <n v="840"/>
    <n v="37151"/>
    <s v="Randolph"/>
    <x v="38"/>
    <s v="US"/>
    <n v="35.71015088"/>
    <n v="-79.805703390000005"/>
    <s v="Randolph, North Carolina, US"/>
    <n v="0"/>
    <x v="1"/>
    <n v="0"/>
    <n v="0"/>
    <n v="0"/>
    <n v="0"/>
    <n v="0"/>
    <n v="0"/>
  </r>
  <r>
    <n v="94562"/>
    <n v="84037151"/>
    <s v="US"/>
    <s v="USA"/>
    <n v="840"/>
    <n v="37151"/>
    <s v="Randolph"/>
    <x v="38"/>
    <s v="US"/>
    <n v="35.71015088"/>
    <n v="-79.805703390000005"/>
    <s v="Randolph, North Carolina, US"/>
    <n v="0"/>
    <x v="2"/>
    <n v="0"/>
    <n v="0"/>
    <n v="0"/>
    <n v="0"/>
    <n v="0"/>
    <n v="0"/>
  </r>
  <r>
    <n v="94563"/>
    <n v="84037151"/>
    <s v="US"/>
    <s v="USA"/>
    <n v="840"/>
    <n v="37151"/>
    <s v="Randolph"/>
    <x v="38"/>
    <s v="US"/>
    <n v="35.71015088"/>
    <n v="-79.805703390000005"/>
    <s v="Randolph, North Carolina, US"/>
    <n v="0"/>
    <x v="3"/>
    <n v="0"/>
    <n v="0"/>
    <n v="0"/>
    <n v="0"/>
    <n v="0"/>
    <n v="0"/>
  </r>
  <r>
    <n v="94564"/>
    <n v="84037151"/>
    <s v="US"/>
    <s v="USA"/>
    <n v="840"/>
    <n v="37151"/>
    <s v="Randolph"/>
    <x v="38"/>
    <s v="US"/>
    <n v="35.71015088"/>
    <n v="-79.805703390000005"/>
    <s v="Randolph, North Carolina, US"/>
    <n v="0"/>
    <x v="4"/>
    <n v="0"/>
    <n v="0"/>
    <n v="0"/>
    <n v="0"/>
    <n v="0"/>
    <n v="0"/>
  </r>
  <r>
    <n v="94565"/>
    <n v="84037151"/>
    <s v="US"/>
    <s v="USA"/>
    <n v="840"/>
    <n v="37151"/>
    <s v="Randolph"/>
    <x v="38"/>
    <s v="US"/>
    <n v="35.71015088"/>
    <n v="-79.805703390000005"/>
    <s v="Randolph, North Carolina, US"/>
    <n v="0"/>
    <x v="5"/>
    <n v="0"/>
    <n v="0"/>
    <n v="0"/>
    <n v="0"/>
    <n v="0"/>
    <n v="0"/>
  </r>
  <r>
    <n v="94566"/>
    <n v="84037151"/>
    <s v="US"/>
    <s v="USA"/>
    <n v="840"/>
    <n v="37151"/>
    <s v="Randolph"/>
    <x v="38"/>
    <s v="US"/>
    <n v="35.71015088"/>
    <n v="-79.805703390000005"/>
    <s v="Randolph, North Carolina, US"/>
    <n v="0"/>
    <x v="6"/>
    <n v="0"/>
    <n v="0"/>
    <n v="0"/>
    <n v="0"/>
    <n v="0"/>
    <n v="0"/>
  </r>
  <r>
    <n v="94567"/>
    <n v="84037151"/>
    <s v="US"/>
    <s v="USA"/>
    <n v="840"/>
    <n v="37151"/>
    <s v="Randolph"/>
    <x v="38"/>
    <s v="US"/>
    <n v="35.71015088"/>
    <n v="-79.805703390000005"/>
    <s v="Randolph, North Carolina, US"/>
    <n v="0"/>
    <x v="7"/>
    <n v="0"/>
    <n v="0"/>
    <n v="0"/>
    <n v="0"/>
    <n v="0"/>
    <n v="0"/>
  </r>
  <r>
    <n v="94568"/>
    <n v="84037151"/>
    <s v="US"/>
    <s v="USA"/>
    <n v="840"/>
    <n v="37151"/>
    <s v="Randolph"/>
    <x v="38"/>
    <s v="US"/>
    <n v="35.71015088"/>
    <n v="-79.805703390000005"/>
    <s v="Randolph, North Carolina, US"/>
    <n v="0"/>
    <x v="8"/>
    <n v="0"/>
    <n v="0"/>
    <n v="0"/>
    <n v="0"/>
    <n v="0"/>
    <n v="0"/>
  </r>
  <r>
    <n v="94569"/>
    <n v="84037151"/>
    <s v="US"/>
    <s v="USA"/>
    <n v="840"/>
    <n v="37151"/>
    <s v="Randolph"/>
    <x v="38"/>
    <s v="US"/>
    <n v="35.71015088"/>
    <n v="-79.805703390000005"/>
    <s v="Randolph, North Carolina, US"/>
    <n v="0"/>
    <x v="9"/>
    <n v="0"/>
    <n v="0"/>
    <n v="0"/>
    <n v="0"/>
    <n v="0"/>
    <n v="0"/>
  </r>
  <r>
    <n v="94570"/>
    <n v="84037151"/>
    <s v="US"/>
    <s v="USA"/>
    <n v="840"/>
    <n v="37151"/>
    <s v="Randolph"/>
    <x v="38"/>
    <s v="US"/>
    <n v="35.71015088"/>
    <n v="-79.805703390000005"/>
    <s v="Randolph, North Carolina, US"/>
    <n v="0"/>
    <x v="10"/>
    <n v="0"/>
    <n v="0"/>
    <n v="0"/>
    <n v="0"/>
    <n v="0"/>
    <n v="0"/>
  </r>
  <r>
    <n v="94571"/>
    <n v="84037151"/>
    <s v="US"/>
    <s v="USA"/>
    <n v="840"/>
    <n v="37151"/>
    <s v="Randolph"/>
    <x v="38"/>
    <s v="US"/>
    <n v="35.71015088"/>
    <n v="-79.805703390000005"/>
    <s v="Randolph, North Carolina, US"/>
    <n v="0"/>
    <x v="11"/>
    <n v="0"/>
    <n v="0"/>
    <n v="0"/>
    <n v="0"/>
    <n v="0"/>
    <n v="0"/>
  </r>
  <r>
    <n v="94572"/>
    <n v="84037151"/>
    <s v="US"/>
    <s v="USA"/>
    <n v="840"/>
    <n v="37151"/>
    <s v="Randolph"/>
    <x v="38"/>
    <s v="US"/>
    <n v="35.71015088"/>
    <n v="-79.805703390000005"/>
    <s v="Randolph, North Carolina, US"/>
    <n v="0"/>
    <x v="12"/>
    <n v="0"/>
    <n v="0"/>
    <n v="0"/>
    <n v="0"/>
    <n v="0"/>
    <n v="0"/>
  </r>
  <r>
    <n v="94573"/>
    <n v="84037151"/>
    <s v="US"/>
    <s v="USA"/>
    <n v="840"/>
    <n v="37151"/>
    <s v="Randolph"/>
    <x v="38"/>
    <s v="US"/>
    <n v="35.71015088"/>
    <n v="-79.805703390000005"/>
    <s v="Randolph, North Carolina, US"/>
    <n v="0"/>
    <x v="13"/>
    <n v="0"/>
    <n v="0"/>
    <n v="0"/>
    <n v="0"/>
    <n v="0"/>
    <n v="0"/>
  </r>
  <r>
    <n v="94574"/>
    <n v="84037151"/>
    <s v="US"/>
    <s v="USA"/>
    <n v="840"/>
    <n v="37151"/>
    <s v="Randolph"/>
    <x v="38"/>
    <s v="US"/>
    <n v="35.71015088"/>
    <n v="-79.805703390000005"/>
    <s v="Randolph, North Carolina, US"/>
    <n v="0"/>
    <x v="14"/>
    <n v="0"/>
    <n v="0"/>
    <n v="0"/>
    <n v="0"/>
    <n v="0"/>
    <n v="0"/>
  </r>
  <r>
    <n v="94575"/>
    <n v="84037151"/>
    <s v="US"/>
    <s v="USA"/>
    <n v="840"/>
    <n v="37151"/>
    <s v="Randolph"/>
    <x v="38"/>
    <s v="US"/>
    <n v="35.71015088"/>
    <n v="-79.805703390000005"/>
    <s v="Randolph, North Carolina, US"/>
    <n v="0"/>
    <x v="15"/>
    <n v="0"/>
    <n v="0"/>
    <n v="0"/>
    <n v="0"/>
    <n v="0"/>
    <n v="0"/>
  </r>
  <r>
    <n v="94576"/>
    <n v="84037151"/>
    <s v="US"/>
    <s v="USA"/>
    <n v="840"/>
    <n v="37151"/>
    <s v="Randolph"/>
    <x v="38"/>
    <s v="US"/>
    <n v="35.71015088"/>
    <n v="-79.805703390000005"/>
    <s v="Randolph, North Carolina, US"/>
    <n v="0"/>
    <x v="16"/>
    <n v="0"/>
    <n v="0"/>
    <n v="0"/>
    <n v="0"/>
    <n v="0"/>
    <n v="0"/>
  </r>
  <r>
    <n v="94577"/>
    <n v="84037151"/>
    <s v="US"/>
    <s v="USA"/>
    <n v="840"/>
    <n v="37151"/>
    <s v="Randolph"/>
    <x v="38"/>
    <s v="US"/>
    <n v="35.71015088"/>
    <n v="-79.805703390000005"/>
    <s v="Randolph, North Carolina, US"/>
    <n v="0"/>
    <x v="17"/>
    <n v="0"/>
    <n v="0"/>
    <n v="0"/>
    <n v="0"/>
    <n v="0"/>
    <n v="0"/>
  </r>
  <r>
    <n v="94578"/>
    <n v="84037151"/>
    <s v="US"/>
    <s v="USA"/>
    <n v="840"/>
    <n v="37151"/>
    <s v="Randolph"/>
    <x v="38"/>
    <s v="US"/>
    <n v="35.71015088"/>
    <n v="-79.805703390000005"/>
    <s v="Randolph, North Carolina, US"/>
    <n v="0"/>
    <x v="18"/>
    <n v="0"/>
    <n v="0"/>
    <n v="0"/>
    <n v="0"/>
    <n v="0"/>
    <n v="0"/>
  </r>
  <r>
    <n v="94579"/>
    <n v="84037151"/>
    <s v="US"/>
    <s v="USA"/>
    <n v="840"/>
    <n v="37151"/>
    <s v="Randolph"/>
    <x v="38"/>
    <s v="US"/>
    <n v="35.71015088"/>
    <n v="-79.805703390000005"/>
    <s v="Randolph, North Carolina, US"/>
    <n v="0"/>
    <x v="19"/>
    <n v="0"/>
    <n v="0"/>
    <n v="0"/>
    <n v="0"/>
    <n v="0"/>
    <n v="0"/>
  </r>
  <r>
    <n v="94580"/>
    <n v="84037151"/>
    <s v="US"/>
    <s v="USA"/>
    <n v="840"/>
    <n v="37151"/>
    <s v="Randolph"/>
    <x v="38"/>
    <s v="US"/>
    <n v="35.71015088"/>
    <n v="-79.805703390000005"/>
    <s v="Randolph, North Carolina, US"/>
    <n v="0"/>
    <x v="20"/>
    <n v="0"/>
    <n v="0"/>
    <n v="0"/>
    <n v="0"/>
    <n v="0"/>
    <n v="0"/>
  </r>
  <r>
    <n v="94581"/>
    <n v="84037151"/>
    <s v="US"/>
    <s v="USA"/>
    <n v="840"/>
    <n v="37151"/>
    <s v="Randolph"/>
    <x v="38"/>
    <s v="US"/>
    <n v="35.71015088"/>
    <n v="-79.805703390000005"/>
    <s v="Randolph, North Carolina, US"/>
    <n v="0"/>
    <x v="21"/>
    <n v="0"/>
    <n v="0"/>
    <n v="0"/>
    <n v="0"/>
    <n v="0"/>
    <n v="0"/>
  </r>
  <r>
    <n v="94582"/>
    <n v="84037151"/>
    <s v="US"/>
    <s v="USA"/>
    <n v="840"/>
    <n v="37151"/>
    <s v="Randolph"/>
    <x v="38"/>
    <s v="US"/>
    <n v="35.71015088"/>
    <n v="-79.805703390000005"/>
    <s v="Randolph, North Carolina, US"/>
    <n v="0"/>
    <x v="22"/>
    <n v="1"/>
    <n v="1"/>
    <n v="0"/>
    <n v="0.33333333333333331"/>
    <n v="0"/>
    <n v="0"/>
  </r>
  <r>
    <n v="94583"/>
    <n v="84037151"/>
    <s v="US"/>
    <s v="USA"/>
    <n v="840"/>
    <n v="37151"/>
    <s v="Randolph"/>
    <x v="38"/>
    <s v="US"/>
    <n v="35.71015088"/>
    <n v="-79.805703390000005"/>
    <s v="Randolph, North Carolina, US"/>
    <n v="0"/>
    <x v="23"/>
    <n v="2"/>
    <n v="3"/>
    <n v="0"/>
    <n v="1"/>
    <n v="0"/>
    <n v="0"/>
  </r>
  <r>
    <n v="94584"/>
    <n v="84037151"/>
    <s v="US"/>
    <s v="USA"/>
    <n v="840"/>
    <n v="37151"/>
    <s v="Randolph"/>
    <x v="38"/>
    <s v="US"/>
    <n v="35.71015088"/>
    <n v="-79.805703390000005"/>
    <s v="Randolph, North Carolina, US"/>
    <n v="0"/>
    <x v="24"/>
    <n v="0"/>
    <n v="3"/>
    <n v="0"/>
    <n v="1"/>
    <n v="0"/>
    <n v="0"/>
  </r>
  <r>
    <n v="94585"/>
    <n v="84037151"/>
    <s v="US"/>
    <s v="USA"/>
    <n v="840"/>
    <n v="37151"/>
    <s v="Randolph"/>
    <x v="38"/>
    <s v="US"/>
    <n v="35.71015088"/>
    <n v="-79.805703390000005"/>
    <s v="Randolph, North Carolina, US"/>
    <n v="0"/>
    <x v="25"/>
    <n v="0"/>
    <n v="3"/>
    <n v="0"/>
    <n v="0.66666666666666663"/>
    <n v="0"/>
    <n v="0"/>
  </r>
  <r>
    <n v="94586"/>
    <n v="84037151"/>
    <s v="US"/>
    <s v="USA"/>
    <n v="840"/>
    <n v="37151"/>
    <s v="Randolph"/>
    <x v="38"/>
    <s v="US"/>
    <n v="35.71015088"/>
    <n v="-79.805703390000005"/>
    <s v="Randolph, North Carolina, US"/>
    <n v="0"/>
    <x v="26"/>
    <n v="5"/>
    <n v="8"/>
    <n v="0"/>
    <n v="1.6666666666666667"/>
    <n v="0"/>
    <n v="0"/>
  </r>
  <r>
    <n v="94587"/>
    <n v="84037151"/>
    <s v="US"/>
    <s v="USA"/>
    <n v="840"/>
    <n v="37151"/>
    <s v="Randolph"/>
    <x v="38"/>
    <s v="US"/>
    <n v="35.71015088"/>
    <n v="-79.805703390000005"/>
    <s v="Randolph, North Carolina, US"/>
    <n v="0"/>
    <x v="27"/>
    <n v="1"/>
    <n v="9"/>
    <n v="0"/>
    <n v="2"/>
    <n v="0"/>
    <n v="0"/>
  </r>
  <r>
    <n v="94588"/>
    <n v="84037151"/>
    <s v="US"/>
    <s v="USA"/>
    <n v="840"/>
    <n v="37151"/>
    <s v="Randolph"/>
    <x v="38"/>
    <s v="US"/>
    <n v="35.71015088"/>
    <n v="-79.805703390000005"/>
    <s v="Randolph, North Carolina, US"/>
    <n v="0"/>
    <x v="28"/>
    <n v="6"/>
    <n v="15"/>
    <n v="0"/>
    <n v="4"/>
    <n v="0"/>
    <n v="0"/>
  </r>
  <r>
    <n v="94589"/>
    <n v="84037151"/>
    <s v="US"/>
    <s v="USA"/>
    <n v="840"/>
    <n v="37151"/>
    <s v="Randolph"/>
    <x v="38"/>
    <s v="US"/>
    <n v="35.71015088"/>
    <n v="-79.805703390000005"/>
    <s v="Randolph, North Carolina, US"/>
    <n v="0"/>
    <x v="29"/>
    <n v="0"/>
    <n v="15"/>
    <n v="0"/>
    <n v="2.333333333333333"/>
    <n v="0"/>
    <n v="0"/>
  </r>
  <r>
    <n v="94590"/>
    <n v="84037151"/>
    <s v="US"/>
    <s v="USA"/>
    <n v="840"/>
    <n v="37151"/>
    <s v="Randolph"/>
    <x v="38"/>
    <s v="US"/>
    <n v="35.71015088"/>
    <n v="-79.805703390000005"/>
    <s v="Randolph, North Carolina, US"/>
    <n v="0"/>
    <x v="30"/>
    <n v="2"/>
    <n v="17"/>
    <n v="0"/>
    <n v="2.6666666666666665"/>
    <n v="0"/>
    <n v="0"/>
  </r>
  <r>
    <n v="94591"/>
    <n v="84037151"/>
    <s v="US"/>
    <s v="USA"/>
    <n v="840"/>
    <n v="37151"/>
    <s v="Randolph"/>
    <x v="38"/>
    <s v="US"/>
    <n v="35.71015088"/>
    <n v="-79.805703390000005"/>
    <s v="Randolph, North Carolina, US"/>
    <n v="0"/>
    <x v="31"/>
    <n v="0"/>
    <n v="17"/>
    <n v="0"/>
    <n v="0.66666666666666663"/>
    <n v="0"/>
    <n v="0"/>
  </r>
  <r>
    <n v="94592"/>
    <n v="84037151"/>
    <s v="US"/>
    <s v="USA"/>
    <n v="840"/>
    <n v="37151"/>
    <s v="Randolph"/>
    <x v="38"/>
    <s v="US"/>
    <n v="35.71015088"/>
    <n v="-79.805703390000005"/>
    <s v="Randolph, North Carolina, US"/>
    <n v="0"/>
    <x v="32"/>
    <n v="2"/>
    <n v="19"/>
    <n v="0"/>
    <n v="1.3333333333333333"/>
    <n v="0"/>
    <n v="0"/>
  </r>
  <r>
    <n v="94593"/>
    <n v="84037151"/>
    <s v="US"/>
    <s v="USA"/>
    <n v="840"/>
    <n v="37151"/>
    <s v="Randolph"/>
    <x v="38"/>
    <s v="US"/>
    <n v="35.71015088"/>
    <n v="-79.805703390000005"/>
    <s v="Randolph, North Carolina, US"/>
    <n v="0"/>
    <x v="33"/>
    <n v="0"/>
    <n v="19"/>
    <n v="0"/>
    <n v="0.66666666666666663"/>
    <n v="1"/>
    <n v="1"/>
  </r>
  <r>
    <n v="94594"/>
    <n v="84037151"/>
    <s v="US"/>
    <s v="USA"/>
    <n v="840"/>
    <n v="37151"/>
    <s v="Randolph"/>
    <x v="38"/>
    <s v="US"/>
    <n v="35.71015088"/>
    <n v="-79.805703390000005"/>
    <s v="Randolph, North Carolina, US"/>
    <n v="0"/>
    <x v="34"/>
    <n v="7"/>
    <n v="26"/>
    <n v="0"/>
    <n v="3"/>
    <n v="0"/>
    <n v="1"/>
  </r>
  <r>
    <n v="94595"/>
    <n v="84037151"/>
    <s v="US"/>
    <s v="USA"/>
    <n v="840"/>
    <n v="37151"/>
    <s v="Randolph"/>
    <x v="38"/>
    <s v="US"/>
    <n v="35.71015088"/>
    <n v="-79.805703390000005"/>
    <s v="Randolph, North Carolina, US"/>
    <n v="0"/>
    <x v="35"/>
    <n v="3"/>
    <n v="29"/>
    <n v="0"/>
    <n v="3.333333333333333"/>
    <n v="0"/>
    <n v="1"/>
  </r>
  <r>
    <n v="94596"/>
    <n v="84037151"/>
    <s v="US"/>
    <s v="USA"/>
    <n v="840"/>
    <n v="37151"/>
    <s v="Randolph"/>
    <x v="38"/>
    <s v="US"/>
    <n v="35.71015088"/>
    <n v="-79.805703390000005"/>
    <s v="Randolph, North Carolina, US"/>
    <n v="0"/>
    <x v="36"/>
    <n v="4"/>
    <n v="33"/>
    <n v="0"/>
    <n v="4.666666666666667"/>
    <n v="0"/>
    <n v="1"/>
  </r>
  <r>
    <n v="94597"/>
    <n v="84037151"/>
    <s v="US"/>
    <s v="USA"/>
    <n v="840"/>
    <n v="37151"/>
    <s v="Randolph"/>
    <x v="38"/>
    <s v="US"/>
    <n v="35.71015088"/>
    <n v="-79.805703390000005"/>
    <s v="Randolph, North Carolina, US"/>
    <n v="0"/>
    <x v="37"/>
    <n v="2"/>
    <n v="35"/>
    <n v="0"/>
    <n v="3"/>
    <n v="0"/>
    <n v="1"/>
  </r>
  <r>
    <n v="94598"/>
    <n v="84037151"/>
    <s v="US"/>
    <s v="USA"/>
    <n v="840"/>
    <n v="37151"/>
    <s v="Randolph"/>
    <x v="38"/>
    <s v="US"/>
    <n v="35.71015088"/>
    <n v="-79.805703390000005"/>
    <s v="Randolph, North Carolina, US"/>
    <n v="0"/>
    <x v="38"/>
    <n v="2"/>
    <n v="37"/>
    <n v="0"/>
    <n v="2.6666666666666665"/>
    <n v="1"/>
    <n v="2"/>
  </r>
  <r>
    <n v="94599"/>
    <n v="84037151"/>
    <s v="US"/>
    <s v="USA"/>
    <n v="840"/>
    <n v="37151"/>
    <s v="Randolph"/>
    <x v="38"/>
    <s v="US"/>
    <n v="35.71015088"/>
    <n v="-79.805703390000005"/>
    <s v="Randolph, North Carolina, US"/>
    <n v="0"/>
    <x v="39"/>
    <n v="5"/>
    <n v="42"/>
    <n v="0"/>
    <n v="3"/>
    <n v="0"/>
    <n v="2"/>
  </r>
  <r>
    <n v="94600"/>
    <n v="84037151"/>
    <s v="US"/>
    <s v="USA"/>
    <n v="840"/>
    <n v="37151"/>
    <s v="Randolph"/>
    <x v="38"/>
    <s v="US"/>
    <n v="35.71015088"/>
    <n v="-79.805703390000005"/>
    <s v="Randolph, North Carolina, US"/>
    <n v="0"/>
    <x v="40"/>
    <n v="4"/>
    <n v="46"/>
    <n v="0"/>
    <n v="3.6666666666666665"/>
    <n v="0"/>
    <n v="2"/>
  </r>
  <r>
    <n v="94601"/>
    <n v="84037151"/>
    <s v="US"/>
    <s v="USA"/>
    <n v="840"/>
    <n v="37151"/>
    <s v="Randolph"/>
    <x v="38"/>
    <s v="US"/>
    <n v="35.71015088"/>
    <n v="-79.805703390000005"/>
    <s v="Randolph, North Carolina, US"/>
    <n v="0"/>
    <x v="41"/>
    <n v="5"/>
    <n v="51"/>
    <n v="0"/>
    <n v="4.666666666666667"/>
    <n v="0"/>
    <n v="2"/>
  </r>
  <r>
    <n v="94602"/>
    <n v="84037151"/>
    <s v="US"/>
    <s v="USA"/>
    <n v="840"/>
    <n v="37151"/>
    <s v="Randolph"/>
    <x v="38"/>
    <s v="US"/>
    <n v="35.71015088"/>
    <n v="-79.805703390000005"/>
    <s v="Randolph, North Carolina, US"/>
    <n v="0"/>
    <x v="42"/>
    <n v="0"/>
    <n v="51"/>
    <n v="0"/>
    <n v="3"/>
    <n v="0"/>
    <n v="2"/>
  </r>
  <r>
    <n v="94603"/>
    <n v="84037151"/>
    <s v="US"/>
    <s v="USA"/>
    <n v="840"/>
    <n v="37151"/>
    <s v="Randolph"/>
    <x v="38"/>
    <s v="US"/>
    <n v="35.71015088"/>
    <n v="-79.805703390000005"/>
    <s v="Randolph, North Carolina, US"/>
    <n v="0"/>
    <x v="43"/>
    <n v="2"/>
    <n v="53"/>
    <n v="0"/>
    <n v="2.333333333333333"/>
    <n v="0"/>
    <n v="2"/>
  </r>
  <r>
    <n v="94604"/>
    <n v="84037151"/>
    <s v="US"/>
    <s v="USA"/>
    <n v="840"/>
    <n v="37151"/>
    <s v="Randolph"/>
    <x v="38"/>
    <s v="US"/>
    <n v="35.71015088"/>
    <n v="-79.805703390000005"/>
    <s v="Randolph, North Carolina, US"/>
    <n v="0"/>
    <x v="44"/>
    <n v="2"/>
    <n v="55"/>
    <n v="0"/>
    <n v="1.3333333333333333"/>
    <n v="0"/>
    <n v="2"/>
  </r>
  <r>
    <n v="94605"/>
    <n v="84037151"/>
    <s v="US"/>
    <s v="USA"/>
    <n v="840"/>
    <n v="37151"/>
    <s v="Randolph"/>
    <x v="38"/>
    <s v="US"/>
    <n v="35.71015088"/>
    <n v="-79.805703390000005"/>
    <s v="Randolph, North Carolina, US"/>
    <n v="0"/>
    <x v="45"/>
    <n v="5"/>
    <n v="60"/>
    <n v="0"/>
    <n v="3"/>
    <n v="0"/>
    <n v="2"/>
  </r>
  <r>
    <n v="94606"/>
    <n v="84037151"/>
    <s v="US"/>
    <s v="USA"/>
    <n v="840"/>
    <n v="37151"/>
    <s v="Randolph"/>
    <x v="38"/>
    <s v="US"/>
    <n v="35.71015088"/>
    <n v="-79.805703390000005"/>
    <s v="Randolph, North Carolina, US"/>
    <n v="0"/>
    <x v="46"/>
    <n v="3"/>
    <n v="63"/>
    <n v="0"/>
    <n v="3.333333333333333"/>
    <n v="0"/>
    <n v="2"/>
  </r>
  <r>
    <n v="94607"/>
    <n v="84037151"/>
    <s v="US"/>
    <s v="USA"/>
    <n v="840"/>
    <n v="37151"/>
    <s v="Randolph"/>
    <x v="38"/>
    <s v="US"/>
    <n v="35.71015088"/>
    <n v="-79.805703390000005"/>
    <s v="Randolph, North Carolina, US"/>
    <n v="0"/>
    <x v="47"/>
    <n v="4"/>
    <n v="67"/>
    <n v="0"/>
    <n v="4"/>
    <n v="0"/>
    <n v="2"/>
  </r>
  <r>
    <n v="94608"/>
    <n v="84037153"/>
    <s v="US"/>
    <s v="USA"/>
    <n v="840"/>
    <n v="37153"/>
    <s v="Richmond"/>
    <x v="38"/>
    <s v="US"/>
    <n v="35.00417719"/>
    <n v="-79.744910090000005"/>
    <s v="Richmond, North Carolina, US"/>
    <n v="0"/>
    <x v="0"/>
    <n v="0"/>
    <n v="0"/>
    <n v="0"/>
    <n v="0"/>
    <n v="0"/>
    <n v="0"/>
  </r>
  <r>
    <n v="94609"/>
    <n v="84037153"/>
    <s v="US"/>
    <s v="USA"/>
    <n v="840"/>
    <n v="37153"/>
    <s v="Richmond"/>
    <x v="38"/>
    <s v="US"/>
    <n v="35.00417719"/>
    <n v="-79.744910090000005"/>
    <s v="Richmond, North Carolina, US"/>
    <n v="0"/>
    <x v="1"/>
    <n v="0"/>
    <n v="0"/>
    <n v="0"/>
    <n v="0"/>
    <n v="0"/>
    <n v="0"/>
  </r>
  <r>
    <n v="94610"/>
    <n v="84037153"/>
    <s v="US"/>
    <s v="USA"/>
    <n v="840"/>
    <n v="37153"/>
    <s v="Richmond"/>
    <x v="38"/>
    <s v="US"/>
    <n v="35.00417719"/>
    <n v="-79.744910090000005"/>
    <s v="Richmond, North Carolina, US"/>
    <n v="0"/>
    <x v="2"/>
    <n v="0"/>
    <n v="0"/>
    <n v="0"/>
    <n v="0"/>
    <n v="0"/>
    <n v="0"/>
  </r>
  <r>
    <n v="94611"/>
    <n v="84037153"/>
    <s v="US"/>
    <s v="USA"/>
    <n v="840"/>
    <n v="37153"/>
    <s v="Richmond"/>
    <x v="38"/>
    <s v="US"/>
    <n v="35.00417719"/>
    <n v="-79.744910090000005"/>
    <s v="Richmond, North Carolina, US"/>
    <n v="0"/>
    <x v="3"/>
    <n v="0"/>
    <n v="0"/>
    <n v="0"/>
    <n v="0"/>
    <n v="0"/>
    <n v="0"/>
  </r>
  <r>
    <n v="94612"/>
    <n v="84037153"/>
    <s v="US"/>
    <s v="USA"/>
    <n v="840"/>
    <n v="37153"/>
    <s v="Richmond"/>
    <x v="38"/>
    <s v="US"/>
    <n v="35.00417719"/>
    <n v="-79.744910090000005"/>
    <s v="Richmond, North Carolina, US"/>
    <n v="0"/>
    <x v="4"/>
    <n v="0"/>
    <n v="0"/>
    <n v="0"/>
    <n v="0"/>
    <n v="0"/>
    <n v="0"/>
  </r>
  <r>
    <n v="94613"/>
    <n v="84037153"/>
    <s v="US"/>
    <s v="USA"/>
    <n v="840"/>
    <n v="37153"/>
    <s v="Richmond"/>
    <x v="38"/>
    <s v="US"/>
    <n v="35.00417719"/>
    <n v="-79.744910090000005"/>
    <s v="Richmond, North Carolina, US"/>
    <n v="0"/>
    <x v="5"/>
    <n v="0"/>
    <n v="0"/>
    <n v="0"/>
    <n v="0"/>
    <n v="0"/>
    <n v="0"/>
  </r>
  <r>
    <n v="94614"/>
    <n v="84037153"/>
    <s v="US"/>
    <s v="USA"/>
    <n v="840"/>
    <n v="37153"/>
    <s v="Richmond"/>
    <x v="38"/>
    <s v="US"/>
    <n v="35.00417719"/>
    <n v="-79.744910090000005"/>
    <s v="Richmond, North Carolina, US"/>
    <n v="0"/>
    <x v="6"/>
    <n v="0"/>
    <n v="0"/>
    <n v="0"/>
    <n v="0"/>
    <n v="0"/>
    <n v="0"/>
  </r>
  <r>
    <n v="94615"/>
    <n v="84037153"/>
    <s v="US"/>
    <s v="USA"/>
    <n v="840"/>
    <n v="37153"/>
    <s v="Richmond"/>
    <x v="38"/>
    <s v="US"/>
    <n v="35.00417719"/>
    <n v="-79.744910090000005"/>
    <s v="Richmond, North Carolina, US"/>
    <n v="0"/>
    <x v="7"/>
    <n v="0"/>
    <n v="0"/>
    <n v="0"/>
    <n v="0"/>
    <n v="0"/>
    <n v="0"/>
  </r>
  <r>
    <n v="94616"/>
    <n v="84037153"/>
    <s v="US"/>
    <s v="USA"/>
    <n v="840"/>
    <n v="37153"/>
    <s v="Richmond"/>
    <x v="38"/>
    <s v="US"/>
    <n v="35.00417719"/>
    <n v="-79.744910090000005"/>
    <s v="Richmond, North Carolina, US"/>
    <n v="0"/>
    <x v="8"/>
    <n v="0"/>
    <n v="0"/>
    <n v="0"/>
    <n v="0"/>
    <n v="0"/>
    <n v="0"/>
  </r>
  <r>
    <n v="94617"/>
    <n v="84037153"/>
    <s v="US"/>
    <s v="USA"/>
    <n v="840"/>
    <n v="37153"/>
    <s v="Richmond"/>
    <x v="38"/>
    <s v="US"/>
    <n v="35.00417719"/>
    <n v="-79.744910090000005"/>
    <s v="Richmond, North Carolina, US"/>
    <n v="0"/>
    <x v="9"/>
    <n v="0"/>
    <n v="0"/>
    <n v="0"/>
    <n v="0"/>
    <n v="0"/>
    <n v="0"/>
  </r>
  <r>
    <n v="94618"/>
    <n v="84037153"/>
    <s v="US"/>
    <s v="USA"/>
    <n v="840"/>
    <n v="37153"/>
    <s v="Richmond"/>
    <x v="38"/>
    <s v="US"/>
    <n v="35.00417719"/>
    <n v="-79.744910090000005"/>
    <s v="Richmond, North Carolina, US"/>
    <n v="0"/>
    <x v="10"/>
    <n v="0"/>
    <n v="0"/>
    <n v="0"/>
    <n v="0"/>
    <n v="0"/>
    <n v="0"/>
  </r>
  <r>
    <n v="94619"/>
    <n v="84037153"/>
    <s v="US"/>
    <s v="USA"/>
    <n v="840"/>
    <n v="37153"/>
    <s v="Richmond"/>
    <x v="38"/>
    <s v="US"/>
    <n v="35.00417719"/>
    <n v="-79.744910090000005"/>
    <s v="Richmond, North Carolina, US"/>
    <n v="0"/>
    <x v="11"/>
    <n v="0"/>
    <n v="0"/>
    <n v="0"/>
    <n v="0"/>
    <n v="0"/>
    <n v="0"/>
  </r>
  <r>
    <n v="94620"/>
    <n v="84037153"/>
    <s v="US"/>
    <s v="USA"/>
    <n v="840"/>
    <n v="37153"/>
    <s v="Richmond"/>
    <x v="38"/>
    <s v="US"/>
    <n v="35.00417719"/>
    <n v="-79.744910090000005"/>
    <s v="Richmond, North Carolina, US"/>
    <n v="0"/>
    <x v="12"/>
    <n v="0"/>
    <n v="0"/>
    <n v="0"/>
    <n v="0"/>
    <n v="0"/>
    <n v="0"/>
  </r>
  <r>
    <n v="94621"/>
    <n v="84037153"/>
    <s v="US"/>
    <s v="USA"/>
    <n v="840"/>
    <n v="37153"/>
    <s v="Richmond"/>
    <x v="38"/>
    <s v="US"/>
    <n v="35.00417719"/>
    <n v="-79.744910090000005"/>
    <s v="Richmond, North Carolina, US"/>
    <n v="0"/>
    <x v="13"/>
    <n v="0"/>
    <n v="0"/>
    <n v="0"/>
    <n v="0"/>
    <n v="0"/>
    <n v="0"/>
  </r>
  <r>
    <n v="94622"/>
    <n v="84037153"/>
    <s v="US"/>
    <s v="USA"/>
    <n v="840"/>
    <n v="37153"/>
    <s v="Richmond"/>
    <x v="38"/>
    <s v="US"/>
    <n v="35.00417719"/>
    <n v="-79.744910090000005"/>
    <s v="Richmond, North Carolina, US"/>
    <n v="0"/>
    <x v="14"/>
    <n v="0"/>
    <n v="0"/>
    <n v="0"/>
    <n v="0"/>
    <n v="0"/>
    <n v="0"/>
  </r>
  <r>
    <n v="94623"/>
    <n v="84037153"/>
    <s v="US"/>
    <s v="USA"/>
    <n v="840"/>
    <n v="37153"/>
    <s v="Richmond"/>
    <x v="38"/>
    <s v="US"/>
    <n v="35.00417719"/>
    <n v="-79.744910090000005"/>
    <s v="Richmond, North Carolina, US"/>
    <n v="0"/>
    <x v="15"/>
    <n v="0"/>
    <n v="0"/>
    <n v="0"/>
    <n v="0"/>
    <n v="0"/>
    <n v="0"/>
  </r>
  <r>
    <n v="94624"/>
    <n v="84037153"/>
    <s v="US"/>
    <s v="USA"/>
    <n v="840"/>
    <n v="37153"/>
    <s v="Richmond"/>
    <x v="38"/>
    <s v="US"/>
    <n v="35.00417719"/>
    <n v="-79.744910090000005"/>
    <s v="Richmond, North Carolina, US"/>
    <n v="0"/>
    <x v="16"/>
    <n v="0"/>
    <n v="0"/>
    <n v="0"/>
    <n v="0"/>
    <n v="0"/>
    <n v="0"/>
  </r>
  <r>
    <n v="94625"/>
    <n v="84037153"/>
    <s v="US"/>
    <s v="USA"/>
    <n v="840"/>
    <n v="37153"/>
    <s v="Richmond"/>
    <x v="38"/>
    <s v="US"/>
    <n v="35.00417719"/>
    <n v="-79.744910090000005"/>
    <s v="Richmond, North Carolina, US"/>
    <n v="0"/>
    <x v="17"/>
    <n v="0"/>
    <n v="0"/>
    <n v="0"/>
    <n v="0"/>
    <n v="0"/>
    <n v="0"/>
  </r>
  <r>
    <n v="94626"/>
    <n v="84037153"/>
    <s v="US"/>
    <s v="USA"/>
    <n v="840"/>
    <n v="37153"/>
    <s v="Richmond"/>
    <x v="38"/>
    <s v="US"/>
    <n v="35.00417719"/>
    <n v="-79.744910090000005"/>
    <s v="Richmond, North Carolina, US"/>
    <n v="0"/>
    <x v="18"/>
    <n v="0"/>
    <n v="0"/>
    <n v="0"/>
    <n v="0"/>
    <n v="0"/>
    <n v="0"/>
  </r>
  <r>
    <n v="94627"/>
    <n v="84037153"/>
    <s v="US"/>
    <s v="USA"/>
    <n v="840"/>
    <n v="37153"/>
    <s v="Richmond"/>
    <x v="38"/>
    <s v="US"/>
    <n v="35.00417719"/>
    <n v="-79.744910090000005"/>
    <s v="Richmond, North Carolina, US"/>
    <n v="0"/>
    <x v="19"/>
    <n v="0"/>
    <n v="0"/>
    <n v="0"/>
    <n v="0"/>
    <n v="0"/>
    <n v="0"/>
  </r>
  <r>
    <n v="94628"/>
    <n v="84037153"/>
    <s v="US"/>
    <s v="USA"/>
    <n v="840"/>
    <n v="37153"/>
    <s v="Richmond"/>
    <x v="38"/>
    <s v="US"/>
    <n v="35.00417719"/>
    <n v="-79.744910090000005"/>
    <s v="Richmond, North Carolina, US"/>
    <n v="0"/>
    <x v="20"/>
    <n v="0"/>
    <n v="0"/>
    <n v="0"/>
    <n v="0"/>
    <n v="0"/>
    <n v="0"/>
  </r>
  <r>
    <n v="94629"/>
    <n v="84037153"/>
    <s v="US"/>
    <s v="USA"/>
    <n v="840"/>
    <n v="37153"/>
    <s v="Richmond"/>
    <x v="38"/>
    <s v="US"/>
    <n v="35.00417719"/>
    <n v="-79.744910090000005"/>
    <s v="Richmond, North Carolina, US"/>
    <n v="0"/>
    <x v="21"/>
    <n v="0"/>
    <n v="0"/>
    <n v="0"/>
    <n v="0"/>
    <n v="0"/>
    <n v="0"/>
  </r>
  <r>
    <n v="94630"/>
    <n v="84037153"/>
    <s v="US"/>
    <s v="USA"/>
    <n v="840"/>
    <n v="37153"/>
    <s v="Richmond"/>
    <x v="38"/>
    <s v="US"/>
    <n v="35.00417719"/>
    <n v="-79.744910090000005"/>
    <s v="Richmond, North Carolina, US"/>
    <n v="0"/>
    <x v="22"/>
    <n v="0"/>
    <n v="0"/>
    <n v="0"/>
    <n v="0"/>
    <n v="0"/>
    <n v="0"/>
  </r>
  <r>
    <n v="94631"/>
    <n v="84037153"/>
    <s v="US"/>
    <s v="USA"/>
    <n v="840"/>
    <n v="37153"/>
    <s v="Richmond"/>
    <x v="38"/>
    <s v="US"/>
    <n v="35.00417719"/>
    <n v="-79.744910090000005"/>
    <s v="Richmond, North Carolina, US"/>
    <n v="0"/>
    <x v="23"/>
    <n v="0"/>
    <n v="0"/>
    <n v="0"/>
    <n v="0"/>
    <n v="0"/>
    <n v="0"/>
  </r>
  <r>
    <n v="94632"/>
    <n v="84037153"/>
    <s v="US"/>
    <s v="USA"/>
    <n v="840"/>
    <n v="37153"/>
    <s v="Richmond"/>
    <x v="38"/>
    <s v="US"/>
    <n v="35.00417719"/>
    <n v="-79.744910090000005"/>
    <s v="Richmond, North Carolina, US"/>
    <n v="0"/>
    <x v="24"/>
    <n v="0"/>
    <n v="0"/>
    <n v="0"/>
    <n v="0"/>
    <n v="0"/>
    <n v="0"/>
  </r>
  <r>
    <n v="94633"/>
    <n v="84037153"/>
    <s v="US"/>
    <s v="USA"/>
    <n v="840"/>
    <n v="37153"/>
    <s v="Richmond"/>
    <x v="38"/>
    <s v="US"/>
    <n v="35.00417719"/>
    <n v="-79.744910090000005"/>
    <s v="Richmond, North Carolina, US"/>
    <n v="0"/>
    <x v="25"/>
    <n v="0"/>
    <n v="0"/>
    <n v="0"/>
    <n v="0"/>
    <n v="0"/>
    <n v="0"/>
  </r>
  <r>
    <n v="94634"/>
    <n v="84037153"/>
    <s v="US"/>
    <s v="USA"/>
    <n v="840"/>
    <n v="37153"/>
    <s v="Richmond"/>
    <x v="38"/>
    <s v="US"/>
    <n v="35.00417719"/>
    <n v="-79.744910090000005"/>
    <s v="Richmond, North Carolina, US"/>
    <n v="0"/>
    <x v="26"/>
    <n v="0"/>
    <n v="0"/>
    <n v="0"/>
    <n v="0"/>
    <n v="0"/>
    <n v="0"/>
  </r>
  <r>
    <n v="94635"/>
    <n v="84037153"/>
    <s v="US"/>
    <s v="USA"/>
    <n v="840"/>
    <n v="37153"/>
    <s v="Richmond"/>
    <x v="38"/>
    <s v="US"/>
    <n v="35.00417719"/>
    <n v="-79.744910090000005"/>
    <s v="Richmond, North Carolina, US"/>
    <n v="0"/>
    <x v="27"/>
    <n v="0"/>
    <n v="0"/>
    <n v="0"/>
    <n v="0"/>
    <n v="0"/>
    <n v="0"/>
  </r>
  <r>
    <n v="94636"/>
    <n v="84037153"/>
    <s v="US"/>
    <s v="USA"/>
    <n v="840"/>
    <n v="37153"/>
    <s v="Richmond"/>
    <x v="38"/>
    <s v="US"/>
    <n v="35.00417719"/>
    <n v="-79.744910090000005"/>
    <s v="Richmond, North Carolina, US"/>
    <n v="0"/>
    <x v="28"/>
    <n v="0"/>
    <n v="0"/>
    <n v="0"/>
    <n v="0"/>
    <n v="0"/>
    <n v="0"/>
  </r>
  <r>
    <n v="94637"/>
    <n v="84037153"/>
    <s v="US"/>
    <s v="USA"/>
    <n v="840"/>
    <n v="37153"/>
    <s v="Richmond"/>
    <x v="38"/>
    <s v="US"/>
    <n v="35.00417719"/>
    <n v="-79.744910090000005"/>
    <s v="Richmond, North Carolina, US"/>
    <n v="0"/>
    <x v="29"/>
    <n v="0"/>
    <n v="0"/>
    <n v="0"/>
    <n v="0"/>
    <n v="0"/>
    <n v="0"/>
  </r>
  <r>
    <n v="94638"/>
    <n v="84037153"/>
    <s v="US"/>
    <s v="USA"/>
    <n v="840"/>
    <n v="37153"/>
    <s v="Richmond"/>
    <x v="38"/>
    <s v="US"/>
    <n v="35.00417719"/>
    <n v="-79.744910090000005"/>
    <s v="Richmond, North Carolina, US"/>
    <n v="0"/>
    <x v="30"/>
    <n v="0"/>
    <n v="0"/>
    <n v="0"/>
    <n v="0"/>
    <n v="0"/>
    <n v="0"/>
  </r>
  <r>
    <n v="94639"/>
    <n v="84037153"/>
    <s v="US"/>
    <s v="USA"/>
    <n v="840"/>
    <n v="37153"/>
    <s v="Richmond"/>
    <x v="38"/>
    <s v="US"/>
    <n v="35.00417719"/>
    <n v="-79.744910090000005"/>
    <s v="Richmond, North Carolina, US"/>
    <n v="0"/>
    <x v="31"/>
    <n v="0"/>
    <n v="0"/>
    <n v="0"/>
    <n v="0"/>
    <n v="0"/>
    <n v="0"/>
  </r>
  <r>
    <n v="94640"/>
    <n v="84037153"/>
    <s v="US"/>
    <s v="USA"/>
    <n v="840"/>
    <n v="37153"/>
    <s v="Richmond"/>
    <x v="38"/>
    <s v="US"/>
    <n v="35.00417719"/>
    <n v="-79.744910090000005"/>
    <s v="Richmond, North Carolina, US"/>
    <n v="0"/>
    <x v="32"/>
    <n v="0"/>
    <n v="0"/>
    <n v="0"/>
    <n v="0"/>
    <n v="0"/>
    <n v="0"/>
  </r>
  <r>
    <n v="94641"/>
    <n v="84037153"/>
    <s v="US"/>
    <s v="USA"/>
    <n v="840"/>
    <n v="37153"/>
    <s v="Richmond"/>
    <x v="38"/>
    <s v="US"/>
    <n v="35.00417719"/>
    <n v="-79.744910090000005"/>
    <s v="Richmond, North Carolina, US"/>
    <n v="0"/>
    <x v="33"/>
    <n v="0"/>
    <n v="0"/>
    <n v="0"/>
    <n v="0"/>
    <n v="0"/>
    <n v="0"/>
  </r>
  <r>
    <n v="94642"/>
    <n v="84037153"/>
    <s v="US"/>
    <s v="USA"/>
    <n v="840"/>
    <n v="37153"/>
    <s v="Richmond"/>
    <x v="38"/>
    <s v="US"/>
    <n v="35.00417719"/>
    <n v="-79.744910090000005"/>
    <s v="Richmond, North Carolina, US"/>
    <n v="0"/>
    <x v="34"/>
    <n v="0"/>
    <n v="0"/>
    <n v="0"/>
    <n v="0"/>
    <n v="0"/>
    <n v="0"/>
  </r>
  <r>
    <n v="94643"/>
    <n v="84037153"/>
    <s v="US"/>
    <s v="USA"/>
    <n v="840"/>
    <n v="37153"/>
    <s v="Richmond"/>
    <x v="38"/>
    <s v="US"/>
    <n v="35.00417719"/>
    <n v="-79.744910090000005"/>
    <s v="Richmond, North Carolina, US"/>
    <n v="0"/>
    <x v="35"/>
    <n v="0"/>
    <n v="0"/>
    <n v="0"/>
    <n v="0"/>
    <n v="0"/>
    <n v="0"/>
  </r>
  <r>
    <n v="94644"/>
    <n v="84037153"/>
    <s v="US"/>
    <s v="USA"/>
    <n v="840"/>
    <n v="37153"/>
    <s v="Richmond"/>
    <x v="38"/>
    <s v="US"/>
    <n v="35.00417719"/>
    <n v="-79.744910090000005"/>
    <s v="Richmond, North Carolina, US"/>
    <n v="0"/>
    <x v="36"/>
    <n v="1"/>
    <n v="1"/>
    <n v="0"/>
    <n v="0.33333333333333331"/>
    <n v="0"/>
    <n v="0"/>
  </r>
  <r>
    <n v="94645"/>
    <n v="84037153"/>
    <s v="US"/>
    <s v="USA"/>
    <n v="840"/>
    <n v="37153"/>
    <s v="Richmond"/>
    <x v="38"/>
    <s v="US"/>
    <n v="35.00417719"/>
    <n v="-79.744910090000005"/>
    <s v="Richmond, North Carolina, US"/>
    <n v="0"/>
    <x v="37"/>
    <n v="0"/>
    <n v="1"/>
    <n v="0"/>
    <n v="0.33333333333333331"/>
    <n v="0"/>
    <n v="0"/>
  </r>
  <r>
    <n v="94646"/>
    <n v="84037153"/>
    <s v="US"/>
    <s v="USA"/>
    <n v="840"/>
    <n v="37153"/>
    <s v="Richmond"/>
    <x v="38"/>
    <s v="US"/>
    <n v="35.00417719"/>
    <n v="-79.744910090000005"/>
    <s v="Richmond, North Carolina, US"/>
    <n v="0"/>
    <x v="38"/>
    <n v="1"/>
    <n v="2"/>
    <n v="0"/>
    <n v="0.66666666666666663"/>
    <n v="0"/>
    <n v="0"/>
  </r>
  <r>
    <n v="94647"/>
    <n v="84037153"/>
    <s v="US"/>
    <s v="USA"/>
    <n v="840"/>
    <n v="37153"/>
    <s v="Richmond"/>
    <x v="38"/>
    <s v="US"/>
    <n v="35.00417719"/>
    <n v="-79.744910090000005"/>
    <s v="Richmond, North Carolina, US"/>
    <n v="0"/>
    <x v="39"/>
    <n v="0"/>
    <n v="2"/>
    <n v="0"/>
    <n v="0.33333333333333331"/>
    <n v="0"/>
    <n v="0"/>
  </r>
  <r>
    <n v="94648"/>
    <n v="84037153"/>
    <s v="US"/>
    <s v="USA"/>
    <n v="840"/>
    <n v="37153"/>
    <s v="Richmond"/>
    <x v="38"/>
    <s v="US"/>
    <n v="35.00417719"/>
    <n v="-79.744910090000005"/>
    <s v="Richmond, North Carolina, US"/>
    <n v="0"/>
    <x v="40"/>
    <n v="3"/>
    <n v="5"/>
    <n v="0"/>
    <n v="1.3333333333333333"/>
    <n v="0"/>
    <n v="0"/>
  </r>
  <r>
    <n v="94649"/>
    <n v="84037153"/>
    <s v="US"/>
    <s v="USA"/>
    <n v="840"/>
    <n v="37153"/>
    <s v="Richmond"/>
    <x v="38"/>
    <s v="US"/>
    <n v="35.00417719"/>
    <n v="-79.744910090000005"/>
    <s v="Richmond, North Carolina, US"/>
    <n v="0"/>
    <x v="41"/>
    <n v="2"/>
    <n v="7"/>
    <n v="0"/>
    <n v="1.6666666666666667"/>
    <n v="1"/>
    <n v="1"/>
  </r>
  <r>
    <n v="94650"/>
    <n v="84037153"/>
    <s v="US"/>
    <s v="USA"/>
    <n v="840"/>
    <n v="37153"/>
    <s v="Richmond"/>
    <x v="38"/>
    <s v="US"/>
    <n v="35.00417719"/>
    <n v="-79.744910090000005"/>
    <s v="Richmond, North Carolina, US"/>
    <n v="0"/>
    <x v="42"/>
    <n v="3"/>
    <n v="10"/>
    <n v="0"/>
    <n v="2.6666666666666665"/>
    <n v="0"/>
    <n v="1"/>
  </r>
  <r>
    <n v="94651"/>
    <n v="84037153"/>
    <s v="US"/>
    <s v="USA"/>
    <n v="840"/>
    <n v="37153"/>
    <s v="Richmond"/>
    <x v="38"/>
    <s v="US"/>
    <n v="35.00417719"/>
    <n v="-79.744910090000005"/>
    <s v="Richmond, North Carolina, US"/>
    <n v="0"/>
    <x v="43"/>
    <n v="0"/>
    <n v="10"/>
    <n v="0"/>
    <n v="1.6666666666666667"/>
    <n v="0"/>
    <n v="1"/>
  </r>
  <r>
    <n v="94652"/>
    <n v="84037153"/>
    <s v="US"/>
    <s v="USA"/>
    <n v="840"/>
    <n v="37153"/>
    <s v="Richmond"/>
    <x v="38"/>
    <s v="US"/>
    <n v="35.00417719"/>
    <n v="-79.744910090000005"/>
    <s v="Richmond, North Carolina, US"/>
    <n v="0"/>
    <x v="44"/>
    <n v="2"/>
    <n v="12"/>
    <n v="0"/>
    <n v="1.6666666666666667"/>
    <n v="0"/>
    <n v="1"/>
  </r>
  <r>
    <n v="94653"/>
    <n v="84037153"/>
    <s v="US"/>
    <s v="USA"/>
    <n v="840"/>
    <n v="37153"/>
    <s v="Richmond"/>
    <x v="38"/>
    <s v="US"/>
    <n v="35.00417719"/>
    <n v="-79.744910090000005"/>
    <s v="Richmond, North Carolina, US"/>
    <n v="0"/>
    <x v="45"/>
    <n v="2"/>
    <n v="14"/>
    <n v="0"/>
    <n v="1.3333333333333333"/>
    <n v="0"/>
    <n v="1"/>
  </r>
  <r>
    <n v="94654"/>
    <n v="84037153"/>
    <s v="US"/>
    <s v="USA"/>
    <n v="840"/>
    <n v="37153"/>
    <s v="Richmond"/>
    <x v="38"/>
    <s v="US"/>
    <n v="35.00417719"/>
    <n v="-79.744910090000005"/>
    <s v="Richmond, North Carolina, US"/>
    <n v="0"/>
    <x v="46"/>
    <n v="1"/>
    <n v="15"/>
    <n v="0"/>
    <n v="1.6666666666666667"/>
    <n v="0"/>
    <n v="1"/>
  </r>
  <r>
    <n v="94655"/>
    <n v="84037153"/>
    <s v="US"/>
    <s v="USA"/>
    <n v="840"/>
    <n v="37153"/>
    <s v="Richmond"/>
    <x v="38"/>
    <s v="US"/>
    <n v="35.00417719"/>
    <n v="-79.744910090000005"/>
    <s v="Richmond, North Carolina, US"/>
    <n v="0"/>
    <x v="47"/>
    <n v="2"/>
    <n v="17"/>
    <n v="0"/>
    <n v="1.6666666666666667"/>
    <n v="1"/>
    <n v="2"/>
  </r>
  <r>
    <n v="9465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0"/>
    <n v="0"/>
    <n v="0"/>
    <n v="0"/>
    <n v="0"/>
    <n v="0"/>
    <n v="0"/>
  </r>
  <r>
    <n v="9465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"/>
    <n v="0"/>
    <n v="0"/>
    <n v="0"/>
    <n v="0"/>
    <n v="0"/>
    <n v="0"/>
  </r>
  <r>
    <n v="9465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"/>
    <n v="0"/>
    <n v="0"/>
    <n v="0"/>
    <n v="0"/>
    <n v="0"/>
    <n v="0"/>
  </r>
  <r>
    <n v="9465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"/>
    <n v="0"/>
    <n v="0"/>
    <n v="0"/>
    <n v="0"/>
    <n v="0"/>
    <n v="0"/>
  </r>
  <r>
    <n v="9466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"/>
    <n v="0"/>
    <n v="0"/>
    <n v="0"/>
    <n v="0"/>
    <n v="0"/>
    <n v="0"/>
  </r>
  <r>
    <n v="9466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5"/>
    <n v="0"/>
    <n v="0"/>
    <n v="0"/>
    <n v="0"/>
    <n v="0"/>
    <n v="0"/>
  </r>
  <r>
    <n v="9466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6"/>
    <n v="0"/>
    <n v="0"/>
    <n v="0"/>
    <n v="0"/>
    <n v="0"/>
    <n v="0"/>
  </r>
  <r>
    <n v="9466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7"/>
    <n v="0"/>
    <n v="0"/>
    <n v="0"/>
    <n v="0"/>
    <n v="0"/>
    <n v="0"/>
  </r>
  <r>
    <n v="9466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8"/>
    <n v="0"/>
    <n v="0"/>
    <n v="0"/>
    <n v="0"/>
    <n v="0"/>
    <n v="0"/>
  </r>
  <r>
    <n v="9466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9"/>
    <n v="0"/>
    <n v="0"/>
    <n v="0"/>
    <n v="0"/>
    <n v="0"/>
    <n v="0"/>
  </r>
  <r>
    <n v="9466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0"/>
    <n v="0"/>
    <n v="0"/>
    <n v="0"/>
    <n v="0"/>
    <n v="0"/>
    <n v="0"/>
  </r>
  <r>
    <n v="9466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1"/>
    <n v="0"/>
    <n v="0"/>
    <n v="0"/>
    <n v="0"/>
    <n v="0"/>
    <n v="0"/>
  </r>
  <r>
    <n v="9466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2"/>
    <n v="0"/>
    <n v="0"/>
    <n v="0"/>
    <n v="0"/>
    <n v="0"/>
    <n v="0"/>
  </r>
  <r>
    <n v="9466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3"/>
    <n v="0"/>
    <n v="0"/>
    <n v="0"/>
    <n v="0"/>
    <n v="0"/>
    <n v="0"/>
  </r>
  <r>
    <n v="9467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4"/>
    <n v="0"/>
    <n v="0"/>
    <n v="0"/>
    <n v="0"/>
    <n v="0"/>
    <n v="0"/>
  </r>
  <r>
    <n v="9467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5"/>
    <n v="0"/>
    <n v="0"/>
    <n v="0"/>
    <n v="0"/>
    <n v="0"/>
    <n v="0"/>
  </r>
  <r>
    <n v="9467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6"/>
    <n v="0"/>
    <n v="0"/>
    <n v="0"/>
    <n v="0"/>
    <n v="0"/>
    <n v="0"/>
  </r>
  <r>
    <n v="9467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7"/>
    <n v="0"/>
    <n v="0"/>
    <n v="0"/>
    <n v="0"/>
    <n v="0"/>
    <n v="0"/>
  </r>
  <r>
    <n v="9467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8"/>
    <n v="0"/>
    <n v="0"/>
    <n v="0"/>
    <n v="0"/>
    <n v="0"/>
    <n v="0"/>
  </r>
  <r>
    <n v="9467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19"/>
    <n v="0"/>
    <n v="0"/>
    <n v="0"/>
    <n v="0"/>
    <n v="0"/>
    <n v="0"/>
  </r>
  <r>
    <n v="9467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0"/>
    <n v="1"/>
    <n v="1"/>
    <n v="0"/>
    <n v="0.33333333333333331"/>
    <n v="0"/>
    <n v="0"/>
  </r>
  <r>
    <n v="9467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1"/>
    <n v="0"/>
    <n v="1"/>
    <n v="0"/>
    <n v="0.33333333333333331"/>
    <n v="0"/>
    <n v="0"/>
  </r>
  <r>
    <n v="9467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2"/>
    <n v="0"/>
    <n v="1"/>
    <n v="0"/>
    <n v="0.33333333333333331"/>
    <n v="0"/>
    <n v="0"/>
  </r>
  <r>
    <n v="9467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3"/>
    <n v="1"/>
    <n v="2"/>
    <n v="0"/>
    <n v="0.33333333333333331"/>
    <n v="0"/>
    <n v="0"/>
  </r>
  <r>
    <n v="9468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4"/>
    <n v="0"/>
    <n v="2"/>
    <n v="0"/>
    <n v="0.33333333333333331"/>
    <n v="0"/>
    <n v="0"/>
  </r>
  <r>
    <n v="9468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5"/>
    <n v="0"/>
    <n v="2"/>
    <n v="0"/>
    <n v="0.33333333333333331"/>
    <n v="0"/>
    <n v="0"/>
  </r>
  <r>
    <n v="9468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6"/>
    <n v="0"/>
    <n v="2"/>
    <n v="0"/>
    <n v="0"/>
    <n v="0"/>
    <n v="0"/>
  </r>
  <r>
    <n v="9468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7"/>
    <n v="0"/>
    <n v="2"/>
    <n v="0"/>
    <n v="0"/>
    <n v="0"/>
    <n v="0"/>
  </r>
  <r>
    <n v="9468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8"/>
    <n v="0"/>
    <n v="2"/>
    <n v="0"/>
    <n v="0"/>
    <n v="0"/>
    <n v="0"/>
  </r>
  <r>
    <n v="9468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29"/>
    <n v="0"/>
    <n v="2"/>
    <n v="0"/>
    <n v="0"/>
    <n v="0"/>
    <n v="0"/>
  </r>
  <r>
    <n v="9468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0"/>
    <n v="1"/>
    <n v="3"/>
    <n v="0"/>
    <n v="0.33333333333333331"/>
    <n v="0"/>
    <n v="0"/>
  </r>
  <r>
    <n v="9468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1"/>
    <n v="0"/>
    <n v="3"/>
    <n v="0"/>
    <n v="0.33333333333333331"/>
    <n v="0"/>
    <n v="0"/>
  </r>
  <r>
    <n v="9468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2"/>
    <n v="0"/>
    <n v="3"/>
    <n v="0"/>
    <n v="0.33333333333333331"/>
    <n v="0"/>
    <n v="0"/>
  </r>
  <r>
    <n v="9468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3"/>
    <n v="0"/>
    <n v="3"/>
    <n v="0"/>
    <n v="0"/>
    <n v="0"/>
    <n v="0"/>
  </r>
  <r>
    <n v="9469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4"/>
    <n v="2"/>
    <n v="5"/>
    <n v="0"/>
    <n v="0.66666666666666663"/>
    <n v="0"/>
    <n v="0"/>
  </r>
  <r>
    <n v="9469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5"/>
    <n v="0"/>
    <n v="5"/>
    <n v="0"/>
    <n v="0.66666666666666663"/>
    <n v="0"/>
    <n v="0"/>
  </r>
  <r>
    <n v="9469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6"/>
    <n v="0"/>
    <n v="5"/>
    <n v="0"/>
    <n v="0.66666666666666663"/>
    <n v="0"/>
    <n v="0"/>
  </r>
  <r>
    <n v="9469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7"/>
    <n v="1"/>
    <n v="6"/>
    <n v="0"/>
    <n v="0.33333333333333331"/>
    <n v="0"/>
    <n v="0"/>
  </r>
  <r>
    <n v="94694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8"/>
    <n v="1"/>
    <n v="7"/>
    <n v="0"/>
    <n v="0.66666666666666663"/>
    <n v="0"/>
    <n v="0"/>
  </r>
  <r>
    <n v="94695"/>
    <n v="84037155"/>
    <s v="US"/>
    <s v="USA"/>
    <n v="840"/>
    <n v="37155"/>
    <s v="Robeson"/>
    <x v="38"/>
    <s v="US"/>
    <n v="34.642444959999999"/>
    <n v="-79.102505299999976"/>
    <s v="Robeson, North Carolina, US"/>
    <n v="0"/>
    <x v="39"/>
    <n v="0"/>
    <n v="7"/>
    <n v="0"/>
    <n v="0.66666666666666663"/>
    <n v="0"/>
    <n v="0"/>
  </r>
  <r>
    <n v="94696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0"/>
    <n v="0"/>
    <n v="7"/>
    <n v="0"/>
    <n v="0.33333333333333331"/>
    <n v="0"/>
    <n v="0"/>
  </r>
  <r>
    <n v="94697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1"/>
    <n v="0"/>
    <n v="7"/>
    <n v="0"/>
    <n v="0"/>
    <n v="0"/>
    <n v="0"/>
  </r>
  <r>
    <n v="94698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2"/>
    <n v="1"/>
    <n v="8"/>
    <n v="0"/>
    <n v="0.33333333333333331"/>
    <n v="0"/>
    <n v="0"/>
  </r>
  <r>
    <n v="94699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3"/>
    <n v="3"/>
    <n v="11"/>
    <n v="0"/>
    <n v="1.3333333333333333"/>
    <n v="0"/>
    <n v="0"/>
  </r>
  <r>
    <n v="94700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4"/>
    <n v="0"/>
    <n v="11"/>
    <n v="0"/>
    <n v="1.3333333333333333"/>
    <n v="0"/>
    <n v="0"/>
  </r>
  <r>
    <n v="94701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5"/>
    <n v="0"/>
    <n v="11"/>
    <n v="0"/>
    <n v="1"/>
    <n v="0"/>
    <n v="0"/>
  </r>
  <r>
    <n v="94702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6"/>
    <n v="4"/>
    <n v="15"/>
    <n v="0"/>
    <n v="1.3333333333333333"/>
    <n v="0"/>
    <n v="0"/>
  </r>
  <r>
    <n v="94703"/>
    <n v="84037155"/>
    <s v="US"/>
    <s v="USA"/>
    <n v="840"/>
    <n v="37155"/>
    <s v="Robeson"/>
    <x v="38"/>
    <s v="US"/>
    <n v="34.642444959999999"/>
    <n v="-79.102505299999976"/>
    <s v="Robeson, North Carolina, US"/>
    <n v="0"/>
    <x v="47"/>
    <n v="5"/>
    <n v="20"/>
    <n v="0"/>
    <n v="3"/>
    <n v="0"/>
    <n v="0"/>
  </r>
  <r>
    <n v="94704"/>
    <n v="84037157"/>
    <s v="US"/>
    <s v="USA"/>
    <n v="840"/>
    <n v="37157"/>
    <s v="Rockingham"/>
    <x v="38"/>
    <s v="US"/>
    <n v="36.39593137"/>
    <n v="-79.775048409999997"/>
    <s v="Rockingham, North Carolina, US"/>
    <n v="0"/>
    <x v="0"/>
    <n v="0"/>
    <n v="0"/>
    <n v="0"/>
    <n v="0"/>
    <n v="0"/>
    <n v="0"/>
  </r>
  <r>
    <n v="94705"/>
    <n v="84037157"/>
    <s v="US"/>
    <s v="USA"/>
    <n v="840"/>
    <n v="37157"/>
    <s v="Rockingham"/>
    <x v="38"/>
    <s v="US"/>
    <n v="36.39593137"/>
    <n v="-79.775048409999997"/>
    <s v="Rockingham, North Carolina, US"/>
    <n v="0"/>
    <x v="1"/>
    <n v="0"/>
    <n v="0"/>
    <n v="0"/>
    <n v="0"/>
    <n v="0"/>
    <n v="0"/>
  </r>
  <r>
    <n v="94706"/>
    <n v="84037157"/>
    <s v="US"/>
    <s v="USA"/>
    <n v="840"/>
    <n v="37157"/>
    <s v="Rockingham"/>
    <x v="38"/>
    <s v="US"/>
    <n v="36.39593137"/>
    <n v="-79.775048409999997"/>
    <s v="Rockingham, North Carolina, US"/>
    <n v="0"/>
    <x v="2"/>
    <n v="0"/>
    <n v="0"/>
    <n v="0"/>
    <n v="0"/>
    <n v="0"/>
    <n v="0"/>
  </r>
  <r>
    <n v="94707"/>
    <n v="84037157"/>
    <s v="US"/>
    <s v="USA"/>
    <n v="840"/>
    <n v="37157"/>
    <s v="Rockingham"/>
    <x v="38"/>
    <s v="US"/>
    <n v="36.39593137"/>
    <n v="-79.775048409999997"/>
    <s v="Rockingham, North Carolina, US"/>
    <n v="0"/>
    <x v="3"/>
    <n v="0"/>
    <n v="0"/>
    <n v="0"/>
    <n v="0"/>
    <n v="0"/>
    <n v="0"/>
  </r>
  <r>
    <n v="94708"/>
    <n v="84037157"/>
    <s v="US"/>
    <s v="USA"/>
    <n v="840"/>
    <n v="37157"/>
    <s v="Rockingham"/>
    <x v="38"/>
    <s v="US"/>
    <n v="36.39593137"/>
    <n v="-79.775048409999997"/>
    <s v="Rockingham, North Carolina, US"/>
    <n v="0"/>
    <x v="4"/>
    <n v="0"/>
    <n v="0"/>
    <n v="0"/>
    <n v="0"/>
    <n v="0"/>
    <n v="0"/>
  </r>
  <r>
    <n v="94709"/>
    <n v="84037157"/>
    <s v="US"/>
    <s v="USA"/>
    <n v="840"/>
    <n v="37157"/>
    <s v="Rockingham"/>
    <x v="38"/>
    <s v="US"/>
    <n v="36.39593137"/>
    <n v="-79.775048409999997"/>
    <s v="Rockingham, North Carolina, US"/>
    <n v="0"/>
    <x v="5"/>
    <n v="0"/>
    <n v="0"/>
    <n v="0"/>
    <n v="0"/>
    <n v="0"/>
    <n v="0"/>
  </r>
  <r>
    <n v="94710"/>
    <n v="84037157"/>
    <s v="US"/>
    <s v="USA"/>
    <n v="840"/>
    <n v="37157"/>
    <s v="Rockingham"/>
    <x v="38"/>
    <s v="US"/>
    <n v="36.39593137"/>
    <n v="-79.775048409999997"/>
    <s v="Rockingham, North Carolina, US"/>
    <n v="0"/>
    <x v="6"/>
    <n v="0"/>
    <n v="0"/>
    <n v="0"/>
    <n v="0"/>
    <n v="0"/>
    <n v="0"/>
  </r>
  <r>
    <n v="94711"/>
    <n v="84037157"/>
    <s v="US"/>
    <s v="USA"/>
    <n v="840"/>
    <n v="37157"/>
    <s v="Rockingham"/>
    <x v="38"/>
    <s v="US"/>
    <n v="36.39593137"/>
    <n v="-79.775048409999997"/>
    <s v="Rockingham, North Carolina, US"/>
    <n v="0"/>
    <x v="7"/>
    <n v="0"/>
    <n v="0"/>
    <n v="0"/>
    <n v="0"/>
    <n v="0"/>
    <n v="0"/>
  </r>
  <r>
    <n v="94712"/>
    <n v="84037157"/>
    <s v="US"/>
    <s v="USA"/>
    <n v="840"/>
    <n v="37157"/>
    <s v="Rockingham"/>
    <x v="38"/>
    <s v="US"/>
    <n v="36.39593137"/>
    <n v="-79.775048409999997"/>
    <s v="Rockingham, North Carolina, US"/>
    <n v="0"/>
    <x v="8"/>
    <n v="0"/>
    <n v="0"/>
    <n v="0"/>
    <n v="0"/>
    <n v="0"/>
    <n v="0"/>
  </r>
  <r>
    <n v="94713"/>
    <n v="84037157"/>
    <s v="US"/>
    <s v="USA"/>
    <n v="840"/>
    <n v="37157"/>
    <s v="Rockingham"/>
    <x v="38"/>
    <s v="US"/>
    <n v="36.39593137"/>
    <n v="-79.775048409999997"/>
    <s v="Rockingham, North Carolina, US"/>
    <n v="0"/>
    <x v="9"/>
    <n v="0"/>
    <n v="0"/>
    <n v="0"/>
    <n v="0"/>
    <n v="0"/>
    <n v="0"/>
  </r>
  <r>
    <n v="94714"/>
    <n v="84037157"/>
    <s v="US"/>
    <s v="USA"/>
    <n v="840"/>
    <n v="37157"/>
    <s v="Rockingham"/>
    <x v="38"/>
    <s v="US"/>
    <n v="36.39593137"/>
    <n v="-79.775048409999997"/>
    <s v="Rockingham, North Carolina, US"/>
    <n v="0"/>
    <x v="10"/>
    <n v="0"/>
    <n v="0"/>
    <n v="0"/>
    <n v="0"/>
    <n v="0"/>
    <n v="0"/>
  </r>
  <r>
    <n v="94715"/>
    <n v="84037157"/>
    <s v="US"/>
    <s v="USA"/>
    <n v="840"/>
    <n v="37157"/>
    <s v="Rockingham"/>
    <x v="38"/>
    <s v="US"/>
    <n v="36.39593137"/>
    <n v="-79.775048409999997"/>
    <s v="Rockingham, North Carolina, US"/>
    <n v="0"/>
    <x v="11"/>
    <n v="0"/>
    <n v="0"/>
    <n v="0"/>
    <n v="0"/>
    <n v="0"/>
    <n v="0"/>
  </r>
  <r>
    <n v="94716"/>
    <n v="84037157"/>
    <s v="US"/>
    <s v="USA"/>
    <n v="840"/>
    <n v="37157"/>
    <s v="Rockingham"/>
    <x v="38"/>
    <s v="US"/>
    <n v="36.39593137"/>
    <n v="-79.775048409999997"/>
    <s v="Rockingham, North Carolina, US"/>
    <n v="0"/>
    <x v="12"/>
    <n v="0"/>
    <n v="0"/>
    <n v="0"/>
    <n v="0"/>
    <n v="0"/>
    <n v="0"/>
  </r>
  <r>
    <n v="94717"/>
    <n v="84037157"/>
    <s v="US"/>
    <s v="USA"/>
    <n v="840"/>
    <n v="37157"/>
    <s v="Rockingham"/>
    <x v="38"/>
    <s v="US"/>
    <n v="36.39593137"/>
    <n v="-79.775048409999997"/>
    <s v="Rockingham, North Carolina, US"/>
    <n v="0"/>
    <x v="13"/>
    <n v="0"/>
    <n v="0"/>
    <n v="0"/>
    <n v="0"/>
    <n v="0"/>
    <n v="0"/>
  </r>
  <r>
    <n v="94718"/>
    <n v="84037157"/>
    <s v="US"/>
    <s v="USA"/>
    <n v="840"/>
    <n v="37157"/>
    <s v="Rockingham"/>
    <x v="38"/>
    <s v="US"/>
    <n v="36.39593137"/>
    <n v="-79.775048409999997"/>
    <s v="Rockingham, North Carolina, US"/>
    <n v="0"/>
    <x v="14"/>
    <n v="0"/>
    <n v="0"/>
    <n v="0"/>
    <n v="0"/>
    <n v="0"/>
    <n v="0"/>
  </r>
  <r>
    <n v="94719"/>
    <n v="84037157"/>
    <s v="US"/>
    <s v="USA"/>
    <n v="840"/>
    <n v="37157"/>
    <s v="Rockingham"/>
    <x v="38"/>
    <s v="US"/>
    <n v="36.39593137"/>
    <n v="-79.775048409999997"/>
    <s v="Rockingham, North Carolina, US"/>
    <n v="0"/>
    <x v="15"/>
    <n v="0"/>
    <n v="0"/>
    <n v="0"/>
    <n v="0"/>
    <n v="0"/>
    <n v="0"/>
  </r>
  <r>
    <n v="94720"/>
    <n v="84037157"/>
    <s v="US"/>
    <s v="USA"/>
    <n v="840"/>
    <n v="37157"/>
    <s v="Rockingham"/>
    <x v="38"/>
    <s v="US"/>
    <n v="36.39593137"/>
    <n v="-79.775048409999997"/>
    <s v="Rockingham, North Carolina, US"/>
    <n v="0"/>
    <x v="16"/>
    <n v="0"/>
    <n v="0"/>
    <n v="0"/>
    <n v="0"/>
    <n v="0"/>
    <n v="0"/>
  </r>
  <r>
    <n v="94721"/>
    <n v="84037157"/>
    <s v="US"/>
    <s v="USA"/>
    <n v="840"/>
    <n v="37157"/>
    <s v="Rockingham"/>
    <x v="38"/>
    <s v="US"/>
    <n v="36.39593137"/>
    <n v="-79.775048409999997"/>
    <s v="Rockingham, North Carolina, US"/>
    <n v="0"/>
    <x v="17"/>
    <n v="0"/>
    <n v="0"/>
    <n v="0"/>
    <n v="0"/>
    <n v="0"/>
    <n v="0"/>
  </r>
  <r>
    <n v="94722"/>
    <n v="84037157"/>
    <s v="US"/>
    <s v="USA"/>
    <n v="840"/>
    <n v="37157"/>
    <s v="Rockingham"/>
    <x v="38"/>
    <s v="US"/>
    <n v="36.39593137"/>
    <n v="-79.775048409999997"/>
    <s v="Rockingham, North Carolina, US"/>
    <n v="0"/>
    <x v="18"/>
    <n v="0"/>
    <n v="0"/>
    <n v="0"/>
    <n v="0"/>
    <n v="0"/>
    <n v="0"/>
  </r>
  <r>
    <n v="94723"/>
    <n v="84037157"/>
    <s v="US"/>
    <s v="USA"/>
    <n v="840"/>
    <n v="37157"/>
    <s v="Rockingham"/>
    <x v="38"/>
    <s v="US"/>
    <n v="36.39593137"/>
    <n v="-79.775048409999997"/>
    <s v="Rockingham, North Carolina, US"/>
    <n v="0"/>
    <x v="19"/>
    <n v="0"/>
    <n v="0"/>
    <n v="0"/>
    <n v="0"/>
    <n v="0"/>
    <n v="0"/>
  </r>
  <r>
    <n v="94724"/>
    <n v="84037157"/>
    <s v="US"/>
    <s v="USA"/>
    <n v="840"/>
    <n v="37157"/>
    <s v="Rockingham"/>
    <x v="38"/>
    <s v="US"/>
    <n v="36.39593137"/>
    <n v="-79.775048409999997"/>
    <s v="Rockingham, North Carolina, US"/>
    <n v="0"/>
    <x v="20"/>
    <n v="0"/>
    <n v="0"/>
    <n v="0"/>
    <n v="0"/>
    <n v="0"/>
    <n v="0"/>
  </r>
  <r>
    <n v="94725"/>
    <n v="84037157"/>
    <s v="US"/>
    <s v="USA"/>
    <n v="840"/>
    <n v="37157"/>
    <s v="Rockingham"/>
    <x v="38"/>
    <s v="US"/>
    <n v="36.39593137"/>
    <n v="-79.775048409999997"/>
    <s v="Rockingham, North Carolina, US"/>
    <n v="0"/>
    <x v="21"/>
    <n v="0"/>
    <n v="0"/>
    <n v="0"/>
    <n v="0"/>
    <n v="0"/>
    <n v="0"/>
  </r>
  <r>
    <n v="94726"/>
    <n v="84037157"/>
    <s v="US"/>
    <s v="USA"/>
    <n v="840"/>
    <n v="37157"/>
    <s v="Rockingham"/>
    <x v="38"/>
    <s v="US"/>
    <n v="36.39593137"/>
    <n v="-79.775048409999997"/>
    <s v="Rockingham, North Carolina, US"/>
    <n v="0"/>
    <x v="22"/>
    <n v="0"/>
    <n v="0"/>
    <n v="0"/>
    <n v="0"/>
    <n v="0"/>
    <n v="0"/>
  </r>
  <r>
    <n v="94727"/>
    <n v="84037157"/>
    <s v="US"/>
    <s v="USA"/>
    <n v="840"/>
    <n v="37157"/>
    <s v="Rockingham"/>
    <x v="38"/>
    <s v="US"/>
    <n v="36.39593137"/>
    <n v="-79.775048409999997"/>
    <s v="Rockingham, North Carolina, US"/>
    <n v="0"/>
    <x v="23"/>
    <n v="0"/>
    <n v="0"/>
    <n v="0"/>
    <n v="0"/>
    <n v="0"/>
    <n v="0"/>
  </r>
  <r>
    <n v="94728"/>
    <n v="84037157"/>
    <s v="US"/>
    <s v="USA"/>
    <n v="840"/>
    <n v="37157"/>
    <s v="Rockingham"/>
    <x v="38"/>
    <s v="US"/>
    <n v="36.39593137"/>
    <n v="-79.775048409999997"/>
    <s v="Rockingham, North Carolina, US"/>
    <n v="0"/>
    <x v="24"/>
    <n v="0"/>
    <n v="0"/>
    <n v="0"/>
    <n v="0"/>
    <n v="0"/>
    <n v="0"/>
  </r>
  <r>
    <n v="94729"/>
    <n v="84037157"/>
    <s v="US"/>
    <s v="USA"/>
    <n v="840"/>
    <n v="37157"/>
    <s v="Rockingham"/>
    <x v="38"/>
    <s v="US"/>
    <n v="36.39593137"/>
    <n v="-79.775048409999997"/>
    <s v="Rockingham, North Carolina, US"/>
    <n v="0"/>
    <x v="25"/>
    <n v="0"/>
    <n v="0"/>
    <n v="0"/>
    <n v="0"/>
    <n v="0"/>
    <n v="0"/>
  </r>
  <r>
    <n v="94730"/>
    <n v="84037157"/>
    <s v="US"/>
    <s v="USA"/>
    <n v="840"/>
    <n v="37157"/>
    <s v="Rockingham"/>
    <x v="38"/>
    <s v="US"/>
    <n v="36.39593137"/>
    <n v="-79.775048409999997"/>
    <s v="Rockingham, North Carolina, US"/>
    <n v="0"/>
    <x v="26"/>
    <n v="0"/>
    <n v="0"/>
    <n v="0"/>
    <n v="0"/>
    <n v="0"/>
    <n v="0"/>
  </r>
  <r>
    <n v="94731"/>
    <n v="84037157"/>
    <s v="US"/>
    <s v="USA"/>
    <n v="840"/>
    <n v="37157"/>
    <s v="Rockingham"/>
    <x v="38"/>
    <s v="US"/>
    <n v="36.39593137"/>
    <n v="-79.775048409999997"/>
    <s v="Rockingham, North Carolina, US"/>
    <n v="0"/>
    <x v="27"/>
    <n v="0"/>
    <n v="0"/>
    <n v="0"/>
    <n v="0"/>
    <n v="0"/>
    <n v="0"/>
  </r>
  <r>
    <n v="94732"/>
    <n v="84037157"/>
    <s v="US"/>
    <s v="USA"/>
    <n v="840"/>
    <n v="37157"/>
    <s v="Rockingham"/>
    <x v="38"/>
    <s v="US"/>
    <n v="36.39593137"/>
    <n v="-79.775048409999997"/>
    <s v="Rockingham, North Carolina, US"/>
    <n v="0"/>
    <x v="28"/>
    <n v="0"/>
    <n v="0"/>
    <n v="0"/>
    <n v="0"/>
    <n v="0"/>
    <n v="0"/>
  </r>
  <r>
    <n v="94733"/>
    <n v="84037157"/>
    <s v="US"/>
    <s v="USA"/>
    <n v="840"/>
    <n v="37157"/>
    <s v="Rockingham"/>
    <x v="38"/>
    <s v="US"/>
    <n v="36.39593137"/>
    <n v="-79.775048409999997"/>
    <s v="Rockingham, North Carolina, US"/>
    <n v="0"/>
    <x v="29"/>
    <n v="0"/>
    <n v="0"/>
    <n v="0"/>
    <n v="0"/>
    <n v="0"/>
    <n v="0"/>
  </r>
  <r>
    <n v="94734"/>
    <n v="84037157"/>
    <s v="US"/>
    <s v="USA"/>
    <n v="840"/>
    <n v="37157"/>
    <s v="Rockingham"/>
    <x v="38"/>
    <s v="US"/>
    <n v="36.39593137"/>
    <n v="-79.775048409999997"/>
    <s v="Rockingham, North Carolina, US"/>
    <n v="0"/>
    <x v="30"/>
    <n v="2"/>
    <n v="2"/>
    <n v="0"/>
    <n v="0.66666666666666663"/>
    <n v="0"/>
    <n v="0"/>
  </r>
  <r>
    <n v="94735"/>
    <n v="84037157"/>
    <s v="US"/>
    <s v="USA"/>
    <n v="840"/>
    <n v="37157"/>
    <s v="Rockingham"/>
    <x v="38"/>
    <s v="US"/>
    <n v="36.39593137"/>
    <n v="-79.775048409999997"/>
    <s v="Rockingham, North Carolina, US"/>
    <n v="0"/>
    <x v="31"/>
    <n v="0"/>
    <n v="2"/>
    <n v="0"/>
    <n v="0.66666666666666663"/>
    <n v="0"/>
    <n v="0"/>
  </r>
  <r>
    <n v="94736"/>
    <n v="84037157"/>
    <s v="US"/>
    <s v="USA"/>
    <n v="840"/>
    <n v="37157"/>
    <s v="Rockingham"/>
    <x v="38"/>
    <s v="US"/>
    <n v="36.39593137"/>
    <n v="-79.775048409999997"/>
    <s v="Rockingham, North Carolina, US"/>
    <n v="0"/>
    <x v="32"/>
    <n v="0"/>
    <n v="2"/>
    <n v="0"/>
    <n v="0.66666666666666663"/>
    <n v="1"/>
    <n v="1"/>
  </r>
  <r>
    <n v="94737"/>
    <n v="84037157"/>
    <s v="US"/>
    <s v="USA"/>
    <n v="840"/>
    <n v="37157"/>
    <s v="Rockingham"/>
    <x v="38"/>
    <s v="US"/>
    <n v="36.39593137"/>
    <n v="-79.775048409999997"/>
    <s v="Rockingham, North Carolina, US"/>
    <n v="0"/>
    <x v="33"/>
    <n v="1"/>
    <n v="3"/>
    <n v="0"/>
    <n v="0.33333333333333331"/>
    <n v="0"/>
    <n v="1"/>
  </r>
  <r>
    <n v="94738"/>
    <n v="84037157"/>
    <s v="US"/>
    <s v="USA"/>
    <n v="840"/>
    <n v="37157"/>
    <s v="Rockingham"/>
    <x v="38"/>
    <s v="US"/>
    <n v="36.39593137"/>
    <n v="-79.775048409999997"/>
    <s v="Rockingham, North Carolina, US"/>
    <n v="0"/>
    <x v="34"/>
    <n v="2"/>
    <n v="5"/>
    <n v="0"/>
    <n v="1"/>
    <n v="0"/>
    <n v="1"/>
  </r>
  <r>
    <n v="94739"/>
    <n v="84037157"/>
    <s v="US"/>
    <s v="USA"/>
    <n v="840"/>
    <n v="37157"/>
    <s v="Rockingham"/>
    <x v="38"/>
    <s v="US"/>
    <n v="36.39593137"/>
    <n v="-79.775048409999997"/>
    <s v="Rockingham, North Carolina, US"/>
    <n v="0"/>
    <x v="35"/>
    <n v="1"/>
    <n v="6"/>
    <n v="0"/>
    <n v="1.3333333333333333"/>
    <n v="0"/>
    <n v="1"/>
  </r>
  <r>
    <n v="94740"/>
    <n v="84037157"/>
    <s v="US"/>
    <s v="USA"/>
    <n v="840"/>
    <n v="37157"/>
    <s v="Rockingham"/>
    <x v="38"/>
    <s v="US"/>
    <n v="36.39593137"/>
    <n v="-79.775048409999997"/>
    <s v="Rockingham, North Carolina, US"/>
    <n v="0"/>
    <x v="36"/>
    <n v="0"/>
    <n v="6"/>
    <n v="0"/>
    <n v="1"/>
    <n v="0"/>
    <n v="1"/>
  </r>
  <r>
    <n v="94741"/>
    <n v="84037157"/>
    <s v="US"/>
    <s v="USA"/>
    <n v="840"/>
    <n v="37157"/>
    <s v="Rockingham"/>
    <x v="38"/>
    <s v="US"/>
    <n v="36.39593137"/>
    <n v="-79.775048409999997"/>
    <s v="Rockingham, North Carolina, US"/>
    <n v="0"/>
    <x v="37"/>
    <n v="2"/>
    <n v="8"/>
    <n v="0"/>
    <n v="1"/>
    <n v="0"/>
    <n v="1"/>
  </r>
  <r>
    <n v="94742"/>
    <n v="84037157"/>
    <s v="US"/>
    <s v="USA"/>
    <n v="840"/>
    <n v="37157"/>
    <s v="Rockingham"/>
    <x v="38"/>
    <s v="US"/>
    <n v="36.39593137"/>
    <n v="-79.775048409999997"/>
    <s v="Rockingham, North Carolina, US"/>
    <n v="0"/>
    <x v="38"/>
    <n v="0"/>
    <n v="8"/>
    <n v="0"/>
    <n v="0.66666666666666663"/>
    <n v="0"/>
    <n v="1"/>
  </r>
  <r>
    <n v="94743"/>
    <n v="84037157"/>
    <s v="US"/>
    <s v="USA"/>
    <n v="840"/>
    <n v="37157"/>
    <s v="Rockingham"/>
    <x v="38"/>
    <s v="US"/>
    <n v="36.39593137"/>
    <n v="-79.775048409999997"/>
    <s v="Rockingham, North Carolina, US"/>
    <n v="0"/>
    <x v="39"/>
    <n v="1"/>
    <n v="9"/>
    <n v="0"/>
    <n v="1"/>
    <n v="1"/>
    <n v="2"/>
  </r>
  <r>
    <n v="94744"/>
    <n v="84037157"/>
    <s v="US"/>
    <s v="USA"/>
    <n v="840"/>
    <n v="37157"/>
    <s v="Rockingham"/>
    <x v="38"/>
    <s v="US"/>
    <n v="36.39593137"/>
    <n v="-79.775048409999997"/>
    <s v="Rockingham, North Carolina, US"/>
    <n v="0"/>
    <x v="40"/>
    <n v="1"/>
    <n v="10"/>
    <n v="0"/>
    <n v="0.66666666666666663"/>
    <n v="0"/>
    <n v="2"/>
  </r>
  <r>
    <n v="94745"/>
    <n v="84037157"/>
    <s v="US"/>
    <s v="USA"/>
    <n v="840"/>
    <n v="37157"/>
    <s v="Rockingham"/>
    <x v="38"/>
    <s v="US"/>
    <n v="36.39593137"/>
    <n v="-79.775048409999997"/>
    <s v="Rockingham, North Carolina, US"/>
    <n v="0"/>
    <x v="41"/>
    <n v="4"/>
    <n v="14"/>
    <n v="0"/>
    <n v="2"/>
    <n v="0"/>
    <n v="2"/>
  </r>
  <r>
    <n v="94746"/>
    <n v="84037157"/>
    <s v="US"/>
    <s v="USA"/>
    <n v="840"/>
    <n v="37157"/>
    <s v="Rockingham"/>
    <x v="38"/>
    <s v="US"/>
    <n v="36.39593137"/>
    <n v="-79.775048409999997"/>
    <s v="Rockingham, North Carolina, US"/>
    <n v="0"/>
    <x v="42"/>
    <n v="0"/>
    <n v="14"/>
    <n v="0"/>
    <n v="1.6666666666666667"/>
    <n v="0"/>
    <n v="2"/>
  </r>
  <r>
    <n v="94747"/>
    <n v="84037157"/>
    <s v="US"/>
    <s v="USA"/>
    <n v="840"/>
    <n v="37157"/>
    <s v="Rockingham"/>
    <x v="38"/>
    <s v="US"/>
    <n v="36.39593137"/>
    <n v="-79.775048409999997"/>
    <s v="Rockingham, North Carolina, US"/>
    <n v="0"/>
    <x v="43"/>
    <n v="0"/>
    <n v="14"/>
    <n v="0"/>
    <n v="1.3333333333333333"/>
    <n v="0"/>
    <n v="2"/>
  </r>
  <r>
    <n v="94748"/>
    <n v="84037157"/>
    <s v="US"/>
    <s v="USA"/>
    <n v="840"/>
    <n v="37157"/>
    <s v="Rockingham"/>
    <x v="38"/>
    <s v="US"/>
    <n v="36.39593137"/>
    <n v="-79.775048409999997"/>
    <s v="Rockingham, North Carolina, US"/>
    <n v="0"/>
    <x v="44"/>
    <n v="2"/>
    <n v="16"/>
    <n v="0"/>
    <n v="0.66666666666666663"/>
    <n v="0"/>
    <n v="2"/>
  </r>
  <r>
    <n v="94749"/>
    <n v="84037157"/>
    <s v="US"/>
    <s v="USA"/>
    <n v="840"/>
    <n v="37157"/>
    <s v="Rockingham"/>
    <x v="38"/>
    <s v="US"/>
    <n v="36.39593137"/>
    <n v="-79.775048409999997"/>
    <s v="Rockingham, North Carolina, US"/>
    <n v="0"/>
    <x v="45"/>
    <n v="2"/>
    <n v="18"/>
    <n v="0"/>
    <n v="1.3333333333333333"/>
    <n v="0"/>
    <n v="2"/>
  </r>
  <r>
    <n v="94750"/>
    <n v="84037157"/>
    <s v="US"/>
    <s v="USA"/>
    <n v="840"/>
    <n v="37157"/>
    <s v="Rockingham"/>
    <x v="38"/>
    <s v="US"/>
    <n v="36.39593137"/>
    <n v="-79.775048409999997"/>
    <s v="Rockingham, North Carolina, US"/>
    <n v="0"/>
    <x v="46"/>
    <n v="0"/>
    <n v="18"/>
    <n v="0"/>
    <n v="1.3333333333333333"/>
    <n v="0"/>
    <n v="2"/>
  </r>
  <r>
    <n v="94751"/>
    <n v="84037157"/>
    <s v="US"/>
    <s v="USA"/>
    <n v="840"/>
    <n v="37157"/>
    <s v="Rockingham"/>
    <x v="38"/>
    <s v="US"/>
    <n v="36.39593137"/>
    <n v="-79.775048409999997"/>
    <s v="Rockingham, North Carolina, US"/>
    <n v="0"/>
    <x v="47"/>
    <n v="-2"/>
    <n v="16"/>
    <n v="0"/>
    <n v="0"/>
    <n v="0"/>
    <n v="2"/>
  </r>
  <r>
    <n v="94752"/>
    <n v="84037159"/>
    <s v="US"/>
    <s v="USA"/>
    <n v="840"/>
    <n v="37159"/>
    <s v="Rowan"/>
    <x v="38"/>
    <s v="US"/>
    <n v="35.640039160000001"/>
    <n v="-80.524466279999999"/>
    <s v="Rowan, North Carolina, US"/>
    <n v="0"/>
    <x v="0"/>
    <n v="0"/>
    <n v="0"/>
    <n v="0"/>
    <n v="0"/>
    <n v="0"/>
    <n v="0"/>
  </r>
  <r>
    <n v="94753"/>
    <n v="84037159"/>
    <s v="US"/>
    <s v="USA"/>
    <n v="840"/>
    <n v="37159"/>
    <s v="Rowan"/>
    <x v="38"/>
    <s v="US"/>
    <n v="35.640039160000001"/>
    <n v="-80.524466279999999"/>
    <s v="Rowan, North Carolina, US"/>
    <n v="0"/>
    <x v="1"/>
    <n v="0"/>
    <n v="0"/>
    <n v="0"/>
    <n v="0"/>
    <n v="0"/>
    <n v="0"/>
  </r>
  <r>
    <n v="94754"/>
    <n v="84037159"/>
    <s v="US"/>
    <s v="USA"/>
    <n v="840"/>
    <n v="37159"/>
    <s v="Rowan"/>
    <x v="38"/>
    <s v="US"/>
    <n v="35.640039160000001"/>
    <n v="-80.524466279999999"/>
    <s v="Rowan, North Carolina, US"/>
    <n v="0"/>
    <x v="2"/>
    <n v="0"/>
    <n v="0"/>
    <n v="0"/>
    <n v="0"/>
    <n v="0"/>
    <n v="0"/>
  </r>
  <r>
    <n v="94755"/>
    <n v="84037159"/>
    <s v="US"/>
    <s v="USA"/>
    <n v="840"/>
    <n v="37159"/>
    <s v="Rowan"/>
    <x v="38"/>
    <s v="US"/>
    <n v="35.640039160000001"/>
    <n v="-80.524466279999999"/>
    <s v="Rowan, North Carolina, US"/>
    <n v="0"/>
    <x v="3"/>
    <n v="0"/>
    <n v="0"/>
    <n v="0"/>
    <n v="0"/>
    <n v="0"/>
    <n v="0"/>
  </r>
  <r>
    <n v="94756"/>
    <n v="84037159"/>
    <s v="US"/>
    <s v="USA"/>
    <n v="840"/>
    <n v="37159"/>
    <s v="Rowan"/>
    <x v="38"/>
    <s v="US"/>
    <n v="35.640039160000001"/>
    <n v="-80.524466279999999"/>
    <s v="Rowan, North Carolina, US"/>
    <n v="0"/>
    <x v="4"/>
    <n v="0"/>
    <n v="0"/>
    <n v="0"/>
    <n v="0"/>
    <n v="0"/>
    <n v="0"/>
  </r>
  <r>
    <n v="94757"/>
    <n v="84037159"/>
    <s v="US"/>
    <s v="USA"/>
    <n v="840"/>
    <n v="37159"/>
    <s v="Rowan"/>
    <x v="38"/>
    <s v="US"/>
    <n v="35.640039160000001"/>
    <n v="-80.524466279999999"/>
    <s v="Rowan, North Carolina, US"/>
    <n v="0"/>
    <x v="5"/>
    <n v="0"/>
    <n v="0"/>
    <n v="0"/>
    <n v="0"/>
    <n v="0"/>
    <n v="0"/>
  </r>
  <r>
    <n v="94758"/>
    <n v="84037159"/>
    <s v="US"/>
    <s v="USA"/>
    <n v="840"/>
    <n v="37159"/>
    <s v="Rowan"/>
    <x v="38"/>
    <s v="US"/>
    <n v="35.640039160000001"/>
    <n v="-80.524466279999999"/>
    <s v="Rowan, North Carolina, US"/>
    <n v="0"/>
    <x v="6"/>
    <n v="0"/>
    <n v="0"/>
    <n v="0"/>
    <n v="0"/>
    <n v="0"/>
    <n v="0"/>
  </r>
  <r>
    <n v="94759"/>
    <n v="84037159"/>
    <s v="US"/>
    <s v="USA"/>
    <n v="840"/>
    <n v="37159"/>
    <s v="Rowan"/>
    <x v="38"/>
    <s v="US"/>
    <n v="35.640039160000001"/>
    <n v="-80.524466279999999"/>
    <s v="Rowan, North Carolina, US"/>
    <n v="0"/>
    <x v="7"/>
    <n v="0"/>
    <n v="0"/>
    <n v="0"/>
    <n v="0"/>
    <n v="0"/>
    <n v="0"/>
  </r>
  <r>
    <n v="94760"/>
    <n v="84037159"/>
    <s v="US"/>
    <s v="USA"/>
    <n v="840"/>
    <n v="37159"/>
    <s v="Rowan"/>
    <x v="38"/>
    <s v="US"/>
    <n v="35.640039160000001"/>
    <n v="-80.524466279999999"/>
    <s v="Rowan, North Carolina, US"/>
    <n v="0"/>
    <x v="8"/>
    <n v="0"/>
    <n v="0"/>
    <n v="0"/>
    <n v="0"/>
    <n v="0"/>
    <n v="0"/>
  </r>
  <r>
    <n v="94761"/>
    <n v="84037159"/>
    <s v="US"/>
    <s v="USA"/>
    <n v="840"/>
    <n v="37159"/>
    <s v="Rowan"/>
    <x v="38"/>
    <s v="US"/>
    <n v="35.640039160000001"/>
    <n v="-80.524466279999999"/>
    <s v="Rowan, North Carolina, US"/>
    <n v="0"/>
    <x v="9"/>
    <n v="0"/>
    <n v="0"/>
    <n v="0"/>
    <n v="0"/>
    <n v="0"/>
    <n v="0"/>
  </r>
  <r>
    <n v="94762"/>
    <n v="84037159"/>
    <s v="US"/>
    <s v="USA"/>
    <n v="840"/>
    <n v="37159"/>
    <s v="Rowan"/>
    <x v="38"/>
    <s v="US"/>
    <n v="35.640039160000001"/>
    <n v="-80.524466279999999"/>
    <s v="Rowan, North Carolina, US"/>
    <n v="0"/>
    <x v="10"/>
    <n v="0"/>
    <n v="0"/>
    <n v="0"/>
    <n v="0"/>
    <n v="0"/>
    <n v="0"/>
  </r>
  <r>
    <n v="94763"/>
    <n v="84037159"/>
    <s v="US"/>
    <s v="USA"/>
    <n v="840"/>
    <n v="37159"/>
    <s v="Rowan"/>
    <x v="38"/>
    <s v="US"/>
    <n v="35.640039160000001"/>
    <n v="-80.524466279999999"/>
    <s v="Rowan, North Carolina, US"/>
    <n v="0"/>
    <x v="11"/>
    <n v="0"/>
    <n v="0"/>
    <n v="0"/>
    <n v="0"/>
    <n v="0"/>
    <n v="0"/>
  </r>
  <r>
    <n v="94764"/>
    <n v="84037159"/>
    <s v="US"/>
    <s v="USA"/>
    <n v="840"/>
    <n v="37159"/>
    <s v="Rowan"/>
    <x v="38"/>
    <s v="US"/>
    <n v="35.640039160000001"/>
    <n v="-80.524466279999999"/>
    <s v="Rowan, North Carolina, US"/>
    <n v="0"/>
    <x v="12"/>
    <n v="0"/>
    <n v="0"/>
    <n v="0"/>
    <n v="0"/>
    <n v="0"/>
    <n v="0"/>
  </r>
  <r>
    <n v="94765"/>
    <n v="84037159"/>
    <s v="US"/>
    <s v="USA"/>
    <n v="840"/>
    <n v="37159"/>
    <s v="Rowan"/>
    <x v="38"/>
    <s v="US"/>
    <n v="35.640039160000001"/>
    <n v="-80.524466279999999"/>
    <s v="Rowan, North Carolina, US"/>
    <n v="0"/>
    <x v="13"/>
    <n v="0"/>
    <n v="0"/>
    <n v="0"/>
    <n v="0"/>
    <n v="0"/>
    <n v="0"/>
  </r>
  <r>
    <n v="94766"/>
    <n v="84037159"/>
    <s v="US"/>
    <s v="USA"/>
    <n v="840"/>
    <n v="37159"/>
    <s v="Rowan"/>
    <x v="38"/>
    <s v="US"/>
    <n v="35.640039160000001"/>
    <n v="-80.524466279999999"/>
    <s v="Rowan, North Carolina, US"/>
    <n v="0"/>
    <x v="14"/>
    <n v="0"/>
    <n v="0"/>
    <n v="0"/>
    <n v="0"/>
    <n v="0"/>
    <n v="0"/>
  </r>
  <r>
    <n v="94767"/>
    <n v="84037159"/>
    <s v="US"/>
    <s v="USA"/>
    <n v="840"/>
    <n v="37159"/>
    <s v="Rowan"/>
    <x v="38"/>
    <s v="US"/>
    <n v="35.640039160000001"/>
    <n v="-80.524466279999999"/>
    <s v="Rowan, North Carolina, US"/>
    <n v="0"/>
    <x v="15"/>
    <n v="0"/>
    <n v="0"/>
    <n v="0"/>
    <n v="0"/>
    <n v="0"/>
    <n v="0"/>
  </r>
  <r>
    <n v="94768"/>
    <n v="84037159"/>
    <s v="US"/>
    <s v="USA"/>
    <n v="840"/>
    <n v="37159"/>
    <s v="Rowan"/>
    <x v="38"/>
    <s v="US"/>
    <n v="35.640039160000001"/>
    <n v="-80.524466279999999"/>
    <s v="Rowan, North Carolina, US"/>
    <n v="0"/>
    <x v="16"/>
    <n v="0"/>
    <n v="0"/>
    <n v="0"/>
    <n v="0"/>
    <n v="0"/>
    <n v="0"/>
  </r>
  <r>
    <n v="94769"/>
    <n v="84037159"/>
    <s v="US"/>
    <s v="USA"/>
    <n v="840"/>
    <n v="37159"/>
    <s v="Rowan"/>
    <x v="38"/>
    <s v="US"/>
    <n v="35.640039160000001"/>
    <n v="-80.524466279999999"/>
    <s v="Rowan, North Carolina, US"/>
    <n v="0"/>
    <x v="17"/>
    <n v="0"/>
    <n v="0"/>
    <n v="0"/>
    <n v="0"/>
    <n v="0"/>
    <n v="0"/>
  </r>
  <r>
    <n v="94770"/>
    <n v="84037159"/>
    <s v="US"/>
    <s v="USA"/>
    <n v="840"/>
    <n v="37159"/>
    <s v="Rowan"/>
    <x v="38"/>
    <s v="US"/>
    <n v="35.640039160000001"/>
    <n v="-80.524466279999999"/>
    <s v="Rowan, North Carolina, US"/>
    <n v="0"/>
    <x v="18"/>
    <n v="1"/>
    <n v="1"/>
    <n v="0"/>
    <n v="0.33333333333333331"/>
    <n v="0"/>
    <n v="0"/>
  </r>
  <r>
    <n v="94771"/>
    <n v="84037159"/>
    <s v="US"/>
    <s v="USA"/>
    <n v="840"/>
    <n v="37159"/>
    <s v="Rowan"/>
    <x v="38"/>
    <s v="US"/>
    <n v="35.640039160000001"/>
    <n v="-80.524466279999999"/>
    <s v="Rowan, North Carolina, US"/>
    <n v="0"/>
    <x v="19"/>
    <n v="1"/>
    <n v="2"/>
    <n v="0"/>
    <n v="0.66666666666666663"/>
    <n v="0"/>
    <n v="0"/>
  </r>
  <r>
    <n v="94772"/>
    <n v="84037159"/>
    <s v="US"/>
    <s v="USA"/>
    <n v="840"/>
    <n v="37159"/>
    <s v="Rowan"/>
    <x v="38"/>
    <s v="US"/>
    <n v="35.640039160000001"/>
    <n v="-80.524466279999999"/>
    <s v="Rowan, North Carolina, US"/>
    <n v="0"/>
    <x v="20"/>
    <n v="0"/>
    <n v="2"/>
    <n v="0"/>
    <n v="0.66666666666666663"/>
    <n v="0"/>
    <n v="0"/>
  </r>
  <r>
    <n v="94773"/>
    <n v="84037159"/>
    <s v="US"/>
    <s v="USA"/>
    <n v="840"/>
    <n v="37159"/>
    <s v="Rowan"/>
    <x v="38"/>
    <s v="US"/>
    <n v="35.640039160000001"/>
    <n v="-80.524466279999999"/>
    <s v="Rowan, North Carolina, US"/>
    <n v="0"/>
    <x v="21"/>
    <n v="0"/>
    <n v="2"/>
    <n v="0"/>
    <n v="0.33333333333333331"/>
    <n v="0"/>
    <n v="0"/>
  </r>
  <r>
    <n v="94774"/>
    <n v="84037159"/>
    <s v="US"/>
    <s v="USA"/>
    <n v="840"/>
    <n v="37159"/>
    <s v="Rowan"/>
    <x v="38"/>
    <s v="US"/>
    <n v="35.640039160000001"/>
    <n v="-80.524466279999999"/>
    <s v="Rowan, North Carolina, US"/>
    <n v="0"/>
    <x v="22"/>
    <n v="2"/>
    <n v="4"/>
    <n v="0"/>
    <n v="0.66666666666666663"/>
    <n v="0"/>
    <n v="0"/>
  </r>
  <r>
    <n v="94775"/>
    <n v="84037159"/>
    <s v="US"/>
    <s v="USA"/>
    <n v="840"/>
    <n v="37159"/>
    <s v="Rowan"/>
    <x v="38"/>
    <s v="US"/>
    <n v="35.640039160000001"/>
    <n v="-80.524466279999999"/>
    <s v="Rowan, North Carolina, US"/>
    <n v="0"/>
    <x v="23"/>
    <n v="1"/>
    <n v="5"/>
    <n v="0"/>
    <n v="1"/>
    <n v="0"/>
    <n v="0"/>
  </r>
  <r>
    <n v="94776"/>
    <n v="84037159"/>
    <s v="US"/>
    <s v="USA"/>
    <n v="840"/>
    <n v="37159"/>
    <s v="Rowan"/>
    <x v="38"/>
    <s v="US"/>
    <n v="35.640039160000001"/>
    <n v="-80.524466279999999"/>
    <s v="Rowan, North Carolina, US"/>
    <n v="0"/>
    <x v="24"/>
    <n v="1"/>
    <n v="6"/>
    <n v="0"/>
    <n v="1.3333333333333333"/>
    <n v="0"/>
    <n v="0"/>
  </r>
  <r>
    <n v="94777"/>
    <n v="84037159"/>
    <s v="US"/>
    <s v="USA"/>
    <n v="840"/>
    <n v="37159"/>
    <s v="Rowan"/>
    <x v="38"/>
    <s v="US"/>
    <n v="35.640039160000001"/>
    <n v="-80.524466279999999"/>
    <s v="Rowan, North Carolina, US"/>
    <n v="0"/>
    <x v="25"/>
    <n v="6"/>
    <n v="12"/>
    <n v="0"/>
    <n v="2.6666666666666665"/>
    <n v="0"/>
    <n v="0"/>
  </r>
  <r>
    <n v="94778"/>
    <n v="84037159"/>
    <s v="US"/>
    <s v="USA"/>
    <n v="840"/>
    <n v="37159"/>
    <s v="Rowan"/>
    <x v="38"/>
    <s v="US"/>
    <n v="35.640039160000001"/>
    <n v="-80.524466279999999"/>
    <s v="Rowan, North Carolina, US"/>
    <n v="0"/>
    <x v="26"/>
    <n v="0"/>
    <n v="12"/>
    <n v="0"/>
    <n v="2.333333333333333"/>
    <n v="0"/>
    <n v="0"/>
  </r>
  <r>
    <n v="94779"/>
    <n v="84037159"/>
    <s v="US"/>
    <s v="USA"/>
    <n v="840"/>
    <n v="37159"/>
    <s v="Rowan"/>
    <x v="38"/>
    <s v="US"/>
    <n v="35.640039160000001"/>
    <n v="-80.524466279999999"/>
    <s v="Rowan, North Carolina, US"/>
    <n v="0"/>
    <x v="27"/>
    <n v="0"/>
    <n v="12"/>
    <n v="0"/>
    <n v="2"/>
    <n v="1"/>
    <n v="1"/>
  </r>
  <r>
    <n v="94780"/>
    <n v="84037159"/>
    <s v="US"/>
    <s v="USA"/>
    <n v="840"/>
    <n v="37159"/>
    <s v="Rowan"/>
    <x v="38"/>
    <s v="US"/>
    <n v="35.640039160000001"/>
    <n v="-80.524466279999999"/>
    <s v="Rowan, North Carolina, US"/>
    <n v="0"/>
    <x v="28"/>
    <n v="5"/>
    <n v="17"/>
    <n v="0"/>
    <n v="1.6666666666666667"/>
    <n v="0"/>
    <n v="1"/>
  </r>
  <r>
    <n v="94781"/>
    <n v="84037159"/>
    <s v="US"/>
    <s v="USA"/>
    <n v="840"/>
    <n v="37159"/>
    <s v="Rowan"/>
    <x v="38"/>
    <s v="US"/>
    <n v="35.640039160000001"/>
    <n v="-80.524466279999999"/>
    <s v="Rowan, North Carolina, US"/>
    <n v="0"/>
    <x v="29"/>
    <n v="1"/>
    <n v="18"/>
    <n v="0"/>
    <n v="2"/>
    <n v="0"/>
    <n v="1"/>
  </r>
  <r>
    <n v="94782"/>
    <n v="84037159"/>
    <s v="US"/>
    <s v="USA"/>
    <n v="840"/>
    <n v="37159"/>
    <s v="Rowan"/>
    <x v="38"/>
    <s v="US"/>
    <n v="35.640039160000001"/>
    <n v="-80.524466279999999"/>
    <s v="Rowan, North Carolina, US"/>
    <n v="0"/>
    <x v="30"/>
    <n v="5"/>
    <n v="23"/>
    <n v="0"/>
    <n v="3.6666666666666665"/>
    <n v="0"/>
    <n v="1"/>
  </r>
  <r>
    <n v="94783"/>
    <n v="84037159"/>
    <s v="US"/>
    <s v="USA"/>
    <n v="840"/>
    <n v="37159"/>
    <s v="Rowan"/>
    <x v="38"/>
    <s v="US"/>
    <n v="35.640039160000001"/>
    <n v="-80.524466279999999"/>
    <s v="Rowan, North Carolina, US"/>
    <n v="0"/>
    <x v="31"/>
    <n v="1"/>
    <n v="24"/>
    <n v="0"/>
    <n v="2.333333333333333"/>
    <n v="0"/>
    <n v="1"/>
  </r>
  <r>
    <n v="94784"/>
    <n v="84037159"/>
    <s v="US"/>
    <s v="USA"/>
    <n v="840"/>
    <n v="37159"/>
    <s v="Rowan"/>
    <x v="38"/>
    <s v="US"/>
    <n v="35.640039160000001"/>
    <n v="-80.524466279999999"/>
    <s v="Rowan, North Carolina, US"/>
    <n v="0"/>
    <x v="32"/>
    <n v="7"/>
    <n v="31"/>
    <n v="0"/>
    <n v="4.333333333333333"/>
    <n v="0"/>
    <n v="1"/>
  </r>
  <r>
    <n v="94785"/>
    <n v="84037159"/>
    <s v="US"/>
    <s v="USA"/>
    <n v="840"/>
    <n v="37159"/>
    <s v="Rowan"/>
    <x v="38"/>
    <s v="US"/>
    <n v="35.640039160000001"/>
    <n v="-80.524466279999999"/>
    <s v="Rowan, North Carolina, US"/>
    <n v="0"/>
    <x v="33"/>
    <n v="6"/>
    <n v="37"/>
    <n v="0"/>
    <n v="4.666666666666667"/>
    <n v="0"/>
    <n v="1"/>
  </r>
  <r>
    <n v="94786"/>
    <n v="84037159"/>
    <s v="US"/>
    <s v="USA"/>
    <n v="840"/>
    <n v="37159"/>
    <s v="Rowan"/>
    <x v="38"/>
    <s v="US"/>
    <n v="35.640039160000001"/>
    <n v="-80.524466279999999"/>
    <s v="Rowan, North Carolina, US"/>
    <n v="0"/>
    <x v="34"/>
    <n v="7"/>
    <n v="44"/>
    <n v="0"/>
    <n v="6.6666666666666679"/>
    <n v="0"/>
    <n v="1"/>
  </r>
  <r>
    <n v="94787"/>
    <n v="84037159"/>
    <s v="US"/>
    <s v="USA"/>
    <n v="840"/>
    <n v="37159"/>
    <s v="Rowan"/>
    <x v="38"/>
    <s v="US"/>
    <n v="35.640039160000001"/>
    <n v="-80.524466279999999"/>
    <s v="Rowan, North Carolina, US"/>
    <n v="0"/>
    <x v="35"/>
    <n v="2"/>
    <n v="46"/>
    <n v="0"/>
    <n v="5"/>
    <n v="0"/>
    <n v="1"/>
  </r>
  <r>
    <n v="94788"/>
    <n v="84037159"/>
    <s v="US"/>
    <s v="USA"/>
    <n v="840"/>
    <n v="37159"/>
    <s v="Rowan"/>
    <x v="38"/>
    <s v="US"/>
    <n v="35.640039160000001"/>
    <n v="-80.524466279999999"/>
    <s v="Rowan, North Carolina, US"/>
    <n v="0"/>
    <x v="36"/>
    <n v="5"/>
    <n v="51"/>
    <n v="0"/>
    <n v="4.666666666666667"/>
    <n v="0"/>
    <n v="1"/>
  </r>
  <r>
    <n v="94789"/>
    <n v="84037159"/>
    <s v="US"/>
    <s v="USA"/>
    <n v="840"/>
    <n v="37159"/>
    <s v="Rowan"/>
    <x v="38"/>
    <s v="US"/>
    <n v="35.640039160000001"/>
    <n v="-80.524466279999999"/>
    <s v="Rowan, North Carolina, US"/>
    <n v="0"/>
    <x v="37"/>
    <n v="11"/>
    <n v="62"/>
    <n v="0"/>
    <n v="6"/>
    <n v="0"/>
    <n v="1"/>
  </r>
  <r>
    <n v="94790"/>
    <n v="84037159"/>
    <s v="US"/>
    <s v="USA"/>
    <n v="840"/>
    <n v="37159"/>
    <s v="Rowan"/>
    <x v="38"/>
    <s v="US"/>
    <n v="35.640039160000001"/>
    <n v="-80.524466279999999"/>
    <s v="Rowan, North Carolina, US"/>
    <n v="0"/>
    <x v="38"/>
    <n v="2"/>
    <n v="64"/>
    <n v="0"/>
    <n v="6"/>
    <n v="1"/>
    <n v="2"/>
  </r>
  <r>
    <n v="94791"/>
    <n v="84037159"/>
    <s v="US"/>
    <s v="USA"/>
    <n v="840"/>
    <n v="37159"/>
    <s v="Rowan"/>
    <x v="38"/>
    <s v="US"/>
    <n v="35.640039160000001"/>
    <n v="-80.524466279999999"/>
    <s v="Rowan, North Carolina, US"/>
    <n v="0"/>
    <x v="39"/>
    <n v="7"/>
    <n v="71"/>
    <n v="0"/>
    <n v="6.6666666666666679"/>
    <n v="0"/>
    <n v="2"/>
  </r>
  <r>
    <n v="94792"/>
    <n v="84037159"/>
    <s v="US"/>
    <s v="USA"/>
    <n v="840"/>
    <n v="37159"/>
    <s v="Rowan"/>
    <x v="38"/>
    <s v="US"/>
    <n v="35.640039160000001"/>
    <n v="-80.524466279999999"/>
    <s v="Rowan, North Carolina, US"/>
    <n v="0"/>
    <x v="40"/>
    <n v="4"/>
    <n v="75"/>
    <n v="0"/>
    <n v="4.333333333333333"/>
    <n v="0"/>
    <n v="2"/>
  </r>
  <r>
    <n v="94793"/>
    <n v="84037159"/>
    <s v="US"/>
    <s v="USA"/>
    <n v="840"/>
    <n v="37159"/>
    <s v="Rowan"/>
    <x v="38"/>
    <s v="US"/>
    <n v="35.640039160000001"/>
    <n v="-80.524466279999999"/>
    <s v="Rowan, North Carolina, US"/>
    <n v="0"/>
    <x v="41"/>
    <n v="30"/>
    <n v="105"/>
    <n v="0"/>
    <n v="13.666666666666664"/>
    <n v="0"/>
    <n v="2"/>
  </r>
  <r>
    <n v="94794"/>
    <n v="84037159"/>
    <s v="US"/>
    <s v="USA"/>
    <n v="840"/>
    <n v="37159"/>
    <s v="Rowan"/>
    <x v="38"/>
    <s v="US"/>
    <n v="35.640039160000001"/>
    <n v="-80.524466279999999"/>
    <s v="Rowan, North Carolina, US"/>
    <n v="-0.8"/>
    <x v="42"/>
    <n v="6"/>
    <n v="111"/>
    <n v="0"/>
    <n v="13.333333333333336"/>
    <n v="0"/>
    <n v="2"/>
  </r>
  <r>
    <n v="94795"/>
    <n v="84037159"/>
    <s v="US"/>
    <s v="USA"/>
    <n v="840"/>
    <n v="37159"/>
    <s v="Rowan"/>
    <x v="38"/>
    <s v="US"/>
    <n v="35.640039160000001"/>
    <n v="-80.524466279999999"/>
    <s v="Rowan, North Carolina, US"/>
    <n v="14.5"/>
    <x v="43"/>
    <n v="93"/>
    <n v="204"/>
    <n v="0"/>
    <n v="43"/>
    <n v="1"/>
    <n v="3"/>
  </r>
  <r>
    <n v="94796"/>
    <n v="84037159"/>
    <s v="US"/>
    <s v="USA"/>
    <n v="840"/>
    <n v="37159"/>
    <s v="Rowan"/>
    <x v="38"/>
    <s v="US"/>
    <n v="35.640039160000001"/>
    <n v="-80.524466279999999"/>
    <s v="Rowan, North Carolina, US"/>
    <n v="-1"/>
    <x v="44"/>
    <n v="0"/>
    <n v="204"/>
    <n v="0"/>
    <n v="33"/>
    <n v="0"/>
    <n v="3"/>
  </r>
  <r>
    <n v="94797"/>
    <n v="84037159"/>
    <s v="US"/>
    <s v="USA"/>
    <n v="840"/>
    <n v="37159"/>
    <s v="Rowan"/>
    <x v="38"/>
    <s v="US"/>
    <n v="35.640039160000001"/>
    <n v="-80.524466279999999"/>
    <s v="Rowan, North Carolina, US"/>
    <n v="0"/>
    <x v="45"/>
    <n v="12"/>
    <n v="216"/>
    <n v="0"/>
    <n v="35"/>
    <n v="4"/>
    <n v="7"/>
  </r>
  <r>
    <n v="94798"/>
    <n v="84037159"/>
    <s v="US"/>
    <s v="USA"/>
    <n v="840"/>
    <n v="37159"/>
    <s v="Rowan"/>
    <x v="38"/>
    <s v="US"/>
    <n v="35.640039160000001"/>
    <n v="-80.524466279999999"/>
    <s v="Rowan, North Carolina, US"/>
    <n v="-1"/>
    <x v="46"/>
    <n v="0"/>
    <n v="216"/>
    <n v="0"/>
    <n v="4"/>
    <n v="1"/>
    <n v="8"/>
  </r>
  <r>
    <n v="94799"/>
    <n v="84037159"/>
    <s v="US"/>
    <s v="USA"/>
    <n v="840"/>
    <n v="37159"/>
    <s v="Rowan"/>
    <x v="38"/>
    <s v="US"/>
    <n v="35.640039160000001"/>
    <n v="-80.524466279999999"/>
    <s v="Rowan, North Carolina, US"/>
    <n v="0"/>
    <x v="47"/>
    <n v="15"/>
    <n v="231"/>
    <n v="0"/>
    <n v="9"/>
    <n v="4"/>
    <n v="12"/>
  </r>
  <r>
    <n v="9480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0"/>
    <n v="0"/>
    <n v="0"/>
    <n v="0"/>
    <n v="0"/>
    <n v="0"/>
    <n v="0"/>
  </r>
  <r>
    <n v="9480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"/>
    <n v="0"/>
    <n v="0"/>
    <n v="0"/>
    <n v="0"/>
    <n v="0"/>
    <n v="0"/>
  </r>
  <r>
    <n v="9480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"/>
    <n v="0"/>
    <n v="0"/>
    <n v="0"/>
    <n v="0"/>
    <n v="0"/>
    <n v="0"/>
  </r>
  <r>
    <n v="9480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"/>
    <n v="0"/>
    <n v="0"/>
    <n v="0"/>
    <n v="0"/>
    <n v="0"/>
    <n v="0"/>
  </r>
  <r>
    <n v="9480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"/>
    <n v="0"/>
    <n v="0"/>
    <n v="0"/>
    <n v="0"/>
    <n v="0"/>
    <n v="0"/>
  </r>
  <r>
    <n v="9480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5"/>
    <n v="0"/>
    <n v="0"/>
    <n v="0"/>
    <n v="0"/>
    <n v="0"/>
    <n v="0"/>
  </r>
  <r>
    <n v="9480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6"/>
    <n v="0"/>
    <n v="0"/>
    <n v="0"/>
    <n v="0"/>
    <n v="0"/>
    <n v="0"/>
  </r>
  <r>
    <n v="9480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7"/>
    <n v="0"/>
    <n v="0"/>
    <n v="0"/>
    <n v="0"/>
    <n v="0"/>
    <n v="0"/>
  </r>
  <r>
    <n v="9480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8"/>
    <n v="0"/>
    <n v="0"/>
    <n v="0"/>
    <n v="0"/>
    <n v="0"/>
    <n v="0"/>
  </r>
  <r>
    <n v="9480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9"/>
    <n v="0"/>
    <n v="0"/>
    <n v="0"/>
    <n v="0"/>
    <n v="0"/>
    <n v="0"/>
  </r>
  <r>
    <n v="9481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0"/>
    <n v="0"/>
    <n v="0"/>
    <n v="0"/>
    <n v="0"/>
    <n v="0"/>
    <n v="0"/>
  </r>
  <r>
    <n v="9481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1"/>
    <n v="0"/>
    <n v="0"/>
    <n v="0"/>
    <n v="0"/>
    <n v="0"/>
    <n v="0"/>
  </r>
  <r>
    <n v="9481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2"/>
    <n v="0"/>
    <n v="0"/>
    <n v="0"/>
    <n v="0"/>
    <n v="0"/>
    <n v="0"/>
  </r>
  <r>
    <n v="9481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3"/>
    <n v="0"/>
    <n v="0"/>
    <n v="0"/>
    <n v="0"/>
    <n v="0"/>
    <n v="0"/>
  </r>
  <r>
    <n v="9481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4"/>
    <n v="0"/>
    <n v="0"/>
    <n v="0"/>
    <n v="0"/>
    <n v="0"/>
    <n v="0"/>
  </r>
  <r>
    <n v="9481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5"/>
    <n v="0"/>
    <n v="0"/>
    <n v="0"/>
    <n v="0"/>
    <n v="0"/>
    <n v="0"/>
  </r>
  <r>
    <n v="9481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6"/>
    <n v="0"/>
    <n v="0"/>
    <n v="0"/>
    <n v="0"/>
    <n v="0"/>
    <n v="0"/>
  </r>
  <r>
    <n v="9481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7"/>
    <n v="0"/>
    <n v="0"/>
    <n v="0"/>
    <n v="0"/>
    <n v="0"/>
    <n v="0"/>
  </r>
  <r>
    <n v="9481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8"/>
    <n v="0"/>
    <n v="0"/>
    <n v="0"/>
    <n v="0"/>
    <n v="0"/>
    <n v="0"/>
  </r>
  <r>
    <n v="9481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19"/>
    <n v="0"/>
    <n v="0"/>
    <n v="0"/>
    <n v="0"/>
    <n v="0"/>
    <n v="0"/>
  </r>
  <r>
    <n v="9482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0"/>
    <n v="0"/>
    <n v="0"/>
    <n v="0"/>
    <n v="0"/>
    <n v="0"/>
    <n v="0"/>
  </r>
  <r>
    <n v="9482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1"/>
    <n v="0"/>
    <n v="0"/>
    <n v="0"/>
    <n v="0"/>
    <n v="0"/>
    <n v="0"/>
  </r>
  <r>
    <n v="9482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2"/>
    <n v="0"/>
    <n v="0"/>
    <n v="0"/>
    <n v="0"/>
    <n v="0"/>
    <n v="0"/>
  </r>
  <r>
    <n v="9482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3"/>
    <n v="0"/>
    <n v="0"/>
    <n v="0"/>
    <n v="0"/>
    <n v="0"/>
    <n v="0"/>
  </r>
  <r>
    <n v="9482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4"/>
    <n v="0"/>
    <n v="0"/>
    <n v="0"/>
    <n v="0"/>
    <n v="0"/>
    <n v="0"/>
  </r>
  <r>
    <n v="9482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5"/>
    <n v="0"/>
    <n v="0"/>
    <n v="0"/>
    <n v="0"/>
    <n v="0"/>
    <n v="0"/>
  </r>
  <r>
    <n v="9482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6"/>
    <n v="0"/>
    <n v="0"/>
    <n v="0"/>
    <n v="0"/>
    <n v="0"/>
    <n v="0"/>
  </r>
  <r>
    <n v="9482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7"/>
    <n v="0"/>
    <n v="0"/>
    <n v="0"/>
    <n v="0"/>
    <n v="0"/>
    <n v="0"/>
  </r>
  <r>
    <n v="9482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8"/>
    <n v="0"/>
    <n v="0"/>
    <n v="0"/>
    <n v="0"/>
    <n v="0"/>
    <n v="0"/>
  </r>
  <r>
    <n v="9482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29"/>
    <n v="2"/>
    <n v="2"/>
    <n v="0"/>
    <n v="0.66666666666666663"/>
    <n v="0"/>
    <n v="0"/>
  </r>
  <r>
    <n v="9483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0"/>
    <n v="3"/>
    <n v="5"/>
    <n v="0"/>
    <n v="1.6666666666666667"/>
    <n v="0"/>
    <n v="0"/>
  </r>
  <r>
    <n v="9483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1"/>
    <n v="0"/>
    <n v="5"/>
    <n v="0"/>
    <n v="1.6666666666666667"/>
    <n v="0"/>
    <n v="0"/>
  </r>
  <r>
    <n v="9483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2"/>
    <n v="4"/>
    <n v="9"/>
    <n v="0"/>
    <n v="2.333333333333333"/>
    <n v="0"/>
    <n v="0"/>
  </r>
  <r>
    <n v="9483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3"/>
    <n v="3"/>
    <n v="12"/>
    <n v="0"/>
    <n v="2.333333333333333"/>
    <n v="0"/>
    <n v="0"/>
  </r>
  <r>
    <n v="9483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4"/>
    <n v="0"/>
    <n v="12"/>
    <n v="0"/>
    <n v="2.333333333333333"/>
    <n v="0"/>
    <n v="0"/>
  </r>
  <r>
    <n v="9483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5"/>
    <n v="3"/>
    <n v="15"/>
    <n v="0"/>
    <n v="2"/>
    <n v="0"/>
    <n v="0"/>
  </r>
  <r>
    <n v="9483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6"/>
    <n v="6"/>
    <n v="21"/>
    <n v="0"/>
    <n v="3"/>
    <n v="0"/>
    <n v="0"/>
  </r>
  <r>
    <n v="9483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7"/>
    <n v="0"/>
    <n v="21"/>
    <n v="0"/>
    <n v="3"/>
    <n v="0"/>
    <n v="0"/>
  </r>
  <r>
    <n v="94838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8"/>
    <n v="4"/>
    <n v="25"/>
    <n v="0"/>
    <n v="3.333333333333333"/>
    <n v="0"/>
    <n v="0"/>
  </r>
  <r>
    <n v="94839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39"/>
    <n v="6"/>
    <n v="31"/>
    <n v="0"/>
    <n v="3.333333333333333"/>
    <n v="1"/>
    <n v="1"/>
  </r>
  <r>
    <n v="94840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0"/>
    <n v="0"/>
    <n v="31"/>
    <n v="0"/>
    <n v="3.333333333333333"/>
    <n v="0"/>
    <n v="1"/>
  </r>
  <r>
    <n v="94841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1"/>
    <n v="6"/>
    <n v="37"/>
    <n v="0"/>
    <n v="4"/>
    <n v="0"/>
    <n v="1"/>
  </r>
  <r>
    <n v="94842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2"/>
    <n v="0"/>
    <n v="37"/>
    <n v="0"/>
    <n v="2"/>
    <n v="0"/>
    <n v="1"/>
  </r>
  <r>
    <n v="94843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3"/>
    <n v="3"/>
    <n v="40"/>
    <n v="0"/>
    <n v="3"/>
    <n v="0"/>
    <n v="1"/>
  </r>
  <r>
    <n v="94844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4"/>
    <n v="5"/>
    <n v="45"/>
    <n v="0"/>
    <n v="2.6666666666666665"/>
    <n v="1"/>
    <n v="2"/>
  </r>
  <r>
    <n v="94845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5"/>
    <n v="2"/>
    <n v="47"/>
    <n v="0"/>
    <n v="3.333333333333333"/>
    <n v="0"/>
    <n v="2"/>
  </r>
  <r>
    <n v="94846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6"/>
    <n v="11"/>
    <n v="58"/>
    <n v="0"/>
    <n v="6"/>
    <n v="0"/>
    <n v="2"/>
  </r>
  <r>
    <n v="94847"/>
    <n v="84037161"/>
    <s v="US"/>
    <s v="USA"/>
    <n v="840"/>
    <n v="37161"/>
    <s v="Rutherford"/>
    <x v="38"/>
    <s v="US"/>
    <n v="35.401141780000003"/>
    <n v="-81.921120990000006"/>
    <s v="Rutherford, North Carolina, US"/>
    <n v="0"/>
    <x v="47"/>
    <n v="1"/>
    <n v="59"/>
    <n v="0"/>
    <n v="4.666666666666667"/>
    <n v="0"/>
    <n v="2"/>
  </r>
  <r>
    <n v="9484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0"/>
    <n v="0"/>
    <n v="0"/>
    <n v="0"/>
    <n v="0"/>
    <n v="0"/>
    <n v="0"/>
  </r>
  <r>
    <n v="9484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"/>
    <n v="0"/>
    <n v="0"/>
    <n v="0"/>
    <n v="0"/>
    <n v="0"/>
    <n v="0"/>
  </r>
  <r>
    <n v="9485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"/>
    <n v="0"/>
    <n v="0"/>
    <n v="0"/>
    <n v="0"/>
    <n v="0"/>
    <n v="0"/>
  </r>
  <r>
    <n v="9485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"/>
    <n v="0"/>
    <n v="0"/>
    <n v="0"/>
    <n v="0"/>
    <n v="0"/>
    <n v="0"/>
  </r>
  <r>
    <n v="9485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"/>
    <n v="0"/>
    <n v="0"/>
    <n v="0"/>
    <n v="0"/>
    <n v="0"/>
    <n v="0"/>
  </r>
  <r>
    <n v="9485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5"/>
    <n v="0"/>
    <n v="0"/>
    <n v="0"/>
    <n v="0"/>
    <n v="0"/>
    <n v="0"/>
  </r>
  <r>
    <n v="9485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6"/>
    <n v="0"/>
    <n v="0"/>
    <n v="0"/>
    <n v="0"/>
    <n v="0"/>
    <n v="0"/>
  </r>
  <r>
    <n v="9485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7"/>
    <n v="0"/>
    <n v="0"/>
    <n v="0"/>
    <n v="0"/>
    <n v="0"/>
    <n v="0"/>
  </r>
  <r>
    <n v="9485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8"/>
    <n v="0"/>
    <n v="0"/>
    <n v="0"/>
    <n v="0"/>
    <n v="0"/>
    <n v="0"/>
  </r>
  <r>
    <n v="9485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9"/>
    <n v="0"/>
    <n v="0"/>
    <n v="0"/>
    <n v="0"/>
    <n v="0"/>
    <n v="0"/>
  </r>
  <r>
    <n v="9485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0"/>
    <n v="0"/>
    <n v="0"/>
    <n v="0"/>
    <n v="0"/>
    <n v="0"/>
    <n v="0"/>
  </r>
  <r>
    <n v="9485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1"/>
    <n v="0"/>
    <n v="0"/>
    <n v="0"/>
    <n v="0"/>
    <n v="0"/>
    <n v="0"/>
  </r>
  <r>
    <n v="9486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2"/>
    <n v="0"/>
    <n v="0"/>
    <n v="0"/>
    <n v="0"/>
    <n v="0"/>
    <n v="0"/>
  </r>
  <r>
    <n v="9486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3"/>
    <n v="0"/>
    <n v="0"/>
    <n v="0"/>
    <n v="0"/>
    <n v="0"/>
    <n v="0"/>
  </r>
  <r>
    <n v="9486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4"/>
    <n v="0"/>
    <n v="0"/>
    <n v="0"/>
    <n v="0"/>
    <n v="0"/>
    <n v="0"/>
  </r>
  <r>
    <n v="9486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5"/>
    <n v="0"/>
    <n v="0"/>
    <n v="0"/>
    <n v="0"/>
    <n v="0"/>
    <n v="0"/>
  </r>
  <r>
    <n v="9486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6"/>
    <n v="1"/>
    <n v="1"/>
    <n v="0"/>
    <n v="0.33333333333333331"/>
    <n v="0"/>
    <n v="0"/>
  </r>
  <r>
    <n v="9486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7"/>
    <n v="0"/>
    <n v="1"/>
    <n v="0"/>
    <n v="0.33333333333333331"/>
    <n v="0"/>
    <n v="0"/>
  </r>
  <r>
    <n v="9486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8"/>
    <n v="0"/>
    <n v="1"/>
    <n v="0"/>
    <n v="0.33333333333333331"/>
    <n v="0"/>
    <n v="0"/>
  </r>
  <r>
    <n v="9486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19"/>
    <n v="0"/>
    <n v="1"/>
    <n v="0"/>
    <n v="0"/>
    <n v="0"/>
    <n v="0"/>
  </r>
  <r>
    <n v="9486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0"/>
    <n v="0"/>
    <n v="1"/>
    <n v="0"/>
    <n v="0"/>
    <n v="0"/>
    <n v="0"/>
  </r>
  <r>
    <n v="9486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1"/>
    <n v="0"/>
    <n v="1"/>
    <n v="0"/>
    <n v="0"/>
    <n v="0"/>
    <n v="0"/>
  </r>
  <r>
    <n v="9487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2"/>
    <n v="0"/>
    <n v="1"/>
    <n v="0"/>
    <n v="0"/>
    <n v="0"/>
    <n v="0"/>
  </r>
  <r>
    <n v="9487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3"/>
    <n v="0"/>
    <n v="1"/>
    <n v="0"/>
    <n v="0"/>
    <n v="0"/>
    <n v="0"/>
  </r>
  <r>
    <n v="9487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4"/>
    <n v="0"/>
    <n v="1"/>
    <n v="0"/>
    <n v="0"/>
    <n v="0"/>
    <n v="0"/>
  </r>
  <r>
    <n v="9487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5"/>
    <n v="0"/>
    <n v="1"/>
    <n v="0"/>
    <n v="0"/>
    <n v="0"/>
    <n v="0"/>
  </r>
  <r>
    <n v="9487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6"/>
    <n v="0"/>
    <n v="1"/>
    <n v="0"/>
    <n v="0"/>
    <n v="0"/>
    <n v="0"/>
  </r>
  <r>
    <n v="9487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7"/>
    <n v="0"/>
    <n v="1"/>
    <n v="0"/>
    <n v="0"/>
    <n v="0"/>
    <n v="0"/>
  </r>
  <r>
    <n v="9487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8"/>
    <n v="0"/>
    <n v="1"/>
    <n v="0"/>
    <n v="0"/>
    <n v="0"/>
    <n v="0"/>
  </r>
  <r>
    <n v="9487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29"/>
    <n v="0"/>
    <n v="1"/>
    <n v="0"/>
    <n v="0"/>
    <n v="0"/>
    <n v="0"/>
  </r>
  <r>
    <n v="9487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0"/>
    <n v="0"/>
    <n v="1"/>
    <n v="0"/>
    <n v="0"/>
    <n v="0"/>
    <n v="0"/>
  </r>
  <r>
    <n v="9487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1"/>
    <n v="0"/>
    <n v="1"/>
    <n v="0"/>
    <n v="0"/>
    <n v="0"/>
    <n v="0"/>
  </r>
  <r>
    <n v="9488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2"/>
    <n v="0"/>
    <n v="1"/>
    <n v="0"/>
    <n v="0"/>
    <n v="0"/>
    <n v="0"/>
  </r>
  <r>
    <n v="9488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3"/>
    <n v="1"/>
    <n v="2"/>
    <n v="0"/>
    <n v="0.33333333333333331"/>
    <n v="0"/>
    <n v="0"/>
  </r>
  <r>
    <n v="9488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4"/>
    <n v="0"/>
    <n v="2"/>
    <n v="0"/>
    <n v="0.33333333333333331"/>
    <n v="0"/>
    <n v="0"/>
  </r>
  <r>
    <n v="9488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5"/>
    <n v="0"/>
    <n v="2"/>
    <n v="0"/>
    <n v="0.33333333333333331"/>
    <n v="0"/>
    <n v="0"/>
  </r>
  <r>
    <n v="9488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6"/>
    <n v="3"/>
    <n v="5"/>
    <n v="0"/>
    <n v="1"/>
    <n v="0"/>
    <n v="0"/>
  </r>
  <r>
    <n v="9488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7"/>
    <n v="0"/>
    <n v="5"/>
    <n v="0"/>
    <n v="1"/>
    <n v="0"/>
    <n v="0"/>
  </r>
  <r>
    <n v="94886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8"/>
    <n v="0"/>
    <n v="5"/>
    <n v="0"/>
    <n v="1"/>
    <n v="0"/>
    <n v="0"/>
  </r>
  <r>
    <n v="94887"/>
    <n v="84037163"/>
    <s v="US"/>
    <s v="USA"/>
    <n v="840"/>
    <n v="37163"/>
    <s v="Sampson"/>
    <x v="38"/>
    <s v="US"/>
    <n v="34.988203679999998"/>
    <n v="-78.369140610000002"/>
    <s v="Sampson, North Carolina, US"/>
    <n v="0"/>
    <x v="39"/>
    <n v="5"/>
    <n v="10"/>
    <n v="0"/>
    <n v="1.6666666666666667"/>
    <n v="0"/>
    <n v="0"/>
  </r>
  <r>
    <n v="94888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0"/>
    <n v="0"/>
    <n v="10"/>
    <n v="0"/>
    <n v="1.6666666666666667"/>
    <n v="0"/>
    <n v="0"/>
  </r>
  <r>
    <n v="94889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1"/>
    <n v="1"/>
    <n v="11"/>
    <n v="0"/>
    <n v="2"/>
    <n v="0"/>
    <n v="0"/>
  </r>
  <r>
    <n v="94890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2"/>
    <n v="0"/>
    <n v="11"/>
    <n v="0"/>
    <n v="0.33333333333333331"/>
    <n v="0"/>
    <n v="0"/>
  </r>
  <r>
    <n v="94891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3"/>
    <n v="2"/>
    <n v="13"/>
    <n v="0"/>
    <n v="1"/>
    <n v="0"/>
    <n v="0"/>
  </r>
  <r>
    <n v="94892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4"/>
    <n v="0"/>
    <n v="13"/>
    <n v="0"/>
    <n v="0.66666666666666663"/>
    <n v="0"/>
    <n v="0"/>
  </r>
  <r>
    <n v="94893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5"/>
    <n v="4"/>
    <n v="17"/>
    <n v="0"/>
    <n v="2"/>
    <n v="0"/>
    <n v="0"/>
  </r>
  <r>
    <n v="94894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6"/>
    <n v="0"/>
    <n v="17"/>
    <n v="0"/>
    <n v="1.3333333333333333"/>
    <n v="0"/>
    <n v="0"/>
  </r>
  <r>
    <n v="94895"/>
    <n v="84037163"/>
    <s v="US"/>
    <s v="USA"/>
    <n v="840"/>
    <n v="37163"/>
    <s v="Sampson"/>
    <x v="38"/>
    <s v="US"/>
    <n v="34.988203679999998"/>
    <n v="-78.369140610000002"/>
    <s v="Sampson, North Carolina, US"/>
    <n v="0"/>
    <x v="47"/>
    <n v="1"/>
    <n v="18"/>
    <n v="0"/>
    <n v="1.6666666666666667"/>
    <n v="0"/>
    <n v="0"/>
  </r>
  <r>
    <n v="9489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0"/>
    <n v="0"/>
    <n v="0"/>
    <n v="0"/>
    <n v="0"/>
    <n v="0"/>
    <n v="0"/>
  </r>
  <r>
    <n v="9489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"/>
    <n v="0"/>
    <n v="0"/>
    <n v="0"/>
    <n v="0"/>
    <n v="0"/>
    <n v="0"/>
  </r>
  <r>
    <n v="9489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"/>
    <n v="0"/>
    <n v="0"/>
    <n v="0"/>
    <n v="0"/>
    <n v="0"/>
    <n v="0"/>
  </r>
  <r>
    <n v="9489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"/>
    <n v="0"/>
    <n v="0"/>
    <n v="0"/>
    <n v="0"/>
    <n v="0"/>
    <n v="0"/>
  </r>
  <r>
    <n v="9490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"/>
    <n v="0"/>
    <n v="0"/>
    <n v="0"/>
    <n v="0"/>
    <n v="0"/>
    <n v="0"/>
  </r>
  <r>
    <n v="9490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5"/>
    <n v="0"/>
    <n v="0"/>
    <n v="0"/>
    <n v="0"/>
    <n v="0"/>
    <n v="0"/>
  </r>
  <r>
    <n v="9490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6"/>
    <n v="0"/>
    <n v="0"/>
    <n v="0"/>
    <n v="0"/>
    <n v="0"/>
    <n v="0"/>
  </r>
  <r>
    <n v="9490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7"/>
    <n v="0"/>
    <n v="0"/>
    <n v="0"/>
    <n v="0"/>
    <n v="0"/>
    <n v="0"/>
  </r>
  <r>
    <n v="9490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8"/>
    <n v="0"/>
    <n v="0"/>
    <n v="0"/>
    <n v="0"/>
    <n v="0"/>
    <n v="0"/>
  </r>
  <r>
    <n v="9490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9"/>
    <n v="0"/>
    <n v="0"/>
    <n v="0"/>
    <n v="0"/>
    <n v="0"/>
    <n v="0"/>
  </r>
  <r>
    <n v="9490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0"/>
    <n v="0"/>
    <n v="0"/>
    <n v="0"/>
    <n v="0"/>
    <n v="0"/>
    <n v="0"/>
  </r>
  <r>
    <n v="9490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1"/>
    <n v="0"/>
    <n v="0"/>
    <n v="0"/>
    <n v="0"/>
    <n v="0"/>
    <n v="0"/>
  </r>
  <r>
    <n v="9490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2"/>
    <n v="0"/>
    <n v="0"/>
    <n v="0"/>
    <n v="0"/>
    <n v="0"/>
    <n v="0"/>
  </r>
  <r>
    <n v="9490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3"/>
    <n v="0"/>
    <n v="0"/>
    <n v="0"/>
    <n v="0"/>
    <n v="0"/>
    <n v="0"/>
  </r>
  <r>
    <n v="9491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4"/>
    <n v="0"/>
    <n v="0"/>
    <n v="0"/>
    <n v="0"/>
    <n v="0"/>
    <n v="0"/>
  </r>
  <r>
    <n v="9491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5"/>
    <n v="0"/>
    <n v="0"/>
    <n v="0"/>
    <n v="0"/>
    <n v="0"/>
    <n v="0"/>
  </r>
  <r>
    <n v="9491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6"/>
    <n v="0"/>
    <n v="0"/>
    <n v="0"/>
    <n v="0"/>
    <n v="0"/>
    <n v="0"/>
  </r>
  <r>
    <n v="9491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7"/>
    <n v="0"/>
    <n v="0"/>
    <n v="0"/>
    <n v="0"/>
    <n v="0"/>
    <n v="0"/>
  </r>
  <r>
    <n v="9491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8"/>
    <n v="0"/>
    <n v="0"/>
    <n v="0"/>
    <n v="0"/>
    <n v="0"/>
    <n v="0"/>
  </r>
  <r>
    <n v="9491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19"/>
    <n v="0"/>
    <n v="0"/>
    <n v="0"/>
    <n v="0"/>
    <n v="0"/>
    <n v="0"/>
  </r>
  <r>
    <n v="9491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0"/>
    <n v="0"/>
    <n v="0"/>
    <n v="0"/>
    <n v="0"/>
    <n v="0"/>
    <n v="0"/>
  </r>
  <r>
    <n v="9491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1"/>
    <n v="1"/>
    <n v="1"/>
    <n v="0"/>
    <n v="0.33333333333333331"/>
    <n v="0"/>
    <n v="0"/>
  </r>
  <r>
    <n v="9491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2"/>
    <n v="0"/>
    <n v="1"/>
    <n v="0"/>
    <n v="0.33333333333333331"/>
    <n v="0"/>
    <n v="0"/>
  </r>
  <r>
    <n v="9491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3"/>
    <n v="0"/>
    <n v="1"/>
    <n v="0"/>
    <n v="0.33333333333333331"/>
    <n v="0"/>
    <n v="0"/>
  </r>
  <r>
    <n v="9492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4"/>
    <n v="0"/>
    <n v="1"/>
    <n v="0"/>
    <n v="0"/>
    <n v="0"/>
    <n v="0"/>
  </r>
  <r>
    <n v="9492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5"/>
    <n v="0"/>
    <n v="1"/>
    <n v="0"/>
    <n v="0"/>
    <n v="0"/>
    <n v="0"/>
  </r>
  <r>
    <n v="9492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6"/>
    <n v="0"/>
    <n v="1"/>
    <n v="0"/>
    <n v="0"/>
    <n v="0"/>
    <n v="0"/>
  </r>
  <r>
    <n v="9492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7"/>
    <n v="0"/>
    <n v="1"/>
    <n v="0"/>
    <n v="0"/>
    <n v="0"/>
    <n v="0"/>
  </r>
  <r>
    <n v="9492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8"/>
    <n v="1"/>
    <n v="2"/>
    <n v="0"/>
    <n v="0.33333333333333331"/>
    <n v="0"/>
    <n v="0"/>
  </r>
  <r>
    <n v="9492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29"/>
    <n v="0"/>
    <n v="2"/>
    <n v="0"/>
    <n v="0.33333333333333331"/>
    <n v="0"/>
    <n v="0"/>
  </r>
  <r>
    <n v="9492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0"/>
    <n v="0"/>
    <n v="2"/>
    <n v="0"/>
    <n v="0.33333333333333331"/>
    <n v="0"/>
    <n v="0"/>
  </r>
  <r>
    <n v="9492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1"/>
    <n v="0"/>
    <n v="2"/>
    <n v="0"/>
    <n v="0"/>
    <n v="0"/>
    <n v="0"/>
  </r>
  <r>
    <n v="9492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2"/>
    <n v="0"/>
    <n v="2"/>
    <n v="0"/>
    <n v="0"/>
    <n v="0"/>
    <n v="0"/>
  </r>
  <r>
    <n v="9492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3"/>
    <n v="0"/>
    <n v="2"/>
    <n v="0"/>
    <n v="0"/>
    <n v="0"/>
    <n v="0"/>
  </r>
  <r>
    <n v="9493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4"/>
    <n v="0"/>
    <n v="2"/>
    <n v="0"/>
    <n v="0"/>
    <n v="0"/>
    <n v="0"/>
  </r>
  <r>
    <n v="9493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5"/>
    <n v="0"/>
    <n v="2"/>
    <n v="0"/>
    <n v="0"/>
    <n v="0"/>
    <n v="0"/>
  </r>
  <r>
    <n v="9493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6"/>
    <n v="0"/>
    <n v="2"/>
    <n v="0"/>
    <n v="0"/>
    <n v="0"/>
    <n v="0"/>
  </r>
  <r>
    <n v="9493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7"/>
    <n v="1"/>
    <n v="3"/>
    <n v="0"/>
    <n v="0.33333333333333331"/>
    <n v="0"/>
    <n v="0"/>
  </r>
  <r>
    <n v="94934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8"/>
    <n v="0"/>
    <n v="3"/>
    <n v="0"/>
    <n v="0.33333333333333331"/>
    <n v="0"/>
    <n v="0"/>
  </r>
  <r>
    <n v="94935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39"/>
    <n v="1"/>
    <n v="4"/>
    <n v="0"/>
    <n v="0.66666666666666663"/>
    <n v="0"/>
    <n v="0"/>
  </r>
  <r>
    <n v="94936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0"/>
    <n v="0"/>
    <n v="4"/>
    <n v="0"/>
    <n v="0.33333333333333331"/>
    <n v="0"/>
    <n v="0"/>
  </r>
  <r>
    <n v="94937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1"/>
    <n v="5"/>
    <n v="9"/>
    <n v="0"/>
    <n v="2"/>
    <n v="0"/>
    <n v="0"/>
  </r>
  <r>
    <n v="94938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2"/>
    <n v="0"/>
    <n v="9"/>
    <n v="0"/>
    <n v="1.6666666666666667"/>
    <n v="0"/>
    <n v="0"/>
  </r>
  <r>
    <n v="94939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3"/>
    <n v="0"/>
    <n v="9"/>
    <n v="0"/>
    <n v="1.6666666666666667"/>
    <n v="0"/>
    <n v="0"/>
  </r>
  <r>
    <n v="94940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4"/>
    <n v="0"/>
    <n v="9"/>
    <n v="0"/>
    <n v="0"/>
    <n v="0"/>
    <n v="0"/>
  </r>
  <r>
    <n v="94941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5"/>
    <n v="0"/>
    <n v="9"/>
    <n v="0"/>
    <n v="0"/>
    <n v="0"/>
    <n v="0"/>
  </r>
  <r>
    <n v="94942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6"/>
    <n v="0"/>
    <n v="9"/>
    <n v="0"/>
    <n v="0"/>
    <n v="0"/>
    <n v="0"/>
  </r>
  <r>
    <n v="94943"/>
    <n v="84037165"/>
    <s v="US"/>
    <s v="USA"/>
    <n v="840"/>
    <n v="37165"/>
    <s v="Scotland"/>
    <x v="38"/>
    <s v="US"/>
    <n v="34.838629900000001"/>
    <n v="-79.475797799999995"/>
    <s v="Scotland, North Carolina, US"/>
    <n v="0"/>
    <x v="47"/>
    <n v="2"/>
    <n v="11"/>
    <n v="0"/>
    <n v="0.66666666666666663"/>
    <n v="0"/>
    <n v="0"/>
  </r>
  <r>
    <n v="94944"/>
    <n v="84037167"/>
    <s v="US"/>
    <s v="USA"/>
    <n v="840"/>
    <n v="37167"/>
    <s v="Stanly"/>
    <x v="38"/>
    <s v="US"/>
    <n v="35.31647813"/>
    <n v="-80.250932210000002"/>
    <s v="Stanly, North Carolina, US"/>
    <n v="0"/>
    <x v="0"/>
    <n v="0"/>
    <n v="0"/>
    <n v="0"/>
    <n v="0"/>
    <n v="0"/>
    <n v="0"/>
  </r>
  <r>
    <n v="94945"/>
    <n v="84037167"/>
    <s v="US"/>
    <s v="USA"/>
    <n v="840"/>
    <n v="37167"/>
    <s v="Stanly"/>
    <x v="38"/>
    <s v="US"/>
    <n v="35.31647813"/>
    <n v="-80.250932210000002"/>
    <s v="Stanly, North Carolina, US"/>
    <n v="0"/>
    <x v="1"/>
    <n v="0"/>
    <n v="0"/>
    <n v="0"/>
    <n v="0"/>
    <n v="0"/>
    <n v="0"/>
  </r>
  <r>
    <n v="94946"/>
    <n v="84037167"/>
    <s v="US"/>
    <s v="USA"/>
    <n v="840"/>
    <n v="37167"/>
    <s v="Stanly"/>
    <x v="38"/>
    <s v="US"/>
    <n v="35.31647813"/>
    <n v="-80.250932210000002"/>
    <s v="Stanly, North Carolina, US"/>
    <n v="0"/>
    <x v="2"/>
    <n v="0"/>
    <n v="0"/>
    <n v="0"/>
    <n v="0"/>
    <n v="0"/>
    <n v="0"/>
  </r>
  <r>
    <n v="94947"/>
    <n v="84037167"/>
    <s v="US"/>
    <s v="USA"/>
    <n v="840"/>
    <n v="37167"/>
    <s v="Stanly"/>
    <x v="38"/>
    <s v="US"/>
    <n v="35.31647813"/>
    <n v="-80.250932210000002"/>
    <s v="Stanly, North Carolina, US"/>
    <n v="0"/>
    <x v="3"/>
    <n v="0"/>
    <n v="0"/>
    <n v="0"/>
    <n v="0"/>
    <n v="0"/>
    <n v="0"/>
  </r>
  <r>
    <n v="94948"/>
    <n v="84037167"/>
    <s v="US"/>
    <s v="USA"/>
    <n v="840"/>
    <n v="37167"/>
    <s v="Stanly"/>
    <x v="38"/>
    <s v="US"/>
    <n v="35.31647813"/>
    <n v="-80.250932210000002"/>
    <s v="Stanly, North Carolina, US"/>
    <n v="0"/>
    <x v="4"/>
    <n v="0"/>
    <n v="0"/>
    <n v="0"/>
    <n v="0"/>
    <n v="0"/>
    <n v="0"/>
  </r>
  <r>
    <n v="94949"/>
    <n v="84037167"/>
    <s v="US"/>
    <s v="USA"/>
    <n v="840"/>
    <n v="37167"/>
    <s v="Stanly"/>
    <x v="38"/>
    <s v="US"/>
    <n v="35.31647813"/>
    <n v="-80.250932210000002"/>
    <s v="Stanly, North Carolina, US"/>
    <n v="0"/>
    <x v="5"/>
    <n v="0"/>
    <n v="0"/>
    <n v="0"/>
    <n v="0"/>
    <n v="0"/>
    <n v="0"/>
  </r>
  <r>
    <n v="94950"/>
    <n v="84037167"/>
    <s v="US"/>
    <s v="USA"/>
    <n v="840"/>
    <n v="37167"/>
    <s v="Stanly"/>
    <x v="38"/>
    <s v="US"/>
    <n v="35.31647813"/>
    <n v="-80.250932210000002"/>
    <s v="Stanly, North Carolina, US"/>
    <n v="0"/>
    <x v="6"/>
    <n v="0"/>
    <n v="0"/>
    <n v="0"/>
    <n v="0"/>
    <n v="0"/>
    <n v="0"/>
  </r>
  <r>
    <n v="94951"/>
    <n v="84037167"/>
    <s v="US"/>
    <s v="USA"/>
    <n v="840"/>
    <n v="37167"/>
    <s v="Stanly"/>
    <x v="38"/>
    <s v="US"/>
    <n v="35.31647813"/>
    <n v="-80.250932210000002"/>
    <s v="Stanly, North Carolina, US"/>
    <n v="0"/>
    <x v="7"/>
    <n v="0"/>
    <n v="0"/>
    <n v="0"/>
    <n v="0"/>
    <n v="0"/>
    <n v="0"/>
  </r>
  <r>
    <n v="94952"/>
    <n v="84037167"/>
    <s v="US"/>
    <s v="USA"/>
    <n v="840"/>
    <n v="37167"/>
    <s v="Stanly"/>
    <x v="38"/>
    <s v="US"/>
    <n v="35.31647813"/>
    <n v="-80.250932210000002"/>
    <s v="Stanly, North Carolina, US"/>
    <n v="0"/>
    <x v="8"/>
    <n v="0"/>
    <n v="0"/>
    <n v="0"/>
    <n v="0"/>
    <n v="0"/>
    <n v="0"/>
  </r>
  <r>
    <n v="94953"/>
    <n v="84037167"/>
    <s v="US"/>
    <s v="USA"/>
    <n v="840"/>
    <n v="37167"/>
    <s v="Stanly"/>
    <x v="38"/>
    <s v="US"/>
    <n v="35.31647813"/>
    <n v="-80.250932210000002"/>
    <s v="Stanly, North Carolina, US"/>
    <n v="0"/>
    <x v="9"/>
    <n v="0"/>
    <n v="0"/>
    <n v="0"/>
    <n v="0"/>
    <n v="0"/>
    <n v="0"/>
  </r>
  <r>
    <n v="94954"/>
    <n v="84037167"/>
    <s v="US"/>
    <s v="USA"/>
    <n v="840"/>
    <n v="37167"/>
    <s v="Stanly"/>
    <x v="38"/>
    <s v="US"/>
    <n v="35.31647813"/>
    <n v="-80.250932210000002"/>
    <s v="Stanly, North Carolina, US"/>
    <n v="0"/>
    <x v="10"/>
    <n v="0"/>
    <n v="0"/>
    <n v="0"/>
    <n v="0"/>
    <n v="0"/>
    <n v="0"/>
  </r>
  <r>
    <n v="94955"/>
    <n v="84037167"/>
    <s v="US"/>
    <s v="USA"/>
    <n v="840"/>
    <n v="37167"/>
    <s v="Stanly"/>
    <x v="38"/>
    <s v="US"/>
    <n v="35.31647813"/>
    <n v="-80.250932210000002"/>
    <s v="Stanly, North Carolina, US"/>
    <n v="0"/>
    <x v="11"/>
    <n v="0"/>
    <n v="0"/>
    <n v="0"/>
    <n v="0"/>
    <n v="0"/>
    <n v="0"/>
  </r>
  <r>
    <n v="94956"/>
    <n v="84037167"/>
    <s v="US"/>
    <s v="USA"/>
    <n v="840"/>
    <n v="37167"/>
    <s v="Stanly"/>
    <x v="38"/>
    <s v="US"/>
    <n v="35.31647813"/>
    <n v="-80.250932210000002"/>
    <s v="Stanly, North Carolina, US"/>
    <n v="0"/>
    <x v="12"/>
    <n v="0"/>
    <n v="0"/>
    <n v="0"/>
    <n v="0"/>
    <n v="0"/>
    <n v="0"/>
  </r>
  <r>
    <n v="94957"/>
    <n v="84037167"/>
    <s v="US"/>
    <s v="USA"/>
    <n v="840"/>
    <n v="37167"/>
    <s v="Stanly"/>
    <x v="38"/>
    <s v="US"/>
    <n v="35.31647813"/>
    <n v="-80.250932210000002"/>
    <s v="Stanly, North Carolina, US"/>
    <n v="0"/>
    <x v="13"/>
    <n v="0"/>
    <n v="0"/>
    <n v="0"/>
    <n v="0"/>
    <n v="0"/>
    <n v="0"/>
  </r>
  <r>
    <n v="94958"/>
    <n v="84037167"/>
    <s v="US"/>
    <s v="USA"/>
    <n v="840"/>
    <n v="37167"/>
    <s v="Stanly"/>
    <x v="38"/>
    <s v="US"/>
    <n v="35.31647813"/>
    <n v="-80.250932210000002"/>
    <s v="Stanly, North Carolina, US"/>
    <n v="0"/>
    <x v="14"/>
    <n v="0"/>
    <n v="0"/>
    <n v="0"/>
    <n v="0"/>
    <n v="0"/>
    <n v="0"/>
  </r>
  <r>
    <n v="94959"/>
    <n v="84037167"/>
    <s v="US"/>
    <s v="USA"/>
    <n v="840"/>
    <n v="37167"/>
    <s v="Stanly"/>
    <x v="38"/>
    <s v="US"/>
    <n v="35.31647813"/>
    <n v="-80.250932210000002"/>
    <s v="Stanly, North Carolina, US"/>
    <n v="0"/>
    <x v="15"/>
    <n v="0"/>
    <n v="0"/>
    <n v="0"/>
    <n v="0"/>
    <n v="0"/>
    <n v="0"/>
  </r>
  <r>
    <n v="94960"/>
    <n v="84037167"/>
    <s v="US"/>
    <s v="USA"/>
    <n v="840"/>
    <n v="37167"/>
    <s v="Stanly"/>
    <x v="38"/>
    <s v="US"/>
    <n v="35.31647813"/>
    <n v="-80.250932210000002"/>
    <s v="Stanly, North Carolina, US"/>
    <n v="0"/>
    <x v="16"/>
    <n v="0"/>
    <n v="0"/>
    <n v="0"/>
    <n v="0"/>
    <n v="0"/>
    <n v="0"/>
  </r>
  <r>
    <n v="94961"/>
    <n v="84037167"/>
    <s v="US"/>
    <s v="USA"/>
    <n v="840"/>
    <n v="37167"/>
    <s v="Stanly"/>
    <x v="38"/>
    <s v="US"/>
    <n v="35.31647813"/>
    <n v="-80.250932210000002"/>
    <s v="Stanly, North Carolina, US"/>
    <n v="0"/>
    <x v="17"/>
    <n v="0"/>
    <n v="0"/>
    <n v="0"/>
    <n v="0"/>
    <n v="0"/>
    <n v="0"/>
  </r>
  <r>
    <n v="94962"/>
    <n v="84037167"/>
    <s v="US"/>
    <s v="USA"/>
    <n v="840"/>
    <n v="37167"/>
    <s v="Stanly"/>
    <x v="38"/>
    <s v="US"/>
    <n v="35.31647813"/>
    <n v="-80.250932210000002"/>
    <s v="Stanly, North Carolina, US"/>
    <n v="0"/>
    <x v="18"/>
    <n v="0"/>
    <n v="0"/>
    <n v="0"/>
    <n v="0"/>
    <n v="0"/>
    <n v="0"/>
  </r>
  <r>
    <n v="94963"/>
    <n v="84037167"/>
    <s v="US"/>
    <s v="USA"/>
    <n v="840"/>
    <n v="37167"/>
    <s v="Stanly"/>
    <x v="38"/>
    <s v="US"/>
    <n v="35.31647813"/>
    <n v="-80.250932210000002"/>
    <s v="Stanly, North Carolina, US"/>
    <n v="0"/>
    <x v="19"/>
    <n v="0"/>
    <n v="0"/>
    <n v="0"/>
    <n v="0"/>
    <n v="0"/>
    <n v="0"/>
  </r>
  <r>
    <n v="94964"/>
    <n v="84037167"/>
    <s v="US"/>
    <s v="USA"/>
    <n v="840"/>
    <n v="37167"/>
    <s v="Stanly"/>
    <x v="38"/>
    <s v="US"/>
    <n v="35.31647813"/>
    <n v="-80.250932210000002"/>
    <s v="Stanly, North Carolina, US"/>
    <n v="0"/>
    <x v="20"/>
    <n v="0"/>
    <n v="0"/>
    <n v="0"/>
    <n v="0"/>
    <n v="0"/>
    <n v="0"/>
  </r>
  <r>
    <n v="94965"/>
    <n v="84037167"/>
    <s v="US"/>
    <s v="USA"/>
    <n v="840"/>
    <n v="37167"/>
    <s v="Stanly"/>
    <x v="38"/>
    <s v="US"/>
    <n v="35.31647813"/>
    <n v="-80.250932210000002"/>
    <s v="Stanly, North Carolina, US"/>
    <n v="0"/>
    <x v="21"/>
    <n v="0"/>
    <n v="0"/>
    <n v="0"/>
    <n v="0"/>
    <n v="0"/>
    <n v="0"/>
  </r>
  <r>
    <n v="94966"/>
    <n v="84037167"/>
    <s v="US"/>
    <s v="USA"/>
    <n v="840"/>
    <n v="37167"/>
    <s v="Stanly"/>
    <x v="38"/>
    <s v="US"/>
    <n v="35.31647813"/>
    <n v="-80.250932210000002"/>
    <s v="Stanly, North Carolina, US"/>
    <n v="0"/>
    <x v="22"/>
    <n v="0"/>
    <n v="0"/>
    <n v="0"/>
    <n v="0"/>
    <n v="0"/>
    <n v="0"/>
  </r>
  <r>
    <n v="94967"/>
    <n v="84037167"/>
    <s v="US"/>
    <s v="USA"/>
    <n v="840"/>
    <n v="37167"/>
    <s v="Stanly"/>
    <x v="38"/>
    <s v="US"/>
    <n v="35.31647813"/>
    <n v="-80.250932210000002"/>
    <s v="Stanly, North Carolina, US"/>
    <n v="0"/>
    <x v="23"/>
    <n v="0"/>
    <n v="0"/>
    <n v="0"/>
    <n v="0"/>
    <n v="0"/>
    <n v="0"/>
  </r>
  <r>
    <n v="94968"/>
    <n v="84037167"/>
    <s v="US"/>
    <s v="USA"/>
    <n v="840"/>
    <n v="37167"/>
    <s v="Stanly"/>
    <x v="38"/>
    <s v="US"/>
    <n v="35.31647813"/>
    <n v="-80.250932210000002"/>
    <s v="Stanly, North Carolina, US"/>
    <n v="0"/>
    <x v="24"/>
    <n v="0"/>
    <n v="0"/>
    <n v="0"/>
    <n v="0"/>
    <n v="0"/>
    <n v="0"/>
  </r>
  <r>
    <n v="94969"/>
    <n v="84037167"/>
    <s v="US"/>
    <s v="USA"/>
    <n v="840"/>
    <n v="37167"/>
    <s v="Stanly"/>
    <x v="38"/>
    <s v="US"/>
    <n v="35.31647813"/>
    <n v="-80.250932210000002"/>
    <s v="Stanly, North Carolina, US"/>
    <n v="0"/>
    <x v="25"/>
    <n v="0"/>
    <n v="0"/>
    <n v="0"/>
    <n v="0"/>
    <n v="0"/>
    <n v="0"/>
  </r>
  <r>
    <n v="94970"/>
    <n v="84037167"/>
    <s v="US"/>
    <s v="USA"/>
    <n v="840"/>
    <n v="37167"/>
    <s v="Stanly"/>
    <x v="38"/>
    <s v="US"/>
    <n v="35.31647813"/>
    <n v="-80.250932210000002"/>
    <s v="Stanly, North Carolina, US"/>
    <n v="0"/>
    <x v="26"/>
    <n v="0"/>
    <n v="0"/>
    <n v="0"/>
    <n v="0"/>
    <n v="0"/>
    <n v="0"/>
  </r>
  <r>
    <n v="94971"/>
    <n v="84037167"/>
    <s v="US"/>
    <s v="USA"/>
    <n v="840"/>
    <n v="37167"/>
    <s v="Stanly"/>
    <x v="38"/>
    <s v="US"/>
    <n v="35.31647813"/>
    <n v="-80.250932210000002"/>
    <s v="Stanly, North Carolina, US"/>
    <n v="0"/>
    <x v="27"/>
    <n v="3"/>
    <n v="3"/>
    <n v="0"/>
    <n v="1"/>
    <n v="0"/>
    <n v="0"/>
  </r>
  <r>
    <n v="94972"/>
    <n v="84037167"/>
    <s v="US"/>
    <s v="USA"/>
    <n v="840"/>
    <n v="37167"/>
    <s v="Stanly"/>
    <x v="38"/>
    <s v="US"/>
    <n v="35.31647813"/>
    <n v="-80.250932210000002"/>
    <s v="Stanly, North Carolina, US"/>
    <n v="0"/>
    <x v="28"/>
    <n v="2"/>
    <n v="5"/>
    <n v="0"/>
    <n v="1.6666666666666667"/>
    <n v="0"/>
    <n v="0"/>
  </r>
  <r>
    <n v="94973"/>
    <n v="84037167"/>
    <s v="US"/>
    <s v="USA"/>
    <n v="840"/>
    <n v="37167"/>
    <s v="Stanly"/>
    <x v="38"/>
    <s v="US"/>
    <n v="35.31647813"/>
    <n v="-80.250932210000002"/>
    <s v="Stanly, North Carolina, US"/>
    <n v="0"/>
    <x v="29"/>
    <n v="0"/>
    <n v="5"/>
    <n v="0"/>
    <n v="1.6666666666666667"/>
    <n v="0"/>
    <n v="0"/>
  </r>
  <r>
    <n v="94974"/>
    <n v="84037167"/>
    <s v="US"/>
    <s v="USA"/>
    <n v="840"/>
    <n v="37167"/>
    <s v="Stanly"/>
    <x v="38"/>
    <s v="US"/>
    <n v="35.31647813"/>
    <n v="-80.250932210000002"/>
    <s v="Stanly, North Carolina, US"/>
    <n v="0"/>
    <x v="30"/>
    <n v="0"/>
    <n v="5"/>
    <n v="0"/>
    <n v="0.66666666666666663"/>
    <n v="0"/>
    <n v="0"/>
  </r>
  <r>
    <n v="94975"/>
    <n v="84037167"/>
    <s v="US"/>
    <s v="USA"/>
    <n v="840"/>
    <n v="37167"/>
    <s v="Stanly"/>
    <x v="38"/>
    <s v="US"/>
    <n v="35.31647813"/>
    <n v="-80.250932210000002"/>
    <s v="Stanly, North Carolina, US"/>
    <n v="0"/>
    <x v="31"/>
    <n v="0"/>
    <n v="5"/>
    <n v="0"/>
    <n v="0"/>
    <n v="0"/>
    <n v="0"/>
  </r>
  <r>
    <n v="94976"/>
    <n v="84037167"/>
    <s v="US"/>
    <s v="USA"/>
    <n v="840"/>
    <n v="37167"/>
    <s v="Stanly"/>
    <x v="38"/>
    <s v="US"/>
    <n v="35.31647813"/>
    <n v="-80.250932210000002"/>
    <s v="Stanly, North Carolina, US"/>
    <n v="0"/>
    <x v="32"/>
    <n v="0"/>
    <n v="5"/>
    <n v="0"/>
    <n v="0"/>
    <n v="0"/>
    <n v="0"/>
  </r>
  <r>
    <n v="94977"/>
    <n v="84037167"/>
    <s v="US"/>
    <s v="USA"/>
    <n v="840"/>
    <n v="37167"/>
    <s v="Stanly"/>
    <x v="38"/>
    <s v="US"/>
    <n v="35.31647813"/>
    <n v="-80.250932210000002"/>
    <s v="Stanly, North Carolina, US"/>
    <n v="0"/>
    <x v="33"/>
    <n v="2"/>
    <n v="7"/>
    <n v="0"/>
    <n v="0.66666666666666663"/>
    <n v="0"/>
    <n v="0"/>
  </r>
  <r>
    <n v="94978"/>
    <n v="84037167"/>
    <s v="US"/>
    <s v="USA"/>
    <n v="840"/>
    <n v="37167"/>
    <s v="Stanly"/>
    <x v="38"/>
    <s v="US"/>
    <n v="35.31647813"/>
    <n v="-80.250932210000002"/>
    <s v="Stanly, North Carolina, US"/>
    <n v="0"/>
    <x v="34"/>
    <n v="0"/>
    <n v="7"/>
    <n v="0"/>
    <n v="0.66666666666666663"/>
    <n v="0"/>
    <n v="0"/>
  </r>
  <r>
    <n v="94979"/>
    <n v="84037167"/>
    <s v="US"/>
    <s v="USA"/>
    <n v="840"/>
    <n v="37167"/>
    <s v="Stanly"/>
    <x v="38"/>
    <s v="US"/>
    <n v="35.31647813"/>
    <n v="-80.250932210000002"/>
    <s v="Stanly, North Carolina, US"/>
    <n v="0"/>
    <x v="35"/>
    <n v="0"/>
    <n v="7"/>
    <n v="0"/>
    <n v="0.66666666666666663"/>
    <n v="0"/>
    <n v="0"/>
  </r>
  <r>
    <n v="94980"/>
    <n v="84037167"/>
    <s v="US"/>
    <s v="USA"/>
    <n v="840"/>
    <n v="37167"/>
    <s v="Stanly"/>
    <x v="38"/>
    <s v="US"/>
    <n v="35.31647813"/>
    <n v="-80.250932210000002"/>
    <s v="Stanly, North Carolina, US"/>
    <n v="0"/>
    <x v="36"/>
    <n v="1"/>
    <n v="8"/>
    <n v="0"/>
    <n v="0.33333333333333331"/>
    <n v="0"/>
    <n v="0"/>
  </r>
  <r>
    <n v="94981"/>
    <n v="84037167"/>
    <s v="US"/>
    <s v="USA"/>
    <n v="840"/>
    <n v="37167"/>
    <s v="Stanly"/>
    <x v="38"/>
    <s v="US"/>
    <n v="35.31647813"/>
    <n v="-80.250932210000002"/>
    <s v="Stanly, North Carolina, US"/>
    <n v="0"/>
    <x v="37"/>
    <n v="0"/>
    <n v="8"/>
    <n v="0"/>
    <n v="0.33333333333333331"/>
    <n v="0"/>
    <n v="0"/>
  </r>
  <r>
    <n v="94982"/>
    <n v="84037167"/>
    <s v="US"/>
    <s v="USA"/>
    <n v="840"/>
    <n v="37167"/>
    <s v="Stanly"/>
    <x v="38"/>
    <s v="US"/>
    <n v="35.31647813"/>
    <n v="-80.250932210000002"/>
    <s v="Stanly, North Carolina, US"/>
    <n v="0"/>
    <x v="38"/>
    <n v="0"/>
    <n v="8"/>
    <n v="0"/>
    <n v="0.33333333333333331"/>
    <n v="0"/>
    <n v="0"/>
  </r>
  <r>
    <n v="94983"/>
    <n v="84037167"/>
    <s v="US"/>
    <s v="USA"/>
    <n v="840"/>
    <n v="37167"/>
    <s v="Stanly"/>
    <x v="38"/>
    <s v="US"/>
    <n v="35.31647813"/>
    <n v="-80.250932210000002"/>
    <s v="Stanly, North Carolina, US"/>
    <n v="0"/>
    <x v="39"/>
    <n v="2"/>
    <n v="10"/>
    <n v="0"/>
    <n v="0.66666666666666663"/>
    <n v="1"/>
    <n v="1"/>
  </r>
  <r>
    <n v="94984"/>
    <n v="84037167"/>
    <s v="US"/>
    <s v="USA"/>
    <n v="840"/>
    <n v="37167"/>
    <s v="Stanly"/>
    <x v="38"/>
    <s v="US"/>
    <n v="35.31647813"/>
    <n v="-80.250932210000002"/>
    <s v="Stanly, North Carolina, US"/>
    <n v="0"/>
    <x v="40"/>
    <n v="1"/>
    <n v="11"/>
    <n v="0"/>
    <n v="1"/>
    <n v="0"/>
    <n v="1"/>
  </r>
  <r>
    <n v="94985"/>
    <n v="84037167"/>
    <s v="US"/>
    <s v="USA"/>
    <n v="840"/>
    <n v="37167"/>
    <s v="Stanly"/>
    <x v="38"/>
    <s v="US"/>
    <n v="35.31647813"/>
    <n v="-80.250932210000002"/>
    <s v="Stanly, North Carolina, US"/>
    <n v="0"/>
    <x v="41"/>
    <n v="3"/>
    <n v="14"/>
    <n v="0"/>
    <n v="2"/>
    <n v="0"/>
    <n v="1"/>
  </r>
  <r>
    <n v="94986"/>
    <n v="84037167"/>
    <s v="US"/>
    <s v="USA"/>
    <n v="840"/>
    <n v="37167"/>
    <s v="Stanly"/>
    <x v="38"/>
    <s v="US"/>
    <n v="35.31647813"/>
    <n v="-80.250932210000002"/>
    <s v="Stanly, North Carolina, US"/>
    <n v="0"/>
    <x v="42"/>
    <n v="2"/>
    <n v="16"/>
    <n v="0"/>
    <n v="2"/>
    <n v="0"/>
    <n v="1"/>
  </r>
  <r>
    <n v="94987"/>
    <n v="84037167"/>
    <s v="US"/>
    <s v="USA"/>
    <n v="840"/>
    <n v="37167"/>
    <s v="Stanly"/>
    <x v="38"/>
    <s v="US"/>
    <n v="35.31647813"/>
    <n v="-80.250932210000002"/>
    <s v="Stanly, North Carolina, US"/>
    <n v="0"/>
    <x v="43"/>
    <n v="1"/>
    <n v="17"/>
    <n v="0"/>
    <n v="2"/>
    <n v="0"/>
    <n v="1"/>
  </r>
  <r>
    <n v="94988"/>
    <n v="84037167"/>
    <s v="US"/>
    <s v="USA"/>
    <n v="840"/>
    <n v="37167"/>
    <s v="Stanly"/>
    <x v="38"/>
    <s v="US"/>
    <n v="35.31647813"/>
    <n v="-80.250932210000002"/>
    <s v="Stanly, North Carolina, US"/>
    <n v="0"/>
    <x v="44"/>
    <n v="0"/>
    <n v="17"/>
    <n v="0"/>
    <n v="1"/>
    <n v="1"/>
    <n v="2"/>
  </r>
  <r>
    <n v="94989"/>
    <n v="84037167"/>
    <s v="US"/>
    <s v="USA"/>
    <n v="840"/>
    <n v="37167"/>
    <s v="Stanly"/>
    <x v="38"/>
    <s v="US"/>
    <n v="35.31647813"/>
    <n v="-80.250932210000002"/>
    <s v="Stanly, North Carolina, US"/>
    <n v="0"/>
    <x v="45"/>
    <n v="0"/>
    <n v="17"/>
    <n v="0"/>
    <n v="0.33333333333333331"/>
    <n v="0"/>
    <n v="2"/>
  </r>
  <r>
    <n v="94990"/>
    <n v="84037167"/>
    <s v="US"/>
    <s v="USA"/>
    <n v="840"/>
    <n v="37167"/>
    <s v="Stanly"/>
    <x v="38"/>
    <s v="US"/>
    <n v="35.31647813"/>
    <n v="-80.250932210000002"/>
    <s v="Stanly, North Carolina, US"/>
    <n v="0"/>
    <x v="46"/>
    <n v="2"/>
    <n v="19"/>
    <n v="0"/>
    <n v="0.66666666666666663"/>
    <n v="0"/>
    <n v="2"/>
  </r>
  <r>
    <n v="94991"/>
    <n v="84037167"/>
    <s v="US"/>
    <s v="USA"/>
    <n v="840"/>
    <n v="37167"/>
    <s v="Stanly"/>
    <x v="38"/>
    <s v="US"/>
    <n v="35.31647813"/>
    <n v="-80.250932210000002"/>
    <s v="Stanly, North Carolina, US"/>
    <n v="0"/>
    <x v="47"/>
    <n v="1"/>
    <n v="20"/>
    <n v="0"/>
    <n v="1"/>
    <n v="0"/>
    <n v="2"/>
  </r>
  <r>
    <n v="94992"/>
    <n v="84037169"/>
    <s v="US"/>
    <s v="USA"/>
    <n v="840"/>
    <n v="37169"/>
    <s v="Stokes"/>
    <x v="38"/>
    <s v="US"/>
    <n v="36.401797500000001"/>
    <n v="-80.238933689999996"/>
    <s v="Stokes, North Carolina, US"/>
    <n v="0"/>
    <x v="0"/>
    <n v="0"/>
    <n v="0"/>
    <n v="0"/>
    <n v="0"/>
    <n v="0"/>
    <n v="0"/>
  </r>
  <r>
    <n v="94993"/>
    <n v="84037169"/>
    <s v="US"/>
    <s v="USA"/>
    <n v="840"/>
    <n v="37169"/>
    <s v="Stokes"/>
    <x v="38"/>
    <s v="US"/>
    <n v="36.401797500000001"/>
    <n v="-80.238933689999996"/>
    <s v="Stokes, North Carolina, US"/>
    <n v="0"/>
    <x v="1"/>
    <n v="0"/>
    <n v="0"/>
    <n v="0"/>
    <n v="0"/>
    <n v="0"/>
    <n v="0"/>
  </r>
  <r>
    <n v="94994"/>
    <n v="84037169"/>
    <s v="US"/>
    <s v="USA"/>
    <n v="840"/>
    <n v="37169"/>
    <s v="Stokes"/>
    <x v="38"/>
    <s v="US"/>
    <n v="36.401797500000001"/>
    <n v="-80.238933689999996"/>
    <s v="Stokes, North Carolina, US"/>
    <n v="0"/>
    <x v="2"/>
    <n v="0"/>
    <n v="0"/>
    <n v="0"/>
    <n v="0"/>
    <n v="0"/>
    <n v="0"/>
  </r>
  <r>
    <n v="94995"/>
    <n v="84037169"/>
    <s v="US"/>
    <s v="USA"/>
    <n v="840"/>
    <n v="37169"/>
    <s v="Stokes"/>
    <x v="38"/>
    <s v="US"/>
    <n v="36.401797500000001"/>
    <n v="-80.238933689999996"/>
    <s v="Stokes, North Carolina, US"/>
    <n v="0"/>
    <x v="3"/>
    <n v="0"/>
    <n v="0"/>
    <n v="0"/>
    <n v="0"/>
    <n v="0"/>
    <n v="0"/>
  </r>
  <r>
    <n v="94996"/>
    <n v="84037169"/>
    <s v="US"/>
    <s v="USA"/>
    <n v="840"/>
    <n v="37169"/>
    <s v="Stokes"/>
    <x v="38"/>
    <s v="US"/>
    <n v="36.401797500000001"/>
    <n v="-80.238933689999996"/>
    <s v="Stokes, North Carolina, US"/>
    <n v="0"/>
    <x v="4"/>
    <n v="0"/>
    <n v="0"/>
    <n v="0"/>
    <n v="0"/>
    <n v="0"/>
    <n v="0"/>
  </r>
  <r>
    <n v="94997"/>
    <n v="84037169"/>
    <s v="US"/>
    <s v="USA"/>
    <n v="840"/>
    <n v="37169"/>
    <s v="Stokes"/>
    <x v="38"/>
    <s v="US"/>
    <n v="36.401797500000001"/>
    <n v="-80.238933689999996"/>
    <s v="Stokes, North Carolina, US"/>
    <n v="0"/>
    <x v="5"/>
    <n v="0"/>
    <n v="0"/>
    <n v="0"/>
    <n v="0"/>
    <n v="0"/>
    <n v="0"/>
  </r>
  <r>
    <n v="94998"/>
    <n v="84037169"/>
    <s v="US"/>
    <s v="USA"/>
    <n v="840"/>
    <n v="37169"/>
    <s v="Stokes"/>
    <x v="38"/>
    <s v="US"/>
    <n v="36.401797500000001"/>
    <n v="-80.238933689999996"/>
    <s v="Stokes, North Carolina, US"/>
    <n v="0"/>
    <x v="6"/>
    <n v="0"/>
    <n v="0"/>
    <n v="0"/>
    <n v="0"/>
    <n v="0"/>
    <n v="0"/>
  </r>
  <r>
    <n v="94999"/>
    <n v="84037169"/>
    <s v="US"/>
    <s v="USA"/>
    <n v="840"/>
    <n v="37169"/>
    <s v="Stokes"/>
    <x v="38"/>
    <s v="US"/>
    <n v="36.401797500000001"/>
    <n v="-80.238933689999996"/>
    <s v="Stokes, North Carolina, US"/>
    <n v="0"/>
    <x v="7"/>
    <n v="0"/>
    <n v="0"/>
    <n v="0"/>
    <n v="0"/>
    <n v="0"/>
    <n v="0"/>
  </r>
  <r>
    <n v="95000"/>
    <n v="84037169"/>
    <s v="US"/>
    <s v="USA"/>
    <n v="840"/>
    <n v="37169"/>
    <s v="Stokes"/>
    <x v="38"/>
    <s v="US"/>
    <n v="36.401797500000001"/>
    <n v="-80.238933689999996"/>
    <s v="Stokes, North Carolina, US"/>
    <n v="0"/>
    <x v="8"/>
    <n v="0"/>
    <n v="0"/>
    <n v="0"/>
    <n v="0"/>
    <n v="0"/>
    <n v="0"/>
  </r>
  <r>
    <n v="95001"/>
    <n v="84037169"/>
    <s v="US"/>
    <s v="USA"/>
    <n v="840"/>
    <n v="37169"/>
    <s v="Stokes"/>
    <x v="38"/>
    <s v="US"/>
    <n v="36.401797500000001"/>
    <n v="-80.238933689999996"/>
    <s v="Stokes, North Carolina, US"/>
    <n v="0"/>
    <x v="9"/>
    <n v="0"/>
    <n v="0"/>
    <n v="0"/>
    <n v="0"/>
    <n v="0"/>
    <n v="0"/>
  </r>
  <r>
    <n v="95002"/>
    <n v="84037169"/>
    <s v="US"/>
    <s v="USA"/>
    <n v="840"/>
    <n v="37169"/>
    <s v="Stokes"/>
    <x v="38"/>
    <s v="US"/>
    <n v="36.401797500000001"/>
    <n v="-80.238933689999996"/>
    <s v="Stokes, North Carolina, US"/>
    <n v="0"/>
    <x v="10"/>
    <n v="0"/>
    <n v="0"/>
    <n v="0"/>
    <n v="0"/>
    <n v="0"/>
    <n v="0"/>
  </r>
  <r>
    <n v="95003"/>
    <n v="84037169"/>
    <s v="US"/>
    <s v="USA"/>
    <n v="840"/>
    <n v="37169"/>
    <s v="Stokes"/>
    <x v="38"/>
    <s v="US"/>
    <n v="36.401797500000001"/>
    <n v="-80.238933689999996"/>
    <s v="Stokes, North Carolina, US"/>
    <n v="0"/>
    <x v="11"/>
    <n v="0"/>
    <n v="0"/>
    <n v="0"/>
    <n v="0"/>
    <n v="0"/>
    <n v="0"/>
  </r>
  <r>
    <n v="95004"/>
    <n v="84037169"/>
    <s v="US"/>
    <s v="USA"/>
    <n v="840"/>
    <n v="37169"/>
    <s v="Stokes"/>
    <x v="38"/>
    <s v="US"/>
    <n v="36.401797500000001"/>
    <n v="-80.238933689999996"/>
    <s v="Stokes, North Carolina, US"/>
    <n v="0"/>
    <x v="12"/>
    <n v="0"/>
    <n v="0"/>
    <n v="0"/>
    <n v="0"/>
    <n v="0"/>
    <n v="0"/>
  </r>
  <r>
    <n v="95005"/>
    <n v="84037169"/>
    <s v="US"/>
    <s v="USA"/>
    <n v="840"/>
    <n v="37169"/>
    <s v="Stokes"/>
    <x v="38"/>
    <s v="US"/>
    <n v="36.401797500000001"/>
    <n v="-80.238933689999996"/>
    <s v="Stokes, North Carolina, US"/>
    <n v="0"/>
    <x v="13"/>
    <n v="0"/>
    <n v="0"/>
    <n v="0"/>
    <n v="0"/>
    <n v="0"/>
    <n v="0"/>
  </r>
  <r>
    <n v="95006"/>
    <n v="84037169"/>
    <s v="US"/>
    <s v="USA"/>
    <n v="840"/>
    <n v="37169"/>
    <s v="Stokes"/>
    <x v="38"/>
    <s v="US"/>
    <n v="36.401797500000001"/>
    <n v="-80.238933689999996"/>
    <s v="Stokes, North Carolina, US"/>
    <n v="0"/>
    <x v="14"/>
    <n v="0"/>
    <n v="0"/>
    <n v="0"/>
    <n v="0"/>
    <n v="0"/>
    <n v="0"/>
  </r>
  <r>
    <n v="95007"/>
    <n v="84037169"/>
    <s v="US"/>
    <s v="USA"/>
    <n v="840"/>
    <n v="37169"/>
    <s v="Stokes"/>
    <x v="38"/>
    <s v="US"/>
    <n v="36.401797500000001"/>
    <n v="-80.238933689999996"/>
    <s v="Stokes, North Carolina, US"/>
    <n v="0"/>
    <x v="15"/>
    <n v="0"/>
    <n v="0"/>
    <n v="0"/>
    <n v="0"/>
    <n v="0"/>
    <n v="0"/>
  </r>
  <r>
    <n v="95008"/>
    <n v="84037169"/>
    <s v="US"/>
    <s v="USA"/>
    <n v="840"/>
    <n v="37169"/>
    <s v="Stokes"/>
    <x v="38"/>
    <s v="US"/>
    <n v="36.401797500000001"/>
    <n v="-80.238933689999996"/>
    <s v="Stokes, North Carolina, US"/>
    <n v="0"/>
    <x v="16"/>
    <n v="0"/>
    <n v="0"/>
    <n v="0"/>
    <n v="0"/>
    <n v="0"/>
    <n v="0"/>
  </r>
  <r>
    <n v="95009"/>
    <n v="84037169"/>
    <s v="US"/>
    <s v="USA"/>
    <n v="840"/>
    <n v="37169"/>
    <s v="Stokes"/>
    <x v="38"/>
    <s v="US"/>
    <n v="36.401797500000001"/>
    <n v="-80.238933689999996"/>
    <s v="Stokes, North Carolina, US"/>
    <n v="0"/>
    <x v="17"/>
    <n v="0"/>
    <n v="0"/>
    <n v="0"/>
    <n v="0"/>
    <n v="0"/>
    <n v="0"/>
  </r>
  <r>
    <n v="95010"/>
    <n v="84037169"/>
    <s v="US"/>
    <s v="USA"/>
    <n v="840"/>
    <n v="37169"/>
    <s v="Stokes"/>
    <x v="38"/>
    <s v="US"/>
    <n v="36.401797500000001"/>
    <n v="-80.238933689999996"/>
    <s v="Stokes, North Carolina, US"/>
    <n v="0"/>
    <x v="18"/>
    <n v="0"/>
    <n v="0"/>
    <n v="0"/>
    <n v="0"/>
    <n v="0"/>
    <n v="0"/>
  </r>
  <r>
    <n v="95011"/>
    <n v="84037169"/>
    <s v="US"/>
    <s v="USA"/>
    <n v="840"/>
    <n v="37169"/>
    <s v="Stokes"/>
    <x v="38"/>
    <s v="US"/>
    <n v="36.401797500000001"/>
    <n v="-80.238933689999996"/>
    <s v="Stokes, North Carolina, US"/>
    <n v="0"/>
    <x v="19"/>
    <n v="0"/>
    <n v="0"/>
    <n v="0"/>
    <n v="0"/>
    <n v="0"/>
    <n v="0"/>
  </r>
  <r>
    <n v="95012"/>
    <n v="84037169"/>
    <s v="US"/>
    <s v="USA"/>
    <n v="840"/>
    <n v="37169"/>
    <s v="Stokes"/>
    <x v="38"/>
    <s v="US"/>
    <n v="36.401797500000001"/>
    <n v="-80.238933689999996"/>
    <s v="Stokes, North Carolina, US"/>
    <n v="0"/>
    <x v="20"/>
    <n v="0"/>
    <n v="0"/>
    <n v="0"/>
    <n v="0"/>
    <n v="0"/>
    <n v="0"/>
  </r>
  <r>
    <n v="95013"/>
    <n v="84037169"/>
    <s v="US"/>
    <s v="USA"/>
    <n v="840"/>
    <n v="37169"/>
    <s v="Stokes"/>
    <x v="38"/>
    <s v="US"/>
    <n v="36.401797500000001"/>
    <n v="-80.238933689999996"/>
    <s v="Stokes, North Carolina, US"/>
    <n v="0"/>
    <x v="21"/>
    <n v="0"/>
    <n v="0"/>
    <n v="0"/>
    <n v="0"/>
    <n v="0"/>
    <n v="0"/>
  </r>
  <r>
    <n v="95014"/>
    <n v="84037169"/>
    <s v="US"/>
    <s v="USA"/>
    <n v="840"/>
    <n v="37169"/>
    <s v="Stokes"/>
    <x v="38"/>
    <s v="US"/>
    <n v="36.401797500000001"/>
    <n v="-80.238933689999996"/>
    <s v="Stokes, North Carolina, US"/>
    <n v="0"/>
    <x v="22"/>
    <n v="0"/>
    <n v="0"/>
    <n v="0"/>
    <n v="0"/>
    <n v="0"/>
    <n v="0"/>
  </r>
  <r>
    <n v="95015"/>
    <n v="84037169"/>
    <s v="US"/>
    <s v="USA"/>
    <n v="840"/>
    <n v="37169"/>
    <s v="Stokes"/>
    <x v="38"/>
    <s v="US"/>
    <n v="36.401797500000001"/>
    <n v="-80.238933689999996"/>
    <s v="Stokes, North Carolina, US"/>
    <n v="0"/>
    <x v="23"/>
    <n v="0"/>
    <n v="0"/>
    <n v="0"/>
    <n v="0"/>
    <n v="0"/>
    <n v="0"/>
  </r>
  <r>
    <n v="95016"/>
    <n v="84037169"/>
    <s v="US"/>
    <s v="USA"/>
    <n v="840"/>
    <n v="37169"/>
    <s v="Stokes"/>
    <x v="38"/>
    <s v="US"/>
    <n v="36.401797500000001"/>
    <n v="-80.238933689999996"/>
    <s v="Stokes, North Carolina, US"/>
    <n v="0"/>
    <x v="24"/>
    <n v="0"/>
    <n v="0"/>
    <n v="0"/>
    <n v="0"/>
    <n v="0"/>
    <n v="0"/>
  </r>
  <r>
    <n v="95017"/>
    <n v="84037169"/>
    <s v="US"/>
    <s v="USA"/>
    <n v="840"/>
    <n v="37169"/>
    <s v="Stokes"/>
    <x v="38"/>
    <s v="US"/>
    <n v="36.401797500000001"/>
    <n v="-80.238933689999996"/>
    <s v="Stokes, North Carolina, US"/>
    <n v="0"/>
    <x v="25"/>
    <n v="0"/>
    <n v="0"/>
    <n v="0"/>
    <n v="0"/>
    <n v="0"/>
    <n v="0"/>
  </r>
  <r>
    <n v="95018"/>
    <n v="84037169"/>
    <s v="US"/>
    <s v="USA"/>
    <n v="840"/>
    <n v="37169"/>
    <s v="Stokes"/>
    <x v="38"/>
    <s v="US"/>
    <n v="36.401797500000001"/>
    <n v="-80.238933689999996"/>
    <s v="Stokes, North Carolina, US"/>
    <n v="0"/>
    <x v="26"/>
    <n v="0"/>
    <n v="0"/>
    <n v="0"/>
    <n v="0"/>
    <n v="0"/>
    <n v="0"/>
  </r>
  <r>
    <n v="95019"/>
    <n v="84037169"/>
    <s v="US"/>
    <s v="USA"/>
    <n v="840"/>
    <n v="37169"/>
    <s v="Stokes"/>
    <x v="38"/>
    <s v="US"/>
    <n v="36.401797500000001"/>
    <n v="-80.238933689999996"/>
    <s v="Stokes, North Carolina, US"/>
    <n v="0"/>
    <x v="27"/>
    <n v="0"/>
    <n v="0"/>
    <n v="0"/>
    <n v="0"/>
    <n v="0"/>
    <n v="0"/>
  </r>
  <r>
    <n v="95020"/>
    <n v="84037169"/>
    <s v="US"/>
    <s v="USA"/>
    <n v="840"/>
    <n v="37169"/>
    <s v="Stokes"/>
    <x v="38"/>
    <s v="US"/>
    <n v="36.401797500000001"/>
    <n v="-80.238933689999996"/>
    <s v="Stokes, North Carolina, US"/>
    <n v="0"/>
    <x v="28"/>
    <n v="0"/>
    <n v="0"/>
    <n v="0"/>
    <n v="0"/>
    <n v="0"/>
    <n v="0"/>
  </r>
  <r>
    <n v="95021"/>
    <n v="84037169"/>
    <s v="US"/>
    <s v="USA"/>
    <n v="840"/>
    <n v="37169"/>
    <s v="Stokes"/>
    <x v="38"/>
    <s v="US"/>
    <n v="36.401797500000001"/>
    <n v="-80.238933689999996"/>
    <s v="Stokes, North Carolina, US"/>
    <n v="0"/>
    <x v="29"/>
    <n v="0"/>
    <n v="0"/>
    <n v="0"/>
    <n v="0"/>
    <n v="0"/>
    <n v="0"/>
  </r>
  <r>
    <n v="95022"/>
    <n v="84037169"/>
    <s v="US"/>
    <s v="USA"/>
    <n v="840"/>
    <n v="37169"/>
    <s v="Stokes"/>
    <x v="38"/>
    <s v="US"/>
    <n v="36.401797500000001"/>
    <n v="-80.238933689999996"/>
    <s v="Stokes, North Carolina, US"/>
    <n v="0"/>
    <x v="30"/>
    <n v="0"/>
    <n v="0"/>
    <n v="0"/>
    <n v="0"/>
    <n v="0"/>
    <n v="0"/>
  </r>
  <r>
    <n v="95023"/>
    <n v="84037169"/>
    <s v="US"/>
    <s v="USA"/>
    <n v="840"/>
    <n v="37169"/>
    <s v="Stokes"/>
    <x v="38"/>
    <s v="US"/>
    <n v="36.401797500000001"/>
    <n v="-80.238933689999996"/>
    <s v="Stokes, North Carolina, US"/>
    <n v="0"/>
    <x v="31"/>
    <n v="2"/>
    <n v="2"/>
    <n v="0"/>
    <n v="0.66666666666666663"/>
    <n v="0"/>
    <n v="0"/>
  </r>
  <r>
    <n v="95024"/>
    <n v="84037169"/>
    <s v="US"/>
    <s v="USA"/>
    <n v="840"/>
    <n v="37169"/>
    <s v="Stokes"/>
    <x v="38"/>
    <s v="US"/>
    <n v="36.401797500000001"/>
    <n v="-80.238933689999996"/>
    <s v="Stokes, North Carolina, US"/>
    <n v="0"/>
    <x v="32"/>
    <n v="1"/>
    <n v="3"/>
    <n v="0"/>
    <n v="1"/>
    <n v="0"/>
    <n v="0"/>
  </r>
  <r>
    <n v="95025"/>
    <n v="84037169"/>
    <s v="US"/>
    <s v="USA"/>
    <n v="840"/>
    <n v="37169"/>
    <s v="Stokes"/>
    <x v="38"/>
    <s v="US"/>
    <n v="36.401797500000001"/>
    <n v="-80.238933689999996"/>
    <s v="Stokes, North Carolina, US"/>
    <n v="0"/>
    <x v="33"/>
    <n v="2"/>
    <n v="5"/>
    <n v="0"/>
    <n v="1.6666666666666667"/>
    <n v="0"/>
    <n v="0"/>
  </r>
  <r>
    <n v="95026"/>
    <n v="84037169"/>
    <s v="US"/>
    <s v="USA"/>
    <n v="840"/>
    <n v="37169"/>
    <s v="Stokes"/>
    <x v="38"/>
    <s v="US"/>
    <n v="36.401797500000001"/>
    <n v="-80.238933689999996"/>
    <s v="Stokes, North Carolina, US"/>
    <n v="0"/>
    <x v="34"/>
    <n v="0"/>
    <n v="5"/>
    <n v="0"/>
    <n v="1"/>
    <n v="0"/>
    <n v="0"/>
  </r>
  <r>
    <n v="95027"/>
    <n v="84037169"/>
    <s v="US"/>
    <s v="USA"/>
    <n v="840"/>
    <n v="37169"/>
    <s v="Stokes"/>
    <x v="38"/>
    <s v="US"/>
    <n v="36.401797500000001"/>
    <n v="-80.238933689999996"/>
    <s v="Stokes, North Carolina, US"/>
    <n v="0"/>
    <x v="35"/>
    <n v="1"/>
    <n v="6"/>
    <n v="0"/>
    <n v="1"/>
    <n v="0"/>
    <n v="0"/>
  </r>
  <r>
    <n v="95028"/>
    <n v="84037169"/>
    <s v="US"/>
    <s v="USA"/>
    <n v="840"/>
    <n v="37169"/>
    <s v="Stokes"/>
    <x v="38"/>
    <s v="US"/>
    <n v="36.401797500000001"/>
    <n v="-80.238933689999996"/>
    <s v="Stokes, North Carolina, US"/>
    <n v="0"/>
    <x v="36"/>
    <n v="2"/>
    <n v="8"/>
    <n v="0"/>
    <n v="1"/>
    <n v="0"/>
    <n v="0"/>
  </r>
  <r>
    <n v="95029"/>
    <n v="84037169"/>
    <s v="US"/>
    <s v="USA"/>
    <n v="840"/>
    <n v="37169"/>
    <s v="Stokes"/>
    <x v="38"/>
    <s v="US"/>
    <n v="36.401797500000001"/>
    <n v="-80.238933689999996"/>
    <s v="Stokes, North Carolina, US"/>
    <n v="0"/>
    <x v="37"/>
    <n v="0"/>
    <n v="8"/>
    <n v="0"/>
    <n v="1"/>
    <n v="0"/>
    <n v="0"/>
  </r>
  <r>
    <n v="95030"/>
    <n v="84037169"/>
    <s v="US"/>
    <s v="USA"/>
    <n v="840"/>
    <n v="37169"/>
    <s v="Stokes"/>
    <x v="38"/>
    <s v="US"/>
    <n v="36.401797500000001"/>
    <n v="-80.238933689999996"/>
    <s v="Stokes, North Carolina, US"/>
    <n v="0"/>
    <x v="38"/>
    <n v="0"/>
    <n v="8"/>
    <n v="0"/>
    <n v="0.66666666666666663"/>
    <n v="0"/>
    <n v="0"/>
  </r>
  <r>
    <n v="95031"/>
    <n v="84037169"/>
    <s v="US"/>
    <s v="USA"/>
    <n v="840"/>
    <n v="37169"/>
    <s v="Stokes"/>
    <x v="38"/>
    <s v="US"/>
    <n v="36.401797500000001"/>
    <n v="-80.238933689999996"/>
    <s v="Stokes, North Carolina, US"/>
    <n v="0"/>
    <x v="39"/>
    <n v="0"/>
    <n v="8"/>
    <n v="0"/>
    <n v="0"/>
    <n v="0"/>
    <n v="0"/>
  </r>
  <r>
    <n v="95032"/>
    <n v="84037169"/>
    <s v="US"/>
    <s v="USA"/>
    <n v="840"/>
    <n v="37169"/>
    <s v="Stokes"/>
    <x v="38"/>
    <s v="US"/>
    <n v="36.401797500000001"/>
    <n v="-80.238933689999996"/>
    <s v="Stokes, North Carolina, US"/>
    <n v="0"/>
    <x v="40"/>
    <n v="0"/>
    <n v="8"/>
    <n v="0"/>
    <n v="0"/>
    <n v="0"/>
    <n v="0"/>
  </r>
  <r>
    <n v="95033"/>
    <n v="84037169"/>
    <s v="US"/>
    <s v="USA"/>
    <n v="840"/>
    <n v="37169"/>
    <s v="Stokes"/>
    <x v="38"/>
    <s v="US"/>
    <n v="36.401797500000001"/>
    <n v="-80.238933689999996"/>
    <s v="Stokes, North Carolina, US"/>
    <n v="0"/>
    <x v="41"/>
    <n v="2"/>
    <n v="10"/>
    <n v="0"/>
    <n v="0.66666666666666663"/>
    <n v="0"/>
    <n v="0"/>
  </r>
  <r>
    <n v="95034"/>
    <n v="84037169"/>
    <s v="US"/>
    <s v="USA"/>
    <n v="840"/>
    <n v="37169"/>
    <s v="Stokes"/>
    <x v="38"/>
    <s v="US"/>
    <n v="36.401797500000001"/>
    <n v="-80.238933689999996"/>
    <s v="Stokes, North Carolina, US"/>
    <n v="0"/>
    <x v="42"/>
    <n v="0"/>
    <n v="10"/>
    <n v="0"/>
    <n v="0.66666666666666663"/>
    <n v="0"/>
    <n v="0"/>
  </r>
  <r>
    <n v="95035"/>
    <n v="84037169"/>
    <s v="US"/>
    <s v="USA"/>
    <n v="840"/>
    <n v="37169"/>
    <s v="Stokes"/>
    <x v="38"/>
    <s v="US"/>
    <n v="36.401797500000001"/>
    <n v="-80.238933689999996"/>
    <s v="Stokes, North Carolina, US"/>
    <n v="0"/>
    <x v="43"/>
    <n v="0"/>
    <n v="10"/>
    <n v="0"/>
    <n v="0.66666666666666663"/>
    <n v="0"/>
    <n v="0"/>
  </r>
  <r>
    <n v="95036"/>
    <n v="84037169"/>
    <s v="US"/>
    <s v="USA"/>
    <n v="840"/>
    <n v="37169"/>
    <s v="Stokes"/>
    <x v="38"/>
    <s v="US"/>
    <n v="36.401797500000001"/>
    <n v="-80.238933689999996"/>
    <s v="Stokes, North Carolina, US"/>
    <n v="0"/>
    <x v="44"/>
    <n v="0"/>
    <n v="10"/>
    <n v="0"/>
    <n v="0"/>
    <n v="0"/>
    <n v="0"/>
  </r>
  <r>
    <n v="95037"/>
    <n v="84037169"/>
    <s v="US"/>
    <s v="USA"/>
    <n v="840"/>
    <n v="37169"/>
    <s v="Stokes"/>
    <x v="38"/>
    <s v="US"/>
    <n v="36.401797500000001"/>
    <n v="-80.238933689999996"/>
    <s v="Stokes, North Carolina, US"/>
    <n v="0"/>
    <x v="45"/>
    <n v="0"/>
    <n v="10"/>
    <n v="0"/>
    <n v="0"/>
    <n v="0"/>
    <n v="0"/>
  </r>
  <r>
    <n v="95038"/>
    <n v="84037169"/>
    <s v="US"/>
    <s v="USA"/>
    <n v="840"/>
    <n v="37169"/>
    <s v="Stokes"/>
    <x v="38"/>
    <s v="US"/>
    <n v="36.401797500000001"/>
    <n v="-80.238933689999996"/>
    <s v="Stokes, North Carolina, US"/>
    <n v="0"/>
    <x v="46"/>
    <n v="0"/>
    <n v="10"/>
    <n v="0"/>
    <n v="0"/>
    <n v="0"/>
    <n v="0"/>
  </r>
  <r>
    <n v="95039"/>
    <n v="84037169"/>
    <s v="US"/>
    <s v="USA"/>
    <n v="840"/>
    <n v="37169"/>
    <s v="Stokes"/>
    <x v="38"/>
    <s v="US"/>
    <n v="36.401797500000001"/>
    <n v="-80.238933689999996"/>
    <s v="Stokes, North Carolina, US"/>
    <n v="0"/>
    <x v="47"/>
    <n v="0"/>
    <n v="10"/>
    <n v="0"/>
    <n v="0"/>
    <n v="0"/>
    <n v="0"/>
  </r>
  <r>
    <n v="95040"/>
    <n v="84037171"/>
    <s v="US"/>
    <s v="USA"/>
    <n v="840"/>
    <n v="37171"/>
    <s v="Surry"/>
    <x v="38"/>
    <s v="US"/>
    <n v="36.416894890000002"/>
    <n v="-80.691022829999994"/>
    <s v="Surry, North Carolina, US"/>
    <n v="0"/>
    <x v="0"/>
    <n v="0"/>
    <n v="0"/>
    <n v="0"/>
    <n v="0"/>
    <n v="0"/>
    <n v="0"/>
  </r>
  <r>
    <n v="95041"/>
    <n v="84037171"/>
    <s v="US"/>
    <s v="USA"/>
    <n v="840"/>
    <n v="37171"/>
    <s v="Surry"/>
    <x v="38"/>
    <s v="US"/>
    <n v="36.416894890000002"/>
    <n v="-80.691022829999994"/>
    <s v="Surry, North Carolina, US"/>
    <n v="0"/>
    <x v="1"/>
    <n v="0"/>
    <n v="0"/>
    <n v="0"/>
    <n v="0"/>
    <n v="0"/>
    <n v="0"/>
  </r>
  <r>
    <n v="95042"/>
    <n v="84037171"/>
    <s v="US"/>
    <s v="USA"/>
    <n v="840"/>
    <n v="37171"/>
    <s v="Surry"/>
    <x v="38"/>
    <s v="US"/>
    <n v="36.416894890000002"/>
    <n v="-80.691022829999994"/>
    <s v="Surry, North Carolina, US"/>
    <n v="0"/>
    <x v="2"/>
    <n v="0"/>
    <n v="0"/>
    <n v="0"/>
    <n v="0"/>
    <n v="0"/>
    <n v="0"/>
  </r>
  <r>
    <n v="95043"/>
    <n v="84037171"/>
    <s v="US"/>
    <s v="USA"/>
    <n v="840"/>
    <n v="37171"/>
    <s v="Surry"/>
    <x v="38"/>
    <s v="US"/>
    <n v="36.416894890000002"/>
    <n v="-80.691022829999994"/>
    <s v="Surry, North Carolina, US"/>
    <n v="0"/>
    <x v="3"/>
    <n v="0"/>
    <n v="0"/>
    <n v="0"/>
    <n v="0"/>
    <n v="0"/>
    <n v="0"/>
  </r>
  <r>
    <n v="95044"/>
    <n v="84037171"/>
    <s v="US"/>
    <s v="USA"/>
    <n v="840"/>
    <n v="37171"/>
    <s v="Surry"/>
    <x v="38"/>
    <s v="US"/>
    <n v="36.416894890000002"/>
    <n v="-80.691022829999994"/>
    <s v="Surry, North Carolina, US"/>
    <n v="0"/>
    <x v="4"/>
    <n v="0"/>
    <n v="0"/>
    <n v="0"/>
    <n v="0"/>
    <n v="0"/>
    <n v="0"/>
  </r>
  <r>
    <n v="95045"/>
    <n v="84037171"/>
    <s v="US"/>
    <s v="USA"/>
    <n v="840"/>
    <n v="37171"/>
    <s v="Surry"/>
    <x v="38"/>
    <s v="US"/>
    <n v="36.416894890000002"/>
    <n v="-80.691022829999994"/>
    <s v="Surry, North Carolina, US"/>
    <n v="0"/>
    <x v="5"/>
    <n v="0"/>
    <n v="0"/>
    <n v="0"/>
    <n v="0"/>
    <n v="0"/>
    <n v="0"/>
  </r>
  <r>
    <n v="95046"/>
    <n v="84037171"/>
    <s v="US"/>
    <s v="USA"/>
    <n v="840"/>
    <n v="37171"/>
    <s v="Surry"/>
    <x v="38"/>
    <s v="US"/>
    <n v="36.416894890000002"/>
    <n v="-80.691022829999994"/>
    <s v="Surry, North Carolina, US"/>
    <n v="0"/>
    <x v="6"/>
    <n v="0"/>
    <n v="0"/>
    <n v="0"/>
    <n v="0"/>
    <n v="0"/>
    <n v="0"/>
  </r>
  <r>
    <n v="95047"/>
    <n v="84037171"/>
    <s v="US"/>
    <s v="USA"/>
    <n v="840"/>
    <n v="37171"/>
    <s v="Surry"/>
    <x v="38"/>
    <s v="US"/>
    <n v="36.416894890000002"/>
    <n v="-80.691022829999994"/>
    <s v="Surry, North Carolina, US"/>
    <n v="0"/>
    <x v="7"/>
    <n v="0"/>
    <n v="0"/>
    <n v="0"/>
    <n v="0"/>
    <n v="0"/>
    <n v="0"/>
  </r>
  <r>
    <n v="95048"/>
    <n v="84037171"/>
    <s v="US"/>
    <s v="USA"/>
    <n v="840"/>
    <n v="37171"/>
    <s v="Surry"/>
    <x v="38"/>
    <s v="US"/>
    <n v="36.416894890000002"/>
    <n v="-80.691022829999994"/>
    <s v="Surry, North Carolina, US"/>
    <n v="0"/>
    <x v="8"/>
    <n v="0"/>
    <n v="0"/>
    <n v="0"/>
    <n v="0"/>
    <n v="0"/>
    <n v="0"/>
  </r>
  <r>
    <n v="95049"/>
    <n v="84037171"/>
    <s v="US"/>
    <s v="USA"/>
    <n v="840"/>
    <n v="37171"/>
    <s v="Surry"/>
    <x v="38"/>
    <s v="US"/>
    <n v="36.416894890000002"/>
    <n v="-80.691022829999994"/>
    <s v="Surry, North Carolina, US"/>
    <n v="0"/>
    <x v="9"/>
    <n v="0"/>
    <n v="0"/>
    <n v="0"/>
    <n v="0"/>
    <n v="0"/>
    <n v="0"/>
  </r>
  <r>
    <n v="95050"/>
    <n v="84037171"/>
    <s v="US"/>
    <s v="USA"/>
    <n v="840"/>
    <n v="37171"/>
    <s v="Surry"/>
    <x v="38"/>
    <s v="US"/>
    <n v="36.416894890000002"/>
    <n v="-80.691022829999994"/>
    <s v="Surry, North Carolina, US"/>
    <n v="0"/>
    <x v="10"/>
    <n v="0"/>
    <n v="0"/>
    <n v="0"/>
    <n v="0"/>
    <n v="0"/>
    <n v="0"/>
  </r>
  <r>
    <n v="95051"/>
    <n v="84037171"/>
    <s v="US"/>
    <s v="USA"/>
    <n v="840"/>
    <n v="37171"/>
    <s v="Surry"/>
    <x v="38"/>
    <s v="US"/>
    <n v="36.416894890000002"/>
    <n v="-80.691022829999994"/>
    <s v="Surry, North Carolina, US"/>
    <n v="0"/>
    <x v="11"/>
    <n v="0"/>
    <n v="0"/>
    <n v="0"/>
    <n v="0"/>
    <n v="0"/>
    <n v="0"/>
  </r>
  <r>
    <n v="95052"/>
    <n v="84037171"/>
    <s v="US"/>
    <s v="USA"/>
    <n v="840"/>
    <n v="37171"/>
    <s v="Surry"/>
    <x v="38"/>
    <s v="US"/>
    <n v="36.416894890000002"/>
    <n v="-80.691022829999994"/>
    <s v="Surry, North Carolina, US"/>
    <n v="0"/>
    <x v="12"/>
    <n v="0"/>
    <n v="0"/>
    <n v="0"/>
    <n v="0"/>
    <n v="0"/>
    <n v="0"/>
  </r>
  <r>
    <n v="95053"/>
    <n v="84037171"/>
    <s v="US"/>
    <s v="USA"/>
    <n v="840"/>
    <n v="37171"/>
    <s v="Surry"/>
    <x v="38"/>
    <s v="US"/>
    <n v="36.416894890000002"/>
    <n v="-80.691022829999994"/>
    <s v="Surry, North Carolina, US"/>
    <n v="0"/>
    <x v="13"/>
    <n v="0"/>
    <n v="0"/>
    <n v="0"/>
    <n v="0"/>
    <n v="0"/>
    <n v="0"/>
  </r>
  <r>
    <n v="95054"/>
    <n v="84037171"/>
    <s v="US"/>
    <s v="USA"/>
    <n v="840"/>
    <n v="37171"/>
    <s v="Surry"/>
    <x v="38"/>
    <s v="US"/>
    <n v="36.416894890000002"/>
    <n v="-80.691022829999994"/>
    <s v="Surry, North Carolina, US"/>
    <n v="0"/>
    <x v="14"/>
    <n v="0"/>
    <n v="0"/>
    <n v="0"/>
    <n v="0"/>
    <n v="0"/>
    <n v="0"/>
  </r>
  <r>
    <n v="95055"/>
    <n v="84037171"/>
    <s v="US"/>
    <s v="USA"/>
    <n v="840"/>
    <n v="37171"/>
    <s v="Surry"/>
    <x v="38"/>
    <s v="US"/>
    <n v="36.416894890000002"/>
    <n v="-80.691022829999994"/>
    <s v="Surry, North Carolina, US"/>
    <n v="0"/>
    <x v="15"/>
    <n v="0"/>
    <n v="0"/>
    <n v="0"/>
    <n v="0"/>
    <n v="0"/>
    <n v="0"/>
  </r>
  <r>
    <n v="95056"/>
    <n v="84037171"/>
    <s v="US"/>
    <s v="USA"/>
    <n v="840"/>
    <n v="37171"/>
    <s v="Surry"/>
    <x v="38"/>
    <s v="US"/>
    <n v="36.416894890000002"/>
    <n v="-80.691022829999994"/>
    <s v="Surry, North Carolina, US"/>
    <n v="0"/>
    <x v="16"/>
    <n v="0"/>
    <n v="0"/>
    <n v="0"/>
    <n v="0"/>
    <n v="0"/>
    <n v="0"/>
  </r>
  <r>
    <n v="95057"/>
    <n v="84037171"/>
    <s v="US"/>
    <s v="USA"/>
    <n v="840"/>
    <n v="37171"/>
    <s v="Surry"/>
    <x v="38"/>
    <s v="US"/>
    <n v="36.416894890000002"/>
    <n v="-80.691022829999994"/>
    <s v="Surry, North Carolina, US"/>
    <n v="0"/>
    <x v="17"/>
    <n v="0"/>
    <n v="0"/>
    <n v="0"/>
    <n v="0"/>
    <n v="0"/>
    <n v="0"/>
  </r>
  <r>
    <n v="95058"/>
    <n v="84037171"/>
    <s v="US"/>
    <s v="USA"/>
    <n v="840"/>
    <n v="37171"/>
    <s v="Surry"/>
    <x v="38"/>
    <s v="US"/>
    <n v="36.416894890000002"/>
    <n v="-80.691022829999994"/>
    <s v="Surry, North Carolina, US"/>
    <n v="0"/>
    <x v="18"/>
    <n v="0"/>
    <n v="0"/>
    <n v="0"/>
    <n v="0"/>
    <n v="0"/>
    <n v="0"/>
  </r>
  <r>
    <n v="95059"/>
    <n v="84037171"/>
    <s v="US"/>
    <s v="USA"/>
    <n v="840"/>
    <n v="37171"/>
    <s v="Surry"/>
    <x v="38"/>
    <s v="US"/>
    <n v="36.416894890000002"/>
    <n v="-80.691022829999994"/>
    <s v="Surry, North Carolina, US"/>
    <n v="0"/>
    <x v="19"/>
    <n v="0"/>
    <n v="0"/>
    <n v="0"/>
    <n v="0"/>
    <n v="0"/>
    <n v="0"/>
  </r>
  <r>
    <n v="95060"/>
    <n v="84037171"/>
    <s v="US"/>
    <s v="USA"/>
    <n v="840"/>
    <n v="37171"/>
    <s v="Surry"/>
    <x v="38"/>
    <s v="US"/>
    <n v="36.416894890000002"/>
    <n v="-80.691022829999994"/>
    <s v="Surry, North Carolina, US"/>
    <n v="0"/>
    <x v="20"/>
    <n v="0"/>
    <n v="0"/>
    <n v="0"/>
    <n v="0"/>
    <n v="0"/>
    <n v="0"/>
  </r>
  <r>
    <n v="95061"/>
    <n v="84037171"/>
    <s v="US"/>
    <s v="USA"/>
    <n v="840"/>
    <n v="37171"/>
    <s v="Surry"/>
    <x v="38"/>
    <s v="US"/>
    <n v="36.416894890000002"/>
    <n v="-80.691022829999994"/>
    <s v="Surry, North Carolina, US"/>
    <n v="0"/>
    <x v="21"/>
    <n v="0"/>
    <n v="0"/>
    <n v="0"/>
    <n v="0"/>
    <n v="0"/>
    <n v="0"/>
  </r>
  <r>
    <n v="95062"/>
    <n v="84037171"/>
    <s v="US"/>
    <s v="USA"/>
    <n v="840"/>
    <n v="37171"/>
    <s v="Surry"/>
    <x v="38"/>
    <s v="US"/>
    <n v="36.416894890000002"/>
    <n v="-80.691022829999994"/>
    <s v="Surry, North Carolina, US"/>
    <n v="0"/>
    <x v="22"/>
    <n v="0"/>
    <n v="0"/>
    <n v="0"/>
    <n v="0"/>
    <n v="0"/>
    <n v="0"/>
  </r>
  <r>
    <n v="95063"/>
    <n v="84037171"/>
    <s v="US"/>
    <s v="USA"/>
    <n v="840"/>
    <n v="37171"/>
    <s v="Surry"/>
    <x v="38"/>
    <s v="US"/>
    <n v="36.416894890000002"/>
    <n v="-80.691022829999994"/>
    <s v="Surry, North Carolina, US"/>
    <n v="0"/>
    <x v="23"/>
    <n v="0"/>
    <n v="0"/>
    <n v="0"/>
    <n v="0"/>
    <n v="0"/>
    <n v="0"/>
  </r>
  <r>
    <n v="95064"/>
    <n v="84037171"/>
    <s v="US"/>
    <s v="USA"/>
    <n v="840"/>
    <n v="37171"/>
    <s v="Surry"/>
    <x v="38"/>
    <s v="US"/>
    <n v="36.416894890000002"/>
    <n v="-80.691022829999994"/>
    <s v="Surry, North Carolina, US"/>
    <n v="0"/>
    <x v="24"/>
    <n v="0"/>
    <n v="0"/>
    <n v="0"/>
    <n v="0"/>
    <n v="0"/>
    <n v="0"/>
  </r>
  <r>
    <n v="95065"/>
    <n v="84037171"/>
    <s v="US"/>
    <s v="USA"/>
    <n v="840"/>
    <n v="37171"/>
    <s v="Surry"/>
    <x v="38"/>
    <s v="US"/>
    <n v="36.416894890000002"/>
    <n v="-80.691022829999994"/>
    <s v="Surry, North Carolina, US"/>
    <n v="0"/>
    <x v="25"/>
    <n v="1"/>
    <n v="1"/>
    <n v="0"/>
    <n v="0.33333333333333331"/>
    <n v="0"/>
    <n v="0"/>
  </r>
  <r>
    <n v="95066"/>
    <n v="84037171"/>
    <s v="US"/>
    <s v="USA"/>
    <n v="840"/>
    <n v="37171"/>
    <s v="Surry"/>
    <x v="38"/>
    <s v="US"/>
    <n v="36.416894890000002"/>
    <n v="-80.691022829999994"/>
    <s v="Surry, North Carolina, US"/>
    <n v="0"/>
    <x v="26"/>
    <n v="0"/>
    <n v="1"/>
    <n v="0"/>
    <n v="0.33333333333333331"/>
    <n v="0"/>
    <n v="0"/>
  </r>
  <r>
    <n v="95067"/>
    <n v="84037171"/>
    <s v="US"/>
    <s v="USA"/>
    <n v="840"/>
    <n v="37171"/>
    <s v="Surry"/>
    <x v="38"/>
    <s v="US"/>
    <n v="36.416894890000002"/>
    <n v="-80.691022829999994"/>
    <s v="Surry, North Carolina, US"/>
    <n v="0"/>
    <x v="27"/>
    <n v="0"/>
    <n v="1"/>
    <n v="0"/>
    <n v="0.33333333333333331"/>
    <n v="0"/>
    <n v="0"/>
  </r>
  <r>
    <n v="95068"/>
    <n v="84037171"/>
    <s v="US"/>
    <s v="USA"/>
    <n v="840"/>
    <n v="37171"/>
    <s v="Surry"/>
    <x v="38"/>
    <s v="US"/>
    <n v="36.416894890000002"/>
    <n v="-80.691022829999994"/>
    <s v="Surry, North Carolina, US"/>
    <n v="0"/>
    <x v="28"/>
    <n v="1"/>
    <n v="2"/>
    <n v="0"/>
    <n v="0.33333333333333331"/>
    <n v="0"/>
    <n v="0"/>
  </r>
  <r>
    <n v="95069"/>
    <n v="84037171"/>
    <s v="US"/>
    <s v="USA"/>
    <n v="840"/>
    <n v="37171"/>
    <s v="Surry"/>
    <x v="38"/>
    <s v="US"/>
    <n v="36.416894890000002"/>
    <n v="-80.691022829999994"/>
    <s v="Surry, North Carolina, US"/>
    <n v="0"/>
    <x v="29"/>
    <n v="0"/>
    <n v="2"/>
    <n v="0"/>
    <n v="0.33333333333333331"/>
    <n v="0"/>
    <n v="0"/>
  </r>
  <r>
    <n v="95070"/>
    <n v="84037171"/>
    <s v="US"/>
    <s v="USA"/>
    <n v="840"/>
    <n v="37171"/>
    <s v="Surry"/>
    <x v="38"/>
    <s v="US"/>
    <n v="36.416894890000002"/>
    <n v="-80.691022829999994"/>
    <s v="Surry, North Carolina, US"/>
    <n v="0"/>
    <x v="30"/>
    <n v="0"/>
    <n v="2"/>
    <n v="0"/>
    <n v="0.33333333333333331"/>
    <n v="0"/>
    <n v="0"/>
  </r>
  <r>
    <n v="95071"/>
    <n v="84037171"/>
    <s v="US"/>
    <s v="USA"/>
    <n v="840"/>
    <n v="37171"/>
    <s v="Surry"/>
    <x v="38"/>
    <s v="US"/>
    <n v="36.416894890000002"/>
    <n v="-80.691022829999994"/>
    <s v="Surry, North Carolina, US"/>
    <n v="0"/>
    <x v="31"/>
    <n v="0"/>
    <n v="2"/>
    <n v="0"/>
    <n v="0"/>
    <n v="0"/>
    <n v="0"/>
  </r>
  <r>
    <n v="95072"/>
    <n v="84037171"/>
    <s v="US"/>
    <s v="USA"/>
    <n v="840"/>
    <n v="37171"/>
    <s v="Surry"/>
    <x v="38"/>
    <s v="US"/>
    <n v="36.416894890000002"/>
    <n v="-80.691022829999994"/>
    <s v="Surry, North Carolina, US"/>
    <n v="0"/>
    <x v="32"/>
    <n v="0"/>
    <n v="2"/>
    <n v="0"/>
    <n v="0"/>
    <n v="0"/>
    <n v="0"/>
  </r>
  <r>
    <n v="95073"/>
    <n v="84037171"/>
    <s v="US"/>
    <s v="USA"/>
    <n v="840"/>
    <n v="37171"/>
    <s v="Surry"/>
    <x v="38"/>
    <s v="US"/>
    <n v="36.416894890000002"/>
    <n v="-80.691022829999994"/>
    <s v="Surry, North Carolina, US"/>
    <n v="0"/>
    <x v="33"/>
    <n v="0"/>
    <n v="2"/>
    <n v="0"/>
    <n v="0"/>
    <n v="0"/>
    <n v="0"/>
  </r>
  <r>
    <n v="95074"/>
    <n v="84037171"/>
    <s v="US"/>
    <s v="USA"/>
    <n v="840"/>
    <n v="37171"/>
    <s v="Surry"/>
    <x v="38"/>
    <s v="US"/>
    <n v="36.416894890000002"/>
    <n v="-80.691022829999994"/>
    <s v="Surry, North Carolina, US"/>
    <n v="0"/>
    <x v="34"/>
    <n v="1"/>
    <n v="3"/>
    <n v="0"/>
    <n v="0.33333333333333331"/>
    <n v="0"/>
    <n v="0"/>
  </r>
  <r>
    <n v="95075"/>
    <n v="84037171"/>
    <s v="US"/>
    <s v="USA"/>
    <n v="840"/>
    <n v="37171"/>
    <s v="Surry"/>
    <x v="38"/>
    <s v="US"/>
    <n v="36.416894890000002"/>
    <n v="-80.691022829999994"/>
    <s v="Surry, North Carolina, US"/>
    <n v="0"/>
    <x v="35"/>
    <n v="0"/>
    <n v="3"/>
    <n v="0"/>
    <n v="0.33333333333333331"/>
    <n v="0"/>
    <n v="0"/>
  </r>
  <r>
    <n v="95076"/>
    <n v="84037171"/>
    <s v="US"/>
    <s v="USA"/>
    <n v="840"/>
    <n v="37171"/>
    <s v="Surry"/>
    <x v="38"/>
    <s v="US"/>
    <n v="36.416894890000002"/>
    <n v="-80.691022829999994"/>
    <s v="Surry, North Carolina, US"/>
    <n v="0"/>
    <x v="36"/>
    <n v="0"/>
    <n v="3"/>
    <n v="0"/>
    <n v="0.33333333333333331"/>
    <n v="0"/>
    <n v="0"/>
  </r>
  <r>
    <n v="95077"/>
    <n v="84037171"/>
    <s v="US"/>
    <s v="USA"/>
    <n v="840"/>
    <n v="37171"/>
    <s v="Surry"/>
    <x v="38"/>
    <s v="US"/>
    <n v="36.416894890000002"/>
    <n v="-80.691022829999994"/>
    <s v="Surry, North Carolina, US"/>
    <n v="0"/>
    <x v="37"/>
    <n v="7"/>
    <n v="10"/>
    <n v="0"/>
    <n v="2.333333333333333"/>
    <n v="0"/>
    <n v="0"/>
  </r>
  <r>
    <n v="95078"/>
    <n v="84037171"/>
    <s v="US"/>
    <s v="USA"/>
    <n v="840"/>
    <n v="37171"/>
    <s v="Surry"/>
    <x v="38"/>
    <s v="US"/>
    <n v="36.416894890000002"/>
    <n v="-80.691022829999994"/>
    <s v="Surry, North Carolina, US"/>
    <n v="0"/>
    <x v="38"/>
    <n v="0"/>
    <n v="10"/>
    <n v="0"/>
    <n v="2.333333333333333"/>
    <n v="0"/>
    <n v="0"/>
  </r>
  <r>
    <n v="95079"/>
    <n v="84037171"/>
    <s v="US"/>
    <s v="USA"/>
    <n v="840"/>
    <n v="37171"/>
    <s v="Surry"/>
    <x v="38"/>
    <s v="US"/>
    <n v="36.416894890000002"/>
    <n v="-80.691022829999994"/>
    <s v="Surry, North Carolina, US"/>
    <n v="0"/>
    <x v="39"/>
    <n v="0"/>
    <n v="10"/>
    <n v="0"/>
    <n v="2.333333333333333"/>
    <n v="0"/>
    <n v="0"/>
  </r>
  <r>
    <n v="95080"/>
    <n v="84037171"/>
    <s v="US"/>
    <s v="USA"/>
    <n v="840"/>
    <n v="37171"/>
    <s v="Surry"/>
    <x v="38"/>
    <s v="US"/>
    <n v="36.416894890000002"/>
    <n v="-80.691022829999994"/>
    <s v="Surry, North Carolina, US"/>
    <n v="0"/>
    <x v="40"/>
    <n v="0"/>
    <n v="10"/>
    <n v="0"/>
    <n v="0"/>
    <n v="0"/>
    <n v="0"/>
  </r>
  <r>
    <n v="95081"/>
    <n v="84037171"/>
    <s v="US"/>
    <s v="USA"/>
    <n v="840"/>
    <n v="37171"/>
    <s v="Surry"/>
    <x v="38"/>
    <s v="US"/>
    <n v="36.416894890000002"/>
    <n v="-80.691022829999994"/>
    <s v="Surry, North Carolina, US"/>
    <n v="0"/>
    <x v="41"/>
    <n v="0"/>
    <n v="10"/>
    <n v="0"/>
    <n v="0"/>
    <n v="0"/>
    <n v="0"/>
  </r>
  <r>
    <n v="95082"/>
    <n v="84037171"/>
    <s v="US"/>
    <s v="USA"/>
    <n v="840"/>
    <n v="37171"/>
    <s v="Surry"/>
    <x v="38"/>
    <s v="US"/>
    <n v="36.416894890000002"/>
    <n v="-80.691022829999994"/>
    <s v="Surry, North Carolina, US"/>
    <n v="0"/>
    <x v="42"/>
    <n v="0"/>
    <n v="10"/>
    <n v="0"/>
    <n v="0"/>
    <n v="0"/>
    <n v="0"/>
  </r>
  <r>
    <n v="95083"/>
    <n v="84037171"/>
    <s v="US"/>
    <s v="USA"/>
    <n v="840"/>
    <n v="37171"/>
    <s v="Surry"/>
    <x v="38"/>
    <s v="US"/>
    <n v="36.416894890000002"/>
    <n v="-80.691022829999994"/>
    <s v="Surry, North Carolina, US"/>
    <n v="0"/>
    <x v="43"/>
    <n v="0"/>
    <n v="10"/>
    <n v="0"/>
    <n v="0"/>
    <n v="0"/>
    <n v="0"/>
  </r>
  <r>
    <n v="95084"/>
    <n v="84037171"/>
    <s v="US"/>
    <s v="USA"/>
    <n v="840"/>
    <n v="37171"/>
    <s v="Surry"/>
    <x v="38"/>
    <s v="US"/>
    <n v="36.416894890000002"/>
    <n v="-80.691022829999994"/>
    <s v="Surry, North Carolina, US"/>
    <n v="0"/>
    <x v="44"/>
    <n v="0"/>
    <n v="10"/>
    <n v="0"/>
    <n v="0"/>
    <n v="0"/>
    <n v="0"/>
  </r>
  <r>
    <n v="95085"/>
    <n v="84037171"/>
    <s v="US"/>
    <s v="USA"/>
    <n v="840"/>
    <n v="37171"/>
    <s v="Surry"/>
    <x v="38"/>
    <s v="US"/>
    <n v="36.416894890000002"/>
    <n v="-80.691022829999994"/>
    <s v="Surry, North Carolina, US"/>
    <n v="0"/>
    <x v="45"/>
    <n v="0"/>
    <n v="10"/>
    <n v="0"/>
    <n v="0"/>
    <n v="0"/>
    <n v="0"/>
  </r>
  <r>
    <n v="95086"/>
    <n v="84037171"/>
    <s v="US"/>
    <s v="USA"/>
    <n v="840"/>
    <n v="37171"/>
    <s v="Surry"/>
    <x v="38"/>
    <s v="US"/>
    <n v="36.416894890000002"/>
    <n v="-80.691022829999994"/>
    <s v="Surry, North Carolina, US"/>
    <n v="0"/>
    <x v="46"/>
    <n v="1"/>
    <n v="11"/>
    <n v="0"/>
    <n v="0.33333333333333331"/>
    <n v="0"/>
    <n v="0"/>
  </r>
  <r>
    <n v="95087"/>
    <n v="84037171"/>
    <s v="US"/>
    <s v="USA"/>
    <n v="840"/>
    <n v="37171"/>
    <s v="Surry"/>
    <x v="38"/>
    <s v="US"/>
    <n v="36.416894890000002"/>
    <n v="-80.691022829999994"/>
    <s v="Surry, North Carolina, US"/>
    <n v="0"/>
    <x v="47"/>
    <n v="5"/>
    <n v="16"/>
    <n v="0"/>
    <n v="2"/>
    <n v="0"/>
    <n v="0"/>
  </r>
  <r>
    <n v="95088"/>
    <n v="84037173"/>
    <s v="US"/>
    <s v="USA"/>
    <n v="840"/>
    <n v="37173"/>
    <s v="Swain"/>
    <x v="38"/>
    <s v="US"/>
    <n v="35.48665845"/>
    <n v="-83.487489319999995"/>
    <s v="Swain, North Carolina, US"/>
    <n v="0"/>
    <x v="0"/>
    <n v="0"/>
    <n v="0"/>
    <n v="0"/>
    <n v="0"/>
    <n v="0"/>
    <n v="0"/>
  </r>
  <r>
    <n v="95089"/>
    <n v="84037173"/>
    <s v="US"/>
    <s v="USA"/>
    <n v="840"/>
    <n v="37173"/>
    <s v="Swain"/>
    <x v="38"/>
    <s v="US"/>
    <n v="35.48665845"/>
    <n v="-83.487489319999995"/>
    <s v="Swain, North Carolina, US"/>
    <n v="0"/>
    <x v="1"/>
    <n v="0"/>
    <n v="0"/>
    <n v="0"/>
    <n v="0"/>
    <n v="0"/>
    <n v="0"/>
  </r>
  <r>
    <n v="95090"/>
    <n v="84037173"/>
    <s v="US"/>
    <s v="USA"/>
    <n v="840"/>
    <n v="37173"/>
    <s v="Swain"/>
    <x v="38"/>
    <s v="US"/>
    <n v="35.48665845"/>
    <n v="-83.487489319999995"/>
    <s v="Swain, North Carolina, US"/>
    <n v="0"/>
    <x v="2"/>
    <n v="0"/>
    <n v="0"/>
    <n v="0"/>
    <n v="0"/>
    <n v="0"/>
    <n v="0"/>
  </r>
  <r>
    <n v="95091"/>
    <n v="84037173"/>
    <s v="US"/>
    <s v="USA"/>
    <n v="840"/>
    <n v="37173"/>
    <s v="Swain"/>
    <x v="38"/>
    <s v="US"/>
    <n v="35.48665845"/>
    <n v="-83.487489319999995"/>
    <s v="Swain, North Carolina, US"/>
    <n v="0"/>
    <x v="3"/>
    <n v="0"/>
    <n v="0"/>
    <n v="0"/>
    <n v="0"/>
    <n v="0"/>
    <n v="0"/>
  </r>
  <r>
    <n v="95092"/>
    <n v="84037173"/>
    <s v="US"/>
    <s v="USA"/>
    <n v="840"/>
    <n v="37173"/>
    <s v="Swain"/>
    <x v="38"/>
    <s v="US"/>
    <n v="35.48665845"/>
    <n v="-83.487489319999995"/>
    <s v="Swain, North Carolina, US"/>
    <n v="0"/>
    <x v="4"/>
    <n v="0"/>
    <n v="0"/>
    <n v="0"/>
    <n v="0"/>
    <n v="0"/>
    <n v="0"/>
  </r>
  <r>
    <n v="95093"/>
    <n v="84037173"/>
    <s v="US"/>
    <s v="USA"/>
    <n v="840"/>
    <n v="37173"/>
    <s v="Swain"/>
    <x v="38"/>
    <s v="US"/>
    <n v="35.48665845"/>
    <n v="-83.487489319999995"/>
    <s v="Swain, North Carolina, US"/>
    <n v="0"/>
    <x v="5"/>
    <n v="0"/>
    <n v="0"/>
    <n v="0"/>
    <n v="0"/>
    <n v="0"/>
    <n v="0"/>
  </r>
  <r>
    <n v="95094"/>
    <n v="84037173"/>
    <s v="US"/>
    <s v="USA"/>
    <n v="840"/>
    <n v="37173"/>
    <s v="Swain"/>
    <x v="38"/>
    <s v="US"/>
    <n v="35.48665845"/>
    <n v="-83.487489319999995"/>
    <s v="Swain, North Carolina, US"/>
    <n v="0"/>
    <x v="6"/>
    <n v="0"/>
    <n v="0"/>
    <n v="0"/>
    <n v="0"/>
    <n v="0"/>
    <n v="0"/>
  </r>
  <r>
    <n v="95095"/>
    <n v="84037173"/>
    <s v="US"/>
    <s v="USA"/>
    <n v="840"/>
    <n v="37173"/>
    <s v="Swain"/>
    <x v="38"/>
    <s v="US"/>
    <n v="35.48665845"/>
    <n v="-83.487489319999995"/>
    <s v="Swain, North Carolina, US"/>
    <n v="0"/>
    <x v="7"/>
    <n v="0"/>
    <n v="0"/>
    <n v="0"/>
    <n v="0"/>
    <n v="0"/>
    <n v="0"/>
  </r>
  <r>
    <n v="95096"/>
    <n v="84037173"/>
    <s v="US"/>
    <s v="USA"/>
    <n v="840"/>
    <n v="37173"/>
    <s v="Swain"/>
    <x v="38"/>
    <s v="US"/>
    <n v="35.48665845"/>
    <n v="-83.487489319999995"/>
    <s v="Swain, North Carolina, US"/>
    <n v="0"/>
    <x v="8"/>
    <n v="0"/>
    <n v="0"/>
    <n v="0"/>
    <n v="0"/>
    <n v="0"/>
    <n v="0"/>
  </r>
  <r>
    <n v="95097"/>
    <n v="84037173"/>
    <s v="US"/>
    <s v="USA"/>
    <n v="840"/>
    <n v="37173"/>
    <s v="Swain"/>
    <x v="38"/>
    <s v="US"/>
    <n v="35.48665845"/>
    <n v="-83.487489319999995"/>
    <s v="Swain, North Carolina, US"/>
    <n v="0"/>
    <x v="9"/>
    <n v="0"/>
    <n v="0"/>
    <n v="0"/>
    <n v="0"/>
    <n v="0"/>
    <n v="0"/>
  </r>
  <r>
    <n v="95098"/>
    <n v="84037173"/>
    <s v="US"/>
    <s v="USA"/>
    <n v="840"/>
    <n v="37173"/>
    <s v="Swain"/>
    <x v="38"/>
    <s v="US"/>
    <n v="35.48665845"/>
    <n v="-83.487489319999995"/>
    <s v="Swain, North Carolina, US"/>
    <n v="0"/>
    <x v="10"/>
    <n v="0"/>
    <n v="0"/>
    <n v="0"/>
    <n v="0"/>
    <n v="0"/>
    <n v="0"/>
  </r>
  <r>
    <n v="95099"/>
    <n v="84037173"/>
    <s v="US"/>
    <s v="USA"/>
    <n v="840"/>
    <n v="37173"/>
    <s v="Swain"/>
    <x v="38"/>
    <s v="US"/>
    <n v="35.48665845"/>
    <n v="-83.487489319999995"/>
    <s v="Swain, North Carolina, US"/>
    <n v="0"/>
    <x v="11"/>
    <n v="0"/>
    <n v="0"/>
    <n v="0"/>
    <n v="0"/>
    <n v="0"/>
    <n v="0"/>
  </r>
  <r>
    <n v="95100"/>
    <n v="84037173"/>
    <s v="US"/>
    <s v="USA"/>
    <n v="840"/>
    <n v="37173"/>
    <s v="Swain"/>
    <x v="38"/>
    <s v="US"/>
    <n v="35.48665845"/>
    <n v="-83.487489319999995"/>
    <s v="Swain, North Carolina, US"/>
    <n v="0"/>
    <x v="12"/>
    <n v="0"/>
    <n v="0"/>
    <n v="0"/>
    <n v="0"/>
    <n v="0"/>
    <n v="0"/>
  </r>
  <r>
    <n v="95101"/>
    <n v="84037173"/>
    <s v="US"/>
    <s v="USA"/>
    <n v="840"/>
    <n v="37173"/>
    <s v="Swain"/>
    <x v="38"/>
    <s v="US"/>
    <n v="35.48665845"/>
    <n v="-83.487489319999995"/>
    <s v="Swain, North Carolina, US"/>
    <n v="0"/>
    <x v="13"/>
    <n v="0"/>
    <n v="0"/>
    <n v="0"/>
    <n v="0"/>
    <n v="0"/>
    <n v="0"/>
  </r>
  <r>
    <n v="95102"/>
    <n v="84037173"/>
    <s v="US"/>
    <s v="USA"/>
    <n v="840"/>
    <n v="37173"/>
    <s v="Swain"/>
    <x v="38"/>
    <s v="US"/>
    <n v="35.48665845"/>
    <n v="-83.487489319999995"/>
    <s v="Swain, North Carolina, US"/>
    <n v="0"/>
    <x v="14"/>
    <n v="0"/>
    <n v="0"/>
    <n v="0"/>
    <n v="0"/>
    <n v="0"/>
    <n v="0"/>
  </r>
  <r>
    <n v="95103"/>
    <n v="84037173"/>
    <s v="US"/>
    <s v="USA"/>
    <n v="840"/>
    <n v="37173"/>
    <s v="Swain"/>
    <x v="38"/>
    <s v="US"/>
    <n v="35.48665845"/>
    <n v="-83.487489319999995"/>
    <s v="Swain, North Carolina, US"/>
    <n v="0"/>
    <x v="15"/>
    <n v="0"/>
    <n v="0"/>
    <n v="0"/>
    <n v="0"/>
    <n v="0"/>
    <n v="0"/>
  </r>
  <r>
    <n v="95104"/>
    <n v="84037173"/>
    <s v="US"/>
    <s v="USA"/>
    <n v="840"/>
    <n v="37173"/>
    <s v="Swain"/>
    <x v="38"/>
    <s v="US"/>
    <n v="35.48665845"/>
    <n v="-83.487489319999995"/>
    <s v="Swain, North Carolina, US"/>
    <n v="0"/>
    <x v="16"/>
    <n v="0"/>
    <n v="0"/>
    <n v="0"/>
    <n v="0"/>
    <n v="0"/>
    <n v="0"/>
  </r>
  <r>
    <n v="95105"/>
    <n v="84037173"/>
    <s v="US"/>
    <s v="USA"/>
    <n v="840"/>
    <n v="37173"/>
    <s v="Swain"/>
    <x v="38"/>
    <s v="US"/>
    <n v="35.48665845"/>
    <n v="-83.487489319999995"/>
    <s v="Swain, North Carolina, US"/>
    <n v="0"/>
    <x v="17"/>
    <n v="0"/>
    <n v="0"/>
    <n v="0"/>
    <n v="0"/>
    <n v="0"/>
    <n v="0"/>
  </r>
  <r>
    <n v="95106"/>
    <n v="84037173"/>
    <s v="US"/>
    <s v="USA"/>
    <n v="840"/>
    <n v="37173"/>
    <s v="Swain"/>
    <x v="38"/>
    <s v="US"/>
    <n v="35.48665845"/>
    <n v="-83.487489319999995"/>
    <s v="Swain, North Carolina, US"/>
    <n v="0"/>
    <x v="18"/>
    <n v="0"/>
    <n v="0"/>
    <n v="0"/>
    <n v="0"/>
    <n v="0"/>
    <n v="0"/>
  </r>
  <r>
    <n v="95107"/>
    <n v="84037173"/>
    <s v="US"/>
    <s v="USA"/>
    <n v="840"/>
    <n v="37173"/>
    <s v="Swain"/>
    <x v="38"/>
    <s v="US"/>
    <n v="35.48665845"/>
    <n v="-83.487489319999995"/>
    <s v="Swain, North Carolina, US"/>
    <n v="0"/>
    <x v="19"/>
    <n v="0"/>
    <n v="0"/>
    <n v="0"/>
    <n v="0"/>
    <n v="0"/>
    <n v="0"/>
  </r>
  <r>
    <n v="95108"/>
    <n v="84037173"/>
    <s v="US"/>
    <s v="USA"/>
    <n v="840"/>
    <n v="37173"/>
    <s v="Swain"/>
    <x v="38"/>
    <s v="US"/>
    <n v="35.48665845"/>
    <n v="-83.487489319999995"/>
    <s v="Swain, North Carolina, US"/>
    <n v="0"/>
    <x v="20"/>
    <n v="0"/>
    <n v="0"/>
    <n v="0"/>
    <n v="0"/>
    <n v="0"/>
    <n v="0"/>
  </r>
  <r>
    <n v="95109"/>
    <n v="84037173"/>
    <s v="US"/>
    <s v="USA"/>
    <n v="840"/>
    <n v="37173"/>
    <s v="Swain"/>
    <x v="38"/>
    <s v="US"/>
    <n v="35.48665845"/>
    <n v="-83.487489319999995"/>
    <s v="Swain, North Carolina, US"/>
    <n v="0"/>
    <x v="21"/>
    <n v="0"/>
    <n v="0"/>
    <n v="0"/>
    <n v="0"/>
    <n v="0"/>
    <n v="0"/>
  </r>
  <r>
    <n v="95110"/>
    <n v="84037173"/>
    <s v="US"/>
    <s v="USA"/>
    <n v="840"/>
    <n v="37173"/>
    <s v="Swain"/>
    <x v="38"/>
    <s v="US"/>
    <n v="35.48665845"/>
    <n v="-83.487489319999995"/>
    <s v="Swain, North Carolina, US"/>
    <n v="0"/>
    <x v="22"/>
    <n v="0"/>
    <n v="0"/>
    <n v="0"/>
    <n v="0"/>
    <n v="0"/>
    <n v="0"/>
  </r>
  <r>
    <n v="95111"/>
    <n v="84037173"/>
    <s v="US"/>
    <s v="USA"/>
    <n v="840"/>
    <n v="37173"/>
    <s v="Swain"/>
    <x v="38"/>
    <s v="US"/>
    <n v="35.48665845"/>
    <n v="-83.487489319999995"/>
    <s v="Swain, North Carolina, US"/>
    <n v="0"/>
    <x v="23"/>
    <n v="0"/>
    <n v="0"/>
    <n v="0"/>
    <n v="0"/>
    <n v="0"/>
    <n v="0"/>
  </r>
  <r>
    <n v="95112"/>
    <n v="84037173"/>
    <s v="US"/>
    <s v="USA"/>
    <n v="840"/>
    <n v="37173"/>
    <s v="Swain"/>
    <x v="38"/>
    <s v="US"/>
    <n v="35.48665845"/>
    <n v="-83.487489319999995"/>
    <s v="Swain, North Carolina, US"/>
    <n v="0"/>
    <x v="24"/>
    <n v="0"/>
    <n v="0"/>
    <n v="0"/>
    <n v="0"/>
    <n v="0"/>
    <n v="0"/>
  </r>
  <r>
    <n v="95113"/>
    <n v="84037173"/>
    <s v="US"/>
    <s v="USA"/>
    <n v="840"/>
    <n v="37173"/>
    <s v="Swain"/>
    <x v="38"/>
    <s v="US"/>
    <n v="35.48665845"/>
    <n v="-83.487489319999995"/>
    <s v="Swain, North Carolina, US"/>
    <n v="0"/>
    <x v="25"/>
    <n v="0"/>
    <n v="0"/>
    <n v="0"/>
    <n v="0"/>
    <n v="0"/>
    <n v="0"/>
  </r>
  <r>
    <n v="95114"/>
    <n v="84037173"/>
    <s v="US"/>
    <s v="USA"/>
    <n v="840"/>
    <n v="37173"/>
    <s v="Swain"/>
    <x v="38"/>
    <s v="US"/>
    <n v="35.48665845"/>
    <n v="-83.487489319999995"/>
    <s v="Swain, North Carolina, US"/>
    <n v="0"/>
    <x v="26"/>
    <n v="1"/>
    <n v="1"/>
    <n v="0"/>
    <n v="0.33333333333333331"/>
    <n v="0"/>
    <n v="0"/>
  </r>
  <r>
    <n v="95115"/>
    <n v="84037173"/>
    <s v="US"/>
    <s v="USA"/>
    <n v="840"/>
    <n v="37173"/>
    <s v="Swain"/>
    <x v="38"/>
    <s v="US"/>
    <n v="35.48665845"/>
    <n v="-83.487489319999995"/>
    <s v="Swain, North Carolina, US"/>
    <n v="0"/>
    <x v="27"/>
    <n v="0"/>
    <n v="1"/>
    <n v="0"/>
    <n v="0.33333333333333331"/>
    <n v="0"/>
    <n v="0"/>
  </r>
  <r>
    <n v="95116"/>
    <n v="84037173"/>
    <s v="US"/>
    <s v="USA"/>
    <n v="840"/>
    <n v="37173"/>
    <s v="Swain"/>
    <x v="38"/>
    <s v="US"/>
    <n v="35.48665845"/>
    <n v="-83.487489319999995"/>
    <s v="Swain, North Carolina, US"/>
    <n v="0"/>
    <x v="28"/>
    <n v="0"/>
    <n v="1"/>
    <n v="0"/>
    <n v="0.33333333333333331"/>
    <n v="0"/>
    <n v="0"/>
  </r>
  <r>
    <n v="95117"/>
    <n v="84037173"/>
    <s v="US"/>
    <s v="USA"/>
    <n v="840"/>
    <n v="37173"/>
    <s v="Swain"/>
    <x v="38"/>
    <s v="US"/>
    <n v="35.48665845"/>
    <n v="-83.487489319999995"/>
    <s v="Swain, North Carolina, US"/>
    <n v="0"/>
    <x v="29"/>
    <n v="-1"/>
    <n v="0"/>
    <n v="0"/>
    <n v="-0.33333333333333331"/>
    <n v="0"/>
    <n v="0"/>
  </r>
  <r>
    <n v="95118"/>
    <n v="84037173"/>
    <s v="US"/>
    <s v="USA"/>
    <n v="840"/>
    <n v="37173"/>
    <s v="Swain"/>
    <x v="38"/>
    <s v="US"/>
    <n v="35.48665845"/>
    <n v="-83.487489319999995"/>
    <s v="Swain, North Carolina, US"/>
    <n v="0"/>
    <x v="30"/>
    <n v="0"/>
    <n v="0"/>
    <n v="0"/>
    <n v="-0.33333333333333331"/>
    <n v="0"/>
    <n v="0"/>
  </r>
  <r>
    <n v="95119"/>
    <n v="84037173"/>
    <s v="US"/>
    <s v="USA"/>
    <n v="840"/>
    <n v="37173"/>
    <s v="Swain"/>
    <x v="38"/>
    <s v="US"/>
    <n v="35.48665845"/>
    <n v="-83.487489319999995"/>
    <s v="Swain, North Carolina, US"/>
    <n v="0"/>
    <x v="31"/>
    <n v="0"/>
    <n v="0"/>
    <n v="0"/>
    <n v="-0.33333333333333331"/>
    <n v="0"/>
    <n v="0"/>
  </r>
  <r>
    <n v="95120"/>
    <n v="84037173"/>
    <s v="US"/>
    <s v="USA"/>
    <n v="840"/>
    <n v="37173"/>
    <s v="Swain"/>
    <x v="38"/>
    <s v="US"/>
    <n v="35.48665845"/>
    <n v="-83.487489319999995"/>
    <s v="Swain, North Carolina, US"/>
    <n v="0"/>
    <x v="32"/>
    <n v="0"/>
    <n v="0"/>
    <n v="0"/>
    <n v="0"/>
    <n v="0"/>
    <n v="0"/>
  </r>
  <r>
    <n v="95121"/>
    <n v="84037173"/>
    <s v="US"/>
    <s v="USA"/>
    <n v="840"/>
    <n v="37173"/>
    <s v="Swain"/>
    <x v="38"/>
    <s v="US"/>
    <n v="35.48665845"/>
    <n v="-83.487489319999995"/>
    <s v="Swain, North Carolina, US"/>
    <n v="0"/>
    <x v="33"/>
    <n v="0"/>
    <n v="0"/>
    <n v="0"/>
    <n v="0"/>
    <n v="0"/>
    <n v="0"/>
  </r>
  <r>
    <n v="95122"/>
    <n v="84037173"/>
    <s v="US"/>
    <s v="USA"/>
    <n v="840"/>
    <n v="37173"/>
    <s v="Swain"/>
    <x v="38"/>
    <s v="US"/>
    <n v="35.48665845"/>
    <n v="-83.487489319999995"/>
    <s v="Swain, North Carolina, US"/>
    <n v="0"/>
    <x v="34"/>
    <n v="1"/>
    <n v="1"/>
    <n v="0"/>
    <n v="0.33333333333333331"/>
    <n v="0"/>
    <n v="0"/>
  </r>
  <r>
    <n v="95123"/>
    <n v="84037173"/>
    <s v="US"/>
    <s v="USA"/>
    <n v="840"/>
    <n v="37173"/>
    <s v="Swain"/>
    <x v="38"/>
    <s v="US"/>
    <n v="35.48665845"/>
    <n v="-83.487489319999995"/>
    <s v="Swain, North Carolina, US"/>
    <n v="0"/>
    <x v="35"/>
    <n v="0"/>
    <n v="1"/>
    <n v="0"/>
    <n v="0.33333333333333331"/>
    <n v="0"/>
    <n v="0"/>
  </r>
  <r>
    <n v="95124"/>
    <n v="84037173"/>
    <s v="US"/>
    <s v="USA"/>
    <n v="840"/>
    <n v="37173"/>
    <s v="Swain"/>
    <x v="38"/>
    <s v="US"/>
    <n v="35.48665845"/>
    <n v="-83.487489319999995"/>
    <s v="Swain, North Carolina, US"/>
    <n v="0"/>
    <x v="36"/>
    <n v="0"/>
    <n v="1"/>
    <n v="0"/>
    <n v="0.33333333333333331"/>
    <n v="0"/>
    <n v="0"/>
  </r>
  <r>
    <n v="95125"/>
    <n v="84037173"/>
    <s v="US"/>
    <s v="USA"/>
    <n v="840"/>
    <n v="37173"/>
    <s v="Swain"/>
    <x v="38"/>
    <s v="US"/>
    <n v="35.48665845"/>
    <n v="-83.487489319999995"/>
    <s v="Swain, North Carolina, US"/>
    <n v="0"/>
    <x v="37"/>
    <n v="0"/>
    <n v="1"/>
    <n v="0"/>
    <n v="0"/>
    <n v="0"/>
    <n v="0"/>
  </r>
  <r>
    <n v="95126"/>
    <n v="84037173"/>
    <s v="US"/>
    <s v="USA"/>
    <n v="840"/>
    <n v="37173"/>
    <s v="Swain"/>
    <x v="38"/>
    <s v="US"/>
    <n v="35.48665845"/>
    <n v="-83.487489319999995"/>
    <s v="Swain, North Carolina, US"/>
    <n v="0"/>
    <x v="38"/>
    <n v="0"/>
    <n v="1"/>
    <n v="0"/>
    <n v="0"/>
    <n v="0"/>
    <n v="0"/>
  </r>
  <r>
    <n v="95127"/>
    <n v="84037173"/>
    <s v="US"/>
    <s v="USA"/>
    <n v="840"/>
    <n v="37173"/>
    <s v="Swain"/>
    <x v="38"/>
    <s v="US"/>
    <n v="35.48665845"/>
    <n v="-83.487489319999995"/>
    <s v="Swain, North Carolina, US"/>
    <n v="0"/>
    <x v="39"/>
    <n v="0"/>
    <n v="1"/>
    <n v="0"/>
    <n v="0"/>
    <n v="0"/>
    <n v="0"/>
  </r>
  <r>
    <n v="95128"/>
    <n v="84037173"/>
    <s v="US"/>
    <s v="USA"/>
    <n v="840"/>
    <n v="37173"/>
    <s v="Swain"/>
    <x v="38"/>
    <s v="US"/>
    <n v="35.48665845"/>
    <n v="-83.487489319999995"/>
    <s v="Swain, North Carolina, US"/>
    <n v="0"/>
    <x v="40"/>
    <n v="0"/>
    <n v="1"/>
    <n v="0"/>
    <n v="0"/>
    <n v="0"/>
    <n v="0"/>
  </r>
  <r>
    <n v="95129"/>
    <n v="84037173"/>
    <s v="US"/>
    <s v="USA"/>
    <n v="840"/>
    <n v="37173"/>
    <s v="Swain"/>
    <x v="38"/>
    <s v="US"/>
    <n v="35.48665845"/>
    <n v="-83.487489319999995"/>
    <s v="Swain, North Carolina, US"/>
    <n v="0"/>
    <x v="41"/>
    <n v="-1"/>
    <n v="0"/>
    <n v="0"/>
    <n v="-0.33333333333333331"/>
    <n v="0"/>
    <n v="0"/>
  </r>
  <r>
    <n v="95130"/>
    <n v="84037173"/>
    <s v="US"/>
    <s v="USA"/>
    <n v="840"/>
    <n v="37173"/>
    <s v="Swain"/>
    <x v="38"/>
    <s v="US"/>
    <n v="35.48665845"/>
    <n v="-83.487489319999995"/>
    <s v="Swain, North Carolina, US"/>
    <n v="0"/>
    <x v="42"/>
    <n v="0"/>
    <n v="0"/>
    <n v="0"/>
    <n v="-0.33333333333333331"/>
    <n v="0"/>
    <n v="0"/>
  </r>
  <r>
    <n v="95131"/>
    <n v="84037173"/>
    <s v="US"/>
    <s v="USA"/>
    <n v="840"/>
    <n v="37173"/>
    <s v="Swain"/>
    <x v="38"/>
    <s v="US"/>
    <n v="35.48665845"/>
    <n v="-83.487489319999995"/>
    <s v="Swain, North Carolina, US"/>
    <n v="0"/>
    <x v="43"/>
    <n v="0"/>
    <n v="0"/>
    <n v="0"/>
    <n v="-0.33333333333333331"/>
    <n v="0"/>
    <n v="0"/>
  </r>
  <r>
    <n v="95132"/>
    <n v="84037173"/>
    <s v="US"/>
    <s v="USA"/>
    <n v="840"/>
    <n v="37173"/>
    <s v="Swain"/>
    <x v="38"/>
    <s v="US"/>
    <n v="35.48665845"/>
    <n v="-83.487489319999995"/>
    <s v="Swain, North Carolina, US"/>
    <n v="0"/>
    <x v="44"/>
    <n v="0"/>
    <n v="0"/>
    <n v="0"/>
    <n v="0"/>
    <n v="0"/>
    <n v="0"/>
  </r>
  <r>
    <n v="95133"/>
    <n v="84037173"/>
    <s v="US"/>
    <s v="USA"/>
    <n v="840"/>
    <n v="37173"/>
    <s v="Swain"/>
    <x v="38"/>
    <s v="US"/>
    <n v="35.48665845"/>
    <n v="-83.487489319999995"/>
    <s v="Swain, North Carolina, US"/>
    <n v="0"/>
    <x v="45"/>
    <n v="0"/>
    <n v="0"/>
    <n v="0"/>
    <n v="0"/>
    <n v="0"/>
    <n v="0"/>
  </r>
  <r>
    <n v="95134"/>
    <n v="84037173"/>
    <s v="US"/>
    <s v="USA"/>
    <n v="840"/>
    <n v="37173"/>
    <s v="Swain"/>
    <x v="38"/>
    <s v="US"/>
    <n v="35.48665845"/>
    <n v="-83.487489319999995"/>
    <s v="Swain, North Carolina, US"/>
    <n v="0"/>
    <x v="46"/>
    <n v="0"/>
    <n v="0"/>
    <n v="0"/>
    <n v="0"/>
    <n v="0"/>
    <n v="0"/>
  </r>
  <r>
    <n v="95135"/>
    <n v="84037173"/>
    <s v="US"/>
    <s v="USA"/>
    <n v="840"/>
    <n v="37173"/>
    <s v="Swain"/>
    <x v="38"/>
    <s v="US"/>
    <n v="35.48665845"/>
    <n v="-83.487489319999995"/>
    <s v="Swain, North Carolina, US"/>
    <n v="0"/>
    <x v="47"/>
    <n v="0"/>
    <n v="0"/>
    <n v="0"/>
    <n v="0"/>
    <n v="0"/>
    <n v="0"/>
  </r>
  <r>
    <n v="9513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0"/>
    <n v="0"/>
    <n v="0"/>
    <n v="0"/>
    <n v="0"/>
    <n v="0"/>
    <n v="0"/>
  </r>
  <r>
    <n v="9513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"/>
    <n v="0"/>
    <n v="0"/>
    <n v="0"/>
    <n v="0"/>
    <n v="0"/>
    <n v="0"/>
  </r>
  <r>
    <n v="9513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"/>
    <n v="0"/>
    <n v="0"/>
    <n v="0"/>
    <n v="0"/>
    <n v="0"/>
    <n v="0"/>
  </r>
  <r>
    <n v="9513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"/>
    <n v="0"/>
    <n v="0"/>
    <n v="0"/>
    <n v="0"/>
    <n v="0"/>
    <n v="0"/>
  </r>
  <r>
    <n v="9514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"/>
    <n v="0"/>
    <n v="0"/>
    <n v="0"/>
    <n v="0"/>
    <n v="0"/>
    <n v="0"/>
  </r>
  <r>
    <n v="9514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5"/>
    <n v="0"/>
    <n v="0"/>
    <n v="0"/>
    <n v="0"/>
    <n v="0"/>
    <n v="0"/>
  </r>
  <r>
    <n v="9514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6"/>
    <n v="0"/>
    <n v="0"/>
    <n v="0"/>
    <n v="0"/>
    <n v="0"/>
    <n v="0"/>
  </r>
  <r>
    <n v="9514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7"/>
    <n v="0"/>
    <n v="0"/>
    <n v="0"/>
    <n v="0"/>
    <n v="0"/>
    <n v="0"/>
  </r>
  <r>
    <n v="9514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8"/>
    <n v="0"/>
    <n v="0"/>
    <n v="0"/>
    <n v="0"/>
    <n v="0"/>
    <n v="0"/>
  </r>
  <r>
    <n v="9514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9"/>
    <n v="0"/>
    <n v="0"/>
    <n v="0"/>
    <n v="0"/>
    <n v="0"/>
    <n v="0"/>
  </r>
  <r>
    <n v="9514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0"/>
    <n v="0"/>
    <n v="0"/>
    <n v="0"/>
    <n v="0"/>
    <n v="0"/>
    <n v="0"/>
  </r>
  <r>
    <n v="9514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1"/>
    <n v="0"/>
    <n v="0"/>
    <n v="0"/>
    <n v="0"/>
    <n v="0"/>
    <n v="0"/>
  </r>
  <r>
    <n v="9514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2"/>
    <n v="0"/>
    <n v="0"/>
    <n v="0"/>
    <n v="0"/>
    <n v="0"/>
    <n v="0"/>
  </r>
  <r>
    <n v="9514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3"/>
    <n v="0"/>
    <n v="0"/>
    <n v="0"/>
    <n v="0"/>
    <n v="0"/>
    <n v="0"/>
  </r>
  <r>
    <n v="9515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4"/>
    <n v="0"/>
    <n v="0"/>
    <n v="0"/>
    <n v="0"/>
    <n v="0"/>
    <n v="0"/>
  </r>
  <r>
    <n v="9515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5"/>
    <n v="0"/>
    <n v="0"/>
    <n v="0"/>
    <n v="0"/>
    <n v="0"/>
    <n v="0"/>
  </r>
  <r>
    <n v="9515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6"/>
    <n v="0"/>
    <n v="0"/>
    <n v="0"/>
    <n v="0"/>
    <n v="0"/>
    <n v="0"/>
  </r>
  <r>
    <n v="9515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7"/>
    <n v="0"/>
    <n v="0"/>
    <n v="0"/>
    <n v="0"/>
    <n v="0"/>
    <n v="0"/>
  </r>
  <r>
    <n v="9515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8"/>
    <n v="0"/>
    <n v="0"/>
    <n v="0"/>
    <n v="0"/>
    <n v="0"/>
    <n v="0"/>
  </r>
  <r>
    <n v="9515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19"/>
    <n v="0"/>
    <n v="0"/>
    <n v="0"/>
    <n v="0"/>
    <n v="0"/>
    <n v="0"/>
  </r>
  <r>
    <n v="9515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0"/>
    <n v="0"/>
    <n v="0"/>
    <n v="0"/>
    <n v="0"/>
    <n v="0"/>
    <n v="0"/>
  </r>
  <r>
    <n v="9515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1"/>
    <n v="0"/>
    <n v="0"/>
    <n v="0"/>
    <n v="0"/>
    <n v="0"/>
    <n v="0"/>
  </r>
  <r>
    <n v="9515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2"/>
    <n v="1"/>
    <n v="1"/>
    <n v="0"/>
    <n v="0.33333333333333331"/>
    <n v="0"/>
    <n v="0"/>
  </r>
  <r>
    <n v="9515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3"/>
    <n v="0"/>
    <n v="1"/>
    <n v="0"/>
    <n v="0.33333333333333331"/>
    <n v="0"/>
    <n v="0"/>
  </r>
  <r>
    <n v="9516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4"/>
    <n v="1"/>
    <n v="2"/>
    <n v="0"/>
    <n v="0.66666666666666663"/>
    <n v="0"/>
    <n v="0"/>
  </r>
  <r>
    <n v="9516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5"/>
    <n v="0"/>
    <n v="2"/>
    <n v="0"/>
    <n v="0.33333333333333331"/>
    <n v="0"/>
    <n v="0"/>
  </r>
  <r>
    <n v="9516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6"/>
    <n v="1"/>
    <n v="3"/>
    <n v="0"/>
    <n v="0.66666666666666663"/>
    <n v="0"/>
    <n v="0"/>
  </r>
  <r>
    <n v="9516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7"/>
    <n v="0"/>
    <n v="3"/>
    <n v="0"/>
    <n v="0.33333333333333331"/>
    <n v="0"/>
    <n v="0"/>
  </r>
  <r>
    <n v="9516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8"/>
    <n v="0"/>
    <n v="3"/>
    <n v="0"/>
    <n v="0.33333333333333331"/>
    <n v="0"/>
    <n v="0"/>
  </r>
  <r>
    <n v="9516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29"/>
    <n v="0"/>
    <n v="3"/>
    <n v="0"/>
    <n v="0"/>
    <n v="0"/>
    <n v="0"/>
  </r>
  <r>
    <n v="9516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0"/>
    <n v="2"/>
    <n v="5"/>
    <n v="0"/>
    <n v="0.66666666666666663"/>
    <n v="0"/>
    <n v="0"/>
  </r>
  <r>
    <n v="9516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1"/>
    <n v="0"/>
    <n v="5"/>
    <n v="0"/>
    <n v="0.66666666666666663"/>
    <n v="0"/>
    <n v="0"/>
  </r>
  <r>
    <n v="9516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2"/>
    <n v="0"/>
    <n v="5"/>
    <n v="0"/>
    <n v="0.66666666666666663"/>
    <n v="0"/>
    <n v="0"/>
  </r>
  <r>
    <n v="9516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3"/>
    <n v="0"/>
    <n v="5"/>
    <n v="0"/>
    <n v="0"/>
    <n v="0"/>
    <n v="0"/>
  </r>
  <r>
    <n v="9517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4"/>
    <n v="0"/>
    <n v="5"/>
    <n v="0"/>
    <n v="0"/>
    <n v="0"/>
    <n v="0"/>
  </r>
  <r>
    <n v="9517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5"/>
    <n v="0"/>
    <n v="5"/>
    <n v="0"/>
    <n v="0"/>
    <n v="0"/>
    <n v="0"/>
  </r>
  <r>
    <n v="9517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6"/>
    <n v="0"/>
    <n v="5"/>
    <n v="0"/>
    <n v="0"/>
    <n v="0"/>
    <n v="0"/>
  </r>
  <r>
    <n v="9517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7"/>
    <n v="1"/>
    <n v="6"/>
    <n v="0"/>
    <n v="0.33333333333333331"/>
    <n v="0"/>
    <n v="0"/>
  </r>
  <r>
    <n v="95174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8"/>
    <n v="0"/>
    <n v="6"/>
    <n v="0"/>
    <n v="0.33333333333333331"/>
    <n v="0"/>
    <n v="0"/>
  </r>
  <r>
    <n v="95175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39"/>
    <n v="0"/>
    <n v="6"/>
    <n v="0"/>
    <n v="0.33333333333333331"/>
    <n v="0"/>
    <n v="0"/>
  </r>
  <r>
    <n v="95176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0"/>
    <n v="0"/>
    <n v="6"/>
    <n v="0"/>
    <n v="0"/>
    <n v="0"/>
    <n v="0"/>
  </r>
  <r>
    <n v="95177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1"/>
    <n v="0"/>
    <n v="6"/>
    <n v="0"/>
    <n v="0"/>
    <n v="0"/>
    <n v="0"/>
  </r>
  <r>
    <n v="95178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2"/>
    <n v="0"/>
    <n v="6"/>
    <n v="0"/>
    <n v="0"/>
    <n v="0"/>
    <n v="0"/>
  </r>
  <r>
    <n v="95179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3"/>
    <n v="0"/>
    <n v="6"/>
    <n v="0"/>
    <n v="0"/>
    <n v="0"/>
    <n v="0"/>
  </r>
  <r>
    <n v="95180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4"/>
    <n v="0"/>
    <n v="6"/>
    <n v="0"/>
    <n v="0"/>
    <n v="0"/>
    <n v="0"/>
  </r>
  <r>
    <n v="95181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5"/>
    <n v="0"/>
    <n v="6"/>
    <n v="0"/>
    <n v="0"/>
    <n v="0"/>
    <n v="0"/>
  </r>
  <r>
    <n v="95182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6"/>
    <n v="0"/>
    <n v="6"/>
    <n v="0"/>
    <n v="0"/>
    <n v="0"/>
    <n v="0"/>
  </r>
  <r>
    <n v="95183"/>
    <n v="84037175"/>
    <s v="US"/>
    <s v="USA"/>
    <n v="840"/>
    <n v="37175"/>
    <s v="Transylvania"/>
    <x v="38"/>
    <s v="US"/>
    <n v="35.203838640000001"/>
    <n v="-82.796384230000001"/>
    <s v="Transylvania, North Carolina, US"/>
    <n v="0"/>
    <x v="47"/>
    <n v="0"/>
    <n v="6"/>
    <n v="0"/>
    <n v="0"/>
    <n v="0"/>
    <n v="0"/>
  </r>
  <r>
    <n v="9518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0"/>
    <n v="0"/>
    <n v="0"/>
    <n v="0"/>
    <n v="0"/>
    <n v="0"/>
    <n v="0"/>
  </r>
  <r>
    <n v="9518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"/>
    <n v="0"/>
    <n v="0"/>
    <n v="0"/>
    <n v="0"/>
    <n v="0"/>
    <n v="0"/>
  </r>
  <r>
    <n v="9518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"/>
    <n v="0"/>
    <n v="0"/>
    <n v="0"/>
    <n v="0"/>
    <n v="0"/>
    <n v="0"/>
  </r>
  <r>
    <n v="9518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"/>
    <n v="0"/>
    <n v="0"/>
    <n v="0"/>
    <n v="0"/>
    <n v="0"/>
    <n v="0"/>
  </r>
  <r>
    <n v="9518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"/>
    <n v="0"/>
    <n v="0"/>
    <n v="0"/>
    <n v="0"/>
    <n v="0"/>
    <n v="0"/>
  </r>
  <r>
    <n v="9518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5"/>
    <n v="0"/>
    <n v="0"/>
    <n v="0"/>
    <n v="0"/>
    <n v="0"/>
    <n v="0"/>
  </r>
  <r>
    <n v="9519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6"/>
    <n v="0"/>
    <n v="0"/>
    <n v="0"/>
    <n v="0"/>
    <n v="0"/>
    <n v="0"/>
  </r>
  <r>
    <n v="9519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7"/>
    <n v="0"/>
    <n v="0"/>
    <n v="0"/>
    <n v="0"/>
    <n v="0"/>
    <n v="0"/>
  </r>
  <r>
    <n v="9519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8"/>
    <n v="0"/>
    <n v="0"/>
    <n v="0"/>
    <n v="0"/>
    <n v="0"/>
    <n v="0"/>
  </r>
  <r>
    <n v="9519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9"/>
    <n v="0"/>
    <n v="0"/>
    <n v="0"/>
    <n v="0"/>
    <n v="0"/>
    <n v="0"/>
  </r>
  <r>
    <n v="9519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0"/>
    <n v="0"/>
    <n v="0"/>
    <n v="0"/>
    <n v="0"/>
    <n v="0"/>
    <n v="0"/>
  </r>
  <r>
    <n v="9519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1"/>
    <n v="0"/>
    <n v="0"/>
    <n v="0"/>
    <n v="0"/>
    <n v="0"/>
    <n v="0"/>
  </r>
  <r>
    <n v="9519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2"/>
    <n v="0"/>
    <n v="0"/>
    <n v="0"/>
    <n v="0"/>
    <n v="0"/>
    <n v="0"/>
  </r>
  <r>
    <n v="9519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3"/>
    <n v="0"/>
    <n v="0"/>
    <n v="0"/>
    <n v="0"/>
    <n v="0"/>
    <n v="0"/>
  </r>
  <r>
    <n v="9519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4"/>
    <n v="0"/>
    <n v="0"/>
    <n v="0"/>
    <n v="0"/>
    <n v="0"/>
    <n v="0"/>
  </r>
  <r>
    <n v="9519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5"/>
    <n v="0"/>
    <n v="0"/>
    <n v="0"/>
    <n v="0"/>
    <n v="0"/>
    <n v="0"/>
  </r>
  <r>
    <n v="9520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6"/>
    <n v="0"/>
    <n v="0"/>
    <n v="0"/>
    <n v="0"/>
    <n v="0"/>
    <n v="0"/>
  </r>
  <r>
    <n v="9520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7"/>
    <n v="0"/>
    <n v="0"/>
    <n v="0"/>
    <n v="0"/>
    <n v="0"/>
    <n v="0"/>
  </r>
  <r>
    <n v="9520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8"/>
    <n v="0"/>
    <n v="0"/>
    <n v="0"/>
    <n v="0"/>
    <n v="0"/>
    <n v="0"/>
  </r>
  <r>
    <n v="9520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19"/>
    <n v="0"/>
    <n v="0"/>
    <n v="0"/>
    <n v="0"/>
    <n v="0"/>
    <n v="0"/>
  </r>
  <r>
    <n v="9520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0"/>
    <n v="0"/>
    <n v="0"/>
    <n v="0"/>
    <n v="0"/>
    <n v="0"/>
    <n v="0"/>
  </r>
  <r>
    <n v="9520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1"/>
    <n v="0"/>
    <n v="0"/>
    <n v="0"/>
    <n v="0"/>
    <n v="0"/>
    <n v="0"/>
  </r>
  <r>
    <n v="9520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2"/>
    <n v="0"/>
    <n v="0"/>
    <n v="0"/>
    <n v="0"/>
    <n v="0"/>
    <n v="0"/>
  </r>
  <r>
    <n v="9520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3"/>
    <n v="0"/>
    <n v="0"/>
    <n v="0"/>
    <n v="0"/>
    <n v="0"/>
    <n v="0"/>
  </r>
  <r>
    <n v="9520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4"/>
    <n v="0"/>
    <n v="0"/>
    <n v="0"/>
    <n v="0"/>
    <n v="0"/>
    <n v="0"/>
  </r>
  <r>
    <n v="9520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5"/>
    <n v="0"/>
    <n v="0"/>
    <n v="0"/>
    <n v="0"/>
    <n v="0"/>
    <n v="0"/>
  </r>
  <r>
    <n v="9521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6"/>
    <n v="0"/>
    <n v="0"/>
    <n v="0"/>
    <n v="0"/>
    <n v="0"/>
    <n v="0"/>
  </r>
  <r>
    <n v="9521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7"/>
    <n v="0"/>
    <n v="0"/>
    <n v="0"/>
    <n v="0"/>
    <n v="0"/>
    <n v="0"/>
  </r>
  <r>
    <n v="9521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8"/>
    <n v="0"/>
    <n v="0"/>
    <n v="0"/>
    <n v="0"/>
    <n v="0"/>
    <n v="0"/>
  </r>
  <r>
    <n v="9521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29"/>
    <n v="0"/>
    <n v="0"/>
    <n v="0"/>
    <n v="0"/>
    <n v="0"/>
    <n v="0"/>
  </r>
  <r>
    <n v="9521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0"/>
    <n v="0"/>
    <n v="0"/>
    <n v="0"/>
    <n v="0"/>
    <n v="0"/>
    <n v="0"/>
  </r>
  <r>
    <n v="9521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1"/>
    <n v="0"/>
    <n v="0"/>
    <n v="0"/>
    <n v="0"/>
    <n v="0"/>
    <n v="0"/>
  </r>
  <r>
    <n v="9521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2"/>
    <n v="0"/>
    <n v="0"/>
    <n v="0"/>
    <n v="0"/>
    <n v="0"/>
    <n v="0"/>
  </r>
  <r>
    <n v="9521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3"/>
    <n v="0"/>
    <n v="0"/>
    <n v="0"/>
    <n v="0"/>
    <n v="0"/>
    <n v="0"/>
  </r>
  <r>
    <n v="9521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4"/>
    <n v="0"/>
    <n v="0"/>
    <n v="0"/>
    <n v="0"/>
    <n v="0"/>
    <n v="0"/>
  </r>
  <r>
    <n v="9521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5"/>
    <n v="0"/>
    <n v="0"/>
    <n v="0"/>
    <n v="0"/>
    <n v="0"/>
    <n v="0"/>
  </r>
  <r>
    <n v="9522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6"/>
    <n v="0"/>
    <n v="0"/>
    <n v="0"/>
    <n v="0"/>
    <n v="0"/>
    <n v="0"/>
  </r>
  <r>
    <n v="9522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7"/>
    <n v="0"/>
    <n v="0"/>
    <n v="0"/>
    <n v="0"/>
    <n v="0"/>
    <n v="0"/>
  </r>
  <r>
    <n v="95222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8"/>
    <n v="0"/>
    <n v="0"/>
    <n v="0"/>
    <n v="0"/>
    <n v="0"/>
    <n v="0"/>
  </r>
  <r>
    <n v="95223"/>
    <n v="84037177"/>
    <s v="US"/>
    <s v="USA"/>
    <n v="840"/>
    <n v="37177"/>
    <s v="Tyrrell"/>
    <x v="38"/>
    <s v="US"/>
    <n v="35.871472259999997"/>
    <n v="-76.170552529999995"/>
    <s v="Tyrrell, North Carolina, US"/>
    <n v="0"/>
    <x v="39"/>
    <n v="0"/>
    <n v="0"/>
    <n v="0"/>
    <n v="0"/>
    <n v="0"/>
    <n v="0"/>
  </r>
  <r>
    <n v="95224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0"/>
    <n v="0"/>
    <n v="0"/>
    <n v="0"/>
    <n v="0"/>
    <n v="0"/>
    <n v="0"/>
  </r>
  <r>
    <n v="95225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1"/>
    <n v="0"/>
    <n v="0"/>
    <n v="0"/>
    <n v="0"/>
    <n v="0"/>
    <n v="0"/>
  </r>
  <r>
    <n v="95226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2"/>
    <n v="0"/>
    <n v="0"/>
    <n v="0"/>
    <n v="0"/>
    <n v="0"/>
    <n v="0"/>
  </r>
  <r>
    <n v="95227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3"/>
    <n v="0"/>
    <n v="0"/>
    <n v="0"/>
    <n v="0"/>
    <n v="0"/>
    <n v="0"/>
  </r>
  <r>
    <n v="95228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4"/>
    <n v="2"/>
    <n v="2"/>
    <n v="0"/>
    <n v="0.66666666666666663"/>
    <n v="0"/>
    <n v="0"/>
  </r>
  <r>
    <n v="95229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5"/>
    <n v="1"/>
    <n v="3"/>
    <n v="0"/>
    <n v="1"/>
    <n v="0"/>
    <n v="0"/>
  </r>
  <r>
    <n v="95230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6"/>
    <n v="1"/>
    <n v="4"/>
    <n v="0"/>
    <n v="1.3333333333333333"/>
    <n v="0"/>
    <n v="0"/>
  </r>
  <r>
    <n v="95231"/>
    <n v="84037177"/>
    <s v="US"/>
    <s v="USA"/>
    <n v="840"/>
    <n v="37177"/>
    <s v="Tyrrell"/>
    <x v="38"/>
    <s v="US"/>
    <n v="35.871472259999997"/>
    <n v="-76.170552529999995"/>
    <s v="Tyrrell, North Carolina, US"/>
    <n v="0"/>
    <x v="47"/>
    <n v="0"/>
    <n v="4"/>
    <n v="0"/>
    <n v="0.66666666666666663"/>
    <n v="0"/>
    <n v="0"/>
  </r>
  <r>
    <n v="95232"/>
    <n v="84037179"/>
    <s v="US"/>
    <s v="USA"/>
    <n v="840"/>
    <n v="37179"/>
    <s v="Union"/>
    <x v="38"/>
    <s v="US"/>
    <n v="34.989605269999998"/>
    <n v="-80.529558730000005"/>
    <s v="Union, North Carolina, US"/>
    <n v="0"/>
    <x v="0"/>
    <n v="0"/>
    <n v="0"/>
    <n v="0"/>
    <n v="0"/>
    <n v="0"/>
    <n v="0"/>
  </r>
  <r>
    <n v="95233"/>
    <n v="84037179"/>
    <s v="US"/>
    <s v="USA"/>
    <n v="840"/>
    <n v="37179"/>
    <s v="Union"/>
    <x v="38"/>
    <s v="US"/>
    <n v="34.989605269999998"/>
    <n v="-80.529558730000005"/>
    <s v="Union, North Carolina, US"/>
    <n v="0"/>
    <x v="1"/>
    <n v="0"/>
    <n v="0"/>
    <n v="0"/>
    <n v="0"/>
    <n v="0"/>
    <n v="0"/>
  </r>
  <r>
    <n v="95234"/>
    <n v="84037179"/>
    <s v="US"/>
    <s v="USA"/>
    <n v="840"/>
    <n v="37179"/>
    <s v="Union"/>
    <x v="38"/>
    <s v="US"/>
    <n v="34.989605269999998"/>
    <n v="-80.529558730000005"/>
    <s v="Union, North Carolina, US"/>
    <n v="0"/>
    <x v="2"/>
    <n v="0"/>
    <n v="0"/>
    <n v="0"/>
    <n v="0"/>
    <n v="0"/>
    <n v="0"/>
  </r>
  <r>
    <n v="95235"/>
    <n v="84037179"/>
    <s v="US"/>
    <s v="USA"/>
    <n v="840"/>
    <n v="37179"/>
    <s v="Union"/>
    <x v="38"/>
    <s v="US"/>
    <n v="34.989605269999998"/>
    <n v="-80.529558730000005"/>
    <s v="Union, North Carolina, US"/>
    <n v="0"/>
    <x v="3"/>
    <n v="0"/>
    <n v="0"/>
    <n v="0"/>
    <n v="0"/>
    <n v="0"/>
    <n v="0"/>
  </r>
  <r>
    <n v="95236"/>
    <n v="84037179"/>
    <s v="US"/>
    <s v="USA"/>
    <n v="840"/>
    <n v="37179"/>
    <s v="Union"/>
    <x v="38"/>
    <s v="US"/>
    <n v="34.989605269999998"/>
    <n v="-80.529558730000005"/>
    <s v="Union, North Carolina, US"/>
    <n v="0"/>
    <x v="4"/>
    <n v="0"/>
    <n v="0"/>
    <n v="0"/>
    <n v="0"/>
    <n v="0"/>
    <n v="0"/>
  </r>
  <r>
    <n v="95237"/>
    <n v="84037179"/>
    <s v="US"/>
    <s v="USA"/>
    <n v="840"/>
    <n v="37179"/>
    <s v="Union"/>
    <x v="38"/>
    <s v="US"/>
    <n v="34.989605269999998"/>
    <n v="-80.529558730000005"/>
    <s v="Union, North Carolina, US"/>
    <n v="0"/>
    <x v="5"/>
    <n v="0"/>
    <n v="0"/>
    <n v="0"/>
    <n v="0"/>
    <n v="0"/>
    <n v="0"/>
  </r>
  <r>
    <n v="95238"/>
    <n v="84037179"/>
    <s v="US"/>
    <s v="USA"/>
    <n v="840"/>
    <n v="37179"/>
    <s v="Union"/>
    <x v="38"/>
    <s v="US"/>
    <n v="34.989605269999998"/>
    <n v="-80.529558730000005"/>
    <s v="Union, North Carolina, US"/>
    <n v="0"/>
    <x v="6"/>
    <n v="0"/>
    <n v="0"/>
    <n v="0"/>
    <n v="0"/>
    <n v="0"/>
    <n v="0"/>
  </r>
  <r>
    <n v="95239"/>
    <n v="84037179"/>
    <s v="US"/>
    <s v="USA"/>
    <n v="840"/>
    <n v="37179"/>
    <s v="Union"/>
    <x v="38"/>
    <s v="US"/>
    <n v="34.989605269999998"/>
    <n v="-80.529558730000005"/>
    <s v="Union, North Carolina, US"/>
    <n v="0"/>
    <x v="7"/>
    <n v="0"/>
    <n v="0"/>
    <n v="0"/>
    <n v="0"/>
    <n v="0"/>
    <n v="0"/>
  </r>
  <r>
    <n v="95240"/>
    <n v="84037179"/>
    <s v="US"/>
    <s v="USA"/>
    <n v="840"/>
    <n v="37179"/>
    <s v="Union"/>
    <x v="38"/>
    <s v="US"/>
    <n v="34.989605269999998"/>
    <n v="-80.529558730000005"/>
    <s v="Union, North Carolina, US"/>
    <n v="0"/>
    <x v="8"/>
    <n v="0"/>
    <n v="0"/>
    <n v="0"/>
    <n v="0"/>
    <n v="0"/>
    <n v="0"/>
  </r>
  <r>
    <n v="95241"/>
    <n v="84037179"/>
    <s v="US"/>
    <s v="USA"/>
    <n v="840"/>
    <n v="37179"/>
    <s v="Union"/>
    <x v="38"/>
    <s v="US"/>
    <n v="34.989605269999998"/>
    <n v="-80.529558730000005"/>
    <s v="Union, North Carolina, US"/>
    <n v="0"/>
    <x v="9"/>
    <n v="0"/>
    <n v="0"/>
    <n v="0"/>
    <n v="0"/>
    <n v="0"/>
    <n v="0"/>
  </r>
  <r>
    <n v="95242"/>
    <n v="84037179"/>
    <s v="US"/>
    <s v="USA"/>
    <n v="840"/>
    <n v="37179"/>
    <s v="Union"/>
    <x v="38"/>
    <s v="US"/>
    <n v="34.989605269999998"/>
    <n v="-80.529558730000005"/>
    <s v="Union, North Carolina, US"/>
    <n v="0"/>
    <x v="10"/>
    <n v="0"/>
    <n v="0"/>
    <n v="0"/>
    <n v="0"/>
    <n v="0"/>
    <n v="0"/>
  </r>
  <r>
    <n v="95243"/>
    <n v="84037179"/>
    <s v="US"/>
    <s v="USA"/>
    <n v="840"/>
    <n v="37179"/>
    <s v="Union"/>
    <x v="38"/>
    <s v="US"/>
    <n v="34.989605269999998"/>
    <n v="-80.529558730000005"/>
    <s v="Union, North Carolina, US"/>
    <n v="0"/>
    <x v="11"/>
    <n v="0"/>
    <n v="0"/>
    <n v="0"/>
    <n v="0"/>
    <n v="0"/>
    <n v="0"/>
  </r>
  <r>
    <n v="95244"/>
    <n v="84037179"/>
    <s v="US"/>
    <s v="USA"/>
    <n v="840"/>
    <n v="37179"/>
    <s v="Union"/>
    <x v="38"/>
    <s v="US"/>
    <n v="34.989605269999998"/>
    <n v="-80.529558730000005"/>
    <s v="Union, North Carolina, US"/>
    <n v="0"/>
    <x v="12"/>
    <n v="0"/>
    <n v="0"/>
    <n v="0"/>
    <n v="0"/>
    <n v="0"/>
    <n v="0"/>
  </r>
  <r>
    <n v="95245"/>
    <n v="84037179"/>
    <s v="US"/>
    <s v="USA"/>
    <n v="840"/>
    <n v="37179"/>
    <s v="Union"/>
    <x v="38"/>
    <s v="US"/>
    <n v="34.989605269999998"/>
    <n v="-80.529558730000005"/>
    <s v="Union, North Carolina, US"/>
    <n v="0"/>
    <x v="13"/>
    <n v="0"/>
    <n v="0"/>
    <n v="0"/>
    <n v="0"/>
    <n v="0"/>
    <n v="0"/>
  </r>
  <r>
    <n v="95246"/>
    <n v="84037179"/>
    <s v="US"/>
    <s v="USA"/>
    <n v="840"/>
    <n v="37179"/>
    <s v="Union"/>
    <x v="38"/>
    <s v="US"/>
    <n v="34.989605269999998"/>
    <n v="-80.529558730000005"/>
    <s v="Union, North Carolina, US"/>
    <n v="0"/>
    <x v="14"/>
    <n v="0"/>
    <n v="0"/>
    <n v="0"/>
    <n v="0"/>
    <n v="0"/>
    <n v="0"/>
  </r>
  <r>
    <n v="95247"/>
    <n v="84037179"/>
    <s v="US"/>
    <s v="USA"/>
    <n v="840"/>
    <n v="37179"/>
    <s v="Union"/>
    <x v="38"/>
    <s v="US"/>
    <n v="34.989605269999998"/>
    <n v="-80.529558730000005"/>
    <s v="Union, North Carolina, US"/>
    <n v="0"/>
    <x v="15"/>
    <n v="0"/>
    <n v="0"/>
    <n v="0"/>
    <n v="0"/>
    <n v="0"/>
    <n v="0"/>
  </r>
  <r>
    <n v="95248"/>
    <n v="84037179"/>
    <s v="US"/>
    <s v="USA"/>
    <n v="840"/>
    <n v="37179"/>
    <s v="Union"/>
    <x v="38"/>
    <s v="US"/>
    <n v="34.989605269999998"/>
    <n v="-80.529558730000005"/>
    <s v="Union, North Carolina, US"/>
    <n v="0"/>
    <x v="16"/>
    <n v="0"/>
    <n v="0"/>
    <n v="0"/>
    <n v="0"/>
    <n v="0"/>
    <n v="0"/>
  </r>
  <r>
    <n v="95249"/>
    <n v="84037179"/>
    <s v="US"/>
    <s v="USA"/>
    <n v="840"/>
    <n v="37179"/>
    <s v="Union"/>
    <x v="38"/>
    <s v="US"/>
    <n v="34.989605269999998"/>
    <n v="-80.529558730000005"/>
    <s v="Union, North Carolina, US"/>
    <n v="0"/>
    <x v="17"/>
    <n v="1"/>
    <n v="1"/>
    <n v="0"/>
    <n v="0.33333333333333331"/>
    <n v="0"/>
    <n v="0"/>
  </r>
  <r>
    <n v="95250"/>
    <n v="84037179"/>
    <s v="US"/>
    <s v="USA"/>
    <n v="840"/>
    <n v="37179"/>
    <s v="Union"/>
    <x v="38"/>
    <s v="US"/>
    <n v="34.989605269999998"/>
    <n v="-80.529558730000005"/>
    <s v="Union, North Carolina, US"/>
    <n v="0"/>
    <x v="18"/>
    <n v="1"/>
    <n v="2"/>
    <n v="0"/>
    <n v="0.66666666666666663"/>
    <n v="0"/>
    <n v="0"/>
  </r>
  <r>
    <n v="95251"/>
    <n v="84037179"/>
    <s v="US"/>
    <s v="USA"/>
    <n v="840"/>
    <n v="37179"/>
    <s v="Union"/>
    <x v="38"/>
    <s v="US"/>
    <n v="34.989605269999998"/>
    <n v="-80.529558730000005"/>
    <s v="Union, North Carolina, US"/>
    <n v="0"/>
    <x v="19"/>
    <n v="4"/>
    <n v="6"/>
    <n v="0"/>
    <n v="2"/>
    <n v="0"/>
    <n v="0"/>
  </r>
  <r>
    <n v="95252"/>
    <n v="84037179"/>
    <s v="US"/>
    <s v="USA"/>
    <n v="840"/>
    <n v="37179"/>
    <s v="Union"/>
    <x v="38"/>
    <s v="US"/>
    <n v="34.989605269999998"/>
    <n v="-80.529558730000005"/>
    <s v="Union, North Carolina, US"/>
    <n v="0"/>
    <x v="20"/>
    <n v="0"/>
    <n v="6"/>
    <n v="0"/>
    <n v="1.6666666666666667"/>
    <n v="0"/>
    <n v="0"/>
  </r>
  <r>
    <n v="95253"/>
    <n v="84037179"/>
    <s v="US"/>
    <s v="USA"/>
    <n v="840"/>
    <n v="37179"/>
    <s v="Union"/>
    <x v="38"/>
    <s v="US"/>
    <n v="34.989605269999998"/>
    <n v="-80.529558730000005"/>
    <s v="Union, North Carolina, US"/>
    <n v="0"/>
    <x v="21"/>
    <n v="6"/>
    <n v="12"/>
    <n v="0"/>
    <n v="3.333333333333333"/>
    <n v="0"/>
    <n v="0"/>
  </r>
  <r>
    <n v="95254"/>
    <n v="84037179"/>
    <s v="US"/>
    <s v="USA"/>
    <n v="840"/>
    <n v="37179"/>
    <s v="Union"/>
    <x v="38"/>
    <s v="US"/>
    <n v="34.989605269999998"/>
    <n v="-80.529558730000005"/>
    <s v="Union, North Carolina, US"/>
    <n v="0"/>
    <x v="22"/>
    <n v="1"/>
    <n v="13"/>
    <n v="0"/>
    <n v="2.333333333333333"/>
    <n v="0"/>
    <n v="0"/>
  </r>
  <r>
    <n v="95255"/>
    <n v="84037179"/>
    <s v="US"/>
    <s v="USA"/>
    <n v="840"/>
    <n v="37179"/>
    <s v="Union"/>
    <x v="38"/>
    <s v="US"/>
    <n v="34.989605269999998"/>
    <n v="-80.529558730000005"/>
    <s v="Union, North Carolina, US"/>
    <n v="0"/>
    <x v="23"/>
    <n v="5"/>
    <n v="18"/>
    <n v="0"/>
    <n v="4"/>
    <n v="0"/>
    <n v="0"/>
  </r>
  <r>
    <n v="95256"/>
    <n v="84037179"/>
    <s v="US"/>
    <s v="USA"/>
    <n v="840"/>
    <n v="37179"/>
    <s v="Union"/>
    <x v="38"/>
    <s v="US"/>
    <n v="34.989605269999998"/>
    <n v="-80.529558730000005"/>
    <s v="Union, North Carolina, US"/>
    <n v="0"/>
    <x v="24"/>
    <n v="5"/>
    <n v="23"/>
    <n v="0"/>
    <n v="3.6666666666666665"/>
    <n v="0"/>
    <n v="0"/>
  </r>
  <r>
    <n v="95257"/>
    <n v="84037179"/>
    <s v="US"/>
    <s v="USA"/>
    <n v="840"/>
    <n v="37179"/>
    <s v="Union"/>
    <x v="38"/>
    <s v="US"/>
    <n v="34.989605269999998"/>
    <n v="-80.529558730000005"/>
    <s v="Union, North Carolina, US"/>
    <n v="0"/>
    <x v="25"/>
    <n v="4"/>
    <n v="27"/>
    <n v="0"/>
    <n v="4.666666666666667"/>
    <n v="0"/>
    <n v="0"/>
  </r>
  <r>
    <n v="95258"/>
    <n v="84037179"/>
    <s v="US"/>
    <s v="USA"/>
    <n v="840"/>
    <n v="37179"/>
    <s v="Union"/>
    <x v="38"/>
    <s v="US"/>
    <n v="34.989605269999998"/>
    <n v="-80.529558730000005"/>
    <s v="Union, North Carolina, US"/>
    <n v="0"/>
    <x v="26"/>
    <n v="7"/>
    <n v="34"/>
    <n v="0"/>
    <n v="5.333333333333333"/>
    <n v="0"/>
    <n v="0"/>
  </r>
  <r>
    <n v="95259"/>
    <n v="84037179"/>
    <s v="US"/>
    <s v="USA"/>
    <n v="840"/>
    <n v="37179"/>
    <s v="Union"/>
    <x v="38"/>
    <s v="US"/>
    <n v="34.989605269999998"/>
    <n v="-80.529558730000005"/>
    <s v="Union, North Carolina, US"/>
    <n v="0"/>
    <x v="27"/>
    <n v="0"/>
    <n v="34"/>
    <n v="0"/>
    <n v="3.6666666666666665"/>
    <n v="0"/>
    <n v="0"/>
  </r>
  <r>
    <n v="95260"/>
    <n v="84037179"/>
    <s v="US"/>
    <s v="USA"/>
    <n v="840"/>
    <n v="37179"/>
    <s v="Union"/>
    <x v="38"/>
    <s v="US"/>
    <n v="34.989605269999998"/>
    <n v="-80.529558730000005"/>
    <s v="Union, North Carolina, US"/>
    <n v="0"/>
    <x v="28"/>
    <n v="4"/>
    <n v="38"/>
    <n v="0"/>
    <n v="3.6666666666666665"/>
    <n v="0"/>
    <n v="0"/>
  </r>
  <r>
    <n v="95261"/>
    <n v="84037179"/>
    <s v="US"/>
    <s v="USA"/>
    <n v="840"/>
    <n v="37179"/>
    <s v="Union"/>
    <x v="38"/>
    <s v="US"/>
    <n v="34.989605269999998"/>
    <n v="-80.529558730000005"/>
    <s v="Union, North Carolina, US"/>
    <n v="0"/>
    <x v="29"/>
    <n v="0"/>
    <n v="38"/>
    <n v="0"/>
    <n v="1.3333333333333333"/>
    <n v="0"/>
    <n v="0"/>
  </r>
  <r>
    <n v="95262"/>
    <n v="84037179"/>
    <s v="US"/>
    <s v="USA"/>
    <n v="840"/>
    <n v="37179"/>
    <s v="Union"/>
    <x v="38"/>
    <s v="US"/>
    <n v="34.989605269999998"/>
    <n v="-80.529558730000005"/>
    <s v="Union, North Carolina, US"/>
    <n v="0"/>
    <x v="30"/>
    <n v="3"/>
    <n v="41"/>
    <n v="0"/>
    <n v="2.333333333333333"/>
    <n v="0"/>
    <n v="0"/>
  </r>
  <r>
    <n v="95263"/>
    <n v="84037179"/>
    <s v="US"/>
    <s v="USA"/>
    <n v="840"/>
    <n v="37179"/>
    <s v="Union"/>
    <x v="38"/>
    <s v="US"/>
    <n v="34.989605269999998"/>
    <n v="-80.529558730000005"/>
    <s v="Union, North Carolina, US"/>
    <n v="0"/>
    <x v="31"/>
    <n v="6"/>
    <n v="47"/>
    <n v="0"/>
    <n v="3"/>
    <n v="0"/>
    <n v="0"/>
  </r>
  <r>
    <n v="95264"/>
    <n v="84037179"/>
    <s v="US"/>
    <s v="USA"/>
    <n v="840"/>
    <n v="37179"/>
    <s v="Union"/>
    <x v="38"/>
    <s v="US"/>
    <n v="34.989605269999998"/>
    <n v="-80.529558730000005"/>
    <s v="Union, North Carolina, US"/>
    <n v="0"/>
    <x v="32"/>
    <n v="8"/>
    <n v="55"/>
    <n v="0"/>
    <n v="5.6666666666666679"/>
    <n v="0"/>
    <n v="0"/>
  </r>
  <r>
    <n v="95265"/>
    <n v="84037179"/>
    <s v="US"/>
    <s v="USA"/>
    <n v="840"/>
    <n v="37179"/>
    <s v="Union"/>
    <x v="38"/>
    <s v="US"/>
    <n v="34.989605269999998"/>
    <n v="-80.529558730000005"/>
    <s v="Union, North Carolina, US"/>
    <n v="0"/>
    <x v="33"/>
    <n v="5"/>
    <n v="60"/>
    <n v="0"/>
    <n v="6.3333333333333321"/>
    <n v="0"/>
    <n v="0"/>
  </r>
  <r>
    <n v="95266"/>
    <n v="84037179"/>
    <s v="US"/>
    <s v="USA"/>
    <n v="840"/>
    <n v="37179"/>
    <s v="Union"/>
    <x v="38"/>
    <s v="US"/>
    <n v="34.989605269999998"/>
    <n v="-80.529558730000005"/>
    <s v="Union, North Carolina, US"/>
    <n v="0"/>
    <x v="34"/>
    <n v="7"/>
    <n v="67"/>
    <n v="0"/>
    <n v="6.6666666666666679"/>
    <n v="0"/>
    <n v="0"/>
  </r>
  <r>
    <n v="95267"/>
    <n v="84037179"/>
    <s v="US"/>
    <s v="USA"/>
    <n v="840"/>
    <n v="37179"/>
    <s v="Union"/>
    <x v="38"/>
    <s v="US"/>
    <n v="34.989605269999998"/>
    <n v="-80.529558730000005"/>
    <s v="Union, North Carolina, US"/>
    <n v="0"/>
    <x v="35"/>
    <n v="0"/>
    <n v="67"/>
    <n v="0"/>
    <n v="4"/>
    <n v="0"/>
    <n v="0"/>
  </r>
  <r>
    <n v="95268"/>
    <n v="84037179"/>
    <s v="US"/>
    <s v="USA"/>
    <n v="840"/>
    <n v="37179"/>
    <s v="Union"/>
    <x v="38"/>
    <s v="US"/>
    <n v="34.989605269999998"/>
    <n v="-80.529558730000005"/>
    <s v="Union, North Carolina, US"/>
    <n v="0"/>
    <x v="36"/>
    <n v="8"/>
    <n v="75"/>
    <n v="0"/>
    <n v="5"/>
    <n v="0"/>
    <n v="0"/>
  </r>
  <r>
    <n v="95269"/>
    <n v="84037179"/>
    <s v="US"/>
    <s v="USA"/>
    <n v="840"/>
    <n v="37179"/>
    <s v="Union"/>
    <x v="38"/>
    <s v="US"/>
    <n v="34.989605269999998"/>
    <n v="-80.529558730000005"/>
    <s v="Union, North Carolina, US"/>
    <n v="0"/>
    <x v="37"/>
    <n v="8"/>
    <n v="83"/>
    <n v="0"/>
    <n v="5.333333333333333"/>
    <n v="0"/>
    <n v="0"/>
  </r>
  <r>
    <n v="95270"/>
    <n v="84037179"/>
    <s v="US"/>
    <s v="USA"/>
    <n v="840"/>
    <n v="37179"/>
    <s v="Union"/>
    <x v="38"/>
    <s v="US"/>
    <n v="34.989605269999998"/>
    <n v="-80.529558730000005"/>
    <s v="Union, North Carolina, US"/>
    <n v="0"/>
    <x v="38"/>
    <n v="4"/>
    <n v="87"/>
    <n v="0"/>
    <n v="6.6666666666666679"/>
    <n v="0"/>
    <n v="0"/>
  </r>
  <r>
    <n v="95271"/>
    <n v="84037179"/>
    <s v="US"/>
    <s v="USA"/>
    <n v="840"/>
    <n v="37179"/>
    <s v="Union"/>
    <x v="38"/>
    <s v="US"/>
    <n v="34.989605269999998"/>
    <n v="-80.529558730000005"/>
    <s v="Union, North Carolina, US"/>
    <n v="0"/>
    <x v="39"/>
    <n v="6"/>
    <n v="93"/>
    <n v="0"/>
    <n v="6"/>
    <n v="1"/>
    <n v="1"/>
  </r>
  <r>
    <n v="95272"/>
    <n v="84037179"/>
    <s v="US"/>
    <s v="USA"/>
    <n v="840"/>
    <n v="37179"/>
    <s v="Union"/>
    <x v="38"/>
    <s v="US"/>
    <n v="34.989605269999998"/>
    <n v="-80.529558730000005"/>
    <s v="Union, North Carolina, US"/>
    <n v="0"/>
    <x v="40"/>
    <n v="7"/>
    <n v="100"/>
    <n v="0"/>
    <n v="5.6666666666666679"/>
    <n v="0"/>
    <n v="1"/>
  </r>
  <r>
    <n v="95273"/>
    <n v="84037179"/>
    <s v="US"/>
    <s v="USA"/>
    <n v="840"/>
    <n v="37179"/>
    <s v="Union"/>
    <x v="38"/>
    <s v="US"/>
    <n v="34.989605269999998"/>
    <n v="-80.529558730000005"/>
    <s v="Union, North Carolina, US"/>
    <n v="0"/>
    <x v="41"/>
    <n v="1"/>
    <n v="101"/>
    <n v="0"/>
    <n v="4.666666666666667"/>
    <n v="0"/>
    <n v="1"/>
  </r>
  <r>
    <n v="95274"/>
    <n v="84037179"/>
    <s v="US"/>
    <s v="USA"/>
    <n v="840"/>
    <n v="37179"/>
    <s v="Union"/>
    <x v="38"/>
    <s v="US"/>
    <n v="34.989605269999998"/>
    <n v="-80.529558730000005"/>
    <s v="Union, North Carolina, US"/>
    <n v="-1"/>
    <x v="42"/>
    <n v="0"/>
    <n v="101"/>
    <n v="0"/>
    <n v="2.6666666666666665"/>
    <n v="0"/>
    <n v="1"/>
  </r>
  <r>
    <n v="95275"/>
    <n v="84037179"/>
    <s v="US"/>
    <s v="USA"/>
    <n v="840"/>
    <n v="37179"/>
    <s v="Union"/>
    <x v="38"/>
    <s v="US"/>
    <n v="34.989605269999998"/>
    <n v="-80.529558730000005"/>
    <s v="Union, North Carolina, US"/>
    <n v="0"/>
    <x v="43"/>
    <n v="3"/>
    <n v="104"/>
    <n v="0"/>
    <n v="1.3333333333333333"/>
    <n v="0"/>
    <n v="1"/>
  </r>
  <r>
    <n v="95276"/>
    <n v="84037179"/>
    <s v="US"/>
    <s v="USA"/>
    <n v="840"/>
    <n v="37179"/>
    <s v="Union"/>
    <x v="38"/>
    <s v="US"/>
    <n v="34.989605269999998"/>
    <n v="-80.529558730000005"/>
    <s v="Union, North Carolina, US"/>
    <n v="1"/>
    <x v="44"/>
    <n v="6"/>
    <n v="110"/>
    <n v="0"/>
    <n v="3"/>
    <n v="2"/>
    <n v="3"/>
  </r>
  <r>
    <n v="95277"/>
    <n v="84037179"/>
    <s v="US"/>
    <s v="USA"/>
    <n v="840"/>
    <n v="37179"/>
    <s v="Union"/>
    <x v="38"/>
    <s v="US"/>
    <n v="34.989605269999998"/>
    <n v="-80.529558730000005"/>
    <s v="Union, North Carolina, US"/>
    <n v="-0.16666666666666666"/>
    <x v="45"/>
    <n v="5"/>
    <n v="115"/>
    <n v="0"/>
    <n v="4.666666666666667"/>
    <n v="0"/>
    <n v="3"/>
  </r>
  <r>
    <n v="95278"/>
    <n v="84037179"/>
    <s v="US"/>
    <s v="USA"/>
    <n v="840"/>
    <n v="37179"/>
    <s v="Union"/>
    <x v="38"/>
    <s v="US"/>
    <n v="34.989605269999998"/>
    <n v="-80.529558730000005"/>
    <s v="Union, North Carolina, US"/>
    <n v="1.8"/>
    <x v="46"/>
    <n v="14"/>
    <n v="129"/>
    <n v="0"/>
    <n v="8.3333333333333339"/>
    <n v="0"/>
    <n v="3"/>
  </r>
  <r>
    <n v="95279"/>
    <n v="84037179"/>
    <s v="US"/>
    <s v="USA"/>
    <n v="840"/>
    <n v="37179"/>
    <s v="Union"/>
    <x v="38"/>
    <s v="US"/>
    <n v="34.989605269999998"/>
    <n v="-80.529558730000005"/>
    <s v="Union, North Carolina, US"/>
    <n v="-0.14285714285714285"/>
    <x v="47"/>
    <n v="12"/>
    <n v="141"/>
    <n v="0"/>
    <n v="10.333333333333334"/>
    <n v="0"/>
    <n v="3"/>
  </r>
  <r>
    <n v="95280"/>
    <n v="84037181"/>
    <s v="US"/>
    <s v="USA"/>
    <n v="840"/>
    <n v="37181"/>
    <s v="Vance"/>
    <x v="38"/>
    <s v="US"/>
    <n v="36.368806730000003"/>
    <n v="-78.406708449999996"/>
    <s v="Vance, North Carolina, US"/>
    <n v="0"/>
    <x v="0"/>
    <n v="0"/>
    <n v="0"/>
    <n v="0"/>
    <n v="0"/>
    <n v="0"/>
    <n v="0"/>
  </r>
  <r>
    <n v="95281"/>
    <n v="84037181"/>
    <s v="US"/>
    <s v="USA"/>
    <n v="840"/>
    <n v="37181"/>
    <s v="Vance"/>
    <x v="38"/>
    <s v="US"/>
    <n v="36.368806730000003"/>
    <n v="-78.406708449999996"/>
    <s v="Vance, North Carolina, US"/>
    <n v="0"/>
    <x v="1"/>
    <n v="0"/>
    <n v="0"/>
    <n v="0"/>
    <n v="0"/>
    <n v="0"/>
    <n v="0"/>
  </r>
  <r>
    <n v="95282"/>
    <n v="84037181"/>
    <s v="US"/>
    <s v="USA"/>
    <n v="840"/>
    <n v="37181"/>
    <s v="Vance"/>
    <x v="38"/>
    <s v="US"/>
    <n v="36.368806730000003"/>
    <n v="-78.406708449999996"/>
    <s v="Vance, North Carolina, US"/>
    <n v="0"/>
    <x v="2"/>
    <n v="0"/>
    <n v="0"/>
    <n v="0"/>
    <n v="0"/>
    <n v="0"/>
    <n v="0"/>
  </r>
  <r>
    <n v="95283"/>
    <n v="84037181"/>
    <s v="US"/>
    <s v="USA"/>
    <n v="840"/>
    <n v="37181"/>
    <s v="Vance"/>
    <x v="38"/>
    <s v="US"/>
    <n v="36.368806730000003"/>
    <n v="-78.406708449999996"/>
    <s v="Vance, North Carolina, US"/>
    <n v="0"/>
    <x v="3"/>
    <n v="0"/>
    <n v="0"/>
    <n v="0"/>
    <n v="0"/>
    <n v="0"/>
    <n v="0"/>
  </r>
  <r>
    <n v="95284"/>
    <n v="84037181"/>
    <s v="US"/>
    <s v="USA"/>
    <n v="840"/>
    <n v="37181"/>
    <s v="Vance"/>
    <x v="38"/>
    <s v="US"/>
    <n v="36.368806730000003"/>
    <n v="-78.406708449999996"/>
    <s v="Vance, North Carolina, US"/>
    <n v="0"/>
    <x v="4"/>
    <n v="0"/>
    <n v="0"/>
    <n v="0"/>
    <n v="0"/>
    <n v="0"/>
    <n v="0"/>
  </r>
  <r>
    <n v="95285"/>
    <n v="84037181"/>
    <s v="US"/>
    <s v="USA"/>
    <n v="840"/>
    <n v="37181"/>
    <s v="Vance"/>
    <x v="38"/>
    <s v="US"/>
    <n v="36.368806730000003"/>
    <n v="-78.406708449999996"/>
    <s v="Vance, North Carolina, US"/>
    <n v="0"/>
    <x v="5"/>
    <n v="0"/>
    <n v="0"/>
    <n v="0"/>
    <n v="0"/>
    <n v="0"/>
    <n v="0"/>
  </r>
  <r>
    <n v="95286"/>
    <n v="84037181"/>
    <s v="US"/>
    <s v="USA"/>
    <n v="840"/>
    <n v="37181"/>
    <s v="Vance"/>
    <x v="38"/>
    <s v="US"/>
    <n v="36.368806730000003"/>
    <n v="-78.406708449999996"/>
    <s v="Vance, North Carolina, US"/>
    <n v="0"/>
    <x v="6"/>
    <n v="0"/>
    <n v="0"/>
    <n v="0"/>
    <n v="0"/>
    <n v="0"/>
    <n v="0"/>
  </r>
  <r>
    <n v="95287"/>
    <n v="84037181"/>
    <s v="US"/>
    <s v="USA"/>
    <n v="840"/>
    <n v="37181"/>
    <s v="Vance"/>
    <x v="38"/>
    <s v="US"/>
    <n v="36.368806730000003"/>
    <n v="-78.406708449999996"/>
    <s v="Vance, North Carolina, US"/>
    <n v="0"/>
    <x v="7"/>
    <n v="0"/>
    <n v="0"/>
    <n v="0"/>
    <n v="0"/>
    <n v="0"/>
    <n v="0"/>
  </r>
  <r>
    <n v="95288"/>
    <n v="84037181"/>
    <s v="US"/>
    <s v="USA"/>
    <n v="840"/>
    <n v="37181"/>
    <s v="Vance"/>
    <x v="38"/>
    <s v="US"/>
    <n v="36.368806730000003"/>
    <n v="-78.406708449999996"/>
    <s v="Vance, North Carolina, US"/>
    <n v="0"/>
    <x v="8"/>
    <n v="0"/>
    <n v="0"/>
    <n v="0"/>
    <n v="0"/>
    <n v="0"/>
    <n v="0"/>
  </r>
  <r>
    <n v="95289"/>
    <n v="84037181"/>
    <s v="US"/>
    <s v="USA"/>
    <n v="840"/>
    <n v="37181"/>
    <s v="Vance"/>
    <x v="38"/>
    <s v="US"/>
    <n v="36.368806730000003"/>
    <n v="-78.406708449999996"/>
    <s v="Vance, North Carolina, US"/>
    <n v="0"/>
    <x v="9"/>
    <n v="0"/>
    <n v="0"/>
    <n v="0"/>
    <n v="0"/>
    <n v="0"/>
    <n v="0"/>
  </r>
  <r>
    <n v="95290"/>
    <n v="84037181"/>
    <s v="US"/>
    <s v="USA"/>
    <n v="840"/>
    <n v="37181"/>
    <s v="Vance"/>
    <x v="38"/>
    <s v="US"/>
    <n v="36.368806730000003"/>
    <n v="-78.406708449999996"/>
    <s v="Vance, North Carolina, US"/>
    <n v="0"/>
    <x v="10"/>
    <n v="0"/>
    <n v="0"/>
    <n v="0"/>
    <n v="0"/>
    <n v="0"/>
    <n v="0"/>
  </r>
  <r>
    <n v="95291"/>
    <n v="84037181"/>
    <s v="US"/>
    <s v="USA"/>
    <n v="840"/>
    <n v="37181"/>
    <s v="Vance"/>
    <x v="38"/>
    <s v="US"/>
    <n v="36.368806730000003"/>
    <n v="-78.406708449999996"/>
    <s v="Vance, North Carolina, US"/>
    <n v="0"/>
    <x v="11"/>
    <n v="0"/>
    <n v="0"/>
    <n v="0"/>
    <n v="0"/>
    <n v="0"/>
    <n v="0"/>
  </r>
  <r>
    <n v="95292"/>
    <n v="84037181"/>
    <s v="US"/>
    <s v="USA"/>
    <n v="840"/>
    <n v="37181"/>
    <s v="Vance"/>
    <x v="38"/>
    <s v="US"/>
    <n v="36.368806730000003"/>
    <n v="-78.406708449999996"/>
    <s v="Vance, North Carolina, US"/>
    <n v="0"/>
    <x v="12"/>
    <n v="0"/>
    <n v="0"/>
    <n v="0"/>
    <n v="0"/>
    <n v="0"/>
    <n v="0"/>
  </r>
  <r>
    <n v="95293"/>
    <n v="84037181"/>
    <s v="US"/>
    <s v="USA"/>
    <n v="840"/>
    <n v="37181"/>
    <s v="Vance"/>
    <x v="38"/>
    <s v="US"/>
    <n v="36.368806730000003"/>
    <n v="-78.406708449999996"/>
    <s v="Vance, North Carolina, US"/>
    <n v="0"/>
    <x v="13"/>
    <n v="0"/>
    <n v="0"/>
    <n v="0"/>
    <n v="0"/>
    <n v="0"/>
    <n v="0"/>
  </r>
  <r>
    <n v="95294"/>
    <n v="84037181"/>
    <s v="US"/>
    <s v="USA"/>
    <n v="840"/>
    <n v="37181"/>
    <s v="Vance"/>
    <x v="38"/>
    <s v="US"/>
    <n v="36.368806730000003"/>
    <n v="-78.406708449999996"/>
    <s v="Vance, North Carolina, US"/>
    <n v="0"/>
    <x v="14"/>
    <n v="0"/>
    <n v="0"/>
    <n v="0"/>
    <n v="0"/>
    <n v="0"/>
    <n v="0"/>
  </r>
  <r>
    <n v="95295"/>
    <n v="84037181"/>
    <s v="US"/>
    <s v="USA"/>
    <n v="840"/>
    <n v="37181"/>
    <s v="Vance"/>
    <x v="38"/>
    <s v="US"/>
    <n v="36.368806730000003"/>
    <n v="-78.406708449999996"/>
    <s v="Vance, North Carolina, US"/>
    <n v="0"/>
    <x v="15"/>
    <n v="0"/>
    <n v="0"/>
    <n v="0"/>
    <n v="0"/>
    <n v="0"/>
    <n v="0"/>
  </r>
  <r>
    <n v="95296"/>
    <n v="84037181"/>
    <s v="US"/>
    <s v="USA"/>
    <n v="840"/>
    <n v="37181"/>
    <s v="Vance"/>
    <x v="38"/>
    <s v="US"/>
    <n v="36.368806730000003"/>
    <n v="-78.406708449999996"/>
    <s v="Vance, North Carolina, US"/>
    <n v="0"/>
    <x v="16"/>
    <n v="0"/>
    <n v="0"/>
    <n v="0"/>
    <n v="0"/>
    <n v="0"/>
    <n v="0"/>
  </r>
  <r>
    <n v="95297"/>
    <n v="84037181"/>
    <s v="US"/>
    <s v="USA"/>
    <n v="840"/>
    <n v="37181"/>
    <s v="Vance"/>
    <x v="38"/>
    <s v="US"/>
    <n v="36.368806730000003"/>
    <n v="-78.406708449999996"/>
    <s v="Vance, North Carolina, US"/>
    <n v="0"/>
    <x v="17"/>
    <n v="0"/>
    <n v="0"/>
    <n v="0"/>
    <n v="0"/>
    <n v="0"/>
    <n v="0"/>
  </r>
  <r>
    <n v="95298"/>
    <n v="84037181"/>
    <s v="US"/>
    <s v="USA"/>
    <n v="840"/>
    <n v="37181"/>
    <s v="Vance"/>
    <x v="38"/>
    <s v="US"/>
    <n v="36.368806730000003"/>
    <n v="-78.406708449999996"/>
    <s v="Vance, North Carolina, US"/>
    <n v="0"/>
    <x v="18"/>
    <n v="0"/>
    <n v="0"/>
    <n v="0"/>
    <n v="0"/>
    <n v="0"/>
    <n v="0"/>
  </r>
  <r>
    <n v="95299"/>
    <n v="84037181"/>
    <s v="US"/>
    <s v="USA"/>
    <n v="840"/>
    <n v="37181"/>
    <s v="Vance"/>
    <x v="38"/>
    <s v="US"/>
    <n v="36.368806730000003"/>
    <n v="-78.406708449999996"/>
    <s v="Vance, North Carolina, US"/>
    <n v="0"/>
    <x v="19"/>
    <n v="0"/>
    <n v="0"/>
    <n v="0"/>
    <n v="0"/>
    <n v="0"/>
    <n v="0"/>
  </r>
  <r>
    <n v="95300"/>
    <n v="84037181"/>
    <s v="US"/>
    <s v="USA"/>
    <n v="840"/>
    <n v="37181"/>
    <s v="Vance"/>
    <x v="38"/>
    <s v="US"/>
    <n v="36.368806730000003"/>
    <n v="-78.406708449999996"/>
    <s v="Vance, North Carolina, US"/>
    <n v="0"/>
    <x v="20"/>
    <n v="0"/>
    <n v="0"/>
    <n v="0"/>
    <n v="0"/>
    <n v="0"/>
    <n v="0"/>
  </r>
  <r>
    <n v="95301"/>
    <n v="84037181"/>
    <s v="US"/>
    <s v="USA"/>
    <n v="840"/>
    <n v="37181"/>
    <s v="Vance"/>
    <x v="38"/>
    <s v="US"/>
    <n v="36.368806730000003"/>
    <n v="-78.406708449999996"/>
    <s v="Vance, North Carolina, US"/>
    <n v="0"/>
    <x v="21"/>
    <n v="0"/>
    <n v="0"/>
    <n v="0"/>
    <n v="0"/>
    <n v="0"/>
    <n v="0"/>
  </r>
  <r>
    <n v="95302"/>
    <n v="84037181"/>
    <s v="US"/>
    <s v="USA"/>
    <n v="840"/>
    <n v="37181"/>
    <s v="Vance"/>
    <x v="38"/>
    <s v="US"/>
    <n v="36.368806730000003"/>
    <n v="-78.406708449999996"/>
    <s v="Vance, North Carolina, US"/>
    <n v="0"/>
    <x v="22"/>
    <n v="1"/>
    <n v="1"/>
    <n v="0"/>
    <n v="0.33333333333333331"/>
    <n v="0"/>
    <n v="0"/>
  </r>
  <r>
    <n v="95303"/>
    <n v="84037181"/>
    <s v="US"/>
    <s v="USA"/>
    <n v="840"/>
    <n v="37181"/>
    <s v="Vance"/>
    <x v="38"/>
    <s v="US"/>
    <n v="36.368806730000003"/>
    <n v="-78.406708449999996"/>
    <s v="Vance, North Carolina, US"/>
    <n v="0"/>
    <x v="23"/>
    <n v="0"/>
    <n v="1"/>
    <n v="0"/>
    <n v="0.33333333333333331"/>
    <n v="0"/>
    <n v="0"/>
  </r>
  <r>
    <n v="95304"/>
    <n v="84037181"/>
    <s v="US"/>
    <s v="USA"/>
    <n v="840"/>
    <n v="37181"/>
    <s v="Vance"/>
    <x v="38"/>
    <s v="US"/>
    <n v="36.368806730000003"/>
    <n v="-78.406708449999996"/>
    <s v="Vance, North Carolina, US"/>
    <n v="0"/>
    <x v="24"/>
    <n v="1"/>
    <n v="2"/>
    <n v="0"/>
    <n v="0.66666666666666663"/>
    <n v="0"/>
    <n v="0"/>
  </r>
  <r>
    <n v="95305"/>
    <n v="84037181"/>
    <s v="US"/>
    <s v="USA"/>
    <n v="840"/>
    <n v="37181"/>
    <s v="Vance"/>
    <x v="38"/>
    <s v="US"/>
    <n v="36.368806730000003"/>
    <n v="-78.406708449999996"/>
    <s v="Vance, North Carolina, US"/>
    <n v="0"/>
    <x v="25"/>
    <n v="0"/>
    <n v="2"/>
    <n v="0"/>
    <n v="0.33333333333333331"/>
    <n v="0"/>
    <n v="0"/>
  </r>
  <r>
    <n v="95306"/>
    <n v="84037181"/>
    <s v="US"/>
    <s v="USA"/>
    <n v="840"/>
    <n v="37181"/>
    <s v="Vance"/>
    <x v="38"/>
    <s v="US"/>
    <n v="36.368806730000003"/>
    <n v="-78.406708449999996"/>
    <s v="Vance, North Carolina, US"/>
    <n v="0"/>
    <x v="26"/>
    <n v="0"/>
    <n v="2"/>
    <n v="0"/>
    <n v="0.33333333333333331"/>
    <n v="0"/>
    <n v="0"/>
  </r>
  <r>
    <n v="95307"/>
    <n v="84037181"/>
    <s v="US"/>
    <s v="USA"/>
    <n v="840"/>
    <n v="37181"/>
    <s v="Vance"/>
    <x v="38"/>
    <s v="US"/>
    <n v="36.368806730000003"/>
    <n v="-78.406708449999996"/>
    <s v="Vance, North Carolina, US"/>
    <n v="0"/>
    <x v="27"/>
    <n v="0"/>
    <n v="2"/>
    <n v="0"/>
    <n v="0"/>
    <n v="0"/>
    <n v="0"/>
  </r>
  <r>
    <n v="95308"/>
    <n v="84037181"/>
    <s v="US"/>
    <s v="USA"/>
    <n v="840"/>
    <n v="37181"/>
    <s v="Vance"/>
    <x v="38"/>
    <s v="US"/>
    <n v="36.368806730000003"/>
    <n v="-78.406708449999996"/>
    <s v="Vance, North Carolina, US"/>
    <n v="0"/>
    <x v="28"/>
    <n v="1"/>
    <n v="3"/>
    <n v="0"/>
    <n v="0.33333333333333331"/>
    <n v="0"/>
    <n v="0"/>
  </r>
  <r>
    <n v="95309"/>
    <n v="84037181"/>
    <s v="US"/>
    <s v="USA"/>
    <n v="840"/>
    <n v="37181"/>
    <s v="Vance"/>
    <x v="38"/>
    <s v="US"/>
    <n v="36.368806730000003"/>
    <n v="-78.406708449999996"/>
    <s v="Vance, North Carolina, US"/>
    <n v="0"/>
    <x v="29"/>
    <n v="0"/>
    <n v="3"/>
    <n v="0"/>
    <n v="0.33333333333333331"/>
    <n v="0"/>
    <n v="0"/>
  </r>
  <r>
    <n v="95310"/>
    <n v="84037181"/>
    <s v="US"/>
    <s v="USA"/>
    <n v="840"/>
    <n v="37181"/>
    <s v="Vance"/>
    <x v="38"/>
    <s v="US"/>
    <n v="36.368806730000003"/>
    <n v="-78.406708449999996"/>
    <s v="Vance, North Carolina, US"/>
    <n v="0"/>
    <x v="30"/>
    <n v="1"/>
    <n v="4"/>
    <n v="0"/>
    <n v="0.66666666666666663"/>
    <n v="0"/>
    <n v="0"/>
  </r>
  <r>
    <n v="95311"/>
    <n v="84037181"/>
    <s v="US"/>
    <s v="USA"/>
    <n v="840"/>
    <n v="37181"/>
    <s v="Vance"/>
    <x v="38"/>
    <s v="US"/>
    <n v="36.368806730000003"/>
    <n v="-78.406708449999996"/>
    <s v="Vance, North Carolina, US"/>
    <n v="0"/>
    <x v="31"/>
    <n v="1"/>
    <n v="5"/>
    <n v="0"/>
    <n v="0.66666666666666663"/>
    <n v="0"/>
    <n v="0"/>
  </r>
  <r>
    <n v="95312"/>
    <n v="84037181"/>
    <s v="US"/>
    <s v="USA"/>
    <n v="840"/>
    <n v="37181"/>
    <s v="Vance"/>
    <x v="38"/>
    <s v="US"/>
    <n v="36.368806730000003"/>
    <n v="-78.406708449999996"/>
    <s v="Vance, North Carolina, US"/>
    <n v="0"/>
    <x v="32"/>
    <n v="1"/>
    <n v="6"/>
    <n v="0"/>
    <n v="1"/>
    <n v="0"/>
    <n v="0"/>
  </r>
  <r>
    <n v="95313"/>
    <n v="84037181"/>
    <s v="US"/>
    <s v="USA"/>
    <n v="840"/>
    <n v="37181"/>
    <s v="Vance"/>
    <x v="38"/>
    <s v="US"/>
    <n v="36.368806730000003"/>
    <n v="-78.406708449999996"/>
    <s v="Vance, North Carolina, US"/>
    <n v="0"/>
    <x v="33"/>
    <n v="1"/>
    <n v="7"/>
    <n v="0"/>
    <n v="1"/>
    <n v="0"/>
    <n v="0"/>
  </r>
  <r>
    <n v="95314"/>
    <n v="84037181"/>
    <s v="US"/>
    <s v="USA"/>
    <n v="840"/>
    <n v="37181"/>
    <s v="Vance"/>
    <x v="38"/>
    <s v="US"/>
    <n v="36.368806730000003"/>
    <n v="-78.406708449999996"/>
    <s v="Vance, North Carolina, US"/>
    <n v="0"/>
    <x v="34"/>
    <n v="3"/>
    <n v="10"/>
    <n v="0"/>
    <n v="1.6666666666666667"/>
    <n v="0"/>
    <n v="0"/>
  </r>
  <r>
    <n v="95315"/>
    <n v="84037181"/>
    <s v="US"/>
    <s v="USA"/>
    <n v="840"/>
    <n v="37181"/>
    <s v="Vance"/>
    <x v="38"/>
    <s v="US"/>
    <n v="36.368806730000003"/>
    <n v="-78.406708449999996"/>
    <s v="Vance, North Carolina, US"/>
    <n v="0"/>
    <x v="35"/>
    <n v="2"/>
    <n v="12"/>
    <n v="0"/>
    <n v="2"/>
    <n v="0"/>
    <n v="0"/>
  </r>
  <r>
    <n v="95316"/>
    <n v="84037181"/>
    <s v="US"/>
    <s v="USA"/>
    <n v="840"/>
    <n v="37181"/>
    <s v="Vance"/>
    <x v="38"/>
    <s v="US"/>
    <n v="36.368806730000003"/>
    <n v="-78.406708449999996"/>
    <s v="Vance, North Carolina, US"/>
    <n v="0"/>
    <x v="36"/>
    <n v="0"/>
    <n v="12"/>
    <n v="0"/>
    <n v="1.6666666666666667"/>
    <n v="0"/>
    <n v="0"/>
  </r>
  <r>
    <n v="95317"/>
    <n v="84037181"/>
    <s v="US"/>
    <s v="USA"/>
    <n v="840"/>
    <n v="37181"/>
    <s v="Vance"/>
    <x v="38"/>
    <s v="US"/>
    <n v="36.368806730000003"/>
    <n v="-78.406708449999996"/>
    <s v="Vance, North Carolina, US"/>
    <n v="0"/>
    <x v="37"/>
    <n v="0"/>
    <n v="12"/>
    <n v="0"/>
    <n v="0.66666666666666663"/>
    <n v="0"/>
    <n v="0"/>
  </r>
  <r>
    <n v="95318"/>
    <n v="84037181"/>
    <s v="US"/>
    <s v="USA"/>
    <n v="840"/>
    <n v="37181"/>
    <s v="Vance"/>
    <x v="38"/>
    <s v="US"/>
    <n v="36.368806730000003"/>
    <n v="-78.406708449999996"/>
    <s v="Vance, North Carolina, US"/>
    <n v="0"/>
    <x v="38"/>
    <n v="2"/>
    <n v="14"/>
    <n v="0"/>
    <n v="0.66666666666666663"/>
    <n v="0"/>
    <n v="0"/>
  </r>
  <r>
    <n v="95319"/>
    <n v="84037181"/>
    <s v="US"/>
    <s v="USA"/>
    <n v="840"/>
    <n v="37181"/>
    <s v="Vance"/>
    <x v="38"/>
    <s v="US"/>
    <n v="36.368806730000003"/>
    <n v="-78.406708449999996"/>
    <s v="Vance, North Carolina, US"/>
    <n v="0"/>
    <x v="39"/>
    <n v="3"/>
    <n v="17"/>
    <n v="0"/>
    <n v="1.6666666666666667"/>
    <n v="0"/>
    <n v="0"/>
  </r>
  <r>
    <n v="95320"/>
    <n v="84037181"/>
    <s v="US"/>
    <s v="USA"/>
    <n v="840"/>
    <n v="37181"/>
    <s v="Vance"/>
    <x v="38"/>
    <s v="US"/>
    <n v="36.368806730000003"/>
    <n v="-78.406708449999996"/>
    <s v="Vance, North Carolina, US"/>
    <n v="0"/>
    <x v="40"/>
    <n v="2"/>
    <n v="19"/>
    <n v="0"/>
    <n v="2.333333333333333"/>
    <n v="0"/>
    <n v="0"/>
  </r>
  <r>
    <n v="95321"/>
    <n v="84037181"/>
    <s v="US"/>
    <s v="USA"/>
    <n v="840"/>
    <n v="37181"/>
    <s v="Vance"/>
    <x v="38"/>
    <s v="US"/>
    <n v="36.368806730000003"/>
    <n v="-78.406708449999996"/>
    <s v="Vance, North Carolina, US"/>
    <n v="0"/>
    <x v="41"/>
    <n v="0"/>
    <n v="19"/>
    <n v="0"/>
    <n v="1.6666666666666667"/>
    <n v="0"/>
    <n v="0"/>
  </r>
  <r>
    <n v="95322"/>
    <n v="84037181"/>
    <s v="US"/>
    <s v="USA"/>
    <n v="840"/>
    <n v="37181"/>
    <s v="Vance"/>
    <x v="38"/>
    <s v="US"/>
    <n v="36.368806730000003"/>
    <n v="-78.406708449999996"/>
    <s v="Vance, North Carolina, US"/>
    <n v="0"/>
    <x v="42"/>
    <n v="0"/>
    <n v="19"/>
    <n v="0"/>
    <n v="0.66666666666666663"/>
    <n v="0"/>
    <n v="0"/>
  </r>
  <r>
    <n v="95323"/>
    <n v="84037181"/>
    <s v="US"/>
    <s v="USA"/>
    <n v="840"/>
    <n v="37181"/>
    <s v="Vance"/>
    <x v="38"/>
    <s v="US"/>
    <n v="36.368806730000003"/>
    <n v="-78.406708449999996"/>
    <s v="Vance, North Carolina, US"/>
    <n v="0"/>
    <x v="43"/>
    <n v="0"/>
    <n v="19"/>
    <n v="0"/>
    <n v="0"/>
    <n v="0"/>
    <n v="0"/>
  </r>
  <r>
    <n v="95324"/>
    <n v="84037181"/>
    <s v="US"/>
    <s v="USA"/>
    <n v="840"/>
    <n v="37181"/>
    <s v="Vance"/>
    <x v="38"/>
    <s v="US"/>
    <n v="36.368806730000003"/>
    <n v="-78.406708449999996"/>
    <s v="Vance, North Carolina, US"/>
    <n v="0"/>
    <x v="44"/>
    <n v="2"/>
    <n v="21"/>
    <n v="0"/>
    <n v="0.66666666666666663"/>
    <n v="0"/>
    <n v="0"/>
  </r>
  <r>
    <n v="95325"/>
    <n v="84037181"/>
    <s v="US"/>
    <s v="USA"/>
    <n v="840"/>
    <n v="37181"/>
    <s v="Vance"/>
    <x v="38"/>
    <s v="US"/>
    <n v="36.368806730000003"/>
    <n v="-78.406708449999996"/>
    <s v="Vance, North Carolina, US"/>
    <n v="0"/>
    <x v="45"/>
    <n v="1"/>
    <n v="22"/>
    <n v="0"/>
    <n v="1"/>
    <n v="0"/>
    <n v="0"/>
  </r>
  <r>
    <n v="95326"/>
    <n v="84037181"/>
    <s v="US"/>
    <s v="USA"/>
    <n v="840"/>
    <n v="37181"/>
    <s v="Vance"/>
    <x v="38"/>
    <s v="US"/>
    <n v="36.368806730000003"/>
    <n v="-78.406708449999996"/>
    <s v="Vance, North Carolina, US"/>
    <n v="0"/>
    <x v="46"/>
    <n v="3"/>
    <n v="25"/>
    <n v="0"/>
    <n v="2"/>
    <n v="0"/>
    <n v="0"/>
  </r>
  <r>
    <n v="95327"/>
    <n v="84037181"/>
    <s v="US"/>
    <s v="USA"/>
    <n v="840"/>
    <n v="37181"/>
    <s v="Vance"/>
    <x v="38"/>
    <s v="US"/>
    <n v="36.368806730000003"/>
    <n v="-78.406708449999996"/>
    <s v="Vance, North Carolina, US"/>
    <n v="0"/>
    <x v="47"/>
    <n v="3"/>
    <n v="28"/>
    <n v="0"/>
    <n v="2.333333333333333"/>
    <n v="1"/>
    <n v="1"/>
  </r>
  <r>
    <n v="95328"/>
    <n v="84037183"/>
    <s v="US"/>
    <s v="USA"/>
    <n v="840"/>
    <n v="37183"/>
    <s v="Wake"/>
    <x v="38"/>
    <s v="US"/>
    <n v="35.788792659999999"/>
    <n v="-78.652491740000002"/>
    <s v="Wake, North Carolina, US"/>
    <n v="0"/>
    <x v="0"/>
    <n v="0"/>
    <n v="0"/>
    <n v="0"/>
    <n v="0"/>
    <n v="0"/>
    <n v="0"/>
  </r>
  <r>
    <n v="95329"/>
    <n v="84037183"/>
    <s v="US"/>
    <s v="USA"/>
    <n v="840"/>
    <n v="37183"/>
    <s v="Wake"/>
    <x v="38"/>
    <s v="US"/>
    <n v="35.788792659999999"/>
    <n v="-78.652491740000002"/>
    <s v="Wake, North Carolina, US"/>
    <n v="0"/>
    <x v="1"/>
    <n v="0"/>
    <n v="0"/>
    <n v="0"/>
    <n v="0"/>
    <n v="0"/>
    <n v="0"/>
  </r>
  <r>
    <n v="95330"/>
    <n v="84037183"/>
    <s v="US"/>
    <s v="USA"/>
    <n v="840"/>
    <n v="37183"/>
    <s v="Wake"/>
    <x v="38"/>
    <s v="US"/>
    <n v="35.788792659999999"/>
    <n v="-78.652491740000002"/>
    <s v="Wake, North Carolina, US"/>
    <n v="0"/>
    <x v="2"/>
    <n v="1"/>
    <n v="1"/>
    <n v="0"/>
    <n v="0.33333333333333331"/>
    <n v="0"/>
    <n v="0"/>
  </r>
  <r>
    <n v="95331"/>
    <n v="84037183"/>
    <s v="US"/>
    <s v="USA"/>
    <n v="840"/>
    <n v="37183"/>
    <s v="Wake"/>
    <x v="38"/>
    <s v="US"/>
    <n v="35.788792659999999"/>
    <n v="-78.652491740000002"/>
    <s v="Wake, North Carolina, US"/>
    <n v="0"/>
    <x v="3"/>
    <n v="0"/>
    <n v="1"/>
    <n v="0"/>
    <n v="0.33333333333333331"/>
    <n v="0"/>
    <n v="0"/>
  </r>
  <r>
    <n v="95332"/>
    <n v="84037183"/>
    <s v="US"/>
    <s v="USA"/>
    <n v="840"/>
    <n v="37183"/>
    <s v="Wake"/>
    <x v="38"/>
    <s v="US"/>
    <n v="35.788792659999999"/>
    <n v="-78.652491740000002"/>
    <s v="Wake, North Carolina, US"/>
    <n v="0"/>
    <x v="4"/>
    <n v="0"/>
    <n v="1"/>
    <n v="0"/>
    <n v="0.33333333333333331"/>
    <n v="0"/>
    <n v="0"/>
  </r>
  <r>
    <n v="95333"/>
    <n v="84037183"/>
    <s v="US"/>
    <s v="USA"/>
    <n v="840"/>
    <n v="37183"/>
    <s v="Wake"/>
    <x v="38"/>
    <s v="US"/>
    <n v="35.788792659999999"/>
    <n v="-78.652491740000002"/>
    <s v="Wake, North Carolina, US"/>
    <n v="0"/>
    <x v="5"/>
    <n v="0"/>
    <n v="1"/>
    <n v="0"/>
    <n v="0"/>
    <n v="0"/>
    <n v="0"/>
  </r>
  <r>
    <n v="95334"/>
    <n v="84037183"/>
    <s v="US"/>
    <s v="USA"/>
    <n v="840"/>
    <n v="37183"/>
    <s v="Wake"/>
    <x v="38"/>
    <s v="US"/>
    <n v="35.788792659999999"/>
    <n v="-78.652491740000002"/>
    <s v="Wake, North Carolina, US"/>
    <n v="0"/>
    <x v="6"/>
    <n v="0"/>
    <n v="1"/>
    <n v="0"/>
    <n v="0"/>
    <n v="0"/>
    <n v="0"/>
  </r>
  <r>
    <n v="95335"/>
    <n v="84037183"/>
    <s v="US"/>
    <s v="USA"/>
    <n v="840"/>
    <n v="37183"/>
    <s v="Wake"/>
    <x v="38"/>
    <s v="US"/>
    <n v="35.788792659999999"/>
    <n v="-78.652491740000002"/>
    <s v="Wake, North Carolina, US"/>
    <n v="0"/>
    <x v="7"/>
    <n v="0"/>
    <n v="1"/>
    <n v="0"/>
    <n v="0"/>
    <n v="0"/>
    <n v="0"/>
  </r>
  <r>
    <n v="95336"/>
    <n v="84037183"/>
    <s v="US"/>
    <s v="USA"/>
    <n v="840"/>
    <n v="37183"/>
    <s v="Wake"/>
    <x v="38"/>
    <s v="US"/>
    <n v="35.788792659999999"/>
    <n v="-78.652491740000002"/>
    <s v="Wake, North Carolina, US"/>
    <n v="0"/>
    <x v="8"/>
    <n v="0"/>
    <n v="1"/>
    <n v="0"/>
    <n v="0"/>
    <n v="0"/>
    <n v="0"/>
  </r>
  <r>
    <n v="95337"/>
    <n v="84037183"/>
    <s v="US"/>
    <s v="USA"/>
    <n v="840"/>
    <n v="37183"/>
    <s v="Wake"/>
    <x v="38"/>
    <s v="US"/>
    <n v="35.788792659999999"/>
    <n v="-78.652491740000002"/>
    <s v="Wake, North Carolina, US"/>
    <n v="0"/>
    <x v="9"/>
    <n v="5"/>
    <n v="6"/>
    <n v="0"/>
    <n v="1.6666666666666667"/>
    <n v="0"/>
    <n v="0"/>
  </r>
  <r>
    <n v="95338"/>
    <n v="84037183"/>
    <s v="US"/>
    <s v="USA"/>
    <n v="840"/>
    <n v="37183"/>
    <s v="Wake"/>
    <x v="38"/>
    <s v="US"/>
    <n v="35.788792659999999"/>
    <n v="-78.652491740000002"/>
    <s v="Wake, North Carolina, US"/>
    <n v="0"/>
    <x v="10"/>
    <n v="0"/>
    <n v="6"/>
    <n v="0"/>
    <n v="1.6666666666666667"/>
    <n v="0"/>
    <n v="0"/>
  </r>
  <r>
    <n v="95339"/>
    <n v="84037183"/>
    <s v="US"/>
    <s v="USA"/>
    <n v="840"/>
    <n v="37183"/>
    <s v="Wake"/>
    <x v="38"/>
    <s v="US"/>
    <n v="35.788792659999999"/>
    <n v="-78.652491740000002"/>
    <s v="Wake, North Carolina, US"/>
    <n v="0"/>
    <x v="11"/>
    <n v="1"/>
    <n v="7"/>
    <n v="0"/>
    <n v="2"/>
    <n v="0"/>
    <n v="0"/>
  </r>
  <r>
    <n v="95340"/>
    <n v="84037183"/>
    <s v="US"/>
    <s v="USA"/>
    <n v="840"/>
    <n v="37183"/>
    <s v="Wake"/>
    <x v="38"/>
    <s v="US"/>
    <n v="35.788792659999999"/>
    <n v="-78.652491740000002"/>
    <s v="Wake, North Carolina, US"/>
    <n v="0"/>
    <x v="12"/>
    <n v="1"/>
    <n v="8"/>
    <n v="0"/>
    <n v="0.66666666666666663"/>
    <n v="0"/>
    <n v="0"/>
  </r>
  <r>
    <n v="95341"/>
    <n v="84037183"/>
    <s v="US"/>
    <s v="USA"/>
    <n v="840"/>
    <n v="37183"/>
    <s v="Wake"/>
    <x v="38"/>
    <s v="US"/>
    <n v="35.788792659999999"/>
    <n v="-78.652491740000002"/>
    <s v="Wake, North Carolina, US"/>
    <n v="0"/>
    <x v="13"/>
    <n v="3"/>
    <n v="11"/>
    <n v="0"/>
    <n v="1.6666666666666667"/>
    <n v="0"/>
    <n v="0"/>
  </r>
  <r>
    <n v="95342"/>
    <n v="84037183"/>
    <s v="US"/>
    <s v="USA"/>
    <n v="840"/>
    <n v="37183"/>
    <s v="Wake"/>
    <x v="38"/>
    <s v="US"/>
    <n v="35.788792659999999"/>
    <n v="-78.652491740000002"/>
    <s v="Wake, North Carolina, US"/>
    <n v="0"/>
    <x v="14"/>
    <n v="3"/>
    <n v="14"/>
    <n v="0"/>
    <n v="2.333333333333333"/>
    <n v="0"/>
    <n v="0"/>
  </r>
  <r>
    <n v="95343"/>
    <n v="84037183"/>
    <s v="US"/>
    <s v="USA"/>
    <n v="840"/>
    <n v="37183"/>
    <s v="Wake"/>
    <x v="38"/>
    <s v="US"/>
    <n v="35.788792659999999"/>
    <n v="-78.652491740000002"/>
    <s v="Wake, North Carolina, US"/>
    <n v="0"/>
    <x v="15"/>
    <n v="1"/>
    <n v="15"/>
    <n v="0"/>
    <n v="2.333333333333333"/>
    <n v="0"/>
    <n v="0"/>
  </r>
  <r>
    <n v="95344"/>
    <n v="84037183"/>
    <s v="US"/>
    <s v="USA"/>
    <n v="840"/>
    <n v="37183"/>
    <s v="Wake"/>
    <x v="38"/>
    <s v="US"/>
    <n v="35.788792659999999"/>
    <n v="-78.652491740000002"/>
    <s v="Wake, North Carolina, US"/>
    <n v="0"/>
    <x v="16"/>
    <n v="0"/>
    <n v="15"/>
    <n v="0"/>
    <n v="1.3333333333333333"/>
    <n v="0"/>
    <n v="0"/>
  </r>
  <r>
    <n v="95345"/>
    <n v="84037183"/>
    <s v="US"/>
    <s v="USA"/>
    <n v="840"/>
    <n v="37183"/>
    <s v="Wake"/>
    <x v="38"/>
    <s v="US"/>
    <n v="35.788792659999999"/>
    <n v="-78.652491740000002"/>
    <s v="Wake, North Carolina, US"/>
    <n v="0"/>
    <x v="17"/>
    <n v="7"/>
    <n v="22"/>
    <n v="0"/>
    <n v="2.6666666666666665"/>
    <n v="0"/>
    <n v="0"/>
  </r>
  <r>
    <n v="95346"/>
    <n v="84037183"/>
    <s v="US"/>
    <s v="USA"/>
    <n v="840"/>
    <n v="37183"/>
    <s v="Wake"/>
    <x v="38"/>
    <s v="US"/>
    <n v="35.788792659999999"/>
    <n v="-78.652491740000002"/>
    <s v="Wake, North Carolina, US"/>
    <n v="0"/>
    <x v="18"/>
    <n v="3"/>
    <n v="25"/>
    <n v="0"/>
    <n v="3.333333333333333"/>
    <n v="0"/>
    <n v="0"/>
  </r>
  <r>
    <n v="95347"/>
    <n v="84037183"/>
    <s v="US"/>
    <s v="USA"/>
    <n v="840"/>
    <n v="37183"/>
    <s v="Wake"/>
    <x v="38"/>
    <s v="US"/>
    <n v="35.788792659999999"/>
    <n v="-78.652491740000002"/>
    <s v="Wake, North Carolina, US"/>
    <n v="0"/>
    <x v="19"/>
    <n v="7"/>
    <n v="32"/>
    <n v="0"/>
    <n v="5.6666666666666679"/>
    <n v="0"/>
    <n v="0"/>
  </r>
  <r>
    <n v="95348"/>
    <n v="84037183"/>
    <s v="US"/>
    <s v="USA"/>
    <n v="840"/>
    <n v="37183"/>
    <s v="Wake"/>
    <x v="38"/>
    <s v="US"/>
    <n v="35.788792659999999"/>
    <n v="-78.652491740000002"/>
    <s v="Wake, North Carolina, US"/>
    <n v="0"/>
    <x v="20"/>
    <n v="0"/>
    <n v="32"/>
    <n v="0"/>
    <n v="3.333333333333333"/>
    <n v="0"/>
    <n v="0"/>
  </r>
  <r>
    <n v="95349"/>
    <n v="84037183"/>
    <s v="US"/>
    <s v="USA"/>
    <n v="840"/>
    <n v="37183"/>
    <s v="Wake"/>
    <x v="38"/>
    <s v="US"/>
    <n v="35.788792659999999"/>
    <n v="-78.652491740000002"/>
    <s v="Wake, North Carolina, US"/>
    <n v="0"/>
    <x v="21"/>
    <n v="20"/>
    <n v="52"/>
    <n v="0"/>
    <n v="9"/>
    <n v="0"/>
    <n v="0"/>
  </r>
  <r>
    <n v="95350"/>
    <n v="84037183"/>
    <s v="US"/>
    <s v="USA"/>
    <n v="840"/>
    <n v="37183"/>
    <s v="Wake"/>
    <x v="38"/>
    <s v="US"/>
    <n v="35.788792659999999"/>
    <n v="-78.652491740000002"/>
    <s v="Wake, North Carolina, US"/>
    <n v="0"/>
    <x v="22"/>
    <n v="0"/>
    <n v="52"/>
    <n v="0"/>
    <n v="6.6666666666666679"/>
    <n v="0"/>
    <n v="0"/>
  </r>
  <r>
    <n v="95351"/>
    <n v="84037183"/>
    <s v="US"/>
    <s v="USA"/>
    <n v="840"/>
    <n v="37183"/>
    <s v="Wake"/>
    <x v="38"/>
    <s v="US"/>
    <n v="35.788792659999999"/>
    <n v="-78.652491740000002"/>
    <s v="Wake, North Carolina, US"/>
    <n v="0"/>
    <x v="23"/>
    <n v="14"/>
    <n v="66"/>
    <n v="0"/>
    <n v="11.333333333333336"/>
    <n v="0"/>
    <n v="0"/>
  </r>
  <r>
    <n v="95352"/>
    <n v="84037183"/>
    <s v="US"/>
    <s v="USA"/>
    <n v="840"/>
    <n v="37183"/>
    <s v="Wake"/>
    <x v="38"/>
    <s v="US"/>
    <n v="35.788792659999999"/>
    <n v="-78.652491740000002"/>
    <s v="Wake, North Carolina, US"/>
    <n v="0"/>
    <x v="24"/>
    <n v="7"/>
    <n v="73"/>
    <n v="0"/>
    <n v="7"/>
    <n v="0"/>
    <n v="0"/>
  </r>
  <r>
    <n v="95353"/>
    <n v="84037183"/>
    <s v="US"/>
    <s v="USA"/>
    <n v="840"/>
    <n v="37183"/>
    <s v="Wake"/>
    <x v="38"/>
    <s v="US"/>
    <n v="35.788792659999999"/>
    <n v="-78.652491740000002"/>
    <s v="Wake, North Carolina, US"/>
    <n v="0"/>
    <x v="25"/>
    <n v="27"/>
    <n v="100"/>
    <n v="0"/>
    <n v="16"/>
    <n v="0"/>
    <n v="0"/>
  </r>
  <r>
    <n v="95354"/>
    <n v="84037183"/>
    <s v="US"/>
    <s v="USA"/>
    <n v="840"/>
    <n v="37183"/>
    <s v="Wake"/>
    <x v="38"/>
    <s v="US"/>
    <n v="35.788792659999999"/>
    <n v="-78.652491740000002"/>
    <s v="Wake, North Carolina, US"/>
    <n v="0"/>
    <x v="26"/>
    <n v="23"/>
    <n v="123"/>
    <n v="0"/>
    <n v="19"/>
    <n v="0"/>
    <n v="0"/>
  </r>
  <r>
    <n v="95355"/>
    <n v="84037183"/>
    <s v="US"/>
    <s v="USA"/>
    <n v="840"/>
    <n v="37183"/>
    <s v="Wake"/>
    <x v="38"/>
    <s v="US"/>
    <n v="35.788792659999999"/>
    <n v="-78.652491740000002"/>
    <s v="Wake, North Carolina, US"/>
    <n v="-1"/>
    <x v="27"/>
    <n v="0"/>
    <n v="123"/>
    <n v="0"/>
    <n v="16.666666666666668"/>
    <n v="0"/>
    <n v="0"/>
  </r>
  <r>
    <n v="95356"/>
    <n v="84037183"/>
    <s v="US"/>
    <s v="USA"/>
    <n v="840"/>
    <n v="37183"/>
    <s v="Wake"/>
    <x v="38"/>
    <s v="US"/>
    <n v="35.788792659999999"/>
    <n v="-78.652491740000002"/>
    <s v="Wake, North Carolina, US"/>
    <n v="0"/>
    <x v="28"/>
    <n v="23"/>
    <n v="146"/>
    <n v="0"/>
    <n v="15.333333333333336"/>
    <n v="0"/>
    <n v="0"/>
  </r>
  <r>
    <n v="95357"/>
    <n v="84037183"/>
    <s v="US"/>
    <s v="USA"/>
    <n v="840"/>
    <n v="37183"/>
    <s v="Wake"/>
    <x v="38"/>
    <s v="US"/>
    <n v="35.788792659999999"/>
    <n v="-78.652491740000002"/>
    <s v="Wake, North Carolina, US"/>
    <n v="-0.13043478260869565"/>
    <x v="29"/>
    <n v="20"/>
    <n v="166"/>
    <n v="0"/>
    <n v="14.333333333333336"/>
    <n v="0"/>
    <n v="0"/>
  </r>
  <r>
    <n v="95358"/>
    <n v="84037183"/>
    <s v="US"/>
    <s v="USA"/>
    <n v="840"/>
    <n v="37183"/>
    <s v="Wake"/>
    <x v="38"/>
    <s v="US"/>
    <n v="35.788792659999999"/>
    <n v="-78.652491740000002"/>
    <s v="Wake, North Carolina, US"/>
    <n v="0.35"/>
    <x v="30"/>
    <n v="27"/>
    <n v="193"/>
    <n v="0"/>
    <n v="23.333333333333329"/>
    <n v="0"/>
    <n v="0"/>
  </r>
  <r>
    <n v="95359"/>
    <n v="84037183"/>
    <s v="US"/>
    <s v="USA"/>
    <n v="840"/>
    <n v="37183"/>
    <s v="Wake"/>
    <x v="38"/>
    <s v="US"/>
    <n v="35.788792659999999"/>
    <n v="-78.652491740000002"/>
    <s v="Wake, North Carolina, US"/>
    <n v="-0.25925925925925924"/>
    <x v="31"/>
    <n v="20"/>
    <n v="213"/>
    <n v="0"/>
    <n v="22.333333333333329"/>
    <n v="0"/>
    <n v="0"/>
  </r>
  <r>
    <n v="95360"/>
    <n v="84037183"/>
    <s v="US"/>
    <s v="USA"/>
    <n v="840"/>
    <n v="37183"/>
    <s v="Wake"/>
    <x v="38"/>
    <s v="US"/>
    <n v="35.788792659999999"/>
    <n v="-78.652491740000002"/>
    <s v="Wake, North Carolina, US"/>
    <n v="0.9"/>
    <x v="32"/>
    <n v="38"/>
    <n v="251"/>
    <n v="0"/>
    <n v="28.333333333333329"/>
    <n v="0"/>
    <n v="0"/>
  </r>
  <r>
    <n v="95361"/>
    <n v="84037183"/>
    <s v="US"/>
    <s v="USA"/>
    <n v="840"/>
    <n v="37183"/>
    <s v="Wake"/>
    <x v="38"/>
    <s v="US"/>
    <n v="35.788792659999999"/>
    <n v="-78.652491740000002"/>
    <s v="Wake, North Carolina, US"/>
    <n v="-0.36842105263157893"/>
    <x v="33"/>
    <n v="24"/>
    <n v="275"/>
    <n v="0"/>
    <n v="27.333333333333329"/>
    <n v="0"/>
    <n v="0"/>
  </r>
  <r>
    <n v="95362"/>
    <n v="84037183"/>
    <s v="US"/>
    <s v="USA"/>
    <n v="840"/>
    <n v="37183"/>
    <s v="Wake"/>
    <x v="38"/>
    <s v="US"/>
    <n v="35.788792659999999"/>
    <n v="-78.652491740000002"/>
    <s v="Wake, North Carolina, US"/>
    <n v="-0.66666666666666663"/>
    <x v="34"/>
    <n v="8"/>
    <n v="283"/>
    <n v="0"/>
    <n v="23.333333333333329"/>
    <n v="0"/>
    <n v="0"/>
  </r>
  <r>
    <n v="95363"/>
    <n v="84037183"/>
    <s v="US"/>
    <s v="USA"/>
    <n v="840"/>
    <n v="37183"/>
    <s v="Wake"/>
    <x v="38"/>
    <s v="US"/>
    <n v="35.788792659999999"/>
    <n v="-78.652491740000002"/>
    <s v="Wake, North Carolina, US"/>
    <n v="1.625"/>
    <x v="35"/>
    <n v="21"/>
    <n v="304"/>
    <n v="0"/>
    <n v="17.666666666666668"/>
    <n v="0"/>
    <n v="0"/>
  </r>
  <r>
    <n v="95364"/>
    <n v="84037183"/>
    <s v="US"/>
    <s v="USA"/>
    <n v="840"/>
    <n v="37183"/>
    <s v="Wake"/>
    <x v="38"/>
    <s v="US"/>
    <n v="35.788792659999999"/>
    <n v="-78.652491740000002"/>
    <s v="Wake, North Carolina, US"/>
    <n v="-0.52380952380952384"/>
    <x v="36"/>
    <n v="10"/>
    <n v="314"/>
    <n v="0"/>
    <n v="13"/>
    <n v="0"/>
    <n v="0"/>
  </r>
  <r>
    <n v="95365"/>
    <n v="84037183"/>
    <s v="US"/>
    <s v="USA"/>
    <n v="840"/>
    <n v="37183"/>
    <s v="Wake"/>
    <x v="38"/>
    <s v="US"/>
    <n v="35.788792659999999"/>
    <n v="-78.652491740000002"/>
    <s v="Wake, North Carolina, US"/>
    <n v="2.7"/>
    <x v="37"/>
    <n v="37"/>
    <n v="351"/>
    <n v="0"/>
    <n v="22.666666666666671"/>
    <n v="0"/>
    <n v="0"/>
  </r>
  <r>
    <n v="95366"/>
    <n v="84037183"/>
    <s v="US"/>
    <s v="USA"/>
    <n v="840"/>
    <n v="37183"/>
    <s v="Wake"/>
    <x v="38"/>
    <s v="US"/>
    <n v="35.788792659999999"/>
    <n v="-78.652491740000002"/>
    <s v="Wake, North Carolina, US"/>
    <n v="-0.6216216216216216"/>
    <x v="38"/>
    <n v="14"/>
    <n v="365"/>
    <n v="0"/>
    <n v="20.333333333333329"/>
    <n v="0"/>
    <n v="0"/>
  </r>
  <r>
    <n v="95367"/>
    <n v="84037183"/>
    <s v="US"/>
    <s v="USA"/>
    <n v="840"/>
    <n v="37183"/>
    <s v="Wake"/>
    <x v="38"/>
    <s v="US"/>
    <n v="35.788792659999999"/>
    <n v="-78.652491740000002"/>
    <s v="Wake, North Carolina, US"/>
    <n v="0.42857142857142855"/>
    <x v="39"/>
    <n v="20"/>
    <n v="385"/>
    <n v="0"/>
    <n v="23.666666666666671"/>
    <n v="0"/>
    <n v="0"/>
  </r>
  <r>
    <n v="95368"/>
    <n v="84037183"/>
    <s v="US"/>
    <s v="USA"/>
    <n v="840"/>
    <n v="37183"/>
    <s v="Wake"/>
    <x v="38"/>
    <s v="US"/>
    <n v="35.788792659999999"/>
    <n v="-78.652491740000002"/>
    <s v="Wake, North Carolina, US"/>
    <n v="-0.7"/>
    <x v="40"/>
    <n v="6"/>
    <n v="391"/>
    <n v="0"/>
    <n v="13.333333333333336"/>
    <n v="0"/>
    <n v="0"/>
  </r>
  <r>
    <n v="95369"/>
    <n v="84037183"/>
    <s v="US"/>
    <s v="USA"/>
    <n v="840"/>
    <n v="37183"/>
    <s v="Wake"/>
    <x v="38"/>
    <s v="US"/>
    <n v="35.788792659999999"/>
    <n v="-78.652491740000002"/>
    <s v="Wake, North Carolina, US"/>
    <n v="4.5"/>
    <x v="41"/>
    <n v="33"/>
    <n v="424"/>
    <n v="1"/>
    <n v="19.666666666666668"/>
    <n v="0"/>
    <n v="0"/>
  </r>
  <r>
    <n v="95370"/>
    <n v="84037183"/>
    <s v="US"/>
    <s v="USA"/>
    <n v="840"/>
    <n v="37183"/>
    <s v="Wake"/>
    <x v="38"/>
    <s v="US"/>
    <n v="35.788792659999999"/>
    <n v="-78.652491740000002"/>
    <s v="Wake, North Carolina, US"/>
    <n v="0.39393939393939392"/>
    <x v="42"/>
    <n v="46"/>
    <n v="470"/>
    <n v="2"/>
    <n v="28.333333333333329"/>
    <n v="0"/>
    <n v="0"/>
  </r>
  <r>
    <n v="95371"/>
    <n v="84037183"/>
    <s v="US"/>
    <s v="USA"/>
    <n v="840"/>
    <n v="37183"/>
    <s v="Wake"/>
    <x v="38"/>
    <s v="US"/>
    <n v="35.788792659999999"/>
    <n v="-78.652491740000002"/>
    <s v="Wake, North Carolina, US"/>
    <n v="-0.86956521739130432"/>
    <x v="43"/>
    <n v="6"/>
    <n v="476"/>
    <n v="3"/>
    <n v="28.333333333333329"/>
    <n v="0"/>
    <n v="0"/>
  </r>
  <r>
    <n v="95372"/>
    <n v="84037183"/>
    <s v="US"/>
    <s v="USA"/>
    <n v="840"/>
    <n v="37183"/>
    <s v="Wake"/>
    <x v="38"/>
    <s v="US"/>
    <n v="35.788792659999999"/>
    <n v="-78.652491740000002"/>
    <s v="Wake, North Carolina, US"/>
    <n v="3.1666666666666665"/>
    <x v="44"/>
    <n v="25"/>
    <n v="501"/>
    <n v="4"/>
    <n v="25.666666666666671"/>
    <n v="0"/>
    <n v="0"/>
  </r>
  <r>
    <n v="95373"/>
    <n v="84037183"/>
    <s v="US"/>
    <s v="USA"/>
    <n v="840"/>
    <n v="37183"/>
    <s v="Wake"/>
    <x v="38"/>
    <s v="US"/>
    <n v="35.788792659999999"/>
    <n v="-78.652491740000002"/>
    <s v="Wake, North Carolina, US"/>
    <n v="0.44"/>
    <x v="45"/>
    <n v="36"/>
    <n v="537"/>
    <n v="5"/>
    <n v="22.333333333333329"/>
    <n v="1"/>
    <n v="1"/>
  </r>
  <r>
    <n v="95374"/>
    <n v="84037183"/>
    <s v="US"/>
    <s v="USA"/>
    <n v="840"/>
    <n v="37183"/>
    <s v="Wake"/>
    <x v="38"/>
    <s v="US"/>
    <n v="35.788792659999999"/>
    <n v="-78.652491740000002"/>
    <s v="Wake, North Carolina, US"/>
    <n v="-0.47222222222222221"/>
    <x v="46"/>
    <n v="19"/>
    <n v="556"/>
    <n v="6"/>
    <n v="26.666666666666671"/>
    <n v="2"/>
    <n v="3"/>
  </r>
  <r>
    <n v="95375"/>
    <n v="84037183"/>
    <s v="US"/>
    <s v="USA"/>
    <n v="840"/>
    <n v="37183"/>
    <s v="Wake"/>
    <x v="38"/>
    <s v="US"/>
    <n v="35.788792659999999"/>
    <n v="-78.652491740000002"/>
    <s v="Wake, North Carolina, US"/>
    <n v="-5.2631578947368418E-2"/>
    <x v="47"/>
    <n v="18"/>
    <n v="574"/>
    <n v="7"/>
    <n v="24.333333333333329"/>
    <n v="0"/>
    <n v="3"/>
  </r>
  <r>
    <n v="95376"/>
    <n v="84037185"/>
    <s v="US"/>
    <s v="USA"/>
    <n v="840"/>
    <n v="37185"/>
    <s v="Warren"/>
    <x v="38"/>
    <s v="US"/>
    <n v="36.397282560000001"/>
    <n v="-78.106522279999993"/>
    <s v="Warren, North Carolina, US"/>
    <n v="0"/>
    <x v="0"/>
    <n v="0"/>
    <n v="0"/>
    <n v="0"/>
    <n v="0"/>
    <n v="0"/>
    <n v="0"/>
  </r>
  <r>
    <n v="95377"/>
    <n v="84037185"/>
    <s v="US"/>
    <s v="USA"/>
    <n v="840"/>
    <n v="37185"/>
    <s v="Warren"/>
    <x v="38"/>
    <s v="US"/>
    <n v="36.397282560000001"/>
    <n v="-78.106522279999993"/>
    <s v="Warren, North Carolina, US"/>
    <n v="0"/>
    <x v="1"/>
    <n v="0"/>
    <n v="0"/>
    <n v="0"/>
    <n v="0"/>
    <n v="0"/>
    <n v="0"/>
  </r>
  <r>
    <n v="95378"/>
    <n v="84037185"/>
    <s v="US"/>
    <s v="USA"/>
    <n v="840"/>
    <n v="37185"/>
    <s v="Warren"/>
    <x v="38"/>
    <s v="US"/>
    <n v="36.397282560000001"/>
    <n v="-78.106522279999993"/>
    <s v="Warren, North Carolina, US"/>
    <n v="0"/>
    <x v="2"/>
    <n v="0"/>
    <n v="0"/>
    <n v="0"/>
    <n v="0"/>
    <n v="0"/>
    <n v="0"/>
  </r>
  <r>
    <n v="95379"/>
    <n v="84037185"/>
    <s v="US"/>
    <s v="USA"/>
    <n v="840"/>
    <n v="37185"/>
    <s v="Warren"/>
    <x v="38"/>
    <s v="US"/>
    <n v="36.397282560000001"/>
    <n v="-78.106522279999993"/>
    <s v="Warren, North Carolina, US"/>
    <n v="0"/>
    <x v="3"/>
    <n v="0"/>
    <n v="0"/>
    <n v="0"/>
    <n v="0"/>
    <n v="0"/>
    <n v="0"/>
  </r>
  <r>
    <n v="95380"/>
    <n v="84037185"/>
    <s v="US"/>
    <s v="USA"/>
    <n v="840"/>
    <n v="37185"/>
    <s v="Warren"/>
    <x v="38"/>
    <s v="US"/>
    <n v="36.397282560000001"/>
    <n v="-78.106522279999993"/>
    <s v="Warren, North Carolina, US"/>
    <n v="0"/>
    <x v="4"/>
    <n v="0"/>
    <n v="0"/>
    <n v="0"/>
    <n v="0"/>
    <n v="0"/>
    <n v="0"/>
  </r>
  <r>
    <n v="95381"/>
    <n v="84037185"/>
    <s v="US"/>
    <s v="USA"/>
    <n v="840"/>
    <n v="37185"/>
    <s v="Warren"/>
    <x v="38"/>
    <s v="US"/>
    <n v="36.397282560000001"/>
    <n v="-78.106522279999993"/>
    <s v="Warren, North Carolina, US"/>
    <n v="0"/>
    <x v="5"/>
    <n v="0"/>
    <n v="0"/>
    <n v="0"/>
    <n v="0"/>
    <n v="0"/>
    <n v="0"/>
  </r>
  <r>
    <n v="95382"/>
    <n v="84037185"/>
    <s v="US"/>
    <s v="USA"/>
    <n v="840"/>
    <n v="37185"/>
    <s v="Warren"/>
    <x v="38"/>
    <s v="US"/>
    <n v="36.397282560000001"/>
    <n v="-78.106522279999993"/>
    <s v="Warren, North Carolina, US"/>
    <n v="0"/>
    <x v="6"/>
    <n v="0"/>
    <n v="0"/>
    <n v="0"/>
    <n v="0"/>
    <n v="0"/>
    <n v="0"/>
  </r>
  <r>
    <n v="95383"/>
    <n v="84037185"/>
    <s v="US"/>
    <s v="USA"/>
    <n v="840"/>
    <n v="37185"/>
    <s v="Warren"/>
    <x v="38"/>
    <s v="US"/>
    <n v="36.397282560000001"/>
    <n v="-78.106522279999993"/>
    <s v="Warren, North Carolina, US"/>
    <n v="0"/>
    <x v="7"/>
    <n v="0"/>
    <n v="0"/>
    <n v="0"/>
    <n v="0"/>
    <n v="0"/>
    <n v="0"/>
  </r>
  <r>
    <n v="95384"/>
    <n v="84037185"/>
    <s v="US"/>
    <s v="USA"/>
    <n v="840"/>
    <n v="37185"/>
    <s v="Warren"/>
    <x v="38"/>
    <s v="US"/>
    <n v="36.397282560000001"/>
    <n v="-78.106522279999993"/>
    <s v="Warren, North Carolina, US"/>
    <n v="0"/>
    <x v="8"/>
    <n v="0"/>
    <n v="0"/>
    <n v="0"/>
    <n v="0"/>
    <n v="0"/>
    <n v="0"/>
  </r>
  <r>
    <n v="95385"/>
    <n v="84037185"/>
    <s v="US"/>
    <s v="USA"/>
    <n v="840"/>
    <n v="37185"/>
    <s v="Warren"/>
    <x v="38"/>
    <s v="US"/>
    <n v="36.397282560000001"/>
    <n v="-78.106522279999993"/>
    <s v="Warren, North Carolina, US"/>
    <n v="0"/>
    <x v="9"/>
    <n v="0"/>
    <n v="0"/>
    <n v="0"/>
    <n v="0"/>
    <n v="0"/>
    <n v="0"/>
  </r>
  <r>
    <n v="95386"/>
    <n v="84037185"/>
    <s v="US"/>
    <s v="USA"/>
    <n v="840"/>
    <n v="37185"/>
    <s v="Warren"/>
    <x v="38"/>
    <s v="US"/>
    <n v="36.397282560000001"/>
    <n v="-78.106522279999993"/>
    <s v="Warren, North Carolina, US"/>
    <n v="0"/>
    <x v="10"/>
    <n v="0"/>
    <n v="0"/>
    <n v="0"/>
    <n v="0"/>
    <n v="0"/>
    <n v="0"/>
  </r>
  <r>
    <n v="95387"/>
    <n v="84037185"/>
    <s v="US"/>
    <s v="USA"/>
    <n v="840"/>
    <n v="37185"/>
    <s v="Warren"/>
    <x v="38"/>
    <s v="US"/>
    <n v="36.397282560000001"/>
    <n v="-78.106522279999993"/>
    <s v="Warren, North Carolina, US"/>
    <n v="0"/>
    <x v="11"/>
    <n v="0"/>
    <n v="0"/>
    <n v="0"/>
    <n v="0"/>
    <n v="0"/>
    <n v="0"/>
  </r>
  <r>
    <n v="95388"/>
    <n v="84037185"/>
    <s v="US"/>
    <s v="USA"/>
    <n v="840"/>
    <n v="37185"/>
    <s v="Warren"/>
    <x v="38"/>
    <s v="US"/>
    <n v="36.397282560000001"/>
    <n v="-78.106522279999993"/>
    <s v="Warren, North Carolina, US"/>
    <n v="0"/>
    <x v="12"/>
    <n v="0"/>
    <n v="0"/>
    <n v="0"/>
    <n v="0"/>
    <n v="0"/>
    <n v="0"/>
  </r>
  <r>
    <n v="95389"/>
    <n v="84037185"/>
    <s v="US"/>
    <s v="USA"/>
    <n v="840"/>
    <n v="37185"/>
    <s v="Warren"/>
    <x v="38"/>
    <s v="US"/>
    <n v="36.397282560000001"/>
    <n v="-78.106522279999993"/>
    <s v="Warren, North Carolina, US"/>
    <n v="0"/>
    <x v="13"/>
    <n v="0"/>
    <n v="0"/>
    <n v="0"/>
    <n v="0"/>
    <n v="0"/>
    <n v="0"/>
  </r>
  <r>
    <n v="95390"/>
    <n v="84037185"/>
    <s v="US"/>
    <s v="USA"/>
    <n v="840"/>
    <n v="37185"/>
    <s v="Warren"/>
    <x v="38"/>
    <s v="US"/>
    <n v="36.397282560000001"/>
    <n v="-78.106522279999993"/>
    <s v="Warren, North Carolina, US"/>
    <n v="0"/>
    <x v="14"/>
    <n v="0"/>
    <n v="0"/>
    <n v="0"/>
    <n v="0"/>
    <n v="0"/>
    <n v="0"/>
  </r>
  <r>
    <n v="95391"/>
    <n v="84037185"/>
    <s v="US"/>
    <s v="USA"/>
    <n v="840"/>
    <n v="37185"/>
    <s v="Warren"/>
    <x v="38"/>
    <s v="US"/>
    <n v="36.397282560000001"/>
    <n v="-78.106522279999993"/>
    <s v="Warren, North Carolina, US"/>
    <n v="0"/>
    <x v="15"/>
    <n v="0"/>
    <n v="0"/>
    <n v="0"/>
    <n v="0"/>
    <n v="0"/>
    <n v="0"/>
  </r>
  <r>
    <n v="95392"/>
    <n v="84037185"/>
    <s v="US"/>
    <s v="USA"/>
    <n v="840"/>
    <n v="37185"/>
    <s v="Warren"/>
    <x v="38"/>
    <s v="US"/>
    <n v="36.397282560000001"/>
    <n v="-78.106522279999993"/>
    <s v="Warren, North Carolina, US"/>
    <n v="0"/>
    <x v="16"/>
    <n v="0"/>
    <n v="0"/>
    <n v="0"/>
    <n v="0"/>
    <n v="0"/>
    <n v="0"/>
  </r>
  <r>
    <n v="95393"/>
    <n v="84037185"/>
    <s v="US"/>
    <s v="USA"/>
    <n v="840"/>
    <n v="37185"/>
    <s v="Warren"/>
    <x v="38"/>
    <s v="US"/>
    <n v="36.397282560000001"/>
    <n v="-78.106522279999993"/>
    <s v="Warren, North Carolina, US"/>
    <n v="0"/>
    <x v="17"/>
    <n v="0"/>
    <n v="0"/>
    <n v="0"/>
    <n v="0"/>
    <n v="0"/>
    <n v="0"/>
  </r>
  <r>
    <n v="95394"/>
    <n v="84037185"/>
    <s v="US"/>
    <s v="USA"/>
    <n v="840"/>
    <n v="37185"/>
    <s v="Warren"/>
    <x v="38"/>
    <s v="US"/>
    <n v="36.397282560000001"/>
    <n v="-78.106522279999993"/>
    <s v="Warren, North Carolina, US"/>
    <n v="0"/>
    <x v="18"/>
    <n v="0"/>
    <n v="0"/>
    <n v="0"/>
    <n v="0"/>
    <n v="0"/>
    <n v="0"/>
  </r>
  <r>
    <n v="95395"/>
    <n v="84037185"/>
    <s v="US"/>
    <s v="USA"/>
    <n v="840"/>
    <n v="37185"/>
    <s v="Warren"/>
    <x v="38"/>
    <s v="US"/>
    <n v="36.397282560000001"/>
    <n v="-78.106522279999993"/>
    <s v="Warren, North Carolina, US"/>
    <n v="0"/>
    <x v="19"/>
    <n v="0"/>
    <n v="0"/>
    <n v="0"/>
    <n v="0"/>
    <n v="0"/>
    <n v="0"/>
  </r>
  <r>
    <n v="95396"/>
    <n v="84037185"/>
    <s v="US"/>
    <s v="USA"/>
    <n v="840"/>
    <n v="37185"/>
    <s v="Warren"/>
    <x v="38"/>
    <s v="US"/>
    <n v="36.397282560000001"/>
    <n v="-78.106522279999993"/>
    <s v="Warren, North Carolina, US"/>
    <n v="0"/>
    <x v="20"/>
    <n v="0"/>
    <n v="0"/>
    <n v="0"/>
    <n v="0"/>
    <n v="0"/>
    <n v="0"/>
  </r>
  <r>
    <n v="95397"/>
    <n v="84037185"/>
    <s v="US"/>
    <s v="USA"/>
    <n v="840"/>
    <n v="37185"/>
    <s v="Warren"/>
    <x v="38"/>
    <s v="US"/>
    <n v="36.397282560000001"/>
    <n v="-78.106522279999993"/>
    <s v="Warren, North Carolina, US"/>
    <n v="0"/>
    <x v="21"/>
    <n v="0"/>
    <n v="0"/>
    <n v="0"/>
    <n v="0"/>
    <n v="0"/>
    <n v="0"/>
  </r>
  <r>
    <n v="95398"/>
    <n v="84037185"/>
    <s v="US"/>
    <s v="USA"/>
    <n v="840"/>
    <n v="37185"/>
    <s v="Warren"/>
    <x v="38"/>
    <s v="US"/>
    <n v="36.397282560000001"/>
    <n v="-78.106522279999993"/>
    <s v="Warren, North Carolina, US"/>
    <n v="0"/>
    <x v="22"/>
    <n v="0"/>
    <n v="0"/>
    <n v="0"/>
    <n v="0"/>
    <n v="0"/>
    <n v="0"/>
  </r>
  <r>
    <n v="95399"/>
    <n v="84037185"/>
    <s v="US"/>
    <s v="USA"/>
    <n v="840"/>
    <n v="37185"/>
    <s v="Warren"/>
    <x v="38"/>
    <s v="US"/>
    <n v="36.397282560000001"/>
    <n v="-78.106522279999993"/>
    <s v="Warren, North Carolina, US"/>
    <n v="0"/>
    <x v="23"/>
    <n v="0"/>
    <n v="0"/>
    <n v="0"/>
    <n v="0"/>
    <n v="0"/>
    <n v="0"/>
  </r>
  <r>
    <n v="95400"/>
    <n v="84037185"/>
    <s v="US"/>
    <s v="USA"/>
    <n v="840"/>
    <n v="37185"/>
    <s v="Warren"/>
    <x v="38"/>
    <s v="US"/>
    <n v="36.397282560000001"/>
    <n v="-78.106522279999993"/>
    <s v="Warren, North Carolina, US"/>
    <n v="0"/>
    <x v="24"/>
    <n v="0"/>
    <n v="0"/>
    <n v="0"/>
    <n v="0"/>
    <n v="0"/>
    <n v="0"/>
  </r>
  <r>
    <n v="95401"/>
    <n v="84037185"/>
    <s v="US"/>
    <s v="USA"/>
    <n v="840"/>
    <n v="37185"/>
    <s v="Warren"/>
    <x v="38"/>
    <s v="US"/>
    <n v="36.397282560000001"/>
    <n v="-78.106522279999993"/>
    <s v="Warren, North Carolina, US"/>
    <n v="0"/>
    <x v="25"/>
    <n v="0"/>
    <n v="0"/>
    <n v="0"/>
    <n v="0"/>
    <n v="0"/>
    <n v="0"/>
  </r>
  <r>
    <n v="95402"/>
    <n v="84037185"/>
    <s v="US"/>
    <s v="USA"/>
    <n v="840"/>
    <n v="37185"/>
    <s v="Warren"/>
    <x v="38"/>
    <s v="US"/>
    <n v="36.397282560000001"/>
    <n v="-78.106522279999993"/>
    <s v="Warren, North Carolina, US"/>
    <n v="0"/>
    <x v="26"/>
    <n v="0"/>
    <n v="0"/>
    <n v="0"/>
    <n v="0"/>
    <n v="0"/>
    <n v="0"/>
  </r>
  <r>
    <n v="95403"/>
    <n v="84037185"/>
    <s v="US"/>
    <s v="USA"/>
    <n v="840"/>
    <n v="37185"/>
    <s v="Warren"/>
    <x v="38"/>
    <s v="US"/>
    <n v="36.397282560000001"/>
    <n v="-78.106522279999993"/>
    <s v="Warren, North Carolina, US"/>
    <n v="0"/>
    <x v="27"/>
    <n v="0"/>
    <n v="0"/>
    <n v="0"/>
    <n v="0"/>
    <n v="0"/>
    <n v="0"/>
  </r>
  <r>
    <n v="95404"/>
    <n v="84037185"/>
    <s v="US"/>
    <s v="USA"/>
    <n v="840"/>
    <n v="37185"/>
    <s v="Warren"/>
    <x v="38"/>
    <s v="US"/>
    <n v="36.397282560000001"/>
    <n v="-78.106522279999993"/>
    <s v="Warren, North Carolina, US"/>
    <n v="0"/>
    <x v="28"/>
    <n v="0"/>
    <n v="0"/>
    <n v="0"/>
    <n v="0"/>
    <n v="0"/>
    <n v="0"/>
  </r>
  <r>
    <n v="95405"/>
    <n v="84037185"/>
    <s v="US"/>
    <s v="USA"/>
    <n v="840"/>
    <n v="37185"/>
    <s v="Warren"/>
    <x v="38"/>
    <s v="US"/>
    <n v="36.397282560000001"/>
    <n v="-78.106522279999993"/>
    <s v="Warren, North Carolina, US"/>
    <n v="0"/>
    <x v="29"/>
    <n v="0"/>
    <n v="0"/>
    <n v="0"/>
    <n v="0"/>
    <n v="0"/>
    <n v="0"/>
  </r>
  <r>
    <n v="95406"/>
    <n v="84037185"/>
    <s v="US"/>
    <s v="USA"/>
    <n v="840"/>
    <n v="37185"/>
    <s v="Warren"/>
    <x v="38"/>
    <s v="US"/>
    <n v="36.397282560000001"/>
    <n v="-78.106522279999993"/>
    <s v="Warren, North Carolina, US"/>
    <n v="0"/>
    <x v="30"/>
    <n v="0"/>
    <n v="0"/>
    <n v="0"/>
    <n v="0"/>
    <n v="0"/>
    <n v="0"/>
  </r>
  <r>
    <n v="95407"/>
    <n v="84037185"/>
    <s v="US"/>
    <s v="USA"/>
    <n v="840"/>
    <n v="37185"/>
    <s v="Warren"/>
    <x v="38"/>
    <s v="US"/>
    <n v="36.397282560000001"/>
    <n v="-78.106522279999993"/>
    <s v="Warren, North Carolina, US"/>
    <n v="0"/>
    <x v="31"/>
    <n v="0"/>
    <n v="0"/>
    <n v="0"/>
    <n v="0"/>
    <n v="0"/>
    <n v="0"/>
  </r>
  <r>
    <n v="95408"/>
    <n v="84037185"/>
    <s v="US"/>
    <s v="USA"/>
    <n v="840"/>
    <n v="37185"/>
    <s v="Warren"/>
    <x v="38"/>
    <s v="US"/>
    <n v="36.397282560000001"/>
    <n v="-78.106522279999993"/>
    <s v="Warren, North Carolina, US"/>
    <n v="0"/>
    <x v="32"/>
    <n v="0"/>
    <n v="0"/>
    <n v="0"/>
    <n v="0"/>
    <n v="0"/>
    <n v="0"/>
  </r>
  <r>
    <n v="95409"/>
    <n v="84037185"/>
    <s v="US"/>
    <s v="USA"/>
    <n v="840"/>
    <n v="37185"/>
    <s v="Warren"/>
    <x v="38"/>
    <s v="US"/>
    <n v="36.397282560000001"/>
    <n v="-78.106522279999993"/>
    <s v="Warren, North Carolina, US"/>
    <n v="0"/>
    <x v="33"/>
    <n v="1"/>
    <n v="1"/>
    <n v="0"/>
    <n v="0.33333333333333331"/>
    <n v="0"/>
    <n v="0"/>
  </r>
  <r>
    <n v="95410"/>
    <n v="84037185"/>
    <s v="US"/>
    <s v="USA"/>
    <n v="840"/>
    <n v="37185"/>
    <s v="Warren"/>
    <x v="38"/>
    <s v="US"/>
    <n v="36.397282560000001"/>
    <n v="-78.106522279999993"/>
    <s v="Warren, North Carolina, US"/>
    <n v="0"/>
    <x v="34"/>
    <n v="0"/>
    <n v="1"/>
    <n v="0"/>
    <n v="0.33333333333333331"/>
    <n v="0"/>
    <n v="0"/>
  </r>
  <r>
    <n v="95411"/>
    <n v="84037185"/>
    <s v="US"/>
    <s v="USA"/>
    <n v="840"/>
    <n v="37185"/>
    <s v="Warren"/>
    <x v="38"/>
    <s v="US"/>
    <n v="36.397282560000001"/>
    <n v="-78.106522279999993"/>
    <s v="Warren, North Carolina, US"/>
    <n v="0"/>
    <x v="35"/>
    <n v="1"/>
    <n v="2"/>
    <n v="0"/>
    <n v="0.66666666666666663"/>
    <n v="0"/>
    <n v="0"/>
  </r>
  <r>
    <n v="95412"/>
    <n v="84037185"/>
    <s v="US"/>
    <s v="USA"/>
    <n v="840"/>
    <n v="37185"/>
    <s v="Warren"/>
    <x v="38"/>
    <s v="US"/>
    <n v="36.397282560000001"/>
    <n v="-78.106522279999993"/>
    <s v="Warren, North Carolina, US"/>
    <n v="0"/>
    <x v="36"/>
    <n v="1"/>
    <n v="3"/>
    <n v="0"/>
    <n v="0.66666666666666663"/>
    <n v="0"/>
    <n v="0"/>
  </r>
  <r>
    <n v="95413"/>
    <n v="84037185"/>
    <s v="US"/>
    <s v="USA"/>
    <n v="840"/>
    <n v="37185"/>
    <s v="Warren"/>
    <x v="38"/>
    <s v="US"/>
    <n v="36.397282560000001"/>
    <n v="-78.106522279999993"/>
    <s v="Warren, North Carolina, US"/>
    <n v="0"/>
    <x v="37"/>
    <n v="0"/>
    <n v="3"/>
    <n v="0"/>
    <n v="0.66666666666666663"/>
    <n v="0"/>
    <n v="0"/>
  </r>
  <r>
    <n v="95414"/>
    <n v="84037185"/>
    <s v="US"/>
    <s v="USA"/>
    <n v="840"/>
    <n v="37185"/>
    <s v="Warren"/>
    <x v="38"/>
    <s v="US"/>
    <n v="36.397282560000001"/>
    <n v="-78.106522279999993"/>
    <s v="Warren, North Carolina, US"/>
    <n v="0"/>
    <x v="38"/>
    <n v="0"/>
    <n v="3"/>
    <n v="0"/>
    <n v="0.33333333333333331"/>
    <n v="0"/>
    <n v="0"/>
  </r>
  <r>
    <n v="95415"/>
    <n v="84037185"/>
    <s v="US"/>
    <s v="USA"/>
    <n v="840"/>
    <n v="37185"/>
    <s v="Warren"/>
    <x v="38"/>
    <s v="US"/>
    <n v="36.397282560000001"/>
    <n v="-78.106522279999993"/>
    <s v="Warren, North Carolina, US"/>
    <n v="0"/>
    <x v="39"/>
    <n v="0"/>
    <n v="3"/>
    <n v="0"/>
    <n v="0"/>
    <n v="0"/>
    <n v="0"/>
  </r>
  <r>
    <n v="95416"/>
    <n v="84037185"/>
    <s v="US"/>
    <s v="USA"/>
    <n v="840"/>
    <n v="37185"/>
    <s v="Warren"/>
    <x v="38"/>
    <s v="US"/>
    <n v="36.397282560000001"/>
    <n v="-78.106522279999993"/>
    <s v="Warren, North Carolina, US"/>
    <n v="0"/>
    <x v="40"/>
    <n v="0"/>
    <n v="3"/>
    <n v="0"/>
    <n v="0"/>
    <n v="0"/>
    <n v="0"/>
  </r>
  <r>
    <n v="95417"/>
    <n v="84037185"/>
    <s v="US"/>
    <s v="USA"/>
    <n v="840"/>
    <n v="37185"/>
    <s v="Warren"/>
    <x v="38"/>
    <s v="US"/>
    <n v="36.397282560000001"/>
    <n v="-78.106522279999993"/>
    <s v="Warren, North Carolina, US"/>
    <n v="0"/>
    <x v="41"/>
    <n v="0"/>
    <n v="3"/>
    <n v="0"/>
    <n v="0"/>
    <n v="0"/>
    <n v="0"/>
  </r>
  <r>
    <n v="95418"/>
    <n v="84037185"/>
    <s v="US"/>
    <s v="USA"/>
    <n v="840"/>
    <n v="37185"/>
    <s v="Warren"/>
    <x v="38"/>
    <s v="US"/>
    <n v="36.397282560000001"/>
    <n v="-78.106522279999993"/>
    <s v="Warren, North Carolina, US"/>
    <n v="0"/>
    <x v="42"/>
    <n v="0"/>
    <n v="3"/>
    <n v="0"/>
    <n v="0"/>
    <n v="0"/>
    <n v="0"/>
  </r>
  <r>
    <n v="95419"/>
    <n v="84037185"/>
    <s v="US"/>
    <s v="USA"/>
    <n v="840"/>
    <n v="37185"/>
    <s v="Warren"/>
    <x v="38"/>
    <s v="US"/>
    <n v="36.397282560000001"/>
    <n v="-78.106522279999993"/>
    <s v="Warren, North Carolina, US"/>
    <n v="0"/>
    <x v="43"/>
    <n v="0"/>
    <n v="3"/>
    <n v="0"/>
    <n v="0"/>
    <n v="0"/>
    <n v="0"/>
  </r>
  <r>
    <n v="95420"/>
    <n v="84037185"/>
    <s v="US"/>
    <s v="USA"/>
    <n v="840"/>
    <n v="37185"/>
    <s v="Warren"/>
    <x v="38"/>
    <s v="US"/>
    <n v="36.397282560000001"/>
    <n v="-78.106522279999993"/>
    <s v="Warren, North Carolina, US"/>
    <n v="0"/>
    <x v="44"/>
    <n v="0"/>
    <n v="3"/>
    <n v="0"/>
    <n v="0"/>
    <n v="0"/>
    <n v="0"/>
  </r>
  <r>
    <n v="95421"/>
    <n v="84037185"/>
    <s v="US"/>
    <s v="USA"/>
    <n v="840"/>
    <n v="37185"/>
    <s v="Warren"/>
    <x v="38"/>
    <s v="US"/>
    <n v="36.397282560000001"/>
    <n v="-78.106522279999993"/>
    <s v="Warren, North Carolina, US"/>
    <n v="0"/>
    <x v="45"/>
    <n v="0"/>
    <n v="3"/>
    <n v="0"/>
    <n v="0"/>
    <n v="0"/>
    <n v="0"/>
  </r>
  <r>
    <n v="95422"/>
    <n v="84037185"/>
    <s v="US"/>
    <s v="USA"/>
    <n v="840"/>
    <n v="37185"/>
    <s v="Warren"/>
    <x v="38"/>
    <s v="US"/>
    <n v="36.397282560000001"/>
    <n v="-78.106522279999993"/>
    <s v="Warren, North Carolina, US"/>
    <n v="0"/>
    <x v="46"/>
    <n v="0"/>
    <n v="3"/>
    <n v="0"/>
    <n v="0"/>
    <n v="0"/>
    <n v="0"/>
  </r>
  <r>
    <n v="95423"/>
    <n v="84037185"/>
    <s v="US"/>
    <s v="USA"/>
    <n v="840"/>
    <n v="37185"/>
    <s v="Warren"/>
    <x v="38"/>
    <s v="US"/>
    <n v="36.397282560000001"/>
    <n v="-78.106522279999993"/>
    <s v="Warren, North Carolina, US"/>
    <n v="0"/>
    <x v="47"/>
    <n v="0"/>
    <n v="3"/>
    <n v="0"/>
    <n v="0"/>
    <n v="0"/>
    <n v="0"/>
  </r>
  <r>
    <n v="95424"/>
    <n v="84037187"/>
    <s v="US"/>
    <s v="USA"/>
    <n v="840"/>
    <n v="37187"/>
    <s v="Washington"/>
    <x v="38"/>
    <s v="US"/>
    <n v="35.83810081"/>
    <n v="-76.572990369999999"/>
    <s v="Washington, North Carolina, US"/>
    <n v="0"/>
    <x v="0"/>
    <n v="0"/>
    <n v="0"/>
    <n v="0"/>
    <n v="0"/>
    <n v="0"/>
    <n v="0"/>
  </r>
  <r>
    <n v="95425"/>
    <n v="84037187"/>
    <s v="US"/>
    <s v="USA"/>
    <n v="840"/>
    <n v="37187"/>
    <s v="Washington"/>
    <x v="38"/>
    <s v="US"/>
    <n v="35.83810081"/>
    <n v="-76.572990369999999"/>
    <s v="Washington, North Carolina, US"/>
    <n v="0"/>
    <x v="1"/>
    <n v="0"/>
    <n v="0"/>
    <n v="0"/>
    <n v="0"/>
    <n v="0"/>
    <n v="0"/>
  </r>
  <r>
    <n v="95426"/>
    <n v="84037187"/>
    <s v="US"/>
    <s v="USA"/>
    <n v="840"/>
    <n v="37187"/>
    <s v="Washington"/>
    <x v="38"/>
    <s v="US"/>
    <n v="35.83810081"/>
    <n v="-76.572990369999999"/>
    <s v="Washington, North Carolina, US"/>
    <n v="0"/>
    <x v="2"/>
    <n v="0"/>
    <n v="0"/>
    <n v="0"/>
    <n v="0"/>
    <n v="0"/>
    <n v="0"/>
  </r>
  <r>
    <n v="95427"/>
    <n v="84037187"/>
    <s v="US"/>
    <s v="USA"/>
    <n v="840"/>
    <n v="37187"/>
    <s v="Washington"/>
    <x v="38"/>
    <s v="US"/>
    <n v="35.83810081"/>
    <n v="-76.572990369999999"/>
    <s v="Washington, North Carolina, US"/>
    <n v="0"/>
    <x v="3"/>
    <n v="0"/>
    <n v="0"/>
    <n v="0"/>
    <n v="0"/>
    <n v="0"/>
    <n v="0"/>
  </r>
  <r>
    <n v="95428"/>
    <n v="84037187"/>
    <s v="US"/>
    <s v="USA"/>
    <n v="840"/>
    <n v="37187"/>
    <s v="Washington"/>
    <x v="38"/>
    <s v="US"/>
    <n v="35.83810081"/>
    <n v="-76.572990369999999"/>
    <s v="Washington, North Carolina, US"/>
    <n v="0"/>
    <x v="4"/>
    <n v="0"/>
    <n v="0"/>
    <n v="0"/>
    <n v="0"/>
    <n v="0"/>
    <n v="0"/>
  </r>
  <r>
    <n v="95429"/>
    <n v="84037187"/>
    <s v="US"/>
    <s v="USA"/>
    <n v="840"/>
    <n v="37187"/>
    <s v="Washington"/>
    <x v="38"/>
    <s v="US"/>
    <n v="35.83810081"/>
    <n v="-76.572990369999999"/>
    <s v="Washington, North Carolina, US"/>
    <n v="0"/>
    <x v="5"/>
    <n v="0"/>
    <n v="0"/>
    <n v="0"/>
    <n v="0"/>
    <n v="0"/>
    <n v="0"/>
  </r>
  <r>
    <n v="95430"/>
    <n v="84037187"/>
    <s v="US"/>
    <s v="USA"/>
    <n v="840"/>
    <n v="37187"/>
    <s v="Washington"/>
    <x v="38"/>
    <s v="US"/>
    <n v="35.83810081"/>
    <n v="-76.572990369999999"/>
    <s v="Washington, North Carolina, US"/>
    <n v="0"/>
    <x v="6"/>
    <n v="0"/>
    <n v="0"/>
    <n v="0"/>
    <n v="0"/>
    <n v="0"/>
    <n v="0"/>
  </r>
  <r>
    <n v="95431"/>
    <n v="84037187"/>
    <s v="US"/>
    <s v="USA"/>
    <n v="840"/>
    <n v="37187"/>
    <s v="Washington"/>
    <x v="38"/>
    <s v="US"/>
    <n v="35.83810081"/>
    <n v="-76.572990369999999"/>
    <s v="Washington, North Carolina, US"/>
    <n v="0"/>
    <x v="7"/>
    <n v="0"/>
    <n v="0"/>
    <n v="0"/>
    <n v="0"/>
    <n v="0"/>
    <n v="0"/>
  </r>
  <r>
    <n v="95432"/>
    <n v="84037187"/>
    <s v="US"/>
    <s v="USA"/>
    <n v="840"/>
    <n v="37187"/>
    <s v="Washington"/>
    <x v="38"/>
    <s v="US"/>
    <n v="35.83810081"/>
    <n v="-76.572990369999999"/>
    <s v="Washington, North Carolina, US"/>
    <n v="0"/>
    <x v="8"/>
    <n v="0"/>
    <n v="0"/>
    <n v="0"/>
    <n v="0"/>
    <n v="0"/>
    <n v="0"/>
  </r>
  <r>
    <n v="95433"/>
    <n v="84037187"/>
    <s v="US"/>
    <s v="USA"/>
    <n v="840"/>
    <n v="37187"/>
    <s v="Washington"/>
    <x v="38"/>
    <s v="US"/>
    <n v="35.83810081"/>
    <n v="-76.572990369999999"/>
    <s v="Washington, North Carolina, US"/>
    <n v="0"/>
    <x v="9"/>
    <n v="0"/>
    <n v="0"/>
    <n v="0"/>
    <n v="0"/>
    <n v="0"/>
    <n v="0"/>
  </r>
  <r>
    <n v="95434"/>
    <n v="84037187"/>
    <s v="US"/>
    <s v="USA"/>
    <n v="840"/>
    <n v="37187"/>
    <s v="Washington"/>
    <x v="38"/>
    <s v="US"/>
    <n v="35.83810081"/>
    <n v="-76.572990369999999"/>
    <s v="Washington, North Carolina, US"/>
    <n v="0"/>
    <x v="10"/>
    <n v="0"/>
    <n v="0"/>
    <n v="0"/>
    <n v="0"/>
    <n v="0"/>
    <n v="0"/>
  </r>
  <r>
    <n v="95435"/>
    <n v="84037187"/>
    <s v="US"/>
    <s v="USA"/>
    <n v="840"/>
    <n v="37187"/>
    <s v="Washington"/>
    <x v="38"/>
    <s v="US"/>
    <n v="35.83810081"/>
    <n v="-76.572990369999999"/>
    <s v="Washington, North Carolina, US"/>
    <n v="0"/>
    <x v="11"/>
    <n v="0"/>
    <n v="0"/>
    <n v="0"/>
    <n v="0"/>
    <n v="0"/>
    <n v="0"/>
  </r>
  <r>
    <n v="95436"/>
    <n v="84037187"/>
    <s v="US"/>
    <s v="USA"/>
    <n v="840"/>
    <n v="37187"/>
    <s v="Washington"/>
    <x v="38"/>
    <s v="US"/>
    <n v="35.83810081"/>
    <n v="-76.572990369999999"/>
    <s v="Washington, North Carolina, US"/>
    <n v="0"/>
    <x v="12"/>
    <n v="0"/>
    <n v="0"/>
    <n v="0"/>
    <n v="0"/>
    <n v="0"/>
    <n v="0"/>
  </r>
  <r>
    <n v="95437"/>
    <n v="84037187"/>
    <s v="US"/>
    <s v="USA"/>
    <n v="840"/>
    <n v="37187"/>
    <s v="Washington"/>
    <x v="38"/>
    <s v="US"/>
    <n v="35.83810081"/>
    <n v="-76.572990369999999"/>
    <s v="Washington, North Carolina, US"/>
    <n v="0"/>
    <x v="13"/>
    <n v="0"/>
    <n v="0"/>
    <n v="0"/>
    <n v="0"/>
    <n v="0"/>
    <n v="0"/>
  </r>
  <r>
    <n v="95438"/>
    <n v="84037187"/>
    <s v="US"/>
    <s v="USA"/>
    <n v="840"/>
    <n v="37187"/>
    <s v="Washington"/>
    <x v="38"/>
    <s v="US"/>
    <n v="35.83810081"/>
    <n v="-76.572990369999999"/>
    <s v="Washington, North Carolina, US"/>
    <n v="0"/>
    <x v="14"/>
    <n v="0"/>
    <n v="0"/>
    <n v="0"/>
    <n v="0"/>
    <n v="0"/>
    <n v="0"/>
  </r>
  <r>
    <n v="95439"/>
    <n v="84037187"/>
    <s v="US"/>
    <s v="USA"/>
    <n v="840"/>
    <n v="37187"/>
    <s v="Washington"/>
    <x v="38"/>
    <s v="US"/>
    <n v="35.83810081"/>
    <n v="-76.572990369999999"/>
    <s v="Washington, North Carolina, US"/>
    <n v="0"/>
    <x v="15"/>
    <n v="0"/>
    <n v="0"/>
    <n v="0"/>
    <n v="0"/>
    <n v="0"/>
    <n v="0"/>
  </r>
  <r>
    <n v="95440"/>
    <n v="84037187"/>
    <s v="US"/>
    <s v="USA"/>
    <n v="840"/>
    <n v="37187"/>
    <s v="Washington"/>
    <x v="38"/>
    <s v="US"/>
    <n v="35.83810081"/>
    <n v="-76.572990369999999"/>
    <s v="Washington, North Carolina, US"/>
    <n v="0"/>
    <x v="16"/>
    <n v="0"/>
    <n v="0"/>
    <n v="0"/>
    <n v="0"/>
    <n v="0"/>
    <n v="0"/>
  </r>
  <r>
    <n v="95441"/>
    <n v="84037187"/>
    <s v="US"/>
    <s v="USA"/>
    <n v="840"/>
    <n v="37187"/>
    <s v="Washington"/>
    <x v="38"/>
    <s v="US"/>
    <n v="35.83810081"/>
    <n v="-76.572990369999999"/>
    <s v="Washington, North Carolina, US"/>
    <n v="0"/>
    <x v="17"/>
    <n v="0"/>
    <n v="0"/>
    <n v="0"/>
    <n v="0"/>
    <n v="0"/>
    <n v="0"/>
  </r>
  <r>
    <n v="95442"/>
    <n v="84037187"/>
    <s v="US"/>
    <s v="USA"/>
    <n v="840"/>
    <n v="37187"/>
    <s v="Washington"/>
    <x v="38"/>
    <s v="US"/>
    <n v="35.83810081"/>
    <n v="-76.572990369999999"/>
    <s v="Washington, North Carolina, US"/>
    <n v="0"/>
    <x v="18"/>
    <n v="0"/>
    <n v="0"/>
    <n v="0"/>
    <n v="0"/>
    <n v="0"/>
    <n v="0"/>
  </r>
  <r>
    <n v="95443"/>
    <n v="84037187"/>
    <s v="US"/>
    <s v="USA"/>
    <n v="840"/>
    <n v="37187"/>
    <s v="Washington"/>
    <x v="38"/>
    <s v="US"/>
    <n v="35.83810081"/>
    <n v="-76.572990369999999"/>
    <s v="Washington, North Carolina, US"/>
    <n v="0"/>
    <x v="19"/>
    <n v="0"/>
    <n v="0"/>
    <n v="0"/>
    <n v="0"/>
    <n v="0"/>
    <n v="0"/>
  </r>
  <r>
    <n v="95444"/>
    <n v="84037187"/>
    <s v="US"/>
    <s v="USA"/>
    <n v="840"/>
    <n v="37187"/>
    <s v="Washington"/>
    <x v="38"/>
    <s v="US"/>
    <n v="35.83810081"/>
    <n v="-76.572990369999999"/>
    <s v="Washington, North Carolina, US"/>
    <n v="0"/>
    <x v="20"/>
    <n v="0"/>
    <n v="0"/>
    <n v="0"/>
    <n v="0"/>
    <n v="0"/>
    <n v="0"/>
  </r>
  <r>
    <n v="95445"/>
    <n v="84037187"/>
    <s v="US"/>
    <s v="USA"/>
    <n v="840"/>
    <n v="37187"/>
    <s v="Washington"/>
    <x v="38"/>
    <s v="US"/>
    <n v="35.83810081"/>
    <n v="-76.572990369999999"/>
    <s v="Washington, North Carolina, US"/>
    <n v="0"/>
    <x v="21"/>
    <n v="0"/>
    <n v="0"/>
    <n v="0"/>
    <n v="0"/>
    <n v="0"/>
    <n v="0"/>
  </r>
  <r>
    <n v="95446"/>
    <n v="84037187"/>
    <s v="US"/>
    <s v="USA"/>
    <n v="840"/>
    <n v="37187"/>
    <s v="Washington"/>
    <x v="38"/>
    <s v="US"/>
    <n v="35.83810081"/>
    <n v="-76.572990369999999"/>
    <s v="Washington, North Carolina, US"/>
    <n v="0"/>
    <x v="22"/>
    <n v="0"/>
    <n v="0"/>
    <n v="0"/>
    <n v="0"/>
    <n v="0"/>
    <n v="0"/>
  </r>
  <r>
    <n v="95447"/>
    <n v="84037187"/>
    <s v="US"/>
    <s v="USA"/>
    <n v="840"/>
    <n v="37187"/>
    <s v="Washington"/>
    <x v="38"/>
    <s v="US"/>
    <n v="35.83810081"/>
    <n v="-76.572990369999999"/>
    <s v="Washington, North Carolina, US"/>
    <n v="0"/>
    <x v="23"/>
    <n v="0"/>
    <n v="0"/>
    <n v="0"/>
    <n v="0"/>
    <n v="0"/>
    <n v="0"/>
  </r>
  <r>
    <n v="95448"/>
    <n v="84037187"/>
    <s v="US"/>
    <s v="USA"/>
    <n v="840"/>
    <n v="37187"/>
    <s v="Washington"/>
    <x v="38"/>
    <s v="US"/>
    <n v="35.83810081"/>
    <n v="-76.572990369999999"/>
    <s v="Washington, North Carolina, US"/>
    <n v="0"/>
    <x v="24"/>
    <n v="0"/>
    <n v="0"/>
    <n v="0"/>
    <n v="0"/>
    <n v="0"/>
    <n v="0"/>
  </r>
  <r>
    <n v="95449"/>
    <n v="84037187"/>
    <s v="US"/>
    <s v="USA"/>
    <n v="840"/>
    <n v="37187"/>
    <s v="Washington"/>
    <x v="38"/>
    <s v="US"/>
    <n v="35.83810081"/>
    <n v="-76.572990369999999"/>
    <s v="Washington, North Carolina, US"/>
    <n v="0"/>
    <x v="25"/>
    <n v="0"/>
    <n v="0"/>
    <n v="0"/>
    <n v="0"/>
    <n v="0"/>
    <n v="0"/>
  </r>
  <r>
    <n v="95450"/>
    <n v="84037187"/>
    <s v="US"/>
    <s v="USA"/>
    <n v="840"/>
    <n v="37187"/>
    <s v="Washington"/>
    <x v="38"/>
    <s v="US"/>
    <n v="35.83810081"/>
    <n v="-76.572990369999999"/>
    <s v="Washington, North Carolina, US"/>
    <n v="0"/>
    <x v="26"/>
    <n v="0"/>
    <n v="0"/>
    <n v="0"/>
    <n v="0"/>
    <n v="0"/>
    <n v="0"/>
  </r>
  <r>
    <n v="95451"/>
    <n v="84037187"/>
    <s v="US"/>
    <s v="USA"/>
    <n v="840"/>
    <n v="37187"/>
    <s v="Washington"/>
    <x v="38"/>
    <s v="US"/>
    <n v="35.83810081"/>
    <n v="-76.572990369999999"/>
    <s v="Washington, North Carolina, US"/>
    <n v="0"/>
    <x v="27"/>
    <n v="0"/>
    <n v="0"/>
    <n v="0"/>
    <n v="0"/>
    <n v="0"/>
    <n v="0"/>
  </r>
  <r>
    <n v="95452"/>
    <n v="84037187"/>
    <s v="US"/>
    <s v="USA"/>
    <n v="840"/>
    <n v="37187"/>
    <s v="Washington"/>
    <x v="38"/>
    <s v="US"/>
    <n v="35.83810081"/>
    <n v="-76.572990369999999"/>
    <s v="Washington, North Carolina, US"/>
    <n v="0"/>
    <x v="28"/>
    <n v="1"/>
    <n v="1"/>
    <n v="0"/>
    <n v="0.33333333333333331"/>
    <n v="0"/>
    <n v="0"/>
  </r>
  <r>
    <n v="95453"/>
    <n v="84037187"/>
    <s v="US"/>
    <s v="USA"/>
    <n v="840"/>
    <n v="37187"/>
    <s v="Washington"/>
    <x v="38"/>
    <s v="US"/>
    <n v="35.83810081"/>
    <n v="-76.572990369999999"/>
    <s v="Washington, North Carolina, US"/>
    <n v="0"/>
    <x v="29"/>
    <n v="0"/>
    <n v="1"/>
    <n v="0"/>
    <n v="0.33333333333333331"/>
    <n v="0"/>
    <n v="0"/>
  </r>
  <r>
    <n v="95454"/>
    <n v="84037187"/>
    <s v="US"/>
    <s v="USA"/>
    <n v="840"/>
    <n v="37187"/>
    <s v="Washington"/>
    <x v="38"/>
    <s v="US"/>
    <n v="35.83810081"/>
    <n v="-76.572990369999999"/>
    <s v="Washington, North Carolina, US"/>
    <n v="0"/>
    <x v="30"/>
    <n v="1"/>
    <n v="2"/>
    <n v="0"/>
    <n v="0.66666666666666663"/>
    <n v="0"/>
    <n v="0"/>
  </r>
  <r>
    <n v="95455"/>
    <n v="84037187"/>
    <s v="US"/>
    <s v="USA"/>
    <n v="840"/>
    <n v="37187"/>
    <s v="Washington"/>
    <x v="38"/>
    <s v="US"/>
    <n v="35.83810081"/>
    <n v="-76.572990369999999"/>
    <s v="Washington, North Carolina, US"/>
    <n v="0"/>
    <x v="31"/>
    <n v="0"/>
    <n v="2"/>
    <n v="0"/>
    <n v="0.33333333333333331"/>
    <n v="0"/>
    <n v="0"/>
  </r>
  <r>
    <n v="95456"/>
    <n v="84037187"/>
    <s v="US"/>
    <s v="USA"/>
    <n v="840"/>
    <n v="37187"/>
    <s v="Washington"/>
    <x v="38"/>
    <s v="US"/>
    <n v="35.83810081"/>
    <n v="-76.572990369999999"/>
    <s v="Washington, North Carolina, US"/>
    <n v="0"/>
    <x v="32"/>
    <n v="0"/>
    <n v="2"/>
    <n v="0"/>
    <n v="0.33333333333333331"/>
    <n v="0"/>
    <n v="0"/>
  </r>
  <r>
    <n v="95457"/>
    <n v="84037187"/>
    <s v="US"/>
    <s v="USA"/>
    <n v="840"/>
    <n v="37187"/>
    <s v="Washington"/>
    <x v="38"/>
    <s v="US"/>
    <n v="35.83810081"/>
    <n v="-76.572990369999999"/>
    <s v="Washington, North Carolina, US"/>
    <n v="0"/>
    <x v="33"/>
    <n v="1"/>
    <n v="3"/>
    <n v="0"/>
    <n v="0.33333333333333331"/>
    <n v="0"/>
    <n v="0"/>
  </r>
  <r>
    <n v="95458"/>
    <n v="84037187"/>
    <s v="US"/>
    <s v="USA"/>
    <n v="840"/>
    <n v="37187"/>
    <s v="Washington"/>
    <x v="38"/>
    <s v="US"/>
    <n v="35.83810081"/>
    <n v="-76.572990369999999"/>
    <s v="Washington, North Carolina, US"/>
    <n v="0"/>
    <x v="34"/>
    <n v="0"/>
    <n v="3"/>
    <n v="0"/>
    <n v="0.33333333333333331"/>
    <n v="0"/>
    <n v="0"/>
  </r>
  <r>
    <n v="95459"/>
    <n v="84037187"/>
    <s v="US"/>
    <s v="USA"/>
    <n v="840"/>
    <n v="37187"/>
    <s v="Washington"/>
    <x v="38"/>
    <s v="US"/>
    <n v="35.83810081"/>
    <n v="-76.572990369999999"/>
    <s v="Washington, North Carolina, US"/>
    <n v="0"/>
    <x v="35"/>
    <n v="0"/>
    <n v="3"/>
    <n v="0"/>
    <n v="0.33333333333333331"/>
    <n v="0"/>
    <n v="0"/>
  </r>
  <r>
    <n v="95460"/>
    <n v="84037187"/>
    <s v="US"/>
    <s v="USA"/>
    <n v="840"/>
    <n v="37187"/>
    <s v="Washington"/>
    <x v="38"/>
    <s v="US"/>
    <n v="35.83810081"/>
    <n v="-76.572990369999999"/>
    <s v="Washington, North Carolina, US"/>
    <n v="0"/>
    <x v="36"/>
    <n v="3"/>
    <n v="6"/>
    <n v="0"/>
    <n v="1"/>
    <n v="0"/>
    <n v="0"/>
  </r>
  <r>
    <n v="95461"/>
    <n v="84037187"/>
    <s v="US"/>
    <s v="USA"/>
    <n v="840"/>
    <n v="37187"/>
    <s v="Washington"/>
    <x v="38"/>
    <s v="US"/>
    <n v="35.83810081"/>
    <n v="-76.572990369999999"/>
    <s v="Washington, North Carolina, US"/>
    <n v="0"/>
    <x v="37"/>
    <n v="1"/>
    <n v="7"/>
    <n v="0"/>
    <n v="1.3333333333333333"/>
    <n v="0"/>
    <n v="0"/>
  </r>
  <r>
    <n v="95462"/>
    <n v="84037187"/>
    <s v="US"/>
    <s v="USA"/>
    <n v="840"/>
    <n v="37187"/>
    <s v="Washington"/>
    <x v="38"/>
    <s v="US"/>
    <n v="35.83810081"/>
    <n v="-76.572990369999999"/>
    <s v="Washington, North Carolina, US"/>
    <n v="0"/>
    <x v="38"/>
    <n v="1"/>
    <n v="8"/>
    <n v="0"/>
    <n v="1.6666666666666667"/>
    <n v="0"/>
    <n v="0"/>
  </r>
  <r>
    <n v="95463"/>
    <n v="84037187"/>
    <s v="US"/>
    <s v="USA"/>
    <n v="840"/>
    <n v="37187"/>
    <s v="Washington"/>
    <x v="38"/>
    <s v="US"/>
    <n v="35.83810081"/>
    <n v="-76.572990369999999"/>
    <s v="Washington, North Carolina, US"/>
    <n v="0"/>
    <x v="39"/>
    <n v="2"/>
    <n v="10"/>
    <n v="0"/>
    <n v="1.3333333333333333"/>
    <n v="0"/>
    <n v="0"/>
  </r>
  <r>
    <n v="95464"/>
    <n v="84037187"/>
    <s v="US"/>
    <s v="USA"/>
    <n v="840"/>
    <n v="37187"/>
    <s v="Washington"/>
    <x v="38"/>
    <s v="US"/>
    <n v="35.83810081"/>
    <n v="-76.572990369999999"/>
    <s v="Washington, North Carolina, US"/>
    <n v="0"/>
    <x v="40"/>
    <n v="3"/>
    <n v="13"/>
    <n v="0"/>
    <n v="2"/>
    <n v="1"/>
    <n v="1"/>
  </r>
  <r>
    <n v="95465"/>
    <n v="84037187"/>
    <s v="US"/>
    <s v="USA"/>
    <n v="840"/>
    <n v="37187"/>
    <s v="Washington"/>
    <x v="38"/>
    <s v="US"/>
    <n v="35.83810081"/>
    <n v="-76.572990369999999"/>
    <s v="Washington, North Carolina, US"/>
    <n v="0"/>
    <x v="41"/>
    <n v="2"/>
    <n v="15"/>
    <n v="0"/>
    <n v="2.333333333333333"/>
    <n v="0"/>
    <n v="1"/>
  </r>
  <r>
    <n v="95466"/>
    <n v="84037187"/>
    <s v="US"/>
    <s v="USA"/>
    <n v="840"/>
    <n v="37187"/>
    <s v="Washington"/>
    <x v="38"/>
    <s v="US"/>
    <n v="35.83810081"/>
    <n v="-76.572990369999999"/>
    <s v="Washington, North Carolina, US"/>
    <n v="0"/>
    <x v="42"/>
    <n v="0"/>
    <n v="15"/>
    <n v="0"/>
    <n v="1.6666666666666667"/>
    <n v="0"/>
    <n v="1"/>
  </r>
  <r>
    <n v="95467"/>
    <n v="84037187"/>
    <s v="US"/>
    <s v="USA"/>
    <n v="840"/>
    <n v="37187"/>
    <s v="Washington"/>
    <x v="38"/>
    <s v="US"/>
    <n v="35.83810081"/>
    <n v="-76.572990369999999"/>
    <s v="Washington, North Carolina, US"/>
    <n v="0"/>
    <x v="43"/>
    <n v="2"/>
    <n v="17"/>
    <n v="0"/>
    <n v="1.3333333333333333"/>
    <n v="1"/>
    <n v="2"/>
  </r>
  <r>
    <n v="95468"/>
    <n v="84037187"/>
    <s v="US"/>
    <s v="USA"/>
    <n v="840"/>
    <n v="37187"/>
    <s v="Washington"/>
    <x v="38"/>
    <s v="US"/>
    <n v="35.83810081"/>
    <n v="-76.572990369999999"/>
    <s v="Washington, North Carolina, US"/>
    <n v="0"/>
    <x v="44"/>
    <n v="1"/>
    <n v="18"/>
    <n v="0"/>
    <n v="1"/>
    <n v="0"/>
    <n v="2"/>
  </r>
  <r>
    <n v="95469"/>
    <n v="84037187"/>
    <s v="US"/>
    <s v="USA"/>
    <n v="840"/>
    <n v="37187"/>
    <s v="Washington"/>
    <x v="38"/>
    <s v="US"/>
    <n v="35.83810081"/>
    <n v="-76.572990369999999"/>
    <s v="Washington, North Carolina, US"/>
    <n v="0"/>
    <x v="45"/>
    <n v="0"/>
    <n v="18"/>
    <n v="0"/>
    <n v="1"/>
    <n v="0"/>
    <n v="2"/>
  </r>
  <r>
    <n v="95470"/>
    <n v="84037187"/>
    <s v="US"/>
    <s v="USA"/>
    <n v="840"/>
    <n v="37187"/>
    <s v="Washington"/>
    <x v="38"/>
    <s v="US"/>
    <n v="35.83810081"/>
    <n v="-76.572990369999999"/>
    <s v="Washington, North Carolina, US"/>
    <n v="0"/>
    <x v="46"/>
    <n v="0"/>
    <n v="18"/>
    <n v="0"/>
    <n v="0.33333333333333331"/>
    <n v="0"/>
    <n v="2"/>
  </r>
  <r>
    <n v="95471"/>
    <n v="84037187"/>
    <s v="US"/>
    <s v="USA"/>
    <n v="840"/>
    <n v="37187"/>
    <s v="Washington"/>
    <x v="38"/>
    <s v="US"/>
    <n v="35.83810081"/>
    <n v="-76.572990369999999"/>
    <s v="Washington, North Carolina, US"/>
    <n v="0"/>
    <x v="47"/>
    <n v="0"/>
    <n v="18"/>
    <n v="0"/>
    <n v="0"/>
    <n v="0"/>
    <n v="2"/>
  </r>
  <r>
    <n v="9547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0"/>
    <n v="0"/>
    <n v="0"/>
    <n v="0"/>
    <n v="0"/>
    <n v="0"/>
    <n v="0"/>
  </r>
  <r>
    <n v="9547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"/>
    <n v="0"/>
    <n v="0"/>
    <n v="0"/>
    <n v="0"/>
    <n v="0"/>
    <n v="0"/>
  </r>
  <r>
    <n v="9547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"/>
    <n v="0"/>
    <n v="0"/>
    <n v="0"/>
    <n v="0"/>
    <n v="0"/>
    <n v="0"/>
  </r>
  <r>
    <n v="9547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"/>
    <n v="0"/>
    <n v="0"/>
    <n v="0"/>
    <n v="0"/>
    <n v="0"/>
    <n v="0"/>
  </r>
  <r>
    <n v="9547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"/>
    <n v="0"/>
    <n v="0"/>
    <n v="0"/>
    <n v="0"/>
    <n v="0"/>
    <n v="0"/>
  </r>
  <r>
    <n v="9547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5"/>
    <n v="0"/>
    <n v="0"/>
    <n v="0"/>
    <n v="0"/>
    <n v="0"/>
    <n v="0"/>
  </r>
  <r>
    <n v="9547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6"/>
    <n v="0"/>
    <n v="0"/>
    <n v="0"/>
    <n v="0"/>
    <n v="0"/>
    <n v="0"/>
  </r>
  <r>
    <n v="9547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7"/>
    <n v="0"/>
    <n v="0"/>
    <n v="0"/>
    <n v="0"/>
    <n v="0"/>
    <n v="0"/>
  </r>
  <r>
    <n v="9548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8"/>
    <n v="0"/>
    <n v="0"/>
    <n v="0"/>
    <n v="0"/>
    <n v="0"/>
    <n v="0"/>
  </r>
  <r>
    <n v="9548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9"/>
    <n v="0"/>
    <n v="0"/>
    <n v="0"/>
    <n v="0"/>
    <n v="0"/>
    <n v="0"/>
  </r>
  <r>
    <n v="9548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0"/>
    <n v="0"/>
    <n v="0"/>
    <n v="0"/>
    <n v="0"/>
    <n v="0"/>
    <n v="0"/>
  </r>
  <r>
    <n v="9548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1"/>
    <n v="0"/>
    <n v="0"/>
    <n v="0"/>
    <n v="0"/>
    <n v="0"/>
    <n v="0"/>
  </r>
  <r>
    <n v="9548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2"/>
    <n v="0"/>
    <n v="0"/>
    <n v="0"/>
    <n v="0"/>
    <n v="0"/>
    <n v="0"/>
  </r>
  <r>
    <n v="9548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3"/>
    <n v="0"/>
    <n v="0"/>
    <n v="0"/>
    <n v="0"/>
    <n v="0"/>
    <n v="0"/>
  </r>
  <r>
    <n v="9548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4"/>
    <n v="1"/>
    <n v="1"/>
    <n v="0"/>
    <n v="0.33333333333333331"/>
    <n v="0"/>
    <n v="0"/>
  </r>
  <r>
    <n v="9548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5"/>
    <n v="0"/>
    <n v="1"/>
    <n v="0"/>
    <n v="0.33333333333333331"/>
    <n v="0"/>
    <n v="0"/>
  </r>
  <r>
    <n v="9548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6"/>
    <n v="0"/>
    <n v="1"/>
    <n v="0"/>
    <n v="0.33333333333333331"/>
    <n v="0"/>
    <n v="0"/>
  </r>
  <r>
    <n v="9548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7"/>
    <n v="2"/>
    <n v="3"/>
    <n v="0"/>
    <n v="0.66666666666666663"/>
    <n v="0"/>
    <n v="0"/>
  </r>
  <r>
    <n v="9549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8"/>
    <n v="-1"/>
    <n v="2"/>
    <n v="0"/>
    <n v="0.33333333333333331"/>
    <n v="0"/>
    <n v="0"/>
  </r>
  <r>
    <n v="9549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19"/>
    <n v="0"/>
    <n v="2"/>
    <n v="0"/>
    <n v="0.33333333333333331"/>
    <n v="0"/>
    <n v="0"/>
  </r>
  <r>
    <n v="9549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0"/>
    <n v="0"/>
    <n v="2"/>
    <n v="0"/>
    <n v="-0.33333333333333331"/>
    <n v="0"/>
    <n v="0"/>
  </r>
  <r>
    <n v="9549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1"/>
    <n v="0"/>
    <n v="2"/>
    <n v="0"/>
    <n v="0"/>
    <n v="0"/>
    <n v="0"/>
  </r>
  <r>
    <n v="9549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2"/>
    <n v="0"/>
    <n v="2"/>
    <n v="0"/>
    <n v="0"/>
    <n v="0"/>
    <n v="0"/>
  </r>
  <r>
    <n v="9549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3"/>
    <n v="1"/>
    <n v="3"/>
    <n v="0"/>
    <n v="0.33333333333333331"/>
    <n v="0"/>
    <n v="0"/>
  </r>
  <r>
    <n v="9549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4"/>
    <n v="0"/>
    <n v="3"/>
    <n v="0"/>
    <n v="0.33333333333333331"/>
    <n v="0"/>
    <n v="0"/>
  </r>
  <r>
    <n v="9549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5"/>
    <n v="0"/>
    <n v="3"/>
    <n v="0"/>
    <n v="0.33333333333333331"/>
    <n v="0"/>
    <n v="0"/>
  </r>
  <r>
    <n v="9549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6"/>
    <n v="2"/>
    <n v="5"/>
    <n v="0"/>
    <n v="0.66666666666666663"/>
    <n v="0"/>
    <n v="0"/>
  </r>
  <r>
    <n v="9549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7"/>
    <n v="0"/>
    <n v="5"/>
    <n v="0"/>
    <n v="0.66666666666666663"/>
    <n v="0"/>
    <n v="0"/>
  </r>
  <r>
    <n v="9550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8"/>
    <n v="0"/>
    <n v="5"/>
    <n v="0"/>
    <n v="0.66666666666666663"/>
    <n v="0"/>
    <n v="0"/>
  </r>
  <r>
    <n v="9550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29"/>
    <n v="0"/>
    <n v="5"/>
    <n v="0"/>
    <n v="0"/>
    <n v="0"/>
    <n v="0"/>
  </r>
  <r>
    <n v="9550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0"/>
    <n v="0"/>
    <n v="5"/>
    <n v="0"/>
    <n v="0"/>
    <n v="0"/>
    <n v="0"/>
  </r>
  <r>
    <n v="9550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1"/>
    <n v="1"/>
    <n v="6"/>
    <n v="0"/>
    <n v="0.33333333333333331"/>
    <n v="0"/>
    <n v="0"/>
  </r>
  <r>
    <n v="9550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2"/>
    <n v="2"/>
    <n v="8"/>
    <n v="0"/>
    <n v="1"/>
    <n v="0"/>
    <n v="0"/>
  </r>
  <r>
    <n v="9550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3"/>
    <n v="0"/>
    <n v="8"/>
    <n v="0"/>
    <n v="1"/>
    <n v="0"/>
    <n v="0"/>
  </r>
  <r>
    <n v="9550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4"/>
    <n v="0"/>
    <n v="8"/>
    <n v="0"/>
    <n v="0.66666666666666663"/>
    <n v="0"/>
    <n v="0"/>
  </r>
  <r>
    <n v="9550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5"/>
    <n v="0"/>
    <n v="8"/>
    <n v="0"/>
    <n v="0"/>
    <n v="0"/>
    <n v="0"/>
  </r>
  <r>
    <n v="9550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6"/>
    <n v="0"/>
    <n v="8"/>
    <n v="0"/>
    <n v="0"/>
    <n v="0"/>
    <n v="0"/>
  </r>
  <r>
    <n v="9550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7"/>
    <n v="0"/>
    <n v="8"/>
    <n v="0"/>
    <n v="0"/>
    <n v="0"/>
    <n v="0"/>
  </r>
  <r>
    <n v="95510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8"/>
    <n v="0"/>
    <n v="8"/>
    <n v="0"/>
    <n v="0"/>
    <n v="0"/>
    <n v="0"/>
  </r>
  <r>
    <n v="95511"/>
    <n v="84037189"/>
    <s v="US"/>
    <s v="USA"/>
    <n v="840"/>
    <n v="37189"/>
    <s v="Watauga"/>
    <x v="38"/>
    <s v="US"/>
    <n v="36.231036029999999"/>
    <n v="-81.700337239999996"/>
    <s v="Watauga, North Carolina, US"/>
    <n v="0"/>
    <x v="39"/>
    <n v="0"/>
    <n v="8"/>
    <n v="0"/>
    <n v="0"/>
    <n v="0"/>
    <n v="0"/>
  </r>
  <r>
    <n v="95512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0"/>
    <n v="0"/>
    <n v="8"/>
    <n v="0"/>
    <n v="0"/>
    <n v="0"/>
    <n v="0"/>
  </r>
  <r>
    <n v="95513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1"/>
    <n v="0"/>
    <n v="8"/>
    <n v="0"/>
    <n v="0"/>
    <n v="0"/>
    <n v="0"/>
  </r>
  <r>
    <n v="95514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2"/>
    <n v="0"/>
    <n v="8"/>
    <n v="0"/>
    <n v="0"/>
    <n v="0"/>
    <n v="0"/>
  </r>
  <r>
    <n v="95515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3"/>
    <n v="0"/>
    <n v="8"/>
    <n v="0"/>
    <n v="0"/>
    <n v="0"/>
    <n v="0"/>
  </r>
  <r>
    <n v="95516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4"/>
    <n v="0"/>
    <n v="8"/>
    <n v="0"/>
    <n v="0"/>
    <n v="0"/>
    <n v="0"/>
  </r>
  <r>
    <n v="95517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5"/>
    <n v="0"/>
    <n v="8"/>
    <n v="0"/>
    <n v="0"/>
    <n v="0"/>
    <n v="0"/>
  </r>
  <r>
    <n v="95518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6"/>
    <n v="0"/>
    <n v="8"/>
    <n v="0"/>
    <n v="0"/>
    <n v="0"/>
    <n v="0"/>
  </r>
  <r>
    <n v="95519"/>
    <n v="84037189"/>
    <s v="US"/>
    <s v="USA"/>
    <n v="840"/>
    <n v="37189"/>
    <s v="Watauga"/>
    <x v="38"/>
    <s v="US"/>
    <n v="36.231036029999999"/>
    <n v="-81.700337239999996"/>
    <s v="Watauga, North Carolina, US"/>
    <n v="0"/>
    <x v="47"/>
    <n v="0"/>
    <n v="8"/>
    <n v="0"/>
    <n v="0"/>
    <n v="0"/>
    <n v="0"/>
  </r>
  <r>
    <n v="95520"/>
    <n v="84037191"/>
    <s v="US"/>
    <s v="USA"/>
    <n v="840"/>
    <n v="37191"/>
    <s v="Wayne"/>
    <x v="38"/>
    <s v="US"/>
    <n v="35.364381250000001"/>
    <n v="-78.000272679999995"/>
    <s v="Wayne, North Carolina, US"/>
    <n v="0"/>
    <x v="0"/>
    <n v="0"/>
    <n v="0"/>
    <n v="0"/>
    <n v="0"/>
    <n v="0"/>
    <n v="0"/>
  </r>
  <r>
    <n v="95521"/>
    <n v="84037191"/>
    <s v="US"/>
    <s v="USA"/>
    <n v="840"/>
    <n v="37191"/>
    <s v="Wayne"/>
    <x v="38"/>
    <s v="US"/>
    <n v="35.364381250000001"/>
    <n v="-78.000272679999995"/>
    <s v="Wayne, North Carolina, US"/>
    <n v="0"/>
    <x v="1"/>
    <n v="0"/>
    <n v="0"/>
    <n v="0"/>
    <n v="0"/>
    <n v="0"/>
    <n v="0"/>
  </r>
  <r>
    <n v="95522"/>
    <n v="84037191"/>
    <s v="US"/>
    <s v="USA"/>
    <n v="840"/>
    <n v="37191"/>
    <s v="Wayne"/>
    <x v="38"/>
    <s v="US"/>
    <n v="35.364381250000001"/>
    <n v="-78.000272679999995"/>
    <s v="Wayne, North Carolina, US"/>
    <n v="0"/>
    <x v="2"/>
    <n v="0"/>
    <n v="0"/>
    <n v="0"/>
    <n v="0"/>
    <n v="0"/>
    <n v="0"/>
  </r>
  <r>
    <n v="95523"/>
    <n v="84037191"/>
    <s v="US"/>
    <s v="USA"/>
    <n v="840"/>
    <n v="37191"/>
    <s v="Wayne"/>
    <x v="38"/>
    <s v="US"/>
    <n v="35.364381250000001"/>
    <n v="-78.000272679999995"/>
    <s v="Wayne, North Carolina, US"/>
    <n v="0"/>
    <x v="3"/>
    <n v="0"/>
    <n v="0"/>
    <n v="0"/>
    <n v="0"/>
    <n v="0"/>
    <n v="0"/>
  </r>
  <r>
    <n v="95524"/>
    <n v="84037191"/>
    <s v="US"/>
    <s v="USA"/>
    <n v="840"/>
    <n v="37191"/>
    <s v="Wayne"/>
    <x v="38"/>
    <s v="US"/>
    <n v="35.364381250000001"/>
    <n v="-78.000272679999995"/>
    <s v="Wayne, North Carolina, US"/>
    <n v="0"/>
    <x v="4"/>
    <n v="0"/>
    <n v="0"/>
    <n v="0"/>
    <n v="0"/>
    <n v="0"/>
    <n v="0"/>
  </r>
  <r>
    <n v="95525"/>
    <n v="84037191"/>
    <s v="US"/>
    <s v="USA"/>
    <n v="840"/>
    <n v="37191"/>
    <s v="Wayne"/>
    <x v="38"/>
    <s v="US"/>
    <n v="35.364381250000001"/>
    <n v="-78.000272679999995"/>
    <s v="Wayne, North Carolina, US"/>
    <n v="0"/>
    <x v="5"/>
    <n v="0"/>
    <n v="0"/>
    <n v="0"/>
    <n v="0"/>
    <n v="0"/>
    <n v="0"/>
  </r>
  <r>
    <n v="95526"/>
    <n v="84037191"/>
    <s v="US"/>
    <s v="USA"/>
    <n v="840"/>
    <n v="37191"/>
    <s v="Wayne"/>
    <x v="38"/>
    <s v="US"/>
    <n v="35.364381250000001"/>
    <n v="-78.000272679999995"/>
    <s v="Wayne, North Carolina, US"/>
    <n v="0"/>
    <x v="6"/>
    <n v="0"/>
    <n v="0"/>
    <n v="0"/>
    <n v="0"/>
    <n v="0"/>
    <n v="0"/>
  </r>
  <r>
    <n v="95527"/>
    <n v="84037191"/>
    <s v="US"/>
    <s v="USA"/>
    <n v="840"/>
    <n v="37191"/>
    <s v="Wayne"/>
    <x v="38"/>
    <s v="US"/>
    <n v="35.364381250000001"/>
    <n v="-78.000272679999995"/>
    <s v="Wayne, North Carolina, US"/>
    <n v="0"/>
    <x v="7"/>
    <n v="0"/>
    <n v="0"/>
    <n v="0"/>
    <n v="0"/>
    <n v="0"/>
    <n v="0"/>
  </r>
  <r>
    <n v="95528"/>
    <n v="84037191"/>
    <s v="US"/>
    <s v="USA"/>
    <n v="840"/>
    <n v="37191"/>
    <s v="Wayne"/>
    <x v="38"/>
    <s v="US"/>
    <n v="35.364381250000001"/>
    <n v="-78.000272679999995"/>
    <s v="Wayne, North Carolina, US"/>
    <n v="0"/>
    <x v="8"/>
    <n v="0"/>
    <n v="0"/>
    <n v="0"/>
    <n v="0"/>
    <n v="0"/>
    <n v="0"/>
  </r>
  <r>
    <n v="95529"/>
    <n v="84037191"/>
    <s v="US"/>
    <s v="USA"/>
    <n v="840"/>
    <n v="37191"/>
    <s v="Wayne"/>
    <x v="38"/>
    <s v="US"/>
    <n v="35.364381250000001"/>
    <n v="-78.000272679999995"/>
    <s v="Wayne, North Carolina, US"/>
    <n v="0"/>
    <x v="9"/>
    <n v="0"/>
    <n v="0"/>
    <n v="0"/>
    <n v="0"/>
    <n v="0"/>
    <n v="0"/>
  </r>
  <r>
    <n v="95530"/>
    <n v="84037191"/>
    <s v="US"/>
    <s v="USA"/>
    <n v="840"/>
    <n v="37191"/>
    <s v="Wayne"/>
    <x v="38"/>
    <s v="US"/>
    <n v="35.364381250000001"/>
    <n v="-78.000272679999995"/>
    <s v="Wayne, North Carolina, US"/>
    <n v="0"/>
    <x v="10"/>
    <n v="0"/>
    <n v="0"/>
    <n v="0"/>
    <n v="0"/>
    <n v="0"/>
    <n v="0"/>
  </r>
  <r>
    <n v="95531"/>
    <n v="84037191"/>
    <s v="US"/>
    <s v="USA"/>
    <n v="840"/>
    <n v="37191"/>
    <s v="Wayne"/>
    <x v="38"/>
    <s v="US"/>
    <n v="35.364381250000001"/>
    <n v="-78.000272679999995"/>
    <s v="Wayne, North Carolina, US"/>
    <n v="0"/>
    <x v="11"/>
    <n v="0"/>
    <n v="0"/>
    <n v="0"/>
    <n v="0"/>
    <n v="0"/>
    <n v="0"/>
  </r>
  <r>
    <n v="95532"/>
    <n v="84037191"/>
    <s v="US"/>
    <s v="USA"/>
    <n v="840"/>
    <n v="37191"/>
    <s v="Wayne"/>
    <x v="38"/>
    <s v="US"/>
    <n v="35.364381250000001"/>
    <n v="-78.000272679999995"/>
    <s v="Wayne, North Carolina, US"/>
    <n v="0"/>
    <x v="12"/>
    <n v="1"/>
    <n v="1"/>
    <n v="0"/>
    <n v="0.33333333333333331"/>
    <n v="0"/>
    <n v="0"/>
  </r>
  <r>
    <n v="95533"/>
    <n v="84037191"/>
    <s v="US"/>
    <s v="USA"/>
    <n v="840"/>
    <n v="37191"/>
    <s v="Wayne"/>
    <x v="38"/>
    <s v="US"/>
    <n v="35.364381250000001"/>
    <n v="-78.000272679999995"/>
    <s v="Wayne, North Carolina, US"/>
    <n v="0"/>
    <x v="13"/>
    <n v="0"/>
    <n v="1"/>
    <n v="0"/>
    <n v="0.33333333333333331"/>
    <n v="0"/>
    <n v="0"/>
  </r>
  <r>
    <n v="95534"/>
    <n v="84037191"/>
    <s v="US"/>
    <s v="USA"/>
    <n v="840"/>
    <n v="37191"/>
    <s v="Wayne"/>
    <x v="38"/>
    <s v="US"/>
    <n v="35.364381250000001"/>
    <n v="-78.000272679999995"/>
    <s v="Wayne, North Carolina, US"/>
    <n v="0"/>
    <x v="14"/>
    <n v="0"/>
    <n v="1"/>
    <n v="0"/>
    <n v="0.33333333333333331"/>
    <n v="0"/>
    <n v="0"/>
  </r>
  <r>
    <n v="95535"/>
    <n v="84037191"/>
    <s v="US"/>
    <s v="USA"/>
    <n v="840"/>
    <n v="37191"/>
    <s v="Wayne"/>
    <x v="38"/>
    <s v="US"/>
    <n v="35.364381250000001"/>
    <n v="-78.000272679999995"/>
    <s v="Wayne, North Carolina, US"/>
    <n v="0"/>
    <x v="15"/>
    <n v="0"/>
    <n v="1"/>
    <n v="0"/>
    <n v="0"/>
    <n v="0"/>
    <n v="0"/>
  </r>
  <r>
    <n v="95536"/>
    <n v="84037191"/>
    <s v="US"/>
    <s v="USA"/>
    <n v="840"/>
    <n v="37191"/>
    <s v="Wayne"/>
    <x v="38"/>
    <s v="US"/>
    <n v="35.364381250000001"/>
    <n v="-78.000272679999995"/>
    <s v="Wayne, North Carolina, US"/>
    <n v="0"/>
    <x v="16"/>
    <n v="0"/>
    <n v="1"/>
    <n v="0"/>
    <n v="0"/>
    <n v="0"/>
    <n v="0"/>
  </r>
  <r>
    <n v="95537"/>
    <n v="84037191"/>
    <s v="US"/>
    <s v="USA"/>
    <n v="840"/>
    <n v="37191"/>
    <s v="Wayne"/>
    <x v="38"/>
    <s v="US"/>
    <n v="35.364381250000001"/>
    <n v="-78.000272679999995"/>
    <s v="Wayne, North Carolina, US"/>
    <n v="0"/>
    <x v="17"/>
    <n v="0"/>
    <n v="1"/>
    <n v="0"/>
    <n v="0"/>
    <n v="0"/>
    <n v="0"/>
  </r>
  <r>
    <n v="95538"/>
    <n v="84037191"/>
    <s v="US"/>
    <s v="USA"/>
    <n v="840"/>
    <n v="37191"/>
    <s v="Wayne"/>
    <x v="38"/>
    <s v="US"/>
    <n v="35.364381250000001"/>
    <n v="-78.000272679999995"/>
    <s v="Wayne, North Carolina, US"/>
    <n v="0"/>
    <x v="18"/>
    <n v="0"/>
    <n v="1"/>
    <n v="0"/>
    <n v="0"/>
    <n v="0"/>
    <n v="0"/>
  </r>
  <r>
    <n v="95539"/>
    <n v="84037191"/>
    <s v="US"/>
    <s v="USA"/>
    <n v="840"/>
    <n v="37191"/>
    <s v="Wayne"/>
    <x v="38"/>
    <s v="US"/>
    <n v="35.364381250000001"/>
    <n v="-78.000272679999995"/>
    <s v="Wayne, North Carolina, US"/>
    <n v="0"/>
    <x v="19"/>
    <n v="0"/>
    <n v="1"/>
    <n v="0"/>
    <n v="0"/>
    <n v="0"/>
    <n v="0"/>
  </r>
  <r>
    <n v="95540"/>
    <n v="84037191"/>
    <s v="US"/>
    <s v="USA"/>
    <n v="840"/>
    <n v="37191"/>
    <s v="Wayne"/>
    <x v="38"/>
    <s v="US"/>
    <n v="35.364381250000001"/>
    <n v="-78.000272679999995"/>
    <s v="Wayne, North Carolina, US"/>
    <n v="0"/>
    <x v="20"/>
    <n v="0"/>
    <n v="1"/>
    <n v="0"/>
    <n v="0"/>
    <n v="0"/>
    <n v="0"/>
  </r>
  <r>
    <n v="95541"/>
    <n v="84037191"/>
    <s v="US"/>
    <s v="USA"/>
    <n v="840"/>
    <n v="37191"/>
    <s v="Wayne"/>
    <x v="38"/>
    <s v="US"/>
    <n v="35.364381250000001"/>
    <n v="-78.000272679999995"/>
    <s v="Wayne, North Carolina, US"/>
    <n v="0"/>
    <x v="21"/>
    <n v="0"/>
    <n v="1"/>
    <n v="0"/>
    <n v="0"/>
    <n v="0"/>
    <n v="0"/>
  </r>
  <r>
    <n v="95542"/>
    <n v="84037191"/>
    <s v="US"/>
    <s v="USA"/>
    <n v="840"/>
    <n v="37191"/>
    <s v="Wayne"/>
    <x v="38"/>
    <s v="US"/>
    <n v="35.364381250000001"/>
    <n v="-78.000272679999995"/>
    <s v="Wayne, North Carolina, US"/>
    <n v="0"/>
    <x v="22"/>
    <n v="0"/>
    <n v="1"/>
    <n v="0"/>
    <n v="0"/>
    <n v="0"/>
    <n v="0"/>
  </r>
  <r>
    <n v="95543"/>
    <n v="84037191"/>
    <s v="US"/>
    <s v="USA"/>
    <n v="840"/>
    <n v="37191"/>
    <s v="Wayne"/>
    <x v="38"/>
    <s v="US"/>
    <n v="35.364381250000001"/>
    <n v="-78.000272679999995"/>
    <s v="Wayne, North Carolina, US"/>
    <n v="0"/>
    <x v="23"/>
    <n v="1"/>
    <n v="2"/>
    <n v="0"/>
    <n v="0.33333333333333331"/>
    <n v="0"/>
    <n v="0"/>
  </r>
  <r>
    <n v="95544"/>
    <n v="84037191"/>
    <s v="US"/>
    <s v="USA"/>
    <n v="840"/>
    <n v="37191"/>
    <s v="Wayne"/>
    <x v="38"/>
    <s v="US"/>
    <n v="35.364381250000001"/>
    <n v="-78.000272679999995"/>
    <s v="Wayne, North Carolina, US"/>
    <n v="0"/>
    <x v="24"/>
    <n v="1"/>
    <n v="3"/>
    <n v="0"/>
    <n v="0.66666666666666663"/>
    <n v="0"/>
    <n v="0"/>
  </r>
  <r>
    <n v="95545"/>
    <n v="84037191"/>
    <s v="US"/>
    <s v="USA"/>
    <n v="840"/>
    <n v="37191"/>
    <s v="Wayne"/>
    <x v="38"/>
    <s v="US"/>
    <n v="35.364381250000001"/>
    <n v="-78.000272679999995"/>
    <s v="Wayne, North Carolina, US"/>
    <n v="0"/>
    <x v="25"/>
    <n v="0"/>
    <n v="3"/>
    <n v="0"/>
    <n v="0.66666666666666663"/>
    <n v="0"/>
    <n v="0"/>
  </r>
  <r>
    <n v="95546"/>
    <n v="84037191"/>
    <s v="US"/>
    <s v="USA"/>
    <n v="840"/>
    <n v="37191"/>
    <s v="Wayne"/>
    <x v="38"/>
    <s v="US"/>
    <n v="35.364381250000001"/>
    <n v="-78.000272679999995"/>
    <s v="Wayne, North Carolina, US"/>
    <n v="0"/>
    <x v="26"/>
    <n v="0"/>
    <n v="3"/>
    <n v="0"/>
    <n v="0.33333333333333331"/>
    <n v="0"/>
    <n v="0"/>
  </r>
  <r>
    <n v="95547"/>
    <n v="84037191"/>
    <s v="US"/>
    <s v="USA"/>
    <n v="840"/>
    <n v="37191"/>
    <s v="Wayne"/>
    <x v="38"/>
    <s v="US"/>
    <n v="35.364381250000001"/>
    <n v="-78.000272679999995"/>
    <s v="Wayne, North Carolina, US"/>
    <n v="0"/>
    <x v="27"/>
    <n v="0"/>
    <n v="3"/>
    <n v="0"/>
    <n v="0"/>
    <n v="0"/>
    <n v="0"/>
  </r>
  <r>
    <n v="95548"/>
    <n v="84037191"/>
    <s v="US"/>
    <s v="USA"/>
    <n v="840"/>
    <n v="37191"/>
    <s v="Wayne"/>
    <x v="38"/>
    <s v="US"/>
    <n v="35.364381250000001"/>
    <n v="-78.000272679999995"/>
    <s v="Wayne, North Carolina, US"/>
    <n v="0"/>
    <x v="28"/>
    <n v="0"/>
    <n v="3"/>
    <n v="0"/>
    <n v="0"/>
    <n v="0"/>
    <n v="0"/>
  </r>
  <r>
    <n v="95549"/>
    <n v="84037191"/>
    <s v="US"/>
    <s v="USA"/>
    <n v="840"/>
    <n v="37191"/>
    <s v="Wayne"/>
    <x v="38"/>
    <s v="US"/>
    <n v="35.364381250000001"/>
    <n v="-78.000272679999995"/>
    <s v="Wayne, North Carolina, US"/>
    <n v="0"/>
    <x v="29"/>
    <n v="1"/>
    <n v="4"/>
    <n v="0"/>
    <n v="0.33333333333333331"/>
    <n v="0"/>
    <n v="0"/>
  </r>
  <r>
    <n v="95550"/>
    <n v="84037191"/>
    <s v="US"/>
    <s v="USA"/>
    <n v="840"/>
    <n v="37191"/>
    <s v="Wayne"/>
    <x v="38"/>
    <s v="US"/>
    <n v="35.364381250000001"/>
    <n v="-78.000272679999995"/>
    <s v="Wayne, North Carolina, US"/>
    <n v="0"/>
    <x v="30"/>
    <n v="1"/>
    <n v="5"/>
    <n v="0"/>
    <n v="0.66666666666666663"/>
    <n v="0"/>
    <n v="0"/>
  </r>
  <r>
    <n v="95551"/>
    <n v="84037191"/>
    <s v="US"/>
    <s v="USA"/>
    <n v="840"/>
    <n v="37191"/>
    <s v="Wayne"/>
    <x v="38"/>
    <s v="US"/>
    <n v="35.364381250000001"/>
    <n v="-78.000272679999995"/>
    <s v="Wayne, North Carolina, US"/>
    <n v="0"/>
    <x v="31"/>
    <n v="0"/>
    <n v="5"/>
    <n v="0"/>
    <n v="0.66666666666666663"/>
    <n v="0"/>
    <n v="0"/>
  </r>
  <r>
    <n v="95552"/>
    <n v="84037191"/>
    <s v="US"/>
    <s v="USA"/>
    <n v="840"/>
    <n v="37191"/>
    <s v="Wayne"/>
    <x v="38"/>
    <s v="US"/>
    <n v="35.364381250000001"/>
    <n v="-78.000272679999995"/>
    <s v="Wayne, North Carolina, US"/>
    <n v="0"/>
    <x v="32"/>
    <n v="2"/>
    <n v="7"/>
    <n v="0"/>
    <n v="1"/>
    <n v="0"/>
    <n v="0"/>
  </r>
  <r>
    <n v="95553"/>
    <n v="84037191"/>
    <s v="US"/>
    <s v="USA"/>
    <n v="840"/>
    <n v="37191"/>
    <s v="Wayne"/>
    <x v="38"/>
    <s v="US"/>
    <n v="35.364381250000001"/>
    <n v="-78.000272679999995"/>
    <s v="Wayne, North Carolina, US"/>
    <n v="0"/>
    <x v="33"/>
    <n v="4"/>
    <n v="11"/>
    <n v="0"/>
    <n v="2"/>
    <n v="0"/>
    <n v="0"/>
  </r>
  <r>
    <n v="95554"/>
    <n v="84037191"/>
    <s v="US"/>
    <s v="USA"/>
    <n v="840"/>
    <n v="37191"/>
    <s v="Wayne"/>
    <x v="38"/>
    <s v="US"/>
    <n v="35.364381250000001"/>
    <n v="-78.000272679999995"/>
    <s v="Wayne, North Carolina, US"/>
    <n v="0"/>
    <x v="34"/>
    <n v="1"/>
    <n v="12"/>
    <n v="0"/>
    <n v="2.333333333333333"/>
    <n v="0"/>
    <n v="0"/>
  </r>
  <r>
    <n v="95555"/>
    <n v="84037191"/>
    <s v="US"/>
    <s v="USA"/>
    <n v="840"/>
    <n v="37191"/>
    <s v="Wayne"/>
    <x v="38"/>
    <s v="US"/>
    <n v="35.364381250000001"/>
    <n v="-78.000272679999995"/>
    <s v="Wayne, North Carolina, US"/>
    <n v="0"/>
    <x v="35"/>
    <n v="3"/>
    <n v="15"/>
    <n v="0"/>
    <n v="2.6666666666666665"/>
    <n v="0"/>
    <n v="0"/>
  </r>
  <r>
    <n v="95556"/>
    <n v="84037191"/>
    <s v="US"/>
    <s v="USA"/>
    <n v="840"/>
    <n v="37191"/>
    <s v="Wayne"/>
    <x v="38"/>
    <s v="US"/>
    <n v="35.364381250000001"/>
    <n v="-78.000272679999995"/>
    <s v="Wayne, North Carolina, US"/>
    <n v="0"/>
    <x v="36"/>
    <n v="8"/>
    <n v="23"/>
    <n v="0"/>
    <n v="4"/>
    <n v="0"/>
    <n v="0"/>
  </r>
  <r>
    <n v="95557"/>
    <n v="84037191"/>
    <s v="US"/>
    <s v="USA"/>
    <n v="840"/>
    <n v="37191"/>
    <s v="Wayne"/>
    <x v="38"/>
    <s v="US"/>
    <n v="35.364381250000001"/>
    <n v="-78.000272679999995"/>
    <s v="Wayne, North Carolina, US"/>
    <n v="0"/>
    <x v="37"/>
    <n v="9"/>
    <n v="32"/>
    <n v="0"/>
    <n v="6.6666666666666679"/>
    <n v="0"/>
    <n v="0"/>
  </r>
  <r>
    <n v="95558"/>
    <n v="84037191"/>
    <s v="US"/>
    <s v="USA"/>
    <n v="840"/>
    <n v="37191"/>
    <s v="Wayne"/>
    <x v="38"/>
    <s v="US"/>
    <n v="35.364381250000001"/>
    <n v="-78.000272679999995"/>
    <s v="Wayne, North Carolina, US"/>
    <n v="0"/>
    <x v="38"/>
    <n v="2"/>
    <n v="34"/>
    <n v="0"/>
    <n v="6.3333333333333321"/>
    <n v="0"/>
    <n v="0"/>
  </r>
  <r>
    <n v="95559"/>
    <n v="84037191"/>
    <s v="US"/>
    <s v="USA"/>
    <n v="840"/>
    <n v="37191"/>
    <s v="Wayne"/>
    <x v="38"/>
    <s v="US"/>
    <n v="35.364381250000001"/>
    <n v="-78.000272679999995"/>
    <s v="Wayne, North Carolina, US"/>
    <n v="0"/>
    <x v="39"/>
    <n v="13"/>
    <n v="47"/>
    <n v="0"/>
    <n v="8"/>
    <n v="0"/>
    <n v="0"/>
  </r>
  <r>
    <n v="95560"/>
    <n v="84037191"/>
    <s v="US"/>
    <s v="USA"/>
    <n v="840"/>
    <n v="37191"/>
    <s v="Wayne"/>
    <x v="38"/>
    <s v="US"/>
    <n v="35.364381250000001"/>
    <n v="-78.000272679999995"/>
    <s v="Wayne, North Carolina, US"/>
    <n v="0"/>
    <x v="40"/>
    <n v="5"/>
    <n v="52"/>
    <n v="0"/>
    <n v="6.6666666666666679"/>
    <n v="1"/>
    <n v="1"/>
  </r>
  <r>
    <n v="95561"/>
    <n v="84037191"/>
    <s v="US"/>
    <s v="USA"/>
    <n v="840"/>
    <n v="37191"/>
    <s v="Wayne"/>
    <x v="38"/>
    <s v="US"/>
    <n v="35.364381250000001"/>
    <n v="-78.000272679999995"/>
    <s v="Wayne, North Carolina, US"/>
    <n v="0"/>
    <x v="41"/>
    <n v="17"/>
    <n v="69"/>
    <n v="0"/>
    <n v="11.666666666666664"/>
    <n v="0"/>
    <n v="1"/>
  </r>
  <r>
    <n v="95562"/>
    <n v="84037191"/>
    <s v="US"/>
    <s v="USA"/>
    <n v="840"/>
    <n v="37191"/>
    <s v="Wayne"/>
    <x v="38"/>
    <s v="US"/>
    <n v="35.364381250000001"/>
    <n v="-78.000272679999995"/>
    <s v="Wayne, North Carolina, US"/>
    <n v="0"/>
    <x v="42"/>
    <n v="0"/>
    <n v="69"/>
    <n v="0"/>
    <n v="7.3333333333333321"/>
    <n v="0"/>
    <n v="1"/>
  </r>
  <r>
    <n v="95563"/>
    <n v="84037191"/>
    <s v="US"/>
    <s v="USA"/>
    <n v="840"/>
    <n v="37191"/>
    <s v="Wayne"/>
    <x v="38"/>
    <s v="US"/>
    <n v="35.364381250000001"/>
    <n v="-78.000272679999995"/>
    <s v="Wayne, North Carolina, US"/>
    <n v="0"/>
    <x v="43"/>
    <n v="3"/>
    <n v="72"/>
    <n v="0"/>
    <n v="6.6666666666666679"/>
    <n v="-1"/>
    <n v="0"/>
  </r>
  <r>
    <n v="95564"/>
    <n v="84037191"/>
    <s v="US"/>
    <s v="USA"/>
    <n v="840"/>
    <n v="37191"/>
    <s v="Wayne"/>
    <x v="38"/>
    <s v="US"/>
    <n v="35.364381250000001"/>
    <n v="-78.000272679999995"/>
    <s v="Wayne, North Carolina, US"/>
    <n v="0"/>
    <x v="44"/>
    <n v="6"/>
    <n v="78"/>
    <n v="0"/>
    <n v="3"/>
    <n v="2"/>
    <n v="2"/>
  </r>
  <r>
    <n v="95565"/>
    <n v="84037191"/>
    <s v="US"/>
    <s v="USA"/>
    <n v="840"/>
    <n v="37191"/>
    <s v="Wayne"/>
    <x v="38"/>
    <s v="US"/>
    <n v="35.364381250000001"/>
    <n v="-78.000272679999995"/>
    <s v="Wayne, North Carolina, US"/>
    <n v="0"/>
    <x v="45"/>
    <n v="9"/>
    <n v="87"/>
    <n v="0"/>
    <n v="6"/>
    <n v="0"/>
    <n v="2"/>
  </r>
  <r>
    <n v="95566"/>
    <n v="84037191"/>
    <s v="US"/>
    <s v="USA"/>
    <n v="840"/>
    <n v="37191"/>
    <s v="Wayne"/>
    <x v="38"/>
    <s v="US"/>
    <n v="35.364381250000001"/>
    <n v="-78.000272679999995"/>
    <s v="Wayne, North Carolina, US"/>
    <n v="0"/>
    <x v="46"/>
    <n v="16"/>
    <n v="103"/>
    <n v="0"/>
    <n v="10.333333333333334"/>
    <n v="2"/>
    <n v="4"/>
  </r>
  <r>
    <n v="95567"/>
    <n v="84037191"/>
    <s v="US"/>
    <s v="USA"/>
    <n v="840"/>
    <n v="37191"/>
    <s v="Wayne"/>
    <x v="38"/>
    <s v="US"/>
    <n v="35.364381250000001"/>
    <n v="-78.000272679999995"/>
    <s v="Wayne, North Carolina, US"/>
    <n v="7.9375"/>
    <x v="47"/>
    <n v="143"/>
    <n v="246"/>
    <n v="0"/>
    <n v="56"/>
    <n v="0"/>
    <n v="4"/>
  </r>
  <r>
    <n v="95568"/>
    <n v="84037193"/>
    <s v="US"/>
    <s v="USA"/>
    <n v="840"/>
    <n v="37193"/>
    <s v="Wilkes"/>
    <x v="38"/>
    <s v="US"/>
    <n v="36.208413499999999"/>
    <n v="-81.162328950000003"/>
    <s v="Wilkes, North Carolina, US"/>
    <n v="0"/>
    <x v="0"/>
    <n v="0"/>
    <n v="0"/>
    <n v="0"/>
    <n v="0"/>
    <n v="0"/>
    <n v="0"/>
  </r>
  <r>
    <n v="95569"/>
    <n v="84037193"/>
    <s v="US"/>
    <s v="USA"/>
    <n v="840"/>
    <n v="37193"/>
    <s v="Wilkes"/>
    <x v="38"/>
    <s v="US"/>
    <n v="36.208413499999999"/>
    <n v="-81.162328950000003"/>
    <s v="Wilkes, North Carolina, US"/>
    <n v="0"/>
    <x v="1"/>
    <n v="0"/>
    <n v="0"/>
    <n v="0"/>
    <n v="0"/>
    <n v="0"/>
    <n v="0"/>
  </r>
  <r>
    <n v="95570"/>
    <n v="84037193"/>
    <s v="US"/>
    <s v="USA"/>
    <n v="840"/>
    <n v="37193"/>
    <s v="Wilkes"/>
    <x v="38"/>
    <s v="US"/>
    <n v="36.208413499999999"/>
    <n v="-81.162328950000003"/>
    <s v="Wilkes, North Carolina, US"/>
    <n v="0"/>
    <x v="2"/>
    <n v="0"/>
    <n v="0"/>
    <n v="0"/>
    <n v="0"/>
    <n v="0"/>
    <n v="0"/>
  </r>
  <r>
    <n v="95571"/>
    <n v="84037193"/>
    <s v="US"/>
    <s v="USA"/>
    <n v="840"/>
    <n v="37193"/>
    <s v="Wilkes"/>
    <x v="38"/>
    <s v="US"/>
    <n v="36.208413499999999"/>
    <n v="-81.162328950000003"/>
    <s v="Wilkes, North Carolina, US"/>
    <n v="0"/>
    <x v="3"/>
    <n v="0"/>
    <n v="0"/>
    <n v="0"/>
    <n v="0"/>
    <n v="0"/>
    <n v="0"/>
  </r>
  <r>
    <n v="95572"/>
    <n v="84037193"/>
    <s v="US"/>
    <s v="USA"/>
    <n v="840"/>
    <n v="37193"/>
    <s v="Wilkes"/>
    <x v="38"/>
    <s v="US"/>
    <n v="36.208413499999999"/>
    <n v="-81.162328950000003"/>
    <s v="Wilkes, North Carolina, US"/>
    <n v="0"/>
    <x v="4"/>
    <n v="0"/>
    <n v="0"/>
    <n v="0"/>
    <n v="0"/>
    <n v="0"/>
    <n v="0"/>
  </r>
  <r>
    <n v="95573"/>
    <n v="84037193"/>
    <s v="US"/>
    <s v="USA"/>
    <n v="840"/>
    <n v="37193"/>
    <s v="Wilkes"/>
    <x v="38"/>
    <s v="US"/>
    <n v="36.208413499999999"/>
    <n v="-81.162328950000003"/>
    <s v="Wilkes, North Carolina, US"/>
    <n v="0"/>
    <x v="5"/>
    <n v="0"/>
    <n v="0"/>
    <n v="0"/>
    <n v="0"/>
    <n v="0"/>
    <n v="0"/>
  </r>
  <r>
    <n v="95574"/>
    <n v="84037193"/>
    <s v="US"/>
    <s v="USA"/>
    <n v="840"/>
    <n v="37193"/>
    <s v="Wilkes"/>
    <x v="38"/>
    <s v="US"/>
    <n v="36.208413499999999"/>
    <n v="-81.162328950000003"/>
    <s v="Wilkes, North Carolina, US"/>
    <n v="0"/>
    <x v="6"/>
    <n v="0"/>
    <n v="0"/>
    <n v="0"/>
    <n v="0"/>
    <n v="0"/>
    <n v="0"/>
  </r>
  <r>
    <n v="95575"/>
    <n v="84037193"/>
    <s v="US"/>
    <s v="USA"/>
    <n v="840"/>
    <n v="37193"/>
    <s v="Wilkes"/>
    <x v="38"/>
    <s v="US"/>
    <n v="36.208413499999999"/>
    <n v="-81.162328950000003"/>
    <s v="Wilkes, North Carolina, US"/>
    <n v="0"/>
    <x v="7"/>
    <n v="0"/>
    <n v="0"/>
    <n v="0"/>
    <n v="0"/>
    <n v="0"/>
    <n v="0"/>
  </r>
  <r>
    <n v="95576"/>
    <n v="84037193"/>
    <s v="US"/>
    <s v="USA"/>
    <n v="840"/>
    <n v="37193"/>
    <s v="Wilkes"/>
    <x v="38"/>
    <s v="US"/>
    <n v="36.208413499999999"/>
    <n v="-81.162328950000003"/>
    <s v="Wilkes, North Carolina, US"/>
    <n v="0"/>
    <x v="8"/>
    <n v="0"/>
    <n v="0"/>
    <n v="0"/>
    <n v="0"/>
    <n v="0"/>
    <n v="0"/>
  </r>
  <r>
    <n v="95577"/>
    <n v="84037193"/>
    <s v="US"/>
    <s v="USA"/>
    <n v="840"/>
    <n v="37193"/>
    <s v="Wilkes"/>
    <x v="38"/>
    <s v="US"/>
    <n v="36.208413499999999"/>
    <n v="-81.162328950000003"/>
    <s v="Wilkes, North Carolina, US"/>
    <n v="0"/>
    <x v="9"/>
    <n v="0"/>
    <n v="0"/>
    <n v="0"/>
    <n v="0"/>
    <n v="0"/>
    <n v="0"/>
  </r>
  <r>
    <n v="95578"/>
    <n v="84037193"/>
    <s v="US"/>
    <s v="USA"/>
    <n v="840"/>
    <n v="37193"/>
    <s v="Wilkes"/>
    <x v="38"/>
    <s v="US"/>
    <n v="36.208413499999999"/>
    <n v="-81.162328950000003"/>
    <s v="Wilkes, North Carolina, US"/>
    <n v="0"/>
    <x v="10"/>
    <n v="0"/>
    <n v="0"/>
    <n v="0"/>
    <n v="0"/>
    <n v="0"/>
    <n v="0"/>
  </r>
  <r>
    <n v="95579"/>
    <n v="84037193"/>
    <s v="US"/>
    <s v="USA"/>
    <n v="840"/>
    <n v="37193"/>
    <s v="Wilkes"/>
    <x v="38"/>
    <s v="US"/>
    <n v="36.208413499999999"/>
    <n v="-81.162328950000003"/>
    <s v="Wilkes, North Carolina, US"/>
    <n v="0"/>
    <x v="11"/>
    <n v="0"/>
    <n v="0"/>
    <n v="0"/>
    <n v="0"/>
    <n v="0"/>
    <n v="0"/>
  </r>
  <r>
    <n v="95580"/>
    <n v="84037193"/>
    <s v="US"/>
    <s v="USA"/>
    <n v="840"/>
    <n v="37193"/>
    <s v="Wilkes"/>
    <x v="38"/>
    <s v="US"/>
    <n v="36.208413499999999"/>
    <n v="-81.162328950000003"/>
    <s v="Wilkes, North Carolina, US"/>
    <n v="0"/>
    <x v="12"/>
    <n v="0"/>
    <n v="0"/>
    <n v="0"/>
    <n v="0"/>
    <n v="0"/>
    <n v="0"/>
  </r>
  <r>
    <n v="95581"/>
    <n v="84037193"/>
    <s v="US"/>
    <s v="USA"/>
    <n v="840"/>
    <n v="37193"/>
    <s v="Wilkes"/>
    <x v="38"/>
    <s v="US"/>
    <n v="36.208413499999999"/>
    <n v="-81.162328950000003"/>
    <s v="Wilkes, North Carolina, US"/>
    <n v="0"/>
    <x v="13"/>
    <n v="0"/>
    <n v="0"/>
    <n v="0"/>
    <n v="0"/>
    <n v="0"/>
    <n v="0"/>
  </r>
  <r>
    <n v="95582"/>
    <n v="84037193"/>
    <s v="US"/>
    <s v="USA"/>
    <n v="840"/>
    <n v="37193"/>
    <s v="Wilkes"/>
    <x v="38"/>
    <s v="US"/>
    <n v="36.208413499999999"/>
    <n v="-81.162328950000003"/>
    <s v="Wilkes, North Carolina, US"/>
    <n v="0"/>
    <x v="14"/>
    <n v="0"/>
    <n v="0"/>
    <n v="0"/>
    <n v="0"/>
    <n v="0"/>
    <n v="0"/>
  </r>
  <r>
    <n v="95583"/>
    <n v="84037193"/>
    <s v="US"/>
    <s v="USA"/>
    <n v="840"/>
    <n v="37193"/>
    <s v="Wilkes"/>
    <x v="38"/>
    <s v="US"/>
    <n v="36.208413499999999"/>
    <n v="-81.162328950000003"/>
    <s v="Wilkes, North Carolina, US"/>
    <n v="0"/>
    <x v="15"/>
    <n v="0"/>
    <n v="0"/>
    <n v="0"/>
    <n v="0"/>
    <n v="0"/>
    <n v="0"/>
  </r>
  <r>
    <n v="95584"/>
    <n v="84037193"/>
    <s v="US"/>
    <s v="USA"/>
    <n v="840"/>
    <n v="37193"/>
    <s v="Wilkes"/>
    <x v="38"/>
    <s v="US"/>
    <n v="36.208413499999999"/>
    <n v="-81.162328950000003"/>
    <s v="Wilkes, North Carolina, US"/>
    <n v="0"/>
    <x v="16"/>
    <n v="0"/>
    <n v="0"/>
    <n v="0"/>
    <n v="0"/>
    <n v="0"/>
    <n v="0"/>
  </r>
  <r>
    <n v="95585"/>
    <n v="84037193"/>
    <s v="US"/>
    <s v="USA"/>
    <n v="840"/>
    <n v="37193"/>
    <s v="Wilkes"/>
    <x v="38"/>
    <s v="US"/>
    <n v="36.208413499999999"/>
    <n v="-81.162328950000003"/>
    <s v="Wilkes, North Carolina, US"/>
    <n v="0"/>
    <x v="17"/>
    <n v="0"/>
    <n v="0"/>
    <n v="0"/>
    <n v="0"/>
    <n v="0"/>
    <n v="0"/>
  </r>
  <r>
    <n v="95586"/>
    <n v="84037193"/>
    <s v="US"/>
    <s v="USA"/>
    <n v="840"/>
    <n v="37193"/>
    <s v="Wilkes"/>
    <x v="38"/>
    <s v="US"/>
    <n v="36.208413499999999"/>
    <n v="-81.162328950000003"/>
    <s v="Wilkes, North Carolina, US"/>
    <n v="0"/>
    <x v="18"/>
    <n v="0"/>
    <n v="0"/>
    <n v="0"/>
    <n v="0"/>
    <n v="0"/>
    <n v="0"/>
  </r>
  <r>
    <n v="95587"/>
    <n v="84037193"/>
    <s v="US"/>
    <s v="USA"/>
    <n v="840"/>
    <n v="37193"/>
    <s v="Wilkes"/>
    <x v="38"/>
    <s v="US"/>
    <n v="36.208413499999999"/>
    <n v="-81.162328950000003"/>
    <s v="Wilkes, North Carolina, US"/>
    <n v="0"/>
    <x v="19"/>
    <n v="0"/>
    <n v="0"/>
    <n v="0"/>
    <n v="0"/>
    <n v="0"/>
    <n v="0"/>
  </r>
  <r>
    <n v="95588"/>
    <n v="84037193"/>
    <s v="US"/>
    <s v="USA"/>
    <n v="840"/>
    <n v="37193"/>
    <s v="Wilkes"/>
    <x v="38"/>
    <s v="US"/>
    <n v="36.208413499999999"/>
    <n v="-81.162328950000003"/>
    <s v="Wilkes, North Carolina, US"/>
    <n v="0"/>
    <x v="20"/>
    <n v="0"/>
    <n v="0"/>
    <n v="0"/>
    <n v="0"/>
    <n v="0"/>
    <n v="0"/>
  </r>
  <r>
    <n v="95589"/>
    <n v="84037193"/>
    <s v="US"/>
    <s v="USA"/>
    <n v="840"/>
    <n v="37193"/>
    <s v="Wilkes"/>
    <x v="38"/>
    <s v="US"/>
    <n v="36.208413499999999"/>
    <n v="-81.162328950000003"/>
    <s v="Wilkes, North Carolina, US"/>
    <n v="0"/>
    <x v="21"/>
    <n v="0"/>
    <n v="0"/>
    <n v="0"/>
    <n v="0"/>
    <n v="0"/>
    <n v="0"/>
  </r>
  <r>
    <n v="95590"/>
    <n v="84037193"/>
    <s v="US"/>
    <s v="USA"/>
    <n v="840"/>
    <n v="37193"/>
    <s v="Wilkes"/>
    <x v="38"/>
    <s v="US"/>
    <n v="36.208413499999999"/>
    <n v="-81.162328950000003"/>
    <s v="Wilkes, North Carolina, US"/>
    <n v="0"/>
    <x v="22"/>
    <n v="0"/>
    <n v="0"/>
    <n v="0"/>
    <n v="0"/>
    <n v="0"/>
    <n v="0"/>
  </r>
  <r>
    <n v="95591"/>
    <n v="84037193"/>
    <s v="US"/>
    <s v="USA"/>
    <n v="840"/>
    <n v="37193"/>
    <s v="Wilkes"/>
    <x v="38"/>
    <s v="US"/>
    <n v="36.208413499999999"/>
    <n v="-81.162328950000003"/>
    <s v="Wilkes, North Carolina, US"/>
    <n v="0"/>
    <x v="23"/>
    <n v="0"/>
    <n v="0"/>
    <n v="0"/>
    <n v="0"/>
    <n v="0"/>
    <n v="0"/>
  </r>
  <r>
    <n v="95592"/>
    <n v="84037193"/>
    <s v="US"/>
    <s v="USA"/>
    <n v="840"/>
    <n v="37193"/>
    <s v="Wilkes"/>
    <x v="38"/>
    <s v="US"/>
    <n v="36.208413499999999"/>
    <n v="-81.162328950000003"/>
    <s v="Wilkes, North Carolina, US"/>
    <n v="0"/>
    <x v="24"/>
    <n v="0"/>
    <n v="0"/>
    <n v="0"/>
    <n v="0"/>
    <n v="0"/>
    <n v="0"/>
  </r>
  <r>
    <n v="95593"/>
    <n v="84037193"/>
    <s v="US"/>
    <s v="USA"/>
    <n v="840"/>
    <n v="37193"/>
    <s v="Wilkes"/>
    <x v="38"/>
    <s v="US"/>
    <n v="36.208413499999999"/>
    <n v="-81.162328950000003"/>
    <s v="Wilkes, North Carolina, US"/>
    <n v="0"/>
    <x v="25"/>
    <n v="0"/>
    <n v="0"/>
    <n v="0"/>
    <n v="0"/>
    <n v="0"/>
    <n v="0"/>
  </r>
  <r>
    <n v="95594"/>
    <n v="84037193"/>
    <s v="US"/>
    <s v="USA"/>
    <n v="840"/>
    <n v="37193"/>
    <s v="Wilkes"/>
    <x v="38"/>
    <s v="US"/>
    <n v="36.208413499999999"/>
    <n v="-81.162328950000003"/>
    <s v="Wilkes, North Carolina, US"/>
    <n v="0"/>
    <x v="26"/>
    <n v="0"/>
    <n v="0"/>
    <n v="0"/>
    <n v="0"/>
    <n v="0"/>
    <n v="0"/>
  </r>
  <r>
    <n v="95595"/>
    <n v="84037193"/>
    <s v="US"/>
    <s v="USA"/>
    <n v="840"/>
    <n v="37193"/>
    <s v="Wilkes"/>
    <x v="38"/>
    <s v="US"/>
    <n v="36.208413499999999"/>
    <n v="-81.162328950000003"/>
    <s v="Wilkes, North Carolina, US"/>
    <n v="0"/>
    <x v="27"/>
    <n v="0"/>
    <n v="0"/>
    <n v="0"/>
    <n v="0"/>
    <n v="0"/>
    <n v="0"/>
  </r>
  <r>
    <n v="95596"/>
    <n v="84037193"/>
    <s v="US"/>
    <s v="USA"/>
    <n v="840"/>
    <n v="37193"/>
    <s v="Wilkes"/>
    <x v="38"/>
    <s v="US"/>
    <n v="36.208413499999999"/>
    <n v="-81.162328950000003"/>
    <s v="Wilkes, North Carolina, US"/>
    <n v="0"/>
    <x v="28"/>
    <n v="0"/>
    <n v="0"/>
    <n v="0"/>
    <n v="0"/>
    <n v="0"/>
    <n v="0"/>
  </r>
  <r>
    <n v="95597"/>
    <n v="84037193"/>
    <s v="US"/>
    <s v="USA"/>
    <n v="840"/>
    <n v="37193"/>
    <s v="Wilkes"/>
    <x v="38"/>
    <s v="US"/>
    <n v="36.208413499999999"/>
    <n v="-81.162328950000003"/>
    <s v="Wilkes, North Carolina, US"/>
    <n v="0"/>
    <x v="29"/>
    <n v="1"/>
    <n v="1"/>
    <n v="0"/>
    <n v="0.33333333333333331"/>
    <n v="0"/>
    <n v="0"/>
  </r>
  <r>
    <n v="95598"/>
    <n v="84037193"/>
    <s v="US"/>
    <s v="USA"/>
    <n v="840"/>
    <n v="37193"/>
    <s v="Wilkes"/>
    <x v="38"/>
    <s v="US"/>
    <n v="36.208413499999999"/>
    <n v="-81.162328950000003"/>
    <s v="Wilkes, North Carolina, US"/>
    <n v="0"/>
    <x v="30"/>
    <n v="1"/>
    <n v="2"/>
    <n v="0"/>
    <n v="0.66666666666666663"/>
    <n v="0"/>
    <n v="0"/>
  </r>
  <r>
    <n v="95599"/>
    <n v="84037193"/>
    <s v="US"/>
    <s v="USA"/>
    <n v="840"/>
    <n v="37193"/>
    <s v="Wilkes"/>
    <x v="38"/>
    <s v="US"/>
    <n v="36.208413499999999"/>
    <n v="-81.162328950000003"/>
    <s v="Wilkes, North Carolina, US"/>
    <n v="0"/>
    <x v="31"/>
    <n v="0"/>
    <n v="2"/>
    <n v="0"/>
    <n v="0.66666666666666663"/>
    <n v="1"/>
    <n v="1"/>
  </r>
  <r>
    <n v="95600"/>
    <n v="84037193"/>
    <s v="US"/>
    <s v="USA"/>
    <n v="840"/>
    <n v="37193"/>
    <s v="Wilkes"/>
    <x v="38"/>
    <s v="US"/>
    <n v="36.208413499999999"/>
    <n v="-81.162328950000003"/>
    <s v="Wilkes, North Carolina, US"/>
    <n v="0"/>
    <x v="32"/>
    <n v="2"/>
    <n v="4"/>
    <n v="0"/>
    <n v="1"/>
    <n v="0"/>
    <n v="1"/>
  </r>
  <r>
    <n v="95601"/>
    <n v="84037193"/>
    <s v="US"/>
    <s v="USA"/>
    <n v="840"/>
    <n v="37193"/>
    <s v="Wilkes"/>
    <x v="38"/>
    <s v="US"/>
    <n v="36.208413499999999"/>
    <n v="-81.162328950000003"/>
    <s v="Wilkes, North Carolina, US"/>
    <n v="0"/>
    <x v="33"/>
    <n v="0"/>
    <n v="4"/>
    <n v="0"/>
    <n v="0.66666666666666663"/>
    <n v="0"/>
    <n v="1"/>
  </r>
  <r>
    <n v="95602"/>
    <n v="84037193"/>
    <s v="US"/>
    <s v="USA"/>
    <n v="840"/>
    <n v="37193"/>
    <s v="Wilkes"/>
    <x v="38"/>
    <s v="US"/>
    <n v="36.208413499999999"/>
    <n v="-81.162328950000003"/>
    <s v="Wilkes, North Carolina, US"/>
    <n v="0"/>
    <x v="34"/>
    <n v="0"/>
    <n v="4"/>
    <n v="0"/>
    <n v="0.66666666666666663"/>
    <n v="0"/>
    <n v="1"/>
  </r>
  <r>
    <n v="95603"/>
    <n v="84037193"/>
    <s v="US"/>
    <s v="USA"/>
    <n v="840"/>
    <n v="37193"/>
    <s v="Wilkes"/>
    <x v="38"/>
    <s v="US"/>
    <n v="36.208413499999999"/>
    <n v="-81.162328950000003"/>
    <s v="Wilkes, North Carolina, US"/>
    <n v="0"/>
    <x v="35"/>
    <n v="0"/>
    <n v="4"/>
    <n v="0"/>
    <n v="0"/>
    <n v="0"/>
    <n v="1"/>
  </r>
  <r>
    <n v="95604"/>
    <n v="84037193"/>
    <s v="US"/>
    <s v="USA"/>
    <n v="840"/>
    <n v="37193"/>
    <s v="Wilkes"/>
    <x v="38"/>
    <s v="US"/>
    <n v="36.208413499999999"/>
    <n v="-81.162328950000003"/>
    <s v="Wilkes, North Carolina, US"/>
    <n v="0"/>
    <x v="36"/>
    <n v="0"/>
    <n v="4"/>
    <n v="0"/>
    <n v="0"/>
    <n v="0"/>
    <n v="1"/>
  </r>
  <r>
    <n v="95605"/>
    <n v="84037193"/>
    <s v="US"/>
    <s v="USA"/>
    <n v="840"/>
    <n v="37193"/>
    <s v="Wilkes"/>
    <x v="38"/>
    <s v="US"/>
    <n v="36.208413499999999"/>
    <n v="-81.162328950000003"/>
    <s v="Wilkes, North Carolina, US"/>
    <n v="0"/>
    <x v="37"/>
    <n v="0"/>
    <n v="4"/>
    <n v="0"/>
    <n v="0"/>
    <n v="0"/>
    <n v="1"/>
  </r>
  <r>
    <n v="95606"/>
    <n v="84037193"/>
    <s v="US"/>
    <s v="USA"/>
    <n v="840"/>
    <n v="37193"/>
    <s v="Wilkes"/>
    <x v="38"/>
    <s v="US"/>
    <n v="36.208413499999999"/>
    <n v="-81.162328950000003"/>
    <s v="Wilkes, North Carolina, US"/>
    <n v="0"/>
    <x v="38"/>
    <n v="0"/>
    <n v="4"/>
    <n v="0"/>
    <n v="0"/>
    <n v="0"/>
    <n v="1"/>
  </r>
  <r>
    <n v="95607"/>
    <n v="84037193"/>
    <s v="US"/>
    <s v="USA"/>
    <n v="840"/>
    <n v="37193"/>
    <s v="Wilkes"/>
    <x v="38"/>
    <s v="US"/>
    <n v="36.208413499999999"/>
    <n v="-81.162328950000003"/>
    <s v="Wilkes, North Carolina, US"/>
    <n v="0"/>
    <x v="39"/>
    <n v="0"/>
    <n v="4"/>
    <n v="0"/>
    <n v="0"/>
    <n v="0"/>
    <n v="1"/>
  </r>
  <r>
    <n v="95608"/>
    <n v="84037193"/>
    <s v="US"/>
    <s v="USA"/>
    <n v="840"/>
    <n v="37193"/>
    <s v="Wilkes"/>
    <x v="38"/>
    <s v="US"/>
    <n v="36.208413499999999"/>
    <n v="-81.162328950000003"/>
    <s v="Wilkes, North Carolina, US"/>
    <n v="0"/>
    <x v="40"/>
    <n v="0"/>
    <n v="4"/>
    <n v="0"/>
    <n v="0"/>
    <n v="0"/>
    <n v="1"/>
  </r>
  <r>
    <n v="95609"/>
    <n v="84037193"/>
    <s v="US"/>
    <s v="USA"/>
    <n v="840"/>
    <n v="37193"/>
    <s v="Wilkes"/>
    <x v="38"/>
    <s v="US"/>
    <n v="36.208413499999999"/>
    <n v="-81.162328950000003"/>
    <s v="Wilkes, North Carolina, US"/>
    <n v="0"/>
    <x v="41"/>
    <n v="0"/>
    <n v="4"/>
    <n v="0"/>
    <n v="0"/>
    <n v="0"/>
    <n v="1"/>
  </r>
  <r>
    <n v="95610"/>
    <n v="84037193"/>
    <s v="US"/>
    <s v="USA"/>
    <n v="840"/>
    <n v="37193"/>
    <s v="Wilkes"/>
    <x v="38"/>
    <s v="US"/>
    <n v="36.208413499999999"/>
    <n v="-81.162328950000003"/>
    <s v="Wilkes, North Carolina, US"/>
    <n v="0"/>
    <x v="42"/>
    <n v="0"/>
    <n v="4"/>
    <n v="0"/>
    <n v="0"/>
    <n v="0"/>
    <n v="1"/>
  </r>
  <r>
    <n v="95611"/>
    <n v="84037193"/>
    <s v="US"/>
    <s v="USA"/>
    <n v="840"/>
    <n v="37193"/>
    <s v="Wilkes"/>
    <x v="38"/>
    <s v="US"/>
    <n v="36.208413499999999"/>
    <n v="-81.162328950000003"/>
    <s v="Wilkes, North Carolina, US"/>
    <n v="0"/>
    <x v="43"/>
    <n v="0"/>
    <n v="4"/>
    <n v="0"/>
    <n v="0"/>
    <n v="0"/>
    <n v="1"/>
  </r>
  <r>
    <n v="95612"/>
    <n v="84037193"/>
    <s v="US"/>
    <s v="USA"/>
    <n v="840"/>
    <n v="37193"/>
    <s v="Wilkes"/>
    <x v="38"/>
    <s v="US"/>
    <n v="36.208413499999999"/>
    <n v="-81.162328950000003"/>
    <s v="Wilkes, North Carolina, US"/>
    <n v="0"/>
    <x v="44"/>
    <n v="0"/>
    <n v="4"/>
    <n v="0"/>
    <n v="0"/>
    <n v="0"/>
    <n v="1"/>
  </r>
  <r>
    <n v="95613"/>
    <n v="84037193"/>
    <s v="US"/>
    <s v="USA"/>
    <n v="840"/>
    <n v="37193"/>
    <s v="Wilkes"/>
    <x v="38"/>
    <s v="US"/>
    <n v="36.208413499999999"/>
    <n v="-81.162328950000003"/>
    <s v="Wilkes, North Carolina, US"/>
    <n v="0"/>
    <x v="45"/>
    <n v="0"/>
    <n v="4"/>
    <n v="0"/>
    <n v="0"/>
    <n v="0"/>
    <n v="1"/>
  </r>
  <r>
    <n v="95614"/>
    <n v="84037193"/>
    <s v="US"/>
    <s v="USA"/>
    <n v="840"/>
    <n v="37193"/>
    <s v="Wilkes"/>
    <x v="38"/>
    <s v="US"/>
    <n v="36.208413499999999"/>
    <n v="-81.162328950000003"/>
    <s v="Wilkes, North Carolina, US"/>
    <n v="0"/>
    <x v="46"/>
    <n v="0"/>
    <n v="4"/>
    <n v="0"/>
    <n v="0"/>
    <n v="0"/>
    <n v="1"/>
  </r>
  <r>
    <n v="95615"/>
    <n v="84037193"/>
    <s v="US"/>
    <s v="USA"/>
    <n v="840"/>
    <n v="37193"/>
    <s v="Wilkes"/>
    <x v="38"/>
    <s v="US"/>
    <n v="36.208413499999999"/>
    <n v="-81.162328950000003"/>
    <s v="Wilkes, North Carolina, US"/>
    <n v="0"/>
    <x v="47"/>
    <n v="0"/>
    <n v="4"/>
    <n v="0"/>
    <n v="0"/>
    <n v="0"/>
    <n v="1"/>
  </r>
  <r>
    <n v="95616"/>
    <n v="84037195"/>
    <s v="US"/>
    <s v="USA"/>
    <n v="840"/>
    <n v="37195"/>
    <s v="Wilson"/>
    <x v="38"/>
    <s v="US"/>
    <n v="35.706254770000001"/>
    <n v="-77.917978000000005"/>
    <s v="Wilson, North Carolina, US"/>
    <n v="0"/>
    <x v="0"/>
    <n v="0"/>
    <n v="0"/>
    <n v="0"/>
    <n v="0"/>
    <n v="0"/>
    <n v="0"/>
  </r>
  <r>
    <n v="95617"/>
    <n v="84037195"/>
    <s v="US"/>
    <s v="USA"/>
    <n v="840"/>
    <n v="37195"/>
    <s v="Wilson"/>
    <x v="38"/>
    <s v="US"/>
    <n v="35.706254770000001"/>
    <n v="-77.917978000000005"/>
    <s v="Wilson, North Carolina, US"/>
    <n v="0"/>
    <x v="1"/>
    <n v="0"/>
    <n v="0"/>
    <n v="0"/>
    <n v="0"/>
    <n v="0"/>
    <n v="0"/>
  </r>
  <r>
    <n v="95618"/>
    <n v="84037195"/>
    <s v="US"/>
    <s v="USA"/>
    <n v="840"/>
    <n v="37195"/>
    <s v="Wilson"/>
    <x v="38"/>
    <s v="US"/>
    <n v="35.706254770000001"/>
    <n v="-77.917978000000005"/>
    <s v="Wilson, North Carolina, US"/>
    <n v="0"/>
    <x v="2"/>
    <n v="0"/>
    <n v="0"/>
    <n v="0"/>
    <n v="0"/>
    <n v="0"/>
    <n v="0"/>
  </r>
  <r>
    <n v="95619"/>
    <n v="84037195"/>
    <s v="US"/>
    <s v="USA"/>
    <n v="840"/>
    <n v="37195"/>
    <s v="Wilson"/>
    <x v="38"/>
    <s v="US"/>
    <n v="35.706254770000001"/>
    <n v="-77.917978000000005"/>
    <s v="Wilson, North Carolina, US"/>
    <n v="0"/>
    <x v="3"/>
    <n v="0"/>
    <n v="0"/>
    <n v="0"/>
    <n v="0"/>
    <n v="0"/>
    <n v="0"/>
  </r>
  <r>
    <n v="95620"/>
    <n v="84037195"/>
    <s v="US"/>
    <s v="USA"/>
    <n v="840"/>
    <n v="37195"/>
    <s v="Wilson"/>
    <x v="38"/>
    <s v="US"/>
    <n v="35.706254770000001"/>
    <n v="-77.917978000000005"/>
    <s v="Wilson, North Carolina, US"/>
    <n v="0"/>
    <x v="4"/>
    <n v="0"/>
    <n v="0"/>
    <n v="0"/>
    <n v="0"/>
    <n v="0"/>
    <n v="0"/>
  </r>
  <r>
    <n v="95621"/>
    <n v="84037195"/>
    <s v="US"/>
    <s v="USA"/>
    <n v="840"/>
    <n v="37195"/>
    <s v="Wilson"/>
    <x v="38"/>
    <s v="US"/>
    <n v="35.706254770000001"/>
    <n v="-77.917978000000005"/>
    <s v="Wilson, North Carolina, US"/>
    <n v="0"/>
    <x v="5"/>
    <n v="0"/>
    <n v="0"/>
    <n v="0"/>
    <n v="0"/>
    <n v="0"/>
    <n v="0"/>
  </r>
  <r>
    <n v="95622"/>
    <n v="84037195"/>
    <s v="US"/>
    <s v="USA"/>
    <n v="840"/>
    <n v="37195"/>
    <s v="Wilson"/>
    <x v="38"/>
    <s v="US"/>
    <n v="35.706254770000001"/>
    <n v="-77.917978000000005"/>
    <s v="Wilson, North Carolina, US"/>
    <n v="0"/>
    <x v="6"/>
    <n v="0"/>
    <n v="0"/>
    <n v="0"/>
    <n v="0"/>
    <n v="0"/>
    <n v="0"/>
  </r>
  <r>
    <n v="95623"/>
    <n v="84037195"/>
    <s v="US"/>
    <s v="USA"/>
    <n v="840"/>
    <n v="37195"/>
    <s v="Wilson"/>
    <x v="38"/>
    <s v="US"/>
    <n v="35.706254770000001"/>
    <n v="-77.917978000000005"/>
    <s v="Wilson, North Carolina, US"/>
    <n v="0"/>
    <x v="7"/>
    <n v="0"/>
    <n v="0"/>
    <n v="0"/>
    <n v="0"/>
    <n v="0"/>
    <n v="0"/>
  </r>
  <r>
    <n v="95624"/>
    <n v="84037195"/>
    <s v="US"/>
    <s v="USA"/>
    <n v="840"/>
    <n v="37195"/>
    <s v="Wilson"/>
    <x v="38"/>
    <s v="US"/>
    <n v="35.706254770000001"/>
    <n v="-77.917978000000005"/>
    <s v="Wilson, North Carolina, US"/>
    <n v="0"/>
    <x v="8"/>
    <n v="0"/>
    <n v="0"/>
    <n v="0"/>
    <n v="0"/>
    <n v="0"/>
    <n v="0"/>
  </r>
  <r>
    <n v="95625"/>
    <n v="84037195"/>
    <s v="US"/>
    <s v="USA"/>
    <n v="840"/>
    <n v="37195"/>
    <s v="Wilson"/>
    <x v="38"/>
    <s v="US"/>
    <n v="35.706254770000001"/>
    <n v="-77.917978000000005"/>
    <s v="Wilson, North Carolina, US"/>
    <n v="0"/>
    <x v="9"/>
    <n v="0"/>
    <n v="0"/>
    <n v="0"/>
    <n v="0"/>
    <n v="0"/>
    <n v="0"/>
  </r>
  <r>
    <n v="95626"/>
    <n v="84037195"/>
    <s v="US"/>
    <s v="USA"/>
    <n v="840"/>
    <n v="37195"/>
    <s v="Wilson"/>
    <x v="38"/>
    <s v="US"/>
    <n v="35.706254770000001"/>
    <n v="-77.917978000000005"/>
    <s v="Wilson, North Carolina, US"/>
    <n v="0"/>
    <x v="10"/>
    <n v="0"/>
    <n v="0"/>
    <n v="0"/>
    <n v="0"/>
    <n v="0"/>
    <n v="0"/>
  </r>
  <r>
    <n v="95627"/>
    <n v="84037195"/>
    <s v="US"/>
    <s v="USA"/>
    <n v="840"/>
    <n v="37195"/>
    <s v="Wilson"/>
    <x v="38"/>
    <s v="US"/>
    <n v="35.706254770000001"/>
    <n v="-77.917978000000005"/>
    <s v="Wilson, North Carolina, US"/>
    <n v="0"/>
    <x v="11"/>
    <n v="0"/>
    <n v="0"/>
    <n v="0"/>
    <n v="0"/>
    <n v="0"/>
    <n v="0"/>
  </r>
  <r>
    <n v="95628"/>
    <n v="84037195"/>
    <s v="US"/>
    <s v="USA"/>
    <n v="840"/>
    <n v="37195"/>
    <s v="Wilson"/>
    <x v="38"/>
    <s v="US"/>
    <n v="35.706254770000001"/>
    <n v="-77.917978000000005"/>
    <s v="Wilson, North Carolina, US"/>
    <n v="0"/>
    <x v="12"/>
    <n v="0"/>
    <n v="0"/>
    <n v="0"/>
    <n v="0"/>
    <n v="0"/>
    <n v="0"/>
  </r>
  <r>
    <n v="95629"/>
    <n v="84037195"/>
    <s v="US"/>
    <s v="USA"/>
    <n v="840"/>
    <n v="37195"/>
    <s v="Wilson"/>
    <x v="38"/>
    <s v="US"/>
    <n v="35.706254770000001"/>
    <n v="-77.917978000000005"/>
    <s v="Wilson, North Carolina, US"/>
    <n v="0"/>
    <x v="13"/>
    <n v="0"/>
    <n v="0"/>
    <n v="0"/>
    <n v="0"/>
    <n v="0"/>
    <n v="0"/>
  </r>
  <r>
    <n v="95630"/>
    <n v="84037195"/>
    <s v="US"/>
    <s v="USA"/>
    <n v="840"/>
    <n v="37195"/>
    <s v="Wilson"/>
    <x v="38"/>
    <s v="US"/>
    <n v="35.706254770000001"/>
    <n v="-77.917978000000005"/>
    <s v="Wilson, North Carolina, US"/>
    <n v="0"/>
    <x v="14"/>
    <n v="0"/>
    <n v="0"/>
    <n v="0"/>
    <n v="0"/>
    <n v="0"/>
    <n v="0"/>
  </r>
  <r>
    <n v="95631"/>
    <n v="84037195"/>
    <s v="US"/>
    <s v="USA"/>
    <n v="840"/>
    <n v="37195"/>
    <s v="Wilson"/>
    <x v="38"/>
    <s v="US"/>
    <n v="35.706254770000001"/>
    <n v="-77.917978000000005"/>
    <s v="Wilson, North Carolina, US"/>
    <n v="0"/>
    <x v="15"/>
    <n v="1"/>
    <n v="1"/>
    <n v="0"/>
    <n v="0.33333333333333331"/>
    <n v="0"/>
    <n v="0"/>
  </r>
  <r>
    <n v="95632"/>
    <n v="84037195"/>
    <s v="US"/>
    <s v="USA"/>
    <n v="840"/>
    <n v="37195"/>
    <s v="Wilson"/>
    <x v="38"/>
    <s v="US"/>
    <n v="35.706254770000001"/>
    <n v="-77.917978000000005"/>
    <s v="Wilson, North Carolina, US"/>
    <n v="0"/>
    <x v="16"/>
    <n v="0"/>
    <n v="1"/>
    <n v="0"/>
    <n v="0.33333333333333331"/>
    <n v="0"/>
    <n v="0"/>
  </r>
  <r>
    <n v="95633"/>
    <n v="84037195"/>
    <s v="US"/>
    <s v="USA"/>
    <n v="840"/>
    <n v="37195"/>
    <s v="Wilson"/>
    <x v="38"/>
    <s v="US"/>
    <n v="35.706254770000001"/>
    <n v="-77.917978000000005"/>
    <s v="Wilson, North Carolina, US"/>
    <n v="0"/>
    <x v="17"/>
    <n v="0"/>
    <n v="1"/>
    <n v="0"/>
    <n v="0.33333333333333331"/>
    <n v="0"/>
    <n v="0"/>
  </r>
  <r>
    <n v="95634"/>
    <n v="84037195"/>
    <s v="US"/>
    <s v="USA"/>
    <n v="840"/>
    <n v="37195"/>
    <s v="Wilson"/>
    <x v="38"/>
    <s v="US"/>
    <n v="35.706254770000001"/>
    <n v="-77.917978000000005"/>
    <s v="Wilson, North Carolina, US"/>
    <n v="0"/>
    <x v="18"/>
    <n v="0"/>
    <n v="1"/>
    <n v="0"/>
    <n v="0"/>
    <n v="0"/>
    <n v="0"/>
  </r>
  <r>
    <n v="95635"/>
    <n v="84037195"/>
    <s v="US"/>
    <s v="USA"/>
    <n v="840"/>
    <n v="37195"/>
    <s v="Wilson"/>
    <x v="38"/>
    <s v="US"/>
    <n v="35.706254770000001"/>
    <n v="-77.917978000000005"/>
    <s v="Wilson, North Carolina, US"/>
    <n v="0"/>
    <x v="19"/>
    <n v="1"/>
    <n v="2"/>
    <n v="0"/>
    <n v="0.33333333333333331"/>
    <n v="0"/>
    <n v="0"/>
  </r>
  <r>
    <n v="95636"/>
    <n v="84037195"/>
    <s v="US"/>
    <s v="USA"/>
    <n v="840"/>
    <n v="37195"/>
    <s v="Wilson"/>
    <x v="38"/>
    <s v="US"/>
    <n v="35.706254770000001"/>
    <n v="-77.917978000000005"/>
    <s v="Wilson, North Carolina, US"/>
    <n v="0"/>
    <x v="20"/>
    <n v="0"/>
    <n v="2"/>
    <n v="0"/>
    <n v="0.33333333333333331"/>
    <n v="0"/>
    <n v="0"/>
  </r>
  <r>
    <n v="95637"/>
    <n v="84037195"/>
    <s v="US"/>
    <s v="USA"/>
    <n v="840"/>
    <n v="37195"/>
    <s v="Wilson"/>
    <x v="38"/>
    <s v="US"/>
    <n v="35.706254770000001"/>
    <n v="-77.917978000000005"/>
    <s v="Wilson, North Carolina, US"/>
    <n v="0"/>
    <x v="21"/>
    <n v="1"/>
    <n v="3"/>
    <n v="0"/>
    <n v="0.66666666666666663"/>
    <n v="0"/>
    <n v="0"/>
  </r>
  <r>
    <n v="95638"/>
    <n v="84037195"/>
    <s v="US"/>
    <s v="USA"/>
    <n v="840"/>
    <n v="37195"/>
    <s v="Wilson"/>
    <x v="38"/>
    <s v="US"/>
    <n v="35.706254770000001"/>
    <n v="-77.917978000000005"/>
    <s v="Wilson, North Carolina, US"/>
    <n v="0"/>
    <x v="22"/>
    <n v="1"/>
    <n v="4"/>
    <n v="0"/>
    <n v="0.66666666666666663"/>
    <n v="0"/>
    <n v="0"/>
  </r>
  <r>
    <n v="95639"/>
    <n v="84037195"/>
    <s v="US"/>
    <s v="USA"/>
    <n v="840"/>
    <n v="37195"/>
    <s v="Wilson"/>
    <x v="38"/>
    <s v="US"/>
    <n v="35.706254770000001"/>
    <n v="-77.917978000000005"/>
    <s v="Wilson, North Carolina, US"/>
    <n v="0"/>
    <x v="23"/>
    <n v="0"/>
    <n v="4"/>
    <n v="0"/>
    <n v="0.66666666666666663"/>
    <n v="0"/>
    <n v="0"/>
  </r>
  <r>
    <n v="95640"/>
    <n v="84037195"/>
    <s v="US"/>
    <s v="USA"/>
    <n v="840"/>
    <n v="37195"/>
    <s v="Wilson"/>
    <x v="38"/>
    <s v="US"/>
    <n v="35.706254770000001"/>
    <n v="-77.917978000000005"/>
    <s v="Wilson, North Carolina, US"/>
    <n v="0"/>
    <x v="24"/>
    <n v="2"/>
    <n v="6"/>
    <n v="0"/>
    <n v="1"/>
    <n v="0"/>
    <n v="0"/>
  </r>
  <r>
    <n v="95641"/>
    <n v="84037195"/>
    <s v="US"/>
    <s v="USA"/>
    <n v="840"/>
    <n v="37195"/>
    <s v="Wilson"/>
    <x v="38"/>
    <s v="US"/>
    <n v="35.706254770000001"/>
    <n v="-77.917978000000005"/>
    <s v="Wilson, North Carolina, US"/>
    <n v="0"/>
    <x v="25"/>
    <n v="1"/>
    <n v="7"/>
    <n v="0"/>
    <n v="1"/>
    <n v="0"/>
    <n v="0"/>
  </r>
  <r>
    <n v="95642"/>
    <n v="84037195"/>
    <s v="US"/>
    <s v="USA"/>
    <n v="840"/>
    <n v="37195"/>
    <s v="Wilson"/>
    <x v="38"/>
    <s v="US"/>
    <n v="35.706254770000001"/>
    <n v="-77.917978000000005"/>
    <s v="Wilson, North Carolina, US"/>
    <n v="0"/>
    <x v="26"/>
    <n v="0"/>
    <n v="7"/>
    <n v="0"/>
    <n v="1"/>
    <n v="0"/>
    <n v="0"/>
  </r>
  <r>
    <n v="95643"/>
    <n v="84037195"/>
    <s v="US"/>
    <s v="USA"/>
    <n v="840"/>
    <n v="37195"/>
    <s v="Wilson"/>
    <x v="38"/>
    <s v="US"/>
    <n v="35.706254770000001"/>
    <n v="-77.917978000000005"/>
    <s v="Wilson, North Carolina, US"/>
    <n v="0"/>
    <x v="27"/>
    <n v="0"/>
    <n v="7"/>
    <n v="0"/>
    <n v="0.33333333333333331"/>
    <n v="0"/>
    <n v="0"/>
  </r>
  <r>
    <n v="95644"/>
    <n v="84037195"/>
    <s v="US"/>
    <s v="USA"/>
    <n v="840"/>
    <n v="37195"/>
    <s v="Wilson"/>
    <x v="38"/>
    <s v="US"/>
    <n v="35.706254770000001"/>
    <n v="-77.917978000000005"/>
    <s v="Wilson, North Carolina, US"/>
    <n v="0"/>
    <x v="28"/>
    <n v="3"/>
    <n v="10"/>
    <n v="0"/>
    <n v="1"/>
    <n v="0"/>
    <n v="0"/>
  </r>
  <r>
    <n v="95645"/>
    <n v="84037195"/>
    <s v="US"/>
    <s v="USA"/>
    <n v="840"/>
    <n v="37195"/>
    <s v="Wilson"/>
    <x v="38"/>
    <s v="US"/>
    <n v="35.706254770000001"/>
    <n v="-77.917978000000005"/>
    <s v="Wilson, North Carolina, US"/>
    <n v="0"/>
    <x v="29"/>
    <n v="3"/>
    <n v="13"/>
    <n v="0"/>
    <n v="2"/>
    <n v="0"/>
    <n v="0"/>
  </r>
  <r>
    <n v="95646"/>
    <n v="84037195"/>
    <s v="US"/>
    <s v="USA"/>
    <n v="840"/>
    <n v="37195"/>
    <s v="Wilson"/>
    <x v="38"/>
    <s v="US"/>
    <n v="35.706254770000001"/>
    <n v="-77.917978000000005"/>
    <s v="Wilson, North Carolina, US"/>
    <n v="0"/>
    <x v="30"/>
    <n v="0"/>
    <n v="13"/>
    <n v="0"/>
    <n v="2"/>
    <n v="0"/>
    <n v="0"/>
  </r>
  <r>
    <n v="95647"/>
    <n v="84037195"/>
    <s v="US"/>
    <s v="USA"/>
    <n v="840"/>
    <n v="37195"/>
    <s v="Wilson"/>
    <x v="38"/>
    <s v="US"/>
    <n v="35.706254770000001"/>
    <n v="-77.917978000000005"/>
    <s v="Wilson, North Carolina, US"/>
    <n v="0"/>
    <x v="31"/>
    <n v="2"/>
    <n v="15"/>
    <n v="0"/>
    <n v="1.6666666666666667"/>
    <n v="0"/>
    <n v="0"/>
  </r>
  <r>
    <n v="95648"/>
    <n v="84037195"/>
    <s v="US"/>
    <s v="USA"/>
    <n v="840"/>
    <n v="37195"/>
    <s v="Wilson"/>
    <x v="38"/>
    <s v="US"/>
    <n v="35.706254770000001"/>
    <n v="-77.917978000000005"/>
    <s v="Wilson, North Carolina, US"/>
    <n v="0"/>
    <x v="32"/>
    <n v="2"/>
    <n v="17"/>
    <n v="0"/>
    <n v="1.3333333333333333"/>
    <n v="0"/>
    <n v="0"/>
  </r>
  <r>
    <n v="95649"/>
    <n v="84037195"/>
    <s v="US"/>
    <s v="USA"/>
    <n v="840"/>
    <n v="37195"/>
    <s v="Wilson"/>
    <x v="38"/>
    <s v="US"/>
    <n v="35.706254770000001"/>
    <n v="-77.917978000000005"/>
    <s v="Wilson, North Carolina, US"/>
    <n v="0"/>
    <x v="33"/>
    <n v="4"/>
    <n v="21"/>
    <n v="0"/>
    <n v="2.6666666666666665"/>
    <n v="0"/>
    <n v="0"/>
  </r>
  <r>
    <n v="95650"/>
    <n v="84037195"/>
    <s v="US"/>
    <s v="USA"/>
    <n v="840"/>
    <n v="37195"/>
    <s v="Wilson"/>
    <x v="38"/>
    <s v="US"/>
    <n v="35.706254770000001"/>
    <n v="-77.917978000000005"/>
    <s v="Wilson, North Carolina, US"/>
    <n v="0"/>
    <x v="34"/>
    <n v="7"/>
    <n v="28"/>
    <n v="0"/>
    <n v="4.333333333333333"/>
    <n v="1"/>
    <n v="1"/>
  </r>
  <r>
    <n v="95651"/>
    <n v="84037195"/>
    <s v="US"/>
    <s v="USA"/>
    <n v="840"/>
    <n v="37195"/>
    <s v="Wilson"/>
    <x v="38"/>
    <s v="US"/>
    <n v="35.706254770000001"/>
    <n v="-77.917978000000005"/>
    <s v="Wilson, North Carolina, US"/>
    <n v="0"/>
    <x v="35"/>
    <n v="0"/>
    <n v="28"/>
    <n v="0"/>
    <n v="3.6666666666666665"/>
    <n v="0"/>
    <n v="1"/>
  </r>
  <r>
    <n v="95652"/>
    <n v="84037195"/>
    <s v="US"/>
    <s v="USA"/>
    <n v="840"/>
    <n v="37195"/>
    <s v="Wilson"/>
    <x v="38"/>
    <s v="US"/>
    <n v="35.706254770000001"/>
    <n v="-77.917978000000005"/>
    <s v="Wilson, North Carolina, US"/>
    <n v="0"/>
    <x v="36"/>
    <n v="1"/>
    <n v="29"/>
    <n v="0"/>
    <n v="2.6666666666666665"/>
    <n v="0"/>
    <n v="1"/>
  </r>
  <r>
    <n v="95653"/>
    <n v="84037195"/>
    <s v="US"/>
    <s v="USA"/>
    <n v="840"/>
    <n v="37195"/>
    <s v="Wilson"/>
    <x v="38"/>
    <s v="US"/>
    <n v="35.706254770000001"/>
    <n v="-77.917978000000005"/>
    <s v="Wilson, North Carolina, US"/>
    <n v="0"/>
    <x v="37"/>
    <n v="7"/>
    <n v="36"/>
    <n v="0"/>
    <n v="2.6666666666666665"/>
    <n v="1"/>
    <n v="2"/>
  </r>
  <r>
    <n v="95654"/>
    <n v="84037195"/>
    <s v="US"/>
    <s v="USA"/>
    <n v="840"/>
    <n v="37195"/>
    <s v="Wilson"/>
    <x v="38"/>
    <s v="US"/>
    <n v="35.706254770000001"/>
    <n v="-77.917978000000005"/>
    <s v="Wilson, North Carolina, US"/>
    <n v="0"/>
    <x v="38"/>
    <n v="2"/>
    <n v="38"/>
    <n v="0"/>
    <n v="3.333333333333333"/>
    <n v="0"/>
    <n v="2"/>
  </r>
  <r>
    <n v="95655"/>
    <n v="84037195"/>
    <s v="US"/>
    <s v="USA"/>
    <n v="840"/>
    <n v="37195"/>
    <s v="Wilson"/>
    <x v="38"/>
    <s v="US"/>
    <n v="35.706254770000001"/>
    <n v="-77.917978000000005"/>
    <s v="Wilson, North Carolina, US"/>
    <n v="0"/>
    <x v="39"/>
    <n v="4"/>
    <n v="42"/>
    <n v="0"/>
    <n v="4.333333333333333"/>
    <n v="1"/>
    <n v="3"/>
  </r>
  <r>
    <n v="95656"/>
    <n v="84037195"/>
    <s v="US"/>
    <s v="USA"/>
    <n v="840"/>
    <n v="37195"/>
    <s v="Wilson"/>
    <x v="38"/>
    <s v="US"/>
    <n v="35.706254770000001"/>
    <n v="-77.917978000000005"/>
    <s v="Wilson, North Carolina, US"/>
    <n v="0"/>
    <x v="40"/>
    <n v="5"/>
    <n v="47"/>
    <n v="0"/>
    <n v="3.6666666666666665"/>
    <n v="0"/>
    <n v="3"/>
  </r>
  <r>
    <n v="95657"/>
    <n v="84037195"/>
    <s v="US"/>
    <s v="USA"/>
    <n v="840"/>
    <n v="37195"/>
    <s v="Wilson"/>
    <x v="38"/>
    <s v="US"/>
    <n v="35.706254770000001"/>
    <n v="-77.917978000000005"/>
    <s v="Wilson, North Carolina, US"/>
    <n v="0"/>
    <x v="41"/>
    <n v="11"/>
    <n v="58"/>
    <n v="0"/>
    <n v="6.6666666666666679"/>
    <n v="0"/>
    <n v="3"/>
  </r>
  <r>
    <n v="95658"/>
    <n v="84037195"/>
    <s v="US"/>
    <s v="USA"/>
    <n v="840"/>
    <n v="37195"/>
    <s v="Wilson"/>
    <x v="38"/>
    <s v="US"/>
    <n v="35.706254770000001"/>
    <n v="-77.917978000000005"/>
    <s v="Wilson, North Carolina, US"/>
    <n v="0"/>
    <x v="42"/>
    <n v="6"/>
    <n v="64"/>
    <n v="0"/>
    <n v="7.3333333333333321"/>
    <n v="0"/>
    <n v="3"/>
  </r>
  <r>
    <n v="95659"/>
    <n v="84037195"/>
    <s v="US"/>
    <s v="USA"/>
    <n v="840"/>
    <n v="37195"/>
    <s v="Wilson"/>
    <x v="38"/>
    <s v="US"/>
    <n v="35.706254770000001"/>
    <n v="-77.917978000000005"/>
    <s v="Wilson, North Carolina, US"/>
    <n v="0"/>
    <x v="43"/>
    <n v="6"/>
    <n v="70"/>
    <n v="0"/>
    <n v="7.6666666666666679"/>
    <n v="0"/>
    <n v="3"/>
  </r>
  <r>
    <n v="95660"/>
    <n v="84037195"/>
    <s v="US"/>
    <s v="USA"/>
    <n v="840"/>
    <n v="37195"/>
    <s v="Wilson"/>
    <x v="38"/>
    <s v="US"/>
    <n v="35.706254770000001"/>
    <n v="-77.917978000000005"/>
    <s v="Wilson, North Carolina, US"/>
    <n v="0"/>
    <x v="44"/>
    <n v="4"/>
    <n v="74"/>
    <n v="0"/>
    <n v="5.333333333333333"/>
    <n v="0"/>
    <n v="3"/>
  </r>
  <r>
    <n v="95661"/>
    <n v="84037195"/>
    <s v="US"/>
    <s v="USA"/>
    <n v="840"/>
    <n v="37195"/>
    <s v="Wilson"/>
    <x v="38"/>
    <s v="US"/>
    <n v="35.706254770000001"/>
    <n v="-77.917978000000005"/>
    <s v="Wilson, North Carolina, US"/>
    <n v="0"/>
    <x v="45"/>
    <n v="5"/>
    <n v="79"/>
    <n v="0"/>
    <n v="5"/>
    <n v="0"/>
    <n v="3"/>
  </r>
  <r>
    <n v="95662"/>
    <n v="84037195"/>
    <s v="US"/>
    <s v="USA"/>
    <n v="840"/>
    <n v="37195"/>
    <s v="Wilson"/>
    <x v="38"/>
    <s v="US"/>
    <n v="35.706254770000001"/>
    <n v="-77.917978000000005"/>
    <s v="Wilson, North Carolina, US"/>
    <n v="0"/>
    <x v="46"/>
    <n v="4"/>
    <n v="83"/>
    <n v="0"/>
    <n v="4.333333333333333"/>
    <n v="0"/>
    <n v="3"/>
  </r>
  <r>
    <n v="95663"/>
    <n v="84037195"/>
    <s v="US"/>
    <s v="USA"/>
    <n v="840"/>
    <n v="37195"/>
    <s v="Wilson"/>
    <x v="38"/>
    <s v="US"/>
    <n v="35.706254770000001"/>
    <n v="-77.917978000000005"/>
    <s v="Wilson, North Carolina, US"/>
    <n v="0"/>
    <x v="47"/>
    <n v="13"/>
    <n v="96"/>
    <n v="0"/>
    <n v="7.3333333333333321"/>
    <n v="0"/>
    <n v="3"/>
  </r>
  <r>
    <n v="95664"/>
    <n v="84037197"/>
    <s v="US"/>
    <s v="USA"/>
    <n v="840"/>
    <n v="37197"/>
    <s v="Yadkin"/>
    <x v="38"/>
    <s v="US"/>
    <n v="36.16222629"/>
    <n v="-80.662394359999993"/>
    <s v="Yadkin, North Carolina, US"/>
    <n v="0"/>
    <x v="0"/>
    <n v="0"/>
    <n v="0"/>
    <n v="0"/>
    <n v="0"/>
    <n v="0"/>
    <n v="0"/>
  </r>
  <r>
    <n v="95665"/>
    <n v="84037197"/>
    <s v="US"/>
    <s v="USA"/>
    <n v="840"/>
    <n v="37197"/>
    <s v="Yadkin"/>
    <x v="38"/>
    <s v="US"/>
    <n v="36.16222629"/>
    <n v="-80.662394359999993"/>
    <s v="Yadkin, North Carolina, US"/>
    <n v="0"/>
    <x v="1"/>
    <n v="0"/>
    <n v="0"/>
    <n v="0"/>
    <n v="0"/>
    <n v="0"/>
    <n v="0"/>
  </r>
  <r>
    <n v="95666"/>
    <n v="84037197"/>
    <s v="US"/>
    <s v="USA"/>
    <n v="840"/>
    <n v="37197"/>
    <s v="Yadkin"/>
    <x v="38"/>
    <s v="US"/>
    <n v="36.16222629"/>
    <n v="-80.662394359999993"/>
    <s v="Yadkin, North Carolina, US"/>
    <n v="0"/>
    <x v="2"/>
    <n v="0"/>
    <n v="0"/>
    <n v="0"/>
    <n v="0"/>
    <n v="0"/>
    <n v="0"/>
  </r>
  <r>
    <n v="95667"/>
    <n v="84037197"/>
    <s v="US"/>
    <s v="USA"/>
    <n v="840"/>
    <n v="37197"/>
    <s v="Yadkin"/>
    <x v="38"/>
    <s v="US"/>
    <n v="36.16222629"/>
    <n v="-80.662394359999993"/>
    <s v="Yadkin, North Carolina, US"/>
    <n v="0"/>
    <x v="3"/>
    <n v="0"/>
    <n v="0"/>
    <n v="0"/>
    <n v="0"/>
    <n v="0"/>
    <n v="0"/>
  </r>
  <r>
    <n v="95668"/>
    <n v="84037197"/>
    <s v="US"/>
    <s v="USA"/>
    <n v="840"/>
    <n v="37197"/>
    <s v="Yadkin"/>
    <x v="38"/>
    <s v="US"/>
    <n v="36.16222629"/>
    <n v="-80.662394359999993"/>
    <s v="Yadkin, North Carolina, US"/>
    <n v="0"/>
    <x v="4"/>
    <n v="0"/>
    <n v="0"/>
    <n v="0"/>
    <n v="0"/>
    <n v="0"/>
    <n v="0"/>
  </r>
  <r>
    <n v="95669"/>
    <n v="84037197"/>
    <s v="US"/>
    <s v="USA"/>
    <n v="840"/>
    <n v="37197"/>
    <s v="Yadkin"/>
    <x v="38"/>
    <s v="US"/>
    <n v="36.16222629"/>
    <n v="-80.662394359999993"/>
    <s v="Yadkin, North Carolina, US"/>
    <n v="0"/>
    <x v="5"/>
    <n v="0"/>
    <n v="0"/>
    <n v="0"/>
    <n v="0"/>
    <n v="0"/>
    <n v="0"/>
  </r>
  <r>
    <n v="95670"/>
    <n v="84037197"/>
    <s v="US"/>
    <s v="USA"/>
    <n v="840"/>
    <n v="37197"/>
    <s v="Yadkin"/>
    <x v="38"/>
    <s v="US"/>
    <n v="36.16222629"/>
    <n v="-80.662394359999993"/>
    <s v="Yadkin, North Carolina, US"/>
    <n v="0"/>
    <x v="6"/>
    <n v="0"/>
    <n v="0"/>
    <n v="0"/>
    <n v="0"/>
    <n v="0"/>
    <n v="0"/>
  </r>
  <r>
    <n v="95671"/>
    <n v="84037197"/>
    <s v="US"/>
    <s v="USA"/>
    <n v="840"/>
    <n v="37197"/>
    <s v="Yadkin"/>
    <x v="38"/>
    <s v="US"/>
    <n v="36.16222629"/>
    <n v="-80.662394359999993"/>
    <s v="Yadkin, North Carolina, US"/>
    <n v="0"/>
    <x v="7"/>
    <n v="0"/>
    <n v="0"/>
    <n v="0"/>
    <n v="0"/>
    <n v="0"/>
    <n v="0"/>
  </r>
  <r>
    <n v="95672"/>
    <n v="84037197"/>
    <s v="US"/>
    <s v="USA"/>
    <n v="840"/>
    <n v="37197"/>
    <s v="Yadkin"/>
    <x v="38"/>
    <s v="US"/>
    <n v="36.16222629"/>
    <n v="-80.662394359999993"/>
    <s v="Yadkin, North Carolina, US"/>
    <n v="0"/>
    <x v="8"/>
    <n v="0"/>
    <n v="0"/>
    <n v="0"/>
    <n v="0"/>
    <n v="0"/>
    <n v="0"/>
  </r>
  <r>
    <n v="95673"/>
    <n v="84037197"/>
    <s v="US"/>
    <s v="USA"/>
    <n v="840"/>
    <n v="37197"/>
    <s v="Yadkin"/>
    <x v="38"/>
    <s v="US"/>
    <n v="36.16222629"/>
    <n v="-80.662394359999993"/>
    <s v="Yadkin, North Carolina, US"/>
    <n v="0"/>
    <x v="9"/>
    <n v="0"/>
    <n v="0"/>
    <n v="0"/>
    <n v="0"/>
    <n v="0"/>
    <n v="0"/>
  </r>
  <r>
    <n v="95674"/>
    <n v="84037197"/>
    <s v="US"/>
    <s v="USA"/>
    <n v="840"/>
    <n v="37197"/>
    <s v="Yadkin"/>
    <x v="38"/>
    <s v="US"/>
    <n v="36.16222629"/>
    <n v="-80.662394359999993"/>
    <s v="Yadkin, North Carolina, US"/>
    <n v="0"/>
    <x v="10"/>
    <n v="0"/>
    <n v="0"/>
    <n v="0"/>
    <n v="0"/>
    <n v="0"/>
    <n v="0"/>
  </r>
  <r>
    <n v="95675"/>
    <n v="84037197"/>
    <s v="US"/>
    <s v="USA"/>
    <n v="840"/>
    <n v="37197"/>
    <s v="Yadkin"/>
    <x v="38"/>
    <s v="US"/>
    <n v="36.16222629"/>
    <n v="-80.662394359999993"/>
    <s v="Yadkin, North Carolina, US"/>
    <n v="0"/>
    <x v="11"/>
    <n v="0"/>
    <n v="0"/>
    <n v="0"/>
    <n v="0"/>
    <n v="0"/>
    <n v="0"/>
  </r>
  <r>
    <n v="95676"/>
    <n v="84037197"/>
    <s v="US"/>
    <s v="USA"/>
    <n v="840"/>
    <n v="37197"/>
    <s v="Yadkin"/>
    <x v="38"/>
    <s v="US"/>
    <n v="36.16222629"/>
    <n v="-80.662394359999993"/>
    <s v="Yadkin, North Carolina, US"/>
    <n v="0"/>
    <x v="12"/>
    <n v="0"/>
    <n v="0"/>
    <n v="0"/>
    <n v="0"/>
    <n v="0"/>
    <n v="0"/>
  </r>
  <r>
    <n v="95677"/>
    <n v="84037197"/>
    <s v="US"/>
    <s v="USA"/>
    <n v="840"/>
    <n v="37197"/>
    <s v="Yadkin"/>
    <x v="38"/>
    <s v="US"/>
    <n v="36.16222629"/>
    <n v="-80.662394359999993"/>
    <s v="Yadkin, North Carolina, US"/>
    <n v="0"/>
    <x v="13"/>
    <n v="0"/>
    <n v="0"/>
    <n v="0"/>
    <n v="0"/>
    <n v="0"/>
    <n v="0"/>
  </r>
  <r>
    <n v="95678"/>
    <n v="84037197"/>
    <s v="US"/>
    <s v="USA"/>
    <n v="840"/>
    <n v="37197"/>
    <s v="Yadkin"/>
    <x v="38"/>
    <s v="US"/>
    <n v="36.16222629"/>
    <n v="-80.662394359999993"/>
    <s v="Yadkin, North Carolina, US"/>
    <n v="0"/>
    <x v="14"/>
    <n v="0"/>
    <n v="0"/>
    <n v="0"/>
    <n v="0"/>
    <n v="0"/>
    <n v="0"/>
  </r>
  <r>
    <n v="95679"/>
    <n v="84037197"/>
    <s v="US"/>
    <s v="USA"/>
    <n v="840"/>
    <n v="37197"/>
    <s v="Yadkin"/>
    <x v="38"/>
    <s v="US"/>
    <n v="36.16222629"/>
    <n v="-80.662394359999993"/>
    <s v="Yadkin, North Carolina, US"/>
    <n v="0"/>
    <x v="15"/>
    <n v="0"/>
    <n v="0"/>
    <n v="0"/>
    <n v="0"/>
    <n v="0"/>
    <n v="0"/>
  </r>
  <r>
    <n v="95680"/>
    <n v="84037197"/>
    <s v="US"/>
    <s v="USA"/>
    <n v="840"/>
    <n v="37197"/>
    <s v="Yadkin"/>
    <x v="38"/>
    <s v="US"/>
    <n v="36.16222629"/>
    <n v="-80.662394359999993"/>
    <s v="Yadkin, North Carolina, US"/>
    <n v="0"/>
    <x v="16"/>
    <n v="0"/>
    <n v="0"/>
    <n v="0"/>
    <n v="0"/>
    <n v="0"/>
    <n v="0"/>
  </r>
  <r>
    <n v="95681"/>
    <n v="84037197"/>
    <s v="US"/>
    <s v="USA"/>
    <n v="840"/>
    <n v="37197"/>
    <s v="Yadkin"/>
    <x v="38"/>
    <s v="US"/>
    <n v="36.16222629"/>
    <n v="-80.662394359999993"/>
    <s v="Yadkin, North Carolina, US"/>
    <n v="0"/>
    <x v="17"/>
    <n v="0"/>
    <n v="0"/>
    <n v="0"/>
    <n v="0"/>
    <n v="0"/>
    <n v="0"/>
  </r>
  <r>
    <n v="95682"/>
    <n v="84037197"/>
    <s v="US"/>
    <s v="USA"/>
    <n v="840"/>
    <n v="37197"/>
    <s v="Yadkin"/>
    <x v="38"/>
    <s v="US"/>
    <n v="36.16222629"/>
    <n v="-80.662394359999993"/>
    <s v="Yadkin, North Carolina, US"/>
    <n v="0"/>
    <x v="18"/>
    <n v="0"/>
    <n v="0"/>
    <n v="0"/>
    <n v="0"/>
    <n v="0"/>
    <n v="0"/>
  </r>
  <r>
    <n v="95683"/>
    <n v="84037197"/>
    <s v="US"/>
    <s v="USA"/>
    <n v="840"/>
    <n v="37197"/>
    <s v="Yadkin"/>
    <x v="38"/>
    <s v="US"/>
    <n v="36.16222629"/>
    <n v="-80.662394359999993"/>
    <s v="Yadkin, North Carolina, US"/>
    <n v="0"/>
    <x v="19"/>
    <n v="0"/>
    <n v="0"/>
    <n v="0"/>
    <n v="0"/>
    <n v="0"/>
    <n v="0"/>
  </r>
  <r>
    <n v="95684"/>
    <n v="84037197"/>
    <s v="US"/>
    <s v="USA"/>
    <n v="840"/>
    <n v="37197"/>
    <s v="Yadkin"/>
    <x v="38"/>
    <s v="US"/>
    <n v="36.16222629"/>
    <n v="-80.662394359999993"/>
    <s v="Yadkin, North Carolina, US"/>
    <n v="0"/>
    <x v="20"/>
    <n v="0"/>
    <n v="0"/>
    <n v="0"/>
    <n v="0"/>
    <n v="0"/>
    <n v="0"/>
  </r>
  <r>
    <n v="95685"/>
    <n v="84037197"/>
    <s v="US"/>
    <s v="USA"/>
    <n v="840"/>
    <n v="37197"/>
    <s v="Yadkin"/>
    <x v="38"/>
    <s v="US"/>
    <n v="36.16222629"/>
    <n v="-80.662394359999993"/>
    <s v="Yadkin, North Carolina, US"/>
    <n v="0"/>
    <x v="21"/>
    <n v="0"/>
    <n v="0"/>
    <n v="0"/>
    <n v="0"/>
    <n v="0"/>
    <n v="0"/>
  </r>
  <r>
    <n v="95686"/>
    <n v="84037197"/>
    <s v="US"/>
    <s v="USA"/>
    <n v="840"/>
    <n v="37197"/>
    <s v="Yadkin"/>
    <x v="38"/>
    <s v="US"/>
    <n v="36.16222629"/>
    <n v="-80.662394359999993"/>
    <s v="Yadkin, North Carolina, US"/>
    <n v="0"/>
    <x v="22"/>
    <n v="0"/>
    <n v="0"/>
    <n v="0"/>
    <n v="0"/>
    <n v="0"/>
    <n v="0"/>
  </r>
  <r>
    <n v="95687"/>
    <n v="84037197"/>
    <s v="US"/>
    <s v="USA"/>
    <n v="840"/>
    <n v="37197"/>
    <s v="Yadkin"/>
    <x v="38"/>
    <s v="US"/>
    <n v="36.16222629"/>
    <n v="-80.662394359999993"/>
    <s v="Yadkin, North Carolina, US"/>
    <n v="0"/>
    <x v="23"/>
    <n v="0"/>
    <n v="0"/>
    <n v="0"/>
    <n v="0"/>
    <n v="0"/>
    <n v="0"/>
  </r>
  <r>
    <n v="95688"/>
    <n v="84037197"/>
    <s v="US"/>
    <s v="USA"/>
    <n v="840"/>
    <n v="37197"/>
    <s v="Yadkin"/>
    <x v="38"/>
    <s v="US"/>
    <n v="36.16222629"/>
    <n v="-80.662394359999993"/>
    <s v="Yadkin, North Carolina, US"/>
    <n v="0"/>
    <x v="24"/>
    <n v="0"/>
    <n v="0"/>
    <n v="0"/>
    <n v="0"/>
    <n v="0"/>
    <n v="0"/>
  </r>
  <r>
    <n v="95689"/>
    <n v="84037197"/>
    <s v="US"/>
    <s v="USA"/>
    <n v="840"/>
    <n v="37197"/>
    <s v="Yadkin"/>
    <x v="38"/>
    <s v="US"/>
    <n v="36.16222629"/>
    <n v="-80.662394359999993"/>
    <s v="Yadkin, North Carolina, US"/>
    <n v="0"/>
    <x v="25"/>
    <n v="0"/>
    <n v="0"/>
    <n v="0"/>
    <n v="0"/>
    <n v="0"/>
    <n v="0"/>
  </r>
  <r>
    <n v="95690"/>
    <n v="84037197"/>
    <s v="US"/>
    <s v="USA"/>
    <n v="840"/>
    <n v="37197"/>
    <s v="Yadkin"/>
    <x v="38"/>
    <s v="US"/>
    <n v="36.16222629"/>
    <n v="-80.662394359999993"/>
    <s v="Yadkin, North Carolina, US"/>
    <n v="0"/>
    <x v="26"/>
    <n v="0"/>
    <n v="0"/>
    <n v="0"/>
    <n v="0"/>
    <n v="0"/>
    <n v="0"/>
  </r>
  <r>
    <n v="95691"/>
    <n v="84037197"/>
    <s v="US"/>
    <s v="USA"/>
    <n v="840"/>
    <n v="37197"/>
    <s v="Yadkin"/>
    <x v="38"/>
    <s v="US"/>
    <n v="36.16222629"/>
    <n v="-80.662394359999993"/>
    <s v="Yadkin, North Carolina, US"/>
    <n v="0"/>
    <x v="27"/>
    <n v="1"/>
    <n v="1"/>
    <n v="0"/>
    <n v="0.33333333333333331"/>
    <n v="0"/>
    <n v="0"/>
  </r>
  <r>
    <n v="95692"/>
    <n v="84037197"/>
    <s v="US"/>
    <s v="USA"/>
    <n v="840"/>
    <n v="37197"/>
    <s v="Yadkin"/>
    <x v="38"/>
    <s v="US"/>
    <n v="36.16222629"/>
    <n v="-80.662394359999993"/>
    <s v="Yadkin, North Carolina, US"/>
    <n v="0"/>
    <x v="28"/>
    <n v="0"/>
    <n v="1"/>
    <n v="0"/>
    <n v="0.33333333333333331"/>
    <n v="0"/>
    <n v="0"/>
  </r>
  <r>
    <n v="95693"/>
    <n v="84037197"/>
    <s v="US"/>
    <s v="USA"/>
    <n v="840"/>
    <n v="37197"/>
    <s v="Yadkin"/>
    <x v="38"/>
    <s v="US"/>
    <n v="36.16222629"/>
    <n v="-80.662394359999993"/>
    <s v="Yadkin, North Carolina, US"/>
    <n v="0"/>
    <x v="29"/>
    <n v="0"/>
    <n v="1"/>
    <n v="0"/>
    <n v="0.33333333333333331"/>
    <n v="0"/>
    <n v="0"/>
  </r>
  <r>
    <n v="95694"/>
    <n v="84037197"/>
    <s v="US"/>
    <s v="USA"/>
    <n v="840"/>
    <n v="37197"/>
    <s v="Yadkin"/>
    <x v="38"/>
    <s v="US"/>
    <n v="36.16222629"/>
    <n v="-80.662394359999993"/>
    <s v="Yadkin, North Carolina, US"/>
    <n v="0"/>
    <x v="30"/>
    <n v="2"/>
    <n v="3"/>
    <n v="0"/>
    <n v="0.66666666666666663"/>
    <n v="0"/>
    <n v="0"/>
  </r>
  <r>
    <n v="95695"/>
    <n v="84037197"/>
    <s v="US"/>
    <s v="USA"/>
    <n v="840"/>
    <n v="37197"/>
    <s v="Yadkin"/>
    <x v="38"/>
    <s v="US"/>
    <n v="36.16222629"/>
    <n v="-80.662394359999993"/>
    <s v="Yadkin, North Carolina, US"/>
    <n v="0"/>
    <x v="31"/>
    <n v="0"/>
    <n v="3"/>
    <n v="0"/>
    <n v="0.66666666666666663"/>
    <n v="0"/>
    <n v="0"/>
  </r>
  <r>
    <n v="95696"/>
    <n v="84037197"/>
    <s v="US"/>
    <s v="USA"/>
    <n v="840"/>
    <n v="37197"/>
    <s v="Yadkin"/>
    <x v="38"/>
    <s v="US"/>
    <n v="36.16222629"/>
    <n v="-80.662394359999993"/>
    <s v="Yadkin, North Carolina, US"/>
    <n v="0"/>
    <x v="32"/>
    <n v="1"/>
    <n v="4"/>
    <n v="0"/>
    <n v="1"/>
    <n v="0"/>
    <n v="0"/>
  </r>
  <r>
    <n v="95697"/>
    <n v="84037197"/>
    <s v="US"/>
    <s v="USA"/>
    <n v="840"/>
    <n v="37197"/>
    <s v="Yadkin"/>
    <x v="38"/>
    <s v="US"/>
    <n v="36.16222629"/>
    <n v="-80.662394359999993"/>
    <s v="Yadkin, North Carolina, US"/>
    <n v="0"/>
    <x v="33"/>
    <n v="2"/>
    <n v="6"/>
    <n v="0"/>
    <n v="1"/>
    <n v="0"/>
    <n v="0"/>
  </r>
  <r>
    <n v="95698"/>
    <n v="84037197"/>
    <s v="US"/>
    <s v="USA"/>
    <n v="840"/>
    <n v="37197"/>
    <s v="Yadkin"/>
    <x v="38"/>
    <s v="US"/>
    <n v="36.16222629"/>
    <n v="-80.662394359999993"/>
    <s v="Yadkin, North Carolina, US"/>
    <n v="0"/>
    <x v="34"/>
    <n v="0"/>
    <n v="6"/>
    <n v="0"/>
    <n v="1"/>
    <n v="0"/>
    <n v="0"/>
  </r>
  <r>
    <n v="95699"/>
    <n v="84037197"/>
    <s v="US"/>
    <s v="USA"/>
    <n v="840"/>
    <n v="37197"/>
    <s v="Yadkin"/>
    <x v="38"/>
    <s v="US"/>
    <n v="36.16222629"/>
    <n v="-80.662394359999993"/>
    <s v="Yadkin, North Carolina, US"/>
    <n v="0"/>
    <x v="35"/>
    <n v="3"/>
    <n v="9"/>
    <n v="0"/>
    <n v="1.6666666666666667"/>
    <n v="0"/>
    <n v="0"/>
  </r>
  <r>
    <n v="95700"/>
    <n v="84037197"/>
    <s v="US"/>
    <s v="USA"/>
    <n v="840"/>
    <n v="37197"/>
    <s v="Yadkin"/>
    <x v="38"/>
    <s v="US"/>
    <n v="36.16222629"/>
    <n v="-80.662394359999993"/>
    <s v="Yadkin, North Carolina, US"/>
    <n v="0"/>
    <x v="36"/>
    <n v="0"/>
    <n v="9"/>
    <n v="0"/>
    <n v="1"/>
    <n v="0"/>
    <n v="0"/>
  </r>
  <r>
    <n v="95701"/>
    <n v="84037197"/>
    <s v="US"/>
    <s v="USA"/>
    <n v="840"/>
    <n v="37197"/>
    <s v="Yadkin"/>
    <x v="38"/>
    <s v="US"/>
    <n v="36.16222629"/>
    <n v="-80.662394359999993"/>
    <s v="Yadkin, North Carolina, US"/>
    <n v="0"/>
    <x v="37"/>
    <n v="0"/>
    <n v="9"/>
    <n v="0"/>
    <n v="1"/>
    <n v="0"/>
    <n v="0"/>
  </r>
  <r>
    <n v="95702"/>
    <n v="84037197"/>
    <s v="US"/>
    <s v="USA"/>
    <n v="840"/>
    <n v="37197"/>
    <s v="Yadkin"/>
    <x v="38"/>
    <s v="US"/>
    <n v="36.16222629"/>
    <n v="-80.662394359999993"/>
    <s v="Yadkin, North Carolina, US"/>
    <n v="0"/>
    <x v="38"/>
    <n v="0"/>
    <n v="9"/>
    <n v="0"/>
    <n v="0"/>
    <n v="0"/>
    <n v="0"/>
  </r>
  <r>
    <n v="95703"/>
    <n v="84037197"/>
    <s v="US"/>
    <s v="USA"/>
    <n v="840"/>
    <n v="37197"/>
    <s v="Yadkin"/>
    <x v="38"/>
    <s v="US"/>
    <n v="36.16222629"/>
    <n v="-80.662394359999993"/>
    <s v="Yadkin, North Carolina, US"/>
    <n v="0"/>
    <x v="39"/>
    <n v="0"/>
    <n v="9"/>
    <n v="0"/>
    <n v="0"/>
    <n v="0"/>
    <n v="0"/>
  </r>
  <r>
    <n v="95704"/>
    <n v="84037197"/>
    <s v="US"/>
    <s v="USA"/>
    <n v="840"/>
    <n v="37197"/>
    <s v="Yadkin"/>
    <x v="38"/>
    <s v="US"/>
    <n v="36.16222629"/>
    <n v="-80.662394359999993"/>
    <s v="Yadkin, North Carolina, US"/>
    <n v="0"/>
    <x v="40"/>
    <n v="1"/>
    <n v="10"/>
    <n v="0"/>
    <n v="0.33333333333333331"/>
    <n v="0"/>
    <n v="0"/>
  </r>
  <r>
    <n v="95705"/>
    <n v="84037197"/>
    <s v="US"/>
    <s v="USA"/>
    <n v="840"/>
    <n v="37197"/>
    <s v="Yadkin"/>
    <x v="38"/>
    <s v="US"/>
    <n v="36.16222629"/>
    <n v="-80.662394359999993"/>
    <s v="Yadkin, North Carolina, US"/>
    <n v="0"/>
    <x v="41"/>
    <n v="0"/>
    <n v="10"/>
    <n v="0"/>
    <n v="0.33333333333333331"/>
    <n v="0"/>
    <n v="0"/>
  </r>
  <r>
    <n v="95706"/>
    <n v="84037197"/>
    <s v="US"/>
    <s v="USA"/>
    <n v="840"/>
    <n v="37197"/>
    <s v="Yadkin"/>
    <x v="38"/>
    <s v="US"/>
    <n v="36.16222629"/>
    <n v="-80.662394359999993"/>
    <s v="Yadkin, North Carolina, US"/>
    <n v="0"/>
    <x v="42"/>
    <n v="4"/>
    <n v="14"/>
    <n v="0"/>
    <n v="1.6666666666666667"/>
    <n v="0"/>
    <n v="0"/>
  </r>
  <r>
    <n v="95707"/>
    <n v="84037197"/>
    <s v="US"/>
    <s v="USA"/>
    <n v="840"/>
    <n v="37197"/>
    <s v="Yadkin"/>
    <x v="38"/>
    <s v="US"/>
    <n v="36.16222629"/>
    <n v="-80.662394359999993"/>
    <s v="Yadkin, North Carolina, US"/>
    <n v="0"/>
    <x v="43"/>
    <n v="0"/>
    <n v="14"/>
    <n v="0"/>
    <n v="1.3333333333333333"/>
    <n v="0"/>
    <n v="0"/>
  </r>
  <r>
    <n v="95708"/>
    <n v="84037197"/>
    <s v="US"/>
    <s v="USA"/>
    <n v="840"/>
    <n v="37197"/>
    <s v="Yadkin"/>
    <x v="38"/>
    <s v="US"/>
    <n v="36.16222629"/>
    <n v="-80.662394359999993"/>
    <s v="Yadkin, North Carolina, US"/>
    <n v="0"/>
    <x v="44"/>
    <n v="0"/>
    <n v="14"/>
    <n v="0"/>
    <n v="1.3333333333333333"/>
    <n v="1"/>
    <n v="1"/>
  </r>
  <r>
    <n v="95709"/>
    <n v="84037197"/>
    <s v="US"/>
    <s v="USA"/>
    <n v="840"/>
    <n v="37197"/>
    <s v="Yadkin"/>
    <x v="38"/>
    <s v="US"/>
    <n v="36.16222629"/>
    <n v="-80.662394359999993"/>
    <s v="Yadkin, North Carolina, US"/>
    <n v="0"/>
    <x v="45"/>
    <n v="-3"/>
    <n v="11"/>
    <n v="0"/>
    <n v="-1"/>
    <n v="0"/>
    <n v="1"/>
  </r>
  <r>
    <n v="95710"/>
    <n v="84037197"/>
    <s v="US"/>
    <s v="USA"/>
    <n v="840"/>
    <n v="37197"/>
    <s v="Yadkin"/>
    <x v="38"/>
    <s v="US"/>
    <n v="36.16222629"/>
    <n v="-80.662394359999993"/>
    <s v="Yadkin, North Carolina, US"/>
    <n v="0"/>
    <x v="46"/>
    <n v="0"/>
    <n v="11"/>
    <n v="0"/>
    <n v="-1"/>
    <n v="0"/>
    <n v="1"/>
  </r>
  <r>
    <n v="95711"/>
    <n v="84037197"/>
    <s v="US"/>
    <s v="USA"/>
    <n v="840"/>
    <n v="37197"/>
    <s v="Yadkin"/>
    <x v="38"/>
    <s v="US"/>
    <n v="36.16222629"/>
    <n v="-80.662394359999993"/>
    <s v="Yadkin, North Carolina, US"/>
    <n v="0"/>
    <x v="47"/>
    <n v="0"/>
    <n v="11"/>
    <n v="0"/>
    <n v="-1"/>
    <n v="0"/>
    <n v="1"/>
  </r>
  <r>
    <n v="95712"/>
    <n v="84037199"/>
    <s v="US"/>
    <s v="USA"/>
    <n v="840"/>
    <n v="37199"/>
    <s v="Yancey"/>
    <x v="38"/>
    <s v="US"/>
    <n v="35.900791560000002"/>
    <n v="-82.312371810000002"/>
    <s v="Yancey, North Carolina, US"/>
    <n v="0"/>
    <x v="0"/>
    <n v="0"/>
    <n v="0"/>
    <n v="0"/>
    <n v="0"/>
    <n v="0"/>
    <n v="0"/>
  </r>
  <r>
    <n v="95713"/>
    <n v="84037199"/>
    <s v="US"/>
    <s v="USA"/>
    <n v="840"/>
    <n v="37199"/>
    <s v="Yancey"/>
    <x v="38"/>
    <s v="US"/>
    <n v="35.900791560000002"/>
    <n v="-82.312371810000002"/>
    <s v="Yancey, North Carolina, US"/>
    <n v="0"/>
    <x v="1"/>
    <n v="0"/>
    <n v="0"/>
    <n v="0"/>
    <n v="0"/>
    <n v="0"/>
    <n v="0"/>
  </r>
  <r>
    <n v="95714"/>
    <n v="84037199"/>
    <s v="US"/>
    <s v="USA"/>
    <n v="840"/>
    <n v="37199"/>
    <s v="Yancey"/>
    <x v="38"/>
    <s v="US"/>
    <n v="35.900791560000002"/>
    <n v="-82.312371810000002"/>
    <s v="Yancey, North Carolina, US"/>
    <n v="0"/>
    <x v="2"/>
    <n v="0"/>
    <n v="0"/>
    <n v="0"/>
    <n v="0"/>
    <n v="0"/>
    <n v="0"/>
  </r>
  <r>
    <n v="95715"/>
    <n v="84037199"/>
    <s v="US"/>
    <s v="USA"/>
    <n v="840"/>
    <n v="37199"/>
    <s v="Yancey"/>
    <x v="38"/>
    <s v="US"/>
    <n v="35.900791560000002"/>
    <n v="-82.312371810000002"/>
    <s v="Yancey, North Carolina, US"/>
    <n v="0"/>
    <x v="3"/>
    <n v="0"/>
    <n v="0"/>
    <n v="0"/>
    <n v="0"/>
    <n v="0"/>
    <n v="0"/>
  </r>
  <r>
    <n v="95716"/>
    <n v="84037199"/>
    <s v="US"/>
    <s v="USA"/>
    <n v="840"/>
    <n v="37199"/>
    <s v="Yancey"/>
    <x v="38"/>
    <s v="US"/>
    <n v="35.900791560000002"/>
    <n v="-82.312371810000002"/>
    <s v="Yancey, North Carolina, US"/>
    <n v="0"/>
    <x v="4"/>
    <n v="0"/>
    <n v="0"/>
    <n v="0"/>
    <n v="0"/>
    <n v="0"/>
    <n v="0"/>
  </r>
  <r>
    <n v="95717"/>
    <n v="84037199"/>
    <s v="US"/>
    <s v="USA"/>
    <n v="840"/>
    <n v="37199"/>
    <s v="Yancey"/>
    <x v="38"/>
    <s v="US"/>
    <n v="35.900791560000002"/>
    <n v="-82.312371810000002"/>
    <s v="Yancey, North Carolina, US"/>
    <n v="0"/>
    <x v="5"/>
    <n v="0"/>
    <n v="0"/>
    <n v="0"/>
    <n v="0"/>
    <n v="0"/>
    <n v="0"/>
  </r>
  <r>
    <n v="95718"/>
    <n v="84037199"/>
    <s v="US"/>
    <s v="USA"/>
    <n v="840"/>
    <n v="37199"/>
    <s v="Yancey"/>
    <x v="38"/>
    <s v="US"/>
    <n v="35.900791560000002"/>
    <n v="-82.312371810000002"/>
    <s v="Yancey, North Carolina, US"/>
    <n v="0"/>
    <x v="6"/>
    <n v="0"/>
    <n v="0"/>
    <n v="0"/>
    <n v="0"/>
    <n v="0"/>
    <n v="0"/>
  </r>
  <r>
    <n v="95719"/>
    <n v="84037199"/>
    <s v="US"/>
    <s v="USA"/>
    <n v="840"/>
    <n v="37199"/>
    <s v="Yancey"/>
    <x v="38"/>
    <s v="US"/>
    <n v="35.900791560000002"/>
    <n v="-82.312371810000002"/>
    <s v="Yancey, North Carolina, US"/>
    <n v="0"/>
    <x v="7"/>
    <n v="0"/>
    <n v="0"/>
    <n v="0"/>
    <n v="0"/>
    <n v="0"/>
    <n v="0"/>
  </r>
  <r>
    <n v="95720"/>
    <n v="84037199"/>
    <s v="US"/>
    <s v="USA"/>
    <n v="840"/>
    <n v="37199"/>
    <s v="Yancey"/>
    <x v="38"/>
    <s v="US"/>
    <n v="35.900791560000002"/>
    <n v="-82.312371810000002"/>
    <s v="Yancey, North Carolina, US"/>
    <n v="0"/>
    <x v="8"/>
    <n v="0"/>
    <n v="0"/>
    <n v="0"/>
    <n v="0"/>
    <n v="0"/>
    <n v="0"/>
  </r>
  <r>
    <n v="95721"/>
    <n v="84037199"/>
    <s v="US"/>
    <s v="USA"/>
    <n v="840"/>
    <n v="37199"/>
    <s v="Yancey"/>
    <x v="38"/>
    <s v="US"/>
    <n v="35.900791560000002"/>
    <n v="-82.312371810000002"/>
    <s v="Yancey, North Carolina, US"/>
    <n v="0"/>
    <x v="9"/>
    <n v="0"/>
    <n v="0"/>
    <n v="0"/>
    <n v="0"/>
    <n v="0"/>
    <n v="0"/>
  </r>
  <r>
    <n v="95722"/>
    <n v="84037199"/>
    <s v="US"/>
    <s v="USA"/>
    <n v="840"/>
    <n v="37199"/>
    <s v="Yancey"/>
    <x v="38"/>
    <s v="US"/>
    <n v="35.900791560000002"/>
    <n v="-82.312371810000002"/>
    <s v="Yancey, North Carolina, US"/>
    <n v="0"/>
    <x v="10"/>
    <n v="0"/>
    <n v="0"/>
    <n v="0"/>
    <n v="0"/>
    <n v="0"/>
    <n v="0"/>
  </r>
  <r>
    <n v="95723"/>
    <n v="84037199"/>
    <s v="US"/>
    <s v="USA"/>
    <n v="840"/>
    <n v="37199"/>
    <s v="Yancey"/>
    <x v="38"/>
    <s v="US"/>
    <n v="35.900791560000002"/>
    <n v="-82.312371810000002"/>
    <s v="Yancey, North Carolina, US"/>
    <n v="0"/>
    <x v="11"/>
    <n v="0"/>
    <n v="0"/>
    <n v="0"/>
    <n v="0"/>
    <n v="0"/>
    <n v="0"/>
  </r>
  <r>
    <n v="95724"/>
    <n v="84037199"/>
    <s v="US"/>
    <s v="USA"/>
    <n v="840"/>
    <n v="37199"/>
    <s v="Yancey"/>
    <x v="38"/>
    <s v="US"/>
    <n v="35.900791560000002"/>
    <n v="-82.312371810000002"/>
    <s v="Yancey, North Carolina, US"/>
    <n v="0"/>
    <x v="12"/>
    <n v="0"/>
    <n v="0"/>
    <n v="0"/>
    <n v="0"/>
    <n v="0"/>
    <n v="0"/>
  </r>
  <r>
    <n v="95725"/>
    <n v="84037199"/>
    <s v="US"/>
    <s v="USA"/>
    <n v="840"/>
    <n v="37199"/>
    <s v="Yancey"/>
    <x v="38"/>
    <s v="US"/>
    <n v="35.900791560000002"/>
    <n v="-82.312371810000002"/>
    <s v="Yancey, North Carolina, US"/>
    <n v="0"/>
    <x v="13"/>
    <n v="0"/>
    <n v="0"/>
    <n v="0"/>
    <n v="0"/>
    <n v="0"/>
    <n v="0"/>
  </r>
  <r>
    <n v="95726"/>
    <n v="84037199"/>
    <s v="US"/>
    <s v="USA"/>
    <n v="840"/>
    <n v="37199"/>
    <s v="Yancey"/>
    <x v="38"/>
    <s v="US"/>
    <n v="35.900791560000002"/>
    <n v="-82.312371810000002"/>
    <s v="Yancey, North Carolina, US"/>
    <n v="0"/>
    <x v="14"/>
    <n v="0"/>
    <n v="0"/>
    <n v="0"/>
    <n v="0"/>
    <n v="0"/>
    <n v="0"/>
  </r>
  <r>
    <n v="95727"/>
    <n v="84037199"/>
    <s v="US"/>
    <s v="USA"/>
    <n v="840"/>
    <n v="37199"/>
    <s v="Yancey"/>
    <x v="38"/>
    <s v="US"/>
    <n v="35.900791560000002"/>
    <n v="-82.312371810000002"/>
    <s v="Yancey, North Carolina, US"/>
    <n v="0"/>
    <x v="15"/>
    <n v="0"/>
    <n v="0"/>
    <n v="0"/>
    <n v="0"/>
    <n v="0"/>
    <n v="0"/>
  </r>
  <r>
    <n v="95728"/>
    <n v="84037199"/>
    <s v="US"/>
    <s v="USA"/>
    <n v="840"/>
    <n v="37199"/>
    <s v="Yancey"/>
    <x v="38"/>
    <s v="US"/>
    <n v="35.900791560000002"/>
    <n v="-82.312371810000002"/>
    <s v="Yancey, North Carolina, US"/>
    <n v="0"/>
    <x v="16"/>
    <n v="0"/>
    <n v="0"/>
    <n v="0"/>
    <n v="0"/>
    <n v="0"/>
    <n v="0"/>
  </r>
  <r>
    <n v="95729"/>
    <n v="84037199"/>
    <s v="US"/>
    <s v="USA"/>
    <n v="840"/>
    <n v="37199"/>
    <s v="Yancey"/>
    <x v="38"/>
    <s v="US"/>
    <n v="35.900791560000002"/>
    <n v="-82.312371810000002"/>
    <s v="Yancey, North Carolina, US"/>
    <n v="0"/>
    <x v="17"/>
    <n v="0"/>
    <n v="0"/>
    <n v="0"/>
    <n v="0"/>
    <n v="0"/>
    <n v="0"/>
  </r>
  <r>
    <n v="95730"/>
    <n v="84037199"/>
    <s v="US"/>
    <s v="USA"/>
    <n v="840"/>
    <n v="37199"/>
    <s v="Yancey"/>
    <x v="38"/>
    <s v="US"/>
    <n v="35.900791560000002"/>
    <n v="-82.312371810000002"/>
    <s v="Yancey, North Carolina, US"/>
    <n v="0"/>
    <x v="18"/>
    <n v="0"/>
    <n v="0"/>
    <n v="0"/>
    <n v="0"/>
    <n v="0"/>
    <n v="0"/>
  </r>
  <r>
    <n v="95731"/>
    <n v="84037199"/>
    <s v="US"/>
    <s v="USA"/>
    <n v="840"/>
    <n v="37199"/>
    <s v="Yancey"/>
    <x v="38"/>
    <s v="US"/>
    <n v="35.900791560000002"/>
    <n v="-82.312371810000002"/>
    <s v="Yancey, North Carolina, US"/>
    <n v="0"/>
    <x v="19"/>
    <n v="0"/>
    <n v="0"/>
    <n v="0"/>
    <n v="0"/>
    <n v="0"/>
    <n v="0"/>
  </r>
  <r>
    <n v="95732"/>
    <n v="84037199"/>
    <s v="US"/>
    <s v="USA"/>
    <n v="840"/>
    <n v="37199"/>
    <s v="Yancey"/>
    <x v="38"/>
    <s v="US"/>
    <n v="35.900791560000002"/>
    <n v="-82.312371810000002"/>
    <s v="Yancey, North Carolina, US"/>
    <n v="0"/>
    <x v="20"/>
    <n v="0"/>
    <n v="0"/>
    <n v="0"/>
    <n v="0"/>
    <n v="0"/>
    <n v="0"/>
  </r>
  <r>
    <n v="95733"/>
    <n v="84037199"/>
    <s v="US"/>
    <s v="USA"/>
    <n v="840"/>
    <n v="37199"/>
    <s v="Yancey"/>
    <x v="38"/>
    <s v="US"/>
    <n v="35.900791560000002"/>
    <n v="-82.312371810000002"/>
    <s v="Yancey, North Carolina, US"/>
    <n v="0"/>
    <x v="21"/>
    <n v="0"/>
    <n v="0"/>
    <n v="0"/>
    <n v="0"/>
    <n v="0"/>
    <n v="0"/>
  </r>
  <r>
    <n v="95734"/>
    <n v="84037199"/>
    <s v="US"/>
    <s v="USA"/>
    <n v="840"/>
    <n v="37199"/>
    <s v="Yancey"/>
    <x v="38"/>
    <s v="US"/>
    <n v="35.900791560000002"/>
    <n v="-82.312371810000002"/>
    <s v="Yancey, North Carolina, US"/>
    <n v="0"/>
    <x v="22"/>
    <n v="0"/>
    <n v="0"/>
    <n v="0"/>
    <n v="0"/>
    <n v="0"/>
    <n v="0"/>
  </r>
  <r>
    <n v="95735"/>
    <n v="84037199"/>
    <s v="US"/>
    <s v="USA"/>
    <n v="840"/>
    <n v="37199"/>
    <s v="Yancey"/>
    <x v="38"/>
    <s v="US"/>
    <n v="35.900791560000002"/>
    <n v="-82.312371810000002"/>
    <s v="Yancey, North Carolina, US"/>
    <n v="0"/>
    <x v="23"/>
    <n v="0"/>
    <n v="0"/>
    <n v="0"/>
    <n v="0"/>
    <n v="0"/>
    <n v="0"/>
  </r>
  <r>
    <n v="95736"/>
    <n v="84037199"/>
    <s v="US"/>
    <s v="USA"/>
    <n v="840"/>
    <n v="37199"/>
    <s v="Yancey"/>
    <x v="38"/>
    <s v="US"/>
    <n v="35.900791560000002"/>
    <n v="-82.312371810000002"/>
    <s v="Yancey, North Carolina, US"/>
    <n v="0"/>
    <x v="24"/>
    <n v="0"/>
    <n v="0"/>
    <n v="0"/>
    <n v="0"/>
    <n v="0"/>
    <n v="0"/>
  </r>
  <r>
    <n v="95737"/>
    <n v="84037199"/>
    <s v="US"/>
    <s v="USA"/>
    <n v="840"/>
    <n v="37199"/>
    <s v="Yancey"/>
    <x v="38"/>
    <s v="US"/>
    <n v="35.900791560000002"/>
    <n v="-82.312371810000002"/>
    <s v="Yancey, North Carolina, US"/>
    <n v="0"/>
    <x v="25"/>
    <n v="0"/>
    <n v="0"/>
    <n v="0"/>
    <n v="0"/>
    <n v="0"/>
    <n v="0"/>
  </r>
  <r>
    <n v="95738"/>
    <n v="84037199"/>
    <s v="US"/>
    <s v="USA"/>
    <n v="840"/>
    <n v="37199"/>
    <s v="Yancey"/>
    <x v="38"/>
    <s v="US"/>
    <n v="35.900791560000002"/>
    <n v="-82.312371810000002"/>
    <s v="Yancey, North Carolina, US"/>
    <n v="0"/>
    <x v="26"/>
    <n v="0"/>
    <n v="0"/>
    <n v="0"/>
    <n v="0"/>
    <n v="0"/>
    <n v="0"/>
  </r>
  <r>
    <n v="95739"/>
    <n v="84037199"/>
    <s v="US"/>
    <s v="USA"/>
    <n v="840"/>
    <n v="37199"/>
    <s v="Yancey"/>
    <x v="38"/>
    <s v="US"/>
    <n v="35.900791560000002"/>
    <n v="-82.312371810000002"/>
    <s v="Yancey, North Carolina, US"/>
    <n v="0"/>
    <x v="27"/>
    <n v="0"/>
    <n v="0"/>
    <n v="0"/>
    <n v="0"/>
    <n v="0"/>
    <n v="0"/>
  </r>
  <r>
    <n v="95740"/>
    <n v="84037199"/>
    <s v="US"/>
    <s v="USA"/>
    <n v="840"/>
    <n v="37199"/>
    <s v="Yancey"/>
    <x v="38"/>
    <s v="US"/>
    <n v="35.900791560000002"/>
    <n v="-82.312371810000002"/>
    <s v="Yancey, North Carolina, US"/>
    <n v="0"/>
    <x v="28"/>
    <n v="0"/>
    <n v="0"/>
    <n v="0"/>
    <n v="0"/>
    <n v="0"/>
    <n v="0"/>
  </r>
  <r>
    <n v="95741"/>
    <n v="84037199"/>
    <s v="US"/>
    <s v="USA"/>
    <n v="840"/>
    <n v="37199"/>
    <s v="Yancey"/>
    <x v="38"/>
    <s v="US"/>
    <n v="35.900791560000002"/>
    <n v="-82.312371810000002"/>
    <s v="Yancey, North Carolina, US"/>
    <n v="0"/>
    <x v="29"/>
    <n v="0"/>
    <n v="0"/>
    <n v="0"/>
    <n v="0"/>
    <n v="0"/>
    <n v="0"/>
  </r>
  <r>
    <n v="95742"/>
    <n v="84037199"/>
    <s v="US"/>
    <s v="USA"/>
    <n v="840"/>
    <n v="37199"/>
    <s v="Yancey"/>
    <x v="38"/>
    <s v="US"/>
    <n v="35.900791560000002"/>
    <n v="-82.312371810000002"/>
    <s v="Yancey, North Carolina, US"/>
    <n v="0"/>
    <x v="30"/>
    <n v="0"/>
    <n v="0"/>
    <n v="0"/>
    <n v="0"/>
    <n v="0"/>
    <n v="0"/>
  </r>
  <r>
    <n v="95743"/>
    <n v="84037199"/>
    <s v="US"/>
    <s v="USA"/>
    <n v="840"/>
    <n v="37199"/>
    <s v="Yancey"/>
    <x v="38"/>
    <s v="US"/>
    <n v="35.900791560000002"/>
    <n v="-82.312371810000002"/>
    <s v="Yancey, North Carolina, US"/>
    <n v="0"/>
    <x v="31"/>
    <n v="0"/>
    <n v="0"/>
    <n v="0"/>
    <n v="0"/>
    <n v="0"/>
    <n v="0"/>
  </r>
  <r>
    <n v="95744"/>
    <n v="84037199"/>
    <s v="US"/>
    <s v="USA"/>
    <n v="840"/>
    <n v="37199"/>
    <s v="Yancey"/>
    <x v="38"/>
    <s v="US"/>
    <n v="35.900791560000002"/>
    <n v="-82.312371810000002"/>
    <s v="Yancey, North Carolina, US"/>
    <n v="0"/>
    <x v="32"/>
    <n v="0"/>
    <n v="0"/>
    <n v="0"/>
    <n v="0"/>
    <n v="0"/>
    <n v="0"/>
  </r>
  <r>
    <n v="95745"/>
    <n v="84037199"/>
    <s v="US"/>
    <s v="USA"/>
    <n v="840"/>
    <n v="37199"/>
    <s v="Yancey"/>
    <x v="38"/>
    <s v="US"/>
    <n v="35.900791560000002"/>
    <n v="-82.312371810000002"/>
    <s v="Yancey, North Carolina, US"/>
    <n v="0"/>
    <x v="33"/>
    <n v="0"/>
    <n v="0"/>
    <n v="0"/>
    <n v="0"/>
    <n v="0"/>
    <n v="0"/>
  </r>
  <r>
    <n v="95746"/>
    <n v="84037199"/>
    <s v="US"/>
    <s v="USA"/>
    <n v="840"/>
    <n v="37199"/>
    <s v="Yancey"/>
    <x v="38"/>
    <s v="US"/>
    <n v="35.900791560000002"/>
    <n v="-82.312371810000002"/>
    <s v="Yancey, North Carolina, US"/>
    <n v="0"/>
    <x v="34"/>
    <n v="0"/>
    <n v="0"/>
    <n v="0"/>
    <n v="0"/>
    <n v="0"/>
    <n v="0"/>
  </r>
  <r>
    <n v="95747"/>
    <n v="84037199"/>
    <s v="US"/>
    <s v="USA"/>
    <n v="840"/>
    <n v="37199"/>
    <s v="Yancey"/>
    <x v="38"/>
    <s v="US"/>
    <n v="35.900791560000002"/>
    <n v="-82.312371810000002"/>
    <s v="Yancey, North Carolina, US"/>
    <n v="0"/>
    <x v="35"/>
    <n v="0"/>
    <n v="0"/>
    <n v="0"/>
    <n v="0"/>
    <n v="0"/>
    <n v="0"/>
  </r>
  <r>
    <n v="95748"/>
    <n v="84037199"/>
    <s v="US"/>
    <s v="USA"/>
    <n v="840"/>
    <n v="37199"/>
    <s v="Yancey"/>
    <x v="38"/>
    <s v="US"/>
    <n v="35.900791560000002"/>
    <n v="-82.312371810000002"/>
    <s v="Yancey, North Carolina, US"/>
    <n v="0"/>
    <x v="36"/>
    <n v="0"/>
    <n v="0"/>
    <n v="0"/>
    <n v="0"/>
    <n v="0"/>
    <n v="0"/>
  </r>
  <r>
    <n v="95749"/>
    <n v="84037199"/>
    <s v="US"/>
    <s v="USA"/>
    <n v="840"/>
    <n v="37199"/>
    <s v="Yancey"/>
    <x v="38"/>
    <s v="US"/>
    <n v="35.900791560000002"/>
    <n v="-82.312371810000002"/>
    <s v="Yancey, North Carolina, US"/>
    <n v="0"/>
    <x v="37"/>
    <n v="0"/>
    <n v="0"/>
    <n v="0"/>
    <n v="0"/>
    <n v="0"/>
    <n v="0"/>
  </r>
  <r>
    <n v="95750"/>
    <n v="84037199"/>
    <s v="US"/>
    <s v="USA"/>
    <n v="840"/>
    <n v="37199"/>
    <s v="Yancey"/>
    <x v="38"/>
    <s v="US"/>
    <n v="35.900791560000002"/>
    <n v="-82.312371810000002"/>
    <s v="Yancey, North Carolina, US"/>
    <n v="0"/>
    <x v="38"/>
    <n v="0"/>
    <n v="0"/>
    <n v="0"/>
    <n v="0"/>
    <n v="0"/>
    <n v="0"/>
  </r>
  <r>
    <n v="95751"/>
    <n v="84037199"/>
    <s v="US"/>
    <s v="USA"/>
    <n v="840"/>
    <n v="37199"/>
    <s v="Yancey"/>
    <x v="38"/>
    <s v="US"/>
    <n v="35.900791560000002"/>
    <n v="-82.312371810000002"/>
    <s v="Yancey, North Carolina, US"/>
    <n v="0"/>
    <x v="39"/>
    <n v="0"/>
    <n v="0"/>
    <n v="0"/>
    <n v="0"/>
    <n v="0"/>
    <n v="0"/>
  </r>
  <r>
    <n v="95752"/>
    <n v="84037199"/>
    <s v="US"/>
    <s v="USA"/>
    <n v="840"/>
    <n v="37199"/>
    <s v="Yancey"/>
    <x v="38"/>
    <s v="US"/>
    <n v="35.900791560000002"/>
    <n v="-82.312371810000002"/>
    <s v="Yancey, North Carolina, US"/>
    <n v="0"/>
    <x v="40"/>
    <n v="0"/>
    <n v="0"/>
    <n v="0"/>
    <n v="0"/>
    <n v="0"/>
    <n v="0"/>
  </r>
  <r>
    <n v="95753"/>
    <n v="84037199"/>
    <s v="US"/>
    <s v="USA"/>
    <n v="840"/>
    <n v="37199"/>
    <s v="Yancey"/>
    <x v="38"/>
    <s v="US"/>
    <n v="35.900791560000002"/>
    <n v="-82.312371810000002"/>
    <s v="Yancey, North Carolina, US"/>
    <n v="0"/>
    <x v="41"/>
    <n v="0"/>
    <n v="0"/>
    <n v="0"/>
    <n v="0"/>
    <n v="0"/>
    <n v="0"/>
  </r>
  <r>
    <n v="95754"/>
    <n v="84037199"/>
    <s v="US"/>
    <s v="USA"/>
    <n v="840"/>
    <n v="37199"/>
    <s v="Yancey"/>
    <x v="38"/>
    <s v="US"/>
    <n v="35.900791560000002"/>
    <n v="-82.312371810000002"/>
    <s v="Yancey, North Carolina, US"/>
    <n v="0"/>
    <x v="42"/>
    <n v="0"/>
    <n v="0"/>
    <n v="0"/>
    <n v="0"/>
    <n v="0"/>
    <n v="0"/>
  </r>
  <r>
    <n v="95755"/>
    <n v="84037199"/>
    <s v="US"/>
    <s v="USA"/>
    <n v="840"/>
    <n v="37199"/>
    <s v="Yancey"/>
    <x v="38"/>
    <s v="US"/>
    <n v="35.900791560000002"/>
    <n v="-82.312371810000002"/>
    <s v="Yancey, North Carolina, US"/>
    <n v="0"/>
    <x v="43"/>
    <n v="0"/>
    <n v="0"/>
    <n v="0"/>
    <n v="0"/>
    <n v="0"/>
    <n v="0"/>
  </r>
  <r>
    <n v="95756"/>
    <n v="84037199"/>
    <s v="US"/>
    <s v="USA"/>
    <n v="840"/>
    <n v="37199"/>
    <s v="Yancey"/>
    <x v="38"/>
    <s v="US"/>
    <n v="35.900791560000002"/>
    <n v="-82.312371810000002"/>
    <s v="Yancey, North Carolina, US"/>
    <n v="0"/>
    <x v="44"/>
    <n v="0"/>
    <n v="0"/>
    <n v="0"/>
    <n v="0"/>
    <n v="0"/>
    <n v="0"/>
  </r>
  <r>
    <n v="95757"/>
    <n v="84037199"/>
    <s v="US"/>
    <s v="USA"/>
    <n v="840"/>
    <n v="37199"/>
    <s v="Yancey"/>
    <x v="38"/>
    <s v="US"/>
    <n v="35.900791560000002"/>
    <n v="-82.312371810000002"/>
    <s v="Yancey, North Carolina, US"/>
    <n v="0"/>
    <x v="45"/>
    <n v="0"/>
    <n v="0"/>
    <n v="0"/>
    <n v="0"/>
    <n v="0"/>
    <n v="0"/>
  </r>
  <r>
    <n v="95758"/>
    <n v="84037199"/>
    <s v="US"/>
    <s v="USA"/>
    <n v="840"/>
    <n v="37199"/>
    <s v="Yancey"/>
    <x v="38"/>
    <s v="US"/>
    <n v="35.900791560000002"/>
    <n v="-82.312371810000002"/>
    <s v="Yancey, North Carolina, US"/>
    <n v="0"/>
    <x v="46"/>
    <n v="0"/>
    <n v="0"/>
    <n v="0"/>
    <n v="0"/>
    <n v="0"/>
    <n v="0"/>
  </r>
  <r>
    <n v="95759"/>
    <n v="84037199"/>
    <s v="US"/>
    <s v="USA"/>
    <n v="840"/>
    <n v="37199"/>
    <s v="Yancey"/>
    <x v="38"/>
    <s v="US"/>
    <n v="35.900791560000002"/>
    <n v="-82.312371810000002"/>
    <s v="Yancey, North Carolina, US"/>
    <n v="0"/>
    <x v="47"/>
    <n v="0"/>
    <n v="0"/>
    <n v="0"/>
    <n v="0"/>
    <n v="0"/>
    <n v="0"/>
  </r>
  <r>
    <n v="95760"/>
    <n v="84038001"/>
    <s v="US"/>
    <s v="USA"/>
    <n v="840"/>
    <n v="38001"/>
    <s v="Adams"/>
    <x v="39"/>
    <s v="US"/>
    <n v="46.096868909999998"/>
    <n v="-102.5285397"/>
    <s v="Adams, North Dakota, US"/>
    <n v="0"/>
    <x v="0"/>
    <n v="0"/>
    <n v="0"/>
    <n v="0"/>
    <n v="0"/>
    <n v="0"/>
    <n v="0"/>
  </r>
  <r>
    <n v="95761"/>
    <n v="84038001"/>
    <s v="US"/>
    <s v="USA"/>
    <n v="840"/>
    <n v="38001"/>
    <s v="Adams"/>
    <x v="39"/>
    <s v="US"/>
    <n v="46.096868909999998"/>
    <n v="-102.5285397"/>
    <s v="Adams, North Dakota, US"/>
    <n v="0"/>
    <x v="1"/>
    <n v="0"/>
    <n v="0"/>
    <n v="0"/>
    <n v="0"/>
    <n v="0"/>
    <n v="0"/>
  </r>
  <r>
    <n v="95762"/>
    <n v="84038001"/>
    <s v="US"/>
    <s v="USA"/>
    <n v="840"/>
    <n v="38001"/>
    <s v="Adams"/>
    <x v="39"/>
    <s v="US"/>
    <n v="46.096868909999998"/>
    <n v="-102.5285397"/>
    <s v="Adams, North Dakota, US"/>
    <n v="0"/>
    <x v="2"/>
    <n v="0"/>
    <n v="0"/>
    <n v="0"/>
    <n v="0"/>
    <n v="0"/>
    <n v="0"/>
  </r>
  <r>
    <n v="95763"/>
    <n v="84038001"/>
    <s v="US"/>
    <s v="USA"/>
    <n v="840"/>
    <n v="38001"/>
    <s v="Adams"/>
    <x v="39"/>
    <s v="US"/>
    <n v="46.096868909999998"/>
    <n v="-102.5285397"/>
    <s v="Adams, North Dakota, US"/>
    <n v="0"/>
    <x v="3"/>
    <n v="0"/>
    <n v="0"/>
    <n v="0"/>
    <n v="0"/>
    <n v="0"/>
    <n v="0"/>
  </r>
  <r>
    <n v="95764"/>
    <n v="84038001"/>
    <s v="US"/>
    <s v="USA"/>
    <n v="840"/>
    <n v="38001"/>
    <s v="Adams"/>
    <x v="39"/>
    <s v="US"/>
    <n v="46.096868909999998"/>
    <n v="-102.5285397"/>
    <s v="Adams, North Dakota, US"/>
    <n v="0"/>
    <x v="4"/>
    <n v="0"/>
    <n v="0"/>
    <n v="0"/>
    <n v="0"/>
    <n v="0"/>
    <n v="0"/>
  </r>
  <r>
    <n v="95765"/>
    <n v="84038001"/>
    <s v="US"/>
    <s v="USA"/>
    <n v="840"/>
    <n v="38001"/>
    <s v="Adams"/>
    <x v="39"/>
    <s v="US"/>
    <n v="46.096868909999998"/>
    <n v="-102.5285397"/>
    <s v="Adams, North Dakota, US"/>
    <n v="0"/>
    <x v="5"/>
    <n v="0"/>
    <n v="0"/>
    <n v="0"/>
    <n v="0"/>
    <n v="0"/>
    <n v="0"/>
  </r>
  <r>
    <n v="95766"/>
    <n v="84038001"/>
    <s v="US"/>
    <s v="USA"/>
    <n v="840"/>
    <n v="38001"/>
    <s v="Adams"/>
    <x v="39"/>
    <s v="US"/>
    <n v="46.096868909999998"/>
    <n v="-102.5285397"/>
    <s v="Adams, North Dakota, US"/>
    <n v="0"/>
    <x v="6"/>
    <n v="0"/>
    <n v="0"/>
    <n v="0"/>
    <n v="0"/>
    <n v="0"/>
    <n v="0"/>
  </r>
  <r>
    <n v="95767"/>
    <n v="84038001"/>
    <s v="US"/>
    <s v="USA"/>
    <n v="840"/>
    <n v="38001"/>
    <s v="Adams"/>
    <x v="39"/>
    <s v="US"/>
    <n v="46.096868909999998"/>
    <n v="-102.5285397"/>
    <s v="Adams, North Dakota, US"/>
    <n v="0"/>
    <x v="7"/>
    <n v="0"/>
    <n v="0"/>
    <n v="0"/>
    <n v="0"/>
    <n v="0"/>
    <n v="0"/>
  </r>
  <r>
    <n v="95768"/>
    <n v="84038001"/>
    <s v="US"/>
    <s v="USA"/>
    <n v="840"/>
    <n v="38001"/>
    <s v="Adams"/>
    <x v="39"/>
    <s v="US"/>
    <n v="46.096868909999998"/>
    <n v="-102.5285397"/>
    <s v="Adams, North Dakota, US"/>
    <n v="0"/>
    <x v="8"/>
    <n v="0"/>
    <n v="0"/>
    <n v="0"/>
    <n v="0"/>
    <n v="0"/>
    <n v="0"/>
  </r>
  <r>
    <n v="95769"/>
    <n v="84038001"/>
    <s v="US"/>
    <s v="USA"/>
    <n v="840"/>
    <n v="38001"/>
    <s v="Adams"/>
    <x v="39"/>
    <s v="US"/>
    <n v="46.096868909999998"/>
    <n v="-102.5285397"/>
    <s v="Adams, North Dakota, US"/>
    <n v="0"/>
    <x v="9"/>
    <n v="0"/>
    <n v="0"/>
    <n v="0"/>
    <n v="0"/>
    <n v="0"/>
    <n v="0"/>
  </r>
  <r>
    <n v="95770"/>
    <n v="84038001"/>
    <s v="US"/>
    <s v="USA"/>
    <n v="840"/>
    <n v="38001"/>
    <s v="Adams"/>
    <x v="39"/>
    <s v="US"/>
    <n v="46.096868909999998"/>
    <n v="-102.5285397"/>
    <s v="Adams, North Dakota, US"/>
    <n v="0"/>
    <x v="10"/>
    <n v="0"/>
    <n v="0"/>
    <n v="0"/>
    <n v="0"/>
    <n v="0"/>
    <n v="0"/>
  </r>
  <r>
    <n v="95771"/>
    <n v="84038001"/>
    <s v="US"/>
    <s v="USA"/>
    <n v="840"/>
    <n v="38001"/>
    <s v="Adams"/>
    <x v="39"/>
    <s v="US"/>
    <n v="46.096868909999998"/>
    <n v="-102.5285397"/>
    <s v="Adams, North Dakota, US"/>
    <n v="0"/>
    <x v="11"/>
    <n v="0"/>
    <n v="0"/>
    <n v="0"/>
    <n v="0"/>
    <n v="0"/>
    <n v="0"/>
  </r>
  <r>
    <n v="95772"/>
    <n v="84038001"/>
    <s v="US"/>
    <s v="USA"/>
    <n v="840"/>
    <n v="38001"/>
    <s v="Adams"/>
    <x v="39"/>
    <s v="US"/>
    <n v="46.096868909999998"/>
    <n v="-102.5285397"/>
    <s v="Adams, North Dakota, US"/>
    <n v="0"/>
    <x v="12"/>
    <n v="0"/>
    <n v="0"/>
    <n v="0"/>
    <n v="0"/>
    <n v="0"/>
    <n v="0"/>
  </r>
  <r>
    <n v="95773"/>
    <n v="84038001"/>
    <s v="US"/>
    <s v="USA"/>
    <n v="840"/>
    <n v="38001"/>
    <s v="Adams"/>
    <x v="39"/>
    <s v="US"/>
    <n v="46.096868909999998"/>
    <n v="-102.5285397"/>
    <s v="Adams, North Dakota, US"/>
    <n v="0"/>
    <x v="13"/>
    <n v="0"/>
    <n v="0"/>
    <n v="0"/>
    <n v="0"/>
    <n v="0"/>
    <n v="0"/>
  </r>
  <r>
    <n v="95774"/>
    <n v="84038001"/>
    <s v="US"/>
    <s v="USA"/>
    <n v="840"/>
    <n v="38001"/>
    <s v="Adams"/>
    <x v="39"/>
    <s v="US"/>
    <n v="46.096868909999998"/>
    <n v="-102.5285397"/>
    <s v="Adams, North Dakota, US"/>
    <n v="0"/>
    <x v="14"/>
    <n v="0"/>
    <n v="0"/>
    <n v="0"/>
    <n v="0"/>
    <n v="0"/>
    <n v="0"/>
  </r>
  <r>
    <n v="95775"/>
    <n v="84038001"/>
    <s v="US"/>
    <s v="USA"/>
    <n v="840"/>
    <n v="38001"/>
    <s v="Adams"/>
    <x v="39"/>
    <s v="US"/>
    <n v="46.096868909999998"/>
    <n v="-102.5285397"/>
    <s v="Adams, North Dakota, US"/>
    <n v="0"/>
    <x v="15"/>
    <n v="0"/>
    <n v="0"/>
    <n v="0"/>
    <n v="0"/>
    <n v="0"/>
    <n v="0"/>
  </r>
  <r>
    <n v="95776"/>
    <n v="84038001"/>
    <s v="US"/>
    <s v="USA"/>
    <n v="840"/>
    <n v="38001"/>
    <s v="Adams"/>
    <x v="39"/>
    <s v="US"/>
    <n v="46.096868909999998"/>
    <n v="-102.5285397"/>
    <s v="Adams, North Dakota, US"/>
    <n v="0"/>
    <x v="16"/>
    <n v="0"/>
    <n v="0"/>
    <n v="0"/>
    <n v="0"/>
    <n v="0"/>
    <n v="0"/>
  </r>
  <r>
    <n v="95777"/>
    <n v="84038001"/>
    <s v="US"/>
    <s v="USA"/>
    <n v="840"/>
    <n v="38001"/>
    <s v="Adams"/>
    <x v="39"/>
    <s v="US"/>
    <n v="46.096868909999998"/>
    <n v="-102.5285397"/>
    <s v="Adams, North Dakota, US"/>
    <n v="0"/>
    <x v="17"/>
    <n v="0"/>
    <n v="0"/>
    <n v="0"/>
    <n v="0"/>
    <n v="0"/>
    <n v="0"/>
  </r>
  <r>
    <n v="95778"/>
    <n v="84038001"/>
    <s v="US"/>
    <s v="USA"/>
    <n v="840"/>
    <n v="38001"/>
    <s v="Adams"/>
    <x v="39"/>
    <s v="US"/>
    <n v="46.096868909999998"/>
    <n v="-102.5285397"/>
    <s v="Adams, North Dakota, US"/>
    <n v="0"/>
    <x v="18"/>
    <n v="0"/>
    <n v="0"/>
    <n v="0"/>
    <n v="0"/>
    <n v="0"/>
    <n v="0"/>
  </r>
  <r>
    <n v="95779"/>
    <n v="84038001"/>
    <s v="US"/>
    <s v="USA"/>
    <n v="840"/>
    <n v="38001"/>
    <s v="Adams"/>
    <x v="39"/>
    <s v="US"/>
    <n v="46.096868909999998"/>
    <n v="-102.5285397"/>
    <s v="Adams, North Dakota, US"/>
    <n v="0"/>
    <x v="19"/>
    <n v="0"/>
    <n v="0"/>
    <n v="0"/>
    <n v="0"/>
    <n v="0"/>
    <n v="0"/>
  </r>
  <r>
    <n v="95780"/>
    <n v="84038001"/>
    <s v="US"/>
    <s v="USA"/>
    <n v="840"/>
    <n v="38001"/>
    <s v="Adams"/>
    <x v="39"/>
    <s v="US"/>
    <n v="46.096868909999998"/>
    <n v="-102.5285397"/>
    <s v="Adams, North Dakota, US"/>
    <n v="0"/>
    <x v="20"/>
    <n v="0"/>
    <n v="0"/>
    <n v="0"/>
    <n v="0"/>
    <n v="0"/>
    <n v="0"/>
  </r>
  <r>
    <n v="95781"/>
    <n v="84038001"/>
    <s v="US"/>
    <s v="USA"/>
    <n v="840"/>
    <n v="38001"/>
    <s v="Adams"/>
    <x v="39"/>
    <s v="US"/>
    <n v="46.096868909999998"/>
    <n v="-102.5285397"/>
    <s v="Adams, North Dakota, US"/>
    <n v="0"/>
    <x v="21"/>
    <n v="0"/>
    <n v="0"/>
    <n v="0"/>
    <n v="0"/>
    <n v="0"/>
    <n v="0"/>
  </r>
  <r>
    <n v="95782"/>
    <n v="84038001"/>
    <s v="US"/>
    <s v="USA"/>
    <n v="840"/>
    <n v="38001"/>
    <s v="Adams"/>
    <x v="39"/>
    <s v="US"/>
    <n v="46.096868909999998"/>
    <n v="-102.5285397"/>
    <s v="Adams, North Dakota, US"/>
    <n v="0"/>
    <x v="22"/>
    <n v="0"/>
    <n v="0"/>
    <n v="0"/>
    <n v="0"/>
    <n v="0"/>
    <n v="0"/>
  </r>
  <r>
    <n v="95783"/>
    <n v="84038001"/>
    <s v="US"/>
    <s v="USA"/>
    <n v="840"/>
    <n v="38001"/>
    <s v="Adams"/>
    <x v="39"/>
    <s v="US"/>
    <n v="46.096868909999998"/>
    <n v="-102.5285397"/>
    <s v="Adams, North Dakota, US"/>
    <n v="0"/>
    <x v="23"/>
    <n v="0"/>
    <n v="0"/>
    <n v="0"/>
    <n v="0"/>
    <n v="0"/>
    <n v="0"/>
  </r>
  <r>
    <n v="95784"/>
    <n v="84038001"/>
    <s v="US"/>
    <s v="USA"/>
    <n v="840"/>
    <n v="38001"/>
    <s v="Adams"/>
    <x v="39"/>
    <s v="US"/>
    <n v="46.096868909999998"/>
    <n v="-102.5285397"/>
    <s v="Adams, North Dakota, US"/>
    <n v="0"/>
    <x v="24"/>
    <n v="0"/>
    <n v="0"/>
    <n v="0"/>
    <n v="0"/>
    <n v="0"/>
    <n v="0"/>
  </r>
  <r>
    <n v="95785"/>
    <n v="84038001"/>
    <s v="US"/>
    <s v="USA"/>
    <n v="840"/>
    <n v="38001"/>
    <s v="Adams"/>
    <x v="39"/>
    <s v="US"/>
    <n v="46.096868909999998"/>
    <n v="-102.5285397"/>
    <s v="Adams, North Dakota, US"/>
    <n v="0"/>
    <x v="25"/>
    <n v="0"/>
    <n v="0"/>
    <n v="0"/>
    <n v="0"/>
    <n v="0"/>
    <n v="0"/>
  </r>
  <r>
    <n v="95786"/>
    <n v="84038001"/>
    <s v="US"/>
    <s v="USA"/>
    <n v="840"/>
    <n v="38001"/>
    <s v="Adams"/>
    <x v="39"/>
    <s v="US"/>
    <n v="46.096868909999998"/>
    <n v="-102.5285397"/>
    <s v="Adams, North Dakota, US"/>
    <n v="0"/>
    <x v="26"/>
    <n v="0"/>
    <n v="0"/>
    <n v="0"/>
    <n v="0"/>
    <n v="0"/>
    <n v="0"/>
  </r>
  <r>
    <n v="95787"/>
    <n v="84038001"/>
    <s v="US"/>
    <s v="USA"/>
    <n v="840"/>
    <n v="38001"/>
    <s v="Adams"/>
    <x v="39"/>
    <s v="US"/>
    <n v="46.096868909999998"/>
    <n v="-102.5285397"/>
    <s v="Adams, North Dakota, US"/>
    <n v="0"/>
    <x v="27"/>
    <n v="0"/>
    <n v="0"/>
    <n v="0"/>
    <n v="0"/>
    <n v="0"/>
    <n v="0"/>
  </r>
  <r>
    <n v="95788"/>
    <n v="84038001"/>
    <s v="US"/>
    <s v="USA"/>
    <n v="840"/>
    <n v="38001"/>
    <s v="Adams"/>
    <x v="39"/>
    <s v="US"/>
    <n v="46.096868909999998"/>
    <n v="-102.5285397"/>
    <s v="Adams, North Dakota, US"/>
    <n v="0"/>
    <x v="28"/>
    <n v="0"/>
    <n v="0"/>
    <n v="0"/>
    <n v="0"/>
    <n v="0"/>
    <n v="0"/>
  </r>
  <r>
    <n v="95789"/>
    <n v="84038001"/>
    <s v="US"/>
    <s v="USA"/>
    <n v="840"/>
    <n v="38001"/>
    <s v="Adams"/>
    <x v="39"/>
    <s v="US"/>
    <n v="46.096868909999998"/>
    <n v="-102.5285397"/>
    <s v="Adams, North Dakota, US"/>
    <n v="0"/>
    <x v="29"/>
    <n v="0"/>
    <n v="0"/>
    <n v="0"/>
    <n v="0"/>
    <n v="0"/>
    <n v="0"/>
  </r>
  <r>
    <n v="95790"/>
    <n v="84038001"/>
    <s v="US"/>
    <s v="USA"/>
    <n v="840"/>
    <n v="38001"/>
    <s v="Adams"/>
    <x v="39"/>
    <s v="US"/>
    <n v="46.096868909999998"/>
    <n v="-102.5285397"/>
    <s v="Adams, North Dakota, US"/>
    <n v="0"/>
    <x v="30"/>
    <n v="0"/>
    <n v="0"/>
    <n v="0"/>
    <n v="0"/>
    <n v="0"/>
    <n v="0"/>
  </r>
  <r>
    <n v="95791"/>
    <n v="84038001"/>
    <s v="US"/>
    <s v="USA"/>
    <n v="840"/>
    <n v="38001"/>
    <s v="Adams"/>
    <x v="39"/>
    <s v="US"/>
    <n v="46.096868909999998"/>
    <n v="-102.5285397"/>
    <s v="Adams, North Dakota, US"/>
    <n v="0"/>
    <x v="31"/>
    <n v="0"/>
    <n v="0"/>
    <n v="0"/>
    <n v="0"/>
    <n v="0"/>
    <n v="0"/>
  </r>
  <r>
    <n v="95792"/>
    <n v="84038001"/>
    <s v="US"/>
    <s v="USA"/>
    <n v="840"/>
    <n v="38001"/>
    <s v="Adams"/>
    <x v="39"/>
    <s v="US"/>
    <n v="46.096868909999998"/>
    <n v="-102.5285397"/>
    <s v="Adams, North Dakota, US"/>
    <n v="0"/>
    <x v="32"/>
    <n v="0"/>
    <n v="0"/>
    <n v="0"/>
    <n v="0"/>
    <n v="0"/>
    <n v="0"/>
  </r>
  <r>
    <n v="95793"/>
    <n v="84038001"/>
    <s v="US"/>
    <s v="USA"/>
    <n v="840"/>
    <n v="38001"/>
    <s v="Adams"/>
    <x v="39"/>
    <s v="US"/>
    <n v="46.096868909999998"/>
    <n v="-102.5285397"/>
    <s v="Adams, North Dakota, US"/>
    <n v="0"/>
    <x v="33"/>
    <n v="0"/>
    <n v="0"/>
    <n v="0"/>
    <n v="0"/>
    <n v="0"/>
    <n v="0"/>
  </r>
  <r>
    <n v="95794"/>
    <n v="84038001"/>
    <s v="US"/>
    <s v="USA"/>
    <n v="840"/>
    <n v="38001"/>
    <s v="Adams"/>
    <x v="39"/>
    <s v="US"/>
    <n v="46.096868909999998"/>
    <n v="-102.5285397"/>
    <s v="Adams, North Dakota, US"/>
    <n v="0"/>
    <x v="34"/>
    <n v="0"/>
    <n v="0"/>
    <n v="0"/>
    <n v="0"/>
    <n v="0"/>
    <n v="0"/>
  </r>
  <r>
    <n v="95795"/>
    <n v="84038001"/>
    <s v="US"/>
    <s v="USA"/>
    <n v="840"/>
    <n v="38001"/>
    <s v="Adams"/>
    <x v="39"/>
    <s v="US"/>
    <n v="46.096868909999998"/>
    <n v="-102.5285397"/>
    <s v="Adams, North Dakota, US"/>
    <n v="0"/>
    <x v="35"/>
    <n v="0"/>
    <n v="0"/>
    <n v="0"/>
    <n v="0"/>
    <n v="0"/>
    <n v="0"/>
  </r>
  <r>
    <n v="95796"/>
    <n v="84038001"/>
    <s v="US"/>
    <s v="USA"/>
    <n v="840"/>
    <n v="38001"/>
    <s v="Adams"/>
    <x v="39"/>
    <s v="US"/>
    <n v="46.096868909999998"/>
    <n v="-102.5285397"/>
    <s v="Adams, North Dakota, US"/>
    <n v="0"/>
    <x v="36"/>
    <n v="0"/>
    <n v="0"/>
    <n v="0"/>
    <n v="0"/>
    <n v="0"/>
    <n v="0"/>
  </r>
  <r>
    <n v="95797"/>
    <n v="84038001"/>
    <s v="US"/>
    <s v="USA"/>
    <n v="840"/>
    <n v="38001"/>
    <s v="Adams"/>
    <x v="39"/>
    <s v="US"/>
    <n v="46.096868909999998"/>
    <n v="-102.5285397"/>
    <s v="Adams, North Dakota, US"/>
    <n v="0"/>
    <x v="37"/>
    <n v="0"/>
    <n v="0"/>
    <n v="0"/>
    <n v="0"/>
    <n v="0"/>
    <n v="0"/>
  </r>
  <r>
    <n v="95798"/>
    <n v="84038001"/>
    <s v="US"/>
    <s v="USA"/>
    <n v="840"/>
    <n v="38001"/>
    <s v="Adams"/>
    <x v="39"/>
    <s v="US"/>
    <n v="46.096868909999998"/>
    <n v="-102.5285397"/>
    <s v="Adams, North Dakota, US"/>
    <n v="0"/>
    <x v="38"/>
    <n v="0"/>
    <n v="0"/>
    <n v="0"/>
    <n v="0"/>
    <n v="0"/>
    <n v="0"/>
  </r>
  <r>
    <n v="95799"/>
    <n v="84038001"/>
    <s v="US"/>
    <s v="USA"/>
    <n v="840"/>
    <n v="38001"/>
    <s v="Adams"/>
    <x v="39"/>
    <s v="US"/>
    <n v="46.096868909999998"/>
    <n v="-102.5285397"/>
    <s v="Adams, North Dakota, US"/>
    <n v="0"/>
    <x v="39"/>
    <n v="0"/>
    <n v="0"/>
    <n v="0"/>
    <n v="0"/>
    <n v="0"/>
    <n v="0"/>
  </r>
  <r>
    <n v="95800"/>
    <n v="84038001"/>
    <s v="US"/>
    <s v="USA"/>
    <n v="840"/>
    <n v="38001"/>
    <s v="Adams"/>
    <x v="39"/>
    <s v="US"/>
    <n v="46.096868909999998"/>
    <n v="-102.5285397"/>
    <s v="Adams, North Dakota, US"/>
    <n v="0"/>
    <x v="40"/>
    <n v="0"/>
    <n v="0"/>
    <n v="0"/>
    <n v="0"/>
    <n v="0"/>
    <n v="0"/>
  </r>
  <r>
    <n v="95801"/>
    <n v="84038001"/>
    <s v="US"/>
    <s v="USA"/>
    <n v="840"/>
    <n v="38001"/>
    <s v="Adams"/>
    <x v="39"/>
    <s v="US"/>
    <n v="46.096868909999998"/>
    <n v="-102.5285397"/>
    <s v="Adams, North Dakota, US"/>
    <n v="0"/>
    <x v="41"/>
    <n v="0"/>
    <n v="0"/>
    <n v="0"/>
    <n v="0"/>
    <n v="0"/>
    <n v="0"/>
  </r>
  <r>
    <n v="95802"/>
    <n v="84038001"/>
    <s v="US"/>
    <s v="USA"/>
    <n v="840"/>
    <n v="38001"/>
    <s v="Adams"/>
    <x v="39"/>
    <s v="US"/>
    <n v="46.096868909999998"/>
    <n v="-102.5285397"/>
    <s v="Adams, North Dakota, US"/>
    <n v="0"/>
    <x v="42"/>
    <n v="0"/>
    <n v="0"/>
    <n v="0"/>
    <n v="0"/>
    <n v="0"/>
    <n v="0"/>
  </r>
  <r>
    <n v="95803"/>
    <n v="84038001"/>
    <s v="US"/>
    <s v="USA"/>
    <n v="840"/>
    <n v="38001"/>
    <s v="Adams"/>
    <x v="39"/>
    <s v="US"/>
    <n v="46.096868909999998"/>
    <n v="-102.5285397"/>
    <s v="Adams, North Dakota, US"/>
    <n v="0"/>
    <x v="43"/>
    <n v="0"/>
    <n v="0"/>
    <n v="0"/>
    <n v="0"/>
    <n v="0"/>
    <n v="0"/>
  </r>
  <r>
    <n v="95804"/>
    <n v="84038001"/>
    <s v="US"/>
    <s v="USA"/>
    <n v="840"/>
    <n v="38001"/>
    <s v="Adams"/>
    <x v="39"/>
    <s v="US"/>
    <n v="46.096868909999998"/>
    <n v="-102.5285397"/>
    <s v="Adams, North Dakota, US"/>
    <n v="0"/>
    <x v="44"/>
    <n v="0"/>
    <n v="0"/>
    <n v="0"/>
    <n v="0"/>
    <n v="0"/>
    <n v="0"/>
  </r>
  <r>
    <n v="95805"/>
    <n v="84038001"/>
    <s v="US"/>
    <s v="USA"/>
    <n v="840"/>
    <n v="38001"/>
    <s v="Adams"/>
    <x v="39"/>
    <s v="US"/>
    <n v="46.096868909999998"/>
    <n v="-102.5285397"/>
    <s v="Adams, North Dakota, US"/>
    <n v="0"/>
    <x v="45"/>
    <n v="0"/>
    <n v="0"/>
    <n v="0"/>
    <n v="0"/>
    <n v="0"/>
    <n v="0"/>
  </r>
  <r>
    <n v="95806"/>
    <n v="84038001"/>
    <s v="US"/>
    <s v="USA"/>
    <n v="840"/>
    <n v="38001"/>
    <s v="Adams"/>
    <x v="39"/>
    <s v="US"/>
    <n v="46.096868909999998"/>
    <n v="-102.5285397"/>
    <s v="Adams, North Dakota, US"/>
    <n v="0"/>
    <x v="46"/>
    <n v="0"/>
    <n v="0"/>
    <n v="0"/>
    <n v="0"/>
    <n v="0"/>
    <n v="0"/>
  </r>
  <r>
    <n v="95807"/>
    <n v="84038001"/>
    <s v="US"/>
    <s v="USA"/>
    <n v="840"/>
    <n v="38001"/>
    <s v="Adams"/>
    <x v="39"/>
    <s v="US"/>
    <n v="46.096868909999998"/>
    <n v="-102.5285397"/>
    <s v="Adams, North Dakota, US"/>
    <n v="0"/>
    <x v="47"/>
    <n v="0"/>
    <n v="0"/>
    <n v="0"/>
    <n v="0"/>
    <n v="0"/>
    <n v="0"/>
  </r>
  <r>
    <n v="95808"/>
    <n v="84038003"/>
    <s v="US"/>
    <s v="USA"/>
    <n v="840"/>
    <n v="38003"/>
    <s v="Barnes"/>
    <x v="39"/>
    <s v="US"/>
    <n v="46.935796369999998"/>
    <n v="-98.066059780000003"/>
    <s v="Barnes, North Dakota, US"/>
    <n v="0"/>
    <x v="0"/>
    <n v="0"/>
    <n v="0"/>
    <n v="0"/>
    <n v="0"/>
    <n v="0"/>
    <n v="0"/>
  </r>
  <r>
    <n v="95809"/>
    <n v="84038003"/>
    <s v="US"/>
    <s v="USA"/>
    <n v="840"/>
    <n v="38003"/>
    <s v="Barnes"/>
    <x v="39"/>
    <s v="US"/>
    <n v="46.935796369999998"/>
    <n v="-98.066059780000003"/>
    <s v="Barnes, North Dakota, US"/>
    <n v="0"/>
    <x v="1"/>
    <n v="0"/>
    <n v="0"/>
    <n v="0"/>
    <n v="0"/>
    <n v="0"/>
    <n v="0"/>
  </r>
  <r>
    <n v="95810"/>
    <n v="84038003"/>
    <s v="US"/>
    <s v="USA"/>
    <n v="840"/>
    <n v="38003"/>
    <s v="Barnes"/>
    <x v="39"/>
    <s v="US"/>
    <n v="46.935796369999998"/>
    <n v="-98.066059780000003"/>
    <s v="Barnes, North Dakota, US"/>
    <n v="0"/>
    <x v="2"/>
    <n v="0"/>
    <n v="0"/>
    <n v="0"/>
    <n v="0"/>
    <n v="0"/>
    <n v="0"/>
  </r>
  <r>
    <n v="95811"/>
    <n v="84038003"/>
    <s v="US"/>
    <s v="USA"/>
    <n v="840"/>
    <n v="38003"/>
    <s v="Barnes"/>
    <x v="39"/>
    <s v="US"/>
    <n v="46.935796369999998"/>
    <n v="-98.066059780000003"/>
    <s v="Barnes, North Dakota, US"/>
    <n v="0"/>
    <x v="3"/>
    <n v="0"/>
    <n v="0"/>
    <n v="0"/>
    <n v="0"/>
    <n v="0"/>
    <n v="0"/>
  </r>
  <r>
    <n v="95812"/>
    <n v="84038003"/>
    <s v="US"/>
    <s v="USA"/>
    <n v="840"/>
    <n v="38003"/>
    <s v="Barnes"/>
    <x v="39"/>
    <s v="US"/>
    <n v="46.935796369999998"/>
    <n v="-98.066059780000003"/>
    <s v="Barnes, North Dakota, US"/>
    <n v="0"/>
    <x v="4"/>
    <n v="0"/>
    <n v="0"/>
    <n v="0"/>
    <n v="0"/>
    <n v="0"/>
    <n v="0"/>
  </r>
  <r>
    <n v="95813"/>
    <n v="84038003"/>
    <s v="US"/>
    <s v="USA"/>
    <n v="840"/>
    <n v="38003"/>
    <s v="Barnes"/>
    <x v="39"/>
    <s v="US"/>
    <n v="46.935796369999998"/>
    <n v="-98.066059780000003"/>
    <s v="Barnes, North Dakota, US"/>
    <n v="0"/>
    <x v="5"/>
    <n v="0"/>
    <n v="0"/>
    <n v="0"/>
    <n v="0"/>
    <n v="0"/>
    <n v="0"/>
  </r>
  <r>
    <n v="95814"/>
    <n v="84038003"/>
    <s v="US"/>
    <s v="USA"/>
    <n v="840"/>
    <n v="38003"/>
    <s v="Barnes"/>
    <x v="39"/>
    <s v="US"/>
    <n v="46.935796369999998"/>
    <n v="-98.066059780000003"/>
    <s v="Barnes, North Dakota, US"/>
    <n v="0"/>
    <x v="6"/>
    <n v="0"/>
    <n v="0"/>
    <n v="0"/>
    <n v="0"/>
    <n v="0"/>
    <n v="0"/>
  </r>
  <r>
    <n v="95815"/>
    <n v="84038003"/>
    <s v="US"/>
    <s v="USA"/>
    <n v="840"/>
    <n v="38003"/>
    <s v="Barnes"/>
    <x v="39"/>
    <s v="US"/>
    <n v="46.935796369999998"/>
    <n v="-98.066059780000003"/>
    <s v="Barnes, North Dakota, US"/>
    <n v="0"/>
    <x v="7"/>
    <n v="0"/>
    <n v="0"/>
    <n v="0"/>
    <n v="0"/>
    <n v="0"/>
    <n v="0"/>
  </r>
  <r>
    <n v="95816"/>
    <n v="84038003"/>
    <s v="US"/>
    <s v="USA"/>
    <n v="840"/>
    <n v="38003"/>
    <s v="Barnes"/>
    <x v="39"/>
    <s v="US"/>
    <n v="46.935796369999998"/>
    <n v="-98.066059780000003"/>
    <s v="Barnes, North Dakota, US"/>
    <n v="0"/>
    <x v="8"/>
    <n v="0"/>
    <n v="0"/>
    <n v="0"/>
    <n v="0"/>
    <n v="0"/>
    <n v="0"/>
  </r>
  <r>
    <n v="95817"/>
    <n v="84038003"/>
    <s v="US"/>
    <s v="USA"/>
    <n v="840"/>
    <n v="38003"/>
    <s v="Barnes"/>
    <x v="39"/>
    <s v="US"/>
    <n v="46.935796369999998"/>
    <n v="-98.066059780000003"/>
    <s v="Barnes, North Dakota, US"/>
    <n v="0"/>
    <x v="9"/>
    <n v="0"/>
    <n v="0"/>
    <n v="0"/>
    <n v="0"/>
    <n v="0"/>
    <n v="0"/>
  </r>
  <r>
    <n v="95818"/>
    <n v="84038003"/>
    <s v="US"/>
    <s v="USA"/>
    <n v="840"/>
    <n v="38003"/>
    <s v="Barnes"/>
    <x v="39"/>
    <s v="US"/>
    <n v="46.935796369999998"/>
    <n v="-98.066059780000003"/>
    <s v="Barnes, North Dakota, US"/>
    <n v="0"/>
    <x v="10"/>
    <n v="0"/>
    <n v="0"/>
    <n v="0"/>
    <n v="0"/>
    <n v="0"/>
    <n v="0"/>
  </r>
  <r>
    <n v="95819"/>
    <n v="84038003"/>
    <s v="US"/>
    <s v="USA"/>
    <n v="840"/>
    <n v="38003"/>
    <s v="Barnes"/>
    <x v="39"/>
    <s v="US"/>
    <n v="46.935796369999998"/>
    <n v="-98.066059780000003"/>
    <s v="Barnes, North Dakota, US"/>
    <n v="0"/>
    <x v="11"/>
    <n v="0"/>
    <n v="0"/>
    <n v="0"/>
    <n v="0"/>
    <n v="0"/>
    <n v="0"/>
  </r>
  <r>
    <n v="95820"/>
    <n v="84038003"/>
    <s v="US"/>
    <s v="USA"/>
    <n v="840"/>
    <n v="38003"/>
    <s v="Barnes"/>
    <x v="39"/>
    <s v="US"/>
    <n v="46.935796369999998"/>
    <n v="-98.066059780000003"/>
    <s v="Barnes, North Dakota, US"/>
    <n v="0"/>
    <x v="12"/>
    <n v="0"/>
    <n v="0"/>
    <n v="0"/>
    <n v="0"/>
    <n v="0"/>
    <n v="0"/>
  </r>
  <r>
    <n v="95821"/>
    <n v="84038003"/>
    <s v="US"/>
    <s v="USA"/>
    <n v="840"/>
    <n v="38003"/>
    <s v="Barnes"/>
    <x v="39"/>
    <s v="US"/>
    <n v="46.935796369999998"/>
    <n v="-98.066059780000003"/>
    <s v="Barnes, North Dakota, US"/>
    <n v="0"/>
    <x v="13"/>
    <n v="0"/>
    <n v="0"/>
    <n v="0"/>
    <n v="0"/>
    <n v="0"/>
    <n v="0"/>
  </r>
  <r>
    <n v="95822"/>
    <n v="84038003"/>
    <s v="US"/>
    <s v="USA"/>
    <n v="840"/>
    <n v="38003"/>
    <s v="Barnes"/>
    <x v="39"/>
    <s v="US"/>
    <n v="46.935796369999998"/>
    <n v="-98.066059780000003"/>
    <s v="Barnes, North Dakota, US"/>
    <n v="0"/>
    <x v="14"/>
    <n v="0"/>
    <n v="0"/>
    <n v="0"/>
    <n v="0"/>
    <n v="0"/>
    <n v="0"/>
  </r>
  <r>
    <n v="95823"/>
    <n v="84038003"/>
    <s v="US"/>
    <s v="USA"/>
    <n v="840"/>
    <n v="38003"/>
    <s v="Barnes"/>
    <x v="39"/>
    <s v="US"/>
    <n v="46.935796369999998"/>
    <n v="-98.066059780000003"/>
    <s v="Barnes, North Dakota, US"/>
    <n v="0"/>
    <x v="15"/>
    <n v="0"/>
    <n v="0"/>
    <n v="0"/>
    <n v="0"/>
    <n v="0"/>
    <n v="0"/>
  </r>
  <r>
    <n v="95824"/>
    <n v="84038003"/>
    <s v="US"/>
    <s v="USA"/>
    <n v="840"/>
    <n v="38003"/>
    <s v="Barnes"/>
    <x v="39"/>
    <s v="US"/>
    <n v="46.935796369999998"/>
    <n v="-98.066059780000003"/>
    <s v="Barnes, North Dakota, US"/>
    <n v="0"/>
    <x v="16"/>
    <n v="0"/>
    <n v="0"/>
    <n v="0"/>
    <n v="0"/>
    <n v="0"/>
    <n v="0"/>
  </r>
  <r>
    <n v="95825"/>
    <n v="84038003"/>
    <s v="US"/>
    <s v="USA"/>
    <n v="840"/>
    <n v="38003"/>
    <s v="Barnes"/>
    <x v="39"/>
    <s v="US"/>
    <n v="46.935796369999998"/>
    <n v="-98.066059780000003"/>
    <s v="Barnes, North Dakota, US"/>
    <n v="0"/>
    <x v="17"/>
    <n v="0"/>
    <n v="0"/>
    <n v="0"/>
    <n v="0"/>
    <n v="0"/>
    <n v="0"/>
  </r>
  <r>
    <n v="95826"/>
    <n v="84038003"/>
    <s v="US"/>
    <s v="USA"/>
    <n v="840"/>
    <n v="38003"/>
    <s v="Barnes"/>
    <x v="39"/>
    <s v="US"/>
    <n v="46.935796369999998"/>
    <n v="-98.066059780000003"/>
    <s v="Barnes, North Dakota, US"/>
    <n v="0"/>
    <x v="18"/>
    <n v="0"/>
    <n v="0"/>
    <n v="0"/>
    <n v="0"/>
    <n v="0"/>
    <n v="0"/>
  </r>
  <r>
    <n v="95827"/>
    <n v="84038003"/>
    <s v="US"/>
    <s v="USA"/>
    <n v="840"/>
    <n v="38003"/>
    <s v="Barnes"/>
    <x v="39"/>
    <s v="US"/>
    <n v="46.935796369999998"/>
    <n v="-98.066059780000003"/>
    <s v="Barnes, North Dakota, US"/>
    <n v="0"/>
    <x v="19"/>
    <n v="0"/>
    <n v="0"/>
    <n v="0"/>
    <n v="0"/>
    <n v="0"/>
    <n v="0"/>
  </r>
  <r>
    <n v="95828"/>
    <n v="84038003"/>
    <s v="US"/>
    <s v="USA"/>
    <n v="840"/>
    <n v="38003"/>
    <s v="Barnes"/>
    <x v="39"/>
    <s v="US"/>
    <n v="46.935796369999998"/>
    <n v="-98.066059780000003"/>
    <s v="Barnes, North Dakota, US"/>
    <n v="0"/>
    <x v="20"/>
    <n v="0"/>
    <n v="0"/>
    <n v="0"/>
    <n v="0"/>
    <n v="0"/>
    <n v="0"/>
  </r>
  <r>
    <n v="95829"/>
    <n v="84038003"/>
    <s v="US"/>
    <s v="USA"/>
    <n v="840"/>
    <n v="38003"/>
    <s v="Barnes"/>
    <x v="39"/>
    <s v="US"/>
    <n v="46.935796369999998"/>
    <n v="-98.066059780000003"/>
    <s v="Barnes, North Dakota, US"/>
    <n v="0"/>
    <x v="21"/>
    <n v="0"/>
    <n v="0"/>
    <n v="0"/>
    <n v="0"/>
    <n v="0"/>
    <n v="0"/>
  </r>
  <r>
    <n v="95830"/>
    <n v="84038003"/>
    <s v="US"/>
    <s v="USA"/>
    <n v="840"/>
    <n v="38003"/>
    <s v="Barnes"/>
    <x v="39"/>
    <s v="US"/>
    <n v="46.935796369999998"/>
    <n v="-98.066059780000003"/>
    <s v="Barnes, North Dakota, US"/>
    <n v="0"/>
    <x v="22"/>
    <n v="0"/>
    <n v="0"/>
    <n v="0"/>
    <n v="0"/>
    <n v="0"/>
    <n v="0"/>
  </r>
  <r>
    <n v="95831"/>
    <n v="84038003"/>
    <s v="US"/>
    <s v="USA"/>
    <n v="840"/>
    <n v="38003"/>
    <s v="Barnes"/>
    <x v="39"/>
    <s v="US"/>
    <n v="46.935796369999998"/>
    <n v="-98.066059780000003"/>
    <s v="Barnes, North Dakota, US"/>
    <n v="0"/>
    <x v="23"/>
    <n v="0"/>
    <n v="0"/>
    <n v="0"/>
    <n v="0"/>
    <n v="0"/>
    <n v="0"/>
  </r>
  <r>
    <n v="95832"/>
    <n v="84038003"/>
    <s v="US"/>
    <s v="USA"/>
    <n v="840"/>
    <n v="38003"/>
    <s v="Barnes"/>
    <x v="39"/>
    <s v="US"/>
    <n v="46.935796369999998"/>
    <n v="-98.066059780000003"/>
    <s v="Barnes, North Dakota, US"/>
    <n v="0"/>
    <x v="24"/>
    <n v="0"/>
    <n v="0"/>
    <n v="0"/>
    <n v="0"/>
    <n v="0"/>
    <n v="0"/>
  </r>
  <r>
    <n v="95833"/>
    <n v="84038003"/>
    <s v="US"/>
    <s v="USA"/>
    <n v="840"/>
    <n v="38003"/>
    <s v="Barnes"/>
    <x v="39"/>
    <s v="US"/>
    <n v="46.935796369999998"/>
    <n v="-98.066059780000003"/>
    <s v="Barnes, North Dakota, US"/>
    <n v="0"/>
    <x v="25"/>
    <n v="0"/>
    <n v="0"/>
    <n v="0"/>
    <n v="0"/>
    <n v="0"/>
    <n v="0"/>
  </r>
  <r>
    <n v="95834"/>
    <n v="84038003"/>
    <s v="US"/>
    <s v="USA"/>
    <n v="840"/>
    <n v="38003"/>
    <s v="Barnes"/>
    <x v="39"/>
    <s v="US"/>
    <n v="46.935796369999998"/>
    <n v="-98.066059780000003"/>
    <s v="Barnes, North Dakota, US"/>
    <n v="0"/>
    <x v="26"/>
    <n v="0"/>
    <n v="0"/>
    <n v="0"/>
    <n v="0"/>
    <n v="0"/>
    <n v="0"/>
  </r>
  <r>
    <n v="95835"/>
    <n v="84038003"/>
    <s v="US"/>
    <s v="USA"/>
    <n v="840"/>
    <n v="38003"/>
    <s v="Barnes"/>
    <x v="39"/>
    <s v="US"/>
    <n v="46.935796369999998"/>
    <n v="-98.066059780000003"/>
    <s v="Barnes, North Dakota, US"/>
    <n v="0"/>
    <x v="27"/>
    <n v="2"/>
    <n v="2"/>
    <n v="0"/>
    <n v="0.66666666666666663"/>
    <n v="0"/>
    <n v="0"/>
  </r>
  <r>
    <n v="95836"/>
    <n v="84038003"/>
    <s v="US"/>
    <s v="USA"/>
    <n v="840"/>
    <n v="38003"/>
    <s v="Barnes"/>
    <x v="39"/>
    <s v="US"/>
    <n v="46.935796369999998"/>
    <n v="-98.066059780000003"/>
    <s v="Barnes, North Dakota, US"/>
    <n v="0"/>
    <x v="28"/>
    <n v="0"/>
    <n v="2"/>
    <n v="0"/>
    <n v="0.66666666666666663"/>
    <n v="0"/>
    <n v="0"/>
  </r>
  <r>
    <n v="95837"/>
    <n v="84038003"/>
    <s v="US"/>
    <s v="USA"/>
    <n v="840"/>
    <n v="38003"/>
    <s v="Barnes"/>
    <x v="39"/>
    <s v="US"/>
    <n v="46.935796369999998"/>
    <n v="-98.066059780000003"/>
    <s v="Barnes, North Dakota, US"/>
    <n v="0"/>
    <x v="29"/>
    <n v="0"/>
    <n v="2"/>
    <n v="0"/>
    <n v="0.66666666666666663"/>
    <n v="0"/>
    <n v="0"/>
  </r>
  <r>
    <n v="95838"/>
    <n v="84038003"/>
    <s v="US"/>
    <s v="USA"/>
    <n v="840"/>
    <n v="38003"/>
    <s v="Barnes"/>
    <x v="39"/>
    <s v="US"/>
    <n v="46.935796369999998"/>
    <n v="-98.066059780000003"/>
    <s v="Barnes, North Dakota, US"/>
    <n v="0"/>
    <x v="30"/>
    <n v="0"/>
    <n v="2"/>
    <n v="0"/>
    <n v="0"/>
    <n v="0"/>
    <n v="0"/>
  </r>
  <r>
    <n v="95839"/>
    <n v="84038003"/>
    <s v="US"/>
    <s v="USA"/>
    <n v="840"/>
    <n v="38003"/>
    <s v="Barnes"/>
    <x v="39"/>
    <s v="US"/>
    <n v="46.935796369999998"/>
    <n v="-98.066059780000003"/>
    <s v="Barnes, North Dakota, US"/>
    <n v="0"/>
    <x v="31"/>
    <n v="0"/>
    <n v="2"/>
    <n v="0"/>
    <n v="0"/>
    <n v="0"/>
    <n v="0"/>
  </r>
  <r>
    <n v="95840"/>
    <n v="84038003"/>
    <s v="US"/>
    <s v="USA"/>
    <n v="840"/>
    <n v="38003"/>
    <s v="Barnes"/>
    <x v="39"/>
    <s v="US"/>
    <n v="46.935796369999998"/>
    <n v="-98.066059780000003"/>
    <s v="Barnes, North Dakota, US"/>
    <n v="0"/>
    <x v="32"/>
    <n v="0"/>
    <n v="2"/>
    <n v="0"/>
    <n v="0"/>
    <n v="0"/>
    <n v="0"/>
  </r>
  <r>
    <n v="95841"/>
    <n v="84038003"/>
    <s v="US"/>
    <s v="USA"/>
    <n v="840"/>
    <n v="38003"/>
    <s v="Barnes"/>
    <x v="39"/>
    <s v="US"/>
    <n v="46.935796369999998"/>
    <n v="-98.066059780000003"/>
    <s v="Barnes, North Dakota, US"/>
    <n v="0"/>
    <x v="33"/>
    <n v="0"/>
    <n v="2"/>
    <n v="0"/>
    <n v="0"/>
    <n v="0"/>
    <n v="0"/>
  </r>
  <r>
    <n v="95842"/>
    <n v="84038003"/>
    <s v="US"/>
    <s v="USA"/>
    <n v="840"/>
    <n v="38003"/>
    <s v="Barnes"/>
    <x v="39"/>
    <s v="US"/>
    <n v="46.935796369999998"/>
    <n v="-98.066059780000003"/>
    <s v="Barnes, North Dakota, US"/>
    <n v="0"/>
    <x v="34"/>
    <n v="0"/>
    <n v="2"/>
    <n v="0"/>
    <n v="0"/>
    <n v="0"/>
    <n v="0"/>
  </r>
  <r>
    <n v="95843"/>
    <n v="84038003"/>
    <s v="US"/>
    <s v="USA"/>
    <n v="840"/>
    <n v="38003"/>
    <s v="Barnes"/>
    <x v="39"/>
    <s v="US"/>
    <n v="46.935796369999998"/>
    <n v="-98.066059780000003"/>
    <s v="Barnes, North Dakota, US"/>
    <n v="0"/>
    <x v="35"/>
    <n v="0"/>
    <n v="2"/>
    <n v="0"/>
    <n v="0"/>
    <n v="0"/>
    <n v="0"/>
  </r>
  <r>
    <n v="95844"/>
    <n v="84038003"/>
    <s v="US"/>
    <s v="USA"/>
    <n v="840"/>
    <n v="38003"/>
    <s v="Barnes"/>
    <x v="39"/>
    <s v="US"/>
    <n v="46.935796369999998"/>
    <n v="-98.066059780000003"/>
    <s v="Barnes, North Dakota, US"/>
    <n v="0"/>
    <x v="36"/>
    <n v="0"/>
    <n v="2"/>
    <n v="0"/>
    <n v="0"/>
    <n v="0"/>
    <n v="0"/>
  </r>
  <r>
    <n v="95845"/>
    <n v="84038003"/>
    <s v="US"/>
    <s v="USA"/>
    <n v="840"/>
    <n v="38003"/>
    <s v="Barnes"/>
    <x v="39"/>
    <s v="US"/>
    <n v="46.935796369999998"/>
    <n v="-98.066059780000003"/>
    <s v="Barnes, North Dakota, US"/>
    <n v="0"/>
    <x v="37"/>
    <n v="0"/>
    <n v="2"/>
    <n v="0"/>
    <n v="0"/>
    <n v="0"/>
    <n v="0"/>
  </r>
  <r>
    <n v="95846"/>
    <n v="84038003"/>
    <s v="US"/>
    <s v="USA"/>
    <n v="840"/>
    <n v="38003"/>
    <s v="Barnes"/>
    <x v="39"/>
    <s v="US"/>
    <n v="46.935796369999998"/>
    <n v="-98.066059780000003"/>
    <s v="Barnes, North Dakota, US"/>
    <n v="0"/>
    <x v="38"/>
    <n v="0"/>
    <n v="2"/>
    <n v="0"/>
    <n v="0"/>
    <n v="0"/>
    <n v="0"/>
  </r>
  <r>
    <n v="95847"/>
    <n v="84038003"/>
    <s v="US"/>
    <s v="USA"/>
    <n v="840"/>
    <n v="38003"/>
    <s v="Barnes"/>
    <x v="39"/>
    <s v="US"/>
    <n v="46.935796369999998"/>
    <n v="-98.066059780000003"/>
    <s v="Barnes, North Dakota, US"/>
    <n v="0"/>
    <x v="39"/>
    <n v="0"/>
    <n v="2"/>
    <n v="0"/>
    <n v="0"/>
    <n v="0"/>
    <n v="0"/>
  </r>
  <r>
    <n v="95848"/>
    <n v="84038003"/>
    <s v="US"/>
    <s v="USA"/>
    <n v="840"/>
    <n v="38003"/>
    <s v="Barnes"/>
    <x v="39"/>
    <s v="US"/>
    <n v="46.935796369999998"/>
    <n v="-98.066059780000003"/>
    <s v="Barnes, North Dakota, US"/>
    <n v="0"/>
    <x v="40"/>
    <n v="0"/>
    <n v="2"/>
    <n v="0"/>
    <n v="0"/>
    <n v="0"/>
    <n v="0"/>
  </r>
  <r>
    <n v="95849"/>
    <n v="84038003"/>
    <s v="US"/>
    <s v="USA"/>
    <n v="840"/>
    <n v="38003"/>
    <s v="Barnes"/>
    <x v="39"/>
    <s v="US"/>
    <n v="46.935796369999998"/>
    <n v="-98.066059780000003"/>
    <s v="Barnes, North Dakota, US"/>
    <n v="0"/>
    <x v="41"/>
    <n v="0"/>
    <n v="2"/>
    <n v="0"/>
    <n v="0"/>
    <n v="0"/>
    <n v="0"/>
  </r>
  <r>
    <n v="95850"/>
    <n v="84038003"/>
    <s v="US"/>
    <s v="USA"/>
    <n v="840"/>
    <n v="38003"/>
    <s v="Barnes"/>
    <x v="39"/>
    <s v="US"/>
    <n v="46.935796369999998"/>
    <n v="-98.066059780000003"/>
    <s v="Barnes, North Dakota, US"/>
    <n v="0"/>
    <x v="42"/>
    <n v="0"/>
    <n v="2"/>
    <n v="0"/>
    <n v="0"/>
    <n v="0"/>
    <n v="0"/>
  </r>
  <r>
    <n v="95851"/>
    <n v="84038003"/>
    <s v="US"/>
    <s v="USA"/>
    <n v="840"/>
    <n v="38003"/>
    <s v="Barnes"/>
    <x v="39"/>
    <s v="US"/>
    <n v="46.935796369999998"/>
    <n v="-98.066059780000003"/>
    <s v="Barnes, North Dakota, US"/>
    <n v="0"/>
    <x v="43"/>
    <n v="0"/>
    <n v="2"/>
    <n v="0"/>
    <n v="0"/>
    <n v="0"/>
    <n v="0"/>
  </r>
  <r>
    <n v="95852"/>
    <n v="84038003"/>
    <s v="US"/>
    <s v="USA"/>
    <n v="840"/>
    <n v="38003"/>
    <s v="Barnes"/>
    <x v="39"/>
    <s v="US"/>
    <n v="46.935796369999998"/>
    <n v="-98.066059780000003"/>
    <s v="Barnes, North Dakota, US"/>
    <n v="0"/>
    <x v="44"/>
    <n v="0"/>
    <n v="2"/>
    <n v="0"/>
    <n v="0"/>
    <n v="0"/>
    <n v="0"/>
  </r>
  <r>
    <n v="95853"/>
    <n v="84038003"/>
    <s v="US"/>
    <s v="USA"/>
    <n v="840"/>
    <n v="38003"/>
    <s v="Barnes"/>
    <x v="39"/>
    <s v="US"/>
    <n v="46.935796369999998"/>
    <n v="-98.066059780000003"/>
    <s v="Barnes, North Dakota, US"/>
    <n v="0"/>
    <x v="45"/>
    <n v="0"/>
    <n v="2"/>
    <n v="0"/>
    <n v="0"/>
    <n v="0"/>
    <n v="0"/>
  </r>
  <r>
    <n v="95854"/>
    <n v="84038003"/>
    <s v="US"/>
    <s v="USA"/>
    <n v="840"/>
    <n v="38003"/>
    <s v="Barnes"/>
    <x v="39"/>
    <s v="US"/>
    <n v="46.935796369999998"/>
    <n v="-98.066059780000003"/>
    <s v="Barnes, North Dakota, US"/>
    <n v="0"/>
    <x v="46"/>
    <n v="0"/>
    <n v="2"/>
    <n v="0"/>
    <n v="0"/>
    <n v="0"/>
    <n v="0"/>
  </r>
  <r>
    <n v="95855"/>
    <n v="84038003"/>
    <s v="US"/>
    <s v="USA"/>
    <n v="840"/>
    <n v="38003"/>
    <s v="Barnes"/>
    <x v="39"/>
    <s v="US"/>
    <n v="46.935796369999998"/>
    <n v="-98.066059780000003"/>
    <s v="Barnes, North Dakota, US"/>
    <n v="0"/>
    <x v="47"/>
    <n v="0"/>
    <n v="2"/>
    <n v="0"/>
    <n v="0"/>
    <n v="0"/>
    <n v="0"/>
  </r>
  <r>
    <n v="95856"/>
    <n v="84038005"/>
    <s v="US"/>
    <s v="USA"/>
    <n v="840"/>
    <n v="38005"/>
    <s v="Benson"/>
    <x v="39"/>
    <s v="US"/>
    <n v="48.068398500000001"/>
    <n v="-99.359163629999998"/>
    <s v="Benson, North Dakota, US"/>
    <n v="0"/>
    <x v="0"/>
    <n v="0"/>
    <n v="0"/>
    <n v="0"/>
    <n v="0"/>
    <n v="0"/>
    <n v="0"/>
  </r>
  <r>
    <n v="95857"/>
    <n v="84038005"/>
    <s v="US"/>
    <s v="USA"/>
    <n v="840"/>
    <n v="38005"/>
    <s v="Benson"/>
    <x v="39"/>
    <s v="US"/>
    <n v="48.068398500000001"/>
    <n v="-99.359163629999998"/>
    <s v="Benson, North Dakota, US"/>
    <n v="0"/>
    <x v="1"/>
    <n v="0"/>
    <n v="0"/>
    <n v="0"/>
    <n v="0"/>
    <n v="0"/>
    <n v="0"/>
  </r>
  <r>
    <n v="95858"/>
    <n v="84038005"/>
    <s v="US"/>
    <s v="USA"/>
    <n v="840"/>
    <n v="38005"/>
    <s v="Benson"/>
    <x v="39"/>
    <s v="US"/>
    <n v="48.068398500000001"/>
    <n v="-99.359163629999998"/>
    <s v="Benson, North Dakota, US"/>
    <n v="0"/>
    <x v="2"/>
    <n v="0"/>
    <n v="0"/>
    <n v="0"/>
    <n v="0"/>
    <n v="0"/>
    <n v="0"/>
  </r>
  <r>
    <n v="95859"/>
    <n v="84038005"/>
    <s v="US"/>
    <s v="USA"/>
    <n v="840"/>
    <n v="38005"/>
    <s v="Benson"/>
    <x v="39"/>
    <s v="US"/>
    <n v="48.068398500000001"/>
    <n v="-99.359163629999998"/>
    <s v="Benson, North Dakota, US"/>
    <n v="0"/>
    <x v="3"/>
    <n v="0"/>
    <n v="0"/>
    <n v="0"/>
    <n v="0"/>
    <n v="0"/>
    <n v="0"/>
  </r>
  <r>
    <n v="95860"/>
    <n v="84038005"/>
    <s v="US"/>
    <s v="USA"/>
    <n v="840"/>
    <n v="38005"/>
    <s v="Benson"/>
    <x v="39"/>
    <s v="US"/>
    <n v="48.068398500000001"/>
    <n v="-99.359163629999998"/>
    <s v="Benson, North Dakota, US"/>
    <n v="0"/>
    <x v="4"/>
    <n v="0"/>
    <n v="0"/>
    <n v="0"/>
    <n v="0"/>
    <n v="0"/>
    <n v="0"/>
  </r>
  <r>
    <n v="95861"/>
    <n v="84038005"/>
    <s v="US"/>
    <s v="USA"/>
    <n v="840"/>
    <n v="38005"/>
    <s v="Benson"/>
    <x v="39"/>
    <s v="US"/>
    <n v="48.068398500000001"/>
    <n v="-99.359163629999998"/>
    <s v="Benson, North Dakota, US"/>
    <n v="0"/>
    <x v="5"/>
    <n v="0"/>
    <n v="0"/>
    <n v="0"/>
    <n v="0"/>
    <n v="0"/>
    <n v="0"/>
  </r>
  <r>
    <n v="95862"/>
    <n v="84038005"/>
    <s v="US"/>
    <s v="USA"/>
    <n v="840"/>
    <n v="38005"/>
    <s v="Benson"/>
    <x v="39"/>
    <s v="US"/>
    <n v="48.068398500000001"/>
    <n v="-99.359163629999998"/>
    <s v="Benson, North Dakota, US"/>
    <n v="0"/>
    <x v="6"/>
    <n v="0"/>
    <n v="0"/>
    <n v="0"/>
    <n v="0"/>
    <n v="0"/>
    <n v="0"/>
  </r>
  <r>
    <n v="95863"/>
    <n v="84038005"/>
    <s v="US"/>
    <s v="USA"/>
    <n v="840"/>
    <n v="38005"/>
    <s v="Benson"/>
    <x v="39"/>
    <s v="US"/>
    <n v="48.068398500000001"/>
    <n v="-99.359163629999998"/>
    <s v="Benson, North Dakota, US"/>
    <n v="0"/>
    <x v="7"/>
    <n v="0"/>
    <n v="0"/>
    <n v="0"/>
    <n v="0"/>
    <n v="0"/>
    <n v="0"/>
  </r>
  <r>
    <n v="95864"/>
    <n v="84038005"/>
    <s v="US"/>
    <s v="USA"/>
    <n v="840"/>
    <n v="38005"/>
    <s v="Benson"/>
    <x v="39"/>
    <s v="US"/>
    <n v="48.068398500000001"/>
    <n v="-99.359163629999998"/>
    <s v="Benson, North Dakota, US"/>
    <n v="0"/>
    <x v="8"/>
    <n v="0"/>
    <n v="0"/>
    <n v="0"/>
    <n v="0"/>
    <n v="0"/>
    <n v="0"/>
  </r>
  <r>
    <n v="95865"/>
    <n v="84038005"/>
    <s v="US"/>
    <s v="USA"/>
    <n v="840"/>
    <n v="38005"/>
    <s v="Benson"/>
    <x v="39"/>
    <s v="US"/>
    <n v="48.068398500000001"/>
    <n v="-99.359163629999998"/>
    <s v="Benson, North Dakota, US"/>
    <n v="0"/>
    <x v="9"/>
    <n v="0"/>
    <n v="0"/>
    <n v="0"/>
    <n v="0"/>
    <n v="0"/>
    <n v="0"/>
  </r>
  <r>
    <n v="95866"/>
    <n v="84038005"/>
    <s v="US"/>
    <s v="USA"/>
    <n v="840"/>
    <n v="38005"/>
    <s v="Benson"/>
    <x v="39"/>
    <s v="US"/>
    <n v="48.068398500000001"/>
    <n v="-99.359163629999998"/>
    <s v="Benson, North Dakota, US"/>
    <n v="0"/>
    <x v="10"/>
    <n v="0"/>
    <n v="0"/>
    <n v="0"/>
    <n v="0"/>
    <n v="0"/>
    <n v="0"/>
  </r>
  <r>
    <n v="95867"/>
    <n v="84038005"/>
    <s v="US"/>
    <s v="USA"/>
    <n v="840"/>
    <n v="38005"/>
    <s v="Benson"/>
    <x v="39"/>
    <s v="US"/>
    <n v="48.068398500000001"/>
    <n v="-99.359163629999998"/>
    <s v="Benson, North Dakota, US"/>
    <n v="0"/>
    <x v="11"/>
    <n v="0"/>
    <n v="0"/>
    <n v="0"/>
    <n v="0"/>
    <n v="0"/>
    <n v="0"/>
  </r>
  <r>
    <n v="95868"/>
    <n v="84038005"/>
    <s v="US"/>
    <s v="USA"/>
    <n v="840"/>
    <n v="38005"/>
    <s v="Benson"/>
    <x v="39"/>
    <s v="US"/>
    <n v="48.068398500000001"/>
    <n v="-99.359163629999998"/>
    <s v="Benson, North Dakota, US"/>
    <n v="0"/>
    <x v="12"/>
    <n v="0"/>
    <n v="0"/>
    <n v="0"/>
    <n v="0"/>
    <n v="0"/>
    <n v="0"/>
  </r>
  <r>
    <n v="95869"/>
    <n v="84038005"/>
    <s v="US"/>
    <s v="USA"/>
    <n v="840"/>
    <n v="38005"/>
    <s v="Benson"/>
    <x v="39"/>
    <s v="US"/>
    <n v="48.068398500000001"/>
    <n v="-99.359163629999998"/>
    <s v="Benson, North Dakota, US"/>
    <n v="0"/>
    <x v="13"/>
    <n v="0"/>
    <n v="0"/>
    <n v="0"/>
    <n v="0"/>
    <n v="0"/>
    <n v="0"/>
  </r>
  <r>
    <n v="95870"/>
    <n v="84038005"/>
    <s v="US"/>
    <s v="USA"/>
    <n v="840"/>
    <n v="38005"/>
    <s v="Benson"/>
    <x v="39"/>
    <s v="US"/>
    <n v="48.068398500000001"/>
    <n v="-99.359163629999998"/>
    <s v="Benson, North Dakota, US"/>
    <n v="0"/>
    <x v="14"/>
    <n v="0"/>
    <n v="0"/>
    <n v="0"/>
    <n v="0"/>
    <n v="0"/>
    <n v="0"/>
  </r>
  <r>
    <n v="95871"/>
    <n v="84038005"/>
    <s v="US"/>
    <s v="USA"/>
    <n v="840"/>
    <n v="38005"/>
    <s v="Benson"/>
    <x v="39"/>
    <s v="US"/>
    <n v="48.068398500000001"/>
    <n v="-99.359163629999998"/>
    <s v="Benson, North Dakota, US"/>
    <n v="0"/>
    <x v="15"/>
    <n v="0"/>
    <n v="0"/>
    <n v="0"/>
    <n v="0"/>
    <n v="0"/>
    <n v="0"/>
  </r>
  <r>
    <n v="95872"/>
    <n v="84038005"/>
    <s v="US"/>
    <s v="USA"/>
    <n v="840"/>
    <n v="38005"/>
    <s v="Benson"/>
    <x v="39"/>
    <s v="US"/>
    <n v="48.068398500000001"/>
    <n v="-99.359163629999998"/>
    <s v="Benson, North Dakota, US"/>
    <n v="0"/>
    <x v="16"/>
    <n v="0"/>
    <n v="0"/>
    <n v="0"/>
    <n v="0"/>
    <n v="0"/>
    <n v="0"/>
  </r>
  <r>
    <n v="95873"/>
    <n v="84038005"/>
    <s v="US"/>
    <s v="USA"/>
    <n v="840"/>
    <n v="38005"/>
    <s v="Benson"/>
    <x v="39"/>
    <s v="US"/>
    <n v="48.068398500000001"/>
    <n v="-99.359163629999998"/>
    <s v="Benson, North Dakota, US"/>
    <n v="0"/>
    <x v="17"/>
    <n v="0"/>
    <n v="0"/>
    <n v="0"/>
    <n v="0"/>
    <n v="0"/>
    <n v="0"/>
  </r>
  <r>
    <n v="95874"/>
    <n v="84038005"/>
    <s v="US"/>
    <s v="USA"/>
    <n v="840"/>
    <n v="38005"/>
    <s v="Benson"/>
    <x v="39"/>
    <s v="US"/>
    <n v="48.068398500000001"/>
    <n v="-99.359163629999998"/>
    <s v="Benson, North Dakota, US"/>
    <n v="0"/>
    <x v="18"/>
    <n v="0"/>
    <n v="0"/>
    <n v="0"/>
    <n v="0"/>
    <n v="0"/>
    <n v="0"/>
  </r>
  <r>
    <n v="95875"/>
    <n v="84038005"/>
    <s v="US"/>
    <s v="USA"/>
    <n v="840"/>
    <n v="38005"/>
    <s v="Benson"/>
    <x v="39"/>
    <s v="US"/>
    <n v="48.068398500000001"/>
    <n v="-99.359163629999998"/>
    <s v="Benson, North Dakota, US"/>
    <n v="0"/>
    <x v="19"/>
    <n v="0"/>
    <n v="0"/>
    <n v="0"/>
    <n v="0"/>
    <n v="0"/>
    <n v="0"/>
  </r>
  <r>
    <n v="95876"/>
    <n v="84038005"/>
    <s v="US"/>
    <s v="USA"/>
    <n v="840"/>
    <n v="38005"/>
    <s v="Benson"/>
    <x v="39"/>
    <s v="US"/>
    <n v="48.068398500000001"/>
    <n v="-99.359163629999998"/>
    <s v="Benson, North Dakota, US"/>
    <n v="0"/>
    <x v="20"/>
    <n v="0"/>
    <n v="0"/>
    <n v="0"/>
    <n v="0"/>
    <n v="0"/>
    <n v="0"/>
  </r>
  <r>
    <n v="95877"/>
    <n v="84038005"/>
    <s v="US"/>
    <s v="USA"/>
    <n v="840"/>
    <n v="38005"/>
    <s v="Benson"/>
    <x v="39"/>
    <s v="US"/>
    <n v="48.068398500000001"/>
    <n v="-99.359163629999998"/>
    <s v="Benson, North Dakota, US"/>
    <n v="0"/>
    <x v="21"/>
    <n v="0"/>
    <n v="0"/>
    <n v="0"/>
    <n v="0"/>
    <n v="0"/>
    <n v="0"/>
  </r>
  <r>
    <n v="95878"/>
    <n v="84038005"/>
    <s v="US"/>
    <s v="USA"/>
    <n v="840"/>
    <n v="38005"/>
    <s v="Benson"/>
    <x v="39"/>
    <s v="US"/>
    <n v="48.068398500000001"/>
    <n v="-99.359163629999998"/>
    <s v="Benson, North Dakota, US"/>
    <n v="0"/>
    <x v="22"/>
    <n v="0"/>
    <n v="0"/>
    <n v="0"/>
    <n v="0"/>
    <n v="0"/>
    <n v="0"/>
  </r>
  <r>
    <n v="95879"/>
    <n v="84038005"/>
    <s v="US"/>
    <s v="USA"/>
    <n v="840"/>
    <n v="38005"/>
    <s v="Benson"/>
    <x v="39"/>
    <s v="US"/>
    <n v="48.068398500000001"/>
    <n v="-99.359163629999998"/>
    <s v="Benson, North Dakota, US"/>
    <n v="0"/>
    <x v="23"/>
    <n v="0"/>
    <n v="0"/>
    <n v="0"/>
    <n v="0"/>
    <n v="0"/>
    <n v="0"/>
  </r>
  <r>
    <n v="95880"/>
    <n v="84038005"/>
    <s v="US"/>
    <s v="USA"/>
    <n v="840"/>
    <n v="38005"/>
    <s v="Benson"/>
    <x v="39"/>
    <s v="US"/>
    <n v="48.068398500000001"/>
    <n v="-99.359163629999998"/>
    <s v="Benson, North Dakota, US"/>
    <n v="0"/>
    <x v="24"/>
    <n v="0"/>
    <n v="0"/>
    <n v="0"/>
    <n v="0"/>
    <n v="0"/>
    <n v="0"/>
  </r>
  <r>
    <n v="95881"/>
    <n v="84038005"/>
    <s v="US"/>
    <s v="USA"/>
    <n v="840"/>
    <n v="38005"/>
    <s v="Benson"/>
    <x v="39"/>
    <s v="US"/>
    <n v="48.068398500000001"/>
    <n v="-99.359163629999998"/>
    <s v="Benson, North Dakota, US"/>
    <n v="0"/>
    <x v="25"/>
    <n v="0"/>
    <n v="0"/>
    <n v="0"/>
    <n v="0"/>
    <n v="0"/>
    <n v="0"/>
  </r>
  <r>
    <n v="95882"/>
    <n v="84038005"/>
    <s v="US"/>
    <s v="USA"/>
    <n v="840"/>
    <n v="38005"/>
    <s v="Benson"/>
    <x v="39"/>
    <s v="US"/>
    <n v="48.068398500000001"/>
    <n v="-99.359163629999998"/>
    <s v="Benson, North Dakota, US"/>
    <n v="0"/>
    <x v="26"/>
    <n v="0"/>
    <n v="0"/>
    <n v="0"/>
    <n v="0"/>
    <n v="0"/>
    <n v="0"/>
  </r>
  <r>
    <n v="95883"/>
    <n v="84038005"/>
    <s v="US"/>
    <s v="USA"/>
    <n v="840"/>
    <n v="38005"/>
    <s v="Benson"/>
    <x v="39"/>
    <s v="US"/>
    <n v="48.068398500000001"/>
    <n v="-99.359163629999998"/>
    <s v="Benson, North Dakota, US"/>
    <n v="0"/>
    <x v="27"/>
    <n v="0"/>
    <n v="0"/>
    <n v="0"/>
    <n v="0"/>
    <n v="0"/>
    <n v="0"/>
  </r>
  <r>
    <n v="95884"/>
    <n v="84038005"/>
    <s v="US"/>
    <s v="USA"/>
    <n v="840"/>
    <n v="38005"/>
    <s v="Benson"/>
    <x v="39"/>
    <s v="US"/>
    <n v="48.068398500000001"/>
    <n v="-99.359163629999998"/>
    <s v="Benson, North Dakota, US"/>
    <n v="0"/>
    <x v="28"/>
    <n v="0"/>
    <n v="0"/>
    <n v="0"/>
    <n v="0"/>
    <n v="0"/>
    <n v="0"/>
  </r>
  <r>
    <n v="95885"/>
    <n v="84038005"/>
    <s v="US"/>
    <s v="USA"/>
    <n v="840"/>
    <n v="38005"/>
    <s v="Benson"/>
    <x v="39"/>
    <s v="US"/>
    <n v="48.068398500000001"/>
    <n v="-99.359163629999998"/>
    <s v="Benson, North Dakota, US"/>
    <n v="0"/>
    <x v="29"/>
    <n v="0"/>
    <n v="0"/>
    <n v="0"/>
    <n v="0"/>
    <n v="0"/>
    <n v="0"/>
  </r>
  <r>
    <n v="95886"/>
    <n v="84038005"/>
    <s v="US"/>
    <s v="USA"/>
    <n v="840"/>
    <n v="38005"/>
    <s v="Benson"/>
    <x v="39"/>
    <s v="US"/>
    <n v="48.068398500000001"/>
    <n v="-99.359163629999998"/>
    <s v="Benson, North Dakota, US"/>
    <n v="0"/>
    <x v="30"/>
    <n v="0"/>
    <n v="0"/>
    <n v="0"/>
    <n v="0"/>
    <n v="0"/>
    <n v="0"/>
  </r>
  <r>
    <n v="95887"/>
    <n v="84038005"/>
    <s v="US"/>
    <s v="USA"/>
    <n v="840"/>
    <n v="38005"/>
    <s v="Benson"/>
    <x v="39"/>
    <s v="US"/>
    <n v="48.068398500000001"/>
    <n v="-99.359163629999998"/>
    <s v="Benson, North Dakota, US"/>
    <n v="0"/>
    <x v="31"/>
    <n v="0"/>
    <n v="0"/>
    <n v="0"/>
    <n v="0"/>
    <n v="0"/>
    <n v="0"/>
  </r>
  <r>
    <n v="95888"/>
    <n v="84038005"/>
    <s v="US"/>
    <s v="USA"/>
    <n v="840"/>
    <n v="38005"/>
    <s v="Benson"/>
    <x v="39"/>
    <s v="US"/>
    <n v="48.068398500000001"/>
    <n v="-99.359163629999998"/>
    <s v="Benson, North Dakota, US"/>
    <n v="0"/>
    <x v="32"/>
    <n v="0"/>
    <n v="0"/>
    <n v="0"/>
    <n v="0"/>
    <n v="0"/>
    <n v="0"/>
  </r>
  <r>
    <n v="95889"/>
    <n v="84038005"/>
    <s v="US"/>
    <s v="USA"/>
    <n v="840"/>
    <n v="38005"/>
    <s v="Benson"/>
    <x v="39"/>
    <s v="US"/>
    <n v="48.068398500000001"/>
    <n v="-99.359163629999998"/>
    <s v="Benson, North Dakota, US"/>
    <n v="0"/>
    <x v="33"/>
    <n v="0"/>
    <n v="0"/>
    <n v="0"/>
    <n v="0"/>
    <n v="0"/>
    <n v="0"/>
  </r>
  <r>
    <n v="95890"/>
    <n v="84038005"/>
    <s v="US"/>
    <s v="USA"/>
    <n v="840"/>
    <n v="38005"/>
    <s v="Benson"/>
    <x v="39"/>
    <s v="US"/>
    <n v="48.068398500000001"/>
    <n v="-99.359163629999998"/>
    <s v="Benson, North Dakota, US"/>
    <n v="0"/>
    <x v="34"/>
    <n v="0"/>
    <n v="0"/>
    <n v="0"/>
    <n v="0"/>
    <n v="0"/>
    <n v="0"/>
  </r>
  <r>
    <n v="95891"/>
    <n v="84038005"/>
    <s v="US"/>
    <s v="USA"/>
    <n v="840"/>
    <n v="38005"/>
    <s v="Benson"/>
    <x v="39"/>
    <s v="US"/>
    <n v="48.068398500000001"/>
    <n v="-99.359163629999998"/>
    <s v="Benson, North Dakota, US"/>
    <n v="0"/>
    <x v="35"/>
    <n v="0"/>
    <n v="0"/>
    <n v="0"/>
    <n v="0"/>
    <n v="0"/>
    <n v="0"/>
  </r>
  <r>
    <n v="95892"/>
    <n v="84038005"/>
    <s v="US"/>
    <s v="USA"/>
    <n v="840"/>
    <n v="38005"/>
    <s v="Benson"/>
    <x v="39"/>
    <s v="US"/>
    <n v="48.068398500000001"/>
    <n v="-99.359163629999998"/>
    <s v="Benson, North Dakota, US"/>
    <n v="0"/>
    <x v="36"/>
    <n v="0"/>
    <n v="0"/>
    <n v="0"/>
    <n v="0"/>
    <n v="0"/>
    <n v="0"/>
  </r>
  <r>
    <n v="95893"/>
    <n v="84038005"/>
    <s v="US"/>
    <s v="USA"/>
    <n v="840"/>
    <n v="38005"/>
    <s v="Benson"/>
    <x v="39"/>
    <s v="US"/>
    <n v="48.068398500000001"/>
    <n v="-99.359163629999998"/>
    <s v="Benson, North Dakota, US"/>
    <n v="0"/>
    <x v="37"/>
    <n v="0"/>
    <n v="0"/>
    <n v="0"/>
    <n v="0"/>
    <n v="0"/>
    <n v="0"/>
  </r>
  <r>
    <n v="95894"/>
    <n v="84038005"/>
    <s v="US"/>
    <s v="USA"/>
    <n v="840"/>
    <n v="38005"/>
    <s v="Benson"/>
    <x v="39"/>
    <s v="US"/>
    <n v="48.068398500000001"/>
    <n v="-99.359163629999998"/>
    <s v="Benson, North Dakota, US"/>
    <n v="0"/>
    <x v="38"/>
    <n v="0"/>
    <n v="0"/>
    <n v="0"/>
    <n v="0"/>
    <n v="0"/>
    <n v="0"/>
  </r>
  <r>
    <n v="95895"/>
    <n v="84038005"/>
    <s v="US"/>
    <s v="USA"/>
    <n v="840"/>
    <n v="38005"/>
    <s v="Benson"/>
    <x v="39"/>
    <s v="US"/>
    <n v="48.068398500000001"/>
    <n v="-99.359163629999998"/>
    <s v="Benson, North Dakota, US"/>
    <n v="0"/>
    <x v="39"/>
    <n v="0"/>
    <n v="0"/>
    <n v="0"/>
    <n v="0"/>
    <n v="0"/>
    <n v="0"/>
  </r>
  <r>
    <n v="95896"/>
    <n v="84038005"/>
    <s v="US"/>
    <s v="USA"/>
    <n v="840"/>
    <n v="38005"/>
    <s v="Benson"/>
    <x v="39"/>
    <s v="US"/>
    <n v="48.068398500000001"/>
    <n v="-99.359163629999998"/>
    <s v="Benson, North Dakota, US"/>
    <n v="0"/>
    <x v="40"/>
    <n v="0"/>
    <n v="0"/>
    <n v="0"/>
    <n v="0"/>
    <n v="0"/>
    <n v="0"/>
  </r>
  <r>
    <n v="95897"/>
    <n v="84038005"/>
    <s v="US"/>
    <s v="USA"/>
    <n v="840"/>
    <n v="38005"/>
    <s v="Benson"/>
    <x v="39"/>
    <s v="US"/>
    <n v="48.068398500000001"/>
    <n v="-99.359163629999998"/>
    <s v="Benson, North Dakota, US"/>
    <n v="0"/>
    <x v="41"/>
    <n v="0"/>
    <n v="0"/>
    <n v="0"/>
    <n v="0"/>
    <n v="0"/>
    <n v="0"/>
  </r>
  <r>
    <n v="95898"/>
    <n v="84038005"/>
    <s v="US"/>
    <s v="USA"/>
    <n v="840"/>
    <n v="38005"/>
    <s v="Benson"/>
    <x v="39"/>
    <s v="US"/>
    <n v="48.068398500000001"/>
    <n v="-99.359163629999998"/>
    <s v="Benson, North Dakota, US"/>
    <n v="0"/>
    <x v="42"/>
    <n v="0"/>
    <n v="0"/>
    <n v="0"/>
    <n v="0"/>
    <n v="0"/>
    <n v="0"/>
  </r>
  <r>
    <n v="95899"/>
    <n v="84038005"/>
    <s v="US"/>
    <s v="USA"/>
    <n v="840"/>
    <n v="38005"/>
    <s v="Benson"/>
    <x v="39"/>
    <s v="US"/>
    <n v="48.068398500000001"/>
    <n v="-99.359163629999998"/>
    <s v="Benson, North Dakota, US"/>
    <n v="0"/>
    <x v="43"/>
    <n v="0"/>
    <n v="0"/>
    <n v="0"/>
    <n v="0"/>
    <n v="0"/>
    <n v="0"/>
  </r>
  <r>
    <n v="95900"/>
    <n v="84038005"/>
    <s v="US"/>
    <s v="USA"/>
    <n v="840"/>
    <n v="38005"/>
    <s v="Benson"/>
    <x v="39"/>
    <s v="US"/>
    <n v="48.068398500000001"/>
    <n v="-99.359163629999998"/>
    <s v="Benson, North Dakota, US"/>
    <n v="0"/>
    <x v="44"/>
    <n v="0"/>
    <n v="0"/>
    <n v="0"/>
    <n v="0"/>
    <n v="0"/>
    <n v="0"/>
  </r>
  <r>
    <n v="95901"/>
    <n v="84038005"/>
    <s v="US"/>
    <s v="USA"/>
    <n v="840"/>
    <n v="38005"/>
    <s v="Benson"/>
    <x v="39"/>
    <s v="US"/>
    <n v="48.068398500000001"/>
    <n v="-99.359163629999998"/>
    <s v="Benson, North Dakota, US"/>
    <n v="0"/>
    <x v="45"/>
    <n v="0"/>
    <n v="0"/>
    <n v="0"/>
    <n v="0"/>
    <n v="0"/>
    <n v="0"/>
  </r>
  <r>
    <n v="95902"/>
    <n v="84038005"/>
    <s v="US"/>
    <s v="USA"/>
    <n v="840"/>
    <n v="38005"/>
    <s v="Benson"/>
    <x v="39"/>
    <s v="US"/>
    <n v="48.068398500000001"/>
    <n v="-99.359163629999998"/>
    <s v="Benson, North Dakota, US"/>
    <n v="0"/>
    <x v="46"/>
    <n v="0"/>
    <n v="0"/>
    <n v="0"/>
    <n v="0"/>
    <n v="0"/>
    <n v="0"/>
  </r>
  <r>
    <n v="95903"/>
    <n v="84038005"/>
    <s v="US"/>
    <s v="USA"/>
    <n v="840"/>
    <n v="38005"/>
    <s v="Benson"/>
    <x v="39"/>
    <s v="US"/>
    <n v="48.068398500000001"/>
    <n v="-99.359163629999998"/>
    <s v="Benson, North Dakota, US"/>
    <n v="0"/>
    <x v="47"/>
    <n v="0"/>
    <n v="0"/>
    <n v="0"/>
    <n v="0"/>
    <n v="0"/>
    <n v="0"/>
  </r>
  <r>
    <n v="95904"/>
    <n v="84038007"/>
    <s v="US"/>
    <s v="USA"/>
    <n v="840"/>
    <n v="38007"/>
    <s v="Billings"/>
    <x v="39"/>
    <s v="US"/>
    <n v="47.023668839999999"/>
    <n v="-103.3762965"/>
    <s v="Billings, North Dakota, US"/>
    <n v="0"/>
    <x v="0"/>
    <n v="0"/>
    <n v="0"/>
    <n v="0"/>
    <n v="0"/>
    <n v="0"/>
    <n v="0"/>
  </r>
  <r>
    <n v="95905"/>
    <n v="84038007"/>
    <s v="US"/>
    <s v="USA"/>
    <n v="840"/>
    <n v="38007"/>
    <s v="Billings"/>
    <x v="39"/>
    <s v="US"/>
    <n v="47.023668839999999"/>
    <n v="-103.3762965"/>
    <s v="Billings, North Dakota, US"/>
    <n v="0"/>
    <x v="1"/>
    <n v="0"/>
    <n v="0"/>
    <n v="0"/>
    <n v="0"/>
    <n v="0"/>
    <n v="0"/>
  </r>
  <r>
    <n v="95906"/>
    <n v="84038007"/>
    <s v="US"/>
    <s v="USA"/>
    <n v="840"/>
    <n v="38007"/>
    <s v="Billings"/>
    <x v="39"/>
    <s v="US"/>
    <n v="47.023668839999999"/>
    <n v="-103.3762965"/>
    <s v="Billings, North Dakota, US"/>
    <n v="0"/>
    <x v="2"/>
    <n v="0"/>
    <n v="0"/>
    <n v="0"/>
    <n v="0"/>
    <n v="0"/>
    <n v="0"/>
  </r>
  <r>
    <n v="95907"/>
    <n v="84038007"/>
    <s v="US"/>
    <s v="USA"/>
    <n v="840"/>
    <n v="38007"/>
    <s v="Billings"/>
    <x v="39"/>
    <s v="US"/>
    <n v="47.023668839999999"/>
    <n v="-103.3762965"/>
    <s v="Billings, North Dakota, US"/>
    <n v="0"/>
    <x v="3"/>
    <n v="0"/>
    <n v="0"/>
    <n v="0"/>
    <n v="0"/>
    <n v="0"/>
    <n v="0"/>
  </r>
  <r>
    <n v="95908"/>
    <n v="84038007"/>
    <s v="US"/>
    <s v="USA"/>
    <n v="840"/>
    <n v="38007"/>
    <s v="Billings"/>
    <x v="39"/>
    <s v="US"/>
    <n v="47.023668839999999"/>
    <n v="-103.3762965"/>
    <s v="Billings, North Dakota, US"/>
    <n v="0"/>
    <x v="4"/>
    <n v="0"/>
    <n v="0"/>
    <n v="0"/>
    <n v="0"/>
    <n v="0"/>
    <n v="0"/>
  </r>
  <r>
    <n v="95909"/>
    <n v="84038007"/>
    <s v="US"/>
    <s v="USA"/>
    <n v="840"/>
    <n v="38007"/>
    <s v="Billings"/>
    <x v="39"/>
    <s v="US"/>
    <n v="47.023668839999999"/>
    <n v="-103.3762965"/>
    <s v="Billings, North Dakota, US"/>
    <n v="0"/>
    <x v="5"/>
    <n v="0"/>
    <n v="0"/>
    <n v="0"/>
    <n v="0"/>
    <n v="0"/>
    <n v="0"/>
  </r>
  <r>
    <n v="95910"/>
    <n v="84038007"/>
    <s v="US"/>
    <s v="USA"/>
    <n v="840"/>
    <n v="38007"/>
    <s v="Billings"/>
    <x v="39"/>
    <s v="US"/>
    <n v="47.023668839999999"/>
    <n v="-103.3762965"/>
    <s v="Billings, North Dakota, US"/>
    <n v="0"/>
    <x v="6"/>
    <n v="0"/>
    <n v="0"/>
    <n v="0"/>
    <n v="0"/>
    <n v="0"/>
    <n v="0"/>
  </r>
  <r>
    <n v="95911"/>
    <n v="84038007"/>
    <s v="US"/>
    <s v="USA"/>
    <n v="840"/>
    <n v="38007"/>
    <s v="Billings"/>
    <x v="39"/>
    <s v="US"/>
    <n v="47.023668839999999"/>
    <n v="-103.3762965"/>
    <s v="Billings, North Dakota, US"/>
    <n v="0"/>
    <x v="7"/>
    <n v="0"/>
    <n v="0"/>
    <n v="0"/>
    <n v="0"/>
    <n v="0"/>
    <n v="0"/>
  </r>
  <r>
    <n v="95912"/>
    <n v="84038007"/>
    <s v="US"/>
    <s v="USA"/>
    <n v="840"/>
    <n v="38007"/>
    <s v="Billings"/>
    <x v="39"/>
    <s v="US"/>
    <n v="47.023668839999999"/>
    <n v="-103.3762965"/>
    <s v="Billings, North Dakota, US"/>
    <n v="0"/>
    <x v="8"/>
    <n v="0"/>
    <n v="0"/>
    <n v="0"/>
    <n v="0"/>
    <n v="0"/>
    <n v="0"/>
  </r>
  <r>
    <n v="95913"/>
    <n v="84038007"/>
    <s v="US"/>
    <s v="USA"/>
    <n v="840"/>
    <n v="38007"/>
    <s v="Billings"/>
    <x v="39"/>
    <s v="US"/>
    <n v="47.023668839999999"/>
    <n v="-103.3762965"/>
    <s v="Billings, North Dakota, US"/>
    <n v="0"/>
    <x v="9"/>
    <n v="0"/>
    <n v="0"/>
    <n v="0"/>
    <n v="0"/>
    <n v="0"/>
    <n v="0"/>
  </r>
  <r>
    <n v="95914"/>
    <n v="84038007"/>
    <s v="US"/>
    <s v="USA"/>
    <n v="840"/>
    <n v="38007"/>
    <s v="Billings"/>
    <x v="39"/>
    <s v="US"/>
    <n v="47.023668839999999"/>
    <n v="-103.3762965"/>
    <s v="Billings, North Dakota, US"/>
    <n v="0"/>
    <x v="10"/>
    <n v="0"/>
    <n v="0"/>
    <n v="0"/>
    <n v="0"/>
    <n v="0"/>
    <n v="0"/>
  </r>
  <r>
    <n v="95915"/>
    <n v="84038007"/>
    <s v="US"/>
    <s v="USA"/>
    <n v="840"/>
    <n v="38007"/>
    <s v="Billings"/>
    <x v="39"/>
    <s v="US"/>
    <n v="47.023668839999999"/>
    <n v="-103.3762965"/>
    <s v="Billings, North Dakota, US"/>
    <n v="0"/>
    <x v="11"/>
    <n v="0"/>
    <n v="0"/>
    <n v="0"/>
    <n v="0"/>
    <n v="0"/>
    <n v="0"/>
  </r>
  <r>
    <n v="95916"/>
    <n v="84038007"/>
    <s v="US"/>
    <s v="USA"/>
    <n v="840"/>
    <n v="38007"/>
    <s v="Billings"/>
    <x v="39"/>
    <s v="US"/>
    <n v="47.023668839999999"/>
    <n v="-103.3762965"/>
    <s v="Billings, North Dakota, US"/>
    <n v="0"/>
    <x v="12"/>
    <n v="0"/>
    <n v="0"/>
    <n v="0"/>
    <n v="0"/>
    <n v="0"/>
    <n v="0"/>
  </r>
  <r>
    <n v="95917"/>
    <n v="84038007"/>
    <s v="US"/>
    <s v="USA"/>
    <n v="840"/>
    <n v="38007"/>
    <s v="Billings"/>
    <x v="39"/>
    <s v="US"/>
    <n v="47.023668839999999"/>
    <n v="-103.3762965"/>
    <s v="Billings, North Dakota, US"/>
    <n v="0"/>
    <x v="13"/>
    <n v="0"/>
    <n v="0"/>
    <n v="0"/>
    <n v="0"/>
    <n v="0"/>
    <n v="0"/>
  </r>
  <r>
    <n v="95918"/>
    <n v="84038007"/>
    <s v="US"/>
    <s v="USA"/>
    <n v="840"/>
    <n v="38007"/>
    <s v="Billings"/>
    <x v="39"/>
    <s v="US"/>
    <n v="47.023668839999999"/>
    <n v="-103.3762965"/>
    <s v="Billings, North Dakota, US"/>
    <n v="0"/>
    <x v="14"/>
    <n v="0"/>
    <n v="0"/>
    <n v="0"/>
    <n v="0"/>
    <n v="0"/>
    <n v="0"/>
  </r>
  <r>
    <n v="95919"/>
    <n v="84038007"/>
    <s v="US"/>
    <s v="USA"/>
    <n v="840"/>
    <n v="38007"/>
    <s v="Billings"/>
    <x v="39"/>
    <s v="US"/>
    <n v="47.023668839999999"/>
    <n v="-103.3762965"/>
    <s v="Billings, North Dakota, US"/>
    <n v="0"/>
    <x v="15"/>
    <n v="0"/>
    <n v="0"/>
    <n v="0"/>
    <n v="0"/>
    <n v="0"/>
    <n v="0"/>
  </r>
  <r>
    <n v="95920"/>
    <n v="84038007"/>
    <s v="US"/>
    <s v="USA"/>
    <n v="840"/>
    <n v="38007"/>
    <s v="Billings"/>
    <x v="39"/>
    <s v="US"/>
    <n v="47.023668839999999"/>
    <n v="-103.3762965"/>
    <s v="Billings, North Dakota, US"/>
    <n v="0"/>
    <x v="16"/>
    <n v="0"/>
    <n v="0"/>
    <n v="0"/>
    <n v="0"/>
    <n v="0"/>
    <n v="0"/>
  </r>
  <r>
    <n v="95921"/>
    <n v="84038007"/>
    <s v="US"/>
    <s v="USA"/>
    <n v="840"/>
    <n v="38007"/>
    <s v="Billings"/>
    <x v="39"/>
    <s v="US"/>
    <n v="47.023668839999999"/>
    <n v="-103.3762965"/>
    <s v="Billings, North Dakota, US"/>
    <n v="0"/>
    <x v="17"/>
    <n v="0"/>
    <n v="0"/>
    <n v="0"/>
    <n v="0"/>
    <n v="0"/>
    <n v="0"/>
  </r>
  <r>
    <n v="95922"/>
    <n v="84038007"/>
    <s v="US"/>
    <s v="USA"/>
    <n v="840"/>
    <n v="38007"/>
    <s v="Billings"/>
    <x v="39"/>
    <s v="US"/>
    <n v="47.023668839999999"/>
    <n v="-103.3762965"/>
    <s v="Billings, North Dakota, US"/>
    <n v="0"/>
    <x v="18"/>
    <n v="0"/>
    <n v="0"/>
    <n v="0"/>
    <n v="0"/>
    <n v="0"/>
    <n v="0"/>
  </r>
  <r>
    <n v="95923"/>
    <n v="84038007"/>
    <s v="US"/>
    <s v="USA"/>
    <n v="840"/>
    <n v="38007"/>
    <s v="Billings"/>
    <x v="39"/>
    <s v="US"/>
    <n v="47.023668839999999"/>
    <n v="-103.3762965"/>
    <s v="Billings, North Dakota, US"/>
    <n v="0"/>
    <x v="19"/>
    <n v="0"/>
    <n v="0"/>
    <n v="0"/>
    <n v="0"/>
    <n v="0"/>
    <n v="0"/>
  </r>
  <r>
    <n v="95924"/>
    <n v="84038007"/>
    <s v="US"/>
    <s v="USA"/>
    <n v="840"/>
    <n v="38007"/>
    <s v="Billings"/>
    <x v="39"/>
    <s v="US"/>
    <n v="47.023668839999999"/>
    <n v="-103.3762965"/>
    <s v="Billings, North Dakota, US"/>
    <n v="0"/>
    <x v="20"/>
    <n v="0"/>
    <n v="0"/>
    <n v="0"/>
    <n v="0"/>
    <n v="0"/>
    <n v="0"/>
  </r>
  <r>
    <n v="95925"/>
    <n v="84038007"/>
    <s v="US"/>
    <s v="USA"/>
    <n v="840"/>
    <n v="38007"/>
    <s v="Billings"/>
    <x v="39"/>
    <s v="US"/>
    <n v="47.023668839999999"/>
    <n v="-103.3762965"/>
    <s v="Billings, North Dakota, US"/>
    <n v="0"/>
    <x v="21"/>
    <n v="0"/>
    <n v="0"/>
    <n v="0"/>
    <n v="0"/>
    <n v="0"/>
    <n v="0"/>
  </r>
  <r>
    <n v="95926"/>
    <n v="84038007"/>
    <s v="US"/>
    <s v="USA"/>
    <n v="840"/>
    <n v="38007"/>
    <s v="Billings"/>
    <x v="39"/>
    <s v="US"/>
    <n v="47.023668839999999"/>
    <n v="-103.3762965"/>
    <s v="Billings, North Dakota, US"/>
    <n v="0"/>
    <x v="22"/>
    <n v="0"/>
    <n v="0"/>
    <n v="0"/>
    <n v="0"/>
    <n v="0"/>
    <n v="0"/>
  </r>
  <r>
    <n v="95927"/>
    <n v="84038007"/>
    <s v="US"/>
    <s v="USA"/>
    <n v="840"/>
    <n v="38007"/>
    <s v="Billings"/>
    <x v="39"/>
    <s v="US"/>
    <n v="47.023668839999999"/>
    <n v="-103.3762965"/>
    <s v="Billings, North Dakota, US"/>
    <n v="0"/>
    <x v="23"/>
    <n v="0"/>
    <n v="0"/>
    <n v="0"/>
    <n v="0"/>
    <n v="0"/>
    <n v="0"/>
  </r>
  <r>
    <n v="95928"/>
    <n v="84038007"/>
    <s v="US"/>
    <s v="USA"/>
    <n v="840"/>
    <n v="38007"/>
    <s v="Billings"/>
    <x v="39"/>
    <s v="US"/>
    <n v="47.023668839999999"/>
    <n v="-103.3762965"/>
    <s v="Billings, North Dakota, US"/>
    <n v="0"/>
    <x v="24"/>
    <n v="0"/>
    <n v="0"/>
    <n v="0"/>
    <n v="0"/>
    <n v="0"/>
    <n v="0"/>
  </r>
  <r>
    <n v="95929"/>
    <n v="84038007"/>
    <s v="US"/>
    <s v="USA"/>
    <n v="840"/>
    <n v="38007"/>
    <s v="Billings"/>
    <x v="39"/>
    <s v="US"/>
    <n v="47.023668839999999"/>
    <n v="-103.3762965"/>
    <s v="Billings, North Dakota, US"/>
    <n v="0"/>
    <x v="25"/>
    <n v="0"/>
    <n v="0"/>
    <n v="0"/>
    <n v="0"/>
    <n v="0"/>
    <n v="0"/>
  </r>
  <r>
    <n v="95930"/>
    <n v="84038007"/>
    <s v="US"/>
    <s v="USA"/>
    <n v="840"/>
    <n v="38007"/>
    <s v="Billings"/>
    <x v="39"/>
    <s v="US"/>
    <n v="47.023668839999999"/>
    <n v="-103.3762965"/>
    <s v="Billings, North Dakota, US"/>
    <n v="0"/>
    <x v="26"/>
    <n v="0"/>
    <n v="0"/>
    <n v="0"/>
    <n v="0"/>
    <n v="0"/>
    <n v="0"/>
  </r>
  <r>
    <n v="95931"/>
    <n v="84038007"/>
    <s v="US"/>
    <s v="USA"/>
    <n v="840"/>
    <n v="38007"/>
    <s v="Billings"/>
    <x v="39"/>
    <s v="US"/>
    <n v="47.023668839999999"/>
    <n v="-103.3762965"/>
    <s v="Billings, North Dakota, US"/>
    <n v="0"/>
    <x v="27"/>
    <n v="0"/>
    <n v="0"/>
    <n v="0"/>
    <n v="0"/>
    <n v="0"/>
    <n v="0"/>
  </r>
  <r>
    <n v="95932"/>
    <n v="84038007"/>
    <s v="US"/>
    <s v="USA"/>
    <n v="840"/>
    <n v="38007"/>
    <s v="Billings"/>
    <x v="39"/>
    <s v="US"/>
    <n v="47.023668839999999"/>
    <n v="-103.3762965"/>
    <s v="Billings, North Dakota, US"/>
    <n v="0"/>
    <x v="28"/>
    <n v="0"/>
    <n v="0"/>
    <n v="0"/>
    <n v="0"/>
    <n v="0"/>
    <n v="0"/>
  </r>
  <r>
    <n v="95933"/>
    <n v="84038007"/>
    <s v="US"/>
    <s v="USA"/>
    <n v="840"/>
    <n v="38007"/>
    <s v="Billings"/>
    <x v="39"/>
    <s v="US"/>
    <n v="47.023668839999999"/>
    <n v="-103.3762965"/>
    <s v="Billings, North Dakota, US"/>
    <n v="0"/>
    <x v="29"/>
    <n v="0"/>
    <n v="0"/>
    <n v="0"/>
    <n v="0"/>
    <n v="0"/>
    <n v="0"/>
  </r>
  <r>
    <n v="95934"/>
    <n v="84038007"/>
    <s v="US"/>
    <s v="USA"/>
    <n v="840"/>
    <n v="38007"/>
    <s v="Billings"/>
    <x v="39"/>
    <s v="US"/>
    <n v="47.023668839999999"/>
    <n v="-103.3762965"/>
    <s v="Billings, North Dakota, US"/>
    <n v="0"/>
    <x v="30"/>
    <n v="0"/>
    <n v="0"/>
    <n v="0"/>
    <n v="0"/>
    <n v="0"/>
    <n v="0"/>
  </r>
  <r>
    <n v="95935"/>
    <n v="84038007"/>
    <s v="US"/>
    <s v="USA"/>
    <n v="840"/>
    <n v="38007"/>
    <s v="Billings"/>
    <x v="39"/>
    <s v="US"/>
    <n v="47.023668839999999"/>
    <n v="-103.3762965"/>
    <s v="Billings, North Dakota, US"/>
    <n v="0"/>
    <x v="31"/>
    <n v="0"/>
    <n v="0"/>
    <n v="0"/>
    <n v="0"/>
    <n v="0"/>
    <n v="0"/>
  </r>
  <r>
    <n v="95936"/>
    <n v="84038007"/>
    <s v="US"/>
    <s v="USA"/>
    <n v="840"/>
    <n v="38007"/>
    <s v="Billings"/>
    <x v="39"/>
    <s v="US"/>
    <n v="47.023668839999999"/>
    <n v="-103.3762965"/>
    <s v="Billings, North Dakota, US"/>
    <n v="0"/>
    <x v="32"/>
    <n v="0"/>
    <n v="0"/>
    <n v="0"/>
    <n v="0"/>
    <n v="0"/>
    <n v="0"/>
  </r>
  <r>
    <n v="95937"/>
    <n v="84038007"/>
    <s v="US"/>
    <s v="USA"/>
    <n v="840"/>
    <n v="38007"/>
    <s v="Billings"/>
    <x v="39"/>
    <s v="US"/>
    <n v="47.023668839999999"/>
    <n v="-103.3762965"/>
    <s v="Billings, North Dakota, US"/>
    <n v="0"/>
    <x v="33"/>
    <n v="0"/>
    <n v="0"/>
    <n v="0"/>
    <n v="0"/>
    <n v="0"/>
    <n v="0"/>
  </r>
  <r>
    <n v="95938"/>
    <n v="84038007"/>
    <s v="US"/>
    <s v="USA"/>
    <n v="840"/>
    <n v="38007"/>
    <s v="Billings"/>
    <x v="39"/>
    <s v="US"/>
    <n v="47.023668839999999"/>
    <n v="-103.3762965"/>
    <s v="Billings, North Dakota, US"/>
    <n v="0"/>
    <x v="34"/>
    <n v="0"/>
    <n v="0"/>
    <n v="0"/>
    <n v="0"/>
    <n v="0"/>
    <n v="0"/>
  </r>
  <r>
    <n v="95939"/>
    <n v="84038007"/>
    <s v="US"/>
    <s v="USA"/>
    <n v="840"/>
    <n v="38007"/>
    <s v="Billings"/>
    <x v="39"/>
    <s v="US"/>
    <n v="47.023668839999999"/>
    <n v="-103.3762965"/>
    <s v="Billings, North Dakota, US"/>
    <n v="0"/>
    <x v="35"/>
    <n v="0"/>
    <n v="0"/>
    <n v="0"/>
    <n v="0"/>
    <n v="0"/>
    <n v="0"/>
  </r>
  <r>
    <n v="95940"/>
    <n v="84038007"/>
    <s v="US"/>
    <s v="USA"/>
    <n v="840"/>
    <n v="38007"/>
    <s v="Billings"/>
    <x v="39"/>
    <s v="US"/>
    <n v="47.023668839999999"/>
    <n v="-103.3762965"/>
    <s v="Billings, North Dakota, US"/>
    <n v="0"/>
    <x v="36"/>
    <n v="0"/>
    <n v="0"/>
    <n v="0"/>
    <n v="0"/>
    <n v="0"/>
    <n v="0"/>
  </r>
  <r>
    <n v="95941"/>
    <n v="84038007"/>
    <s v="US"/>
    <s v="USA"/>
    <n v="840"/>
    <n v="38007"/>
    <s v="Billings"/>
    <x v="39"/>
    <s v="US"/>
    <n v="47.023668839999999"/>
    <n v="-103.3762965"/>
    <s v="Billings, North Dakota, US"/>
    <n v="0"/>
    <x v="37"/>
    <n v="0"/>
    <n v="0"/>
    <n v="0"/>
    <n v="0"/>
    <n v="0"/>
    <n v="0"/>
  </r>
  <r>
    <n v="95942"/>
    <n v="84038007"/>
    <s v="US"/>
    <s v="USA"/>
    <n v="840"/>
    <n v="38007"/>
    <s v="Billings"/>
    <x v="39"/>
    <s v="US"/>
    <n v="47.023668839999999"/>
    <n v="-103.3762965"/>
    <s v="Billings, North Dakota, US"/>
    <n v="0"/>
    <x v="38"/>
    <n v="0"/>
    <n v="0"/>
    <n v="0"/>
    <n v="0"/>
    <n v="0"/>
    <n v="0"/>
  </r>
  <r>
    <n v="95943"/>
    <n v="84038007"/>
    <s v="US"/>
    <s v="USA"/>
    <n v="840"/>
    <n v="38007"/>
    <s v="Billings"/>
    <x v="39"/>
    <s v="US"/>
    <n v="47.023668839999999"/>
    <n v="-103.3762965"/>
    <s v="Billings, North Dakota, US"/>
    <n v="0"/>
    <x v="39"/>
    <n v="0"/>
    <n v="0"/>
    <n v="0"/>
    <n v="0"/>
    <n v="0"/>
    <n v="0"/>
  </r>
  <r>
    <n v="95944"/>
    <n v="84038007"/>
    <s v="US"/>
    <s v="USA"/>
    <n v="840"/>
    <n v="38007"/>
    <s v="Billings"/>
    <x v="39"/>
    <s v="US"/>
    <n v="47.023668839999999"/>
    <n v="-103.3762965"/>
    <s v="Billings, North Dakota, US"/>
    <n v="0"/>
    <x v="40"/>
    <n v="0"/>
    <n v="0"/>
    <n v="0"/>
    <n v="0"/>
    <n v="0"/>
    <n v="0"/>
  </r>
  <r>
    <n v="95945"/>
    <n v="84038007"/>
    <s v="US"/>
    <s v="USA"/>
    <n v="840"/>
    <n v="38007"/>
    <s v="Billings"/>
    <x v="39"/>
    <s v="US"/>
    <n v="47.023668839999999"/>
    <n v="-103.3762965"/>
    <s v="Billings, North Dakota, US"/>
    <n v="0"/>
    <x v="41"/>
    <n v="0"/>
    <n v="0"/>
    <n v="0"/>
    <n v="0"/>
    <n v="0"/>
    <n v="0"/>
  </r>
  <r>
    <n v="95946"/>
    <n v="84038007"/>
    <s v="US"/>
    <s v="USA"/>
    <n v="840"/>
    <n v="38007"/>
    <s v="Billings"/>
    <x v="39"/>
    <s v="US"/>
    <n v="47.023668839999999"/>
    <n v="-103.3762965"/>
    <s v="Billings, North Dakota, US"/>
    <n v="0"/>
    <x v="42"/>
    <n v="0"/>
    <n v="0"/>
    <n v="0"/>
    <n v="0"/>
    <n v="0"/>
    <n v="0"/>
  </r>
  <r>
    <n v="95947"/>
    <n v="84038007"/>
    <s v="US"/>
    <s v="USA"/>
    <n v="840"/>
    <n v="38007"/>
    <s v="Billings"/>
    <x v="39"/>
    <s v="US"/>
    <n v="47.023668839999999"/>
    <n v="-103.3762965"/>
    <s v="Billings, North Dakota, US"/>
    <n v="0"/>
    <x v="43"/>
    <n v="0"/>
    <n v="0"/>
    <n v="0"/>
    <n v="0"/>
    <n v="0"/>
    <n v="0"/>
  </r>
  <r>
    <n v="95948"/>
    <n v="84038007"/>
    <s v="US"/>
    <s v="USA"/>
    <n v="840"/>
    <n v="38007"/>
    <s v="Billings"/>
    <x v="39"/>
    <s v="US"/>
    <n v="47.023668839999999"/>
    <n v="-103.3762965"/>
    <s v="Billings, North Dakota, US"/>
    <n v="0"/>
    <x v="44"/>
    <n v="0"/>
    <n v="0"/>
    <n v="0"/>
    <n v="0"/>
    <n v="0"/>
    <n v="0"/>
  </r>
  <r>
    <n v="95949"/>
    <n v="84038007"/>
    <s v="US"/>
    <s v="USA"/>
    <n v="840"/>
    <n v="38007"/>
    <s v="Billings"/>
    <x v="39"/>
    <s v="US"/>
    <n v="47.023668839999999"/>
    <n v="-103.3762965"/>
    <s v="Billings, North Dakota, US"/>
    <n v="0"/>
    <x v="45"/>
    <n v="0"/>
    <n v="0"/>
    <n v="0"/>
    <n v="0"/>
    <n v="0"/>
    <n v="0"/>
  </r>
  <r>
    <n v="95950"/>
    <n v="84038007"/>
    <s v="US"/>
    <s v="USA"/>
    <n v="840"/>
    <n v="38007"/>
    <s v="Billings"/>
    <x v="39"/>
    <s v="US"/>
    <n v="47.023668839999999"/>
    <n v="-103.3762965"/>
    <s v="Billings, North Dakota, US"/>
    <n v="0"/>
    <x v="46"/>
    <n v="0"/>
    <n v="0"/>
    <n v="0"/>
    <n v="0"/>
    <n v="0"/>
    <n v="0"/>
  </r>
  <r>
    <n v="95951"/>
    <n v="84038007"/>
    <s v="US"/>
    <s v="USA"/>
    <n v="840"/>
    <n v="38007"/>
    <s v="Billings"/>
    <x v="39"/>
    <s v="US"/>
    <n v="47.023668839999999"/>
    <n v="-103.3762965"/>
    <s v="Billings, North Dakota, US"/>
    <n v="0"/>
    <x v="47"/>
    <n v="0"/>
    <n v="0"/>
    <n v="0"/>
    <n v="0"/>
    <n v="0"/>
    <n v="0"/>
  </r>
  <r>
    <n v="95952"/>
    <n v="84038009"/>
    <s v="US"/>
    <s v="USA"/>
    <n v="840"/>
    <n v="38009"/>
    <s v="Bottineau"/>
    <x v="39"/>
    <s v="US"/>
    <n v="48.791061110000001"/>
    <n v="-100.8378166"/>
    <s v="Bottineau, North Dakota, US"/>
    <n v="0"/>
    <x v="0"/>
    <n v="0"/>
    <n v="0"/>
    <n v="0"/>
    <n v="0"/>
    <n v="0"/>
    <n v="0"/>
  </r>
  <r>
    <n v="95953"/>
    <n v="84038009"/>
    <s v="US"/>
    <s v="USA"/>
    <n v="840"/>
    <n v="38009"/>
    <s v="Bottineau"/>
    <x v="39"/>
    <s v="US"/>
    <n v="48.791061110000001"/>
    <n v="-100.8378166"/>
    <s v="Bottineau, North Dakota, US"/>
    <n v="0"/>
    <x v="1"/>
    <n v="0"/>
    <n v="0"/>
    <n v="0"/>
    <n v="0"/>
    <n v="0"/>
    <n v="0"/>
  </r>
  <r>
    <n v="95954"/>
    <n v="84038009"/>
    <s v="US"/>
    <s v="USA"/>
    <n v="840"/>
    <n v="38009"/>
    <s v="Bottineau"/>
    <x v="39"/>
    <s v="US"/>
    <n v="48.791061110000001"/>
    <n v="-100.8378166"/>
    <s v="Bottineau, North Dakota, US"/>
    <n v="0"/>
    <x v="2"/>
    <n v="0"/>
    <n v="0"/>
    <n v="0"/>
    <n v="0"/>
    <n v="0"/>
    <n v="0"/>
  </r>
  <r>
    <n v="95955"/>
    <n v="84038009"/>
    <s v="US"/>
    <s v="USA"/>
    <n v="840"/>
    <n v="38009"/>
    <s v="Bottineau"/>
    <x v="39"/>
    <s v="US"/>
    <n v="48.791061110000001"/>
    <n v="-100.8378166"/>
    <s v="Bottineau, North Dakota, US"/>
    <n v="0"/>
    <x v="3"/>
    <n v="0"/>
    <n v="0"/>
    <n v="0"/>
    <n v="0"/>
    <n v="0"/>
    <n v="0"/>
  </r>
  <r>
    <n v="95956"/>
    <n v="84038009"/>
    <s v="US"/>
    <s v="USA"/>
    <n v="840"/>
    <n v="38009"/>
    <s v="Bottineau"/>
    <x v="39"/>
    <s v="US"/>
    <n v="48.791061110000001"/>
    <n v="-100.8378166"/>
    <s v="Bottineau, North Dakota, US"/>
    <n v="0"/>
    <x v="4"/>
    <n v="0"/>
    <n v="0"/>
    <n v="0"/>
    <n v="0"/>
    <n v="0"/>
    <n v="0"/>
  </r>
  <r>
    <n v="95957"/>
    <n v="84038009"/>
    <s v="US"/>
    <s v="USA"/>
    <n v="840"/>
    <n v="38009"/>
    <s v="Bottineau"/>
    <x v="39"/>
    <s v="US"/>
    <n v="48.791061110000001"/>
    <n v="-100.8378166"/>
    <s v="Bottineau, North Dakota, US"/>
    <n v="0"/>
    <x v="5"/>
    <n v="0"/>
    <n v="0"/>
    <n v="0"/>
    <n v="0"/>
    <n v="0"/>
    <n v="0"/>
  </r>
  <r>
    <n v="95958"/>
    <n v="84038009"/>
    <s v="US"/>
    <s v="USA"/>
    <n v="840"/>
    <n v="38009"/>
    <s v="Bottineau"/>
    <x v="39"/>
    <s v="US"/>
    <n v="48.791061110000001"/>
    <n v="-100.8378166"/>
    <s v="Bottineau, North Dakota, US"/>
    <n v="0"/>
    <x v="6"/>
    <n v="0"/>
    <n v="0"/>
    <n v="0"/>
    <n v="0"/>
    <n v="0"/>
    <n v="0"/>
  </r>
  <r>
    <n v="95959"/>
    <n v="84038009"/>
    <s v="US"/>
    <s v="USA"/>
    <n v="840"/>
    <n v="38009"/>
    <s v="Bottineau"/>
    <x v="39"/>
    <s v="US"/>
    <n v="48.791061110000001"/>
    <n v="-100.8378166"/>
    <s v="Bottineau, North Dakota, US"/>
    <n v="0"/>
    <x v="7"/>
    <n v="0"/>
    <n v="0"/>
    <n v="0"/>
    <n v="0"/>
    <n v="0"/>
    <n v="0"/>
  </r>
  <r>
    <n v="95960"/>
    <n v="84038009"/>
    <s v="US"/>
    <s v="USA"/>
    <n v="840"/>
    <n v="38009"/>
    <s v="Bottineau"/>
    <x v="39"/>
    <s v="US"/>
    <n v="48.791061110000001"/>
    <n v="-100.8378166"/>
    <s v="Bottineau, North Dakota, US"/>
    <n v="0"/>
    <x v="8"/>
    <n v="0"/>
    <n v="0"/>
    <n v="0"/>
    <n v="0"/>
    <n v="0"/>
    <n v="0"/>
  </r>
  <r>
    <n v="95961"/>
    <n v="84038009"/>
    <s v="US"/>
    <s v="USA"/>
    <n v="840"/>
    <n v="38009"/>
    <s v="Bottineau"/>
    <x v="39"/>
    <s v="US"/>
    <n v="48.791061110000001"/>
    <n v="-100.8378166"/>
    <s v="Bottineau, North Dakota, US"/>
    <n v="0"/>
    <x v="9"/>
    <n v="0"/>
    <n v="0"/>
    <n v="0"/>
    <n v="0"/>
    <n v="0"/>
    <n v="0"/>
  </r>
  <r>
    <n v="95962"/>
    <n v="84038009"/>
    <s v="US"/>
    <s v="USA"/>
    <n v="840"/>
    <n v="38009"/>
    <s v="Bottineau"/>
    <x v="39"/>
    <s v="US"/>
    <n v="48.791061110000001"/>
    <n v="-100.8378166"/>
    <s v="Bottineau, North Dakota, US"/>
    <n v="0"/>
    <x v="10"/>
    <n v="0"/>
    <n v="0"/>
    <n v="0"/>
    <n v="0"/>
    <n v="0"/>
    <n v="0"/>
  </r>
  <r>
    <n v="95963"/>
    <n v="84038009"/>
    <s v="US"/>
    <s v="USA"/>
    <n v="840"/>
    <n v="38009"/>
    <s v="Bottineau"/>
    <x v="39"/>
    <s v="US"/>
    <n v="48.791061110000001"/>
    <n v="-100.8378166"/>
    <s v="Bottineau, North Dakota, US"/>
    <n v="0"/>
    <x v="11"/>
    <n v="0"/>
    <n v="0"/>
    <n v="0"/>
    <n v="0"/>
    <n v="0"/>
    <n v="0"/>
  </r>
  <r>
    <n v="95964"/>
    <n v="84038009"/>
    <s v="US"/>
    <s v="USA"/>
    <n v="840"/>
    <n v="38009"/>
    <s v="Bottineau"/>
    <x v="39"/>
    <s v="US"/>
    <n v="48.791061110000001"/>
    <n v="-100.8378166"/>
    <s v="Bottineau, North Dakota, US"/>
    <n v="0"/>
    <x v="12"/>
    <n v="0"/>
    <n v="0"/>
    <n v="0"/>
    <n v="0"/>
    <n v="0"/>
    <n v="0"/>
  </r>
  <r>
    <n v="95965"/>
    <n v="84038009"/>
    <s v="US"/>
    <s v="USA"/>
    <n v="840"/>
    <n v="38009"/>
    <s v="Bottineau"/>
    <x v="39"/>
    <s v="US"/>
    <n v="48.791061110000001"/>
    <n v="-100.8378166"/>
    <s v="Bottineau, North Dakota, US"/>
    <n v="0"/>
    <x v="13"/>
    <n v="0"/>
    <n v="0"/>
    <n v="0"/>
    <n v="0"/>
    <n v="0"/>
    <n v="0"/>
  </r>
  <r>
    <n v="95966"/>
    <n v="84038009"/>
    <s v="US"/>
    <s v="USA"/>
    <n v="840"/>
    <n v="38009"/>
    <s v="Bottineau"/>
    <x v="39"/>
    <s v="US"/>
    <n v="48.791061110000001"/>
    <n v="-100.8378166"/>
    <s v="Bottineau, North Dakota, US"/>
    <n v="0"/>
    <x v="14"/>
    <n v="0"/>
    <n v="0"/>
    <n v="0"/>
    <n v="0"/>
    <n v="0"/>
    <n v="0"/>
  </r>
  <r>
    <n v="95967"/>
    <n v="84038009"/>
    <s v="US"/>
    <s v="USA"/>
    <n v="840"/>
    <n v="38009"/>
    <s v="Bottineau"/>
    <x v="39"/>
    <s v="US"/>
    <n v="48.791061110000001"/>
    <n v="-100.8378166"/>
    <s v="Bottineau, North Dakota, US"/>
    <n v="0"/>
    <x v="15"/>
    <n v="0"/>
    <n v="0"/>
    <n v="0"/>
    <n v="0"/>
    <n v="0"/>
    <n v="0"/>
  </r>
  <r>
    <n v="95968"/>
    <n v="84038009"/>
    <s v="US"/>
    <s v="USA"/>
    <n v="840"/>
    <n v="38009"/>
    <s v="Bottineau"/>
    <x v="39"/>
    <s v="US"/>
    <n v="48.791061110000001"/>
    <n v="-100.8378166"/>
    <s v="Bottineau, North Dakota, US"/>
    <n v="0"/>
    <x v="16"/>
    <n v="0"/>
    <n v="0"/>
    <n v="0"/>
    <n v="0"/>
    <n v="0"/>
    <n v="0"/>
  </r>
  <r>
    <n v="95969"/>
    <n v="84038009"/>
    <s v="US"/>
    <s v="USA"/>
    <n v="840"/>
    <n v="38009"/>
    <s v="Bottineau"/>
    <x v="39"/>
    <s v="US"/>
    <n v="48.791061110000001"/>
    <n v="-100.8378166"/>
    <s v="Bottineau, North Dakota, US"/>
    <n v="0"/>
    <x v="17"/>
    <n v="0"/>
    <n v="0"/>
    <n v="0"/>
    <n v="0"/>
    <n v="0"/>
    <n v="0"/>
  </r>
  <r>
    <n v="95970"/>
    <n v="84038009"/>
    <s v="US"/>
    <s v="USA"/>
    <n v="840"/>
    <n v="38009"/>
    <s v="Bottineau"/>
    <x v="39"/>
    <s v="US"/>
    <n v="48.791061110000001"/>
    <n v="-100.8378166"/>
    <s v="Bottineau, North Dakota, US"/>
    <n v="0"/>
    <x v="18"/>
    <n v="0"/>
    <n v="0"/>
    <n v="0"/>
    <n v="0"/>
    <n v="0"/>
    <n v="0"/>
  </r>
  <r>
    <n v="95971"/>
    <n v="84038009"/>
    <s v="US"/>
    <s v="USA"/>
    <n v="840"/>
    <n v="38009"/>
    <s v="Bottineau"/>
    <x v="39"/>
    <s v="US"/>
    <n v="48.791061110000001"/>
    <n v="-100.8378166"/>
    <s v="Bottineau, North Dakota, US"/>
    <n v="0"/>
    <x v="19"/>
    <n v="0"/>
    <n v="0"/>
    <n v="0"/>
    <n v="0"/>
    <n v="0"/>
    <n v="0"/>
  </r>
  <r>
    <n v="95972"/>
    <n v="84038009"/>
    <s v="US"/>
    <s v="USA"/>
    <n v="840"/>
    <n v="38009"/>
    <s v="Bottineau"/>
    <x v="39"/>
    <s v="US"/>
    <n v="48.791061110000001"/>
    <n v="-100.8378166"/>
    <s v="Bottineau, North Dakota, US"/>
    <n v="0"/>
    <x v="20"/>
    <n v="0"/>
    <n v="0"/>
    <n v="0"/>
    <n v="0"/>
    <n v="0"/>
    <n v="0"/>
  </r>
  <r>
    <n v="95973"/>
    <n v="84038009"/>
    <s v="US"/>
    <s v="USA"/>
    <n v="840"/>
    <n v="38009"/>
    <s v="Bottineau"/>
    <x v="39"/>
    <s v="US"/>
    <n v="48.791061110000001"/>
    <n v="-100.8378166"/>
    <s v="Bottineau, North Dakota, US"/>
    <n v="0"/>
    <x v="21"/>
    <n v="0"/>
    <n v="0"/>
    <n v="0"/>
    <n v="0"/>
    <n v="0"/>
    <n v="0"/>
  </r>
  <r>
    <n v="95974"/>
    <n v="84038009"/>
    <s v="US"/>
    <s v="USA"/>
    <n v="840"/>
    <n v="38009"/>
    <s v="Bottineau"/>
    <x v="39"/>
    <s v="US"/>
    <n v="48.791061110000001"/>
    <n v="-100.8378166"/>
    <s v="Bottineau, North Dakota, US"/>
    <n v="0"/>
    <x v="22"/>
    <n v="0"/>
    <n v="0"/>
    <n v="0"/>
    <n v="0"/>
    <n v="0"/>
    <n v="0"/>
  </r>
  <r>
    <n v="95975"/>
    <n v="84038009"/>
    <s v="US"/>
    <s v="USA"/>
    <n v="840"/>
    <n v="38009"/>
    <s v="Bottineau"/>
    <x v="39"/>
    <s v="US"/>
    <n v="48.791061110000001"/>
    <n v="-100.8378166"/>
    <s v="Bottineau, North Dakota, US"/>
    <n v="0"/>
    <x v="23"/>
    <n v="0"/>
    <n v="0"/>
    <n v="0"/>
    <n v="0"/>
    <n v="0"/>
    <n v="0"/>
  </r>
  <r>
    <n v="95976"/>
    <n v="84038009"/>
    <s v="US"/>
    <s v="USA"/>
    <n v="840"/>
    <n v="38009"/>
    <s v="Bottineau"/>
    <x v="39"/>
    <s v="US"/>
    <n v="48.791061110000001"/>
    <n v="-100.8378166"/>
    <s v="Bottineau, North Dakota, US"/>
    <n v="0"/>
    <x v="24"/>
    <n v="0"/>
    <n v="0"/>
    <n v="0"/>
    <n v="0"/>
    <n v="0"/>
    <n v="0"/>
  </r>
  <r>
    <n v="95977"/>
    <n v="84038009"/>
    <s v="US"/>
    <s v="USA"/>
    <n v="840"/>
    <n v="38009"/>
    <s v="Bottineau"/>
    <x v="39"/>
    <s v="US"/>
    <n v="48.791061110000001"/>
    <n v="-100.8378166"/>
    <s v="Bottineau, North Dakota, US"/>
    <n v="0"/>
    <x v="25"/>
    <n v="0"/>
    <n v="0"/>
    <n v="0"/>
    <n v="0"/>
    <n v="0"/>
    <n v="0"/>
  </r>
  <r>
    <n v="95978"/>
    <n v="84038009"/>
    <s v="US"/>
    <s v="USA"/>
    <n v="840"/>
    <n v="38009"/>
    <s v="Bottineau"/>
    <x v="39"/>
    <s v="US"/>
    <n v="48.791061110000001"/>
    <n v="-100.8378166"/>
    <s v="Bottineau, North Dakota, US"/>
    <n v="0"/>
    <x v="26"/>
    <n v="0"/>
    <n v="0"/>
    <n v="0"/>
    <n v="0"/>
    <n v="0"/>
    <n v="0"/>
  </r>
  <r>
    <n v="95979"/>
    <n v="84038009"/>
    <s v="US"/>
    <s v="USA"/>
    <n v="840"/>
    <n v="38009"/>
    <s v="Bottineau"/>
    <x v="39"/>
    <s v="US"/>
    <n v="48.791061110000001"/>
    <n v="-100.8378166"/>
    <s v="Bottineau, North Dakota, US"/>
    <n v="0"/>
    <x v="27"/>
    <n v="0"/>
    <n v="0"/>
    <n v="0"/>
    <n v="0"/>
    <n v="0"/>
    <n v="0"/>
  </r>
  <r>
    <n v="95980"/>
    <n v="84038009"/>
    <s v="US"/>
    <s v="USA"/>
    <n v="840"/>
    <n v="38009"/>
    <s v="Bottineau"/>
    <x v="39"/>
    <s v="US"/>
    <n v="48.791061110000001"/>
    <n v="-100.8378166"/>
    <s v="Bottineau, North Dakota, US"/>
    <n v="0"/>
    <x v="28"/>
    <n v="0"/>
    <n v="0"/>
    <n v="0"/>
    <n v="0"/>
    <n v="0"/>
    <n v="0"/>
  </r>
  <r>
    <n v="95981"/>
    <n v="84038009"/>
    <s v="US"/>
    <s v="USA"/>
    <n v="840"/>
    <n v="38009"/>
    <s v="Bottineau"/>
    <x v="39"/>
    <s v="US"/>
    <n v="48.791061110000001"/>
    <n v="-100.8378166"/>
    <s v="Bottineau, North Dakota, US"/>
    <n v="0"/>
    <x v="29"/>
    <n v="0"/>
    <n v="0"/>
    <n v="0"/>
    <n v="0"/>
    <n v="0"/>
    <n v="0"/>
  </r>
  <r>
    <n v="95982"/>
    <n v="84038009"/>
    <s v="US"/>
    <s v="USA"/>
    <n v="840"/>
    <n v="38009"/>
    <s v="Bottineau"/>
    <x v="39"/>
    <s v="US"/>
    <n v="48.791061110000001"/>
    <n v="-100.8378166"/>
    <s v="Bottineau, North Dakota, US"/>
    <n v="0"/>
    <x v="30"/>
    <n v="0"/>
    <n v="0"/>
    <n v="0"/>
    <n v="0"/>
    <n v="0"/>
    <n v="0"/>
  </r>
  <r>
    <n v="95983"/>
    <n v="84038009"/>
    <s v="US"/>
    <s v="USA"/>
    <n v="840"/>
    <n v="38009"/>
    <s v="Bottineau"/>
    <x v="39"/>
    <s v="US"/>
    <n v="48.791061110000001"/>
    <n v="-100.8378166"/>
    <s v="Bottineau, North Dakota, US"/>
    <n v="0"/>
    <x v="31"/>
    <n v="0"/>
    <n v="0"/>
    <n v="0"/>
    <n v="0"/>
    <n v="0"/>
    <n v="0"/>
  </r>
  <r>
    <n v="95984"/>
    <n v="84038009"/>
    <s v="US"/>
    <s v="USA"/>
    <n v="840"/>
    <n v="38009"/>
    <s v="Bottineau"/>
    <x v="39"/>
    <s v="US"/>
    <n v="48.791061110000001"/>
    <n v="-100.8378166"/>
    <s v="Bottineau, North Dakota, US"/>
    <n v="0"/>
    <x v="32"/>
    <n v="0"/>
    <n v="0"/>
    <n v="0"/>
    <n v="0"/>
    <n v="0"/>
    <n v="0"/>
  </r>
  <r>
    <n v="95985"/>
    <n v="84038009"/>
    <s v="US"/>
    <s v="USA"/>
    <n v="840"/>
    <n v="38009"/>
    <s v="Bottineau"/>
    <x v="39"/>
    <s v="US"/>
    <n v="48.791061110000001"/>
    <n v="-100.8378166"/>
    <s v="Bottineau, North Dakota, US"/>
    <n v="0"/>
    <x v="33"/>
    <n v="0"/>
    <n v="0"/>
    <n v="0"/>
    <n v="0"/>
    <n v="0"/>
    <n v="0"/>
  </r>
  <r>
    <n v="95986"/>
    <n v="84038009"/>
    <s v="US"/>
    <s v="USA"/>
    <n v="840"/>
    <n v="38009"/>
    <s v="Bottineau"/>
    <x v="39"/>
    <s v="US"/>
    <n v="48.791061110000001"/>
    <n v="-100.8378166"/>
    <s v="Bottineau, North Dakota, US"/>
    <n v="0"/>
    <x v="34"/>
    <n v="0"/>
    <n v="0"/>
    <n v="0"/>
    <n v="0"/>
    <n v="0"/>
    <n v="0"/>
  </r>
  <r>
    <n v="95987"/>
    <n v="84038009"/>
    <s v="US"/>
    <s v="USA"/>
    <n v="840"/>
    <n v="38009"/>
    <s v="Bottineau"/>
    <x v="39"/>
    <s v="US"/>
    <n v="48.791061110000001"/>
    <n v="-100.8378166"/>
    <s v="Bottineau, North Dakota, US"/>
    <n v="0"/>
    <x v="35"/>
    <n v="0"/>
    <n v="0"/>
    <n v="0"/>
    <n v="0"/>
    <n v="0"/>
    <n v="0"/>
  </r>
  <r>
    <n v="95988"/>
    <n v="84038009"/>
    <s v="US"/>
    <s v="USA"/>
    <n v="840"/>
    <n v="38009"/>
    <s v="Bottineau"/>
    <x v="39"/>
    <s v="US"/>
    <n v="48.791061110000001"/>
    <n v="-100.8378166"/>
    <s v="Bottineau, North Dakota, US"/>
    <n v="0"/>
    <x v="36"/>
    <n v="0"/>
    <n v="0"/>
    <n v="0"/>
    <n v="0"/>
    <n v="0"/>
    <n v="0"/>
  </r>
  <r>
    <n v="95989"/>
    <n v="84038009"/>
    <s v="US"/>
    <s v="USA"/>
    <n v="840"/>
    <n v="38009"/>
    <s v="Bottineau"/>
    <x v="39"/>
    <s v="US"/>
    <n v="48.791061110000001"/>
    <n v="-100.8378166"/>
    <s v="Bottineau, North Dakota, US"/>
    <n v="0"/>
    <x v="37"/>
    <n v="0"/>
    <n v="0"/>
    <n v="0"/>
    <n v="0"/>
    <n v="0"/>
    <n v="0"/>
  </r>
  <r>
    <n v="95990"/>
    <n v="84038009"/>
    <s v="US"/>
    <s v="USA"/>
    <n v="840"/>
    <n v="38009"/>
    <s v="Bottineau"/>
    <x v="39"/>
    <s v="US"/>
    <n v="48.791061110000001"/>
    <n v="-100.8378166"/>
    <s v="Bottineau, North Dakota, US"/>
    <n v="0"/>
    <x v="38"/>
    <n v="0"/>
    <n v="0"/>
    <n v="0"/>
    <n v="0"/>
    <n v="0"/>
    <n v="0"/>
  </r>
  <r>
    <n v="95991"/>
    <n v="84038009"/>
    <s v="US"/>
    <s v="USA"/>
    <n v="840"/>
    <n v="38009"/>
    <s v="Bottineau"/>
    <x v="39"/>
    <s v="US"/>
    <n v="48.791061110000001"/>
    <n v="-100.8378166"/>
    <s v="Bottineau, North Dakota, US"/>
    <n v="0"/>
    <x v="39"/>
    <n v="0"/>
    <n v="0"/>
    <n v="0"/>
    <n v="0"/>
    <n v="0"/>
    <n v="0"/>
  </r>
  <r>
    <n v="95992"/>
    <n v="84038009"/>
    <s v="US"/>
    <s v="USA"/>
    <n v="840"/>
    <n v="38009"/>
    <s v="Bottineau"/>
    <x v="39"/>
    <s v="US"/>
    <n v="48.791061110000001"/>
    <n v="-100.8378166"/>
    <s v="Bottineau, North Dakota, US"/>
    <n v="0"/>
    <x v="40"/>
    <n v="0"/>
    <n v="0"/>
    <n v="0"/>
    <n v="0"/>
    <n v="0"/>
    <n v="0"/>
  </r>
  <r>
    <n v="95993"/>
    <n v="84038009"/>
    <s v="US"/>
    <s v="USA"/>
    <n v="840"/>
    <n v="38009"/>
    <s v="Bottineau"/>
    <x v="39"/>
    <s v="US"/>
    <n v="48.791061110000001"/>
    <n v="-100.8378166"/>
    <s v="Bottineau, North Dakota, US"/>
    <n v="0"/>
    <x v="41"/>
    <n v="0"/>
    <n v="0"/>
    <n v="0"/>
    <n v="0"/>
    <n v="0"/>
    <n v="0"/>
  </r>
  <r>
    <n v="95994"/>
    <n v="84038009"/>
    <s v="US"/>
    <s v="USA"/>
    <n v="840"/>
    <n v="38009"/>
    <s v="Bottineau"/>
    <x v="39"/>
    <s v="US"/>
    <n v="48.791061110000001"/>
    <n v="-100.8378166"/>
    <s v="Bottineau, North Dakota, US"/>
    <n v="0"/>
    <x v="42"/>
    <n v="0"/>
    <n v="0"/>
    <n v="0"/>
    <n v="0"/>
    <n v="0"/>
    <n v="0"/>
  </r>
  <r>
    <n v="95995"/>
    <n v="84038009"/>
    <s v="US"/>
    <s v="USA"/>
    <n v="840"/>
    <n v="38009"/>
    <s v="Bottineau"/>
    <x v="39"/>
    <s v="US"/>
    <n v="48.791061110000001"/>
    <n v="-100.8378166"/>
    <s v="Bottineau, North Dakota, US"/>
    <n v="0"/>
    <x v="43"/>
    <n v="0"/>
    <n v="0"/>
    <n v="0"/>
    <n v="0"/>
    <n v="0"/>
    <n v="0"/>
  </r>
  <r>
    <n v="95996"/>
    <n v="84038009"/>
    <s v="US"/>
    <s v="USA"/>
    <n v="840"/>
    <n v="38009"/>
    <s v="Bottineau"/>
    <x v="39"/>
    <s v="US"/>
    <n v="48.791061110000001"/>
    <n v="-100.8378166"/>
    <s v="Bottineau, North Dakota, US"/>
    <n v="0"/>
    <x v="44"/>
    <n v="0"/>
    <n v="0"/>
    <n v="0"/>
    <n v="0"/>
    <n v="0"/>
    <n v="0"/>
  </r>
  <r>
    <n v="95997"/>
    <n v="84038009"/>
    <s v="US"/>
    <s v="USA"/>
    <n v="840"/>
    <n v="38009"/>
    <s v="Bottineau"/>
    <x v="39"/>
    <s v="US"/>
    <n v="48.791061110000001"/>
    <n v="-100.8378166"/>
    <s v="Bottineau, North Dakota, US"/>
    <n v="0"/>
    <x v="45"/>
    <n v="0"/>
    <n v="0"/>
    <n v="0"/>
    <n v="0"/>
    <n v="0"/>
    <n v="0"/>
  </r>
  <r>
    <n v="95998"/>
    <n v="84038009"/>
    <s v="US"/>
    <s v="USA"/>
    <n v="840"/>
    <n v="38009"/>
    <s v="Bottineau"/>
    <x v="39"/>
    <s v="US"/>
    <n v="48.791061110000001"/>
    <n v="-100.8378166"/>
    <s v="Bottineau, North Dakota, US"/>
    <n v="0"/>
    <x v="46"/>
    <n v="0"/>
    <n v="0"/>
    <n v="0"/>
    <n v="0"/>
    <n v="0"/>
    <n v="0"/>
  </r>
  <r>
    <n v="95999"/>
    <n v="84038009"/>
    <s v="US"/>
    <s v="USA"/>
    <n v="840"/>
    <n v="38009"/>
    <s v="Bottineau"/>
    <x v="39"/>
    <s v="US"/>
    <n v="48.791061110000001"/>
    <n v="-100.8378166"/>
    <s v="Bottineau, North Dakota, US"/>
    <n v="0"/>
    <x v="47"/>
    <n v="0"/>
    <n v="0"/>
    <n v="0"/>
    <n v="0"/>
    <n v="0"/>
    <n v="0"/>
  </r>
  <r>
    <n v="96000"/>
    <n v="84038011"/>
    <s v="US"/>
    <s v="USA"/>
    <n v="840"/>
    <n v="38011"/>
    <s v="Bowman"/>
    <x v="39"/>
    <s v="US"/>
    <n v="46.112853620000003"/>
    <n v="-103.5203343"/>
    <s v="Bowman, North Dakota, US"/>
    <n v="0"/>
    <x v="0"/>
    <n v="0"/>
    <n v="0"/>
    <n v="0"/>
    <n v="0"/>
    <n v="0"/>
    <n v="0"/>
  </r>
  <r>
    <n v="96001"/>
    <n v="84038011"/>
    <s v="US"/>
    <s v="USA"/>
    <n v="840"/>
    <n v="38011"/>
    <s v="Bowman"/>
    <x v="39"/>
    <s v="US"/>
    <n v="46.112853620000003"/>
    <n v="-103.5203343"/>
    <s v="Bowman, North Dakota, US"/>
    <n v="0"/>
    <x v="1"/>
    <n v="0"/>
    <n v="0"/>
    <n v="0"/>
    <n v="0"/>
    <n v="0"/>
    <n v="0"/>
  </r>
  <r>
    <n v="96002"/>
    <n v="84038011"/>
    <s v="US"/>
    <s v="USA"/>
    <n v="840"/>
    <n v="38011"/>
    <s v="Bowman"/>
    <x v="39"/>
    <s v="US"/>
    <n v="46.112853620000003"/>
    <n v="-103.5203343"/>
    <s v="Bowman, North Dakota, US"/>
    <n v="0"/>
    <x v="2"/>
    <n v="0"/>
    <n v="0"/>
    <n v="0"/>
    <n v="0"/>
    <n v="0"/>
    <n v="0"/>
  </r>
  <r>
    <n v="96003"/>
    <n v="84038011"/>
    <s v="US"/>
    <s v="USA"/>
    <n v="840"/>
    <n v="38011"/>
    <s v="Bowman"/>
    <x v="39"/>
    <s v="US"/>
    <n v="46.112853620000003"/>
    <n v="-103.5203343"/>
    <s v="Bowman, North Dakota, US"/>
    <n v="0"/>
    <x v="3"/>
    <n v="0"/>
    <n v="0"/>
    <n v="0"/>
    <n v="0"/>
    <n v="0"/>
    <n v="0"/>
  </r>
  <r>
    <n v="96004"/>
    <n v="84038011"/>
    <s v="US"/>
    <s v="USA"/>
    <n v="840"/>
    <n v="38011"/>
    <s v="Bowman"/>
    <x v="39"/>
    <s v="US"/>
    <n v="46.112853620000003"/>
    <n v="-103.5203343"/>
    <s v="Bowman, North Dakota, US"/>
    <n v="0"/>
    <x v="4"/>
    <n v="0"/>
    <n v="0"/>
    <n v="0"/>
    <n v="0"/>
    <n v="0"/>
    <n v="0"/>
  </r>
  <r>
    <n v="96005"/>
    <n v="84038011"/>
    <s v="US"/>
    <s v="USA"/>
    <n v="840"/>
    <n v="38011"/>
    <s v="Bowman"/>
    <x v="39"/>
    <s v="US"/>
    <n v="46.112853620000003"/>
    <n v="-103.5203343"/>
    <s v="Bowman, North Dakota, US"/>
    <n v="0"/>
    <x v="5"/>
    <n v="0"/>
    <n v="0"/>
    <n v="0"/>
    <n v="0"/>
    <n v="0"/>
    <n v="0"/>
  </r>
  <r>
    <n v="96006"/>
    <n v="84038011"/>
    <s v="US"/>
    <s v="USA"/>
    <n v="840"/>
    <n v="38011"/>
    <s v="Bowman"/>
    <x v="39"/>
    <s v="US"/>
    <n v="46.112853620000003"/>
    <n v="-103.5203343"/>
    <s v="Bowman, North Dakota, US"/>
    <n v="0"/>
    <x v="6"/>
    <n v="0"/>
    <n v="0"/>
    <n v="0"/>
    <n v="0"/>
    <n v="0"/>
    <n v="0"/>
  </r>
  <r>
    <n v="96007"/>
    <n v="84038011"/>
    <s v="US"/>
    <s v="USA"/>
    <n v="840"/>
    <n v="38011"/>
    <s v="Bowman"/>
    <x v="39"/>
    <s v="US"/>
    <n v="46.112853620000003"/>
    <n v="-103.5203343"/>
    <s v="Bowman, North Dakota, US"/>
    <n v="0"/>
    <x v="7"/>
    <n v="0"/>
    <n v="0"/>
    <n v="0"/>
    <n v="0"/>
    <n v="0"/>
    <n v="0"/>
  </r>
  <r>
    <n v="96008"/>
    <n v="84038011"/>
    <s v="US"/>
    <s v="USA"/>
    <n v="840"/>
    <n v="38011"/>
    <s v="Bowman"/>
    <x v="39"/>
    <s v="US"/>
    <n v="46.112853620000003"/>
    <n v="-103.5203343"/>
    <s v="Bowman, North Dakota, US"/>
    <n v="0"/>
    <x v="8"/>
    <n v="0"/>
    <n v="0"/>
    <n v="0"/>
    <n v="0"/>
    <n v="0"/>
    <n v="0"/>
  </r>
  <r>
    <n v="96009"/>
    <n v="84038011"/>
    <s v="US"/>
    <s v="USA"/>
    <n v="840"/>
    <n v="38011"/>
    <s v="Bowman"/>
    <x v="39"/>
    <s v="US"/>
    <n v="46.112853620000003"/>
    <n v="-103.5203343"/>
    <s v="Bowman, North Dakota, US"/>
    <n v="0"/>
    <x v="9"/>
    <n v="0"/>
    <n v="0"/>
    <n v="0"/>
    <n v="0"/>
    <n v="0"/>
    <n v="0"/>
  </r>
  <r>
    <n v="96010"/>
    <n v="84038011"/>
    <s v="US"/>
    <s v="USA"/>
    <n v="840"/>
    <n v="38011"/>
    <s v="Bowman"/>
    <x v="39"/>
    <s v="US"/>
    <n v="46.112853620000003"/>
    <n v="-103.5203343"/>
    <s v="Bowman, North Dakota, US"/>
    <n v="0"/>
    <x v="10"/>
    <n v="0"/>
    <n v="0"/>
    <n v="0"/>
    <n v="0"/>
    <n v="0"/>
    <n v="0"/>
  </r>
  <r>
    <n v="96011"/>
    <n v="84038011"/>
    <s v="US"/>
    <s v="USA"/>
    <n v="840"/>
    <n v="38011"/>
    <s v="Bowman"/>
    <x v="39"/>
    <s v="US"/>
    <n v="46.112853620000003"/>
    <n v="-103.5203343"/>
    <s v="Bowman, North Dakota, US"/>
    <n v="0"/>
    <x v="11"/>
    <n v="0"/>
    <n v="0"/>
    <n v="0"/>
    <n v="0"/>
    <n v="0"/>
    <n v="0"/>
  </r>
  <r>
    <n v="96012"/>
    <n v="84038011"/>
    <s v="US"/>
    <s v="USA"/>
    <n v="840"/>
    <n v="38011"/>
    <s v="Bowman"/>
    <x v="39"/>
    <s v="US"/>
    <n v="46.112853620000003"/>
    <n v="-103.5203343"/>
    <s v="Bowman, North Dakota, US"/>
    <n v="0"/>
    <x v="12"/>
    <n v="0"/>
    <n v="0"/>
    <n v="0"/>
    <n v="0"/>
    <n v="0"/>
    <n v="0"/>
  </r>
  <r>
    <n v="96013"/>
    <n v="84038011"/>
    <s v="US"/>
    <s v="USA"/>
    <n v="840"/>
    <n v="38011"/>
    <s v="Bowman"/>
    <x v="39"/>
    <s v="US"/>
    <n v="46.112853620000003"/>
    <n v="-103.5203343"/>
    <s v="Bowman, North Dakota, US"/>
    <n v="0"/>
    <x v="13"/>
    <n v="0"/>
    <n v="0"/>
    <n v="0"/>
    <n v="0"/>
    <n v="0"/>
    <n v="0"/>
  </r>
  <r>
    <n v="96014"/>
    <n v="84038011"/>
    <s v="US"/>
    <s v="USA"/>
    <n v="840"/>
    <n v="38011"/>
    <s v="Bowman"/>
    <x v="39"/>
    <s v="US"/>
    <n v="46.112853620000003"/>
    <n v="-103.5203343"/>
    <s v="Bowman, North Dakota, US"/>
    <n v="0"/>
    <x v="14"/>
    <n v="0"/>
    <n v="0"/>
    <n v="0"/>
    <n v="0"/>
    <n v="0"/>
    <n v="0"/>
  </r>
  <r>
    <n v="96015"/>
    <n v="84038011"/>
    <s v="US"/>
    <s v="USA"/>
    <n v="840"/>
    <n v="38011"/>
    <s v="Bowman"/>
    <x v="39"/>
    <s v="US"/>
    <n v="46.112853620000003"/>
    <n v="-103.5203343"/>
    <s v="Bowman, North Dakota, US"/>
    <n v="0"/>
    <x v="15"/>
    <n v="0"/>
    <n v="0"/>
    <n v="0"/>
    <n v="0"/>
    <n v="0"/>
    <n v="0"/>
  </r>
  <r>
    <n v="96016"/>
    <n v="84038011"/>
    <s v="US"/>
    <s v="USA"/>
    <n v="840"/>
    <n v="38011"/>
    <s v="Bowman"/>
    <x v="39"/>
    <s v="US"/>
    <n v="46.112853620000003"/>
    <n v="-103.5203343"/>
    <s v="Bowman, North Dakota, US"/>
    <n v="0"/>
    <x v="16"/>
    <n v="0"/>
    <n v="0"/>
    <n v="0"/>
    <n v="0"/>
    <n v="0"/>
    <n v="0"/>
  </r>
  <r>
    <n v="96017"/>
    <n v="84038011"/>
    <s v="US"/>
    <s v="USA"/>
    <n v="840"/>
    <n v="38011"/>
    <s v="Bowman"/>
    <x v="39"/>
    <s v="US"/>
    <n v="46.112853620000003"/>
    <n v="-103.5203343"/>
    <s v="Bowman, North Dakota, US"/>
    <n v="0"/>
    <x v="17"/>
    <n v="0"/>
    <n v="0"/>
    <n v="0"/>
    <n v="0"/>
    <n v="0"/>
    <n v="0"/>
  </r>
  <r>
    <n v="96018"/>
    <n v="84038011"/>
    <s v="US"/>
    <s v="USA"/>
    <n v="840"/>
    <n v="38011"/>
    <s v="Bowman"/>
    <x v="39"/>
    <s v="US"/>
    <n v="46.112853620000003"/>
    <n v="-103.5203343"/>
    <s v="Bowman, North Dakota, US"/>
    <n v="0"/>
    <x v="18"/>
    <n v="0"/>
    <n v="0"/>
    <n v="0"/>
    <n v="0"/>
    <n v="0"/>
    <n v="0"/>
  </r>
  <r>
    <n v="96019"/>
    <n v="84038011"/>
    <s v="US"/>
    <s v="USA"/>
    <n v="840"/>
    <n v="38011"/>
    <s v="Bowman"/>
    <x v="39"/>
    <s v="US"/>
    <n v="46.112853620000003"/>
    <n v="-103.5203343"/>
    <s v="Bowman, North Dakota, US"/>
    <n v="0"/>
    <x v="19"/>
    <n v="0"/>
    <n v="0"/>
    <n v="0"/>
    <n v="0"/>
    <n v="0"/>
    <n v="0"/>
  </r>
  <r>
    <n v="96020"/>
    <n v="84038011"/>
    <s v="US"/>
    <s v="USA"/>
    <n v="840"/>
    <n v="38011"/>
    <s v="Bowman"/>
    <x v="39"/>
    <s v="US"/>
    <n v="46.112853620000003"/>
    <n v="-103.5203343"/>
    <s v="Bowman, North Dakota, US"/>
    <n v="0"/>
    <x v="20"/>
    <n v="0"/>
    <n v="0"/>
    <n v="0"/>
    <n v="0"/>
    <n v="0"/>
    <n v="0"/>
  </r>
  <r>
    <n v="96021"/>
    <n v="84038011"/>
    <s v="US"/>
    <s v="USA"/>
    <n v="840"/>
    <n v="38011"/>
    <s v="Bowman"/>
    <x v="39"/>
    <s v="US"/>
    <n v="46.112853620000003"/>
    <n v="-103.5203343"/>
    <s v="Bowman, North Dakota, US"/>
    <n v="0"/>
    <x v="21"/>
    <n v="0"/>
    <n v="0"/>
    <n v="0"/>
    <n v="0"/>
    <n v="0"/>
    <n v="0"/>
  </r>
  <r>
    <n v="96022"/>
    <n v="84038011"/>
    <s v="US"/>
    <s v="USA"/>
    <n v="840"/>
    <n v="38011"/>
    <s v="Bowman"/>
    <x v="39"/>
    <s v="US"/>
    <n v="46.112853620000003"/>
    <n v="-103.5203343"/>
    <s v="Bowman, North Dakota, US"/>
    <n v="0"/>
    <x v="22"/>
    <n v="0"/>
    <n v="0"/>
    <n v="0"/>
    <n v="0"/>
    <n v="0"/>
    <n v="0"/>
  </r>
  <r>
    <n v="96023"/>
    <n v="84038011"/>
    <s v="US"/>
    <s v="USA"/>
    <n v="840"/>
    <n v="38011"/>
    <s v="Bowman"/>
    <x v="39"/>
    <s v="US"/>
    <n v="46.112853620000003"/>
    <n v="-103.5203343"/>
    <s v="Bowman, North Dakota, US"/>
    <n v="0"/>
    <x v="23"/>
    <n v="0"/>
    <n v="0"/>
    <n v="0"/>
    <n v="0"/>
    <n v="0"/>
    <n v="0"/>
  </r>
  <r>
    <n v="96024"/>
    <n v="84038011"/>
    <s v="US"/>
    <s v="USA"/>
    <n v="840"/>
    <n v="38011"/>
    <s v="Bowman"/>
    <x v="39"/>
    <s v="US"/>
    <n v="46.112853620000003"/>
    <n v="-103.5203343"/>
    <s v="Bowman, North Dakota, US"/>
    <n v="0"/>
    <x v="24"/>
    <n v="0"/>
    <n v="0"/>
    <n v="0"/>
    <n v="0"/>
    <n v="0"/>
    <n v="0"/>
  </r>
  <r>
    <n v="96025"/>
    <n v="84038011"/>
    <s v="US"/>
    <s v="USA"/>
    <n v="840"/>
    <n v="38011"/>
    <s v="Bowman"/>
    <x v="39"/>
    <s v="US"/>
    <n v="46.112853620000003"/>
    <n v="-103.5203343"/>
    <s v="Bowman, North Dakota, US"/>
    <n v="0"/>
    <x v="25"/>
    <n v="0"/>
    <n v="0"/>
    <n v="0"/>
    <n v="0"/>
    <n v="0"/>
    <n v="0"/>
  </r>
  <r>
    <n v="96026"/>
    <n v="84038011"/>
    <s v="US"/>
    <s v="USA"/>
    <n v="840"/>
    <n v="38011"/>
    <s v="Bowman"/>
    <x v="39"/>
    <s v="US"/>
    <n v="46.112853620000003"/>
    <n v="-103.5203343"/>
    <s v="Bowman, North Dakota, US"/>
    <n v="0"/>
    <x v="26"/>
    <n v="0"/>
    <n v="0"/>
    <n v="0"/>
    <n v="0"/>
    <n v="0"/>
    <n v="0"/>
  </r>
  <r>
    <n v="96027"/>
    <n v="84038011"/>
    <s v="US"/>
    <s v="USA"/>
    <n v="840"/>
    <n v="38011"/>
    <s v="Bowman"/>
    <x v="39"/>
    <s v="US"/>
    <n v="46.112853620000003"/>
    <n v="-103.5203343"/>
    <s v="Bowman, North Dakota, US"/>
    <n v="0"/>
    <x v="27"/>
    <n v="0"/>
    <n v="0"/>
    <n v="0"/>
    <n v="0"/>
    <n v="0"/>
    <n v="0"/>
  </r>
  <r>
    <n v="96028"/>
    <n v="84038011"/>
    <s v="US"/>
    <s v="USA"/>
    <n v="840"/>
    <n v="38011"/>
    <s v="Bowman"/>
    <x v="39"/>
    <s v="US"/>
    <n v="46.112853620000003"/>
    <n v="-103.5203343"/>
    <s v="Bowman, North Dakota, US"/>
    <n v="0"/>
    <x v="28"/>
    <n v="0"/>
    <n v="0"/>
    <n v="0"/>
    <n v="0"/>
    <n v="0"/>
    <n v="0"/>
  </r>
  <r>
    <n v="96029"/>
    <n v="84038011"/>
    <s v="US"/>
    <s v="USA"/>
    <n v="840"/>
    <n v="38011"/>
    <s v="Bowman"/>
    <x v="39"/>
    <s v="US"/>
    <n v="46.112853620000003"/>
    <n v="-103.5203343"/>
    <s v="Bowman, North Dakota, US"/>
    <n v="0"/>
    <x v="29"/>
    <n v="0"/>
    <n v="0"/>
    <n v="0"/>
    <n v="0"/>
    <n v="0"/>
    <n v="0"/>
  </r>
  <r>
    <n v="96030"/>
    <n v="84038011"/>
    <s v="US"/>
    <s v="USA"/>
    <n v="840"/>
    <n v="38011"/>
    <s v="Bowman"/>
    <x v="39"/>
    <s v="US"/>
    <n v="46.112853620000003"/>
    <n v="-103.5203343"/>
    <s v="Bowman, North Dakota, US"/>
    <n v="0"/>
    <x v="30"/>
    <n v="0"/>
    <n v="0"/>
    <n v="0"/>
    <n v="0"/>
    <n v="0"/>
    <n v="0"/>
  </r>
  <r>
    <n v="96031"/>
    <n v="84038011"/>
    <s v="US"/>
    <s v="USA"/>
    <n v="840"/>
    <n v="38011"/>
    <s v="Bowman"/>
    <x v="39"/>
    <s v="US"/>
    <n v="46.112853620000003"/>
    <n v="-103.5203343"/>
    <s v="Bowman, North Dakota, US"/>
    <n v="0"/>
    <x v="31"/>
    <n v="0"/>
    <n v="0"/>
    <n v="0"/>
    <n v="0"/>
    <n v="0"/>
    <n v="0"/>
  </r>
  <r>
    <n v="96032"/>
    <n v="84038011"/>
    <s v="US"/>
    <s v="USA"/>
    <n v="840"/>
    <n v="38011"/>
    <s v="Bowman"/>
    <x v="39"/>
    <s v="US"/>
    <n v="46.112853620000003"/>
    <n v="-103.5203343"/>
    <s v="Bowman, North Dakota, US"/>
    <n v="0"/>
    <x v="32"/>
    <n v="0"/>
    <n v="0"/>
    <n v="0"/>
    <n v="0"/>
    <n v="0"/>
    <n v="0"/>
  </r>
  <r>
    <n v="96033"/>
    <n v="84038011"/>
    <s v="US"/>
    <s v="USA"/>
    <n v="840"/>
    <n v="38011"/>
    <s v="Bowman"/>
    <x v="39"/>
    <s v="US"/>
    <n v="46.112853620000003"/>
    <n v="-103.5203343"/>
    <s v="Bowman, North Dakota, US"/>
    <n v="0"/>
    <x v="33"/>
    <n v="0"/>
    <n v="0"/>
    <n v="0"/>
    <n v="0"/>
    <n v="0"/>
    <n v="0"/>
  </r>
  <r>
    <n v="96034"/>
    <n v="84038011"/>
    <s v="US"/>
    <s v="USA"/>
    <n v="840"/>
    <n v="38011"/>
    <s v="Bowman"/>
    <x v="39"/>
    <s v="US"/>
    <n v="46.112853620000003"/>
    <n v="-103.5203343"/>
    <s v="Bowman, North Dakota, US"/>
    <n v="0"/>
    <x v="34"/>
    <n v="0"/>
    <n v="0"/>
    <n v="0"/>
    <n v="0"/>
    <n v="0"/>
    <n v="0"/>
  </r>
  <r>
    <n v="96035"/>
    <n v="84038011"/>
    <s v="US"/>
    <s v="USA"/>
    <n v="840"/>
    <n v="38011"/>
    <s v="Bowman"/>
    <x v="39"/>
    <s v="US"/>
    <n v="46.112853620000003"/>
    <n v="-103.5203343"/>
    <s v="Bowman, North Dakota, US"/>
    <n v="0"/>
    <x v="35"/>
    <n v="0"/>
    <n v="0"/>
    <n v="0"/>
    <n v="0"/>
    <n v="0"/>
    <n v="0"/>
  </r>
  <r>
    <n v="96036"/>
    <n v="84038011"/>
    <s v="US"/>
    <s v="USA"/>
    <n v="840"/>
    <n v="38011"/>
    <s v="Bowman"/>
    <x v="39"/>
    <s v="US"/>
    <n v="46.112853620000003"/>
    <n v="-103.5203343"/>
    <s v="Bowman, North Dakota, US"/>
    <n v="0"/>
    <x v="36"/>
    <n v="0"/>
    <n v="0"/>
    <n v="0"/>
    <n v="0"/>
    <n v="0"/>
    <n v="0"/>
  </r>
  <r>
    <n v="96037"/>
    <n v="84038011"/>
    <s v="US"/>
    <s v="USA"/>
    <n v="840"/>
    <n v="38011"/>
    <s v="Bowman"/>
    <x v="39"/>
    <s v="US"/>
    <n v="46.112853620000003"/>
    <n v="-103.5203343"/>
    <s v="Bowman, North Dakota, US"/>
    <n v="0"/>
    <x v="37"/>
    <n v="1"/>
    <n v="1"/>
    <n v="0"/>
    <n v="0.33333333333333331"/>
    <n v="0"/>
    <n v="0"/>
  </r>
  <r>
    <n v="96038"/>
    <n v="84038011"/>
    <s v="US"/>
    <s v="USA"/>
    <n v="840"/>
    <n v="38011"/>
    <s v="Bowman"/>
    <x v="39"/>
    <s v="US"/>
    <n v="46.112853620000003"/>
    <n v="-103.5203343"/>
    <s v="Bowman, North Dakota, US"/>
    <n v="0"/>
    <x v="38"/>
    <n v="0"/>
    <n v="1"/>
    <n v="0"/>
    <n v="0.33333333333333331"/>
    <n v="0"/>
    <n v="0"/>
  </r>
  <r>
    <n v="96039"/>
    <n v="84038011"/>
    <s v="US"/>
    <s v="USA"/>
    <n v="840"/>
    <n v="38011"/>
    <s v="Bowman"/>
    <x v="39"/>
    <s v="US"/>
    <n v="46.112853620000003"/>
    <n v="-103.5203343"/>
    <s v="Bowman, North Dakota, US"/>
    <n v="0"/>
    <x v="39"/>
    <n v="0"/>
    <n v="1"/>
    <n v="0"/>
    <n v="0.33333333333333331"/>
    <n v="0"/>
    <n v="0"/>
  </r>
  <r>
    <n v="96040"/>
    <n v="84038011"/>
    <s v="US"/>
    <s v="USA"/>
    <n v="840"/>
    <n v="38011"/>
    <s v="Bowman"/>
    <x v="39"/>
    <s v="US"/>
    <n v="46.112853620000003"/>
    <n v="-103.5203343"/>
    <s v="Bowman, North Dakota, US"/>
    <n v="0"/>
    <x v="40"/>
    <n v="0"/>
    <n v="1"/>
    <n v="0"/>
    <n v="0"/>
    <n v="0"/>
    <n v="0"/>
  </r>
  <r>
    <n v="96041"/>
    <n v="84038011"/>
    <s v="US"/>
    <s v="USA"/>
    <n v="840"/>
    <n v="38011"/>
    <s v="Bowman"/>
    <x v="39"/>
    <s v="US"/>
    <n v="46.112853620000003"/>
    <n v="-103.5203343"/>
    <s v="Bowman, North Dakota, US"/>
    <n v="0"/>
    <x v="41"/>
    <n v="0"/>
    <n v="1"/>
    <n v="0"/>
    <n v="0"/>
    <n v="0"/>
    <n v="0"/>
  </r>
  <r>
    <n v="96042"/>
    <n v="84038011"/>
    <s v="US"/>
    <s v="USA"/>
    <n v="840"/>
    <n v="38011"/>
    <s v="Bowman"/>
    <x v="39"/>
    <s v="US"/>
    <n v="46.112853620000003"/>
    <n v="-103.5203343"/>
    <s v="Bowman, North Dakota, US"/>
    <n v="0"/>
    <x v="42"/>
    <n v="0"/>
    <n v="1"/>
    <n v="0"/>
    <n v="0"/>
    <n v="0"/>
    <n v="0"/>
  </r>
  <r>
    <n v="96043"/>
    <n v="84038011"/>
    <s v="US"/>
    <s v="USA"/>
    <n v="840"/>
    <n v="38011"/>
    <s v="Bowman"/>
    <x v="39"/>
    <s v="US"/>
    <n v="46.112853620000003"/>
    <n v="-103.5203343"/>
    <s v="Bowman, North Dakota, US"/>
    <n v="0"/>
    <x v="43"/>
    <n v="0"/>
    <n v="1"/>
    <n v="0"/>
    <n v="0"/>
    <n v="0"/>
    <n v="0"/>
  </r>
  <r>
    <n v="96044"/>
    <n v="84038011"/>
    <s v="US"/>
    <s v="USA"/>
    <n v="840"/>
    <n v="38011"/>
    <s v="Bowman"/>
    <x v="39"/>
    <s v="US"/>
    <n v="46.112853620000003"/>
    <n v="-103.5203343"/>
    <s v="Bowman, North Dakota, US"/>
    <n v="0"/>
    <x v="44"/>
    <n v="0"/>
    <n v="1"/>
    <n v="0"/>
    <n v="0"/>
    <n v="0"/>
    <n v="0"/>
  </r>
  <r>
    <n v="96045"/>
    <n v="84038011"/>
    <s v="US"/>
    <s v="USA"/>
    <n v="840"/>
    <n v="38011"/>
    <s v="Bowman"/>
    <x v="39"/>
    <s v="US"/>
    <n v="46.112853620000003"/>
    <n v="-103.5203343"/>
    <s v="Bowman, North Dakota, US"/>
    <n v="0"/>
    <x v="45"/>
    <n v="0"/>
    <n v="1"/>
    <n v="0"/>
    <n v="0"/>
    <n v="0"/>
    <n v="0"/>
  </r>
  <r>
    <n v="96046"/>
    <n v="84038011"/>
    <s v="US"/>
    <s v="USA"/>
    <n v="840"/>
    <n v="38011"/>
    <s v="Bowman"/>
    <x v="39"/>
    <s v="US"/>
    <n v="46.112853620000003"/>
    <n v="-103.5203343"/>
    <s v="Bowman, North Dakota, US"/>
    <n v="0"/>
    <x v="46"/>
    <n v="0"/>
    <n v="1"/>
    <n v="0"/>
    <n v="0"/>
    <n v="0"/>
    <n v="0"/>
  </r>
  <r>
    <n v="96047"/>
    <n v="84038011"/>
    <s v="US"/>
    <s v="USA"/>
    <n v="840"/>
    <n v="38011"/>
    <s v="Bowman"/>
    <x v="39"/>
    <s v="US"/>
    <n v="46.112853620000003"/>
    <n v="-103.5203343"/>
    <s v="Bowman, North Dakota, US"/>
    <n v="0"/>
    <x v="47"/>
    <n v="0"/>
    <n v="1"/>
    <n v="0"/>
    <n v="0"/>
    <n v="0"/>
    <n v="0"/>
  </r>
  <r>
    <n v="96048"/>
    <n v="84038013"/>
    <s v="US"/>
    <s v="USA"/>
    <n v="840"/>
    <n v="38013"/>
    <s v="Burke"/>
    <x v="39"/>
    <s v="US"/>
    <n v="48.790944709999998"/>
    <n v="-102.51821170000001"/>
    <s v="Burke, North Dakota, US"/>
    <n v="0"/>
    <x v="0"/>
    <n v="0"/>
    <n v="0"/>
    <n v="0"/>
    <n v="0"/>
    <n v="0"/>
    <n v="0"/>
  </r>
  <r>
    <n v="96049"/>
    <n v="84038013"/>
    <s v="US"/>
    <s v="USA"/>
    <n v="840"/>
    <n v="38013"/>
    <s v="Burke"/>
    <x v="39"/>
    <s v="US"/>
    <n v="48.790944709999998"/>
    <n v="-102.51821170000001"/>
    <s v="Burke, North Dakota, US"/>
    <n v="0"/>
    <x v="1"/>
    <n v="0"/>
    <n v="0"/>
    <n v="0"/>
    <n v="0"/>
    <n v="0"/>
    <n v="0"/>
  </r>
  <r>
    <n v="96050"/>
    <n v="84038013"/>
    <s v="US"/>
    <s v="USA"/>
    <n v="840"/>
    <n v="38013"/>
    <s v="Burke"/>
    <x v="39"/>
    <s v="US"/>
    <n v="48.790944709999998"/>
    <n v="-102.51821170000001"/>
    <s v="Burke, North Dakota, US"/>
    <n v="0"/>
    <x v="2"/>
    <n v="0"/>
    <n v="0"/>
    <n v="0"/>
    <n v="0"/>
    <n v="0"/>
    <n v="0"/>
  </r>
  <r>
    <n v="96051"/>
    <n v="84038013"/>
    <s v="US"/>
    <s v="USA"/>
    <n v="840"/>
    <n v="38013"/>
    <s v="Burke"/>
    <x v="39"/>
    <s v="US"/>
    <n v="48.790944709999998"/>
    <n v="-102.51821170000001"/>
    <s v="Burke, North Dakota, US"/>
    <n v="0"/>
    <x v="3"/>
    <n v="0"/>
    <n v="0"/>
    <n v="0"/>
    <n v="0"/>
    <n v="0"/>
    <n v="0"/>
  </r>
  <r>
    <n v="96052"/>
    <n v="84038013"/>
    <s v="US"/>
    <s v="USA"/>
    <n v="840"/>
    <n v="38013"/>
    <s v="Burke"/>
    <x v="39"/>
    <s v="US"/>
    <n v="48.790944709999998"/>
    <n v="-102.51821170000001"/>
    <s v="Burke, North Dakota, US"/>
    <n v="0"/>
    <x v="4"/>
    <n v="0"/>
    <n v="0"/>
    <n v="0"/>
    <n v="0"/>
    <n v="0"/>
    <n v="0"/>
  </r>
  <r>
    <n v="96053"/>
    <n v="84038013"/>
    <s v="US"/>
    <s v="USA"/>
    <n v="840"/>
    <n v="38013"/>
    <s v="Burke"/>
    <x v="39"/>
    <s v="US"/>
    <n v="48.790944709999998"/>
    <n v="-102.51821170000001"/>
    <s v="Burke, North Dakota, US"/>
    <n v="0"/>
    <x v="5"/>
    <n v="0"/>
    <n v="0"/>
    <n v="0"/>
    <n v="0"/>
    <n v="0"/>
    <n v="0"/>
  </r>
  <r>
    <n v="96054"/>
    <n v="84038013"/>
    <s v="US"/>
    <s v="USA"/>
    <n v="840"/>
    <n v="38013"/>
    <s v="Burke"/>
    <x v="39"/>
    <s v="US"/>
    <n v="48.790944709999998"/>
    <n v="-102.51821170000001"/>
    <s v="Burke, North Dakota, US"/>
    <n v="0"/>
    <x v="6"/>
    <n v="0"/>
    <n v="0"/>
    <n v="0"/>
    <n v="0"/>
    <n v="0"/>
    <n v="0"/>
  </r>
  <r>
    <n v="96055"/>
    <n v="84038013"/>
    <s v="US"/>
    <s v="USA"/>
    <n v="840"/>
    <n v="38013"/>
    <s v="Burke"/>
    <x v="39"/>
    <s v="US"/>
    <n v="48.790944709999998"/>
    <n v="-102.51821170000001"/>
    <s v="Burke, North Dakota, US"/>
    <n v="0"/>
    <x v="7"/>
    <n v="0"/>
    <n v="0"/>
    <n v="0"/>
    <n v="0"/>
    <n v="0"/>
    <n v="0"/>
  </r>
  <r>
    <n v="96056"/>
    <n v="84038013"/>
    <s v="US"/>
    <s v="USA"/>
    <n v="840"/>
    <n v="38013"/>
    <s v="Burke"/>
    <x v="39"/>
    <s v="US"/>
    <n v="48.790944709999998"/>
    <n v="-102.51821170000001"/>
    <s v="Burke, North Dakota, US"/>
    <n v="0"/>
    <x v="8"/>
    <n v="0"/>
    <n v="0"/>
    <n v="0"/>
    <n v="0"/>
    <n v="0"/>
    <n v="0"/>
  </r>
  <r>
    <n v="96057"/>
    <n v="84038013"/>
    <s v="US"/>
    <s v="USA"/>
    <n v="840"/>
    <n v="38013"/>
    <s v="Burke"/>
    <x v="39"/>
    <s v="US"/>
    <n v="48.790944709999998"/>
    <n v="-102.51821170000001"/>
    <s v="Burke, North Dakota, US"/>
    <n v="0"/>
    <x v="9"/>
    <n v="0"/>
    <n v="0"/>
    <n v="0"/>
    <n v="0"/>
    <n v="0"/>
    <n v="0"/>
  </r>
  <r>
    <n v="96058"/>
    <n v="84038013"/>
    <s v="US"/>
    <s v="USA"/>
    <n v="840"/>
    <n v="38013"/>
    <s v="Burke"/>
    <x v="39"/>
    <s v="US"/>
    <n v="48.790944709999998"/>
    <n v="-102.51821170000001"/>
    <s v="Burke, North Dakota, US"/>
    <n v="0"/>
    <x v="10"/>
    <n v="0"/>
    <n v="0"/>
    <n v="0"/>
    <n v="0"/>
    <n v="0"/>
    <n v="0"/>
  </r>
  <r>
    <n v="96059"/>
    <n v="84038013"/>
    <s v="US"/>
    <s v="USA"/>
    <n v="840"/>
    <n v="38013"/>
    <s v="Burke"/>
    <x v="39"/>
    <s v="US"/>
    <n v="48.790944709999998"/>
    <n v="-102.51821170000001"/>
    <s v="Burke, North Dakota, US"/>
    <n v="0"/>
    <x v="11"/>
    <n v="0"/>
    <n v="0"/>
    <n v="0"/>
    <n v="0"/>
    <n v="0"/>
    <n v="0"/>
  </r>
  <r>
    <n v="96060"/>
    <n v="84038013"/>
    <s v="US"/>
    <s v="USA"/>
    <n v="840"/>
    <n v="38013"/>
    <s v="Burke"/>
    <x v="39"/>
    <s v="US"/>
    <n v="48.790944709999998"/>
    <n v="-102.51821170000001"/>
    <s v="Burke, North Dakota, US"/>
    <n v="0"/>
    <x v="12"/>
    <n v="0"/>
    <n v="0"/>
    <n v="0"/>
    <n v="0"/>
    <n v="0"/>
    <n v="0"/>
  </r>
  <r>
    <n v="96061"/>
    <n v="84038013"/>
    <s v="US"/>
    <s v="USA"/>
    <n v="840"/>
    <n v="38013"/>
    <s v="Burke"/>
    <x v="39"/>
    <s v="US"/>
    <n v="48.790944709999998"/>
    <n v="-102.51821170000001"/>
    <s v="Burke, North Dakota, US"/>
    <n v="0"/>
    <x v="13"/>
    <n v="0"/>
    <n v="0"/>
    <n v="0"/>
    <n v="0"/>
    <n v="0"/>
    <n v="0"/>
  </r>
  <r>
    <n v="96062"/>
    <n v="84038013"/>
    <s v="US"/>
    <s v="USA"/>
    <n v="840"/>
    <n v="38013"/>
    <s v="Burke"/>
    <x v="39"/>
    <s v="US"/>
    <n v="48.790944709999998"/>
    <n v="-102.51821170000001"/>
    <s v="Burke, North Dakota, US"/>
    <n v="0"/>
    <x v="14"/>
    <n v="0"/>
    <n v="0"/>
    <n v="0"/>
    <n v="0"/>
    <n v="0"/>
    <n v="0"/>
  </r>
  <r>
    <n v="96063"/>
    <n v="84038013"/>
    <s v="US"/>
    <s v="USA"/>
    <n v="840"/>
    <n v="38013"/>
    <s v="Burke"/>
    <x v="39"/>
    <s v="US"/>
    <n v="48.790944709999998"/>
    <n v="-102.51821170000001"/>
    <s v="Burke, North Dakota, US"/>
    <n v="0"/>
    <x v="15"/>
    <n v="0"/>
    <n v="0"/>
    <n v="0"/>
    <n v="0"/>
    <n v="0"/>
    <n v="0"/>
  </r>
  <r>
    <n v="96064"/>
    <n v="84038013"/>
    <s v="US"/>
    <s v="USA"/>
    <n v="840"/>
    <n v="38013"/>
    <s v="Burke"/>
    <x v="39"/>
    <s v="US"/>
    <n v="48.790944709999998"/>
    <n v="-102.51821170000001"/>
    <s v="Burke, North Dakota, US"/>
    <n v="0"/>
    <x v="16"/>
    <n v="0"/>
    <n v="0"/>
    <n v="0"/>
    <n v="0"/>
    <n v="0"/>
    <n v="0"/>
  </r>
  <r>
    <n v="96065"/>
    <n v="84038013"/>
    <s v="US"/>
    <s v="USA"/>
    <n v="840"/>
    <n v="38013"/>
    <s v="Burke"/>
    <x v="39"/>
    <s v="US"/>
    <n v="48.790944709999998"/>
    <n v="-102.51821170000001"/>
    <s v="Burke, North Dakota, US"/>
    <n v="0"/>
    <x v="17"/>
    <n v="0"/>
    <n v="0"/>
    <n v="0"/>
    <n v="0"/>
    <n v="0"/>
    <n v="0"/>
  </r>
  <r>
    <n v="96066"/>
    <n v="84038013"/>
    <s v="US"/>
    <s v="USA"/>
    <n v="840"/>
    <n v="38013"/>
    <s v="Burke"/>
    <x v="39"/>
    <s v="US"/>
    <n v="48.790944709999998"/>
    <n v="-102.51821170000001"/>
    <s v="Burke, North Dakota, US"/>
    <n v="0"/>
    <x v="18"/>
    <n v="0"/>
    <n v="0"/>
    <n v="0"/>
    <n v="0"/>
    <n v="0"/>
    <n v="0"/>
  </r>
  <r>
    <n v="96067"/>
    <n v="84038013"/>
    <s v="US"/>
    <s v="USA"/>
    <n v="840"/>
    <n v="38013"/>
    <s v="Burke"/>
    <x v="39"/>
    <s v="US"/>
    <n v="48.790944709999998"/>
    <n v="-102.51821170000001"/>
    <s v="Burke, North Dakota, US"/>
    <n v="0"/>
    <x v="19"/>
    <n v="0"/>
    <n v="0"/>
    <n v="0"/>
    <n v="0"/>
    <n v="0"/>
    <n v="0"/>
  </r>
  <r>
    <n v="96068"/>
    <n v="84038013"/>
    <s v="US"/>
    <s v="USA"/>
    <n v="840"/>
    <n v="38013"/>
    <s v="Burke"/>
    <x v="39"/>
    <s v="US"/>
    <n v="48.790944709999998"/>
    <n v="-102.51821170000001"/>
    <s v="Burke, North Dakota, US"/>
    <n v="0"/>
    <x v="20"/>
    <n v="0"/>
    <n v="0"/>
    <n v="0"/>
    <n v="0"/>
    <n v="0"/>
    <n v="0"/>
  </r>
  <r>
    <n v="96069"/>
    <n v="84038013"/>
    <s v="US"/>
    <s v="USA"/>
    <n v="840"/>
    <n v="38013"/>
    <s v="Burke"/>
    <x v="39"/>
    <s v="US"/>
    <n v="48.790944709999998"/>
    <n v="-102.51821170000001"/>
    <s v="Burke, North Dakota, US"/>
    <n v="0"/>
    <x v="21"/>
    <n v="0"/>
    <n v="0"/>
    <n v="0"/>
    <n v="0"/>
    <n v="0"/>
    <n v="0"/>
  </r>
  <r>
    <n v="96070"/>
    <n v="84038013"/>
    <s v="US"/>
    <s v="USA"/>
    <n v="840"/>
    <n v="38013"/>
    <s v="Burke"/>
    <x v="39"/>
    <s v="US"/>
    <n v="48.790944709999998"/>
    <n v="-102.51821170000001"/>
    <s v="Burke, North Dakota, US"/>
    <n v="0"/>
    <x v="22"/>
    <n v="0"/>
    <n v="0"/>
    <n v="0"/>
    <n v="0"/>
    <n v="0"/>
    <n v="0"/>
  </r>
  <r>
    <n v="96071"/>
    <n v="84038013"/>
    <s v="US"/>
    <s v="USA"/>
    <n v="840"/>
    <n v="38013"/>
    <s v="Burke"/>
    <x v="39"/>
    <s v="US"/>
    <n v="48.790944709999998"/>
    <n v="-102.51821170000001"/>
    <s v="Burke, North Dakota, US"/>
    <n v="0"/>
    <x v="23"/>
    <n v="0"/>
    <n v="0"/>
    <n v="0"/>
    <n v="0"/>
    <n v="0"/>
    <n v="0"/>
  </r>
  <r>
    <n v="96072"/>
    <n v="84038013"/>
    <s v="US"/>
    <s v="USA"/>
    <n v="840"/>
    <n v="38013"/>
    <s v="Burke"/>
    <x v="39"/>
    <s v="US"/>
    <n v="48.790944709999998"/>
    <n v="-102.51821170000001"/>
    <s v="Burke, North Dakota, US"/>
    <n v="0"/>
    <x v="24"/>
    <n v="0"/>
    <n v="0"/>
    <n v="0"/>
    <n v="0"/>
    <n v="0"/>
    <n v="0"/>
  </r>
  <r>
    <n v="96073"/>
    <n v="84038013"/>
    <s v="US"/>
    <s v="USA"/>
    <n v="840"/>
    <n v="38013"/>
    <s v="Burke"/>
    <x v="39"/>
    <s v="US"/>
    <n v="48.790944709999998"/>
    <n v="-102.51821170000001"/>
    <s v="Burke, North Dakota, US"/>
    <n v="0"/>
    <x v="25"/>
    <n v="0"/>
    <n v="0"/>
    <n v="0"/>
    <n v="0"/>
    <n v="0"/>
    <n v="0"/>
  </r>
  <r>
    <n v="96074"/>
    <n v="84038013"/>
    <s v="US"/>
    <s v="USA"/>
    <n v="840"/>
    <n v="38013"/>
    <s v="Burke"/>
    <x v="39"/>
    <s v="US"/>
    <n v="48.790944709999998"/>
    <n v="-102.51821170000001"/>
    <s v="Burke, North Dakota, US"/>
    <n v="0"/>
    <x v="26"/>
    <n v="0"/>
    <n v="0"/>
    <n v="0"/>
    <n v="0"/>
    <n v="0"/>
    <n v="0"/>
  </r>
  <r>
    <n v="96075"/>
    <n v="84038013"/>
    <s v="US"/>
    <s v="USA"/>
    <n v="840"/>
    <n v="38013"/>
    <s v="Burke"/>
    <x v="39"/>
    <s v="US"/>
    <n v="48.790944709999998"/>
    <n v="-102.51821170000001"/>
    <s v="Burke, North Dakota, US"/>
    <n v="0"/>
    <x v="27"/>
    <n v="0"/>
    <n v="0"/>
    <n v="0"/>
    <n v="0"/>
    <n v="0"/>
    <n v="0"/>
  </r>
  <r>
    <n v="96076"/>
    <n v="84038013"/>
    <s v="US"/>
    <s v="USA"/>
    <n v="840"/>
    <n v="38013"/>
    <s v="Burke"/>
    <x v="39"/>
    <s v="US"/>
    <n v="48.790944709999998"/>
    <n v="-102.51821170000001"/>
    <s v="Burke, North Dakota, US"/>
    <n v="0"/>
    <x v="28"/>
    <n v="0"/>
    <n v="0"/>
    <n v="0"/>
    <n v="0"/>
    <n v="0"/>
    <n v="0"/>
  </r>
  <r>
    <n v="96077"/>
    <n v="84038013"/>
    <s v="US"/>
    <s v="USA"/>
    <n v="840"/>
    <n v="38013"/>
    <s v="Burke"/>
    <x v="39"/>
    <s v="US"/>
    <n v="48.790944709999998"/>
    <n v="-102.51821170000001"/>
    <s v="Burke, North Dakota, US"/>
    <n v="0"/>
    <x v="29"/>
    <n v="0"/>
    <n v="0"/>
    <n v="0"/>
    <n v="0"/>
    <n v="0"/>
    <n v="0"/>
  </r>
  <r>
    <n v="96078"/>
    <n v="84038013"/>
    <s v="US"/>
    <s v="USA"/>
    <n v="840"/>
    <n v="38013"/>
    <s v="Burke"/>
    <x v="39"/>
    <s v="US"/>
    <n v="48.790944709999998"/>
    <n v="-102.51821170000001"/>
    <s v="Burke, North Dakota, US"/>
    <n v="0"/>
    <x v="30"/>
    <n v="0"/>
    <n v="0"/>
    <n v="0"/>
    <n v="0"/>
    <n v="0"/>
    <n v="0"/>
  </r>
  <r>
    <n v="96079"/>
    <n v="84038013"/>
    <s v="US"/>
    <s v="USA"/>
    <n v="840"/>
    <n v="38013"/>
    <s v="Burke"/>
    <x v="39"/>
    <s v="US"/>
    <n v="48.790944709999998"/>
    <n v="-102.51821170000001"/>
    <s v="Burke, North Dakota, US"/>
    <n v="0"/>
    <x v="31"/>
    <n v="2"/>
    <n v="2"/>
    <n v="0"/>
    <n v="0.66666666666666663"/>
    <n v="0"/>
    <n v="0"/>
  </r>
  <r>
    <n v="96080"/>
    <n v="84038013"/>
    <s v="US"/>
    <s v="USA"/>
    <n v="840"/>
    <n v="38013"/>
    <s v="Burke"/>
    <x v="39"/>
    <s v="US"/>
    <n v="48.790944709999998"/>
    <n v="-102.51821170000001"/>
    <s v="Burke, North Dakota, US"/>
    <n v="0"/>
    <x v="32"/>
    <n v="0"/>
    <n v="2"/>
    <n v="0"/>
    <n v="0.66666666666666663"/>
    <n v="0"/>
    <n v="0"/>
  </r>
  <r>
    <n v="96081"/>
    <n v="84038013"/>
    <s v="US"/>
    <s v="USA"/>
    <n v="840"/>
    <n v="38013"/>
    <s v="Burke"/>
    <x v="39"/>
    <s v="US"/>
    <n v="48.790944709999998"/>
    <n v="-102.51821170000001"/>
    <s v="Burke, North Dakota, US"/>
    <n v="0"/>
    <x v="33"/>
    <n v="0"/>
    <n v="2"/>
    <n v="0"/>
    <n v="0.66666666666666663"/>
    <n v="0"/>
    <n v="0"/>
  </r>
  <r>
    <n v="96082"/>
    <n v="84038013"/>
    <s v="US"/>
    <s v="USA"/>
    <n v="840"/>
    <n v="38013"/>
    <s v="Burke"/>
    <x v="39"/>
    <s v="US"/>
    <n v="48.790944709999998"/>
    <n v="-102.51821170000001"/>
    <s v="Burke, North Dakota, US"/>
    <n v="0"/>
    <x v="34"/>
    <n v="0"/>
    <n v="2"/>
    <n v="0"/>
    <n v="0"/>
    <n v="0"/>
    <n v="0"/>
  </r>
  <r>
    <n v="96083"/>
    <n v="84038013"/>
    <s v="US"/>
    <s v="USA"/>
    <n v="840"/>
    <n v="38013"/>
    <s v="Burke"/>
    <x v="39"/>
    <s v="US"/>
    <n v="48.790944709999998"/>
    <n v="-102.51821170000001"/>
    <s v="Burke, North Dakota, US"/>
    <n v="0"/>
    <x v="35"/>
    <n v="0"/>
    <n v="2"/>
    <n v="0"/>
    <n v="0"/>
    <n v="0"/>
    <n v="0"/>
  </r>
  <r>
    <n v="96084"/>
    <n v="84038013"/>
    <s v="US"/>
    <s v="USA"/>
    <n v="840"/>
    <n v="38013"/>
    <s v="Burke"/>
    <x v="39"/>
    <s v="US"/>
    <n v="48.790944709999998"/>
    <n v="-102.51821170000001"/>
    <s v="Burke, North Dakota, US"/>
    <n v="0"/>
    <x v="36"/>
    <n v="0"/>
    <n v="2"/>
    <n v="0"/>
    <n v="0"/>
    <n v="0"/>
    <n v="0"/>
  </r>
  <r>
    <n v="96085"/>
    <n v="84038013"/>
    <s v="US"/>
    <s v="USA"/>
    <n v="840"/>
    <n v="38013"/>
    <s v="Burke"/>
    <x v="39"/>
    <s v="US"/>
    <n v="48.790944709999998"/>
    <n v="-102.51821170000001"/>
    <s v="Burke, North Dakota, US"/>
    <n v="0"/>
    <x v="37"/>
    <n v="0"/>
    <n v="2"/>
    <n v="0"/>
    <n v="0"/>
    <n v="0"/>
    <n v="0"/>
  </r>
  <r>
    <n v="96086"/>
    <n v="84038013"/>
    <s v="US"/>
    <s v="USA"/>
    <n v="840"/>
    <n v="38013"/>
    <s v="Burke"/>
    <x v="39"/>
    <s v="US"/>
    <n v="48.790944709999998"/>
    <n v="-102.51821170000001"/>
    <s v="Burke, North Dakota, US"/>
    <n v="0"/>
    <x v="38"/>
    <n v="0"/>
    <n v="2"/>
    <n v="0"/>
    <n v="0"/>
    <n v="0"/>
    <n v="0"/>
  </r>
  <r>
    <n v="96087"/>
    <n v="84038013"/>
    <s v="US"/>
    <s v="USA"/>
    <n v="840"/>
    <n v="38013"/>
    <s v="Burke"/>
    <x v="39"/>
    <s v="US"/>
    <n v="48.790944709999998"/>
    <n v="-102.51821170000001"/>
    <s v="Burke, North Dakota, US"/>
    <n v="0"/>
    <x v="39"/>
    <n v="0"/>
    <n v="2"/>
    <n v="0"/>
    <n v="0"/>
    <n v="0"/>
    <n v="0"/>
  </r>
  <r>
    <n v="96088"/>
    <n v="84038013"/>
    <s v="US"/>
    <s v="USA"/>
    <n v="840"/>
    <n v="38013"/>
    <s v="Burke"/>
    <x v="39"/>
    <s v="US"/>
    <n v="48.790944709999998"/>
    <n v="-102.51821170000001"/>
    <s v="Burke, North Dakota, US"/>
    <n v="0"/>
    <x v="40"/>
    <n v="0"/>
    <n v="2"/>
    <n v="0"/>
    <n v="0"/>
    <n v="0"/>
    <n v="0"/>
  </r>
  <r>
    <n v="96089"/>
    <n v="84038013"/>
    <s v="US"/>
    <s v="USA"/>
    <n v="840"/>
    <n v="38013"/>
    <s v="Burke"/>
    <x v="39"/>
    <s v="US"/>
    <n v="48.790944709999998"/>
    <n v="-102.51821170000001"/>
    <s v="Burke, North Dakota, US"/>
    <n v="0"/>
    <x v="41"/>
    <n v="0"/>
    <n v="2"/>
    <n v="0"/>
    <n v="0"/>
    <n v="0"/>
    <n v="0"/>
  </r>
  <r>
    <n v="96090"/>
    <n v="84038013"/>
    <s v="US"/>
    <s v="USA"/>
    <n v="840"/>
    <n v="38013"/>
    <s v="Burke"/>
    <x v="39"/>
    <s v="US"/>
    <n v="48.790944709999998"/>
    <n v="-102.51821170000001"/>
    <s v="Burke, North Dakota, US"/>
    <n v="0"/>
    <x v="42"/>
    <n v="0"/>
    <n v="2"/>
    <n v="0"/>
    <n v="0"/>
    <n v="0"/>
    <n v="0"/>
  </r>
  <r>
    <n v="96091"/>
    <n v="84038013"/>
    <s v="US"/>
    <s v="USA"/>
    <n v="840"/>
    <n v="38013"/>
    <s v="Burke"/>
    <x v="39"/>
    <s v="US"/>
    <n v="48.790944709999998"/>
    <n v="-102.51821170000001"/>
    <s v="Burke, North Dakota, US"/>
    <n v="0"/>
    <x v="43"/>
    <n v="0"/>
    <n v="2"/>
    <n v="0"/>
    <n v="0"/>
    <n v="0"/>
    <n v="0"/>
  </r>
  <r>
    <n v="96092"/>
    <n v="84038013"/>
    <s v="US"/>
    <s v="USA"/>
    <n v="840"/>
    <n v="38013"/>
    <s v="Burke"/>
    <x v="39"/>
    <s v="US"/>
    <n v="48.790944709999998"/>
    <n v="-102.51821170000001"/>
    <s v="Burke, North Dakota, US"/>
    <n v="0"/>
    <x v="44"/>
    <n v="0"/>
    <n v="2"/>
    <n v="0"/>
    <n v="0"/>
    <n v="0"/>
    <n v="0"/>
  </r>
  <r>
    <n v="96093"/>
    <n v="84038013"/>
    <s v="US"/>
    <s v="USA"/>
    <n v="840"/>
    <n v="38013"/>
    <s v="Burke"/>
    <x v="39"/>
    <s v="US"/>
    <n v="48.790944709999998"/>
    <n v="-102.51821170000001"/>
    <s v="Burke, North Dakota, US"/>
    <n v="0"/>
    <x v="45"/>
    <n v="0"/>
    <n v="2"/>
    <n v="0"/>
    <n v="0"/>
    <n v="0"/>
    <n v="0"/>
  </r>
  <r>
    <n v="96094"/>
    <n v="84038013"/>
    <s v="US"/>
    <s v="USA"/>
    <n v="840"/>
    <n v="38013"/>
    <s v="Burke"/>
    <x v="39"/>
    <s v="US"/>
    <n v="48.790944709999998"/>
    <n v="-102.51821170000001"/>
    <s v="Burke, North Dakota, US"/>
    <n v="0"/>
    <x v="46"/>
    <n v="0"/>
    <n v="2"/>
    <n v="0"/>
    <n v="0"/>
    <n v="0"/>
    <n v="0"/>
  </r>
  <r>
    <n v="96095"/>
    <n v="84038013"/>
    <s v="US"/>
    <s v="USA"/>
    <n v="840"/>
    <n v="38013"/>
    <s v="Burke"/>
    <x v="39"/>
    <s v="US"/>
    <n v="48.790944709999998"/>
    <n v="-102.51821170000001"/>
    <s v="Burke, North Dakota, US"/>
    <n v="0"/>
    <x v="47"/>
    <n v="0"/>
    <n v="2"/>
    <n v="0"/>
    <n v="0"/>
    <n v="0"/>
    <n v="0"/>
  </r>
  <r>
    <n v="96096"/>
    <n v="84038015"/>
    <s v="US"/>
    <s v="USA"/>
    <n v="840"/>
    <n v="38015"/>
    <s v="Burleigh"/>
    <x v="39"/>
    <s v="US"/>
    <n v="46.978473749999999"/>
    <n v="-100.46452140000001"/>
    <s v="Burleigh, North Dakota, US"/>
    <n v="0"/>
    <x v="0"/>
    <n v="0"/>
    <n v="0"/>
    <n v="0"/>
    <n v="0"/>
    <n v="0"/>
    <n v="0"/>
  </r>
  <r>
    <n v="96097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"/>
    <n v="0"/>
    <n v="0"/>
    <n v="0"/>
    <n v="0"/>
    <n v="0"/>
    <n v="0"/>
  </r>
  <r>
    <n v="96098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"/>
    <n v="0"/>
    <n v="0"/>
    <n v="0"/>
    <n v="0"/>
    <n v="0"/>
    <n v="0"/>
  </r>
  <r>
    <n v="96099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"/>
    <n v="0"/>
    <n v="0"/>
    <n v="0"/>
    <n v="0"/>
    <n v="0"/>
    <n v="0"/>
  </r>
  <r>
    <n v="96100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"/>
    <n v="0"/>
    <n v="0"/>
    <n v="0"/>
    <n v="0"/>
    <n v="0"/>
    <n v="0"/>
  </r>
  <r>
    <n v="96101"/>
    <n v="84038015"/>
    <s v="US"/>
    <s v="USA"/>
    <n v="840"/>
    <n v="38015"/>
    <s v="Burleigh"/>
    <x v="39"/>
    <s v="US"/>
    <n v="46.978473749999999"/>
    <n v="-100.46452140000001"/>
    <s v="Burleigh, North Dakota, US"/>
    <n v="0"/>
    <x v="5"/>
    <n v="0"/>
    <n v="0"/>
    <n v="0"/>
    <n v="0"/>
    <n v="0"/>
    <n v="0"/>
  </r>
  <r>
    <n v="96102"/>
    <n v="84038015"/>
    <s v="US"/>
    <s v="USA"/>
    <n v="840"/>
    <n v="38015"/>
    <s v="Burleigh"/>
    <x v="39"/>
    <s v="US"/>
    <n v="46.978473749999999"/>
    <n v="-100.46452140000001"/>
    <s v="Burleigh, North Dakota, US"/>
    <n v="0"/>
    <x v="6"/>
    <n v="0"/>
    <n v="0"/>
    <n v="0"/>
    <n v="0"/>
    <n v="0"/>
    <n v="0"/>
  </r>
  <r>
    <n v="96103"/>
    <n v="84038015"/>
    <s v="US"/>
    <s v="USA"/>
    <n v="840"/>
    <n v="38015"/>
    <s v="Burleigh"/>
    <x v="39"/>
    <s v="US"/>
    <n v="46.978473749999999"/>
    <n v="-100.46452140000001"/>
    <s v="Burleigh, North Dakota, US"/>
    <n v="0"/>
    <x v="7"/>
    <n v="0"/>
    <n v="0"/>
    <n v="0"/>
    <n v="0"/>
    <n v="0"/>
    <n v="0"/>
  </r>
  <r>
    <n v="96104"/>
    <n v="84038015"/>
    <s v="US"/>
    <s v="USA"/>
    <n v="840"/>
    <n v="38015"/>
    <s v="Burleigh"/>
    <x v="39"/>
    <s v="US"/>
    <n v="46.978473749999999"/>
    <n v="-100.46452140000001"/>
    <s v="Burleigh, North Dakota, US"/>
    <n v="0"/>
    <x v="8"/>
    <n v="0"/>
    <n v="0"/>
    <n v="0"/>
    <n v="0"/>
    <n v="0"/>
    <n v="0"/>
  </r>
  <r>
    <n v="96105"/>
    <n v="84038015"/>
    <s v="US"/>
    <s v="USA"/>
    <n v="840"/>
    <n v="38015"/>
    <s v="Burleigh"/>
    <x v="39"/>
    <s v="US"/>
    <n v="46.978473749999999"/>
    <n v="-100.46452140000001"/>
    <s v="Burleigh, North Dakota, US"/>
    <n v="0"/>
    <x v="9"/>
    <n v="0"/>
    <n v="0"/>
    <n v="0"/>
    <n v="0"/>
    <n v="0"/>
    <n v="0"/>
  </r>
  <r>
    <n v="96106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0"/>
    <n v="0"/>
    <n v="0"/>
    <n v="0"/>
    <n v="0"/>
    <n v="0"/>
    <n v="0"/>
  </r>
  <r>
    <n v="96107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1"/>
    <n v="0"/>
    <n v="0"/>
    <n v="0"/>
    <n v="0"/>
    <n v="0"/>
    <n v="0"/>
  </r>
  <r>
    <n v="96108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2"/>
    <n v="0"/>
    <n v="0"/>
    <n v="0"/>
    <n v="0"/>
    <n v="0"/>
    <n v="0"/>
  </r>
  <r>
    <n v="96109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3"/>
    <n v="0"/>
    <n v="0"/>
    <n v="0"/>
    <n v="0"/>
    <n v="0"/>
    <n v="0"/>
  </r>
  <r>
    <n v="96110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4"/>
    <n v="0"/>
    <n v="0"/>
    <n v="0"/>
    <n v="0"/>
    <n v="0"/>
    <n v="0"/>
  </r>
  <r>
    <n v="96111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5"/>
    <n v="0"/>
    <n v="0"/>
    <n v="0"/>
    <n v="0"/>
    <n v="0"/>
    <n v="0"/>
  </r>
  <r>
    <n v="96112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6"/>
    <n v="0"/>
    <n v="0"/>
    <n v="0"/>
    <n v="0"/>
    <n v="0"/>
    <n v="0"/>
  </r>
  <r>
    <n v="96113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7"/>
    <n v="2"/>
    <n v="2"/>
    <n v="0"/>
    <n v="0.66666666666666663"/>
    <n v="0"/>
    <n v="0"/>
  </r>
  <r>
    <n v="96114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8"/>
    <n v="9"/>
    <n v="11"/>
    <n v="0"/>
    <n v="3.6666666666666665"/>
    <n v="0"/>
    <n v="0"/>
  </r>
  <r>
    <n v="96115"/>
    <n v="84038015"/>
    <s v="US"/>
    <s v="USA"/>
    <n v="840"/>
    <n v="38015"/>
    <s v="Burleigh"/>
    <x v="39"/>
    <s v="US"/>
    <n v="46.978473749999999"/>
    <n v="-100.46452140000001"/>
    <s v="Burleigh, North Dakota, US"/>
    <n v="0"/>
    <x v="19"/>
    <n v="2"/>
    <n v="13"/>
    <n v="0"/>
    <n v="4.333333333333333"/>
    <n v="0"/>
    <n v="0"/>
  </r>
  <r>
    <n v="96116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0"/>
    <n v="2"/>
    <n v="15"/>
    <n v="0"/>
    <n v="4.333333333333333"/>
    <n v="0"/>
    <n v="0"/>
  </r>
  <r>
    <n v="96117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1"/>
    <n v="0"/>
    <n v="15"/>
    <n v="0"/>
    <n v="1.3333333333333333"/>
    <n v="0"/>
    <n v="0"/>
  </r>
  <r>
    <n v="96118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2"/>
    <n v="1"/>
    <n v="16"/>
    <n v="0"/>
    <n v="1"/>
    <n v="0"/>
    <n v="0"/>
  </r>
  <r>
    <n v="96119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3"/>
    <n v="2"/>
    <n v="18"/>
    <n v="0"/>
    <n v="1"/>
    <n v="0"/>
    <n v="0"/>
  </r>
  <r>
    <n v="96120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4"/>
    <n v="0"/>
    <n v="18"/>
    <n v="0"/>
    <n v="1"/>
    <n v="0"/>
    <n v="0"/>
  </r>
  <r>
    <n v="96121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5"/>
    <n v="4"/>
    <n v="22"/>
    <n v="0"/>
    <n v="2"/>
    <n v="0"/>
    <n v="0"/>
  </r>
  <r>
    <n v="96122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6"/>
    <n v="3"/>
    <n v="25"/>
    <n v="0"/>
    <n v="2.333333333333333"/>
    <n v="0"/>
    <n v="0"/>
  </r>
  <r>
    <n v="96123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7"/>
    <n v="3"/>
    <n v="28"/>
    <n v="0"/>
    <n v="3.333333333333333"/>
    <n v="0"/>
    <n v="0"/>
  </r>
  <r>
    <n v="96124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8"/>
    <n v="0"/>
    <n v="28"/>
    <n v="0"/>
    <n v="2"/>
    <n v="0"/>
    <n v="0"/>
  </r>
  <r>
    <n v="96125"/>
    <n v="84038015"/>
    <s v="US"/>
    <s v="USA"/>
    <n v="840"/>
    <n v="38015"/>
    <s v="Burleigh"/>
    <x v="39"/>
    <s v="US"/>
    <n v="46.978473749999999"/>
    <n v="-100.46452140000001"/>
    <s v="Burleigh, North Dakota, US"/>
    <n v="0"/>
    <x v="29"/>
    <n v="1"/>
    <n v="29"/>
    <n v="0"/>
    <n v="1.3333333333333333"/>
    <n v="0"/>
    <n v="0"/>
  </r>
  <r>
    <n v="96126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0"/>
    <n v="0"/>
    <n v="29"/>
    <n v="0"/>
    <n v="0.33333333333333331"/>
    <n v="0"/>
    <n v="0"/>
  </r>
  <r>
    <n v="96127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1"/>
    <n v="3"/>
    <n v="32"/>
    <n v="0"/>
    <n v="1.3333333333333333"/>
    <n v="0"/>
    <n v="0"/>
  </r>
  <r>
    <n v="96128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2"/>
    <n v="0"/>
    <n v="32"/>
    <n v="0"/>
    <n v="1"/>
    <n v="0"/>
    <n v="0"/>
  </r>
  <r>
    <n v="96129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3"/>
    <n v="0"/>
    <n v="32"/>
    <n v="0"/>
    <n v="1"/>
    <n v="0"/>
    <n v="0"/>
  </r>
  <r>
    <n v="96130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4"/>
    <n v="2"/>
    <n v="34"/>
    <n v="0"/>
    <n v="0.66666666666666663"/>
    <n v="0"/>
    <n v="0"/>
  </r>
  <r>
    <n v="96131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5"/>
    <n v="3"/>
    <n v="37"/>
    <n v="0"/>
    <n v="1.6666666666666667"/>
    <n v="0"/>
    <n v="0"/>
  </r>
  <r>
    <n v="96132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6"/>
    <n v="1"/>
    <n v="38"/>
    <n v="0"/>
    <n v="2"/>
    <n v="0"/>
    <n v="0"/>
  </r>
  <r>
    <n v="96133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7"/>
    <n v="1"/>
    <n v="39"/>
    <n v="0"/>
    <n v="1.6666666666666667"/>
    <n v="0"/>
    <n v="0"/>
  </r>
  <r>
    <n v="96134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8"/>
    <n v="3"/>
    <n v="42"/>
    <n v="0"/>
    <n v="1.6666666666666667"/>
    <n v="0"/>
    <n v="0"/>
  </r>
  <r>
    <n v="96135"/>
    <n v="84038015"/>
    <s v="US"/>
    <s v="USA"/>
    <n v="840"/>
    <n v="38015"/>
    <s v="Burleigh"/>
    <x v="39"/>
    <s v="US"/>
    <n v="46.978473749999999"/>
    <n v="-100.46452140000001"/>
    <s v="Burleigh, North Dakota, US"/>
    <n v="0"/>
    <x v="39"/>
    <n v="4"/>
    <n v="46"/>
    <n v="0"/>
    <n v="2.6666666666666665"/>
    <n v="0"/>
    <n v="0"/>
  </r>
  <r>
    <n v="96136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0"/>
    <n v="2"/>
    <n v="48"/>
    <n v="0"/>
    <n v="3"/>
    <n v="0"/>
    <n v="0"/>
  </r>
  <r>
    <n v="96137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1"/>
    <n v="1"/>
    <n v="49"/>
    <n v="0"/>
    <n v="2.333333333333333"/>
    <n v="0"/>
    <n v="0"/>
  </r>
  <r>
    <n v="96138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2"/>
    <n v="1"/>
    <n v="50"/>
    <n v="0"/>
    <n v="1.3333333333333333"/>
    <n v="0"/>
    <n v="0"/>
  </r>
  <r>
    <n v="96139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3"/>
    <n v="1"/>
    <n v="51"/>
    <n v="0"/>
    <n v="1"/>
    <n v="0"/>
    <n v="0"/>
  </r>
  <r>
    <n v="96140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4"/>
    <n v="1"/>
    <n v="52"/>
    <n v="0"/>
    <n v="1"/>
    <n v="0"/>
    <n v="0"/>
  </r>
  <r>
    <n v="96141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5"/>
    <n v="0"/>
    <n v="52"/>
    <n v="0"/>
    <n v="0.66666666666666663"/>
    <n v="0"/>
    <n v="0"/>
  </r>
  <r>
    <n v="96142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6"/>
    <n v="2"/>
    <n v="54"/>
    <n v="0"/>
    <n v="1"/>
    <n v="0"/>
    <n v="0"/>
  </r>
  <r>
    <n v="96143"/>
    <n v="84038015"/>
    <s v="US"/>
    <s v="USA"/>
    <n v="840"/>
    <n v="38015"/>
    <s v="Burleigh"/>
    <x v="39"/>
    <s v="US"/>
    <n v="46.978473749999999"/>
    <n v="-100.46452140000001"/>
    <s v="Burleigh, North Dakota, US"/>
    <n v="0"/>
    <x v="47"/>
    <n v="0"/>
    <n v="54"/>
    <n v="0"/>
    <n v="0.66666666666666663"/>
    <n v="0"/>
    <n v="0"/>
  </r>
  <r>
    <n v="96144"/>
    <n v="84038017"/>
    <s v="US"/>
    <s v="USA"/>
    <n v="840"/>
    <n v="38017"/>
    <s v="Cass"/>
    <x v="39"/>
    <s v="US"/>
    <n v="46.93201724"/>
    <n v="-97.244471900000008"/>
    <s v="Cass, North Dakota, US"/>
    <n v="0"/>
    <x v="0"/>
    <n v="0"/>
    <n v="0"/>
    <n v="0"/>
    <n v="0"/>
    <n v="0"/>
    <n v="0"/>
  </r>
  <r>
    <n v="96145"/>
    <n v="84038017"/>
    <s v="US"/>
    <s v="USA"/>
    <n v="840"/>
    <n v="38017"/>
    <s v="Cass"/>
    <x v="39"/>
    <s v="US"/>
    <n v="46.93201724"/>
    <n v="-97.244471900000008"/>
    <s v="Cass, North Dakota, US"/>
    <n v="0"/>
    <x v="1"/>
    <n v="0"/>
    <n v="0"/>
    <n v="0"/>
    <n v="0"/>
    <n v="0"/>
    <n v="0"/>
  </r>
  <r>
    <n v="96146"/>
    <n v="84038017"/>
    <s v="US"/>
    <s v="USA"/>
    <n v="840"/>
    <n v="38017"/>
    <s v="Cass"/>
    <x v="39"/>
    <s v="US"/>
    <n v="46.93201724"/>
    <n v="-97.244471900000008"/>
    <s v="Cass, North Dakota, US"/>
    <n v="0"/>
    <x v="2"/>
    <n v="0"/>
    <n v="0"/>
    <n v="0"/>
    <n v="0"/>
    <n v="0"/>
    <n v="0"/>
  </r>
  <r>
    <n v="96147"/>
    <n v="84038017"/>
    <s v="US"/>
    <s v="USA"/>
    <n v="840"/>
    <n v="38017"/>
    <s v="Cass"/>
    <x v="39"/>
    <s v="US"/>
    <n v="46.93201724"/>
    <n v="-97.244471900000008"/>
    <s v="Cass, North Dakota, US"/>
    <n v="0"/>
    <x v="3"/>
    <n v="0"/>
    <n v="0"/>
    <n v="0"/>
    <n v="0"/>
    <n v="0"/>
    <n v="0"/>
  </r>
  <r>
    <n v="96148"/>
    <n v="84038017"/>
    <s v="US"/>
    <s v="USA"/>
    <n v="840"/>
    <n v="38017"/>
    <s v="Cass"/>
    <x v="39"/>
    <s v="US"/>
    <n v="46.93201724"/>
    <n v="-97.244471900000008"/>
    <s v="Cass, North Dakota, US"/>
    <n v="0"/>
    <x v="4"/>
    <n v="0"/>
    <n v="0"/>
    <n v="0"/>
    <n v="0"/>
    <n v="0"/>
    <n v="0"/>
  </r>
  <r>
    <n v="96149"/>
    <n v="84038017"/>
    <s v="US"/>
    <s v="USA"/>
    <n v="840"/>
    <n v="38017"/>
    <s v="Cass"/>
    <x v="39"/>
    <s v="US"/>
    <n v="46.93201724"/>
    <n v="-97.244471900000008"/>
    <s v="Cass, North Dakota, US"/>
    <n v="0"/>
    <x v="5"/>
    <n v="0"/>
    <n v="0"/>
    <n v="0"/>
    <n v="0"/>
    <n v="0"/>
    <n v="0"/>
  </r>
  <r>
    <n v="96150"/>
    <n v="84038017"/>
    <s v="US"/>
    <s v="USA"/>
    <n v="840"/>
    <n v="38017"/>
    <s v="Cass"/>
    <x v="39"/>
    <s v="US"/>
    <n v="46.93201724"/>
    <n v="-97.244471900000008"/>
    <s v="Cass, North Dakota, US"/>
    <n v="0"/>
    <x v="6"/>
    <n v="0"/>
    <n v="0"/>
    <n v="0"/>
    <n v="0"/>
    <n v="0"/>
    <n v="0"/>
  </r>
  <r>
    <n v="96151"/>
    <n v="84038017"/>
    <s v="US"/>
    <s v="USA"/>
    <n v="840"/>
    <n v="38017"/>
    <s v="Cass"/>
    <x v="39"/>
    <s v="US"/>
    <n v="46.93201724"/>
    <n v="-97.244471900000008"/>
    <s v="Cass, North Dakota, US"/>
    <n v="0"/>
    <x v="7"/>
    <n v="0"/>
    <n v="0"/>
    <n v="0"/>
    <n v="0"/>
    <n v="0"/>
    <n v="0"/>
  </r>
  <r>
    <n v="96152"/>
    <n v="84038017"/>
    <s v="US"/>
    <s v="USA"/>
    <n v="840"/>
    <n v="38017"/>
    <s v="Cass"/>
    <x v="39"/>
    <s v="US"/>
    <n v="46.93201724"/>
    <n v="-97.244471900000008"/>
    <s v="Cass, North Dakota, US"/>
    <n v="0"/>
    <x v="8"/>
    <n v="0"/>
    <n v="0"/>
    <n v="0"/>
    <n v="0"/>
    <n v="0"/>
    <n v="0"/>
  </r>
  <r>
    <n v="96153"/>
    <n v="84038017"/>
    <s v="US"/>
    <s v="USA"/>
    <n v="840"/>
    <n v="38017"/>
    <s v="Cass"/>
    <x v="39"/>
    <s v="US"/>
    <n v="46.93201724"/>
    <n v="-97.244471900000008"/>
    <s v="Cass, North Dakota, US"/>
    <n v="0"/>
    <x v="9"/>
    <n v="0"/>
    <n v="0"/>
    <n v="0"/>
    <n v="0"/>
    <n v="0"/>
    <n v="0"/>
  </r>
  <r>
    <n v="96154"/>
    <n v="84038017"/>
    <s v="US"/>
    <s v="USA"/>
    <n v="840"/>
    <n v="38017"/>
    <s v="Cass"/>
    <x v="39"/>
    <s v="US"/>
    <n v="46.93201724"/>
    <n v="-97.244471900000008"/>
    <s v="Cass, North Dakota, US"/>
    <n v="0"/>
    <x v="10"/>
    <n v="0"/>
    <n v="0"/>
    <n v="0"/>
    <n v="0"/>
    <n v="0"/>
    <n v="0"/>
  </r>
  <r>
    <n v="96155"/>
    <n v="84038017"/>
    <s v="US"/>
    <s v="USA"/>
    <n v="840"/>
    <n v="38017"/>
    <s v="Cass"/>
    <x v="39"/>
    <s v="US"/>
    <n v="46.93201724"/>
    <n v="-97.244471900000008"/>
    <s v="Cass, North Dakota, US"/>
    <n v="0"/>
    <x v="11"/>
    <n v="0"/>
    <n v="0"/>
    <n v="0"/>
    <n v="0"/>
    <n v="0"/>
    <n v="0"/>
  </r>
  <r>
    <n v="96156"/>
    <n v="84038017"/>
    <s v="US"/>
    <s v="USA"/>
    <n v="840"/>
    <n v="38017"/>
    <s v="Cass"/>
    <x v="39"/>
    <s v="US"/>
    <n v="46.93201724"/>
    <n v="-97.244471900000008"/>
    <s v="Cass, North Dakota, US"/>
    <n v="0"/>
    <x v="12"/>
    <n v="0"/>
    <n v="0"/>
    <n v="0"/>
    <n v="0"/>
    <n v="0"/>
    <n v="0"/>
  </r>
  <r>
    <n v="96157"/>
    <n v="84038017"/>
    <s v="US"/>
    <s v="USA"/>
    <n v="840"/>
    <n v="38017"/>
    <s v="Cass"/>
    <x v="39"/>
    <s v="US"/>
    <n v="46.93201724"/>
    <n v="-97.244471900000008"/>
    <s v="Cass, North Dakota, US"/>
    <n v="0"/>
    <x v="13"/>
    <n v="0"/>
    <n v="0"/>
    <n v="0"/>
    <n v="0"/>
    <n v="0"/>
    <n v="0"/>
  </r>
  <r>
    <n v="96158"/>
    <n v="84038017"/>
    <s v="US"/>
    <s v="USA"/>
    <n v="840"/>
    <n v="38017"/>
    <s v="Cass"/>
    <x v="39"/>
    <s v="US"/>
    <n v="46.93201724"/>
    <n v="-97.244471900000008"/>
    <s v="Cass, North Dakota, US"/>
    <n v="0"/>
    <x v="14"/>
    <n v="0"/>
    <n v="0"/>
    <n v="0"/>
    <n v="0"/>
    <n v="0"/>
    <n v="0"/>
  </r>
  <r>
    <n v="96159"/>
    <n v="84038017"/>
    <s v="US"/>
    <s v="USA"/>
    <n v="840"/>
    <n v="38017"/>
    <s v="Cass"/>
    <x v="39"/>
    <s v="US"/>
    <n v="46.93201724"/>
    <n v="-97.244471900000008"/>
    <s v="Cass, North Dakota, US"/>
    <n v="0"/>
    <x v="15"/>
    <n v="0"/>
    <n v="0"/>
    <n v="0"/>
    <n v="0"/>
    <n v="0"/>
    <n v="0"/>
  </r>
  <r>
    <n v="96160"/>
    <n v="84038017"/>
    <s v="US"/>
    <s v="USA"/>
    <n v="840"/>
    <n v="38017"/>
    <s v="Cass"/>
    <x v="39"/>
    <s v="US"/>
    <n v="46.93201724"/>
    <n v="-97.244471900000008"/>
    <s v="Cass, North Dakota, US"/>
    <n v="0"/>
    <x v="16"/>
    <n v="1"/>
    <n v="1"/>
    <n v="0"/>
    <n v="0.33333333333333331"/>
    <n v="0"/>
    <n v="0"/>
  </r>
  <r>
    <n v="96161"/>
    <n v="84038017"/>
    <s v="US"/>
    <s v="USA"/>
    <n v="840"/>
    <n v="38017"/>
    <s v="Cass"/>
    <x v="39"/>
    <s v="US"/>
    <n v="46.93201724"/>
    <n v="-97.244471900000008"/>
    <s v="Cass, North Dakota, US"/>
    <n v="0"/>
    <x v="17"/>
    <n v="0"/>
    <n v="1"/>
    <n v="0"/>
    <n v="0.33333333333333331"/>
    <n v="0"/>
    <n v="0"/>
  </r>
  <r>
    <n v="96162"/>
    <n v="84038017"/>
    <s v="US"/>
    <s v="USA"/>
    <n v="840"/>
    <n v="38017"/>
    <s v="Cass"/>
    <x v="39"/>
    <s v="US"/>
    <n v="46.93201724"/>
    <n v="-97.244471900000008"/>
    <s v="Cass, North Dakota, US"/>
    <n v="0"/>
    <x v="18"/>
    <n v="0"/>
    <n v="1"/>
    <n v="0"/>
    <n v="0.33333333333333331"/>
    <n v="0"/>
    <n v="0"/>
  </r>
  <r>
    <n v="96163"/>
    <n v="84038017"/>
    <s v="US"/>
    <s v="USA"/>
    <n v="840"/>
    <n v="38017"/>
    <s v="Cass"/>
    <x v="39"/>
    <s v="US"/>
    <n v="46.93201724"/>
    <n v="-97.244471900000008"/>
    <s v="Cass, North Dakota, US"/>
    <n v="0"/>
    <x v="19"/>
    <n v="0"/>
    <n v="1"/>
    <n v="0"/>
    <n v="0"/>
    <n v="0"/>
    <n v="0"/>
  </r>
  <r>
    <n v="96164"/>
    <n v="84038017"/>
    <s v="US"/>
    <s v="USA"/>
    <n v="840"/>
    <n v="38017"/>
    <s v="Cass"/>
    <x v="39"/>
    <s v="US"/>
    <n v="46.93201724"/>
    <n v="-97.244471900000008"/>
    <s v="Cass, North Dakota, US"/>
    <n v="0"/>
    <x v="20"/>
    <n v="0"/>
    <n v="1"/>
    <n v="0"/>
    <n v="0"/>
    <n v="0"/>
    <n v="0"/>
  </r>
  <r>
    <n v="96165"/>
    <n v="84038017"/>
    <s v="US"/>
    <s v="USA"/>
    <n v="840"/>
    <n v="38017"/>
    <s v="Cass"/>
    <x v="39"/>
    <s v="US"/>
    <n v="46.93201724"/>
    <n v="-97.244471900000008"/>
    <s v="Cass, North Dakota, US"/>
    <n v="0"/>
    <x v="21"/>
    <n v="0"/>
    <n v="1"/>
    <n v="0"/>
    <n v="0"/>
    <n v="0"/>
    <n v="0"/>
  </r>
  <r>
    <n v="96166"/>
    <n v="84038017"/>
    <s v="US"/>
    <s v="USA"/>
    <n v="840"/>
    <n v="38017"/>
    <s v="Cass"/>
    <x v="39"/>
    <s v="US"/>
    <n v="46.93201724"/>
    <n v="-97.244471900000008"/>
    <s v="Cass, North Dakota, US"/>
    <n v="0"/>
    <x v="22"/>
    <n v="0"/>
    <n v="1"/>
    <n v="0"/>
    <n v="0"/>
    <n v="0"/>
    <n v="0"/>
  </r>
  <r>
    <n v="96167"/>
    <n v="84038017"/>
    <s v="US"/>
    <s v="USA"/>
    <n v="840"/>
    <n v="38017"/>
    <s v="Cass"/>
    <x v="39"/>
    <s v="US"/>
    <n v="46.93201724"/>
    <n v="-97.244471900000008"/>
    <s v="Cass, North Dakota, US"/>
    <n v="0"/>
    <x v="23"/>
    <n v="2"/>
    <n v="3"/>
    <n v="0"/>
    <n v="0.66666666666666663"/>
    <n v="0"/>
    <n v="0"/>
  </r>
  <r>
    <n v="96168"/>
    <n v="84038017"/>
    <s v="US"/>
    <s v="USA"/>
    <n v="840"/>
    <n v="38017"/>
    <s v="Cass"/>
    <x v="39"/>
    <s v="US"/>
    <n v="46.93201724"/>
    <n v="-97.244471900000008"/>
    <s v="Cass, North Dakota, US"/>
    <n v="0"/>
    <x v="24"/>
    <n v="3"/>
    <n v="6"/>
    <n v="0"/>
    <n v="1.6666666666666667"/>
    <n v="0"/>
    <n v="0"/>
  </r>
  <r>
    <n v="96169"/>
    <n v="84038017"/>
    <s v="US"/>
    <s v="USA"/>
    <n v="840"/>
    <n v="38017"/>
    <s v="Cass"/>
    <x v="39"/>
    <s v="US"/>
    <n v="46.93201724"/>
    <n v="-97.244471900000008"/>
    <s v="Cass, North Dakota, US"/>
    <n v="0"/>
    <x v="25"/>
    <n v="0"/>
    <n v="6"/>
    <n v="0"/>
    <n v="1.6666666666666667"/>
    <n v="0"/>
    <n v="0"/>
  </r>
  <r>
    <n v="96170"/>
    <n v="84038017"/>
    <s v="US"/>
    <s v="USA"/>
    <n v="840"/>
    <n v="38017"/>
    <s v="Cass"/>
    <x v="39"/>
    <s v="US"/>
    <n v="46.93201724"/>
    <n v="-97.244471900000008"/>
    <s v="Cass, North Dakota, US"/>
    <n v="0"/>
    <x v="26"/>
    <n v="5"/>
    <n v="11"/>
    <n v="0"/>
    <n v="2.6666666666666665"/>
    <n v="1"/>
    <n v="1"/>
  </r>
  <r>
    <n v="96171"/>
    <n v="84038017"/>
    <s v="US"/>
    <s v="USA"/>
    <n v="840"/>
    <n v="38017"/>
    <s v="Cass"/>
    <x v="39"/>
    <s v="US"/>
    <n v="46.93201724"/>
    <n v="-97.244471900000008"/>
    <s v="Cass, North Dakota, US"/>
    <n v="0"/>
    <x v="27"/>
    <n v="7"/>
    <n v="18"/>
    <n v="0"/>
    <n v="4"/>
    <n v="0"/>
    <n v="1"/>
  </r>
  <r>
    <n v="96172"/>
    <n v="84038017"/>
    <s v="US"/>
    <s v="USA"/>
    <n v="840"/>
    <n v="38017"/>
    <s v="Cass"/>
    <x v="39"/>
    <s v="US"/>
    <n v="46.93201724"/>
    <n v="-97.244471900000008"/>
    <s v="Cass, North Dakota, US"/>
    <n v="0"/>
    <x v="28"/>
    <n v="2"/>
    <n v="20"/>
    <n v="0"/>
    <n v="4.666666666666667"/>
    <n v="0"/>
    <n v="1"/>
  </r>
  <r>
    <n v="96173"/>
    <n v="84038017"/>
    <s v="US"/>
    <s v="USA"/>
    <n v="840"/>
    <n v="38017"/>
    <s v="Cass"/>
    <x v="39"/>
    <s v="US"/>
    <n v="46.93201724"/>
    <n v="-97.244471900000008"/>
    <s v="Cass, North Dakota, US"/>
    <n v="0"/>
    <x v="29"/>
    <n v="4"/>
    <n v="24"/>
    <n v="0"/>
    <n v="4.333333333333333"/>
    <n v="0"/>
    <n v="1"/>
  </r>
  <r>
    <n v="96174"/>
    <n v="84038017"/>
    <s v="US"/>
    <s v="USA"/>
    <n v="840"/>
    <n v="38017"/>
    <s v="Cass"/>
    <x v="39"/>
    <s v="US"/>
    <n v="46.93201724"/>
    <n v="-97.244471900000008"/>
    <s v="Cass, North Dakota, US"/>
    <n v="0"/>
    <x v="30"/>
    <n v="8"/>
    <n v="32"/>
    <n v="0"/>
    <n v="4.666666666666667"/>
    <n v="0"/>
    <n v="1"/>
  </r>
  <r>
    <n v="96175"/>
    <n v="84038017"/>
    <s v="US"/>
    <s v="USA"/>
    <n v="840"/>
    <n v="38017"/>
    <s v="Cass"/>
    <x v="39"/>
    <s v="US"/>
    <n v="46.93201724"/>
    <n v="-97.244471900000008"/>
    <s v="Cass, North Dakota, US"/>
    <n v="0"/>
    <x v="31"/>
    <n v="2"/>
    <n v="34"/>
    <n v="0"/>
    <n v="4.666666666666667"/>
    <n v="0"/>
    <n v="1"/>
  </r>
  <r>
    <n v="96176"/>
    <n v="84038017"/>
    <s v="US"/>
    <s v="USA"/>
    <n v="840"/>
    <n v="38017"/>
    <s v="Cass"/>
    <x v="39"/>
    <s v="US"/>
    <n v="46.93201724"/>
    <n v="-97.244471900000008"/>
    <s v="Cass, North Dakota, US"/>
    <n v="0"/>
    <x v="32"/>
    <n v="9"/>
    <n v="43"/>
    <n v="0"/>
    <n v="6.3333333333333321"/>
    <n v="0"/>
    <n v="1"/>
  </r>
  <r>
    <n v="96177"/>
    <n v="84038017"/>
    <s v="US"/>
    <s v="USA"/>
    <n v="840"/>
    <n v="38017"/>
    <s v="Cass"/>
    <x v="39"/>
    <s v="US"/>
    <n v="46.93201724"/>
    <n v="-97.244471900000008"/>
    <s v="Cass, North Dakota, US"/>
    <n v="0"/>
    <x v="33"/>
    <n v="3"/>
    <n v="46"/>
    <n v="0"/>
    <n v="4.666666666666667"/>
    <n v="0"/>
    <n v="1"/>
  </r>
  <r>
    <n v="96178"/>
    <n v="84038017"/>
    <s v="US"/>
    <s v="USA"/>
    <n v="840"/>
    <n v="38017"/>
    <s v="Cass"/>
    <x v="39"/>
    <s v="US"/>
    <n v="46.93201724"/>
    <n v="-97.244471900000008"/>
    <s v="Cass, North Dakota, US"/>
    <n v="0"/>
    <x v="34"/>
    <n v="2"/>
    <n v="48"/>
    <n v="0"/>
    <n v="4.666666666666667"/>
    <n v="0"/>
    <n v="1"/>
  </r>
  <r>
    <n v="96179"/>
    <n v="84038017"/>
    <s v="US"/>
    <s v="USA"/>
    <n v="840"/>
    <n v="38017"/>
    <s v="Cass"/>
    <x v="39"/>
    <s v="US"/>
    <n v="46.93201724"/>
    <n v="-97.244471900000008"/>
    <s v="Cass, North Dakota, US"/>
    <n v="0"/>
    <x v="35"/>
    <n v="6"/>
    <n v="54"/>
    <n v="0"/>
    <n v="3.6666666666666665"/>
    <n v="0"/>
    <n v="1"/>
  </r>
  <r>
    <n v="96180"/>
    <n v="84038017"/>
    <s v="US"/>
    <s v="USA"/>
    <n v="840"/>
    <n v="38017"/>
    <s v="Cass"/>
    <x v="39"/>
    <s v="US"/>
    <n v="46.93201724"/>
    <n v="-97.244471900000008"/>
    <s v="Cass, North Dakota, US"/>
    <n v="0"/>
    <x v="36"/>
    <n v="11"/>
    <n v="65"/>
    <n v="0"/>
    <n v="6.3333333333333321"/>
    <n v="0"/>
    <n v="1"/>
  </r>
  <r>
    <n v="96181"/>
    <n v="84038017"/>
    <s v="US"/>
    <s v="USA"/>
    <n v="840"/>
    <n v="38017"/>
    <s v="Cass"/>
    <x v="39"/>
    <s v="US"/>
    <n v="46.93201724"/>
    <n v="-97.244471900000008"/>
    <s v="Cass, North Dakota, US"/>
    <n v="0"/>
    <x v="37"/>
    <n v="5"/>
    <n v="70"/>
    <n v="0"/>
    <n v="7.3333333333333321"/>
    <n v="0"/>
    <n v="1"/>
  </r>
  <r>
    <n v="96182"/>
    <n v="84038017"/>
    <s v="US"/>
    <s v="USA"/>
    <n v="840"/>
    <n v="38017"/>
    <s v="Cass"/>
    <x v="39"/>
    <s v="US"/>
    <n v="46.93201724"/>
    <n v="-97.244471900000008"/>
    <s v="Cass, North Dakota, US"/>
    <n v="0"/>
    <x v="38"/>
    <n v="7"/>
    <n v="77"/>
    <n v="0"/>
    <n v="7.6666666666666679"/>
    <n v="0"/>
    <n v="1"/>
  </r>
  <r>
    <n v="96183"/>
    <n v="84038017"/>
    <s v="US"/>
    <s v="USA"/>
    <n v="840"/>
    <n v="38017"/>
    <s v="Cass"/>
    <x v="39"/>
    <s v="US"/>
    <n v="46.93201724"/>
    <n v="-97.244471900000008"/>
    <s v="Cass, North Dakota, US"/>
    <n v="0"/>
    <x v="39"/>
    <n v="6"/>
    <n v="83"/>
    <n v="0"/>
    <n v="6"/>
    <n v="0"/>
    <n v="1"/>
  </r>
  <r>
    <n v="96184"/>
    <n v="84038017"/>
    <s v="US"/>
    <s v="USA"/>
    <n v="840"/>
    <n v="38017"/>
    <s v="Cass"/>
    <x v="39"/>
    <s v="US"/>
    <n v="46.93201724"/>
    <n v="-97.244471900000008"/>
    <s v="Cass, North Dakota, US"/>
    <n v="0"/>
    <x v="40"/>
    <n v="5"/>
    <n v="88"/>
    <n v="0"/>
    <n v="6"/>
    <n v="0"/>
    <n v="1"/>
  </r>
  <r>
    <n v="96185"/>
    <n v="84038017"/>
    <s v="US"/>
    <s v="USA"/>
    <n v="840"/>
    <n v="38017"/>
    <s v="Cass"/>
    <x v="39"/>
    <s v="US"/>
    <n v="46.93201724"/>
    <n v="-97.244471900000008"/>
    <s v="Cass, North Dakota, US"/>
    <n v="0"/>
    <x v="41"/>
    <n v="7"/>
    <n v="95"/>
    <n v="0"/>
    <n v="6"/>
    <n v="1"/>
    <n v="2"/>
  </r>
  <r>
    <n v="96186"/>
    <n v="84038017"/>
    <s v="US"/>
    <s v="USA"/>
    <n v="840"/>
    <n v="38017"/>
    <s v="Cass"/>
    <x v="39"/>
    <s v="US"/>
    <n v="46.93201724"/>
    <n v="-97.244471900000008"/>
    <s v="Cass, North Dakota, US"/>
    <n v="0"/>
    <x v="42"/>
    <n v="12"/>
    <n v="107"/>
    <n v="0"/>
    <n v="8"/>
    <n v="0"/>
    <n v="2"/>
  </r>
  <r>
    <n v="96187"/>
    <n v="84038017"/>
    <s v="US"/>
    <s v="USA"/>
    <n v="840"/>
    <n v="38017"/>
    <s v="Cass"/>
    <x v="39"/>
    <s v="US"/>
    <n v="46.93201724"/>
    <n v="-97.244471900000008"/>
    <s v="Cass, North Dakota, US"/>
    <n v="-0.25"/>
    <x v="43"/>
    <n v="9"/>
    <n v="116"/>
    <n v="0"/>
    <n v="9.3333333333333339"/>
    <n v="0"/>
    <n v="2"/>
  </r>
  <r>
    <n v="96188"/>
    <n v="84038017"/>
    <s v="US"/>
    <s v="USA"/>
    <n v="840"/>
    <n v="38017"/>
    <s v="Cass"/>
    <x v="39"/>
    <s v="US"/>
    <n v="46.93201724"/>
    <n v="-97.244471900000008"/>
    <s v="Cass, North Dakota, US"/>
    <n v="-0.22222222222222221"/>
    <x v="44"/>
    <n v="7"/>
    <n v="123"/>
    <n v="0"/>
    <n v="9.3333333333333339"/>
    <n v="0"/>
    <n v="2"/>
  </r>
  <r>
    <n v="96189"/>
    <n v="84038017"/>
    <s v="US"/>
    <s v="USA"/>
    <n v="840"/>
    <n v="38017"/>
    <s v="Cass"/>
    <x v="39"/>
    <s v="US"/>
    <n v="46.93201724"/>
    <n v="-97.244471900000008"/>
    <s v="Cass, North Dakota, US"/>
    <n v="0.7142857142857143"/>
    <x v="45"/>
    <n v="12"/>
    <n v="135"/>
    <n v="0"/>
    <n v="9.3333333333333339"/>
    <n v="0"/>
    <n v="2"/>
  </r>
  <r>
    <n v="96190"/>
    <n v="84038017"/>
    <s v="US"/>
    <s v="USA"/>
    <n v="840"/>
    <n v="38017"/>
    <s v="Cass"/>
    <x v="39"/>
    <s v="US"/>
    <n v="46.93201724"/>
    <n v="-97.244471900000008"/>
    <s v="Cass, North Dakota, US"/>
    <n v="0.41666666666666669"/>
    <x v="46"/>
    <n v="17"/>
    <n v="152"/>
    <n v="0"/>
    <n v="12"/>
    <n v="0"/>
    <n v="2"/>
  </r>
  <r>
    <n v="96191"/>
    <n v="84038017"/>
    <s v="US"/>
    <s v="USA"/>
    <n v="840"/>
    <n v="38017"/>
    <s v="Cass"/>
    <x v="39"/>
    <s v="US"/>
    <n v="46.93201724"/>
    <n v="-97.244471900000008"/>
    <s v="Cass, North Dakota, US"/>
    <n v="-1"/>
    <x v="47"/>
    <n v="0"/>
    <n v="152"/>
    <n v="0"/>
    <n v="9.6666666666666661"/>
    <n v="0"/>
    <n v="2"/>
  </r>
  <r>
    <n v="9619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0"/>
    <n v="0"/>
    <n v="0"/>
    <n v="0"/>
    <n v="0"/>
    <n v="0"/>
    <n v="0"/>
  </r>
  <r>
    <n v="9619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"/>
    <n v="0"/>
    <n v="0"/>
    <n v="0"/>
    <n v="0"/>
    <n v="0"/>
    <n v="0"/>
  </r>
  <r>
    <n v="9619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"/>
    <n v="0"/>
    <n v="0"/>
    <n v="0"/>
    <n v="0"/>
    <n v="0"/>
    <n v="0"/>
  </r>
  <r>
    <n v="9619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"/>
    <n v="0"/>
    <n v="0"/>
    <n v="0"/>
    <n v="0"/>
    <n v="0"/>
    <n v="0"/>
  </r>
  <r>
    <n v="9619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"/>
    <n v="0"/>
    <n v="0"/>
    <n v="0"/>
    <n v="0"/>
    <n v="0"/>
    <n v="0"/>
  </r>
  <r>
    <n v="9619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5"/>
    <n v="0"/>
    <n v="0"/>
    <n v="0"/>
    <n v="0"/>
    <n v="0"/>
    <n v="0"/>
  </r>
  <r>
    <n v="9619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6"/>
    <n v="0"/>
    <n v="0"/>
    <n v="0"/>
    <n v="0"/>
    <n v="0"/>
    <n v="0"/>
  </r>
  <r>
    <n v="9619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7"/>
    <n v="0"/>
    <n v="0"/>
    <n v="0"/>
    <n v="0"/>
    <n v="0"/>
    <n v="0"/>
  </r>
  <r>
    <n v="9620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8"/>
    <n v="0"/>
    <n v="0"/>
    <n v="0"/>
    <n v="0"/>
    <n v="0"/>
    <n v="0"/>
  </r>
  <r>
    <n v="9620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9"/>
    <n v="0"/>
    <n v="0"/>
    <n v="0"/>
    <n v="0"/>
    <n v="0"/>
    <n v="0"/>
  </r>
  <r>
    <n v="9620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0"/>
    <n v="0"/>
    <n v="0"/>
    <n v="0"/>
    <n v="0"/>
    <n v="0"/>
    <n v="0"/>
  </r>
  <r>
    <n v="9620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1"/>
    <n v="0"/>
    <n v="0"/>
    <n v="0"/>
    <n v="0"/>
    <n v="0"/>
    <n v="0"/>
  </r>
  <r>
    <n v="9620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2"/>
    <n v="0"/>
    <n v="0"/>
    <n v="0"/>
    <n v="0"/>
    <n v="0"/>
    <n v="0"/>
  </r>
  <r>
    <n v="9620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3"/>
    <n v="0"/>
    <n v="0"/>
    <n v="0"/>
    <n v="0"/>
    <n v="0"/>
    <n v="0"/>
  </r>
  <r>
    <n v="9620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4"/>
    <n v="0"/>
    <n v="0"/>
    <n v="0"/>
    <n v="0"/>
    <n v="0"/>
    <n v="0"/>
  </r>
  <r>
    <n v="9620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5"/>
    <n v="0"/>
    <n v="0"/>
    <n v="0"/>
    <n v="0"/>
    <n v="0"/>
    <n v="0"/>
  </r>
  <r>
    <n v="9620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6"/>
    <n v="0"/>
    <n v="0"/>
    <n v="0"/>
    <n v="0"/>
    <n v="0"/>
    <n v="0"/>
  </r>
  <r>
    <n v="9620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7"/>
    <n v="0"/>
    <n v="0"/>
    <n v="0"/>
    <n v="0"/>
    <n v="0"/>
    <n v="0"/>
  </r>
  <r>
    <n v="9621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8"/>
    <n v="0"/>
    <n v="0"/>
    <n v="0"/>
    <n v="0"/>
    <n v="0"/>
    <n v="0"/>
  </r>
  <r>
    <n v="9621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19"/>
    <n v="0"/>
    <n v="0"/>
    <n v="0"/>
    <n v="0"/>
    <n v="0"/>
    <n v="0"/>
  </r>
  <r>
    <n v="9621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0"/>
    <n v="0"/>
    <n v="0"/>
    <n v="0"/>
    <n v="0"/>
    <n v="0"/>
    <n v="0"/>
  </r>
  <r>
    <n v="9621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1"/>
    <n v="0"/>
    <n v="0"/>
    <n v="0"/>
    <n v="0"/>
    <n v="0"/>
    <n v="0"/>
  </r>
  <r>
    <n v="9621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2"/>
    <n v="0"/>
    <n v="0"/>
    <n v="0"/>
    <n v="0"/>
    <n v="0"/>
    <n v="0"/>
  </r>
  <r>
    <n v="9621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3"/>
    <n v="0"/>
    <n v="0"/>
    <n v="0"/>
    <n v="0"/>
    <n v="0"/>
    <n v="0"/>
  </r>
  <r>
    <n v="9621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4"/>
    <n v="0"/>
    <n v="0"/>
    <n v="0"/>
    <n v="0"/>
    <n v="0"/>
    <n v="0"/>
  </r>
  <r>
    <n v="9621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5"/>
    <n v="0"/>
    <n v="0"/>
    <n v="0"/>
    <n v="0"/>
    <n v="0"/>
    <n v="0"/>
  </r>
  <r>
    <n v="9621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6"/>
    <n v="0"/>
    <n v="0"/>
    <n v="0"/>
    <n v="0"/>
    <n v="0"/>
    <n v="0"/>
  </r>
  <r>
    <n v="9621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7"/>
    <n v="0"/>
    <n v="0"/>
    <n v="0"/>
    <n v="0"/>
    <n v="0"/>
    <n v="0"/>
  </r>
  <r>
    <n v="9622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8"/>
    <n v="0"/>
    <n v="0"/>
    <n v="0"/>
    <n v="0"/>
    <n v="0"/>
    <n v="0"/>
  </r>
  <r>
    <n v="9622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29"/>
    <n v="0"/>
    <n v="0"/>
    <n v="0"/>
    <n v="0"/>
    <n v="0"/>
    <n v="0"/>
  </r>
  <r>
    <n v="9622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0"/>
    <n v="0"/>
    <n v="0"/>
    <n v="0"/>
    <n v="0"/>
    <n v="0"/>
    <n v="0"/>
  </r>
  <r>
    <n v="9622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1"/>
    <n v="0"/>
    <n v="0"/>
    <n v="0"/>
    <n v="0"/>
    <n v="0"/>
    <n v="0"/>
  </r>
  <r>
    <n v="9622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2"/>
    <n v="0"/>
    <n v="0"/>
    <n v="0"/>
    <n v="0"/>
    <n v="0"/>
    <n v="0"/>
  </r>
  <r>
    <n v="9622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3"/>
    <n v="0"/>
    <n v="0"/>
    <n v="0"/>
    <n v="0"/>
    <n v="0"/>
    <n v="0"/>
  </r>
  <r>
    <n v="9622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4"/>
    <n v="0"/>
    <n v="0"/>
    <n v="0"/>
    <n v="0"/>
    <n v="0"/>
    <n v="0"/>
  </r>
  <r>
    <n v="9622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5"/>
    <n v="0"/>
    <n v="0"/>
    <n v="0"/>
    <n v="0"/>
    <n v="0"/>
    <n v="0"/>
  </r>
  <r>
    <n v="9622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6"/>
    <n v="0"/>
    <n v="0"/>
    <n v="0"/>
    <n v="0"/>
    <n v="0"/>
    <n v="0"/>
  </r>
  <r>
    <n v="9622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7"/>
    <n v="0"/>
    <n v="0"/>
    <n v="0"/>
    <n v="0"/>
    <n v="0"/>
    <n v="0"/>
  </r>
  <r>
    <n v="96230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8"/>
    <n v="0"/>
    <n v="0"/>
    <n v="0"/>
    <n v="0"/>
    <n v="0"/>
    <n v="0"/>
  </r>
  <r>
    <n v="96231"/>
    <n v="84038019"/>
    <s v="US"/>
    <s v="USA"/>
    <n v="840"/>
    <n v="38019"/>
    <s v="Cavalier"/>
    <x v="39"/>
    <s v="US"/>
    <n v="48.772862109999998"/>
    <n v="-98.466852430000003"/>
    <s v="Cavalier, North Dakota, US"/>
    <n v="0"/>
    <x v="39"/>
    <n v="0"/>
    <n v="0"/>
    <n v="0"/>
    <n v="0"/>
    <n v="0"/>
    <n v="0"/>
  </r>
  <r>
    <n v="96232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0"/>
    <n v="0"/>
    <n v="0"/>
    <n v="0"/>
    <n v="0"/>
    <n v="0"/>
    <n v="0"/>
  </r>
  <r>
    <n v="96233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1"/>
    <n v="0"/>
    <n v="0"/>
    <n v="0"/>
    <n v="0"/>
    <n v="0"/>
    <n v="0"/>
  </r>
  <r>
    <n v="96234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2"/>
    <n v="0"/>
    <n v="0"/>
    <n v="0"/>
    <n v="0"/>
    <n v="0"/>
    <n v="0"/>
  </r>
  <r>
    <n v="96235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3"/>
    <n v="0"/>
    <n v="0"/>
    <n v="0"/>
    <n v="0"/>
    <n v="0"/>
    <n v="0"/>
  </r>
  <r>
    <n v="96236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4"/>
    <n v="0"/>
    <n v="0"/>
    <n v="0"/>
    <n v="0"/>
    <n v="0"/>
    <n v="0"/>
  </r>
  <r>
    <n v="96237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5"/>
    <n v="0"/>
    <n v="0"/>
    <n v="0"/>
    <n v="0"/>
    <n v="0"/>
    <n v="0"/>
  </r>
  <r>
    <n v="96238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6"/>
    <n v="0"/>
    <n v="0"/>
    <n v="0"/>
    <n v="0"/>
    <n v="0"/>
    <n v="0"/>
  </r>
  <r>
    <n v="96239"/>
    <n v="84038019"/>
    <s v="US"/>
    <s v="USA"/>
    <n v="840"/>
    <n v="38019"/>
    <s v="Cavalier"/>
    <x v="39"/>
    <s v="US"/>
    <n v="48.772862109999998"/>
    <n v="-98.466852430000003"/>
    <s v="Cavalier, North Dakota, US"/>
    <n v="0"/>
    <x v="47"/>
    <n v="0"/>
    <n v="0"/>
    <n v="0"/>
    <n v="0"/>
    <n v="0"/>
    <n v="0"/>
  </r>
  <r>
    <n v="96240"/>
    <n v="84038021"/>
    <s v="US"/>
    <s v="USA"/>
    <n v="840"/>
    <n v="38021"/>
    <s v="Dickey"/>
    <x v="39"/>
    <s v="US"/>
    <n v="46.110177120000003"/>
    <n v="-98.504900799999987"/>
    <s v="Dickey, North Dakota, US"/>
    <n v="0"/>
    <x v="0"/>
    <n v="0"/>
    <n v="0"/>
    <n v="0"/>
    <n v="0"/>
    <n v="0"/>
    <n v="0"/>
  </r>
  <r>
    <n v="96241"/>
    <n v="84038021"/>
    <s v="US"/>
    <s v="USA"/>
    <n v="840"/>
    <n v="38021"/>
    <s v="Dickey"/>
    <x v="39"/>
    <s v="US"/>
    <n v="46.110177120000003"/>
    <n v="-98.504900799999987"/>
    <s v="Dickey, North Dakota, US"/>
    <n v="0"/>
    <x v="1"/>
    <n v="0"/>
    <n v="0"/>
    <n v="0"/>
    <n v="0"/>
    <n v="0"/>
    <n v="0"/>
  </r>
  <r>
    <n v="96242"/>
    <n v="84038021"/>
    <s v="US"/>
    <s v="USA"/>
    <n v="840"/>
    <n v="38021"/>
    <s v="Dickey"/>
    <x v="39"/>
    <s v="US"/>
    <n v="46.110177120000003"/>
    <n v="-98.504900799999987"/>
    <s v="Dickey, North Dakota, US"/>
    <n v="0"/>
    <x v="2"/>
    <n v="0"/>
    <n v="0"/>
    <n v="0"/>
    <n v="0"/>
    <n v="0"/>
    <n v="0"/>
  </r>
  <r>
    <n v="96243"/>
    <n v="84038021"/>
    <s v="US"/>
    <s v="USA"/>
    <n v="840"/>
    <n v="38021"/>
    <s v="Dickey"/>
    <x v="39"/>
    <s v="US"/>
    <n v="46.110177120000003"/>
    <n v="-98.504900799999987"/>
    <s v="Dickey, North Dakota, US"/>
    <n v="0"/>
    <x v="3"/>
    <n v="0"/>
    <n v="0"/>
    <n v="0"/>
    <n v="0"/>
    <n v="0"/>
    <n v="0"/>
  </r>
  <r>
    <n v="96244"/>
    <n v="84038021"/>
    <s v="US"/>
    <s v="USA"/>
    <n v="840"/>
    <n v="38021"/>
    <s v="Dickey"/>
    <x v="39"/>
    <s v="US"/>
    <n v="46.110177120000003"/>
    <n v="-98.504900799999987"/>
    <s v="Dickey, North Dakota, US"/>
    <n v="0"/>
    <x v="4"/>
    <n v="0"/>
    <n v="0"/>
    <n v="0"/>
    <n v="0"/>
    <n v="0"/>
    <n v="0"/>
  </r>
  <r>
    <n v="96245"/>
    <n v="84038021"/>
    <s v="US"/>
    <s v="USA"/>
    <n v="840"/>
    <n v="38021"/>
    <s v="Dickey"/>
    <x v="39"/>
    <s v="US"/>
    <n v="46.110177120000003"/>
    <n v="-98.504900799999987"/>
    <s v="Dickey, North Dakota, US"/>
    <n v="0"/>
    <x v="5"/>
    <n v="0"/>
    <n v="0"/>
    <n v="0"/>
    <n v="0"/>
    <n v="0"/>
    <n v="0"/>
  </r>
  <r>
    <n v="96246"/>
    <n v="84038021"/>
    <s v="US"/>
    <s v="USA"/>
    <n v="840"/>
    <n v="38021"/>
    <s v="Dickey"/>
    <x v="39"/>
    <s v="US"/>
    <n v="46.110177120000003"/>
    <n v="-98.504900799999987"/>
    <s v="Dickey, North Dakota, US"/>
    <n v="0"/>
    <x v="6"/>
    <n v="0"/>
    <n v="0"/>
    <n v="0"/>
    <n v="0"/>
    <n v="0"/>
    <n v="0"/>
  </r>
  <r>
    <n v="96247"/>
    <n v="84038021"/>
    <s v="US"/>
    <s v="USA"/>
    <n v="840"/>
    <n v="38021"/>
    <s v="Dickey"/>
    <x v="39"/>
    <s v="US"/>
    <n v="46.110177120000003"/>
    <n v="-98.504900799999987"/>
    <s v="Dickey, North Dakota, US"/>
    <n v="0"/>
    <x v="7"/>
    <n v="0"/>
    <n v="0"/>
    <n v="0"/>
    <n v="0"/>
    <n v="0"/>
    <n v="0"/>
  </r>
  <r>
    <n v="96248"/>
    <n v="84038021"/>
    <s v="US"/>
    <s v="USA"/>
    <n v="840"/>
    <n v="38021"/>
    <s v="Dickey"/>
    <x v="39"/>
    <s v="US"/>
    <n v="46.110177120000003"/>
    <n v="-98.504900799999987"/>
    <s v="Dickey, North Dakota, US"/>
    <n v="0"/>
    <x v="8"/>
    <n v="0"/>
    <n v="0"/>
    <n v="0"/>
    <n v="0"/>
    <n v="0"/>
    <n v="0"/>
  </r>
  <r>
    <n v="96249"/>
    <n v="84038021"/>
    <s v="US"/>
    <s v="USA"/>
    <n v="840"/>
    <n v="38021"/>
    <s v="Dickey"/>
    <x v="39"/>
    <s v="US"/>
    <n v="46.110177120000003"/>
    <n v="-98.504900799999987"/>
    <s v="Dickey, North Dakota, US"/>
    <n v="0"/>
    <x v="9"/>
    <n v="0"/>
    <n v="0"/>
    <n v="0"/>
    <n v="0"/>
    <n v="0"/>
    <n v="0"/>
  </r>
  <r>
    <n v="96250"/>
    <n v="84038021"/>
    <s v="US"/>
    <s v="USA"/>
    <n v="840"/>
    <n v="38021"/>
    <s v="Dickey"/>
    <x v="39"/>
    <s v="US"/>
    <n v="46.110177120000003"/>
    <n v="-98.504900799999987"/>
    <s v="Dickey, North Dakota, US"/>
    <n v="0"/>
    <x v="10"/>
    <n v="0"/>
    <n v="0"/>
    <n v="0"/>
    <n v="0"/>
    <n v="0"/>
    <n v="0"/>
  </r>
  <r>
    <n v="96251"/>
    <n v="84038021"/>
    <s v="US"/>
    <s v="USA"/>
    <n v="840"/>
    <n v="38021"/>
    <s v="Dickey"/>
    <x v="39"/>
    <s v="US"/>
    <n v="46.110177120000003"/>
    <n v="-98.504900799999987"/>
    <s v="Dickey, North Dakota, US"/>
    <n v="0"/>
    <x v="11"/>
    <n v="0"/>
    <n v="0"/>
    <n v="0"/>
    <n v="0"/>
    <n v="0"/>
    <n v="0"/>
  </r>
  <r>
    <n v="96252"/>
    <n v="84038021"/>
    <s v="US"/>
    <s v="USA"/>
    <n v="840"/>
    <n v="38021"/>
    <s v="Dickey"/>
    <x v="39"/>
    <s v="US"/>
    <n v="46.110177120000003"/>
    <n v="-98.504900799999987"/>
    <s v="Dickey, North Dakota, US"/>
    <n v="0"/>
    <x v="12"/>
    <n v="0"/>
    <n v="0"/>
    <n v="0"/>
    <n v="0"/>
    <n v="0"/>
    <n v="0"/>
  </r>
  <r>
    <n v="96253"/>
    <n v="84038021"/>
    <s v="US"/>
    <s v="USA"/>
    <n v="840"/>
    <n v="38021"/>
    <s v="Dickey"/>
    <x v="39"/>
    <s v="US"/>
    <n v="46.110177120000003"/>
    <n v="-98.504900799999987"/>
    <s v="Dickey, North Dakota, US"/>
    <n v="0"/>
    <x v="13"/>
    <n v="0"/>
    <n v="0"/>
    <n v="0"/>
    <n v="0"/>
    <n v="0"/>
    <n v="0"/>
  </r>
  <r>
    <n v="96254"/>
    <n v="84038021"/>
    <s v="US"/>
    <s v="USA"/>
    <n v="840"/>
    <n v="38021"/>
    <s v="Dickey"/>
    <x v="39"/>
    <s v="US"/>
    <n v="46.110177120000003"/>
    <n v="-98.504900799999987"/>
    <s v="Dickey, North Dakota, US"/>
    <n v="0"/>
    <x v="14"/>
    <n v="0"/>
    <n v="0"/>
    <n v="0"/>
    <n v="0"/>
    <n v="0"/>
    <n v="0"/>
  </r>
  <r>
    <n v="96255"/>
    <n v="84038021"/>
    <s v="US"/>
    <s v="USA"/>
    <n v="840"/>
    <n v="38021"/>
    <s v="Dickey"/>
    <x v="39"/>
    <s v="US"/>
    <n v="46.110177120000003"/>
    <n v="-98.504900799999987"/>
    <s v="Dickey, North Dakota, US"/>
    <n v="0"/>
    <x v="15"/>
    <n v="0"/>
    <n v="0"/>
    <n v="0"/>
    <n v="0"/>
    <n v="0"/>
    <n v="0"/>
  </r>
  <r>
    <n v="96256"/>
    <n v="84038021"/>
    <s v="US"/>
    <s v="USA"/>
    <n v="840"/>
    <n v="38021"/>
    <s v="Dickey"/>
    <x v="39"/>
    <s v="US"/>
    <n v="46.110177120000003"/>
    <n v="-98.504900799999987"/>
    <s v="Dickey, North Dakota, US"/>
    <n v="0"/>
    <x v="16"/>
    <n v="0"/>
    <n v="0"/>
    <n v="0"/>
    <n v="0"/>
    <n v="0"/>
    <n v="0"/>
  </r>
  <r>
    <n v="96257"/>
    <n v="84038021"/>
    <s v="US"/>
    <s v="USA"/>
    <n v="840"/>
    <n v="38021"/>
    <s v="Dickey"/>
    <x v="39"/>
    <s v="US"/>
    <n v="46.110177120000003"/>
    <n v="-98.504900799999987"/>
    <s v="Dickey, North Dakota, US"/>
    <n v="0"/>
    <x v="17"/>
    <n v="0"/>
    <n v="0"/>
    <n v="0"/>
    <n v="0"/>
    <n v="0"/>
    <n v="0"/>
  </r>
  <r>
    <n v="96258"/>
    <n v="84038021"/>
    <s v="US"/>
    <s v="USA"/>
    <n v="840"/>
    <n v="38021"/>
    <s v="Dickey"/>
    <x v="39"/>
    <s v="US"/>
    <n v="46.110177120000003"/>
    <n v="-98.504900799999987"/>
    <s v="Dickey, North Dakota, US"/>
    <n v="0"/>
    <x v="18"/>
    <n v="0"/>
    <n v="0"/>
    <n v="0"/>
    <n v="0"/>
    <n v="0"/>
    <n v="0"/>
  </r>
  <r>
    <n v="96259"/>
    <n v="84038021"/>
    <s v="US"/>
    <s v="USA"/>
    <n v="840"/>
    <n v="38021"/>
    <s v="Dickey"/>
    <x v="39"/>
    <s v="US"/>
    <n v="46.110177120000003"/>
    <n v="-98.504900799999987"/>
    <s v="Dickey, North Dakota, US"/>
    <n v="0"/>
    <x v="19"/>
    <n v="0"/>
    <n v="0"/>
    <n v="0"/>
    <n v="0"/>
    <n v="0"/>
    <n v="0"/>
  </r>
  <r>
    <n v="96260"/>
    <n v="84038021"/>
    <s v="US"/>
    <s v="USA"/>
    <n v="840"/>
    <n v="38021"/>
    <s v="Dickey"/>
    <x v="39"/>
    <s v="US"/>
    <n v="46.110177120000003"/>
    <n v="-98.504900799999987"/>
    <s v="Dickey, North Dakota, US"/>
    <n v="0"/>
    <x v="20"/>
    <n v="0"/>
    <n v="0"/>
    <n v="0"/>
    <n v="0"/>
    <n v="0"/>
    <n v="0"/>
  </r>
  <r>
    <n v="96261"/>
    <n v="84038021"/>
    <s v="US"/>
    <s v="USA"/>
    <n v="840"/>
    <n v="38021"/>
    <s v="Dickey"/>
    <x v="39"/>
    <s v="US"/>
    <n v="46.110177120000003"/>
    <n v="-98.504900799999987"/>
    <s v="Dickey, North Dakota, US"/>
    <n v="0"/>
    <x v="21"/>
    <n v="0"/>
    <n v="0"/>
    <n v="0"/>
    <n v="0"/>
    <n v="0"/>
    <n v="0"/>
  </r>
  <r>
    <n v="96262"/>
    <n v="84038021"/>
    <s v="US"/>
    <s v="USA"/>
    <n v="840"/>
    <n v="38021"/>
    <s v="Dickey"/>
    <x v="39"/>
    <s v="US"/>
    <n v="46.110177120000003"/>
    <n v="-98.504900799999987"/>
    <s v="Dickey, North Dakota, US"/>
    <n v="0"/>
    <x v="22"/>
    <n v="0"/>
    <n v="0"/>
    <n v="0"/>
    <n v="0"/>
    <n v="0"/>
    <n v="0"/>
  </r>
  <r>
    <n v="96263"/>
    <n v="84038021"/>
    <s v="US"/>
    <s v="USA"/>
    <n v="840"/>
    <n v="38021"/>
    <s v="Dickey"/>
    <x v="39"/>
    <s v="US"/>
    <n v="46.110177120000003"/>
    <n v="-98.504900799999987"/>
    <s v="Dickey, North Dakota, US"/>
    <n v="0"/>
    <x v="23"/>
    <n v="0"/>
    <n v="0"/>
    <n v="0"/>
    <n v="0"/>
    <n v="0"/>
    <n v="0"/>
  </r>
  <r>
    <n v="96264"/>
    <n v="84038021"/>
    <s v="US"/>
    <s v="USA"/>
    <n v="840"/>
    <n v="38021"/>
    <s v="Dickey"/>
    <x v="39"/>
    <s v="US"/>
    <n v="46.110177120000003"/>
    <n v="-98.504900799999987"/>
    <s v="Dickey, North Dakota, US"/>
    <n v="0"/>
    <x v="24"/>
    <n v="0"/>
    <n v="0"/>
    <n v="0"/>
    <n v="0"/>
    <n v="0"/>
    <n v="0"/>
  </r>
  <r>
    <n v="96265"/>
    <n v="84038021"/>
    <s v="US"/>
    <s v="USA"/>
    <n v="840"/>
    <n v="38021"/>
    <s v="Dickey"/>
    <x v="39"/>
    <s v="US"/>
    <n v="46.110177120000003"/>
    <n v="-98.504900799999987"/>
    <s v="Dickey, North Dakota, US"/>
    <n v="0"/>
    <x v="25"/>
    <n v="0"/>
    <n v="0"/>
    <n v="0"/>
    <n v="0"/>
    <n v="0"/>
    <n v="0"/>
  </r>
  <r>
    <n v="96266"/>
    <n v="84038021"/>
    <s v="US"/>
    <s v="USA"/>
    <n v="840"/>
    <n v="38021"/>
    <s v="Dickey"/>
    <x v="39"/>
    <s v="US"/>
    <n v="46.110177120000003"/>
    <n v="-98.504900799999987"/>
    <s v="Dickey, North Dakota, US"/>
    <n v="0"/>
    <x v="26"/>
    <n v="0"/>
    <n v="0"/>
    <n v="0"/>
    <n v="0"/>
    <n v="0"/>
    <n v="0"/>
  </r>
  <r>
    <n v="96267"/>
    <n v="84038021"/>
    <s v="US"/>
    <s v="USA"/>
    <n v="840"/>
    <n v="38021"/>
    <s v="Dickey"/>
    <x v="39"/>
    <s v="US"/>
    <n v="46.110177120000003"/>
    <n v="-98.504900799999987"/>
    <s v="Dickey, North Dakota, US"/>
    <n v="0"/>
    <x v="27"/>
    <n v="0"/>
    <n v="0"/>
    <n v="0"/>
    <n v="0"/>
    <n v="0"/>
    <n v="0"/>
  </r>
  <r>
    <n v="96268"/>
    <n v="84038021"/>
    <s v="US"/>
    <s v="USA"/>
    <n v="840"/>
    <n v="38021"/>
    <s v="Dickey"/>
    <x v="39"/>
    <s v="US"/>
    <n v="46.110177120000003"/>
    <n v="-98.504900799999987"/>
    <s v="Dickey, North Dakota, US"/>
    <n v="0"/>
    <x v="28"/>
    <n v="0"/>
    <n v="0"/>
    <n v="0"/>
    <n v="0"/>
    <n v="0"/>
    <n v="0"/>
  </r>
  <r>
    <n v="96269"/>
    <n v="84038021"/>
    <s v="US"/>
    <s v="USA"/>
    <n v="840"/>
    <n v="38021"/>
    <s v="Dickey"/>
    <x v="39"/>
    <s v="US"/>
    <n v="46.110177120000003"/>
    <n v="-98.504900799999987"/>
    <s v="Dickey, North Dakota, US"/>
    <n v="0"/>
    <x v="29"/>
    <n v="0"/>
    <n v="0"/>
    <n v="0"/>
    <n v="0"/>
    <n v="0"/>
    <n v="0"/>
  </r>
  <r>
    <n v="96270"/>
    <n v="84038021"/>
    <s v="US"/>
    <s v="USA"/>
    <n v="840"/>
    <n v="38021"/>
    <s v="Dickey"/>
    <x v="39"/>
    <s v="US"/>
    <n v="46.110177120000003"/>
    <n v="-98.504900799999987"/>
    <s v="Dickey, North Dakota, US"/>
    <n v="0"/>
    <x v="30"/>
    <n v="0"/>
    <n v="0"/>
    <n v="0"/>
    <n v="0"/>
    <n v="0"/>
    <n v="0"/>
  </r>
  <r>
    <n v="96271"/>
    <n v="84038021"/>
    <s v="US"/>
    <s v="USA"/>
    <n v="840"/>
    <n v="38021"/>
    <s v="Dickey"/>
    <x v="39"/>
    <s v="US"/>
    <n v="46.110177120000003"/>
    <n v="-98.504900799999987"/>
    <s v="Dickey, North Dakota, US"/>
    <n v="0"/>
    <x v="31"/>
    <n v="0"/>
    <n v="0"/>
    <n v="0"/>
    <n v="0"/>
    <n v="0"/>
    <n v="0"/>
  </r>
  <r>
    <n v="96272"/>
    <n v="84038021"/>
    <s v="US"/>
    <s v="USA"/>
    <n v="840"/>
    <n v="38021"/>
    <s v="Dickey"/>
    <x v="39"/>
    <s v="US"/>
    <n v="46.110177120000003"/>
    <n v="-98.504900799999987"/>
    <s v="Dickey, North Dakota, US"/>
    <n v="0"/>
    <x v="32"/>
    <n v="0"/>
    <n v="0"/>
    <n v="0"/>
    <n v="0"/>
    <n v="0"/>
    <n v="0"/>
  </r>
  <r>
    <n v="96273"/>
    <n v="84038021"/>
    <s v="US"/>
    <s v="USA"/>
    <n v="840"/>
    <n v="38021"/>
    <s v="Dickey"/>
    <x v="39"/>
    <s v="US"/>
    <n v="46.110177120000003"/>
    <n v="-98.504900799999987"/>
    <s v="Dickey, North Dakota, US"/>
    <n v="0"/>
    <x v="33"/>
    <n v="0"/>
    <n v="0"/>
    <n v="0"/>
    <n v="0"/>
    <n v="0"/>
    <n v="0"/>
  </r>
  <r>
    <n v="96274"/>
    <n v="84038021"/>
    <s v="US"/>
    <s v="USA"/>
    <n v="840"/>
    <n v="38021"/>
    <s v="Dickey"/>
    <x v="39"/>
    <s v="US"/>
    <n v="46.110177120000003"/>
    <n v="-98.504900799999987"/>
    <s v="Dickey, North Dakota, US"/>
    <n v="0"/>
    <x v="34"/>
    <n v="0"/>
    <n v="0"/>
    <n v="0"/>
    <n v="0"/>
    <n v="0"/>
    <n v="0"/>
  </r>
  <r>
    <n v="96275"/>
    <n v="84038021"/>
    <s v="US"/>
    <s v="USA"/>
    <n v="840"/>
    <n v="38021"/>
    <s v="Dickey"/>
    <x v="39"/>
    <s v="US"/>
    <n v="46.110177120000003"/>
    <n v="-98.504900799999987"/>
    <s v="Dickey, North Dakota, US"/>
    <n v="0"/>
    <x v="35"/>
    <n v="0"/>
    <n v="0"/>
    <n v="0"/>
    <n v="0"/>
    <n v="0"/>
    <n v="0"/>
  </r>
  <r>
    <n v="96276"/>
    <n v="84038021"/>
    <s v="US"/>
    <s v="USA"/>
    <n v="840"/>
    <n v="38021"/>
    <s v="Dickey"/>
    <x v="39"/>
    <s v="US"/>
    <n v="46.110177120000003"/>
    <n v="-98.504900799999987"/>
    <s v="Dickey, North Dakota, US"/>
    <n v="0"/>
    <x v="36"/>
    <n v="0"/>
    <n v="0"/>
    <n v="0"/>
    <n v="0"/>
    <n v="0"/>
    <n v="0"/>
  </r>
  <r>
    <n v="96277"/>
    <n v="84038021"/>
    <s v="US"/>
    <s v="USA"/>
    <n v="840"/>
    <n v="38021"/>
    <s v="Dickey"/>
    <x v="39"/>
    <s v="US"/>
    <n v="46.110177120000003"/>
    <n v="-98.504900799999987"/>
    <s v="Dickey, North Dakota, US"/>
    <n v="0"/>
    <x v="37"/>
    <n v="0"/>
    <n v="0"/>
    <n v="0"/>
    <n v="0"/>
    <n v="0"/>
    <n v="0"/>
  </r>
  <r>
    <n v="96278"/>
    <n v="84038021"/>
    <s v="US"/>
    <s v="USA"/>
    <n v="840"/>
    <n v="38021"/>
    <s v="Dickey"/>
    <x v="39"/>
    <s v="US"/>
    <n v="46.110177120000003"/>
    <n v="-98.504900799999987"/>
    <s v="Dickey, North Dakota, US"/>
    <n v="0"/>
    <x v="38"/>
    <n v="0"/>
    <n v="0"/>
    <n v="0"/>
    <n v="0"/>
    <n v="0"/>
    <n v="0"/>
  </r>
  <r>
    <n v="96279"/>
    <n v="84038021"/>
    <s v="US"/>
    <s v="USA"/>
    <n v="840"/>
    <n v="38021"/>
    <s v="Dickey"/>
    <x v="39"/>
    <s v="US"/>
    <n v="46.110177120000003"/>
    <n v="-98.504900799999987"/>
    <s v="Dickey, North Dakota, US"/>
    <n v="0"/>
    <x v="39"/>
    <n v="0"/>
    <n v="0"/>
    <n v="0"/>
    <n v="0"/>
    <n v="0"/>
    <n v="0"/>
  </r>
  <r>
    <n v="96280"/>
    <n v="84038021"/>
    <s v="US"/>
    <s v="USA"/>
    <n v="840"/>
    <n v="38021"/>
    <s v="Dickey"/>
    <x v="39"/>
    <s v="US"/>
    <n v="46.110177120000003"/>
    <n v="-98.504900799999987"/>
    <s v="Dickey, North Dakota, US"/>
    <n v="0"/>
    <x v="40"/>
    <n v="0"/>
    <n v="0"/>
    <n v="0"/>
    <n v="0"/>
    <n v="0"/>
    <n v="0"/>
  </r>
  <r>
    <n v="96281"/>
    <n v="84038021"/>
    <s v="US"/>
    <s v="USA"/>
    <n v="840"/>
    <n v="38021"/>
    <s v="Dickey"/>
    <x v="39"/>
    <s v="US"/>
    <n v="46.110177120000003"/>
    <n v="-98.504900799999987"/>
    <s v="Dickey, North Dakota, US"/>
    <n v="0"/>
    <x v="41"/>
    <n v="0"/>
    <n v="0"/>
    <n v="0"/>
    <n v="0"/>
    <n v="0"/>
    <n v="0"/>
  </r>
  <r>
    <n v="96282"/>
    <n v="84038021"/>
    <s v="US"/>
    <s v="USA"/>
    <n v="840"/>
    <n v="38021"/>
    <s v="Dickey"/>
    <x v="39"/>
    <s v="US"/>
    <n v="46.110177120000003"/>
    <n v="-98.504900799999987"/>
    <s v="Dickey, North Dakota, US"/>
    <n v="0"/>
    <x v="42"/>
    <n v="0"/>
    <n v="0"/>
    <n v="0"/>
    <n v="0"/>
    <n v="0"/>
    <n v="0"/>
  </r>
  <r>
    <n v="96283"/>
    <n v="84038021"/>
    <s v="US"/>
    <s v="USA"/>
    <n v="840"/>
    <n v="38021"/>
    <s v="Dickey"/>
    <x v="39"/>
    <s v="US"/>
    <n v="46.110177120000003"/>
    <n v="-98.504900799999987"/>
    <s v="Dickey, North Dakota, US"/>
    <n v="0"/>
    <x v="43"/>
    <n v="0"/>
    <n v="0"/>
    <n v="0"/>
    <n v="0"/>
    <n v="0"/>
    <n v="0"/>
  </r>
  <r>
    <n v="96284"/>
    <n v="84038021"/>
    <s v="US"/>
    <s v="USA"/>
    <n v="840"/>
    <n v="38021"/>
    <s v="Dickey"/>
    <x v="39"/>
    <s v="US"/>
    <n v="46.110177120000003"/>
    <n v="-98.504900799999987"/>
    <s v="Dickey, North Dakota, US"/>
    <n v="0"/>
    <x v="44"/>
    <n v="0"/>
    <n v="0"/>
    <n v="0"/>
    <n v="0"/>
    <n v="0"/>
    <n v="0"/>
  </r>
  <r>
    <n v="96285"/>
    <n v="84038021"/>
    <s v="US"/>
    <s v="USA"/>
    <n v="840"/>
    <n v="38021"/>
    <s v="Dickey"/>
    <x v="39"/>
    <s v="US"/>
    <n v="46.110177120000003"/>
    <n v="-98.504900799999987"/>
    <s v="Dickey, North Dakota, US"/>
    <n v="0"/>
    <x v="45"/>
    <n v="0"/>
    <n v="0"/>
    <n v="0"/>
    <n v="0"/>
    <n v="0"/>
    <n v="0"/>
  </r>
  <r>
    <n v="96286"/>
    <n v="84038021"/>
    <s v="US"/>
    <s v="USA"/>
    <n v="840"/>
    <n v="38021"/>
    <s v="Dickey"/>
    <x v="39"/>
    <s v="US"/>
    <n v="46.110177120000003"/>
    <n v="-98.504900799999987"/>
    <s v="Dickey, North Dakota, US"/>
    <n v="0"/>
    <x v="46"/>
    <n v="0"/>
    <n v="0"/>
    <n v="0"/>
    <n v="0"/>
    <n v="0"/>
    <n v="0"/>
  </r>
  <r>
    <n v="96287"/>
    <n v="84038021"/>
    <s v="US"/>
    <s v="USA"/>
    <n v="840"/>
    <n v="38021"/>
    <s v="Dickey"/>
    <x v="39"/>
    <s v="US"/>
    <n v="46.110177120000003"/>
    <n v="-98.504900799999987"/>
    <s v="Dickey, North Dakota, US"/>
    <n v="0"/>
    <x v="47"/>
    <n v="0"/>
    <n v="0"/>
    <n v="0"/>
    <n v="0"/>
    <n v="0"/>
    <n v="0"/>
  </r>
  <r>
    <n v="96288"/>
    <n v="84038023"/>
    <s v="US"/>
    <s v="USA"/>
    <n v="840"/>
    <n v="38023"/>
    <s v="Divide"/>
    <x v="39"/>
    <s v="US"/>
    <n v="48.814938700000006"/>
    <n v="-103.48736109999999"/>
    <s v="Divide, North Dakota, US"/>
    <n v="0"/>
    <x v="0"/>
    <n v="0"/>
    <n v="0"/>
    <n v="0"/>
    <n v="0"/>
    <n v="0"/>
    <n v="0"/>
  </r>
  <r>
    <n v="96289"/>
    <n v="84038023"/>
    <s v="US"/>
    <s v="USA"/>
    <n v="840"/>
    <n v="38023"/>
    <s v="Divide"/>
    <x v="39"/>
    <s v="US"/>
    <n v="48.814938700000006"/>
    <n v="-103.48736109999999"/>
    <s v="Divide, North Dakota, US"/>
    <n v="0"/>
    <x v="1"/>
    <n v="0"/>
    <n v="0"/>
    <n v="0"/>
    <n v="0"/>
    <n v="0"/>
    <n v="0"/>
  </r>
  <r>
    <n v="96290"/>
    <n v="84038023"/>
    <s v="US"/>
    <s v="USA"/>
    <n v="840"/>
    <n v="38023"/>
    <s v="Divide"/>
    <x v="39"/>
    <s v="US"/>
    <n v="48.814938700000006"/>
    <n v="-103.48736109999999"/>
    <s v="Divide, North Dakota, US"/>
    <n v="0"/>
    <x v="2"/>
    <n v="0"/>
    <n v="0"/>
    <n v="0"/>
    <n v="0"/>
    <n v="0"/>
    <n v="0"/>
  </r>
  <r>
    <n v="96291"/>
    <n v="84038023"/>
    <s v="US"/>
    <s v="USA"/>
    <n v="840"/>
    <n v="38023"/>
    <s v="Divide"/>
    <x v="39"/>
    <s v="US"/>
    <n v="48.814938700000006"/>
    <n v="-103.48736109999999"/>
    <s v="Divide, North Dakota, US"/>
    <n v="0"/>
    <x v="3"/>
    <n v="0"/>
    <n v="0"/>
    <n v="0"/>
    <n v="0"/>
    <n v="0"/>
    <n v="0"/>
  </r>
  <r>
    <n v="96292"/>
    <n v="84038023"/>
    <s v="US"/>
    <s v="USA"/>
    <n v="840"/>
    <n v="38023"/>
    <s v="Divide"/>
    <x v="39"/>
    <s v="US"/>
    <n v="48.814938700000006"/>
    <n v="-103.48736109999999"/>
    <s v="Divide, North Dakota, US"/>
    <n v="0"/>
    <x v="4"/>
    <n v="0"/>
    <n v="0"/>
    <n v="0"/>
    <n v="0"/>
    <n v="0"/>
    <n v="0"/>
  </r>
  <r>
    <n v="96293"/>
    <n v="84038023"/>
    <s v="US"/>
    <s v="USA"/>
    <n v="840"/>
    <n v="38023"/>
    <s v="Divide"/>
    <x v="39"/>
    <s v="US"/>
    <n v="48.814938700000006"/>
    <n v="-103.48736109999999"/>
    <s v="Divide, North Dakota, US"/>
    <n v="0"/>
    <x v="5"/>
    <n v="0"/>
    <n v="0"/>
    <n v="0"/>
    <n v="0"/>
    <n v="0"/>
    <n v="0"/>
  </r>
  <r>
    <n v="96294"/>
    <n v="84038023"/>
    <s v="US"/>
    <s v="USA"/>
    <n v="840"/>
    <n v="38023"/>
    <s v="Divide"/>
    <x v="39"/>
    <s v="US"/>
    <n v="48.814938700000006"/>
    <n v="-103.48736109999999"/>
    <s v="Divide, North Dakota, US"/>
    <n v="0"/>
    <x v="6"/>
    <n v="0"/>
    <n v="0"/>
    <n v="0"/>
    <n v="0"/>
    <n v="0"/>
    <n v="0"/>
  </r>
  <r>
    <n v="96295"/>
    <n v="84038023"/>
    <s v="US"/>
    <s v="USA"/>
    <n v="840"/>
    <n v="38023"/>
    <s v="Divide"/>
    <x v="39"/>
    <s v="US"/>
    <n v="48.814938700000006"/>
    <n v="-103.48736109999999"/>
    <s v="Divide, North Dakota, US"/>
    <n v="0"/>
    <x v="7"/>
    <n v="0"/>
    <n v="0"/>
    <n v="0"/>
    <n v="0"/>
    <n v="0"/>
    <n v="0"/>
  </r>
  <r>
    <n v="96296"/>
    <n v="84038023"/>
    <s v="US"/>
    <s v="USA"/>
    <n v="840"/>
    <n v="38023"/>
    <s v="Divide"/>
    <x v="39"/>
    <s v="US"/>
    <n v="48.814938700000006"/>
    <n v="-103.48736109999999"/>
    <s v="Divide, North Dakota, US"/>
    <n v="0"/>
    <x v="8"/>
    <n v="0"/>
    <n v="0"/>
    <n v="0"/>
    <n v="0"/>
    <n v="0"/>
    <n v="0"/>
  </r>
  <r>
    <n v="96297"/>
    <n v="84038023"/>
    <s v="US"/>
    <s v="USA"/>
    <n v="840"/>
    <n v="38023"/>
    <s v="Divide"/>
    <x v="39"/>
    <s v="US"/>
    <n v="48.814938700000006"/>
    <n v="-103.48736109999999"/>
    <s v="Divide, North Dakota, US"/>
    <n v="0"/>
    <x v="9"/>
    <n v="0"/>
    <n v="0"/>
    <n v="0"/>
    <n v="0"/>
    <n v="0"/>
    <n v="0"/>
  </r>
  <r>
    <n v="96298"/>
    <n v="84038023"/>
    <s v="US"/>
    <s v="USA"/>
    <n v="840"/>
    <n v="38023"/>
    <s v="Divide"/>
    <x v="39"/>
    <s v="US"/>
    <n v="48.814938700000006"/>
    <n v="-103.48736109999999"/>
    <s v="Divide, North Dakota, US"/>
    <n v="0"/>
    <x v="10"/>
    <n v="0"/>
    <n v="0"/>
    <n v="0"/>
    <n v="0"/>
    <n v="0"/>
    <n v="0"/>
  </r>
  <r>
    <n v="96299"/>
    <n v="84038023"/>
    <s v="US"/>
    <s v="USA"/>
    <n v="840"/>
    <n v="38023"/>
    <s v="Divide"/>
    <x v="39"/>
    <s v="US"/>
    <n v="48.814938700000006"/>
    <n v="-103.48736109999999"/>
    <s v="Divide, North Dakota, US"/>
    <n v="0"/>
    <x v="11"/>
    <n v="0"/>
    <n v="0"/>
    <n v="0"/>
    <n v="0"/>
    <n v="0"/>
    <n v="0"/>
  </r>
  <r>
    <n v="96300"/>
    <n v="84038023"/>
    <s v="US"/>
    <s v="USA"/>
    <n v="840"/>
    <n v="38023"/>
    <s v="Divide"/>
    <x v="39"/>
    <s v="US"/>
    <n v="48.814938700000006"/>
    <n v="-103.48736109999999"/>
    <s v="Divide, North Dakota, US"/>
    <n v="0"/>
    <x v="12"/>
    <n v="0"/>
    <n v="0"/>
    <n v="0"/>
    <n v="0"/>
    <n v="0"/>
    <n v="0"/>
  </r>
  <r>
    <n v="96301"/>
    <n v="84038023"/>
    <s v="US"/>
    <s v="USA"/>
    <n v="840"/>
    <n v="38023"/>
    <s v="Divide"/>
    <x v="39"/>
    <s v="US"/>
    <n v="48.814938700000006"/>
    <n v="-103.48736109999999"/>
    <s v="Divide, North Dakota, US"/>
    <n v="0"/>
    <x v="13"/>
    <n v="0"/>
    <n v="0"/>
    <n v="0"/>
    <n v="0"/>
    <n v="0"/>
    <n v="0"/>
  </r>
  <r>
    <n v="96302"/>
    <n v="84038023"/>
    <s v="US"/>
    <s v="USA"/>
    <n v="840"/>
    <n v="38023"/>
    <s v="Divide"/>
    <x v="39"/>
    <s v="US"/>
    <n v="48.814938700000006"/>
    <n v="-103.48736109999999"/>
    <s v="Divide, North Dakota, US"/>
    <n v="0"/>
    <x v="14"/>
    <n v="0"/>
    <n v="0"/>
    <n v="0"/>
    <n v="0"/>
    <n v="0"/>
    <n v="0"/>
  </r>
  <r>
    <n v="96303"/>
    <n v="84038023"/>
    <s v="US"/>
    <s v="USA"/>
    <n v="840"/>
    <n v="38023"/>
    <s v="Divide"/>
    <x v="39"/>
    <s v="US"/>
    <n v="48.814938700000006"/>
    <n v="-103.48736109999999"/>
    <s v="Divide, North Dakota, US"/>
    <n v="0"/>
    <x v="15"/>
    <n v="0"/>
    <n v="0"/>
    <n v="0"/>
    <n v="0"/>
    <n v="0"/>
    <n v="0"/>
  </r>
  <r>
    <n v="96304"/>
    <n v="84038023"/>
    <s v="US"/>
    <s v="USA"/>
    <n v="840"/>
    <n v="38023"/>
    <s v="Divide"/>
    <x v="39"/>
    <s v="US"/>
    <n v="48.814938700000006"/>
    <n v="-103.48736109999999"/>
    <s v="Divide, North Dakota, US"/>
    <n v="0"/>
    <x v="16"/>
    <n v="0"/>
    <n v="0"/>
    <n v="0"/>
    <n v="0"/>
    <n v="0"/>
    <n v="0"/>
  </r>
  <r>
    <n v="96305"/>
    <n v="84038023"/>
    <s v="US"/>
    <s v="USA"/>
    <n v="840"/>
    <n v="38023"/>
    <s v="Divide"/>
    <x v="39"/>
    <s v="US"/>
    <n v="48.814938700000006"/>
    <n v="-103.48736109999999"/>
    <s v="Divide, North Dakota, US"/>
    <n v="0"/>
    <x v="17"/>
    <n v="0"/>
    <n v="0"/>
    <n v="0"/>
    <n v="0"/>
    <n v="0"/>
    <n v="0"/>
  </r>
  <r>
    <n v="96306"/>
    <n v="84038023"/>
    <s v="US"/>
    <s v="USA"/>
    <n v="840"/>
    <n v="38023"/>
    <s v="Divide"/>
    <x v="39"/>
    <s v="US"/>
    <n v="48.814938700000006"/>
    <n v="-103.48736109999999"/>
    <s v="Divide, North Dakota, US"/>
    <n v="0"/>
    <x v="18"/>
    <n v="0"/>
    <n v="0"/>
    <n v="0"/>
    <n v="0"/>
    <n v="0"/>
    <n v="0"/>
  </r>
  <r>
    <n v="96307"/>
    <n v="84038023"/>
    <s v="US"/>
    <s v="USA"/>
    <n v="840"/>
    <n v="38023"/>
    <s v="Divide"/>
    <x v="39"/>
    <s v="US"/>
    <n v="48.814938700000006"/>
    <n v="-103.48736109999999"/>
    <s v="Divide, North Dakota, US"/>
    <n v="0"/>
    <x v="19"/>
    <n v="0"/>
    <n v="0"/>
    <n v="0"/>
    <n v="0"/>
    <n v="0"/>
    <n v="0"/>
  </r>
  <r>
    <n v="96308"/>
    <n v="84038023"/>
    <s v="US"/>
    <s v="USA"/>
    <n v="840"/>
    <n v="38023"/>
    <s v="Divide"/>
    <x v="39"/>
    <s v="US"/>
    <n v="48.814938700000006"/>
    <n v="-103.48736109999999"/>
    <s v="Divide, North Dakota, US"/>
    <n v="0"/>
    <x v="20"/>
    <n v="0"/>
    <n v="0"/>
    <n v="0"/>
    <n v="0"/>
    <n v="0"/>
    <n v="0"/>
  </r>
  <r>
    <n v="96309"/>
    <n v="84038023"/>
    <s v="US"/>
    <s v="USA"/>
    <n v="840"/>
    <n v="38023"/>
    <s v="Divide"/>
    <x v="39"/>
    <s v="US"/>
    <n v="48.814938700000006"/>
    <n v="-103.48736109999999"/>
    <s v="Divide, North Dakota, US"/>
    <n v="0"/>
    <x v="21"/>
    <n v="0"/>
    <n v="0"/>
    <n v="0"/>
    <n v="0"/>
    <n v="0"/>
    <n v="0"/>
  </r>
  <r>
    <n v="96310"/>
    <n v="84038023"/>
    <s v="US"/>
    <s v="USA"/>
    <n v="840"/>
    <n v="38023"/>
    <s v="Divide"/>
    <x v="39"/>
    <s v="US"/>
    <n v="48.814938700000006"/>
    <n v="-103.48736109999999"/>
    <s v="Divide, North Dakota, US"/>
    <n v="0"/>
    <x v="22"/>
    <n v="0"/>
    <n v="0"/>
    <n v="0"/>
    <n v="0"/>
    <n v="0"/>
    <n v="0"/>
  </r>
  <r>
    <n v="96311"/>
    <n v="84038023"/>
    <s v="US"/>
    <s v="USA"/>
    <n v="840"/>
    <n v="38023"/>
    <s v="Divide"/>
    <x v="39"/>
    <s v="US"/>
    <n v="48.814938700000006"/>
    <n v="-103.48736109999999"/>
    <s v="Divide, North Dakota, US"/>
    <n v="0"/>
    <x v="23"/>
    <n v="0"/>
    <n v="0"/>
    <n v="0"/>
    <n v="0"/>
    <n v="0"/>
    <n v="0"/>
  </r>
  <r>
    <n v="96312"/>
    <n v="84038023"/>
    <s v="US"/>
    <s v="USA"/>
    <n v="840"/>
    <n v="38023"/>
    <s v="Divide"/>
    <x v="39"/>
    <s v="US"/>
    <n v="48.814938700000006"/>
    <n v="-103.48736109999999"/>
    <s v="Divide, North Dakota, US"/>
    <n v="0"/>
    <x v="24"/>
    <n v="0"/>
    <n v="0"/>
    <n v="0"/>
    <n v="0"/>
    <n v="0"/>
    <n v="0"/>
  </r>
  <r>
    <n v="96313"/>
    <n v="84038023"/>
    <s v="US"/>
    <s v="USA"/>
    <n v="840"/>
    <n v="38023"/>
    <s v="Divide"/>
    <x v="39"/>
    <s v="US"/>
    <n v="48.814938700000006"/>
    <n v="-103.48736109999999"/>
    <s v="Divide, North Dakota, US"/>
    <n v="0"/>
    <x v="25"/>
    <n v="0"/>
    <n v="0"/>
    <n v="0"/>
    <n v="0"/>
    <n v="0"/>
    <n v="0"/>
  </r>
  <r>
    <n v="96314"/>
    <n v="84038023"/>
    <s v="US"/>
    <s v="USA"/>
    <n v="840"/>
    <n v="38023"/>
    <s v="Divide"/>
    <x v="39"/>
    <s v="US"/>
    <n v="48.814938700000006"/>
    <n v="-103.48736109999999"/>
    <s v="Divide, North Dakota, US"/>
    <n v="0"/>
    <x v="26"/>
    <n v="0"/>
    <n v="0"/>
    <n v="0"/>
    <n v="0"/>
    <n v="0"/>
    <n v="0"/>
  </r>
  <r>
    <n v="96315"/>
    <n v="84038023"/>
    <s v="US"/>
    <s v="USA"/>
    <n v="840"/>
    <n v="38023"/>
    <s v="Divide"/>
    <x v="39"/>
    <s v="US"/>
    <n v="48.814938700000006"/>
    <n v="-103.48736109999999"/>
    <s v="Divide, North Dakota, US"/>
    <n v="0"/>
    <x v="27"/>
    <n v="1"/>
    <n v="1"/>
    <n v="0"/>
    <n v="0.33333333333333331"/>
    <n v="0"/>
    <n v="0"/>
  </r>
  <r>
    <n v="96316"/>
    <n v="84038023"/>
    <s v="US"/>
    <s v="USA"/>
    <n v="840"/>
    <n v="38023"/>
    <s v="Divide"/>
    <x v="39"/>
    <s v="US"/>
    <n v="48.814938700000006"/>
    <n v="-103.48736109999999"/>
    <s v="Divide, North Dakota, US"/>
    <n v="0"/>
    <x v="28"/>
    <n v="0"/>
    <n v="1"/>
    <n v="0"/>
    <n v="0.33333333333333331"/>
    <n v="0"/>
    <n v="0"/>
  </r>
  <r>
    <n v="96317"/>
    <n v="84038023"/>
    <s v="US"/>
    <s v="USA"/>
    <n v="840"/>
    <n v="38023"/>
    <s v="Divide"/>
    <x v="39"/>
    <s v="US"/>
    <n v="48.814938700000006"/>
    <n v="-103.48736109999999"/>
    <s v="Divide, North Dakota, US"/>
    <n v="0"/>
    <x v="29"/>
    <n v="0"/>
    <n v="1"/>
    <n v="0"/>
    <n v="0.33333333333333331"/>
    <n v="0"/>
    <n v="0"/>
  </r>
  <r>
    <n v="96318"/>
    <n v="84038023"/>
    <s v="US"/>
    <s v="USA"/>
    <n v="840"/>
    <n v="38023"/>
    <s v="Divide"/>
    <x v="39"/>
    <s v="US"/>
    <n v="48.814938700000006"/>
    <n v="-103.48736109999999"/>
    <s v="Divide, North Dakota, US"/>
    <n v="0"/>
    <x v="30"/>
    <n v="0"/>
    <n v="1"/>
    <n v="0"/>
    <n v="0"/>
    <n v="0"/>
    <n v="0"/>
  </r>
  <r>
    <n v="96319"/>
    <n v="84038023"/>
    <s v="US"/>
    <s v="USA"/>
    <n v="840"/>
    <n v="38023"/>
    <s v="Divide"/>
    <x v="39"/>
    <s v="US"/>
    <n v="48.814938700000006"/>
    <n v="-103.48736109999999"/>
    <s v="Divide, North Dakota, US"/>
    <n v="0"/>
    <x v="31"/>
    <n v="0"/>
    <n v="1"/>
    <n v="0"/>
    <n v="0"/>
    <n v="0"/>
    <n v="0"/>
  </r>
  <r>
    <n v="96320"/>
    <n v="84038023"/>
    <s v="US"/>
    <s v="USA"/>
    <n v="840"/>
    <n v="38023"/>
    <s v="Divide"/>
    <x v="39"/>
    <s v="US"/>
    <n v="48.814938700000006"/>
    <n v="-103.48736109999999"/>
    <s v="Divide, North Dakota, US"/>
    <n v="0"/>
    <x v="32"/>
    <n v="0"/>
    <n v="1"/>
    <n v="0"/>
    <n v="0"/>
    <n v="0"/>
    <n v="0"/>
  </r>
  <r>
    <n v="96321"/>
    <n v="84038023"/>
    <s v="US"/>
    <s v="USA"/>
    <n v="840"/>
    <n v="38023"/>
    <s v="Divide"/>
    <x v="39"/>
    <s v="US"/>
    <n v="48.814938700000006"/>
    <n v="-103.48736109999999"/>
    <s v="Divide, North Dakota, US"/>
    <n v="0"/>
    <x v="33"/>
    <n v="0"/>
    <n v="1"/>
    <n v="0"/>
    <n v="0"/>
    <n v="0"/>
    <n v="0"/>
  </r>
  <r>
    <n v="96322"/>
    <n v="84038023"/>
    <s v="US"/>
    <s v="USA"/>
    <n v="840"/>
    <n v="38023"/>
    <s v="Divide"/>
    <x v="39"/>
    <s v="US"/>
    <n v="48.814938700000006"/>
    <n v="-103.48736109999999"/>
    <s v="Divide, North Dakota, US"/>
    <n v="0"/>
    <x v="34"/>
    <n v="0"/>
    <n v="1"/>
    <n v="0"/>
    <n v="0"/>
    <n v="0"/>
    <n v="0"/>
  </r>
  <r>
    <n v="96323"/>
    <n v="84038023"/>
    <s v="US"/>
    <s v="USA"/>
    <n v="840"/>
    <n v="38023"/>
    <s v="Divide"/>
    <x v="39"/>
    <s v="US"/>
    <n v="48.814938700000006"/>
    <n v="-103.48736109999999"/>
    <s v="Divide, North Dakota, US"/>
    <n v="0"/>
    <x v="35"/>
    <n v="0"/>
    <n v="1"/>
    <n v="0"/>
    <n v="0"/>
    <n v="0"/>
    <n v="0"/>
  </r>
  <r>
    <n v="96324"/>
    <n v="84038023"/>
    <s v="US"/>
    <s v="USA"/>
    <n v="840"/>
    <n v="38023"/>
    <s v="Divide"/>
    <x v="39"/>
    <s v="US"/>
    <n v="48.814938700000006"/>
    <n v="-103.48736109999999"/>
    <s v="Divide, North Dakota, US"/>
    <n v="0"/>
    <x v="36"/>
    <n v="0"/>
    <n v="1"/>
    <n v="0"/>
    <n v="0"/>
    <n v="0"/>
    <n v="0"/>
  </r>
  <r>
    <n v="96325"/>
    <n v="84038023"/>
    <s v="US"/>
    <s v="USA"/>
    <n v="840"/>
    <n v="38023"/>
    <s v="Divide"/>
    <x v="39"/>
    <s v="US"/>
    <n v="48.814938700000006"/>
    <n v="-103.48736109999999"/>
    <s v="Divide, North Dakota, US"/>
    <n v="0"/>
    <x v="37"/>
    <n v="0"/>
    <n v="1"/>
    <n v="0"/>
    <n v="0"/>
    <n v="0"/>
    <n v="0"/>
  </r>
  <r>
    <n v="96326"/>
    <n v="84038023"/>
    <s v="US"/>
    <s v="USA"/>
    <n v="840"/>
    <n v="38023"/>
    <s v="Divide"/>
    <x v="39"/>
    <s v="US"/>
    <n v="48.814938700000006"/>
    <n v="-103.48736109999999"/>
    <s v="Divide, North Dakota, US"/>
    <n v="0"/>
    <x v="38"/>
    <n v="0"/>
    <n v="1"/>
    <n v="0"/>
    <n v="0"/>
    <n v="0"/>
    <n v="0"/>
  </r>
  <r>
    <n v="96327"/>
    <n v="84038023"/>
    <s v="US"/>
    <s v="USA"/>
    <n v="840"/>
    <n v="38023"/>
    <s v="Divide"/>
    <x v="39"/>
    <s v="US"/>
    <n v="48.814938700000006"/>
    <n v="-103.48736109999999"/>
    <s v="Divide, North Dakota, US"/>
    <n v="0"/>
    <x v="39"/>
    <n v="0"/>
    <n v="1"/>
    <n v="0"/>
    <n v="0"/>
    <n v="0"/>
    <n v="0"/>
  </r>
  <r>
    <n v="96328"/>
    <n v="84038023"/>
    <s v="US"/>
    <s v="USA"/>
    <n v="840"/>
    <n v="38023"/>
    <s v="Divide"/>
    <x v="39"/>
    <s v="US"/>
    <n v="48.814938700000006"/>
    <n v="-103.48736109999999"/>
    <s v="Divide, North Dakota, US"/>
    <n v="0"/>
    <x v="40"/>
    <n v="0"/>
    <n v="1"/>
    <n v="0"/>
    <n v="0"/>
    <n v="0"/>
    <n v="0"/>
  </r>
  <r>
    <n v="96329"/>
    <n v="84038023"/>
    <s v="US"/>
    <s v="USA"/>
    <n v="840"/>
    <n v="38023"/>
    <s v="Divide"/>
    <x v="39"/>
    <s v="US"/>
    <n v="48.814938700000006"/>
    <n v="-103.48736109999999"/>
    <s v="Divide, North Dakota, US"/>
    <n v="0"/>
    <x v="41"/>
    <n v="0"/>
    <n v="1"/>
    <n v="0"/>
    <n v="0"/>
    <n v="0"/>
    <n v="0"/>
  </r>
  <r>
    <n v="96330"/>
    <n v="84038023"/>
    <s v="US"/>
    <s v="USA"/>
    <n v="840"/>
    <n v="38023"/>
    <s v="Divide"/>
    <x v="39"/>
    <s v="US"/>
    <n v="48.814938700000006"/>
    <n v="-103.48736109999999"/>
    <s v="Divide, North Dakota, US"/>
    <n v="0"/>
    <x v="42"/>
    <n v="0"/>
    <n v="1"/>
    <n v="0"/>
    <n v="0"/>
    <n v="0"/>
    <n v="0"/>
  </r>
  <r>
    <n v="96331"/>
    <n v="84038023"/>
    <s v="US"/>
    <s v="USA"/>
    <n v="840"/>
    <n v="38023"/>
    <s v="Divide"/>
    <x v="39"/>
    <s v="US"/>
    <n v="48.814938700000006"/>
    <n v="-103.48736109999999"/>
    <s v="Divide, North Dakota, US"/>
    <n v="0"/>
    <x v="43"/>
    <n v="0"/>
    <n v="1"/>
    <n v="0"/>
    <n v="0"/>
    <n v="0"/>
    <n v="0"/>
  </r>
  <r>
    <n v="96332"/>
    <n v="84038023"/>
    <s v="US"/>
    <s v="USA"/>
    <n v="840"/>
    <n v="38023"/>
    <s v="Divide"/>
    <x v="39"/>
    <s v="US"/>
    <n v="48.814938700000006"/>
    <n v="-103.48736109999999"/>
    <s v="Divide, North Dakota, US"/>
    <n v="0"/>
    <x v="44"/>
    <n v="0"/>
    <n v="1"/>
    <n v="0"/>
    <n v="0"/>
    <n v="0"/>
    <n v="0"/>
  </r>
  <r>
    <n v="96333"/>
    <n v="84038023"/>
    <s v="US"/>
    <s v="USA"/>
    <n v="840"/>
    <n v="38023"/>
    <s v="Divide"/>
    <x v="39"/>
    <s v="US"/>
    <n v="48.814938700000006"/>
    <n v="-103.48736109999999"/>
    <s v="Divide, North Dakota, US"/>
    <n v="0"/>
    <x v="45"/>
    <n v="0"/>
    <n v="1"/>
    <n v="0"/>
    <n v="0"/>
    <n v="0"/>
    <n v="0"/>
  </r>
  <r>
    <n v="96334"/>
    <n v="84038023"/>
    <s v="US"/>
    <s v="USA"/>
    <n v="840"/>
    <n v="38023"/>
    <s v="Divide"/>
    <x v="39"/>
    <s v="US"/>
    <n v="48.814938700000006"/>
    <n v="-103.48736109999999"/>
    <s v="Divide, North Dakota, US"/>
    <n v="0"/>
    <x v="46"/>
    <n v="0"/>
    <n v="1"/>
    <n v="0"/>
    <n v="0"/>
    <n v="0"/>
    <n v="0"/>
  </r>
  <r>
    <n v="96335"/>
    <n v="84038023"/>
    <s v="US"/>
    <s v="USA"/>
    <n v="840"/>
    <n v="38023"/>
    <s v="Divide"/>
    <x v="39"/>
    <s v="US"/>
    <n v="48.814938700000006"/>
    <n v="-103.48736109999999"/>
    <s v="Divide, North Dakota, US"/>
    <n v="0"/>
    <x v="47"/>
    <n v="0"/>
    <n v="1"/>
    <n v="0"/>
    <n v="0"/>
    <n v="0"/>
    <n v="0"/>
  </r>
  <r>
    <n v="96336"/>
    <n v="84038025"/>
    <s v="US"/>
    <s v="USA"/>
    <n v="840"/>
    <n v="38025"/>
    <s v="Dunn"/>
    <x v="39"/>
    <s v="US"/>
    <n v="47.35423935"/>
    <n v="-102.61604679999999"/>
    <s v="Dunn, North Dakota, US"/>
    <n v="0"/>
    <x v="0"/>
    <n v="0"/>
    <n v="0"/>
    <n v="0"/>
    <n v="0"/>
    <n v="0"/>
    <n v="0"/>
  </r>
  <r>
    <n v="96337"/>
    <n v="84038025"/>
    <s v="US"/>
    <s v="USA"/>
    <n v="840"/>
    <n v="38025"/>
    <s v="Dunn"/>
    <x v="39"/>
    <s v="US"/>
    <n v="47.35423935"/>
    <n v="-102.61604679999999"/>
    <s v="Dunn, North Dakota, US"/>
    <n v="0"/>
    <x v="1"/>
    <n v="0"/>
    <n v="0"/>
    <n v="0"/>
    <n v="0"/>
    <n v="0"/>
    <n v="0"/>
  </r>
  <r>
    <n v="96338"/>
    <n v="84038025"/>
    <s v="US"/>
    <s v="USA"/>
    <n v="840"/>
    <n v="38025"/>
    <s v="Dunn"/>
    <x v="39"/>
    <s v="US"/>
    <n v="47.35423935"/>
    <n v="-102.61604679999999"/>
    <s v="Dunn, North Dakota, US"/>
    <n v="0"/>
    <x v="2"/>
    <n v="0"/>
    <n v="0"/>
    <n v="0"/>
    <n v="0"/>
    <n v="0"/>
    <n v="0"/>
  </r>
  <r>
    <n v="96339"/>
    <n v="84038025"/>
    <s v="US"/>
    <s v="USA"/>
    <n v="840"/>
    <n v="38025"/>
    <s v="Dunn"/>
    <x v="39"/>
    <s v="US"/>
    <n v="47.35423935"/>
    <n v="-102.61604679999999"/>
    <s v="Dunn, North Dakota, US"/>
    <n v="0"/>
    <x v="3"/>
    <n v="0"/>
    <n v="0"/>
    <n v="0"/>
    <n v="0"/>
    <n v="0"/>
    <n v="0"/>
  </r>
  <r>
    <n v="96340"/>
    <n v="84038025"/>
    <s v="US"/>
    <s v="USA"/>
    <n v="840"/>
    <n v="38025"/>
    <s v="Dunn"/>
    <x v="39"/>
    <s v="US"/>
    <n v="47.35423935"/>
    <n v="-102.61604679999999"/>
    <s v="Dunn, North Dakota, US"/>
    <n v="0"/>
    <x v="4"/>
    <n v="0"/>
    <n v="0"/>
    <n v="0"/>
    <n v="0"/>
    <n v="0"/>
    <n v="0"/>
  </r>
  <r>
    <n v="96341"/>
    <n v="84038025"/>
    <s v="US"/>
    <s v="USA"/>
    <n v="840"/>
    <n v="38025"/>
    <s v="Dunn"/>
    <x v="39"/>
    <s v="US"/>
    <n v="47.35423935"/>
    <n v="-102.61604679999999"/>
    <s v="Dunn, North Dakota, US"/>
    <n v="0"/>
    <x v="5"/>
    <n v="0"/>
    <n v="0"/>
    <n v="0"/>
    <n v="0"/>
    <n v="0"/>
    <n v="0"/>
  </r>
  <r>
    <n v="96342"/>
    <n v="84038025"/>
    <s v="US"/>
    <s v="USA"/>
    <n v="840"/>
    <n v="38025"/>
    <s v="Dunn"/>
    <x v="39"/>
    <s v="US"/>
    <n v="47.35423935"/>
    <n v="-102.61604679999999"/>
    <s v="Dunn, North Dakota, US"/>
    <n v="0"/>
    <x v="6"/>
    <n v="0"/>
    <n v="0"/>
    <n v="0"/>
    <n v="0"/>
    <n v="0"/>
    <n v="0"/>
  </r>
  <r>
    <n v="96343"/>
    <n v="84038025"/>
    <s v="US"/>
    <s v="USA"/>
    <n v="840"/>
    <n v="38025"/>
    <s v="Dunn"/>
    <x v="39"/>
    <s v="US"/>
    <n v="47.35423935"/>
    <n v="-102.61604679999999"/>
    <s v="Dunn, North Dakota, US"/>
    <n v="0"/>
    <x v="7"/>
    <n v="0"/>
    <n v="0"/>
    <n v="0"/>
    <n v="0"/>
    <n v="0"/>
    <n v="0"/>
  </r>
  <r>
    <n v="96344"/>
    <n v="84038025"/>
    <s v="US"/>
    <s v="USA"/>
    <n v="840"/>
    <n v="38025"/>
    <s v="Dunn"/>
    <x v="39"/>
    <s v="US"/>
    <n v="47.35423935"/>
    <n v="-102.61604679999999"/>
    <s v="Dunn, North Dakota, US"/>
    <n v="0"/>
    <x v="8"/>
    <n v="0"/>
    <n v="0"/>
    <n v="0"/>
    <n v="0"/>
    <n v="0"/>
    <n v="0"/>
  </r>
  <r>
    <n v="96345"/>
    <n v="84038025"/>
    <s v="US"/>
    <s v="USA"/>
    <n v="840"/>
    <n v="38025"/>
    <s v="Dunn"/>
    <x v="39"/>
    <s v="US"/>
    <n v="47.35423935"/>
    <n v="-102.61604679999999"/>
    <s v="Dunn, North Dakota, US"/>
    <n v="0"/>
    <x v="9"/>
    <n v="0"/>
    <n v="0"/>
    <n v="0"/>
    <n v="0"/>
    <n v="0"/>
    <n v="0"/>
  </r>
  <r>
    <n v="96346"/>
    <n v="84038025"/>
    <s v="US"/>
    <s v="USA"/>
    <n v="840"/>
    <n v="38025"/>
    <s v="Dunn"/>
    <x v="39"/>
    <s v="US"/>
    <n v="47.35423935"/>
    <n v="-102.61604679999999"/>
    <s v="Dunn, North Dakota, US"/>
    <n v="0"/>
    <x v="10"/>
    <n v="0"/>
    <n v="0"/>
    <n v="0"/>
    <n v="0"/>
    <n v="0"/>
    <n v="0"/>
  </r>
  <r>
    <n v="96347"/>
    <n v="84038025"/>
    <s v="US"/>
    <s v="USA"/>
    <n v="840"/>
    <n v="38025"/>
    <s v="Dunn"/>
    <x v="39"/>
    <s v="US"/>
    <n v="47.35423935"/>
    <n v="-102.61604679999999"/>
    <s v="Dunn, North Dakota, US"/>
    <n v="0"/>
    <x v="11"/>
    <n v="0"/>
    <n v="0"/>
    <n v="0"/>
    <n v="0"/>
    <n v="0"/>
    <n v="0"/>
  </r>
  <r>
    <n v="96348"/>
    <n v="84038025"/>
    <s v="US"/>
    <s v="USA"/>
    <n v="840"/>
    <n v="38025"/>
    <s v="Dunn"/>
    <x v="39"/>
    <s v="US"/>
    <n v="47.35423935"/>
    <n v="-102.61604679999999"/>
    <s v="Dunn, North Dakota, US"/>
    <n v="0"/>
    <x v="12"/>
    <n v="0"/>
    <n v="0"/>
    <n v="0"/>
    <n v="0"/>
    <n v="0"/>
    <n v="0"/>
  </r>
  <r>
    <n v="96349"/>
    <n v="84038025"/>
    <s v="US"/>
    <s v="USA"/>
    <n v="840"/>
    <n v="38025"/>
    <s v="Dunn"/>
    <x v="39"/>
    <s v="US"/>
    <n v="47.35423935"/>
    <n v="-102.61604679999999"/>
    <s v="Dunn, North Dakota, US"/>
    <n v="0"/>
    <x v="13"/>
    <n v="0"/>
    <n v="0"/>
    <n v="0"/>
    <n v="0"/>
    <n v="0"/>
    <n v="0"/>
  </r>
  <r>
    <n v="96350"/>
    <n v="84038025"/>
    <s v="US"/>
    <s v="USA"/>
    <n v="840"/>
    <n v="38025"/>
    <s v="Dunn"/>
    <x v="39"/>
    <s v="US"/>
    <n v="47.35423935"/>
    <n v="-102.61604679999999"/>
    <s v="Dunn, North Dakota, US"/>
    <n v="0"/>
    <x v="14"/>
    <n v="0"/>
    <n v="0"/>
    <n v="0"/>
    <n v="0"/>
    <n v="0"/>
    <n v="0"/>
  </r>
  <r>
    <n v="96351"/>
    <n v="84038025"/>
    <s v="US"/>
    <s v="USA"/>
    <n v="840"/>
    <n v="38025"/>
    <s v="Dunn"/>
    <x v="39"/>
    <s v="US"/>
    <n v="47.35423935"/>
    <n v="-102.61604679999999"/>
    <s v="Dunn, North Dakota, US"/>
    <n v="0"/>
    <x v="15"/>
    <n v="0"/>
    <n v="0"/>
    <n v="0"/>
    <n v="0"/>
    <n v="0"/>
    <n v="0"/>
  </r>
  <r>
    <n v="96352"/>
    <n v="84038025"/>
    <s v="US"/>
    <s v="USA"/>
    <n v="840"/>
    <n v="38025"/>
    <s v="Dunn"/>
    <x v="39"/>
    <s v="US"/>
    <n v="47.35423935"/>
    <n v="-102.61604679999999"/>
    <s v="Dunn, North Dakota, US"/>
    <n v="0"/>
    <x v="16"/>
    <n v="0"/>
    <n v="0"/>
    <n v="0"/>
    <n v="0"/>
    <n v="0"/>
    <n v="0"/>
  </r>
  <r>
    <n v="96353"/>
    <n v="84038025"/>
    <s v="US"/>
    <s v="USA"/>
    <n v="840"/>
    <n v="38025"/>
    <s v="Dunn"/>
    <x v="39"/>
    <s v="US"/>
    <n v="47.35423935"/>
    <n v="-102.61604679999999"/>
    <s v="Dunn, North Dakota, US"/>
    <n v="0"/>
    <x v="17"/>
    <n v="0"/>
    <n v="0"/>
    <n v="0"/>
    <n v="0"/>
    <n v="0"/>
    <n v="0"/>
  </r>
  <r>
    <n v="96354"/>
    <n v="84038025"/>
    <s v="US"/>
    <s v="USA"/>
    <n v="840"/>
    <n v="38025"/>
    <s v="Dunn"/>
    <x v="39"/>
    <s v="US"/>
    <n v="47.35423935"/>
    <n v="-102.61604679999999"/>
    <s v="Dunn, North Dakota, US"/>
    <n v="0"/>
    <x v="18"/>
    <n v="0"/>
    <n v="0"/>
    <n v="0"/>
    <n v="0"/>
    <n v="0"/>
    <n v="0"/>
  </r>
  <r>
    <n v="96355"/>
    <n v="84038025"/>
    <s v="US"/>
    <s v="USA"/>
    <n v="840"/>
    <n v="38025"/>
    <s v="Dunn"/>
    <x v="39"/>
    <s v="US"/>
    <n v="47.35423935"/>
    <n v="-102.61604679999999"/>
    <s v="Dunn, North Dakota, US"/>
    <n v="0"/>
    <x v="19"/>
    <n v="0"/>
    <n v="0"/>
    <n v="0"/>
    <n v="0"/>
    <n v="0"/>
    <n v="0"/>
  </r>
  <r>
    <n v="96356"/>
    <n v="84038025"/>
    <s v="US"/>
    <s v="USA"/>
    <n v="840"/>
    <n v="38025"/>
    <s v="Dunn"/>
    <x v="39"/>
    <s v="US"/>
    <n v="47.35423935"/>
    <n v="-102.61604679999999"/>
    <s v="Dunn, North Dakota, US"/>
    <n v="0"/>
    <x v="20"/>
    <n v="0"/>
    <n v="0"/>
    <n v="0"/>
    <n v="0"/>
    <n v="0"/>
    <n v="0"/>
  </r>
  <r>
    <n v="96357"/>
    <n v="84038025"/>
    <s v="US"/>
    <s v="USA"/>
    <n v="840"/>
    <n v="38025"/>
    <s v="Dunn"/>
    <x v="39"/>
    <s v="US"/>
    <n v="47.35423935"/>
    <n v="-102.61604679999999"/>
    <s v="Dunn, North Dakota, US"/>
    <n v="0"/>
    <x v="21"/>
    <n v="0"/>
    <n v="0"/>
    <n v="0"/>
    <n v="0"/>
    <n v="0"/>
    <n v="0"/>
  </r>
  <r>
    <n v="96358"/>
    <n v="84038025"/>
    <s v="US"/>
    <s v="USA"/>
    <n v="840"/>
    <n v="38025"/>
    <s v="Dunn"/>
    <x v="39"/>
    <s v="US"/>
    <n v="47.35423935"/>
    <n v="-102.61604679999999"/>
    <s v="Dunn, North Dakota, US"/>
    <n v="0"/>
    <x v="22"/>
    <n v="0"/>
    <n v="0"/>
    <n v="0"/>
    <n v="0"/>
    <n v="0"/>
    <n v="0"/>
  </r>
  <r>
    <n v="96359"/>
    <n v="84038025"/>
    <s v="US"/>
    <s v="USA"/>
    <n v="840"/>
    <n v="38025"/>
    <s v="Dunn"/>
    <x v="39"/>
    <s v="US"/>
    <n v="47.35423935"/>
    <n v="-102.61604679999999"/>
    <s v="Dunn, North Dakota, US"/>
    <n v="0"/>
    <x v="23"/>
    <n v="1"/>
    <n v="1"/>
    <n v="0"/>
    <n v="0.33333333333333331"/>
    <n v="0"/>
    <n v="0"/>
  </r>
  <r>
    <n v="96360"/>
    <n v="84038025"/>
    <s v="US"/>
    <s v="USA"/>
    <n v="840"/>
    <n v="38025"/>
    <s v="Dunn"/>
    <x v="39"/>
    <s v="US"/>
    <n v="47.35423935"/>
    <n v="-102.61604679999999"/>
    <s v="Dunn, North Dakota, US"/>
    <n v="0"/>
    <x v="24"/>
    <n v="0"/>
    <n v="1"/>
    <n v="0"/>
    <n v="0.33333333333333331"/>
    <n v="0"/>
    <n v="0"/>
  </r>
  <r>
    <n v="96361"/>
    <n v="84038025"/>
    <s v="US"/>
    <s v="USA"/>
    <n v="840"/>
    <n v="38025"/>
    <s v="Dunn"/>
    <x v="39"/>
    <s v="US"/>
    <n v="47.35423935"/>
    <n v="-102.61604679999999"/>
    <s v="Dunn, North Dakota, US"/>
    <n v="0"/>
    <x v="25"/>
    <n v="0"/>
    <n v="1"/>
    <n v="0"/>
    <n v="0.33333333333333331"/>
    <n v="0"/>
    <n v="0"/>
  </r>
  <r>
    <n v="96362"/>
    <n v="84038025"/>
    <s v="US"/>
    <s v="USA"/>
    <n v="840"/>
    <n v="38025"/>
    <s v="Dunn"/>
    <x v="39"/>
    <s v="US"/>
    <n v="47.35423935"/>
    <n v="-102.61604679999999"/>
    <s v="Dunn, North Dakota, US"/>
    <n v="0"/>
    <x v="26"/>
    <n v="0"/>
    <n v="1"/>
    <n v="0"/>
    <n v="0"/>
    <n v="0"/>
    <n v="0"/>
  </r>
  <r>
    <n v="96363"/>
    <n v="84038025"/>
    <s v="US"/>
    <s v="USA"/>
    <n v="840"/>
    <n v="38025"/>
    <s v="Dunn"/>
    <x v="39"/>
    <s v="US"/>
    <n v="47.35423935"/>
    <n v="-102.61604679999999"/>
    <s v="Dunn, North Dakota, US"/>
    <n v="0"/>
    <x v="27"/>
    <n v="0"/>
    <n v="1"/>
    <n v="0"/>
    <n v="0"/>
    <n v="0"/>
    <n v="0"/>
  </r>
  <r>
    <n v="96364"/>
    <n v="84038025"/>
    <s v="US"/>
    <s v="USA"/>
    <n v="840"/>
    <n v="38025"/>
    <s v="Dunn"/>
    <x v="39"/>
    <s v="US"/>
    <n v="47.35423935"/>
    <n v="-102.61604679999999"/>
    <s v="Dunn, North Dakota, US"/>
    <n v="0"/>
    <x v="28"/>
    <n v="0"/>
    <n v="1"/>
    <n v="0"/>
    <n v="0"/>
    <n v="0"/>
    <n v="0"/>
  </r>
  <r>
    <n v="96365"/>
    <n v="84038025"/>
    <s v="US"/>
    <s v="USA"/>
    <n v="840"/>
    <n v="38025"/>
    <s v="Dunn"/>
    <x v="39"/>
    <s v="US"/>
    <n v="47.35423935"/>
    <n v="-102.61604679999999"/>
    <s v="Dunn, North Dakota, US"/>
    <n v="0"/>
    <x v="29"/>
    <n v="0"/>
    <n v="1"/>
    <n v="0"/>
    <n v="0"/>
    <n v="0"/>
    <n v="0"/>
  </r>
  <r>
    <n v="96366"/>
    <n v="84038025"/>
    <s v="US"/>
    <s v="USA"/>
    <n v="840"/>
    <n v="38025"/>
    <s v="Dunn"/>
    <x v="39"/>
    <s v="US"/>
    <n v="47.35423935"/>
    <n v="-102.61604679999999"/>
    <s v="Dunn, North Dakota, US"/>
    <n v="0"/>
    <x v="30"/>
    <n v="0"/>
    <n v="1"/>
    <n v="0"/>
    <n v="0"/>
    <n v="0"/>
    <n v="0"/>
  </r>
  <r>
    <n v="96367"/>
    <n v="84038025"/>
    <s v="US"/>
    <s v="USA"/>
    <n v="840"/>
    <n v="38025"/>
    <s v="Dunn"/>
    <x v="39"/>
    <s v="US"/>
    <n v="47.35423935"/>
    <n v="-102.61604679999999"/>
    <s v="Dunn, North Dakota, US"/>
    <n v="0"/>
    <x v="31"/>
    <n v="0"/>
    <n v="1"/>
    <n v="0"/>
    <n v="0"/>
    <n v="0"/>
    <n v="0"/>
  </r>
  <r>
    <n v="96368"/>
    <n v="84038025"/>
    <s v="US"/>
    <s v="USA"/>
    <n v="840"/>
    <n v="38025"/>
    <s v="Dunn"/>
    <x v="39"/>
    <s v="US"/>
    <n v="47.35423935"/>
    <n v="-102.61604679999999"/>
    <s v="Dunn, North Dakota, US"/>
    <n v="0"/>
    <x v="32"/>
    <n v="0"/>
    <n v="1"/>
    <n v="0"/>
    <n v="0"/>
    <n v="0"/>
    <n v="0"/>
  </r>
  <r>
    <n v="96369"/>
    <n v="84038025"/>
    <s v="US"/>
    <s v="USA"/>
    <n v="840"/>
    <n v="38025"/>
    <s v="Dunn"/>
    <x v="39"/>
    <s v="US"/>
    <n v="47.35423935"/>
    <n v="-102.61604679999999"/>
    <s v="Dunn, North Dakota, US"/>
    <n v="0"/>
    <x v="33"/>
    <n v="0"/>
    <n v="1"/>
    <n v="0"/>
    <n v="0"/>
    <n v="0"/>
    <n v="0"/>
  </r>
  <r>
    <n v="96370"/>
    <n v="84038025"/>
    <s v="US"/>
    <s v="USA"/>
    <n v="840"/>
    <n v="38025"/>
    <s v="Dunn"/>
    <x v="39"/>
    <s v="US"/>
    <n v="47.35423935"/>
    <n v="-102.61604679999999"/>
    <s v="Dunn, North Dakota, US"/>
    <n v="0"/>
    <x v="34"/>
    <n v="0"/>
    <n v="1"/>
    <n v="0"/>
    <n v="0"/>
    <n v="0"/>
    <n v="0"/>
  </r>
  <r>
    <n v="96371"/>
    <n v="84038025"/>
    <s v="US"/>
    <s v="USA"/>
    <n v="840"/>
    <n v="38025"/>
    <s v="Dunn"/>
    <x v="39"/>
    <s v="US"/>
    <n v="47.35423935"/>
    <n v="-102.61604679999999"/>
    <s v="Dunn, North Dakota, US"/>
    <n v="0"/>
    <x v="35"/>
    <n v="0"/>
    <n v="1"/>
    <n v="0"/>
    <n v="0"/>
    <n v="0"/>
    <n v="0"/>
  </r>
  <r>
    <n v="96372"/>
    <n v="84038025"/>
    <s v="US"/>
    <s v="USA"/>
    <n v="840"/>
    <n v="38025"/>
    <s v="Dunn"/>
    <x v="39"/>
    <s v="US"/>
    <n v="47.35423935"/>
    <n v="-102.61604679999999"/>
    <s v="Dunn, North Dakota, US"/>
    <n v="0"/>
    <x v="36"/>
    <n v="0"/>
    <n v="1"/>
    <n v="0"/>
    <n v="0"/>
    <n v="0"/>
    <n v="0"/>
  </r>
  <r>
    <n v="96373"/>
    <n v="84038025"/>
    <s v="US"/>
    <s v="USA"/>
    <n v="840"/>
    <n v="38025"/>
    <s v="Dunn"/>
    <x v="39"/>
    <s v="US"/>
    <n v="47.35423935"/>
    <n v="-102.61604679999999"/>
    <s v="Dunn, North Dakota, US"/>
    <n v="0"/>
    <x v="37"/>
    <n v="0"/>
    <n v="1"/>
    <n v="0"/>
    <n v="0"/>
    <n v="0"/>
    <n v="0"/>
  </r>
  <r>
    <n v="96374"/>
    <n v="84038025"/>
    <s v="US"/>
    <s v="USA"/>
    <n v="840"/>
    <n v="38025"/>
    <s v="Dunn"/>
    <x v="39"/>
    <s v="US"/>
    <n v="47.35423935"/>
    <n v="-102.61604679999999"/>
    <s v="Dunn, North Dakota, US"/>
    <n v="0"/>
    <x v="38"/>
    <n v="0"/>
    <n v="1"/>
    <n v="0"/>
    <n v="0"/>
    <n v="0"/>
    <n v="0"/>
  </r>
  <r>
    <n v="96375"/>
    <n v="84038025"/>
    <s v="US"/>
    <s v="USA"/>
    <n v="840"/>
    <n v="38025"/>
    <s v="Dunn"/>
    <x v="39"/>
    <s v="US"/>
    <n v="47.35423935"/>
    <n v="-102.61604679999999"/>
    <s v="Dunn, North Dakota, US"/>
    <n v="0"/>
    <x v="39"/>
    <n v="0"/>
    <n v="1"/>
    <n v="0"/>
    <n v="0"/>
    <n v="0"/>
    <n v="0"/>
  </r>
  <r>
    <n v="96376"/>
    <n v="84038025"/>
    <s v="US"/>
    <s v="USA"/>
    <n v="840"/>
    <n v="38025"/>
    <s v="Dunn"/>
    <x v="39"/>
    <s v="US"/>
    <n v="47.35423935"/>
    <n v="-102.61604679999999"/>
    <s v="Dunn, North Dakota, US"/>
    <n v="0"/>
    <x v="40"/>
    <n v="1"/>
    <n v="2"/>
    <n v="0"/>
    <n v="0.33333333333333331"/>
    <n v="0"/>
    <n v="0"/>
  </r>
  <r>
    <n v="96377"/>
    <n v="84038025"/>
    <s v="US"/>
    <s v="USA"/>
    <n v="840"/>
    <n v="38025"/>
    <s v="Dunn"/>
    <x v="39"/>
    <s v="US"/>
    <n v="47.35423935"/>
    <n v="-102.61604679999999"/>
    <s v="Dunn, North Dakota, US"/>
    <n v="0"/>
    <x v="41"/>
    <n v="0"/>
    <n v="2"/>
    <n v="0"/>
    <n v="0.33333333333333331"/>
    <n v="0"/>
    <n v="0"/>
  </r>
  <r>
    <n v="96378"/>
    <n v="84038025"/>
    <s v="US"/>
    <s v="USA"/>
    <n v="840"/>
    <n v="38025"/>
    <s v="Dunn"/>
    <x v="39"/>
    <s v="US"/>
    <n v="47.35423935"/>
    <n v="-102.61604679999999"/>
    <s v="Dunn, North Dakota, US"/>
    <n v="0"/>
    <x v="42"/>
    <n v="0"/>
    <n v="2"/>
    <n v="0"/>
    <n v="0.33333333333333331"/>
    <n v="0"/>
    <n v="0"/>
  </r>
  <r>
    <n v="96379"/>
    <n v="84038025"/>
    <s v="US"/>
    <s v="USA"/>
    <n v="840"/>
    <n v="38025"/>
    <s v="Dunn"/>
    <x v="39"/>
    <s v="US"/>
    <n v="47.35423935"/>
    <n v="-102.61604679999999"/>
    <s v="Dunn, North Dakota, US"/>
    <n v="0"/>
    <x v="43"/>
    <n v="1"/>
    <n v="3"/>
    <n v="0"/>
    <n v="0.33333333333333331"/>
    <n v="0"/>
    <n v="0"/>
  </r>
  <r>
    <n v="96380"/>
    <n v="84038025"/>
    <s v="US"/>
    <s v="USA"/>
    <n v="840"/>
    <n v="38025"/>
    <s v="Dunn"/>
    <x v="39"/>
    <s v="US"/>
    <n v="47.35423935"/>
    <n v="-102.61604679999999"/>
    <s v="Dunn, North Dakota, US"/>
    <n v="0"/>
    <x v="44"/>
    <n v="0"/>
    <n v="3"/>
    <n v="0"/>
    <n v="0.33333333333333331"/>
    <n v="0"/>
    <n v="0"/>
  </r>
  <r>
    <n v="96381"/>
    <n v="84038025"/>
    <s v="US"/>
    <s v="USA"/>
    <n v="840"/>
    <n v="38025"/>
    <s v="Dunn"/>
    <x v="39"/>
    <s v="US"/>
    <n v="47.35423935"/>
    <n v="-102.61604679999999"/>
    <s v="Dunn, North Dakota, US"/>
    <n v="0"/>
    <x v="45"/>
    <n v="0"/>
    <n v="3"/>
    <n v="0"/>
    <n v="0.33333333333333331"/>
    <n v="0"/>
    <n v="0"/>
  </r>
  <r>
    <n v="96382"/>
    <n v="84038025"/>
    <s v="US"/>
    <s v="USA"/>
    <n v="840"/>
    <n v="38025"/>
    <s v="Dunn"/>
    <x v="39"/>
    <s v="US"/>
    <n v="47.35423935"/>
    <n v="-102.61604679999999"/>
    <s v="Dunn, North Dakota, US"/>
    <n v="0"/>
    <x v="46"/>
    <n v="1"/>
    <n v="4"/>
    <n v="0"/>
    <n v="0.33333333333333331"/>
    <n v="0"/>
    <n v="0"/>
  </r>
  <r>
    <n v="96383"/>
    <n v="84038025"/>
    <s v="US"/>
    <s v="USA"/>
    <n v="840"/>
    <n v="38025"/>
    <s v="Dunn"/>
    <x v="39"/>
    <s v="US"/>
    <n v="47.35423935"/>
    <n v="-102.61604679999999"/>
    <s v="Dunn, North Dakota, US"/>
    <n v="0"/>
    <x v="47"/>
    <n v="0"/>
    <n v="4"/>
    <n v="0"/>
    <n v="0.33333333333333331"/>
    <n v="0"/>
    <n v="0"/>
  </r>
  <r>
    <n v="96384"/>
    <n v="84038027"/>
    <s v="US"/>
    <s v="USA"/>
    <n v="840"/>
    <n v="38027"/>
    <s v="Eddy"/>
    <x v="39"/>
    <s v="US"/>
    <n v="47.717014740000003"/>
    <n v="-98.90432337"/>
    <s v="Eddy, North Dakota, US"/>
    <n v="0"/>
    <x v="0"/>
    <n v="0"/>
    <n v="0"/>
    <n v="0"/>
    <n v="0"/>
    <n v="0"/>
    <n v="0"/>
  </r>
  <r>
    <n v="96385"/>
    <n v="84038027"/>
    <s v="US"/>
    <s v="USA"/>
    <n v="840"/>
    <n v="38027"/>
    <s v="Eddy"/>
    <x v="39"/>
    <s v="US"/>
    <n v="47.717014740000003"/>
    <n v="-98.90432337"/>
    <s v="Eddy, North Dakota, US"/>
    <n v="0"/>
    <x v="1"/>
    <n v="0"/>
    <n v="0"/>
    <n v="0"/>
    <n v="0"/>
    <n v="0"/>
    <n v="0"/>
  </r>
  <r>
    <n v="96386"/>
    <n v="84038027"/>
    <s v="US"/>
    <s v="USA"/>
    <n v="840"/>
    <n v="38027"/>
    <s v="Eddy"/>
    <x v="39"/>
    <s v="US"/>
    <n v="47.717014740000003"/>
    <n v="-98.90432337"/>
    <s v="Eddy, North Dakota, US"/>
    <n v="0"/>
    <x v="2"/>
    <n v="0"/>
    <n v="0"/>
    <n v="0"/>
    <n v="0"/>
    <n v="0"/>
    <n v="0"/>
  </r>
  <r>
    <n v="96387"/>
    <n v="84038027"/>
    <s v="US"/>
    <s v="USA"/>
    <n v="840"/>
    <n v="38027"/>
    <s v="Eddy"/>
    <x v="39"/>
    <s v="US"/>
    <n v="47.717014740000003"/>
    <n v="-98.90432337"/>
    <s v="Eddy, North Dakota, US"/>
    <n v="0"/>
    <x v="3"/>
    <n v="0"/>
    <n v="0"/>
    <n v="0"/>
    <n v="0"/>
    <n v="0"/>
    <n v="0"/>
  </r>
  <r>
    <n v="96388"/>
    <n v="84038027"/>
    <s v="US"/>
    <s v="USA"/>
    <n v="840"/>
    <n v="38027"/>
    <s v="Eddy"/>
    <x v="39"/>
    <s v="US"/>
    <n v="47.717014740000003"/>
    <n v="-98.90432337"/>
    <s v="Eddy, North Dakota, US"/>
    <n v="0"/>
    <x v="4"/>
    <n v="0"/>
    <n v="0"/>
    <n v="0"/>
    <n v="0"/>
    <n v="0"/>
    <n v="0"/>
  </r>
  <r>
    <n v="96389"/>
    <n v="84038027"/>
    <s v="US"/>
    <s v="USA"/>
    <n v="840"/>
    <n v="38027"/>
    <s v="Eddy"/>
    <x v="39"/>
    <s v="US"/>
    <n v="47.717014740000003"/>
    <n v="-98.90432337"/>
    <s v="Eddy, North Dakota, US"/>
    <n v="0"/>
    <x v="5"/>
    <n v="0"/>
    <n v="0"/>
    <n v="0"/>
    <n v="0"/>
    <n v="0"/>
    <n v="0"/>
  </r>
  <r>
    <n v="96390"/>
    <n v="84038027"/>
    <s v="US"/>
    <s v="USA"/>
    <n v="840"/>
    <n v="38027"/>
    <s v="Eddy"/>
    <x v="39"/>
    <s v="US"/>
    <n v="47.717014740000003"/>
    <n v="-98.90432337"/>
    <s v="Eddy, North Dakota, US"/>
    <n v="0"/>
    <x v="6"/>
    <n v="0"/>
    <n v="0"/>
    <n v="0"/>
    <n v="0"/>
    <n v="0"/>
    <n v="0"/>
  </r>
  <r>
    <n v="96391"/>
    <n v="84038027"/>
    <s v="US"/>
    <s v="USA"/>
    <n v="840"/>
    <n v="38027"/>
    <s v="Eddy"/>
    <x v="39"/>
    <s v="US"/>
    <n v="47.717014740000003"/>
    <n v="-98.90432337"/>
    <s v="Eddy, North Dakota, US"/>
    <n v="0"/>
    <x v="7"/>
    <n v="0"/>
    <n v="0"/>
    <n v="0"/>
    <n v="0"/>
    <n v="0"/>
    <n v="0"/>
  </r>
  <r>
    <n v="96392"/>
    <n v="84038027"/>
    <s v="US"/>
    <s v="USA"/>
    <n v="840"/>
    <n v="38027"/>
    <s v="Eddy"/>
    <x v="39"/>
    <s v="US"/>
    <n v="47.717014740000003"/>
    <n v="-98.90432337"/>
    <s v="Eddy, North Dakota, US"/>
    <n v="0"/>
    <x v="8"/>
    <n v="0"/>
    <n v="0"/>
    <n v="0"/>
    <n v="0"/>
    <n v="0"/>
    <n v="0"/>
  </r>
  <r>
    <n v="96393"/>
    <n v="84038027"/>
    <s v="US"/>
    <s v="USA"/>
    <n v="840"/>
    <n v="38027"/>
    <s v="Eddy"/>
    <x v="39"/>
    <s v="US"/>
    <n v="47.717014740000003"/>
    <n v="-98.90432337"/>
    <s v="Eddy, North Dakota, US"/>
    <n v="0"/>
    <x v="9"/>
    <n v="0"/>
    <n v="0"/>
    <n v="0"/>
    <n v="0"/>
    <n v="0"/>
    <n v="0"/>
  </r>
  <r>
    <n v="96394"/>
    <n v="84038027"/>
    <s v="US"/>
    <s v="USA"/>
    <n v="840"/>
    <n v="38027"/>
    <s v="Eddy"/>
    <x v="39"/>
    <s v="US"/>
    <n v="47.717014740000003"/>
    <n v="-98.90432337"/>
    <s v="Eddy, North Dakota, US"/>
    <n v="0"/>
    <x v="10"/>
    <n v="0"/>
    <n v="0"/>
    <n v="0"/>
    <n v="0"/>
    <n v="0"/>
    <n v="0"/>
  </r>
  <r>
    <n v="96395"/>
    <n v="84038027"/>
    <s v="US"/>
    <s v="USA"/>
    <n v="840"/>
    <n v="38027"/>
    <s v="Eddy"/>
    <x v="39"/>
    <s v="US"/>
    <n v="47.717014740000003"/>
    <n v="-98.90432337"/>
    <s v="Eddy, North Dakota, US"/>
    <n v="0"/>
    <x v="11"/>
    <n v="0"/>
    <n v="0"/>
    <n v="0"/>
    <n v="0"/>
    <n v="0"/>
    <n v="0"/>
  </r>
  <r>
    <n v="96396"/>
    <n v="84038027"/>
    <s v="US"/>
    <s v="USA"/>
    <n v="840"/>
    <n v="38027"/>
    <s v="Eddy"/>
    <x v="39"/>
    <s v="US"/>
    <n v="47.717014740000003"/>
    <n v="-98.90432337"/>
    <s v="Eddy, North Dakota, US"/>
    <n v="0"/>
    <x v="12"/>
    <n v="0"/>
    <n v="0"/>
    <n v="0"/>
    <n v="0"/>
    <n v="0"/>
    <n v="0"/>
  </r>
  <r>
    <n v="96397"/>
    <n v="84038027"/>
    <s v="US"/>
    <s v="USA"/>
    <n v="840"/>
    <n v="38027"/>
    <s v="Eddy"/>
    <x v="39"/>
    <s v="US"/>
    <n v="47.717014740000003"/>
    <n v="-98.90432337"/>
    <s v="Eddy, North Dakota, US"/>
    <n v="0"/>
    <x v="13"/>
    <n v="0"/>
    <n v="0"/>
    <n v="0"/>
    <n v="0"/>
    <n v="0"/>
    <n v="0"/>
  </r>
  <r>
    <n v="96398"/>
    <n v="84038027"/>
    <s v="US"/>
    <s v="USA"/>
    <n v="840"/>
    <n v="38027"/>
    <s v="Eddy"/>
    <x v="39"/>
    <s v="US"/>
    <n v="47.717014740000003"/>
    <n v="-98.90432337"/>
    <s v="Eddy, North Dakota, US"/>
    <n v="0"/>
    <x v="14"/>
    <n v="0"/>
    <n v="0"/>
    <n v="0"/>
    <n v="0"/>
    <n v="0"/>
    <n v="0"/>
  </r>
  <r>
    <n v="96399"/>
    <n v="84038027"/>
    <s v="US"/>
    <s v="USA"/>
    <n v="840"/>
    <n v="38027"/>
    <s v="Eddy"/>
    <x v="39"/>
    <s v="US"/>
    <n v="47.717014740000003"/>
    <n v="-98.90432337"/>
    <s v="Eddy, North Dakota, US"/>
    <n v="0"/>
    <x v="15"/>
    <n v="0"/>
    <n v="0"/>
    <n v="0"/>
    <n v="0"/>
    <n v="0"/>
    <n v="0"/>
  </r>
  <r>
    <n v="96400"/>
    <n v="84038027"/>
    <s v="US"/>
    <s v="USA"/>
    <n v="840"/>
    <n v="38027"/>
    <s v="Eddy"/>
    <x v="39"/>
    <s v="US"/>
    <n v="47.717014740000003"/>
    <n v="-98.90432337"/>
    <s v="Eddy, North Dakota, US"/>
    <n v="0"/>
    <x v="16"/>
    <n v="0"/>
    <n v="0"/>
    <n v="0"/>
    <n v="0"/>
    <n v="0"/>
    <n v="0"/>
  </r>
  <r>
    <n v="96401"/>
    <n v="84038027"/>
    <s v="US"/>
    <s v="USA"/>
    <n v="840"/>
    <n v="38027"/>
    <s v="Eddy"/>
    <x v="39"/>
    <s v="US"/>
    <n v="47.717014740000003"/>
    <n v="-98.90432337"/>
    <s v="Eddy, North Dakota, US"/>
    <n v="0"/>
    <x v="17"/>
    <n v="0"/>
    <n v="0"/>
    <n v="0"/>
    <n v="0"/>
    <n v="0"/>
    <n v="0"/>
  </r>
  <r>
    <n v="96402"/>
    <n v="84038027"/>
    <s v="US"/>
    <s v="USA"/>
    <n v="840"/>
    <n v="38027"/>
    <s v="Eddy"/>
    <x v="39"/>
    <s v="US"/>
    <n v="47.717014740000003"/>
    <n v="-98.90432337"/>
    <s v="Eddy, North Dakota, US"/>
    <n v="0"/>
    <x v="18"/>
    <n v="0"/>
    <n v="0"/>
    <n v="0"/>
    <n v="0"/>
    <n v="0"/>
    <n v="0"/>
  </r>
  <r>
    <n v="96403"/>
    <n v="84038027"/>
    <s v="US"/>
    <s v="USA"/>
    <n v="840"/>
    <n v="38027"/>
    <s v="Eddy"/>
    <x v="39"/>
    <s v="US"/>
    <n v="47.717014740000003"/>
    <n v="-98.90432337"/>
    <s v="Eddy, North Dakota, US"/>
    <n v="0"/>
    <x v="19"/>
    <n v="0"/>
    <n v="0"/>
    <n v="0"/>
    <n v="0"/>
    <n v="0"/>
    <n v="0"/>
  </r>
  <r>
    <n v="96404"/>
    <n v="84038027"/>
    <s v="US"/>
    <s v="USA"/>
    <n v="840"/>
    <n v="38027"/>
    <s v="Eddy"/>
    <x v="39"/>
    <s v="US"/>
    <n v="47.717014740000003"/>
    <n v="-98.90432337"/>
    <s v="Eddy, North Dakota, US"/>
    <n v="0"/>
    <x v="20"/>
    <n v="0"/>
    <n v="0"/>
    <n v="0"/>
    <n v="0"/>
    <n v="0"/>
    <n v="0"/>
  </r>
  <r>
    <n v="96405"/>
    <n v="84038027"/>
    <s v="US"/>
    <s v="USA"/>
    <n v="840"/>
    <n v="38027"/>
    <s v="Eddy"/>
    <x v="39"/>
    <s v="US"/>
    <n v="47.717014740000003"/>
    <n v="-98.90432337"/>
    <s v="Eddy, North Dakota, US"/>
    <n v="0"/>
    <x v="21"/>
    <n v="0"/>
    <n v="0"/>
    <n v="0"/>
    <n v="0"/>
    <n v="0"/>
    <n v="0"/>
  </r>
  <r>
    <n v="96406"/>
    <n v="84038027"/>
    <s v="US"/>
    <s v="USA"/>
    <n v="840"/>
    <n v="38027"/>
    <s v="Eddy"/>
    <x v="39"/>
    <s v="US"/>
    <n v="47.717014740000003"/>
    <n v="-98.90432337"/>
    <s v="Eddy, North Dakota, US"/>
    <n v="0"/>
    <x v="22"/>
    <n v="0"/>
    <n v="0"/>
    <n v="0"/>
    <n v="0"/>
    <n v="0"/>
    <n v="0"/>
  </r>
  <r>
    <n v="96407"/>
    <n v="84038027"/>
    <s v="US"/>
    <s v="USA"/>
    <n v="840"/>
    <n v="38027"/>
    <s v="Eddy"/>
    <x v="39"/>
    <s v="US"/>
    <n v="47.717014740000003"/>
    <n v="-98.90432337"/>
    <s v="Eddy, North Dakota, US"/>
    <n v="0"/>
    <x v="23"/>
    <n v="0"/>
    <n v="0"/>
    <n v="0"/>
    <n v="0"/>
    <n v="0"/>
    <n v="0"/>
  </r>
  <r>
    <n v="96408"/>
    <n v="84038027"/>
    <s v="US"/>
    <s v="USA"/>
    <n v="840"/>
    <n v="38027"/>
    <s v="Eddy"/>
    <x v="39"/>
    <s v="US"/>
    <n v="47.717014740000003"/>
    <n v="-98.90432337"/>
    <s v="Eddy, North Dakota, US"/>
    <n v="0"/>
    <x v="24"/>
    <n v="0"/>
    <n v="0"/>
    <n v="0"/>
    <n v="0"/>
    <n v="0"/>
    <n v="0"/>
  </r>
  <r>
    <n v="96409"/>
    <n v="84038027"/>
    <s v="US"/>
    <s v="USA"/>
    <n v="840"/>
    <n v="38027"/>
    <s v="Eddy"/>
    <x v="39"/>
    <s v="US"/>
    <n v="47.717014740000003"/>
    <n v="-98.90432337"/>
    <s v="Eddy, North Dakota, US"/>
    <n v="0"/>
    <x v="25"/>
    <n v="0"/>
    <n v="0"/>
    <n v="0"/>
    <n v="0"/>
    <n v="0"/>
    <n v="0"/>
  </r>
  <r>
    <n v="96410"/>
    <n v="84038027"/>
    <s v="US"/>
    <s v="USA"/>
    <n v="840"/>
    <n v="38027"/>
    <s v="Eddy"/>
    <x v="39"/>
    <s v="US"/>
    <n v="47.717014740000003"/>
    <n v="-98.90432337"/>
    <s v="Eddy, North Dakota, US"/>
    <n v="0"/>
    <x v="26"/>
    <n v="0"/>
    <n v="0"/>
    <n v="0"/>
    <n v="0"/>
    <n v="0"/>
    <n v="0"/>
  </r>
  <r>
    <n v="96411"/>
    <n v="84038027"/>
    <s v="US"/>
    <s v="USA"/>
    <n v="840"/>
    <n v="38027"/>
    <s v="Eddy"/>
    <x v="39"/>
    <s v="US"/>
    <n v="47.717014740000003"/>
    <n v="-98.90432337"/>
    <s v="Eddy, North Dakota, US"/>
    <n v="0"/>
    <x v="27"/>
    <n v="0"/>
    <n v="0"/>
    <n v="0"/>
    <n v="0"/>
    <n v="0"/>
    <n v="0"/>
  </r>
  <r>
    <n v="96412"/>
    <n v="84038027"/>
    <s v="US"/>
    <s v="USA"/>
    <n v="840"/>
    <n v="38027"/>
    <s v="Eddy"/>
    <x v="39"/>
    <s v="US"/>
    <n v="47.717014740000003"/>
    <n v="-98.90432337"/>
    <s v="Eddy, North Dakota, US"/>
    <n v="0"/>
    <x v="28"/>
    <n v="0"/>
    <n v="0"/>
    <n v="0"/>
    <n v="0"/>
    <n v="0"/>
    <n v="0"/>
  </r>
  <r>
    <n v="96413"/>
    <n v="84038027"/>
    <s v="US"/>
    <s v="USA"/>
    <n v="840"/>
    <n v="38027"/>
    <s v="Eddy"/>
    <x v="39"/>
    <s v="US"/>
    <n v="47.717014740000003"/>
    <n v="-98.90432337"/>
    <s v="Eddy, North Dakota, US"/>
    <n v="0"/>
    <x v="29"/>
    <n v="0"/>
    <n v="0"/>
    <n v="0"/>
    <n v="0"/>
    <n v="0"/>
    <n v="0"/>
  </r>
  <r>
    <n v="96414"/>
    <n v="84038027"/>
    <s v="US"/>
    <s v="USA"/>
    <n v="840"/>
    <n v="38027"/>
    <s v="Eddy"/>
    <x v="39"/>
    <s v="US"/>
    <n v="47.717014740000003"/>
    <n v="-98.90432337"/>
    <s v="Eddy, North Dakota, US"/>
    <n v="0"/>
    <x v="30"/>
    <n v="0"/>
    <n v="0"/>
    <n v="0"/>
    <n v="0"/>
    <n v="0"/>
    <n v="0"/>
  </r>
  <r>
    <n v="96415"/>
    <n v="84038027"/>
    <s v="US"/>
    <s v="USA"/>
    <n v="840"/>
    <n v="38027"/>
    <s v="Eddy"/>
    <x v="39"/>
    <s v="US"/>
    <n v="47.717014740000003"/>
    <n v="-98.90432337"/>
    <s v="Eddy, North Dakota, US"/>
    <n v="0"/>
    <x v="31"/>
    <n v="0"/>
    <n v="0"/>
    <n v="0"/>
    <n v="0"/>
    <n v="0"/>
    <n v="0"/>
  </r>
  <r>
    <n v="96416"/>
    <n v="84038027"/>
    <s v="US"/>
    <s v="USA"/>
    <n v="840"/>
    <n v="38027"/>
    <s v="Eddy"/>
    <x v="39"/>
    <s v="US"/>
    <n v="47.717014740000003"/>
    <n v="-98.90432337"/>
    <s v="Eddy, North Dakota, US"/>
    <n v="0"/>
    <x v="32"/>
    <n v="0"/>
    <n v="0"/>
    <n v="0"/>
    <n v="0"/>
    <n v="0"/>
    <n v="0"/>
  </r>
  <r>
    <n v="96417"/>
    <n v="84038027"/>
    <s v="US"/>
    <s v="USA"/>
    <n v="840"/>
    <n v="38027"/>
    <s v="Eddy"/>
    <x v="39"/>
    <s v="US"/>
    <n v="47.717014740000003"/>
    <n v="-98.90432337"/>
    <s v="Eddy, North Dakota, US"/>
    <n v="0"/>
    <x v="33"/>
    <n v="1"/>
    <n v="1"/>
    <n v="0"/>
    <n v="0.33333333333333331"/>
    <n v="0"/>
    <n v="0"/>
  </r>
  <r>
    <n v="96418"/>
    <n v="84038027"/>
    <s v="US"/>
    <s v="USA"/>
    <n v="840"/>
    <n v="38027"/>
    <s v="Eddy"/>
    <x v="39"/>
    <s v="US"/>
    <n v="47.717014740000003"/>
    <n v="-98.90432337"/>
    <s v="Eddy, North Dakota, US"/>
    <n v="0"/>
    <x v="34"/>
    <n v="0"/>
    <n v="1"/>
    <n v="0"/>
    <n v="0.33333333333333331"/>
    <n v="0"/>
    <n v="0"/>
  </r>
  <r>
    <n v="96419"/>
    <n v="84038027"/>
    <s v="US"/>
    <s v="USA"/>
    <n v="840"/>
    <n v="38027"/>
    <s v="Eddy"/>
    <x v="39"/>
    <s v="US"/>
    <n v="47.717014740000003"/>
    <n v="-98.90432337"/>
    <s v="Eddy, North Dakota, US"/>
    <n v="0"/>
    <x v="35"/>
    <n v="0"/>
    <n v="1"/>
    <n v="0"/>
    <n v="0.33333333333333331"/>
    <n v="0"/>
    <n v="0"/>
  </r>
  <r>
    <n v="96420"/>
    <n v="84038027"/>
    <s v="US"/>
    <s v="USA"/>
    <n v="840"/>
    <n v="38027"/>
    <s v="Eddy"/>
    <x v="39"/>
    <s v="US"/>
    <n v="47.717014740000003"/>
    <n v="-98.90432337"/>
    <s v="Eddy, North Dakota, US"/>
    <n v="0"/>
    <x v="36"/>
    <n v="0"/>
    <n v="1"/>
    <n v="0"/>
    <n v="0"/>
    <n v="0"/>
    <n v="0"/>
  </r>
  <r>
    <n v="96421"/>
    <n v="84038027"/>
    <s v="US"/>
    <s v="USA"/>
    <n v="840"/>
    <n v="38027"/>
    <s v="Eddy"/>
    <x v="39"/>
    <s v="US"/>
    <n v="47.717014740000003"/>
    <n v="-98.90432337"/>
    <s v="Eddy, North Dakota, US"/>
    <n v="0"/>
    <x v="37"/>
    <n v="0"/>
    <n v="1"/>
    <n v="0"/>
    <n v="0"/>
    <n v="0"/>
    <n v="0"/>
  </r>
  <r>
    <n v="96422"/>
    <n v="84038027"/>
    <s v="US"/>
    <s v="USA"/>
    <n v="840"/>
    <n v="38027"/>
    <s v="Eddy"/>
    <x v="39"/>
    <s v="US"/>
    <n v="47.717014740000003"/>
    <n v="-98.90432337"/>
    <s v="Eddy, North Dakota, US"/>
    <n v="0"/>
    <x v="38"/>
    <n v="0"/>
    <n v="1"/>
    <n v="0"/>
    <n v="0"/>
    <n v="0"/>
    <n v="0"/>
  </r>
  <r>
    <n v="96423"/>
    <n v="84038027"/>
    <s v="US"/>
    <s v="USA"/>
    <n v="840"/>
    <n v="38027"/>
    <s v="Eddy"/>
    <x v="39"/>
    <s v="US"/>
    <n v="47.717014740000003"/>
    <n v="-98.90432337"/>
    <s v="Eddy, North Dakota, US"/>
    <n v="0"/>
    <x v="39"/>
    <n v="0"/>
    <n v="1"/>
    <n v="0"/>
    <n v="0"/>
    <n v="0"/>
    <n v="0"/>
  </r>
  <r>
    <n v="96424"/>
    <n v="84038027"/>
    <s v="US"/>
    <s v="USA"/>
    <n v="840"/>
    <n v="38027"/>
    <s v="Eddy"/>
    <x v="39"/>
    <s v="US"/>
    <n v="47.717014740000003"/>
    <n v="-98.90432337"/>
    <s v="Eddy, North Dakota, US"/>
    <n v="0"/>
    <x v="40"/>
    <n v="0"/>
    <n v="1"/>
    <n v="0"/>
    <n v="0"/>
    <n v="0"/>
    <n v="0"/>
  </r>
  <r>
    <n v="96425"/>
    <n v="84038027"/>
    <s v="US"/>
    <s v="USA"/>
    <n v="840"/>
    <n v="38027"/>
    <s v="Eddy"/>
    <x v="39"/>
    <s v="US"/>
    <n v="47.717014740000003"/>
    <n v="-98.90432337"/>
    <s v="Eddy, North Dakota, US"/>
    <n v="0"/>
    <x v="41"/>
    <n v="0"/>
    <n v="1"/>
    <n v="0"/>
    <n v="0"/>
    <n v="0"/>
    <n v="0"/>
  </r>
  <r>
    <n v="96426"/>
    <n v="84038027"/>
    <s v="US"/>
    <s v="USA"/>
    <n v="840"/>
    <n v="38027"/>
    <s v="Eddy"/>
    <x v="39"/>
    <s v="US"/>
    <n v="47.717014740000003"/>
    <n v="-98.90432337"/>
    <s v="Eddy, North Dakota, US"/>
    <n v="0"/>
    <x v="42"/>
    <n v="0"/>
    <n v="1"/>
    <n v="0"/>
    <n v="0"/>
    <n v="0"/>
    <n v="0"/>
  </r>
  <r>
    <n v="96427"/>
    <n v="84038027"/>
    <s v="US"/>
    <s v="USA"/>
    <n v="840"/>
    <n v="38027"/>
    <s v="Eddy"/>
    <x v="39"/>
    <s v="US"/>
    <n v="47.717014740000003"/>
    <n v="-98.90432337"/>
    <s v="Eddy, North Dakota, US"/>
    <n v="0"/>
    <x v="43"/>
    <n v="0"/>
    <n v="1"/>
    <n v="0"/>
    <n v="0"/>
    <n v="0"/>
    <n v="0"/>
  </r>
  <r>
    <n v="96428"/>
    <n v="84038027"/>
    <s v="US"/>
    <s v="USA"/>
    <n v="840"/>
    <n v="38027"/>
    <s v="Eddy"/>
    <x v="39"/>
    <s v="US"/>
    <n v="47.717014740000003"/>
    <n v="-98.90432337"/>
    <s v="Eddy, North Dakota, US"/>
    <n v="0"/>
    <x v="44"/>
    <n v="0"/>
    <n v="1"/>
    <n v="0"/>
    <n v="0"/>
    <n v="0"/>
    <n v="0"/>
  </r>
  <r>
    <n v="96429"/>
    <n v="84038027"/>
    <s v="US"/>
    <s v="USA"/>
    <n v="840"/>
    <n v="38027"/>
    <s v="Eddy"/>
    <x v="39"/>
    <s v="US"/>
    <n v="47.717014740000003"/>
    <n v="-98.90432337"/>
    <s v="Eddy, North Dakota, US"/>
    <n v="0"/>
    <x v="45"/>
    <n v="0"/>
    <n v="1"/>
    <n v="0"/>
    <n v="0"/>
    <n v="0"/>
    <n v="0"/>
  </r>
  <r>
    <n v="96430"/>
    <n v="84038027"/>
    <s v="US"/>
    <s v="USA"/>
    <n v="840"/>
    <n v="38027"/>
    <s v="Eddy"/>
    <x v="39"/>
    <s v="US"/>
    <n v="47.717014740000003"/>
    <n v="-98.90432337"/>
    <s v="Eddy, North Dakota, US"/>
    <n v="0"/>
    <x v="46"/>
    <n v="0"/>
    <n v="1"/>
    <n v="0"/>
    <n v="0"/>
    <n v="0"/>
    <n v="0"/>
  </r>
  <r>
    <n v="96431"/>
    <n v="84038027"/>
    <s v="US"/>
    <s v="USA"/>
    <n v="840"/>
    <n v="38027"/>
    <s v="Eddy"/>
    <x v="39"/>
    <s v="US"/>
    <n v="47.717014740000003"/>
    <n v="-98.90432337"/>
    <s v="Eddy, North Dakota, US"/>
    <n v="0"/>
    <x v="47"/>
    <n v="0"/>
    <n v="1"/>
    <n v="0"/>
    <n v="0"/>
    <n v="0"/>
    <n v="0"/>
  </r>
  <r>
    <n v="96432"/>
    <n v="84038029"/>
    <s v="US"/>
    <s v="USA"/>
    <n v="840"/>
    <n v="38029"/>
    <s v="Emmons"/>
    <x v="39"/>
    <s v="US"/>
    <n v="46.283983980000002"/>
    <n v="-100.2389766"/>
    <s v="Emmons, North Dakota, US"/>
    <n v="0"/>
    <x v="0"/>
    <n v="0"/>
    <n v="0"/>
    <n v="0"/>
    <n v="0"/>
    <n v="0"/>
    <n v="0"/>
  </r>
  <r>
    <n v="96433"/>
    <n v="84038029"/>
    <s v="US"/>
    <s v="USA"/>
    <n v="840"/>
    <n v="38029"/>
    <s v="Emmons"/>
    <x v="39"/>
    <s v="US"/>
    <n v="46.283983980000002"/>
    <n v="-100.2389766"/>
    <s v="Emmons, North Dakota, US"/>
    <n v="0"/>
    <x v="1"/>
    <n v="0"/>
    <n v="0"/>
    <n v="0"/>
    <n v="0"/>
    <n v="0"/>
    <n v="0"/>
  </r>
  <r>
    <n v="96434"/>
    <n v="84038029"/>
    <s v="US"/>
    <s v="USA"/>
    <n v="840"/>
    <n v="38029"/>
    <s v="Emmons"/>
    <x v="39"/>
    <s v="US"/>
    <n v="46.283983980000002"/>
    <n v="-100.2389766"/>
    <s v="Emmons, North Dakota, US"/>
    <n v="0"/>
    <x v="2"/>
    <n v="0"/>
    <n v="0"/>
    <n v="0"/>
    <n v="0"/>
    <n v="0"/>
    <n v="0"/>
  </r>
  <r>
    <n v="96435"/>
    <n v="84038029"/>
    <s v="US"/>
    <s v="USA"/>
    <n v="840"/>
    <n v="38029"/>
    <s v="Emmons"/>
    <x v="39"/>
    <s v="US"/>
    <n v="46.283983980000002"/>
    <n v="-100.2389766"/>
    <s v="Emmons, North Dakota, US"/>
    <n v="0"/>
    <x v="3"/>
    <n v="0"/>
    <n v="0"/>
    <n v="0"/>
    <n v="0"/>
    <n v="0"/>
    <n v="0"/>
  </r>
  <r>
    <n v="96436"/>
    <n v="84038029"/>
    <s v="US"/>
    <s v="USA"/>
    <n v="840"/>
    <n v="38029"/>
    <s v="Emmons"/>
    <x v="39"/>
    <s v="US"/>
    <n v="46.283983980000002"/>
    <n v="-100.2389766"/>
    <s v="Emmons, North Dakota, US"/>
    <n v="0"/>
    <x v="4"/>
    <n v="0"/>
    <n v="0"/>
    <n v="0"/>
    <n v="0"/>
    <n v="0"/>
    <n v="0"/>
  </r>
  <r>
    <n v="96437"/>
    <n v="84038029"/>
    <s v="US"/>
    <s v="USA"/>
    <n v="840"/>
    <n v="38029"/>
    <s v="Emmons"/>
    <x v="39"/>
    <s v="US"/>
    <n v="46.283983980000002"/>
    <n v="-100.2389766"/>
    <s v="Emmons, North Dakota, US"/>
    <n v="0"/>
    <x v="5"/>
    <n v="0"/>
    <n v="0"/>
    <n v="0"/>
    <n v="0"/>
    <n v="0"/>
    <n v="0"/>
  </r>
  <r>
    <n v="96438"/>
    <n v="84038029"/>
    <s v="US"/>
    <s v="USA"/>
    <n v="840"/>
    <n v="38029"/>
    <s v="Emmons"/>
    <x v="39"/>
    <s v="US"/>
    <n v="46.283983980000002"/>
    <n v="-100.2389766"/>
    <s v="Emmons, North Dakota, US"/>
    <n v="0"/>
    <x v="6"/>
    <n v="0"/>
    <n v="0"/>
    <n v="0"/>
    <n v="0"/>
    <n v="0"/>
    <n v="0"/>
  </r>
  <r>
    <n v="96439"/>
    <n v="84038029"/>
    <s v="US"/>
    <s v="USA"/>
    <n v="840"/>
    <n v="38029"/>
    <s v="Emmons"/>
    <x v="39"/>
    <s v="US"/>
    <n v="46.283983980000002"/>
    <n v="-100.2389766"/>
    <s v="Emmons, North Dakota, US"/>
    <n v="0"/>
    <x v="7"/>
    <n v="0"/>
    <n v="0"/>
    <n v="0"/>
    <n v="0"/>
    <n v="0"/>
    <n v="0"/>
  </r>
  <r>
    <n v="96440"/>
    <n v="84038029"/>
    <s v="US"/>
    <s v="USA"/>
    <n v="840"/>
    <n v="38029"/>
    <s v="Emmons"/>
    <x v="39"/>
    <s v="US"/>
    <n v="46.283983980000002"/>
    <n v="-100.2389766"/>
    <s v="Emmons, North Dakota, US"/>
    <n v="0"/>
    <x v="8"/>
    <n v="0"/>
    <n v="0"/>
    <n v="0"/>
    <n v="0"/>
    <n v="0"/>
    <n v="0"/>
  </r>
  <r>
    <n v="96441"/>
    <n v="84038029"/>
    <s v="US"/>
    <s v="USA"/>
    <n v="840"/>
    <n v="38029"/>
    <s v="Emmons"/>
    <x v="39"/>
    <s v="US"/>
    <n v="46.283983980000002"/>
    <n v="-100.2389766"/>
    <s v="Emmons, North Dakota, US"/>
    <n v="0"/>
    <x v="9"/>
    <n v="0"/>
    <n v="0"/>
    <n v="0"/>
    <n v="0"/>
    <n v="0"/>
    <n v="0"/>
  </r>
  <r>
    <n v="96442"/>
    <n v="84038029"/>
    <s v="US"/>
    <s v="USA"/>
    <n v="840"/>
    <n v="38029"/>
    <s v="Emmons"/>
    <x v="39"/>
    <s v="US"/>
    <n v="46.283983980000002"/>
    <n v="-100.2389766"/>
    <s v="Emmons, North Dakota, US"/>
    <n v="0"/>
    <x v="10"/>
    <n v="0"/>
    <n v="0"/>
    <n v="0"/>
    <n v="0"/>
    <n v="0"/>
    <n v="0"/>
  </r>
  <r>
    <n v="96443"/>
    <n v="84038029"/>
    <s v="US"/>
    <s v="USA"/>
    <n v="840"/>
    <n v="38029"/>
    <s v="Emmons"/>
    <x v="39"/>
    <s v="US"/>
    <n v="46.283983980000002"/>
    <n v="-100.2389766"/>
    <s v="Emmons, North Dakota, US"/>
    <n v="0"/>
    <x v="11"/>
    <n v="0"/>
    <n v="0"/>
    <n v="0"/>
    <n v="0"/>
    <n v="0"/>
    <n v="0"/>
  </r>
  <r>
    <n v="96444"/>
    <n v="84038029"/>
    <s v="US"/>
    <s v="USA"/>
    <n v="840"/>
    <n v="38029"/>
    <s v="Emmons"/>
    <x v="39"/>
    <s v="US"/>
    <n v="46.283983980000002"/>
    <n v="-100.2389766"/>
    <s v="Emmons, North Dakota, US"/>
    <n v="0"/>
    <x v="12"/>
    <n v="0"/>
    <n v="0"/>
    <n v="0"/>
    <n v="0"/>
    <n v="0"/>
    <n v="0"/>
  </r>
  <r>
    <n v="96445"/>
    <n v="84038029"/>
    <s v="US"/>
    <s v="USA"/>
    <n v="840"/>
    <n v="38029"/>
    <s v="Emmons"/>
    <x v="39"/>
    <s v="US"/>
    <n v="46.283983980000002"/>
    <n v="-100.2389766"/>
    <s v="Emmons, North Dakota, US"/>
    <n v="0"/>
    <x v="13"/>
    <n v="0"/>
    <n v="0"/>
    <n v="0"/>
    <n v="0"/>
    <n v="0"/>
    <n v="0"/>
  </r>
  <r>
    <n v="96446"/>
    <n v="84038029"/>
    <s v="US"/>
    <s v="USA"/>
    <n v="840"/>
    <n v="38029"/>
    <s v="Emmons"/>
    <x v="39"/>
    <s v="US"/>
    <n v="46.283983980000002"/>
    <n v="-100.2389766"/>
    <s v="Emmons, North Dakota, US"/>
    <n v="0"/>
    <x v="14"/>
    <n v="0"/>
    <n v="0"/>
    <n v="0"/>
    <n v="0"/>
    <n v="0"/>
    <n v="0"/>
  </r>
  <r>
    <n v="96447"/>
    <n v="84038029"/>
    <s v="US"/>
    <s v="USA"/>
    <n v="840"/>
    <n v="38029"/>
    <s v="Emmons"/>
    <x v="39"/>
    <s v="US"/>
    <n v="46.283983980000002"/>
    <n v="-100.2389766"/>
    <s v="Emmons, North Dakota, US"/>
    <n v="0"/>
    <x v="15"/>
    <n v="0"/>
    <n v="0"/>
    <n v="0"/>
    <n v="0"/>
    <n v="0"/>
    <n v="0"/>
  </r>
  <r>
    <n v="96448"/>
    <n v="84038029"/>
    <s v="US"/>
    <s v="USA"/>
    <n v="840"/>
    <n v="38029"/>
    <s v="Emmons"/>
    <x v="39"/>
    <s v="US"/>
    <n v="46.283983980000002"/>
    <n v="-100.2389766"/>
    <s v="Emmons, North Dakota, US"/>
    <n v="0"/>
    <x v="16"/>
    <n v="0"/>
    <n v="0"/>
    <n v="0"/>
    <n v="0"/>
    <n v="0"/>
    <n v="0"/>
  </r>
  <r>
    <n v="96449"/>
    <n v="84038029"/>
    <s v="US"/>
    <s v="USA"/>
    <n v="840"/>
    <n v="38029"/>
    <s v="Emmons"/>
    <x v="39"/>
    <s v="US"/>
    <n v="46.283983980000002"/>
    <n v="-100.2389766"/>
    <s v="Emmons, North Dakota, US"/>
    <n v="0"/>
    <x v="17"/>
    <n v="0"/>
    <n v="0"/>
    <n v="0"/>
    <n v="0"/>
    <n v="0"/>
    <n v="0"/>
  </r>
  <r>
    <n v="96450"/>
    <n v="84038029"/>
    <s v="US"/>
    <s v="USA"/>
    <n v="840"/>
    <n v="38029"/>
    <s v="Emmons"/>
    <x v="39"/>
    <s v="US"/>
    <n v="46.283983980000002"/>
    <n v="-100.2389766"/>
    <s v="Emmons, North Dakota, US"/>
    <n v="0"/>
    <x v="18"/>
    <n v="0"/>
    <n v="0"/>
    <n v="0"/>
    <n v="0"/>
    <n v="0"/>
    <n v="0"/>
  </r>
  <r>
    <n v="96451"/>
    <n v="84038029"/>
    <s v="US"/>
    <s v="USA"/>
    <n v="840"/>
    <n v="38029"/>
    <s v="Emmons"/>
    <x v="39"/>
    <s v="US"/>
    <n v="46.283983980000002"/>
    <n v="-100.2389766"/>
    <s v="Emmons, North Dakota, US"/>
    <n v="0"/>
    <x v="19"/>
    <n v="0"/>
    <n v="0"/>
    <n v="0"/>
    <n v="0"/>
    <n v="0"/>
    <n v="0"/>
  </r>
  <r>
    <n v="96452"/>
    <n v="84038029"/>
    <s v="US"/>
    <s v="USA"/>
    <n v="840"/>
    <n v="38029"/>
    <s v="Emmons"/>
    <x v="39"/>
    <s v="US"/>
    <n v="46.283983980000002"/>
    <n v="-100.2389766"/>
    <s v="Emmons, North Dakota, US"/>
    <n v="0"/>
    <x v="20"/>
    <n v="0"/>
    <n v="0"/>
    <n v="0"/>
    <n v="0"/>
    <n v="0"/>
    <n v="0"/>
  </r>
  <r>
    <n v="96453"/>
    <n v="84038029"/>
    <s v="US"/>
    <s v="USA"/>
    <n v="840"/>
    <n v="38029"/>
    <s v="Emmons"/>
    <x v="39"/>
    <s v="US"/>
    <n v="46.283983980000002"/>
    <n v="-100.2389766"/>
    <s v="Emmons, North Dakota, US"/>
    <n v="0"/>
    <x v="21"/>
    <n v="0"/>
    <n v="0"/>
    <n v="0"/>
    <n v="0"/>
    <n v="0"/>
    <n v="0"/>
  </r>
  <r>
    <n v="96454"/>
    <n v="84038029"/>
    <s v="US"/>
    <s v="USA"/>
    <n v="840"/>
    <n v="38029"/>
    <s v="Emmons"/>
    <x v="39"/>
    <s v="US"/>
    <n v="46.283983980000002"/>
    <n v="-100.2389766"/>
    <s v="Emmons, North Dakota, US"/>
    <n v="0"/>
    <x v="22"/>
    <n v="0"/>
    <n v="0"/>
    <n v="0"/>
    <n v="0"/>
    <n v="0"/>
    <n v="0"/>
  </r>
  <r>
    <n v="96455"/>
    <n v="84038029"/>
    <s v="US"/>
    <s v="USA"/>
    <n v="840"/>
    <n v="38029"/>
    <s v="Emmons"/>
    <x v="39"/>
    <s v="US"/>
    <n v="46.283983980000002"/>
    <n v="-100.2389766"/>
    <s v="Emmons, North Dakota, US"/>
    <n v="0"/>
    <x v="23"/>
    <n v="0"/>
    <n v="0"/>
    <n v="0"/>
    <n v="0"/>
    <n v="0"/>
    <n v="0"/>
  </r>
  <r>
    <n v="96456"/>
    <n v="84038029"/>
    <s v="US"/>
    <s v="USA"/>
    <n v="840"/>
    <n v="38029"/>
    <s v="Emmons"/>
    <x v="39"/>
    <s v="US"/>
    <n v="46.283983980000002"/>
    <n v="-100.2389766"/>
    <s v="Emmons, North Dakota, US"/>
    <n v="0"/>
    <x v="24"/>
    <n v="0"/>
    <n v="0"/>
    <n v="0"/>
    <n v="0"/>
    <n v="0"/>
    <n v="0"/>
  </r>
  <r>
    <n v="96457"/>
    <n v="84038029"/>
    <s v="US"/>
    <s v="USA"/>
    <n v="840"/>
    <n v="38029"/>
    <s v="Emmons"/>
    <x v="39"/>
    <s v="US"/>
    <n v="46.283983980000002"/>
    <n v="-100.2389766"/>
    <s v="Emmons, North Dakota, US"/>
    <n v="0"/>
    <x v="25"/>
    <n v="0"/>
    <n v="0"/>
    <n v="0"/>
    <n v="0"/>
    <n v="0"/>
    <n v="0"/>
  </r>
  <r>
    <n v="96458"/>
    <n v="84038029"/>
    <s v="US"/>
    <s v="USA"/>
    <n v="840"/>
    <n v="38029"/>
    <s v="Emmons"/>
    <x v="39"/>
    <s v="US"/>
    <n v="46.283983980000002"/>
    <n v="-100.2389766"/>
    <s v="Emmons, North Dakota, US"/>
    <n v="0"/>
    <x v="26"/>
    <n v="0"/>
    <n v="0"/>
    <n v="0"/>
    <n v="0"/>
    <n v="0"/>
    <n v="0"/>
  </r>
  <r>
    <n v="96459"/>
    <n v="84038029"/>
    <s v="US"/>
    <s v="USA"/>
    <n v="840"/>
    <n v="38029"/>
    <s v="Emmons"/>
    <x v="39"/>
    <s v="US"/>
    <n v="46.283983980000002"/>
    <n v="-100.2389766"/>
    <s v="Emmons, North Dakota, US"/>
    <n v="0"/>
    <x v="27"/>
    <n v="0"/>
    <n v="0"/>
    <n v="0"/>
    <n v="0"/>
    <n v="0"/>
    <n v="0"/>
  </r>
  <r>
    <n v="96460"/>
    <n v="84038029"/>
    <s v="US"/>
    <s v="USA"/>
    <n v="840"/>
    <n v="38029"/>
    <s v="Emmons"/>
    <x v="39"/>
    <s v="US"/>
    <n v="46.283983980000002"/>
    <n v="-100.2389766"/>
    <s v="Emmons, North Dakota, US"/>
    <n v="0"/>
    <x v="28"/>
    <n v="0"/>
    <n v="0"/>
    <n v="0"/>
    <n v="0"/>
    <n v="0"/>
    <n v="0"/>
  </r>
  <r>
    <n v="96461"/>
    <n v="84038029"/>
    <s v="US"/>
    <s v="USA"/>
    <n v="840"/>
    <n v="38029"/>
    <s v="Emmons"/>
    <x v="39"/>
    <s v="US"/>
    <n v="46.283983980000002"/>
    <n v="-100.2389766"/>
    <s v="Emmons, North Dakota, US"/>
    <n v="0"/>
    <x v="29"/>
    <n v="0"/>
    <n v="0"/>
    <n v="0"/>
    <n v="0"/>
    <n v="0"/>
    <n v="0"/>
  </r>
  <r>
    <n v="96462"/>
    <n v="84038029"/>
    <s v="US"/>
    <s v="USA"/>
    <n v="840"/>
    <n v="38029"/>
    <s v="Emmons"/>
    <x v="39"/>
    <s v="US"/>
    <n v="46.283983980000002"/>
    <n v="-100.2389766"/>
    <s v="Emmons, North Dakota, US"/>
    <n v="0"/>
    <x v="30"/>
    <n v="0"/>
    <n v="0"/>
    <n v="0"/>
    <n v="0"/>
    <n v="0"/>
    <n v="0"/>
  </r>
  <r>
    <n v="96463"/>
    <n v="84038029"/>
    <s v="US"/>
    <s v="USA"/>
    <n v="840"/>
    <n v="38029"/>
    <s v="Emmons"/>
    <x v="39"/>
    <s v="US"/>
    <n v="46.283983980000002"/>
    <n v="-100.2389766"/>
    <s v="Emmons, North Dakota, US"/>
    <n v="0"/>
    <x v="31"/>
    <n v="0"/>
    <n v="0"/>
    <n v="0"/>
    <n v="0"/>
    <n v="0"/>
    <n v="0"/>
  </r>
  <r>
    <n v="96464"/>
    <n v="84038029"/>
    <s v="US"/>
    <s v="USA"/>
    <n v="840"/>
    <n v="38029"/>
    <s v="Emmons"/>
    <x v="39"/>
    <s v="US"/>
    <n v="46.283983980000002"/>
    <n v="-100.2389766"/>
    <s v="Emmons, North Dakota, US"/>
    <n v="0"/>
    <x v="32"/>
    <n v="0"/>
    <n v="0"/>
    <n v="0"/>
    <n v="0"/>
    <n v="0"/>
    <n v="0"/>
  </r>
  <r>
    <n v="96465"/>
    <n v="84038029"/>
    <s v="US"/>
    <s v="USA"/>
    <n v="840"/>
    <n v="38029"/>
    <s v="Emmons"/>
    <x v="39"/>
    <s v="US"/>
    <n v="46.283983980000002"/>
    <n v="-100.2389766"/>
    <s v="Emmons, North Dakota, US"/>
    <n v="0"/>
    <x v="33"/>
    <n v="0"/>
    <n v="0"/>
    <n v="0"/>
    <n v="0"/>
    <n v="0"/>
    <n v="0"/>
  </r>
  <r>
    <n v="96466"/>
    <n v="84038029"/>
    <s v="US"/>
    <s v="USA"/>
    <n v="840"/>
    <n v="38029"/>
    <s v="Emmons"/>
    <x v="39"/>
    <s v="US"/>
    <n v="46.283983980000002"/>
    <n v="-100.2389766"/>
    <s v="Emmons, North Dakota, US"/>
    <n v="0"/>
    <x v="34"/>
    <n v="0"/>
    <n v="0"/>
    <n v="0"/>
    <n v="0"/>
    <n v="0"/>
    <n v="0"/>
  </r>
  <r>
    <n v="96467"/>
    <n v="84038029"/>
    <s v="US"/>
    <s v="USA"/>
    <n v="840"/>
    <n v="38029"/>
    <s v="Emmons"/>
    <x v="39"/>
    <s v="US"/>
    <n v="46.283983980000002"/>
    <n v="-100.2389766"/>
    <s v="Emmons, North Dakota, US"/>
    <n v="0"/>
    <x v="35"/>
    <n v="1"/>
    <n v="1"/>
    <n v="0"/>
    <n v="0.33333333333333331"/>
    <n v="0"/>
    <n v="0"/>
  </r>
  <r>
    <n v="96468"/>
    <n v="84038029"/>
    <s v="US"/>
    <s v="USA"/>
    <n v="840"/>
    <n v="38029"/>
    <s v="Emmons"/>
    <x v="39"/>
    <s v="US"/>
    <n v="46.283983980000002"/>
    <n v="-100.2389766"/>
    <s v="Emmons, North Dakota, US"/>
    <n v="0"/>
    <x v="36"/>
    <n v="0"/>
    <n v="1"/>
    <n v="0"/>
    <n v="0.33333333333333331"/>
    <n v="0"/>
    <n v="0"/>
  </r>
  <r>
    <n v="96469"/>
    <n v="84038029"/>
    <s v="US"/>
    <s v="USA"/>
    <n v="840"/>
    <n v="38029"/>
    <s v="Emmons"/>
    <x v="39"/>
    <s v="US"/>
    <n v="46.283983980000002"/>
    <n v="-100.2389766"/>
    <s v="Emmons, North Dakota, US"/>
    <n v="0"/>
    <x v="37"/>
    <n v="0"/>
    <n v="1"/>
    <n v="0"/>
    <n v="0.33333333333333331"/>
    <n v="1"/>
    <n v="1"/>
  </r>
  <r>
    <n v="96470"/>
    <n v="84038029"/>
    <s v="US"/>
    <s v="USA"/>
    <n v="840"/>
    <n v="38029"/>
    <s v="Emmons"/>
    <x v="39"/>
    <s v="US"/>
    <n v="46.283983980000002"/>
    <n v="-100.2389766"/>
    <s v="Emmons, North Dakota, US"/>
    <n v="0"/>
    <x v="38"/>
    <n v="0"/>
    <n v="1"/>
    <n v="0"/>
    <n v="0"/>
    <n v="0"/>
    <n v="1"/>
  </r>
  <r>
    <n v="96471"/>
    <n v="84038029"/>
    <s v="US"/>
    <s v="USA"/>
    <n v="840"/>
    <n v="38029"/>
    <s v="Emmons"/>
    <x v="39"/>
    <s v="US"/>
    <n v="46.283983980000002"/>
    <n v="-100.2389766"/>
    <s v="Emmons, North Dakota, US"/>
    <n v="0"/>
    <x v="39"/>
    <n v="0"/>
    <n v="1"/>
    <n v="0"/>
    <n v="0"/>
    <n v="0"/>
    <n v="1"/>
  </r>
  <r>
    <n v="96472"/>
    <n v="84038029"/>
    <s v="US"/>
    <s v="USA"/>
    <n v="840"/>
    <n v="38029"/>
    <s v="Emmons"/>
    <x v="39"/>
    <s v="US"/>
    <n v="46.283983980000002"/>
    <n v="-100.2389766"/>
    <s v="Emmons, North Dakota, US"/>
    <n v="0"/>
    <x v="40"/>
    <n v="0"/>
    <n v="1"/>
    <n v="0"/>
    <n v="0"/>
    <n v="0"/>
    <n v="1"/>
  </r>
  <r>
    <n v="96473"/>
    <n v="84038029"/>
    <s v="US"/>
    <s v="USA"/>
    <n v="840"/>
    <n v="38029"/>
    <s v="Emmons"/>
    <x v="39"/>
    <s v="US"/>
    <n v="46.283983980000002"/>
    <n v="-100.2389766"/>
    <s v="Emmons, North Dakota, US"/>
    <n v="0"/>
    <x v="41"/>
    <n v="0"/>
    <n v="1"/>
    <n v="0"/>
    <n v="0"/>
    <n v="0"/>
    <n v="1"/>
  </r>
  <r>
    <n v="96474"/>
    <n v="84038029"/>
    <s v="US"/>
    <s v="USA"/>
    <n v="840"/>
    <n v="38029"/>
    <s v="Emmons"/>
    <x v="39"/>
    <s v="US"/>
    <n v="46.283983980000002"/>
    <n v="-100.2389766"/>
    <s v="Emmons, North Dakota, US"/>
    <n v="0"/>
    <x v="42"/>
    <n v="0"/>
    <n v="1"/>
    <n v="0"/>
    <n v="0"/>
    <n v="0"/>
    <n v="1"/>
  </r>
  <r>
    <n v="96475"/>
    <n v="84038029"/>
    <s v="US"/>
    <s v="USA"/>
    <n v="840"/>
    <n v="38029"/>
    <s v="Emmons"/>
    <x v="39"/>
    <s v="US"/>
    <n v="46.283983980000002"/>
    <n v="-100.2389766"/>
    <s v="Emmons, North Dakota, US"/>
    <n v="0"/>
    <x v="43"/>
    <n v="0"/>
    <n v="1"/>
    <n v="0"/>
    <n v="0"/>
    <n v="0"/>
    <n v="1"/>
  </r>
  <r>
    <n v="96476"/>
    <n v="84038029"/>
    <s v="US"/>
    <s v="USA"/>
    <n v="840"/>
    <n v="38029"/>
    <s v="Emmons"/>
    <x v="39"/>
    <s v="US"/>
    <n v="46.283983980000002"/>
    <n v="-100.2389766"/>
    <s v="Emmons, North Dakota, US"/>
    <n v="0"/>
    <x v="44"/>
    <n v="0"/>
    <n v="1"/>
    <n v="0"/>
    <n v="0"/>
    <n v="0"/>
    <n v="1"/>
  </r>
  <r>
    <n v="96477"/>
    <n v="84038029"/>
    <s v="US"/>
    <s v="USA"/>
    <n v="840"/>
    <n v="38029"/>
    <s v="Emmons"/>
    <x v="39"/>
    <s v="US"/>
    <n v="46.283983980000002"/>
    <n v="-100.2389766"/>
    <s v="Emmons, North Dakota, US"/>
    <n v="0"/>
    <x v="45"/>
    <n v="0"/>
    <n v="1"/>
    <n v="0"/>
    <n v="0"/>
    <n v="0"/>
    <n v="1"/>
  </r>
  <r>
    <n v="96478"/>
    <n v="84038029"/>
    <s v="US"/>
    <s v="USA"/>
    <n v="840"/>
    <n v="38029"/>
    <s v="Emmons"/>
    <x v="39"/>
    <s v="US"/>
    <n v="46.283983980000002"/>
    <n v="-100.2389766"/>
    <s v="Emmons, North Dakota, US"/>
    <n v="0"/>
    <x v="46"/>
    <n v="0"/>
    <n v="1"/>
    <n v="0"/>
    <n v="0"/>
    <n v="0"/>
    <n v="1"/>
  </r>
  <r>
    <n v="96479"/>
    <n v="84038029"/>
    <s v="US"/>
    <s v="USA"/>
    <n v="840"/>
    <n v="38029"/>
    <s v="Emmons"/>
    <x v="39"/>
    <s v="US"/>
    <n v="46.283983980000002"/>
    <n v="-100.2389766"/>
    <s v="Emmons, North Dakota, US"/>
    <n v="0"/>
    <x v="47"/>
    <n v="0"/>
    <n v="1"/>
    <n v="0"/>
    <n v="0"/>
    <n v="0"/>
    <n v="1"/>
  </r>
  <r>
    <n v="96480"/>
    <n v="84038031"/>
    <s v="US"/>
    <s v="USA"/>
    <n v="840"/>
    <n v="38031"/>
    <s v="Foster"/>
    <x v="39"/>
    <s v="US"/>
    <n v="47.457108399999996"/>
    <n v="-98.882799230000003"/>
    <s v="Foster, North Dakota, US"/>
    <n v="0"/>
    <x v="0"/>
    <n v="0"/>
    <n v="0"/>
    <n v="0"/>
    <n v="0"/>
    <n v="0"/>
    <n v="0"/>
  </r>
  <r>
    <n v="96481"/>
    <n v="84038031"/>
    <s v="US"/>
    <s v="USA"/>
    <n v="840"/>
    <n v="38031"/>
    <s v="Foster"/>
    <x v="39"/>
    <s v="US"/>
    <n v="47.457108399999996"/>
    <n v="-98.882799230000003"/>
    <s v="Foster, North Dakota, US"/>
    <n v="0"/>
    <x v="1"/>
    <n v="0"/>
    <n v="0"/>
    <n v="0"/>
    <n v="0"/>
    <n v="0"/>
    <n v="0"/>
  </r>
  <r>
    <n v="96482"/>
    <n v="84038031"/>
    <s v="US"/>
    <s v="USA"/>
    <n v="840"/>
    <n v="38031"/>
    <s v="Foster"/>
    <x v="39"/>
    <s v="US"/>
    <n v="47.457108399999996"/>
    <n v="-98.882799230000003"/>
    <s v="Foster, North Dakota, US"/>
    <n v="0"/>
    <x v="2"/>
    <n v="0"/>
    <n v="0"/>
    <n v="0"/>
    <n v="0"/>
    <n v="0"/>
    <n v="0"/>
  </r>
  <r>
    <n v="96483"/>
    <n v="84038031"/>
    <s v="US"/>
    <s v="USA"/>
    <n v="840"/>
    <n v="38031"/>
    <s v="Foster"/>
    <x v="39"/>
    <s v="US"/>
    <n v="47.457108399999996"/>
    <n v="-98.882799230000003"/>
    <s v="Foster, North Dakota, US"/>
    <n v="0"/>
    <x v="3"/>
    <n v="0"/>
    <n v="0"/>
    <n v="0"/>
    <n v="0"/>
    <n v="0"/>
    <n v="0"/>
  </r>
  <r>
    <n v="96484"/>
    <n v="84038031"/>
    <s v="US"/>
    <s v="USA"/>
    <n v="840"/>
    <n v="38031"/>
    <s v="Foster"/>
    <x v="39"/>
    <s v="US"/>
    <n v="47.457108399999996"/>
    <n v="-98.882799230000003"/>
    <s v="Foster, North Dakota, US"/>
    <n v="0"/>
    <x v="4"/>
    <n v="0"/>
    <n v="0"/>
    <n v="0"/>
    <n v="0"/>
    <n v="0"/>
    <n v="0"/>
  </r>
  <r>
    <n v="96485"/>
    <n v="84038031"/>
    <s v="US"/>
    <s v="USA"/>
    <n v="840"/>
    <n v="38031"/>
    <s v="Foster"/>
    <x v="39"/>
    <s v="US"/>
    <n v="47.457108399999996"/>
    <n v="-98.882799230000003"/>
    <s v="Foster, North Dakota, US"/>
    <n v="0"/>
    <x v="5"/>
    <n v="0"/>
    <n v="0"/>
    <n v="0"/>
    <n v="0"/>
    <n v="0"/>
    <n v="0"/>
  </r>
  <r>
    <n v="96486"/>
    <n v="84038031"/>
    <s v="US"/>
    <s v="USA"/>
    <n v="840"/>
    <n v="38031"/>
    <s v="Foster"/>
    <x v="39"/>
    <s v="US"/>
    <n v="47.457108399999996"/>
    <n v="-98.882799230000003"/>
    <s v="Foster, North Dakota, US"/>
    <n v="0"/>
    <x v="6"/>
    <n v="0"/>
    <n v="0"/>
    <n v="0"/>
    <n v="0"/>
    <n v="0"/>
    <n v="0"/>
  </r>
  <r>
    <n v="96487"/>
    <n v="84038031"/>
    <s v="US"/>
    <s v="USA"/>
    <n v="840"/>
    <n v="38031"/>
    <s v="Foster"/>
    <x v="39"/>
    <s v="US"/>
    <n v="47.457108399999996"/>
    <n v="-98.882799230000003"/>
    <s v="Foster, North Dakota, US"/>
    <n v="0"/>
    <x v="7"/>
    <n v="0"/>
    <n v="0"/>
    <n v="0"/>
    <n v="0"/>
    <n v="0"/>
    <n v="0"/>
  </r>
  <r>
    <n v="96488"/>
    <n v="84038031"/>
    <s v="US"/>
    <s v="USA"/>
    <n v="840"/>
    <n v="38031"/>
    <s v="Foster"/>
    <x v="39"/>
    <s v="US"/>
    <n v="47.457108399999996"/>
    <n v="-98.882799230000003"/>
    <s v="Foster, North Dakota, US"/>
    <n v="0"/>
    <x v="8"/>
    <n v="0"/>
    <n v="0"/>
    <n v="0"/>
    <n v="0"/>
    <n v="0"/>
    <n v="0"/>
  </r>
  <r>
    <n v="96489"/>
    <n v="84038031"/>
    <s v="US"/>
    <s v="USA"/>
    <n v="840"/>
    <n v="38031"/>
    <s v="Foster"/>
    <x v="39"/>
    <s v="US"/>
    <n v="47.457108399999996"/>
    <n v="-98.882799230000003"/>
    <s v="Foster, North Dakota, US"/>
    <n v="0"/>
    <x v="9"/>
    <n v="0"/>
    <n v="0"/>
    <n v="0"/>
    <n v="0"/>
    <n v="0"/>
    <n v="0"/>
  </r>
  <r>
    <n v="96490"/>
    <n v="84038031"/>
    <s v="US"/>
    <s v="USA"/>
    <n v="840"/>
    <n v="38031"/>
    <s v="Foster"/>
    <x v="39"/>
    <s v="US"/>
    <n v="47.457108399999996"/>
    <n v="-98.882799230000003"/>
    <s v="Foster, North Dakota, US"/>
    <n v="0"/>
    <x v="10"/>
    <n v="0"/>
    <n v="0"/>
    <n v="0"/>
    <n v="0"/>
    <n v="0"/>
    <n v="0"/>
  </r>
  <r>
    <n v="96491"/>
    <n v="84038031"/>
    <s v="US"/>
    <s v="USA"/>
    <n v="840"/>
    <n v="38031"/>
    <s v="Foster"/>
    <x v="39"/>
    <s v="US"/>
    <n v="47.457108399999996"/>
    <n v="-98.882799230000003"/>
    <s v="Foster, North Dakota, US"/>
    <n v="0"/>
    <x v="11"/>
    <n v="0"/>
    <n v="0"/>
    <n v="0"/>
    <n v="0"/>
    <n v="0"/>
    <n v="0"/>
  </r>
  <r>
    <n v="96492"/>
    <n v="84038031"/>
    <s v="US"/>
    <s v="USA"/>
    <n v="840"/>
    <n v="38031"/>
    <s v="Foster"/>
    <x v="39"/>
    <s v="US"/>
    <n v="47.457108399999996"/>
    <n v="-98.882799230000003"/>
    <s v="Foster, North Dakota, US"/>
    <n v="0"/>
    <x v="12"/>
    <n v="0"/>
    <n v="0"/>
    <n v="0"/>
    <n v="0"/>
    <n v="0"/>
    <n v="0"/>
  </r>
  <r>
    <n v="96493"/>
    <n v="84038031"/>
    <s v="US"/>
    <s v="USA"/>
    <n v="840"/>
    <n v="38031"/>
    <s v="Foster"/>
    <x v="39"/>
    <s v="US"/>
    <n v="47.457108399999996"/>
    <n v="-98.882799230000003"/>
    <s v="Foster, North Dakota, US"/>
    <n v="0"/>
    <x v="13"/>
    <n v="0"/>
    <n v="0"/>
    <n v="0"/>
    <n v="0"/>
    <n v="0"/>
    <n v="0"/>
  </r>
  <r>
    <n v="96494"/>
    <n v="84038031"/>
    <s v="US"/>
    <s v="USA"/>
    <n v="840"/>
    <n v="38031"/>
    <s v="Foster"/>
    <x v="39"/>
    <s v="US"/>
    <n v="47.457108399999996"/>
    <n v="-98.882799230000003"/>
    <s v="Foster, North Dakota, US"/>
    <n v="0"/>
    <x v="14"/>
    <n v="0"/>
    <n v="0"/>
    <n v="0"/>
    <n v="0"/>
    <n v="0"/>
    <n v="0"/>
  </r>
  <r>
    <n v="96495"/>
    <n v="84038031"/>
    <s v="US"/>
    <s v="USA"/>
    <n v="840"/>
    <n v="38031"/>
    <s v="Foster"/>
    <x v="39"/>
    <s v="US"/>
    <n v="47.457108399999996"/>
    <n v="-98.882799230000003"/>
    <s v="Foster, North Dakota, US"/>
    <n v="0"/>
    <x v="15"/>
    <n v="0"/>
    <n v="0"/>
    <n v="0"/>
    <n v="0"/>
    <n v="0"/>
    <n v="0"/>
  </r>
  <r>
    <n v="96496"/>
    <n v="84038031"/>
    <s v="US"/>
    <s v="USA"/>
    <n v="840"/>
    <n v="38031"/>
    <s v="Foster"/>
    <x v="39"/>
    <s v="US"/>
    <n v="47.457108399999996"/>
    <n v="-98.882799230000003"/>
    <s v="Foster, North Dakota, US"/>
    <n v="0"/>
    <x v="16"/>
    <n v="0"/>
    <n v="0"/>
    <n v="0"/>
    <n v="0"/>
    <n v="0"/>
    <n v="0"/>
  </r>
  <r>
    <n v="96497"/>
    <n v="84038031"/>
    <s v="US"/>
    <s v="USA"/>
    <n v="840"/>
    <n v="38031"/>
    <s v="Foster"/>
    <x v="39"/>
    <s v="US"/>
    <n v="47.457108399999996"/>
    <n v="-98.882799230000003"/>
    <s v="Foster, North Dakota, US"/>
    <n v="0"/>
    <x v="17"/>
    <n v="0"/>
    <n v="0"/>
    <n v="0"/>
    <n v="0"/>
    <n v="0"/>
    <n v="0"/>
  </r>
  <r>
    <n v="96498"/>
    <n v="84038031"/>
    <s v="US"/>
    <s v="USA"/>
    <n v="840"/>
    <n v="38031"/>
    <s v="Foster"/>
    <x v="39"/>
    <s v="US"/>
    <n v="47.457108399999996"/>
    <n v="-98.882799230000003"/>
    <s v="Foster, North Dakota, US"/>
    <n v="0"/>
    <x v="18"/>
    <n v="0"/>
    <n v="0"/>
    <n v="0"/>
    <n v="0"/>
    <n v="0"/>
    <n v="0"/>
  </r>
  <r>
    <n v="96499"/>
    <n v="84038031"/>
    <s v="US"/>
    <s v="USA"/>
    <n v="840"/>
    <n v="38031"/>
    <s v="Foster"/>
    <x v="39"/>
    <s v="US"/>
    <n v="47.457108399999996"/>
    <n v="-98.882799230000003"/>
    <s v="Foster, North Dakota, US"/>
    <n v="0"/>
    <x v="19"/>
    <n v="0"/>
    <n v="0"/>
    <n v="0"/>
    <n v="0"/>
    <n v="0"/>
    <n v="0"/>
  </r>
  <r>
    <n v="96500"/>
    <n v="84038031"/>
    <s v="US"/>
    <s v="USA"/>
    <n v="840"/>
    <n v="38031"/>
    <s v="Foster"/>
    <x v="39"/>
    <s v="US"/>
    <n v="47.457108399999996"/>
    <n v="-98.882799230000003"/>
    <s v="Foster, North Dakota, US"/>
    <n v="0"/>
    <x v="20"/>
    <n v="0"/>
    <n v="0"/>
    <n v="0"/>
    <n v="0"/>
    <n v="0"/>
    <n v="0"/>
  </r>
  <r>
    <n v="96501"/>
    <n v="84038031"/>
    <s v="US"/>
    <s v="USA"/>
    <n v="840"/>
    <n v="38031"/>
    <s v="Foster"/>
    <x v="39"/>
    <s v="US"/>
    <n v="47.457108399999996"/>
    <n v="-98.882799230000003"/>
    <s v="Foster, North Dakota, US"/>
    <n v="0"/>
    <x v="21"/>
    <n v="0"/>
    <n v="0"/>
    <n v="0"/>
    <n v="0"/>
    <n v="0"/>
    <n v="0"/>
  </r>
  <r>
    <n v="96502"/>
    <n v="84038031"/>
    <s v="US"/>
    <s v="USA"/>
    <n v="840"/>
    <n v="38031"/>
    <s v="Foster"/>
    <x v="39"/>
    <s v="US"/>
    <n v="47.457108399999996"/>
    <n v="-98.882799230000003"/>
    <s v="Foster, North Dakota, US"/>
    <n v="0"/>
    <x v="22"/>
    <n v="0"/>
    <n v="0"/>
    <n v="0"/>
    <n v="0"/>
    <n v="0"/>
    <n v="0"/>
  </r>
  <r>
    <n v="96503"/>
    <n v="84038031"/>
    <s v="US"/>
    <s v="USA"/>
    <n v="840"/>
    <n v="38031"/>
    <s v="Foster"/>
    <x v="39"/>
    <s v="US"/>
    <n v="47.457108399999996"/>
    <n v="-98.882799230000003"/>
    <s v="Foster, North Dakota, US"/>
    <n v="0"/>
    <x v="23"/>
    <n v="0"/>
    <n v="0"/>
    <n v="0"/>
    <n v="0"/>
    <n v="0"/>
    <n v="0"/>
  </r>
  <r>
    <n v="96504"/>
    <n v="84038031"/>
    <s v="US"/>
    <s v="USA"/>
    <n v="840"/>
    <n v="38031"/>
    <s v="Foster"/>
    <x v="39"/>
    <s v="US"/>
    <n v="47.457108399999996"/>
    <n v="-98.882799230000003"/>
    <s v="Foster, North Dakota, US"/>
    <n v="0"/>
    <x v="24"/>
    <n v="1"/>
    <n v="1"/>
    <n v="0"/>
    <n v="0.33333333333333331"/>
    <n v="0"/>
    <n v="0"/>
  </r>
  <r>
    <n v="96505"/>
    <n v="84038031"/>
    <s v="US"/>
    <s v="USA"/>
    <n v="840"/>
    <n v="38031"/>
    <s v="Foster"/>
    <x v="39"/>
    <s v="US"/>
    <n v="47.457108399999996"/>
    <n v="-98.882799230000003"/>
    <s v="Foster, North Dakota, US"/>
    <n v="0"/>
    <x v="25"/>
    <n v="0"/>
    <n v="1"/>
    <n v="0"/>
    <n v="0.33333333333333331"/>
    <n v="0"/>
    <n v="0"/>
  </r>
  <r>
    <n v="96506"/>
    <n v="84038031"/>
    <s v="US"/>
    <s v="USA"/>
    <n v="840"/>
    <n v="38031"/>
    <s v="Foster"/>
    <x v="39"/>
    <s v="US"/>
    <n v="47.457108399999996"/>
    <n v="-98.882799230000003"/>
    <s v="Foster, North Dakota, US"/>
    <n v="0"/>
    <x v="26"/>
    <n v="0"/>
    <n v="1"/>
    <n v="0"/>
    <n v="0.33333333333333331"/>
    <n v="0"/>
    <n v="0"/>
  </r>
  <r>
    <n v="96507"/>
    <n v="84038031"/>
    <s v="US"/>
    <s v="USA"/>
    <n v="840"/>
    <n v="38031"/>
    <s v="Foster"/>
    <x v="39"/>
    <s v="US"/>
    <n v="47.457108399999996"/>
    <n v="-98.882799230000003"/>
    <s v="Foster, North Dakota, US"/>
    <n v="0"/>
    <x v="27"/>
    <n v="0"/>
    <n v="1"/>
    <n v="0"/>
    <n v="0"/>
    <n v="0"/>
    <n v="0"/>
  </r>
  <r>
    <n v="96508"/>
    <n v="84038031"/>
    <s v="US"/>
    <s v="USA"/>
    <n v="840"/>
    <n v="38031"/>
    <s v="Foster"/>
    <x v="39"/>
    <s v="US"/>
    <n v="47.457108399999996"/>
    <n v="-98.882799230000003"/>
    <s v="Foster, North Dakota, US"/>
    <n v="0"/>
    <x v="28"/>
    <n v="0"/>
    <n v="1"/>
    <n v="0"/>
    <n v="0"/>
    <n v="0"/>
    <n v="0"/>
  </r>
  <r>
    <n v="96509"/>
    <n v="84038031"/>
    <s v="US"/>
    <s v="USA"/>
    <n v="840"/>
    <n v="38031"/>
    <s v="Foster"/>
    <x v="39"/>
    <s v="US"/>
    <n v="47.457108399999996"/>
    <n v="-98.882799230000003"/>
    <s v="Foster, North Dakota, US"/>
    <n v="0"/>
    <x v="29"/>
    <n v="0"/>
    <n v="1"/>
    <n v="0"/>
    <n v="0"/>
    <n v="0"/>
    <n v="0"/>
  </r>
  <r>
    <n v="96510"/>
    <n v="84038031"/>
    <s v="US"/>
    <s v="USA"/>
    <n v="840"/>
    <n v="38031"/>
    <s v="Foster"/>
    <x v="39"/>
    <s v="US"/>
    <n v="47.457108399999996"/>
    <n v="-98.882799230000003"/>
    <s v="Foster, North Dakota, US"/>
    <n v="0"/>
    <x v="30"/>
    <n v="0"/>
    <n v="1"/>
    <n v="0"/>
    <n v="0"/>
    <n v="0"/>
    <n v="0"/>
  </r>
  <r>
    <n v="96511"/>
    <n v="84038031"/>
    <s v="US"/>
    <s v="USA"/>
    <n v="840"/>
    <n v="38031"/>
    <s v="Foster"/>
    <x v="39"/>
    <s v="US"/>
    <n v="47.457108399999996"/>
    <n v="-98.882799230000003"/>
    <s v="Foster, North Dakota, US"/>
    <n v="0"/>
    <x v="31"/>
    <n v="0"/>
    <n v="1"/>
    <n v="0"/>
    <n v="0"/>
    <n v="0"/>
    <n v="0"/>
  </r>
  <r>
    <n v="96512"/>
    <n v="84038031"/>
    <s v="US"/>
    <s v="USA"/>
    <n v="840"/>
    <n v="38031"/>
    <s v="Foster"/>
    <x v="39"/>
    <s v="US"/>
    <n v="47.457108399999996"/>
    <n v="-98.882799230000003"/>
    <s v="Foster, North Dakota, US"/>
    <n v="0"/>
    <x v="32"/>
    <n v="0"/>
    <n v="1"/>
    <n v="0"/>
    <n v="0"/>
    <n v="0"/>
    <n v="0"/>
  </r>
  <r>
    <n v="96513"/>
    <n v="84038031"/>
    <s v="US"/>
    <s v="USA"/>
    <n v="840"/>
    <n v="38031"/>
    <s v="Foster"/>
    <x v="39"/>
    <s v="US"/>
    <n v="47.457108399999996"/>
    <n v="-98.882799230000003"/>
    <s v="Foster, North Dakota, US"/>
    <n v="0"/>
    <x v="33"/>
    <n v="0"/>
    <n v="1"/>
    <n v="0"/>
    <n v="0"/>
    <n v="0"/>
    <n v="0"/>
  </r>
  <r>
    <n v="96514"/>
    <n v="84038031"/>
    <s v="US"/>
    <s v="USA"/>
    <n v="840"/>
    <n v="38031"/>
    <s v="Foster"/>
    <x v="39"/>
    <s v="US"/>
    <n v="47.457108399999996"/>
    <n v="-98.882799230000003"/>
    <s v="Foster, North Dakota, US"/>
    <n v="0"/>
    <x v="34"/>
    <n v="0"/>
    <n v="1"/>
    <n v="0"/>
    <n v="0"/>
    <n v="0"/>
    <n v="0"/>
  </r>
  <r>
    <n v="96515"/>
    <n v="84038031"/>
    <s v="US"/>
    <s v="USA"/>
    <n v="840"/>
    <n v="38031"/>
    <s v="Foster"/>
    <x v="39"/>
    <s v="US"/>
    <n v="47.457108399999996"/>
    <n v="-98.882799230000003"/>
    <s v="Foster, North Dakota, US"/>
    <n v="0"/>
    <x v="35"/>
    <n v="0"/>
    <n v="1"/>
    <n v="0"/>
    <n v="0"/>
    <n v="0"/>
    <n v="0"/>
  </r>
  <r>
    <n v="96516"/>
    <n v="84038031"/>
    <s v="US"/>
    <s v="USA"/>
    <n v="840"/>
    <n v="38031"/>
    <s v="Foster"/>
    <x v="39"/>
    <s v="US"/>
    <n v="47.457108399999996"/>
    <n v="-98.882799230000003"/>
    <s v="Foster, North Dakota, US"/>
    <n v="0"/>
    <x v="36"/>
    <n v="0"/>
    <n v="1"/>
    <n v="0"/>
    <n v="0"/>
    <n v="0"/>
    <n v="0"/>
  </r>
  <r>
    <n v="96517"/>
    <n v="84038031"/>
    <s v="US"/>
    <s v="USA"/>
    <n v="840"/>
    <n v="38031"/>
    <s v="Foster"/>
    <x v="39"/>
    <s v="US"/>
    <n v="47.457108399999996"/>
    <n v="-98.882799230000003"/>
    <s v="Foster, North Dakota, US"/>
    <n v="0"/>
    <x v="37"/>
    <n v="0"/>
    <n v="1"/>
    <n v="0"/>
    <n v="0"/>
    <n v="0"/>
    <n v="0"/>
  </r>
  <r>
    <n v="96518"/>
    <n v="84038031"/>
    <s v="US"/>
    <s v="USA"/>
    <n v="840"/>
    <n v="38031"/>
    <s v="Foster"/>
    <x v="39"/>
    <s v="US"/>
    <n v="47.457108399999996"/>
    <n v="-98.882799230000003"/>
    <s v="Foster, North Dakota, US"/>
    <n v="0"/>
    <x v="38"/>
    <n v="0"/>
    <n v="1"/>
    <n v="0"/>
    <n v="0"/>
    <n v="0"/>
    <n v="0"/>
  </r>
  <r>
    <n v="96519"/>
    <n v="84038031"/>
    <s v="US"/>
    <s v="USA"/>
    <n v="840"/>
    <n v="38031"/>
    <s v="Foster"/>
    <x v="39"/>
    <s v="US"/>
    <n v="47.457108399999996"/>
    <n v="-98.882799230000003"/>
    <s v="Foster, North Dakota, US"/>
    <n v="0"/>
    <x v="39"/>
    <n v="0"/>
    <n v="1"/>
    <n v="0"/>
    <n v="0"/>
    <n v="0"/>
    <n v="0"/>
  </r>
  <r>
    <n v="96520"/>
    <n v="84038031"/>
    <s v="US"/>
    <s v="USA"/>
    <n v="840"/>
    <n v="38031"/>
    <s v="Foster"/>
    <x v="39"/>
    <s v="US"/>
    <n v="47.457108399999996"/>
    <n v="-98.882799230000003"/>
    <s v="Foster, North Dakota, US"/>
    <n v="0"/>
    <x v="40"/>
    <n v="0"/>
    <n v="1"/>
    <n v="0"/>
    <n v="0"/>
    <n v="0"/>
    <n v="0"/>
  </r>
  <r>
    <n v="96521"/>
    <n v="84038031"/>
    <s v="US"/>
    <s v="USA"/>
    <n v="840"/>
    <n v="38031"/>
    <s v="Foster"/>
    <x v="39"/>
    <s v="US"/>
    <n v="47.457108399999996"/>
    <n v="-98.882799230000003"/>
    <s v="Foster, North Dakota, US"/>
    <n v="0"/>
    <x v="41"/>
    <n v="0"/>
    <n v="1"/>
    <n v="0"/>
    <n v="0"/>
    <n v="0"/>
    <n v="0"/>
  </r>
  <r>
    <n v="96522"/>
    <n v="84038031"/>
    <s v="US"/>
    <s v="USA"/>
    <n v="840"/>
    <n v="38031"/>
    <s v="Foster"/>
    <x v="39"/>
    <s v="US"/>
    <n v="47.457108399999996"/>
    <n v="-98.882799230000003"/>
    <s v="Foster, North Dakota, US"/>
    <n v="0"/>
    <x v="42"/>
    <n v="0"/>
    <n v="1"/>
    <n v="0"/>
    <n v="0"/>
    <n v="0"/>
    <n v="0"/>
  </r>
  <r>
    <n v="96523"/>
    <n v="84038031"/>
    <s v="US"/>
    <s v="USA"/>
    <n v="840"/>
    <n v="38031"/>
    <s v="Foster"/>
    <x v="39"/>
    <s v="US"/>
    <n v="47.457108399999996"/>
    <n v="-98.882799230000003"/>
    <s v="Foster, North Dakota, US"/>
    <n v="0"/>
    <x v="43"/>
    <n v="0"/>
    <n v="1"/>
    <n v="0"/>
    <n v="0"/>
    <n v="0"/>
    <n v="0"/>
  </r>
  <r>
    <n v="96524"/>
    <n v="84038031"/>
    <s v="US"/>
    <s v="USA"/>
    <n v="840"/>
    <n v="38031"/>
    <s v="Foster"/>
    <x v="39"/>
    <s v="US"/>
    <n v="47.457108399999996"/>
    <n v="-98.882799230000003"/>
    <s v="Foster, North Dakota, US"/>
    <n v="0"/>
    <x v="44"/>
    <n v="0"/>
    <n v="1"/>
    <n v="0"/>
    <n v="0"/>
    <n v="0"/>
    <n v="0"/>
  </r>
  <r>
    <n v="96525"/>
    <n v="84038031"/>
    <s v="US"/>
    <s v="USA"/>
    <n v="840"/>
    <n v="38031"/>
    <s v="Foster"/>
    <x v="39"/>
    <s v="US"/>
    <n v="47.457108399999996"/>
    <n v="-98.882799230000003"/>
    <s v="Foster, North Dakota, US"/>
    <n v="0"/>
    <x v="45"/>
    <n v="0"/>
    <n v="1"/>
    <n v="0"/>
    <n v="0"/>
    <n v="0"/>
    <n v="0"/>
  </r>
  <r>
    <n v="96526"/>
    <n v="84038031"/>
    <s v="US"/>
    <s v="USA"/>
    <n v="840"/>
    <n v="38031"/>
    <s v="Foster"/>
    <x v="39"/>
    <s v="US"/>
    <n v="47.457108399999996"/>
    <n v="-98.882799230000003"/>
    <s v="Foster, North Dakota, US"/>
    <n v="0"/>
    <x v="46"/>
    <n v="0"/>
    <n v="1"/>
    <n v="0"/>
    <n v="0"/>
    <n v="0"/>
    <n v="0"/>
  </r>
  <r>
    <n v="96527"/>
    <n v="84038031"/>
    <s v="US"/>
    <s v="USA"/>
    <n v="840"/>
    <n v="38031"/>
    <s v="Foster"/>
    <x v="39"/>
    <s v="US"/>
    <n v="47.457108399999996"/>
    <n v="-98.882799230000003"/>
    <s v="Foster, North Dakota, US"/>
    <n v="0"/>
    <x v="47"/>
    <n v="0"/>
    <n v="1"/>
    <n v="0"/>
    <n v="0"/>
    <n v="0"/>
    <n v="0"/>
  </r>
  <r>
    <n v="9652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0"/>
    <n v="0"/>
    <n v="0"/>
    <n v="0"/>
    <n v="0"/>
    <n v="0"/>
    <n v="0"/>
  </r>
  <r>
    <n v="9652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"/>
    <n v="0"/>
    <n v="0"/>
    <n v="0"/>
    <n v="0"/>
    <n v="0"/>
    <n v="0"/>
  </r>
  <r>
    <n v="9653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"/>
    <n v="0"/>
    <n v="0"/>
    <n v="0"/>
    <n v="0"/>
    <n v="0"/>
    <n v="0"/>
  </r>
  <r>
    <n v="9653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"/>
    <n v="0"/>
    <n v="0"/>
    <n v="0"/>
    <n v="0"/>
    <n v="0"/>
    <n v="0"/>
  </r>
  <r>
    <n v="9653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"/>
    <n v="0"/>
    <n v="0"/>
    <n v="0"/>
    <n v="0"/>
    <n v="0"/>
    <n v="0"/>
  </r>
  <r>
    <n v="9653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5"/>
    <n v="0"/>
    <n v="0"/>
    <n v="0"/>
    <n v="0"/>
    <n v="0"/>
    <n v="0"/>
  </r>
  <r>
    <n v="9653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6"/>
    <n v="0"/>
    <n v="0"/>
    <n v="0"/>
    <n v="0"/>
    <n v="0"/>
    <n v="0"/>
  </r>
  <r>
    <n v="9653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7"/>
    <n v="0"/>
    <n v="0"/>
    <n v="0"/>
    <n v="0"/>
    <n v="0"/>
    <n v="0"/>
  </r>
  <r>
    <n v="9653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8"/>
    <n v="0"/>
    <n v="0"/>
    <n v="0"/>
    <n v="0"/>
    <n v="0"/>
    <n v="0"/>
  </r>
  <r>
    <n v="9653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9"/>
    <n v="0"/>
    <n v="0"/>
    <n v="0"/>
    <n v="0"/>
    <n v="0"/>
    <n v="0"/>
  </r>
  <r>
    <n v="9653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0"/>
    <n v="0"/>
    <n v="0"/>
    <n v="0"/>
    <n v="0"/>
    <n v="0"/>
    <n v="0"/>
  </r>
  <r>
    <n v="9653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1"/>
    <n v="0"/>
    <n v="0"/>
    <n v="0"/>
    <n v="0"/>
    <n v="0"/>
    <n v="0"/>
  </r>
  <r>
    <n v="9654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2"/>
    <n v="0"/>
    <n v="0"/>
    <n v="0"/>
    <n v="0"/>
    <n v="0"/>
    <n v="0"/>
  </r>
  <r>
    <n v="9654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3"/>
    <n v="0"/>
    <n v="0"/>
    <n v="0"/>
    <n v="0"/>
    <n v="0"/>
    <n v="0"/>
  </r>
  <r>
    <n v="9654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4"/>
    <n v="0"/>
    <n v="0"/>
    <n v="0"/>
    <n v="0"/>
    <n v="0"/>
    <n v="0"/>
  </r>
  <r>
    <n v="9654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5"/>
    <n v="0"/>
    <n v="0"/>
    <n v="0"/>
    <n v="0"/>
    <n v="0"/>
    <n v="0"/>
  </r>
  <r>
    <n v="9654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6"/>
    <n v="0"/>
    <n v="0"/>
    <n v="0"/>
    <n v="0"/>
    <n v="0"/>
    <n v="0"/>
  </r>
  <r>
    <n v="9654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7"/>
    <n v="0"/>
    <n v="0"/>
    <n v="0"/>
    <n v="0"/>
    <n v="0"/>
    <n v="0"/>
  </r>
  <r>
    <n v="9654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8"/>
    <n v="0"/>
    <n v="0"/>
    <n v="0"/>
    <n v="0"/>
    <n v="0"/>
    <n v="0"/>
  </r>
  <r>
    <n v="9654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19"/>
    <n v="0"/>
    <n v="0"/>
    <n v="0"/>
    <n v="0"/>
    <n v="0"/>
    <n v="0"/>
  </r>
  <r>
    <n v="9654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0"/>
    <n v="0"/>
    <n v="0"/>
    <n v="0"/>
    <n v="0"/>
    <n v="0"/>
    <n v="0"/>
  </r>
  <r>
    <n v="9654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1"/>
    <n v="0"/>
    <n v="0"/>
    <n v="0"/>
    <n v="0"/>
    <n v="0"/>
    <n v="0"/>
  </r>
  <r>
    <n v="9655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2"/>
    <n v="0"/>
    <n v="0"/>
    <n v="0"/>
    <n v="0"/>
    <n v="0"/>
    <n v="0"/>
  </r>
  <r>
    <n v="9655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3"/>
    <n v="0"/>
    <n v="0"/>
    <n v="0"/>
    <n v="0"/>
    <n v="0"/>
    <n v="0"/>
  </r>
  <r>
    <n v="9655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4"/>
    <n v="0"/>
    <n v="0"/>
    <n v="0"/>
    <n v="0"/>
    <n v="0"/>
    <n v="0"/>
  </r>
  <r>
    <n v="9655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5"/>
    <n v="0"/>
    <n v="0"/>
    <n v="0"/>
    <n v="0"/>
    <n v="0"/>
    <n v="0"/>
  </r>
  <r>
    <n v="9655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6"/>
    <n v="0"/>
    <n v="0"/>
    <n v="0"/>
    <n v="0"/>
    <n v="0"/>
    <n v="0"/>
  </r>
  <r>
    <n v="9655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7"/>
    <n v="0"/>
    <n v="0"/>
    <n v="0"/>
    <n v="0"/>
    <n v="0"/>
    <n v="0"/>
  </r>
  <r>
    <n v="9655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8"/>
    <n v="0"/>
    <n v="0"/>
    <n v="0"/>
    <n v="0"/>
    <n v="0"/>
    <n v="0"/>
  </r>
  <r>
    <n v="9655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29"/>
    <n v="0"/>
    <n v="0"/>
    <n v="0"/>
    <n v="0"/>
    <n v="0"/>
    <n v="0"/>
  </r>
  <r>
    <n v="9655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0"/>
    <n v="0"/>
    <n v="0"/>
    <n v="0"/>
    <n v="0"/>
    <n v="0"/>
    <n v="0"/>
  </r>
  <r>
    <n v="9655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1"/>
    <n v="0"/>
    <n v="0"/>
    <n v="0"/>
    <n v="0"/>
    <n v="0"/>
    <n v="0"/>
  </r>
  <r>
    <n v="9656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2"/>
    <n v="0"/>
    <n v="0"/>
    <n v="0"/>
    <n v="0"/>
    <n v="0"/>
    <n v="0"/>
  </r>
  <r>
    <n v="9656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3"/>
    <n v="0"/>
    <n v="0"/>
    <n v="0"/>
    <n v="0"/>
    <n v="0"/>
    <n v="0"/>
  </r>
  <r>
    <n v="9656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4"/>
    <n v="0"/>
    <n v="0"/>
    <n v="0"/>
    <n v="0"/>
    <n v="0"/>
    <n v="0"/>
  </r>
  <r>
    <n v="9656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5"/>
    <n v="0"/>
    <n v="0"/>
    <n v="0"/>
    <n v="0"/>
    <n v="0"/>
    <n v="0"/>
  </r>
  <r>
    <n v="9656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6"/>
    <n v="0"/>
    <n v="0"/>
    <n v="0"/>
    <n v="0"/>
    <n v="0"/>
    <n v="0"/>
  </r>
  <r>
    <n v="9656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7"/>
    <n v="0"/>
    <n v="0"/>
    <n v="0"/>
    <n v="0"/>
    <n v="0"/>
    <n v="0"/>
  </r>
  <r>
    <n v="96566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8"/>
    <n v="0"/>
    <n v="0"/>
    <n v="0"/>
    <n v="0"/>
    <n v="0"/>
    <n v="0"/>
  </r>
  <r>
    <n v="96567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39"/>
    <n v="0"/>
    <n v="0"/>
    <n v="0"/>
    <n v="0"/>
    <n v="0"/>
    <n v="0"/>
  </r>
  <r>
    <n v="96568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0"/>
    <n v="0"/>
    <n v="0"/>
    <n v="0"/>
    <n v="0"/>
    <n v="0"/>
    <n v="0"/>
  </r>
  <r>
    <n v="96569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1"/>
    <n v="0"/>
    <n v="0"/>
    <n v="0"/>
    <n v="0"/>
    <n v="0"/>
    <n v="0"/>
  </r>
  <r>
    <n v="96570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2"/>
    <n v="0"/>
    <n v="0"/>
    <n v="0"/>
    <n v="0"/>
    <n v="0"/>
    <n v="0"/>
  </r>
  <r>
    <n v="96571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3"/>
    <n v="0"/>
    <n v="0"/>
    <n v="0"/>
    <n v="0"/>
    <n v="0"/>
    <n v="0"/>
  </r>
  <r>
    <n v="96572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4"/>
    <n v="0"/>
    <n v="0"/>
    <n v="0"/>
    <n v="0"/>
    <n v="0"/>
    <n v="0"/>
  </r>
  <r>
    <n v="96573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5"/>
    <n v="0"/>
    <n v="0"/>
    <n v="0"/>
    <n v="0"/>
    <n v="0"/>
    <n v="0"/>
  </r>
  <r>
    <n v="96574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6"/>
    <n v="0"/>
    <n v="0"/>
    <n v="0"/>
    <n v="0"/>
    <n v="0"/>
    <n v="0"/>
  </r>
  <r>
    <n v="96575"/>
    <n v="84038033"/>
    <s v="US"/>
    <s v="USA"/>
    <n v="840"/>
    <n v="38033"/>
    <s v="Golden Valley"/>
    <x v="39"/>
    <s v="US"/>
    <n v="46.940222810000002"/>
    <n v="-103.84654209999999"/>
    <s v="Golden Valley, North Dakota, US"/>
    <n v="0"/>
    <x v="47"/>
    <n v="0"/>
    <n v="0"/>
    <n v="0"/>
    <n v="0"/>
    <n v="0"/>
    <n v="0"/>
  </r>
  <r>
    <n v="9657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0"/>
    <n v="0"/>
    <n v="0"/>
    <n v="0"/>
    <n v="0"/>
    <n v="0"/>
    <n v="0"/>
  </r>
  <r>
    <n v="9657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"/>
    <n v="0"/>
    <n v="0"/>
    <n v="0"/>
    <n v="0"/>
    <n v="0"/>
    <n v="0"/>
  </r>
  <r>
    <n v="9657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"/>
    <n v="0"/>
    <n v="0"/>
    <n v="0"/>
    <n v="0"/>
    <n v="0"/>
    <n v="0"/>
  </r>
  <r>
    <n v="9657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"/>
    <n v="0"/>
    <n v="0"/>
    <n v="0"/>
    <n v="0"/>
    <n v="0"/>
    <n v="0"/>
  </r>
  <r>
    <n v="9658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"/>
    <n v="0"/>
    <n v="0"/>
    <n v="0"/>
    <n v="0"/>
    <n v="0"/>
    <n v="0"/>
  </r>
  <r>
    <n v="9658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5"/>
    <n v="0"/>
    <n v="0"/>
    <n v="0"/>
    <n v="0"/>
    <n v="0"/>
    <n v="0"/>
  </r>
  <r>
    <n v="9658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6"/>
    <n v="0"/>
    <n v="0"/>
    <n v="0"/>
    <n v="0"/>
    <n v="0"/>
    <n v="0"/>
  </r>
  <r>
    <n v="9658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7"/>
    <n v="0"/>
    <n v="0"/>
    <n v="0"/>
    <n v="0"/>
    <n v="0"/>
    <n v="0"/>
  </r>
  <r>
    <n v="9658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8"/>
    <n v="0"/>
    <n v="0"/>
    <n v="0"/>
    <n v="0"/>
    <n v="0"/>
    <n v="0"/>
  </r>
  <r>
    <n v="9658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9"/>
    <n v="0"/>
    <n v="0"/>
    <n v="0"/>
    <n v="0"/>
    <n v="0"/>
    <n v="0"/>
  </r>
  <r>
    <n v="9658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0"/>
    <n v="0"/>
    <n v="0"/>
    <n v="0"/>
    <n v="0"/>
    <n v="0"/>
    <n v="0"/>
  </r>
  <r>
    <n v="9658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1"/>
    <n v="0"/>
    <n v="0"/>
    <n v="0"/>
    <n v="0"/>
    <n v="0"/>
    <n v="0"/>
  </r>
  <r>
    <n v="9658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2"/>
    <n v="0"/>
    <n v="0"/>
    <n v="0"/>
    <n v="0"/>
    <n v="0"/>
    <n v="0"/>
  </r>
  <r>
    <n v="9658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3"/>
    <n v="0"/>
    <n v="0"/>
    <n v="0"/>
    <n v="0"/>
    <n v="0"/>
    <n v="0"/>
  </r>
  <r>
    <n v="9659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4"/>
    <n v="0"/>
    <n v="0"/>
    <n v="0"/>
    <n v="0"/>
    <n v="0"/>
    <n v="0"/>
  </r>
  <r>
    <n v="9659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5"/>
    <n v="0"/>
    <n v="0"/>
    <n v="0"/>
    <n v="0"/>
    <n v="0"/>
    <n v="0"/>
  </r>
  <r>
    <n v="9659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6"/>
    <n v="0"/>
    <n v="0"/>
    <n v="0"/>
    <n v="0"/>
    <n v="0"/>
    <n v="0"/>
  </r>
  <r>
    <n v="9659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7"/>
    <n v="0"/>
    <n v="0"/>
    <n v="0"/>
    <n v="0"/>
    <n v="0"/>
    <n v="0"/>
  </r>
  <r>
    <n v="9659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8"/>
    <n v="0"/>
    <n v="0"/>
    <n v="0"/>
    <n v="0"/>
    <n v="0"/>
    <n v="0"/>
  </r>
  <r>
    <n v="9659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19"/>
    <n v="0"/>
    <n v="0"/>
    <n v="0"/>
    <n v="0"/>
    <n v="0"/>
    <n v="0"/>
  </r>
  <r>
    <n v="9659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0"/>
    <n v="0"/>
    <n v="0"/>
    <n v="0"/>
    <n v="0"/>
    <n v="0"/>
    <n v="0"/>
  </r>
  <r>
    <n v="9659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1"/>
    <n v="0"/>
    <n v="0"/>
    <n v="0"/>
    <n v="0"/>
    <n v="0"/>
    <n v="0"/>
  </r>
  <r>
    <n v="9659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2"/>
    <n v="0"/>
    <n v="0"/>
    <n v="0"/>
    <n v="0"/>
    <n v="0"/>
    <n v="0"/>
  </r>
  <r>
    <n v="9659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3"/>
    <n v="0"/>
    <n v="0"/>
    <n v="0"/>
    <n v="0"/>
    <n v="0"/>
    <n v="0"/>
  </r>
  <r>
    <n v="9660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4"/>
    <n v="0"/>
    <n v="0"/>
    <n v="0"/>
    <n v="0"/>
    <n v="0"/>
    <n v="0"/>
  </r>
  <r>
    <n v="9660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5"/>
    <n v="0"/>
    <n v="0"/>
    <n v="0"/>
    <n v="0"/>
    <n v="0"/>
    <n v="0"/>
  </r>
  <r>
    <n v="9660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6"/>
    <n v="0"/>
    <n v="0"/>
    <n v="0"/>
    <n v="0"/>
    <n v="0"/>
    <n v="0"/>
  </r>
  <r>
    <n v="9660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7"/>
    <n v="0"/>
    <n v="0"/>
    <n v="0"/>
    <n v="0"/>
    <n v="0"/>
    <n v="0"/>
  </r>
  <r>
    <n v="9660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8"/>
    <n v="0"/>
    <n v="0"/>
    <n v="0"/>
    <n v="0"/>
    <n v="0"/>
    <n v="0"/>
  </r>
  <r>
    <n v="9660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29"/>
    <n v="2"/>
    <n v="2"/>
    <n v="0"/>
    <n v="0.66666666666666663"/>
    <n v="0"/>
    <n v="0"/>
  </r>
  <r>
    <n v="9660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0"/>
    <n v="0"/>
    <n v="2"/>
    <n v="0"/>
    <n v="0.66666666666666663"/>
    <n v="0"/>
    <n v="0"/>
  </r>
  <r>
    <n v="9660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1"/>
    <n v="3"/>
    <n v="5"/>
    <n v="0"/>
    <n v="1.6666666666666667"/>
    <n v="0"/>
    <n v="0"/>
  </r>
  <r>
    <n v="9660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2"/>
    <n v="0"/>
    <n v="5"/>
    <n v="0"/>
    <n v="1"/>
    <n v="0"/>
    <n v="0"/>
  </r>
  <r>
    <n v="9660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3"/>
    <n v="1"/>
    <n v="6"/>
    <n v="0"/>
    <n v="1.3333333333333333"/>
    <n v="0"/>
    <n v="0"/>
  </r>
  <r>
    <n v="9661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4"/>
    <n v="4"/>
    <n v="10"/>
    <n v="0"/>
    <n v="1.6666666666666667"/>
    <n v="0"/>
    <n v="0"/>
  </r>
  <r>
    <n v="9661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5"/>
    <n v="1"/>
    <n v="11"/>
    <n v="0"/>
    <n v="2"/>
    <n v="0"/>
    <n v="0"/>
  </r>
  <r>
    <n v="9661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6"/>
    <n v="0"/>
    <n v="11"/>
    <n v="0"/>
    <n v="1.6666666666666667"/>
    <n v="0"/>
    <n v="0"/>
  </r>
  <r>
    <n v="9661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7"/>
    <n v="0"/>
    <n v="11"/>
    <n v="0"/>
    <n v="0.33333333333333331"/>
    <n v="0"/>
    <n v="0"/>
  </r>
  <r>
    <n v="96614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8"/>
    <n v="0"/>
    <n v="11"/>
    <n v="0"/>
    <n v="0"/>
    <n v="0"/>
    <n v="0"/>
  </r>
  <r>
    <n v="96615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39"/>
    <n v="0"/>
    <n v="11"/>
    <n v="0"/>
    <n v="0"/>
    <n v="0"/>
    <n v="0"/>
  </r>
  <r>
    <n v="96616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0"/>
    <n v="0"/>
    <n v="11"/>
    <n v="0"/>
    <n v="0"/>
    <n v="0"/>
    <n v="0"/>
  </r>
  <r>
    <n v="96617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1"/>
    <n v="0"/>
    <n v="11"/>
    <n v="0"/>
    <n v="0"/>
    <n v="0"/>
    <n v="0"/>
  </r>
  <r>
    <n v="96618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2"/>
    <n v="0"/>
    <n v="11"/>
    <n v="0"/>
    <n v="0"/>
    <n v="0"/>
    <n v="0"/>
  </r>
  <r>
    <n v="96619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3"/>
    <n v="0"/>
    <n v="11"/>
    <n v="0"/>
    <n v="0"/>
    <n v="0"/>
    <n v="0"/>
  </r>
  <r>
    <n v="96620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4"/>
    <n v="1"/>
    <n v="12"/>
    <n v="0"/>
    <n v="0.33333333333333331"/>
    <n v="0"/>
    <n v="0"/>
  </r>
  <r>
    <n v="96621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5"/>
    <n v="8"/>
    <n v="20"/>
    <n v="0"/>
    <n v="3"/>
    <n v="0"/>
    <n v="0"/>
  </r>
  <r>
    <n v="96622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6"/>
    <n v="3"/>
    <n v="23"/>
    <n v="0"/>
    <n v="4"/>
    <n v="0"/>
    <n v="0"/>
  </r>
  <r>
    <n v="96623"/>
    <n v="84038035"/>
    <s v="US"/>
    <s v="USA"/>
    <n v="840"/>
    <n v="38035"/>
    <s v="Grand Forks"/>
    <x v="39"/>
    <s v="US"/>
    <n v="47.920936390000001"/>
    <n v="-97.454504470000003"/>
    <s v="Grand Forks, North Dakota, US"/>
    <n v="0"/>
    <x v="47"/>
    <n v="0"/>
    <n v="23"/>
    <n v="0"/>
    <n v="3.6666666666666665"/>
    <n v="0"/>
    <n v="0"/>
  </r>
  <r>
    <n v="96624"/>
    <n v="84038037"/>
    <s v="US"/>
    <s v="USA"/>
    <n v="840"/>
    <n v="38037"/>
    <s v="Grant"/>
    <x v="39"/>
    <s v="US"/>
    <n v="46.358212569999999"/>
    <n v="-101.63900129999999"/>
    <s v="Grant, North Dakota, US"/>
    <n v="0"/>
    <x v="0"/>
    <n v="0"/>
    <n v="0"/>
    <n v="0"/>
    <n v="0"/>
    <n v="0"/>
    <n v="0"/>
  </r>
  <r>
    <n v="96625"/>
    <n v="84038037"/>
    <s v="US"/>
    <s v="USA"/>
    <n v="840"/>
    <n v="38037"/>
    <s v="Grant"/>
    <x v="39"/>
    <s v="US"/>
    <n v="46.358212569999999"/>
    <n v="-101.63900129999999"/>
    <s v="Grant, North Dakota, US"/>
    <n v="0"/>
    <x v="1"/>
    <n v="0"/>
    <n v="0"/>
    <n v="0"/>
    <n v="0"/>
    <n v="0"/>
    <n v="0"/>
  </r>
  <r>
    <n v="96626"/>
    <n v="84038037"/>
    <s v="US"/>
    <s v="USA"/>
    <n v="840"/>
    <n v="38037"/>
    <s v="Grant"/>
    <x v="39"/>
    <s v="US"/>
    <n v="46.358212569999999"/>
    <n v="-101.63900129999999"/>
    <s v="Grant, North Dakota, US"/>
    <n v="0"/>
    <x v="2"/>
    <n v="0"/>
    <n v="0"/>
    <n v="0"/>
    <n v="0"/>
    <n v="0"/>
    <n v="0"/>
  </r>
  <r>
    <n v="96627"/>
    <n v="84038037"/>
    <s v="US"/>
    <s v="USA"/>
    <n v="840"/>
    <n v="38037"/>
    <s v="Grant"/>
    <x v="39"/>
    <s v="US"/>
    <n v="46.358212569999999"/>
    <n v="-101.63900129999999"/>
    <s v="Grant, North Dakota, US"/>
    <n v="0"/>
    <x v="3"/>
    <n v="0"/>
    <n v="0"/>
    <n v="0"/>
    <n v="0"/>
    <n v="0"/>
    <n v="0"/>
  </r>
  <r>
    <n v="96628"/>
    <n v="84038037"/>
    <s v="US"/>
    <s v="USA"/>
    <n v="840"/>
    <n v="38037"/>
    <s v="Grant"/>
    <x v="39"/>
    <s v="US"/>
    <n v="46.358212569999999"/>
    <n v="-101.63900129999999"/>
    <s v="Grant, North Dakota, US"/>
    <n v="0"/>
    <x v="4"/>
    <n v="0"/>
    <n v="0"/>
    <n v="0"/>
    <n v="0"/>
    <n v="0"/>
    <n v="0"/>
  </r>
  <r>
    <n v="96629"/>
    <n v="84038037"/>
    <s v="US"/>
    <s v="USA"/>
    <n v="840"/>
    <n v="38037"/>
    <s v="Grant"/>
    <x v="39"/>
    <s v="US"/>
    <n v="46.358212569999999"/>
    <n v="-101.63900129999999"/>
    <s v="Grant, North Dakota, US"/>
    <n v="0"/>
    <x v="5"/>
    <n v="0"/>
    <n v="0"/>
    <n v="0"/>
    <n v="0"/>
    <n v="0"/>
    <n v="0"/>
  </r>
  <r>
    <n v="96630"/>
    <n v="84038037"/>
    <s v="US"/>
    <s v="USA"/>
    <n v="840"/>
    <n v="38037"/>
    <s v="Grant"/>
    <x v="39"/>
    <s v="US"/>
    <n v="46.358212569999999"/>
    <n v="-101.63900129999999"/>
    <s v="Grant, North Dakota, US"/>
    <n v="0"/>
    <x v="6"/>
    <n v="0"/>
    <n v="0"/>
    <n v="0"/>
    <n v="0"/>
    <n v="0"/>
    <n v="0"/>
  </r>
  <r>
    <n v="96631"/>
    <n v="84038037"/>
    <s v="US"/>
    <s v="USA"/>
    <n v="840"/>
    <n v="38037"/>
    <s v="Grant"/>
    <x v="39"/>
    <s v="US"/>
    <n v="46.358212569999999"/>
    <n v="-101.63900129999999"/>
    <s v="Grant, North Dakota, US"/>
    <n v="0"/>
    <x v="7"/>
    <n v="0"/>
    <n v="0"/>
    <n v="0"/>
    <n v="0"/>
    <n v="0"/>
    <n v="0"/>
  </r>
  <r>
    <n v="96632"/>
    <n v="84038037"/>
    <s v="US"/>
    <s v="USA"/>
    <n v="840"/>
    <n v="38037"/>
    <s v="Grant"/>
    <x v="39"/>
    <s v="US"/>
    <n v="46.358212569999999"/>
    <n v="-101.63900129999999"/>
    <s v="Grant, North Dakota, US"/>
    <n v="0"/>
    <x v="8"/>
    <n v="0"/>
    <n v="0"/>
    <n v="0"/>
    <n v="0"/>
    <n v="0"/>
    <n v="0"/>
  </r>
  <r>
    <n v="96633"/>
    <n v="84038037"/>
    <s v="US"/>
    <s v="USA"/>
    <n v="840"/>
    <n v="38037"/>
    <s v="Grant"/>
    <x v="39"/>
    <s v="US"/>
    <n v="46.358212569999999"/>
    <n v="-101.63900129999999"/>
    <s v="Grant, North Dakota, US"/>
    <n v="0"/>
    <x v="9"/>
    <n v="0"/>
    <n v="0"/>
    <n v="0"/>
    <n v="0"/>
    <n v="0"/>
    <n v="0"/>
  </r>
  <r>
    <n v="96634"/>
    <n v="84038037"/>
    <s v="US"/>
    <s v="USA"/>
    <n v="840"/>
    <n v="38037"/>
    <s v="Grant"/>
    <x v="39"/>
    <s v="US"/>
    <n v="46.358212569999999"/>
    <n v="-101.63900129999999"/>
    <s v="Grant, North Dakota, US"/>
    <n v="0"/>
    <x v="10"/>
    <n v="0"/>
    <n v="0"/>
    <n v="0"/>
    <n v="0"/>
    <n v="0"/>
    <n v="0"/>
  </r>
  <r>
    <n v="96635"/>
    <n v="84038037"/>
    <s v="US"/>
    <s v="USA"/>
    <n v="840"/>
    <n v="38037"/>
    <s v="Grant"/>
    <x v="39"/>
    <s v="US"/>
    <n v="46.358212569999999"/>
    <n v="-101.63900129999999"/>
    <s v="Grant, North Dakota, US"/>
    <n v="0"/>
    <x v="11"/>
    <n v="0"/>
    <n v="0"/>
    <n v="0"/>
    <n v="0"/>
    <n v="0"/>
    <n v="0"/>
  </r>
  <r>
    <n v="96636"/>
    <n v="84038037"/>
    <s v="US"/>
    <s v="USA"/>
    <n v="840"/>
    <n v="38037"/>
    <s v="Grant"/>
    <x v="39"/>
    <s v="US"/>
    <n v="46.358212569999999"/>
    <n v="-101.63900129999999"/>
    <s v="Grant, North Dakota, US"/>
    <n v="0"/>
    <x v="12"/>
    <n v="0"/>
    <n v="0"/>
    <n v="0"/>
    <n v="0"/>
    <n v="0"/>
    <n v="0"/>
  </r>
  <r>
    <n v="96637"/>
    <n v="84038037"/>
    <s v="US"/>
    <s v="USA"/>
    <n v="840"/>
    <n v="38037"/>
    <s v="Grant"/>
    <x v="39"/>
    <s v="US"/>
    <n v="46.358212569999999"/>
    <n v="-101.63900129999999"/>
    <s v="Grant, North Dakota, US"/>
    <n v="0"/>
    <x v="13"/>
    <n v="0"/>
    <n v="0"/>
    <n v="0"/>
    <n v="0"/>
    <n v="0"/>
    <n v="0"/>
  </r>
  <r>
    <n v="96638"/>
    <n v="84038037"/>
    <s v="US"/>
    <s v="USA"/>
    <n v="840"/>
    <n v="38037"/>
    <s v="Grant"/>
    <x v="39"/>
    <s v="US"/>
    <n v="46.358212569999999"/>
    <n v="-101.63900129999999"/>
    <s v="Grant, North Dakota, US"/>
    <n v="0"/>
    <x v="14"/>
    <n v="0"/>
    <n v="0"/>
    <n v="0"/>
    <n v="0"/>
    <n v="0"/>
    <n v="0"/>
  </r>
  <r>
    <n v="96639"/>
    <n v="84038037"/>
    <s v="US"/>
    <s v="USA"/>
    <n v="840"/>
    <n v="38037"/>
    <s v="Grant"/>
    <x v="39"/>
    <s v="US"/>
    <n v="46.358212569999999"/>
    <n v="-101.63900129999999"/>
    <s v="Grant, North Dakota, US"/>
    <n v="0"/>
    <x v="15"/>
    <n v="0"/>
    <n v="0"/>
    <n v="0"/>
    <n v="0"/>
    <n v="0"/>
    <n v="0"/>
  </r>
  <r>
    <n v="96640"/>
    <n v="84038037"/>
    <s v="US"/>
    <s v="USA"/>
    <n v="840"/>
    <n v="38037"/>
    <s v="Grant"/>
    <x v="39"/>
    <s v="US"/>
    <n v="46.358212569999999"/>
    <n v="-101.63900129999999"/>
    <s v="Grant, North Dakota, US"/>
    <n v="0"/>
    <x v="16"/>
    <n v="0"/>
    <n v="0"/>
    <n v="0"/>
    <n v="0"/>
    <n v="0"/>
    <n v="0"/>
  </r>
  <r>
    <n v="96641"/>
    <n v="84038037"/>
    <s v="US"/>
    <s v="USA"/>
    <n v="840"/>
    <n v="38037"/>
    <s v="Grant"/>
    <x v="39"/>
    <s v="US"/>
    <n v="46.358212569999999"/>
    <n v="-101.63900129999999"/>
    <s v="Grant, North Dakota, US"/>
    <n v="0"/>
    <x v="17"/>
    <n v="0"/>
    <n v="0"/>
    <n v="0"/>
    <n v="0"/>
    <n v="0"/>
    <n v="0"/>
  </r>
  <r>
    <n v="96642"/>
    <n v="84038037"/>
    <s v="US"/>
    <s v="USA"/>
    <n v="840"/>
    <n v="38037"/>
    <s v="Grant"/>
    <x v="39"/>
    <s v="US"/>
    <n v="46.358212569999999"/>
    <n v="-101.63900129999999"/>
    <s v="Grant, North Dakota, US"/>
    <n v="0"/>
    <x v="18"/>
    <n v="0"/>
    <n v="0"/>
    <n v="0"/>
    <n v="0"/>
    <n v="0"/>
    <n v="0"/>
  </r>
  <r>
    <n v="96643"/>
    <n v="84038037"/>
    <s v="US"/>
    <s v="USA"/>
    <n v="840"/>
    <n v="38037"/>
    <s v="Grant"/>
    <x v="39"/>
    <s v="US"/>
    <n v="46.358212569999999"/>
    <n v="-101.63900129999999"/>
    <s v="Grant, North Dakota, US"/>
    <n v="0"/>
    <x v="19"/>
    <n v="0"/>
    <n v="0"/>
    <n v="0"/>
    <n v="0"/>
    <n v="0"/>
    <n v="0"/>
  </r>
  <r>
    <n v="96644"/>
    <n v="84038037"/>
    <s v="US"/>
    <s v="USA"/>
    <n v="840"/>
    <n v="38037"/>
    <s v="Grant"/>
    <x v="39"/>
    <s v="US"/>
    <n v="46.358212569999999"/>
    <n v="-101.63900129999999"/>
    <s v="Grant, North Dakota, US"/>
    <n v="0"/>
    <x v="20"/>
    <n v="0"/>
    <n v="0"/>
    <n v="0"/>
    <n v="0"/>
    <n v="0"/>
    <n v="0"/>
  </r>
  <r>
    <n v="96645"/>
    <n v="84038037"/>
    <s v="US"/>
    <s v="USA"/>
    <n v="840"/>
    <n v="38037"/>
    <s v="Grant"/>
    <x v="39"/>
    <s v="US"/>
    <n v="46.358212569999999"/>
    <n v="-101.63900129999999"/>
    <s v="Grant, North Dakota, US"/>
    <n v="0"/>
    <x v="21"/>
    <n v="0"/>
    <n v="0"/>
    <n v="0"/>
    <n v="0"/>
    <n v="0"/>
    <n v="0"/>
  </r>
  <r>
    <n v="96646"/>
    <n v="84038037"/>
    <s v="US"/>
    <s v="USA"/>
    <n v="840"/>
    <n v="38037"/>
    <s v="Grant"/>
    <x v="39"/>
    <s v="US"/>
    <n v="46.358212569999999"/>
    <n v="-101.63900129999999"/>
    <s v="Grant, North Dakota, US"/>
    <n v="0"/>
    <x v="22"/>
    <n v="0"/>
    <n v="0"/>
    <n v="0"/>
    <n v="0"/>
    <n v="0"/>
    <n v="0"/>
  </r>
  <r>
    <n v="96647"/>
    <n v="84038037"/>
    <s v="US"/>
    <s v="USA"/>
    <n v="840"/>
    <n v="38037"/>
    <s v="Grant"/>
    <x v="39"/>
    <s v="US"/>
    <n v="46.358212569999999"/>
    <n v="-101.63900129999999"/>
    <s v="Grant, North Dakota, US"/>
    <n v="0"/>
    <x v="23"/>
    <n v="0"/>
    <n v="0"/>
    <n v="0"/>
    <n v="0"/>
    <n v="0"/>
    <n v="0"/>
  </r>
  <r>
    <n v="96648"/>
    <n v="84038037"/>
    <s v="US"/>
    <s v="USA"/>
    <n v="840"/>
    <n v="38037"/>
    <s v="Grant"/>
    <x v="39"/>
    <s v="US"/>
    <n v="46.358212569999999"/>
    <n v="-101.63900129999999"/>
    <s v="Grant, North Dakota, US"/>
    <n v="0"/>
    <x v="24"/>
    <n v="0"/>
    <n v="0"/>
    <n v="0"/>
    <n v="0"/>
    <n v="0"/>
    <n v="0"/>
  </r>
  <r>
    <n v="96649"/>
    <n v="84038037"/>
    <s v="US"/>
    <s v="USA"/>
    <n v="840"/>
    <n v="38037"/>
    <s v="Grant"/>
    <x v="39"/>
    <s v="US"/>
    <n v="46.358212569999999"/>
    <n v="-101.63900129999999"/>
    <s v="Grant, North Dakota, US"/>
    <n v="0"/>
    <x v="25"/>
    <n v="0"/>
    <n v="0"/>
    <n v="0"/>
    <n v="0"/>
    <n v="0"/>
    <n v="0"/>
  </r>
  <r>
    <n v="96650"/>
    <n v="84038037"/>
    <s v="US"/>
    <s v="USA"/>
    <n v="840"/>
    <n v="38037"/>
    <s v="Grant"/>
    <x v="39"/>
    <s v="US"/>
    <n v="46.358212569999999"/>
    <n v="-101.63900129999999"/>
    <s v="Grant, North Dakota, US"/>
    <n v="0"/>
    <x v="26"/>
    <n v="0"/>
    <n v="0"/>
    <n v="0"/>
    <n v="0"/>
    <n v="0"/>
    <n v="0"/>
  </r>
  <r>
    <n v="96651"/>
    <n v="84038037"/>
    <s v="US"/>
    <s v="USA"/>
    <n v="840"/>
    <n v="38037"/>
    <s v="Grant"/>
    <x v="39"/>
    <s v="US"/>
    <n v="46.358212569999999"/>
    <n v="-101.63900129999999"/>
    <s v="Grant, North Dakota, US"/>
    <n v="0"/>
    <x v="27"/>
    <n v="0"/>
    <n v="0"/>
    <n v="0"/>
    <n v="0"/>
    <n v="0"/>
    <n v="0"/>
  </r>
  <r>
    <n v="96652"/>
    <n v="84038037"/>
    <s v="US"/>
    <s v="USA"/>
    <n v="840"/>
    <n v="38037"/>
    <s v="Grant"/>
    <x v="39"/>
    <s v="US"/>
    <n v="46.358212569999999"/>
    <n v="-101.63900129999999"/>
    <s v="Grant, North Dakota, US"/>
    <n v="0"/>
    <x v="28"/>
    <n v="0"/>
    <n v="0"/>
    <n v="0"/>
    <n v="0"/>
    <n v="0"/>
    <n v="0"/>
  </r>
  <r>
    <n v="96653"/>
    <n v="84038037"/>
    <s v="US"/>
    <s v="USA"/>
    <n v="840"/>
    <n v="38037"/>
    <s v="Grant"/>
    <x v="39"/>
    <s v="US"/>
    <n v="46.358212569999999"/>
    <n v="-101.63900129999999"/>
    <s v="Grant, North Dakota, US"/>
    <n v="0"/>
    <x v="29"/>
    <n v="0"/>
    <n v="0"/>
    <n v="0"/>
    <n v="0"/>
    <n v="0"/>
    <n v="0"/>
  </r>
  <r>
    <n v="96654"/>
    <n v="84038037"/>
    <s v="US"/>
    <s v="USA"/>
    <n v="840"/>
    <n v="38037"/>
    <s v="Grant"/>
    <x v="39"/>
    <s v="US"/>
    <n v="46.358212569999999"/>
    <n v="-101.63900129999999"/>
    <s v="Grant, North Dakota, US"/>
    <n v="0"/>
    <x v="30"/>
    <n v="1"/>
    <n v="1"/>
    <n v="0"/>
    <n v="0.33333333333333331"/>
    <n v="0"/>
    <n v="0"/>
  </r>
  <r>
    <n v="96655"/>
    <n v="84038037"/>
    <s v="US"/>
    <s v="USA"/>
    <n v="840"/>
    <n v="38037"/>
    <s v="Grant"/>
    <x v="39"/>
    <s v="US"/>
    <n v="46.358212569999999"/>
    <n v="-101.63900129999999"/>
    <s v="Grant, North Dakota, US"/>
    <n v="0"/>
    <x v="31"/>
    <n v="0"/>
    <n v="1"/>
    <n v="0"/>
    <n v="0.33333333333333331"/>
    <n v="0"/>
    <n v="0"/>
  </r>
  <r>
    <n v="96656"/>
    <n v="84038037"/>
    <s v="US"/>
    <s v="USA"/>
    <n v="840"/>
    <n v="38037"/>
    <s v="Grant"/>
    <x v="39"/>
    <s v="US"/>
    <n v="46.358212569999999"/>
    <n v="-101.63900129999999"/>
    <s v="Grant, North Dakota, US"/>
    <n v="0"/>
    <x v="32"/>
    <n v="0"/>
    <n v="1"/>
    <n v="0"/>
    <n v="0.33333333333333331"/>
    <n v="0"/>
    <n v="0"/>
  </r>
  <r>
    <n v="96657"/>
    <n v="84038037"/>
    <s v="US"/>
    <s v="USA"/>
    <n v="840"/>
    <n v="38037"/>
    <s v="Grant"/>
    <x v="39"/>
    <s v="US"/>
    <n v="46.358212569999999"/>
    <n v="-101.63900129999999"/>
    <s v="Grant, North Dakota, US"/>
    <n v="0"/>
    <x v="33"/>
    <n v="0"/>
    <n v="1"/>
    <n v="0"/>
    <n v="0"/>
    <n v="0"/>
    <n v="0"/>
  </r>
  <r>
    <n v="96658"/>
    <n v="84038037"/>
    <s v="US"/>
    <s v="USA"/>
    <n v="840"/>
    <n v="38037"/>
    <s v="Grant"/>
    <x v="39"/>
    <s v="US"/>
    <n v="46.358212569999999"/>
    <n v="-101.63900129999999"/>
    <s v="Grant, North Dakota, US"/>
    <n v="0"/>
    <x v="34"/>
    <n v="0"/>
    <n v="1"/>
    <n v="0"/>
    <n v="0"/>
    <n v="0"/>
    <n v="0"/>
  </r>
  <r>
    <n v="96659"/>
    <n v="84038037"/>
    <s v="US"/>
    <s v="USA"/>
    <n v="840"/>
    <n v="38037"/>
    <s v="Grant"/>
    <x v="39"/>
    <s v="US"/>
    <n v="46.358212569999999"/>
    <n v="-101.63900129999999"/>
    <s v="Grant, North Dakota, US"/>
    <n v="0"/>
    <x v="35"/>
    <n v="0"/>
    <n v="1"/>
    <n v="0"/>
    <n v="0"/>
    <n v="0"/>
    <n v="0"/>
  </r>
  <r>
    <n v="96660"/>
    <n v="84038037"/>
    <s v="US"/>
    <s v="USA"/>
    <n v="840"/>
    <n v="38037"/>
    <s v="Grant"/>
    <x v="39"/>
    <s v="US"/>
    <n v="46.358212569999999"/>
    <n v="-101.63900129999999"/>
    <s v="Grant, North Dakota, US"/>
    <n v="0"/>
    <x v="36"/>
    <n v="0"/>
    <n v="1"/>
    <n v="0"/>
    <n v="0"/>
    <n v="0"/>
    <n v="0"/>
  </r>
  <r>
    <n v="96661"/>
    <n v="84038037"/>
    <s v="US"/>
    <s v="USA"/>
    <n v="840"/>
    <n v="38037"/>
    <s v="Grant"/>
    <x v="39"/>
    <s v="US"/>
    <n v="46.358212569999999"/>
    <n v="-101.63900129999999"/>
    <s v="Grant, North Dakota, US"/>
    <n v="0"/>
    <x v="37"/>
    <n v="0"/>
    <n v="1"/>
    <n v="0"/>
    <n v="0"/>
    <n v="0"/>
    <n v="0"/>
  </r>
  <r>
    <n v="96662"/>
    <n v="84038037"/>
    <s v="US"/>
    <s v="USA"/>
    <n v="840"/>
    <n v="38037"/>
    <s v="Grant"/>
    <x v="39"/>
    <s v="US"/>
    <n v="46.358212569999999"/>
    <n v="-101.63900129999999"/>
    <s v="Grant, North Dakota, US"/>
    <n v="0"/>
    <x v="38"/>
    <n v="0"/>
    <n v="1"/>
    <n v="0"/>
    <n v="0"/>
    <n v="0"/>
    <n v="0"/>
  </r>
  <r>
    <n v="96663"/>
    <n v="84038037"/>
    <s v="US"/>
    <s v="USA"/>
    <n v="840"/>
    <n v="38037"/>
    <s v="Grant"/>
    <x v="39"/>
    <s v="US"/>
    <n v="46.358212569999999"/>
    <n v="-101.63900129999999"/>
    <s v="Grant, North Dakota, US"/>
    <n v="0"/>
    <x v="39"/>
    <n v="0"/>
    <n v="1"/>
    <n v="0"/>
    <n v="0"/>
    <n v="0"/>
    <n v="0"/>
  </r>
  <r>
    <n v="96664"/>
    <n v="84038037"/>
    <s v="US"/>
    <s v="USA"/>
    <n v="840"/>
    <n v="38037"/>
    <s v="Grant"/>
    <x v="39"/>
    <s v="US"/>
    <n v="46.358212569999999"/>
    <n v="-101.63900129999999"/>
    <s v="Grant, North Dakota, US"/>
    <n v="0"/>
    <x v="40"/>
    <n v="0"/>
    <n v="1"/>
    <n v="0"/>
    <n v="0"/>
    <n v="0"/>
    <n v="0"/>
  </r>
  <r>
    <n v="96665"/>
    <n v="84038037"/>
    <s v="US"/>
    <s v="USA"/>
    <n v="840"/>
    <n v="38037"/>
    <s v="Grant"/>
    <x v="39"/>
    <s v="US"/>
    <n v="46.358212569999999"/>
    <n v="-101.63900129999999"/>
    <s v="Grant, North Dakota, US"/>
    <n v="0"/>
    <x v="41"/>
    <n v="0"/>
    <n v="1"/>
    <n v="0"/>
    <n v="0"/>
    <n v="0"/>
    <n v="0"/>
  </r>
  <r>
    <n v="96666"/>
    <n v="84038037"/>
    <s v="US"/>
    <s v="USA"/>
    <n v="840"/>
    <n v="38037"/>
    <s v="Grant"/>
    <x v="39"/>
    <s v="US"/>
    <n v="46.358212569999999"/>
    <n v="-101.63900129999999"/>
    <s v="Grant, North Dakota, US"/>
    <n v="0"/>
    <x v="42"/>
    <n v="0"/>
    <n v="1"/>
    <n v="0"/>
    <n v="0"/>
    <n v="0"/>
    <n v="0"/>
  </r>
  <r>
    <n v="96667"/>
    <n v="84038037"/>
    <s v="US"/>
    <s v="USA"/>
    <n v="840"/>
    <n v="38037"/>
    <s v="Grant"/>
    <x v="39"/>
    <s v="US"/>
    <n v="46.358212569999999"/>
    <n v="-101.63900129999999"/>
    <s v="Grant, North Dakota, US"/>
    <n v="0"/>
    <x v="43"/>
    <n v="0"/>
    <n v="1"/>
    <n v="0"/>
    <n v="0"/>
    <n v="0"/>
    <n v="0"/>
  </r>
  <r>
    <n v="96668"/>
    <n v="84038037"/>
    <s v="US"/>
    <s v="USA"/>
    <n v="840"/>
    <n v="38037"/>
    <s v="Grant"/>
    <x v="39"/>
    <s v="US"/>
    <n v="46.358212569999999"/>
    <n v="-101.63900129999999"/>
    <s v="Grant, North Dakota, US"/>
    <n v="0"/>
    <x v="44"/>
    <n v="0"/>
    <n v="1"/>
    <n v="0"/>
    <n v="0"/>
    <n v="0"/>
    <n v="0"/>
  </r>
  <r>
    <n v="96669"/>
    <n v="84038037"/>
    <s v="US"/>
    <s v="USA"/>
    <n v="840"/>
    <n v="38037"/>
    <s v="Grant"/>
    <x v="39"/>
    <s v="US"/>
    <n v="46.358212569999999"/>
    <n v="-101.63900129999999"/>
    <s v="Grant, North Dakota, US"/>
    <n v="0"/>
    <x v="45"/>
    <n v="0"/>
    <n v="1"/>
    <n v="0"/>
    <n v="0"/>
    <n v="0"/>
    <n v="0"/>
  </r>
  <r>
    <n v="96670"/>
    <n v="84038037"/>
    <s v="US"/>
    <s v="USA"/>
    <n v="840"/>
    <n v="38037"/>
    <s v="Grant"/>
    <x v="39"/>
    <s v="US"/>
    <n v="46.358212569999999"/>
    <n v="-101.63900129999999"/>
    <s v="Grant, North Dakota, US"/>
    <n v="0"/>
    <x v="46"/>
    <n v="0"/>
    <n v="1"/>
    <n v="0"/>
    <n v="0"/>
    <n v="0"/>
    <n v="0"/>
  </r>
  <r>
    <n v="96671"/>
    <n v="84038037"/>
    <s v="US"/>
    <s v="USA"/>
    <n v="840"/>
    <n v="38037"/>
    <s v="Grant"/>
    <x v="39"/>
    <s v="US"/>
    <n v="46.358212569999999"/>
    <n v="-101.63900129999999"/>
    <s v="Grant, North Dakota, US"/>
    <n v="0"/>
    <x v="47"/>
    <n v="0"/>
    <n v="1"/>
    <n v="0"/>
    <n v="0"/>
    <n v="0"/>
    <n v="0"/>
  </r>
  <r>
    <n v="96672"/>
    <n v="84038039"/>
    <s v="US"/>
    <s v="USA"/>
    <n v="840"/>
    <n v="38039"/>
    <s v="Griggs"/>
    <x v="39"/>
    <s v="US"/>
    <n v="47.457858379999998"/>
    <n v="-98.238509250000007"/>
    <s v="Griggs, North Dakota, US"/>
    <n v="0"/>
    <x v="0"/>
    <n v="0"/>
    <n v="0"/>
    <n v="0"/>
    <n v="0"/>
    <n v="0"/>
    <n v="0"/>
  </r>
  <r>
    <n v="96673"/>
    <n v="84038039"/>
    <s v="US"/>
    <s v="USA"/>
    <n v="840"/>
    <n v="38039"/>
    <s v="Griggs"/>
    <x v="39"/>
    <s v="US"/>
    <n v="47.457858379999998"/>
    <n v="-98.238509250000007"/>
    <s v="Griggs, North Dakota, US"/>
    <n v="0"/>
    <x v="1"/>
    <n v="0"/>
    <n v="0"/>
    <n v="0"/>
    <n v="0"/>
    <n v="0"/>
    <n v="0"/>
  </r>
  <r>
    <n v="96674"/>
    <n v="84038039"/>
    <s v="US"/>
    <s v="USA"/>
    <n v="840"/>
    <n v="38039"/>
    <s v="Griggs"/>
    <x v="39"/>
    <s v="US"/>
    <n v="47.457858379999998"/>
    <n v="-98.238509250000007"/>
    <s v="Griggs, North Dakota, US"/>
    <n v="0"/>
    <x v="2"/>
    <n v="0"/>
    <n v="0"/>
    <n v="0"/>
    <n v="0"/>
    <n v="0"/>
    <n v="0"/>
  </r>
  <r>
    <n v="96675"/>
    <n v="84038039"/>
    <s v="US"/>
    <s v="USA"/>
    <n v="840"/>
    <n v="38039"/>
    <s v="Griggs"/>
    <x v="39"/>
    <s v="US"/>
    <n v="47.457858379999998"/>
    <n v="-98.238509250000007"/>
    <s v="Griggs, North Dakota, US"/>
    <n v="0"/>
    <x v="3"/>
    <n v="0"/>
    <n v="0"/>
    <n v="0"/>
    <n v="0"/>
    <n v="0"/>
    <n v="0"/>
  </r>
  <r>
    <n v="96676"/>
    <n v="84038039"/>
    <s v="US"/>
    <s v="USA"/>
    <n v="840"/>
    <n v="38039"/>
    <s v="Griggs"/>
    <x v="39"/>
    <s v="US"/>
    <n v="47.457858379999998"/>
    <n v="-98.238509250000007"/>
    <s v="Griggs, North Dakota, US"/>
    <n v="0"/>
    <x v="4"/>
    <n v="0"/>
    <n v="0"/>
    <n v="0"/>
    <n v="0"/>
    <n v="0"/>
    <n v="0"/>
  </r>
  <r>
    <n v="96677"/>
    <n v="84038039"/>
    <s v="US"/>
    <s v="USA"/>
    <n v="840"/>
    <n v="38039"/>
    <s v="Griggs"/>
    <x v="39"/>
    <s v="US"/>
    <n v="47.457858379999998"/>
    <n v="-98.238509250000007"/>
    <s v="Griggs, North Dakota, US"/>
    <n v="0"/>
    <x v="5"/>
    <n v="0"/>
    <n v="0"/>
    <n v="0"/>
    <n v="0"/>
    <n v="0"/>
    <n v="0"/>
  </r>
  <r>
    <n v="96678"/>
    <n v="84038039"/>
    <s v="US"/>
    <s v="USA"/>
    <n v="840"/>
    <n v="38039"/>
    <s v="Griggs"/>
    <x v="39"/>
    <s v="US"/>
    <n v="47.457858379999998"/>
    <n v="-98.238509250000007"/>
    <s v="Griggs, North Dakota, US"/>
    <n v="0"/>
    <x v="6"/>
    <n v="0"/>
    <n v="0"/>
    <n v="0"/>
    <n v="0"/>
    <n v="0"/>
    <n v="0"/>
  </r>
  <r>
    <n v="96679"/>
    <n v="84038039"/>
    <s v="US"/>
    <s v="USA"/>
    <n v="840"/>
    <n v="38039"/>
    <s v="Griggs"/>
    <x v="39"/>
    <s v="US"/>
    <n v="47.457858379999998"/>
    <n v="-98.238509250000007"/>
    <s v="Griggs, North Dakota, US"/>
    <n v="0"/>
    <x v="7"/>
    <n v="0"/>
    <n v="0"/>
    <n v="0"/>
    <n v="0"/>
    <n v="0"/>
    <n v="0"/>
  </r>
  <r>
    <n v="96680"/>
    <n v="84038039"/>
    <s v="US"/>
    <s v="USA"/>
    <n v="840"/>
    <n v="38039"/>
    <s v="Griggs"/>
    <x v="39"/>
    <s v="US"/>
    <n v="47.457858379999998"/>
    <n v="-98.238509250000007"/>
    <s v="Griggs, North Dakota, US"/>
    <n v="0"/>
    <x v="8"/>
    <n v="0"/>
    <n v="0"/>
    <n v="0"/>
    <n v="0"/>
    <n v="0"/>
    <n v="0"/>
  </r>
  <r>
    <n v="96681"/>
    <n v="84038039"/>
    <s v="US"/>
    <s v="USA"/>
    <n v="840"/>
    <n v="38039"/>
    <s v="Griggs"/>
    <x v="39"/>
    <s v="US"/>
    <n v="47.457858379999998"/>
    <n v="-98.238509250000007"/>
    <s v="Griggs, North Dakota, US"/>
    <n v="0"/>
    <x v="9"/>
    <n v="0"/>
    <n v="0"/>
    <n v="0"/>
    <n v="0"/>
    <n v="0"/>
    <n v="0"/>
  </r>
  <r>
    <n v="96682"/>
    <n v="84038039"/>
    <s v="US"/>
    <s v="USA"/>
    <n v="840"/>
    <n v="38039"/>
    <s v="Griggs"/>
    <x v="39"/>
    <s v="US"/>
    <n v="47.457858379999998"/>
    <n v="-98.238509250000007"/>
    <s v="Griggs, North Dakota, US"/>
    <n v="0"/>
    <x v="10"/>
    <n v="0"/>
    <n v="0"/>
    <n v="0"/>
    <n v="0"/>
    <n v="0"/>
    <n v="0"/>
  </r>
  <r>
    <n v="96683"/>
    <n v="84038039"/>
    <s v="US"/>
    <s v="USA"/>
    <n v="840"/>
    <n v="38039"/>
    <s v="Griggs"/>
    <x v="39"/>
    <s v="US"/>
    <n v="47.457858379999998"/>
    <n v="-98.238509250000007"/>
    <s v="Griggs, North Dakota, US"/>
    <n v="0"/>
    <x v="11"/>
    <n v="0"/>
    <n v="0"/>
    <n v="0"/>
    <n v="0"/>
    <n v="0"/>
    <n v="0"/>
  </r>
  <r>
    <n v="96684"/>
    <n v="84038039"/>
    <s v="US"/>
    <s v="USA"/>
    <n v="840"/>
    <n v="38039"/>
    <s v="Griggs"/>
    <x v="39"/>
    <s v="US"/>
    <n v="47.457858379999998"/>
    <n v="-98.238509250000007"/>
    <s v="Griggs, North Dakota, US"/>
    <n v="0"/>
    <x v="12"/>
    <n v="0"/>
    <n v="0"/>
    <n v="0"/>
    <n v="0"/>
    <n v="0"/>
    <n v="0"/>
  </r>
  <r>
    <n v="96685"/>
    <n v="84038039"/>
    <s v="US"/>
    <s v="USA"/>
    <n v="840"/>
    <n v="38039"/>
    <s v="Griggs"/>
    <x v="39"/>
    <s v="US"/>
    <n v="47.457858379999998"/>
    <n v="-98.238509250000007"/>
    <s v="Griggs, North Dakota, US"/>
    <n v="0"/>
    <x v="13"/>
    <n v="0"/>
    <n v="0"/>
    <n v="0"/>
    <n v="0"/>
    <n v="0"/>
    <n v="0"/>
  </r>
  <r>
    <n v="96686"/>
    <n v="84038039"/>
    <s v="US"/>
    <s v="USA"/>
    <n v="840"/>
    <n v="38039"/>
    <s v="Griggs"/>
    <x v="39"/>
    <s v="US"/>
    <n v="47.457858379999998"/>
    <n v="-98.238509250000007"/>
    <s v="Griggs, North Dakota, US"/>
    <n v="0"/>
    <x v="14"/>
    <n v="0"/>
    <n v="0"/>
    <n v="0"/>
    <n v="0"/>
    <n v="0"/>
    <n v="0"/>
  </r>
  <r>
    <n v="96687"/>
    <n v="84038039"/>
    <s v="US"/>
    <s v="USA"/>
    <n v="840"/>
    <n v="38039"/>
    <s v="Griggs"/>
    <x v="39"/>
    <s v="US"/>
    <n v="47.457858379999998"/>
    <n v="-98.238509250000007"/>
    <s v="Griggs, North Dakota, US"/>
    <n v="0"/>
    <x v="15"/>
    <n v="0"/>
    <n v="0"/>
    <n v="0"/>
    <n v="0"/>
    <n v="0"/>
    <n v="0"/>
  </r>
  <r>
    <n v="96688"/>
    <n v="84038039"/>
    <s v="US"/>
    <s v="USA"/>
    <n v="840"/>
    <n v="38039"/>
    <s v="Griggs"/>
    <x v="39"/>
    <s v="US"/>
    <n v="47.457858379999998"/>
    <n v="-98.238509250000007"/>
    <s v="Griggs, North Dakota, US"/>
    <n v="0"/>
    <x v="16"/>
    <n v="0"/>
    <n v="0"/>
    <n v="0"/>
    <n v="0"/>
    <n v="0"/>
    <n v="0"/>
  </r>
  <r>
    <n v="96689"/>
    <n v="84038039"/>
    <s v="US"/>
    <s v="USA"/>
    <n v="840"/>
    <n v="38039"/>
    <s v="Griggs"/>
    <x v="39"/>
    <s v="US"/>
    <n v="47.457858379999998"/>
    <n v="-98.238509250000007"/>
    <s v="Griggs, North Dakota, US"/>
    <n v="0"/>
    <x v="17"/>
    <n v="0"/>
    <n v="0"/>
    <n v="0"/>
    <n v="0"/>
    <n v="0"/>
    <n v="0"/>
  </r>
  <r>
    <n v="96690"/>
    <n v="84038039"/>
    <s v="US"/>
    <s v="USA"/>
    <n v="840"/>
    <n v="38039"/>
    <s v="Griggs"/>
    <x v="39"/>
    <s v="US"/>
    <n v="47.457858379999998"/>
    <n v="-98.238509250000007"/>
    <s v="Griggs, North Dakota, US"/>
    <n v="0"/>
    <x v="18"/>
    <n v="0"/>
    <n v="0"/>
    <n v="0"/>
    <n v="0"/>
    <n v="0"/>
    <n v="0"/>
  </r>
  <r>
    <n v="96691"/>
    <n v="84038039"/>
    <s v="US"/>
    <s v="USA"/>
    <n v="840"/>
    <n v="38039"/>
    <s v="Griggs"/>
    <x v="39"/>
    <s v="US"/>
    <n v="47.457858379999998"/>
    <n v="-98.238509250000007"/>
    <s v="Griggs, North Dakota, US"/>
    <n v="0"/>
    <x v="19"/>
    <n v="0"/>
    <n v="0"/>
    <n v="0"/>
    <n v="0"/>
    <n v="0"/>
    <n v="0"/>
  </r>
  <r>
    <n v="96692"/>
    <n v="84038039"/>
    <s v="US"/>
    <s v="USA"/>
    <n v="840"/>
    <n v="38039"/>
    <s v="Griggs"/>
    <x v="39"/>
    <s v="US"/>
    <n v="47.457858379999998"/>
    <n v="-98.238509250000007"/>
    <s v="Griggs, North Dakota, US"/>
    <n v="0"/>
    <x v="20"/>
    <n v="0"/>
    <n v="0"/>
    <n v="0"/>
    <n v="0"/>
    <n v="0"/>
    <n v="0"/>
  </r>
  <r>
    <n v="96693"/>
    <n v="84038039"/>
    <s v="US"/>
    <s v="USA"/>
    <n v="840"/>
    <n v="38039"/>
    <s v="Griggs"/>
    <x v="39"/>
    <s v="US"/>
    <n v="47.457858379999998"/>
    <n v="-98.238509250000007"/>
    <s v="Griggs, North Dakota, US"/>
    <n v="0"/>
    <x v="21"/>
    <n v="0"/>
    <n v="0"/>
    <n v="0"/>
    <n v="0"/>
    <n v="0"/>
    <n v="0"/>
  </r>
  <r>
    <n v="96694"/>
    <n v="84038039"/>
    <s v="US"/>
    <s v="USA"/>
    <n v="840"/>
    <n v="38039"/>
    <s v="Griggs"/>
    <x v="39"/>
    <s v="US"/>
    <n v="47.457858379999998"/>
    <n v="-98.238509250000007"/>
    <s v="Griggs, North Dakota, US"/>
    <n v="0"/>
    <x v="22"/>
    <n v="0"/>
    <n v="0"/>
    <n v="0"/>
    <n v="0"/>
    <n v="0"/>
    <n v="0"/>
  </r>
  <r>
    <n v="96695"/>
    <n v="84038039"/>
    <s v="US"/>
    <s v="USA"/>
    <n v="840"/>
    <n v="38039"/>
    <s v="Griggs"/>
    <x v="39"/>
    <s v="US"/>
    <n v="47.457858379999998"/>
    <n v="-98.238509250000007"/>
    <s v="Griggs, North Dakota, US"/>
    <n v="0"/>
    <x v="23"/>
    <n v="0"/>
    <n v="0"/>
    <n v="0"/>
    <n v="0"/>
    <n v="0"/>
    <n v="0"/>
  </r>
  <r>
    <n v="96696"/>
    <n v="84038039"/>
    <s v="US"/>
    <s v="USA"/>
    <n v="840"/>
    <n v="38039"/>
    <s v="Griggs"/>
    <x v="39"/>
    <s v="US"/>
    <n v="47.457858379999998"/>
    <n v="-98.238509250000007"/>
    <s v="Griggs, North Dakota, US"/>
    <n v="0"/>
    <x v="24"/>
    <n v="0"/>
    <n v="0"/>
    <n v="0"/>
    <n v="0"/>
    <n v="0"/>
    <n v="0"/>
  </r>
  <r>
    <n v="96697"/>
    <n v="84038039"/>
    <s v="US"/>
    <s v="USA"/>
    <n v="840"/>
    <n v="38039"/>
    <s v="Griggs"/>
    <x v="39"/>
    <s v="US"/>
    <n v="47.457858379999998"/>
    <n v="-98.238509250000007"/>
    <s v="Griggs, North Dakota, US"/>
    <n v="0"/>
    <x v="25"/>
    <n v="0"/>
    <n v="0"/>
    <n v="0"/>
    <n v="0"/>
    <n v="0"/>
    <n v="0"/>
  </r>
  <r>
    <n v="96698"/>
    <n v="84038039"/>
    <s v="US"/>
    <s v="USA"/>
    <n v="840"/>
    <n v="38039"/>
    <s v="Griggs"/>
    <x v="39"/>
    <s v="US"/>
    <n v="47.457858379999998"/>
    <n v="-98.238509250000007"/>
    <s v="Griggs, North Dakota, US"/>
    <n v="0"/>
    <x v="26"/>
    <n v="0"/>
    <n v="0"/>
    <n v="0"/>
    <n v="0"/>
    <n v="0"/>
    <n v="0"/>
  </r>
  <r>
    <n v="96699"/>
    <n v="84038039"/>
    <s v="US"/>
    <s v="USA"/>
    <n v="840"/>
    <n v="38039"/>
    <s v="Griggs"/>
    <x v="39"/>
    <s v="US"/>
    <n v="47.457858379999998"/>
    <n v="-98.238509250000007"/>
    <s v="Griggs, North Dakota, US"/>
    <n v="0"/>
    <x v="27"/>
    <n v="0"/>
    <n v="0"/>
    <n v="0"/>
    <n v="0"/>
    <n v="0"/>
    <n v="0"/>
  </r>
  <r>
    <n v="96700"/>
    <n v="84038039"/>
    <s v="US"/>
    <s v="USA"/>
    <n v="840"/>
    <n v="38039"/>
    <s v="Griggs"/>
    <x v="39"/>
    <s v="US"/>
    <n v="47.457858379999998"/>
    <n v="-98.238509250000007"/>
    <s v="Griggs, North Dakota, US"/>
    <n v="0"/>
    <x v="28"/>
    <n v="0"/>
    <n v="0"/>
    <n v="0"/>
    <n v="0"/>
    <n v="0"/>
    <n v="0"/>
  </r>
  <r>
    <n v="96701"/>
    <n v="84038039"/>
    <s v="US"/>
    <s v="USA"/>
    <n v="840"/>
    <n v="38039"/>
    <s v="Griggs"/>
    <x v="39"/>
    <s v="US"/>
    <n v="47.457858379999998"/>
    <n v="-98.238509250000007"/>
    <s v="Griggs, North Dakota, US"/>
    <n v="0"/>
    <x v="29"/>
    <n v="0"/>
    <n v="0"/>
    <n v="0"/>
    <n v="0"/>
    <n v="0"/>
    <n v="0"/>
  </r>
  <r>
    <n v="96702"/>
    <n v="84038039"/>
    <s v="US"/>
    <s v="USA"/>
    <n v="840"/>
    <n v="38039"/>
    <s v="Griggs"/>
    <x v="39"/>
    <s v="US"/>
    <n v="47.457858379999998"/>
    <n v="-98.238509250000007"/>
    <s v="Griggs, North Dakota, US"/>
    <n v="0"/>
    <x v="30"/>
    <n v="0"/>
    <n v="0"/>
    <n v="0"/>
    <n v="0"/>
    <n v="0"/>
    <n v="0"/>
  </r>
  <r>
    <n v="96703"/>
    <n v="84038039"/>
    <s v="US"/>
    <s v="USA"/>
    <n v="840"/>
    <n v="38039"/>
    <s v="Griggs"/>
    <x v="39"/>
    <s v="US"/>
    <n v="47.457858379999998"/>
    <n v="-98.238509250000007"/>
    <s v="Griggs, North Dakota, US"/>
    <n v="0"/>
    <x v="31"/>
    <n v="0"/>
    <n v="0"/>
    <n v="0"/>
    <n v="0"/>
    <n v="0"/>
    <n v="0"/>
  </r>
  <r>
    <n v="96704"/>
    <n v="84038039"/>
    <s v="US"/>
    <s v="USA"/>
    <n v="840"/>
    <n v="38039"/>
    <s v="Griggs"/>
    <x v="39"/>
    <s v="US"/>
    <n v="47.457858379999998"/>
    <n v="-98.238509250000007"/>
    <s v="Griggs, North Dakota, US"/>
    <n v="0"/>
    <x v="32"/>
    <n v="0"/>
    <n v="0"/>
    <n v="0"/>
    <n v="0"/>
    <n v="0"/>
    <n v="0"/>
  </r>
  <r>
    <n v="96705"/>
    <n v="84038039"/>
    <s v="US"/>
    <s v="USA"/>
    <n v="840"/>
    <n v="38039"/>
    <s v="Griggs"/>
    <x v="39"/>
    <s v="US"/>
    <n v="47.457858379999998"/>
    <n v="-98.238509250000007"/>
    <s v="Griggs, North Dakota, US"/>
    <n v="0"/>
    <x v="33"/>
    <n v="0"/>
    <n v="0"/>
    <n v="0"/>
    <n v="0"/>
    <n v="0"/>
    <n v="0"/>
  </r>
  <r>
    <n v="96706"/>
    <n v="84038039"/>
    <s v="US"/>
    <s v="USA"/>
    <n v="840"/>
    <n v="38039"/>
    <s v="Griggs"/>
    <x v="39"/>
    <s v="US"/>
    <n v="47.457858379999998"/>
    <n v="-98.238509250000007"/>
    <s v="Griggs, North Dakota, US"/>
    <n v="0"/>
    <x v="34"/>
    <n v="0"/>
    <n v="0"/>
    <n v="0"/>
    <n v="0"/>
    <n v="0"/>
    <n v="0"/>
  </r>
  <r>
    <n v="96707"/>
    <n v="84038039"/>
    <s v="US"/>
    <s v="USA"/>
    <n v="840"/>
    <n v="38039"/>
    <s v="Griggs"/>
    <x v="39"/>
    <s v="US"/>
    <n v="47.457858379999998"/>
    <n v="-98.238509250000007"/>
    <s v="Griggs, North Dakota, US"/>
    <n v="0"/>
    <x v="35"/>
    <n v="0"/>
    <n v="0"/>
    <n v="0"/>
    <n v="0"/>
    <n v="0"/>
    <n v="0"/>
  </r>
  <r>
    <n v="96708"/>
    <n v="84038039"/>
    <s v="US"/>
    <s v="USA"/>
    <n v="840"/>
    <n v="38039"/>
    <s v="Griggs"/>
    <x v="39"/>
    <s v="US"/>
    <n v="47.457858379999998"/>
    <n v="-98.238509250000007"/>
    <s v="Griggs, North Dakota, US"/>
    <n v="0"/>
    <x v="36"/>
    <n v="0"/>
    <n v="0"/>
    <n v="0"/>
    <n v="0"/>
    <n v="0"/>
    <n v="0"/>
  </r>
  <r>
    <n v="96709"/>
    <n v="84038039"/>
    <s v="US"/>
    <s v="USA"/>
    <n v="840"/>
    <n v="38039"/>
    <s v="Griggs"/>
    <x v="39"/>
    <s v="US"/>
    <n v="47.457858379999998"/>
    <n v="-98.238509250000007"/>
    <s v="Griggs, North Dakota, US"/>
    <n v="0"/>
    <x v="37"/>
    <n v="0"/>
    <n v="0"/>
    <n v="0"/>
    <n v="0"/>
    <n v="0"/>
    <n v="0"/>
  </r>
  <r>
    <n v="96710"/>
    <n v="84038039"/>
    <s v="US"/>
    <s v="USA"/>
    <n v="840"/>
    <n v="38039"/>
    <s v="Griggs"/>
    <x v="39"/>
    <s v="US"/>
    <n v="47.457858379999998"/>
    <n v="-98.238509250000007"/>
    <s v="Griggs, North Dakota, US"/>
    <n v="0"/>
    <x v="38"/>
    <n v="0"/>
    <n v="0"/>
    <n v="0"/>
    <n v="0"/>
    <n v="0"/>
    <n v="0"/>
  </r>
  <r>
    <n v="96711"/>
    <n v="84038039"/>
    <s v="US"/>
    <s v="USA"/>
    <n v="840"/>
    <n v="38039"/>
    <s v="Griggs"/>
    <x v="39"/>
    <s v="US"/>
    <n v="47.457858379999998"/>
    <n v="-98.238509250000007"/>
    <s v="Griggs, North Dakota, US"/>
    <n v="0"/>
    <x v="39"/>
    <n v="0"/>
    <n v="0"/>
    <n v="0"/>
    <n v="0"/>
    <n v="0"/>
    <n v="0"/>
  </r>
  <r>
    <n v="96712"/>
    <n v="84038039"/>
    <s v="US"/>
    <s v="USA"/>
    <n v="840"/>
    <n v="38039"/>
    <s v="Griggs"/>
    <x v="39"/>
    <s v="US"/>
    <n v="47.457858379999998"/>
    <n v="-98.238509250000007"/>
    <s v="Griggs, North Dakota, US"/>
    <n v="0"/>
    <x v="40"/>
    <n v="0"/>
    <n v="0"/>
    <n v="0"/>
    <n v="0"/>
    <n v="0"/>
    <n v="0"/>
  </r>
  <r>
    <n v="96713"/>
    <n v="84038039"/>
    <s v="US"/>
    <s v="USA"/>
    <n v="840"/>
    <n v="38039"/>
    <s v="Griggs"/>
    <x v="39"/>
    <s v="US"/>
    <n v="47.457858379999998"/>
    <n v="-98.238509250000007"/>
    <s v="Griggs, North Dakota, US"/>
    <n v="0"/>
    <x v="41"/>
    <n v="0"/>
    <n v="0"/>
    <n v="0"/>
    <n v="0"/>
    <n v="0"/>
    <n v="0"/>
  </r>
  <r>
    <n v="96714"/>
    <n v="84038039"/>
    <s v="US"/>
    <s v="USA"/>
    <n v="840"/>
    <n v="38039"/>
    <s v="Griggs"/>
    <x v="39"/>
    <s v="US"/>
    <n v="47.457858379999998"/>
    <n v="-98.238509250000007"/>
    <s v="Griggs, North Dakota, US"/>
    <n v="0"/>
    <x v="42"/>
    <n v="0"/>
    <n v="0"/>
    <n v="0"/>
    <n v="0"/>
    <n v="0"/>
    <n v="0"/>
  </r>
  <r>
    <n v="96715"/>
    <n v="84038039"/>
    <s v="US"/>
    <s v="USA"/>
    <n v="840"/>
    <n v="38039"/>
    <s v="Griggs"/>
    <x v="39"/>
    <s v="US"/>
    <n v="47.457858379999998"/>
    <n v="-98.238509250000007"/>
    <s v="Griggs, North Dakota, US"/>
    <n v="0"/>
    <x v="43"/>
    <n v="0"/>
    <n v="0"/>
    <n v="0"/>
    <n v="0"/>
    <n v="0"/>
    <n v="0"/>
  </r>
  <r>
    <n v="96716"/>
    <n v="84038039"/>
    <s v="US"/>
    <s v="USA"/>
    <n v="840"/>
    <n v="38039"/>
    <s v="Griggs"/>
    <x v="39"/>
    <s v="US"/>
    <n v="47.457858379999998"/>
    <n v="-98.238509250000007"/>
    <s v="Griggs, North Dakota, US"/>
    <n v="0"/>
    <x v="44"/>
    <n v="0"/>
    <n v="0"/>
    <n v="0"/>
    <n v="0"/>
    <n v="0"/>
    <n v="0"/>
  </r>
  <r>
    <n v="96717"/>
    <n v="84038039"/>
    <s v="US"/>
    <s v="USA"/>
    <n v="840"/>
    <n v="38039"/>
    <s v="Griggs"/>
    <x v="39"/>
    <s v="US"/>
    <n v="47.457858379999998"/>
    <n v="-98.238509250000007"/>
    <s v="Griggs, North Dakota, US"/>
    <n v="0"/>
    <x v="45"/>
    <n v="0"/>
    <n v="0"/>
    <n v="0"/>
    <n v="0"/>
    <n v="0"/>
    <n v="0"/>
  </r>
  <r>
    <n v="96718"/>
    <n v="84038039"/>
    <s v="US"/>
    <s v="USA"/>
    <n v="840"/>
    <n v="38039"/>
    <s v="Griggs"/>
    <x v="39"/>
    <s v="US"/>
    <n v="47.457858379999998"/>
    <n v="-98.238509250000007"/>
    <s v="Griggs, North Dakota, US"/>
    <n v="0"/>
    <x v="46"/>
    <n v="0"/>
    <n v="0"/>
    <n v="0"/>
    <n v="0"/>
    <n v="0"/>
    <n v="0"/>
  </r>
  <r>
    <n v="96719"/>
    <n v="84038039"/>
    <s v="US"/>
    <s v="USA"/>
    <n v="840"/>
    <n v="38039"/>
    <s v="Griggs"/>
    <x v="39"/>
    <s v="US"/>
    <n v="47.457858379999998"/>
    <n v="-98.238509250000007"/>
    <s v="Griggs, North Dakota, US"/>
    <n v="0"/>
    <x v="47"/>
    <n v="0"/>
    <n v="0"/>
    <n v="0"/>
    <n v="0"/>
    <n v="0"/>
    <n v="0"/>
  </r>
  <r>
    <n v="96720"/>
    <n v="84038041"/>
    <s v="US"/>
    <s v="USA"/>
    <n v="840"/>
    <n v="38041"/>
    <s v="Hettinger"/>
    <x v="39"/>
    <s v="US"/>
    <n v="46.433750680000003"/>
    <n v="-102.4632417"/>
    <s v="Hettinger, North Dakota, US"/>
    <n v="0"/>
    <x v="0"/>
    <n v="0"/>
    <n v="0"/>
    <n v="0"/>
    <n v="0"/>
    <n v="0"/>
    <n v="0"/>
  </r>
  <r>
    <n v="96721"/>
    <n v="84038041"/>
    <s v="US"/>
    <s v="USA"/>
    <n v="840"/>
    <n v="38041"/>
    <s v="Hettinger"/>
    <x v="39"/>
    <s v="US"/>
    <n v="46.433750680000003"/>
    <n v="-102.4632417"/>
    <s v="Hettinger, North Dakota, US"/>
    <n v="0"/>
    <x v="1"/>
    <n v="0"/>
    <n v="0"/>
    <n v="0"/>
    <n v="0"/>
    <n v="0"/>
    <n v="0"/>
  </r>
  <r>
    <n v="96722"/>
    <n v="84038041"/>
    <s v="US"/>
    <s v="USA"/>
    <n v="840"/>
    <n v="38041"/>
    <s v="Hettinger"/>
    <x v="39"/>
    <s v="US"/>
    <n v="46.433750680000003"/>
    <n v="-102.4632417"/>
    <s v="Hettinger, North Dakota, US"/>
    <n v="0"/>
    <x v="2"/>
    <n v="0"/>
    <n v="0"/>
    <n v="0"/>
    <n v="0"/>
    <n v="0"/>
    <n v="0"/>
  </r>
  <r>
    <n v="96723"/>
    <n v="84038041"/>
    <s v="US"/>
    <s v="USA"/>
    <n v="840"/>
    <n v="38041"/>
    <s v="Hettinger"/>
    <x v="39"/>
    <s v="US"/>
    <n v="46.433750680000003"/>
    <n v="-102.4632417"/>
    <s v="Hettinger, North Dakota, US"/>
    <n v="0"/>
    <x v="3"/>
    <n v="0"/>
    <n v="0"/>
    <n v="0"/>
    <n v="0"/>
    <n v="0"/>
    <n v="0"/>
  </r>
  <r>
    <n v="96724"/>
    <n v="84038041"/>
    <s v="US"/>
    <s v="USA"/>
    <n v="840"/>
    <n v="38041"/>
    <s v="Hettinger"/>
    <x v="39"/>
    <s v="US"/>
    <n v="46.433750680000003"/>
    <n v="-102.4632417"/>
    <s v="Hettinger, North Dakota, US"/>
    <n v="0"/>
    <x v="4"/>
    <n v="0"/>
    <n v="0"/>
    <n v="0"/>
    <n v="0"/>
    <n v="0"/>
    <n v="0"/>
  </r>
  <r>
    <n v="96725"/>
    <n v="84038041"/>
    <s v="US"/>
    <s v="USA"/>
    <n v="840"/>
    <n v="38041"/>
    <s v="Hettinger"/>
    <x v="39"/>
    <s v="US"/>
    <n v="46.433750680000003"/>
    <n v="-102.4632417"/>
    <s v="Hettinger, North Dakota, US"/>
    <n v="0"/>
    <x v="5"/>
    <n v="0"/>
    <n v="0"/>
    <n v="0"/>
    <n v="0"/>
    <n v="0"/>
    <n v="0"/>
  </r>
  <r>
    <n v="96726"/>
    <n v="84038041"/>
    <s v="US"/>
    <s v="USA"/>
    <n v="840"/>
    <n v="38041"/>
    <s v="Hettinger"/>
    <x v="39"/>
    <s v="US"/>
    <n v="46.433750680000003"/>
    <n v="-102.4632417"/>
    <s v="Hettinger, North Dakota, US"/>
    <n v="0"/>
    <x v="6"/>
    <n v="0"/>
    <n v="0"/>
    <n v="0"/>
    <n v="0"/>
    <n v="0"/>
    <n v="0"/>
  </r>
  <r>
    <n v="96727"/>
    <n v="84038041"/>
    <s v="US"/>
    <s v="USA"/>
    <n v="840"/>
    <n v="38041"/>
    <s v="Hettinger"/>
    <x v="39"/>
    <s v="US"/>
    <n v="46.433750680000003"/>
    <n v="-102.4632417"/>
    <s v="Hettinger, North Dakota, US"/>
    <n v="0"/>
    <x v="7"/>
    <n v="0"/>
    <n v="0"/>
    <n v="0"/>
    <n v="0"/>
    <n v="0"/>
    <n v="0"/>
  </r>
  <r>
    <n v="96728"/>
    <n v="84038041"/>
    <s v="US"/>
    <s v="USA"/>
    <n v="840"/>
    <n v="38041"/>
    <s v="Hettinger"/>
    <x v="39"/>
    <s v="US"/>
    <n v="46.433750680000003"/>
    <n v="-102.4632417"/>
    <s v="Hettinger, North Dakota, US"/>
    <n v="0"/>
    <x v="8"/>
    <n v="0"/>
    <n v="0"/>
    <n v="0"/>
    <n v="0"/>
    <n v="0"/>
    <n v="0"/>
  </r>
  <r>
    <n v="96729"/>
    <n v="84038041"/>
    <s v="US"/>
    <s v="USA"/>
    <n v="840"/>
    <n v="38041"/>
    <s v="Hettinger"/>
    <x v="39"/>
    <s v="US"/>
    <n v="46.433750680000003"/>
    <n v="-102.4632417"/>
    <s v="Hettinger, North Dakota, US"/>
    <n v="0"/>
    <x v="9"/>
    <n v="0"/>
    <n v="0"/>
    <n v="0"/>
    <n v="0"/>
    <n v="0"/>
    <n v="0"/>
  </r>
  <r>
    <n v="96730"/>
    <n v="84038041"/>
    <s v="US"/>
    <s v="USA"/>
    <n v="840"/>
    <n v="38041"/>
    <s v="Hettinger"/>
    <x v="39"/>
    <s v="US"/>
    <n v="46.433750680000003"/>
    <n v="-102.4632417"/>
    <s v="Hettinger, North Dakota, US"/>
    <n v="0"/>
    <x v="10"/>
    <n v="0"/>
    <n v="0"/>
    <n v="0"/>
    <n v="0"/>
    <n v="0"/>
    <n v="0"/>
  </r>
  <r>
    <n v="96731"/>
    <n v="84038041"/>
    <s v="US"/>
    <s v="USA"/>
    <n v="840"/>
    <n v="38041"/>
    <s v="Hettinger"/>
    <x v="39"/>
    <s v="US"/>
    <n v="46.433750680000003"/>
    <n v="-102.4632417"/>
    <s v="Hettinger, North Dakota, US"/>
    <n v="0"/>
    <x v="11"/>
    <n v="0"/>
    <n v="0"/>
    <n v="0"/>
    <n v="0"/>
    <n v="0"/>
    <n v="0"/>
  </r>
  <r>
    <n v="96732"/>
    <n v="84038041"/>
    <s v="US"/>
    <s v="USA"/>
    <n v="840"/>
    <n v="38041"/>
    <s v="Hettinger"/>
    <x v="39"/>
    <s v="US"/>
    <n v="46.433750680000003"/>
    <n v="-102.4632417"/>
    <s v="Hettinger, North Dakota, US"/>
    <n v="0"/>
    <x v="12"/>
    <n v="0"/>
    <n v="0"/>
    <n v="0"/>
    <n v="0"/>
    <n v="0"/>
    <n v="0"/>
  </r>
  <r>
    <n v="96733"/>
    <n v="84038041"/>
    <s v="US"/>
    <s v="USA"/>
    <n v="840"/>
    <n v="38041"/>
    <s v="Hettinger"/>
    <x v="39"/>
    <s v="US"/>
    <n v="46.433750680000003"/>
    <n v="-102.4632417"/>
    <s v="Hettinger, North Dakota, US"/>
    <n v="0"/>
    <x v="13"/>
    <n v="0"/>
    <n v="0"/>
    <n v="0"/>
    <n v="0"/>
    <n v="0"/>
    <n v="0"/>
  </r>
  <r>
    <n v="96734"/>
    <n v="84038041"/>
    <s v="US"/>
    <s v="USA"/>
    <n v="840"/>
    <n v="38041"/>
    <s v="Hettinger"/>
    <x v="39"/>
    <s v="US"/>
    <n v="46.433750680000003"/>
    <n v="-102.4632417"/>
    <s v="Hettinger, North Dakota, US"/>
    <n v="0"/>
    <x v="14"/>
    <n v="0"/>
    <n v="0"/>
    <n v="0"/>
    <n v="0"/>
    <n v="0"/>
    <n v="0"/>
  </r>
  <r>
    <n v="96735"/>
    <n v="84038041"/>
    <s v="US"/>
    <s v="USA"/>
    <n v="840"/>
    <n v="38041"/>
    <s v="Hettinger"/>
    <x v="39"/>
    <s v="US"/>
    <n v="46.433750680000003"/>
    <n v="-102.4632417"/>
    <s v="Hettinger, North Dakota, US"/>
    <n v="0"/>
    <x v="15"/>
    <n v="0"/>
    <n v="0"/>
    <n v="0"/>
    <n v="0"/>
    <n v="0"/>
    <n v="0"/>
  </r>
  <r>
    <n v="96736"/>
    <n v="84038041"/>
    <s v="US"/>
    <s v="USA"/>
    <n v="840"/>
    <n v="38041"/>
    <s v="Hettinger"/>
    <x v="39"/>
    <s v="US"/>
    <n v="46.433750680000003"/>
    <n v="-102.4632417"/>
    <s v="Hettinger, North Dakota, US"/>
    <n v="0"/>
    <x v="16"/>
    <n v="0"/>
    <n v="0"/>
    <n v="0"/>
    <n v="0"/>
    <n v="0"/>
    <n v="0"/>
  </r>
  <r>
    <n v="96737"/>
    <n v="84038041"/>
    <s v="US"/>
    <s v="USA"/>
    <n v="840"/>
    <n v="38041"/>
    <s v="Hettinger"/>
    <x v="39"/>
    <s v="US"/>
    <n v="46.433750680000003"/>
    <n v="-102.4632417"/>
    <s v="Hettinger, North Dakota, US"/>
    <n v="0"/>
    <x v="17"/>
    <n v="0"/>
    <n v="0"/>
    <n v="0"/>
    <n v="0"/>
    <n v="0"/>
    <n v="0"/>
  </r>
  <r>
    <n v="96738"/>
    <n v="84038041"/>
    <s v="US"/>
    <s v="USA"/>
    <n v="840"/>
    <n v="38041"/>
    <s v="Hettinger"/>
    <x v="39"/>
    <s v="US"/>
    <n v="46.433750680000003"/>
    <n v="-102.4632417"/>
    <s v="Hettinger, North Dakota, US"/>
    <n v="0"/>
    <x v="18"/>
    <n v="0"/>
    <n v="0"/>
    <n v="0"/>
    <n v="0"/>
    <n v="0"/>
    <n v="0"/>
  </r>
  <r>
    <n v="96739"/>
    <n v="84038041"/>
    <s v="US"/>
    <s v="USA"/>
    <n v="840"/>
    <n v="38041"/>
    <s v="Hettinger"/>
    <x v="39"/>
    <s v="US"/>
    <n v="46.433750680000003"/>
    <n v="-102.4632417"/>
    <s v="Hettinger, North Dakota, US"/>
    <n v="0"/>
    <x v="19"/>
    <n v="0"/>
    <n v="0"/>
    <n v="0"/>
    <n v="0"/>
    <n v="0"/>
    <n v="0"/>
  </r>
  <r>
    <n v="96740"/>
    <n v="84038041"/>
    <s v="US"/>
    <s v="USA"/>
    <n v="840"/>
    <n v="38041"/>
    <s v="Hettinger"/>
    <x v="39"/>
    <s v="US"/>
    <n v="46.433750680000003"/>
    <n v="-102.4632417"/>
    <s v="Hettinger, North Dakota, US"/>
    <n v="0"/>
    <x v="20"/>
    <n v="0"/>
    <n v="0"/>
    <n v="0"/>
    <n v="0"/>
    <n v="0"/>
    <n v="0"/>
  </r>
  <r>
    <n v="96741"/>
    <n v="84038041"/>
    <s v="US"/>
    <s v="USA"/>
    <n v="840"/>
    <n v="38041"/>
    <s v="Hettinger"/>
    <x v="39"/>
    <s v="US"/>
    <n v="46.433750680000003"/>
    <n v="-102.4632417"/>
    <s v="Hettinger, North Dakota, US"/>
    <n v="0"/>
    <x v="21"/>
    <n v="0"/>
    <n v="0"/>
    <n v="0"/>
    <n v="0"/>
    <n v="0"/>
    <n v="0"/>
  </r>
  <r>
    <n v="96742"/>
    <n v="84038041"/>
    <s v="US"/>
    <s v="USA"/>
    <n v="840"/>
    <n v="38041"/>
    <s v="Hettinger"/>
    <x v="39"/>
    <s v="US"/>
    <n v="46.433750680000003"/>
    <n v="-102.4632417"/>
    <s v="Hettinger, North Dakota, US"/>
    <n v="0"/>
    <x v="22"/>
    <n v="0"/>
    <n v="0"/>
    <n v="0"/>
    <n v="0"/>
    <n v="0"/>
    <n v="0"/>
  </r>
  <r>
    <n v="96743"/>
    <n v="84038041"/>
    <s v="US"/>
    <s v="USA"/>
    <n v="840"/>
    <n v="38041"/>
    <s v="Hettinger"/>
    <x v="39"/>
    <s v="US"/>
    <n v="46.433750680000003"/>
    <n v="-102.4632417"/>
    <s v="Hettinger, North Dakota, US"/>
    <n v="0"/>
    <x v="23"/>
    <n v="0"/>
    <n v="0"/>
    <n v="0"/>
    <n v="0"/>
    <n v="0"/>
    <n v="0"/>
  </r>
  <r>
    <n v="96744"/>
    <n v="84038041"/>
    <s v="US"/>
    <s v="USA"/>
    <n v="840"/>
    <n v="38041"/>
    <s v="Hettinger"/>
    <x v="39"/>
    <s v="US"/>
    <n v="46.433750680000003"/>
    <n v="-102.4632417"/>
    <s v="Hettinger, North Dakota, US"/>
    <n v="0"/>
    <x v="24"/>
    <n v="0"/>
    <n v="0"/>
    <n v="0"/>
    <n v="0"/>
    <n v="0"/>
    <n v="0"/>
  </r>
  <r>
    <n v="96745"/>
    <n v="84038041"/>
    <s v="US"/>
    <s v="USA"/>
    <n v="840"/>
    <n v="38041"/>
    <s v="Hettinger"/>
    <x v="39"/>
    <s v="US"/>
    <n v="46.433750680000003"/>
    <n v="-102.4632417"/>
    <s v="Hettinger, North Dakota, US"/>
    <n v="0"/>
    <x v="25"/>
    <n v="0"/>
    <n v="0"/>
    <n v="0"/>
    <n v="0"/>
    <n v="0"/>
    <n v="0"/>
  </r>
  <r>
    <n v="96746"/>
    <n v="84038041"/>
    <s v="US"/>
    <s v="USA"/>
    <n v="840"/>
    <n v="38041"/>
    <s v="Hettinger"/>
    <x v="39"/>
    <s v="US"/>
    <n v="46.433750680000003"/>
    <n v="-102.4632417"/>
    <s v="Hettinger, North Dakota, US"/>
    <n v="0"/>
    <x v="26"/>
    <n v="0"/>
    <n v="0"/>
    <n v="0"/>
    <n v="0"/>
    <n v="0"/>
    <n v="0"/>
  </r>
  <r>
    <n v="96747"/>
    <n v="84038041"/>
    <s v="US"/>
    <s v="USA"/>
    <n v="840"/>
    <n v="38041"/>
    <s v="Hettinger"/>
    <x v="39"/>
    <s v="US"/>
    <n v="46.433750680000003"/>
    <n v="-102.4632417"/>
    <s v="Hettinger, North Dakota, US"/>
    <n v="0"/>
    <x v="27"/>
    <n v="0"/>
    <n v="0"/>
    <n v="0"/>
    <n v="0"/>
    <n v="0"/>
    <n v="0"/>
  </r>
  <r>
    <n v="96748"/>
    <n v="84038041"/>
    <s v="US"/>
    <s v="USA"/>
    <n v="840"/>
    <n v="38041"/>
    <s v="Hettinger"/>
    <x v="39"/>
    <s v="US"/>
    <n v="46.433750680000003"/>
    <n v="-102.4632417"/>
    <s v="Hettinger, North Dakota, US"/>
    <n v="0"/>
    <x v="28"/>
    <n v="0"/>
    <n v="0"/>
    <n v="0"/>
    <n v="0"/>
    <n v="0"/>
    <n v="0"/>
  </r>
  <r>
    <n v="96749"/>
    <n v="84038041"/>
    <s v="US"/>
    <s v="USA"/>
    <n v="840"/>
    <n v="38041"/>
    <s v="Hettinger"/>
    <x v="39"/>
    <s v="US"/>
    <n v="46.433750680000003"/>
    <n v="-102.4632417"/>
    <s v="Hettinger, North Dakota, US"/>
    <n v="0"/>
    <x v="29"/>
    <n v="0"/>
    <n v="0"/>
    <n v="0"/>
    <n v="0"/>
    <n v="0"/>
    <n v="0"/>
  </r>
  <r>
    <n v="96750"/>
    <n v="84038041"/>
    <s v="US"/>
    <s v="USA"/>
    <n v="840"/>
    <n v="38041"/>
    <s v="Hettinger"/>
    <x v="39"/>
    <s v="US"/>
    <n v="46.433750680000003"/>
    <n v="-102.4632417"/>
    <s v="Hettinger, North Dakota, US"/>
    <n v="0"/>
    <x v="30"/>
    <n v="0"/>
    <n v="0"/>
    <n v="0"/>
    <n v="0"/>
    <n v="0"/>
    <n v="0"/>
  </r>
  <r>
    <n v="96751"/>
    <n v="84038041"/>
    <s v="US"/>
    <s v="USA"/>
    <n v="840"/>
    <n v="38041"/>
    <s v="Hettinger"/>
    <x v="39"/>
    <s v="US"/>
    <n v="46.433750680000003"/>
    <n v="-102.4632417"/>
    <s v="Hettinger, North Dakota, US"/>
    <n v="0"/>
    <x v="31"/>
    <n v="0"/>
    <n v="0"/>
    <n v="0"/>
    <n v="0"/>
    <n v="0"/>
    <n v="0"/>
  </r>
  <r>
    <n v="96752"/>
    <n v="84038041"/>
    <s v="US"/>
    <s v="USA"/>
    <n v="840"/>
    <n v="38041"/>
    <s v="Hettinger"/>
    <x v="39"/>
    <s v="US"/>
    <n v="46.433750680000003"/>
    <n v="-102.4632417"/>
    <s v="Hettinger, North Dakota, US"/>
    <n v="0"/>
    <x v="32"/>
    <n v="0"/>
    <n v="0"/>
    <n v="0"/>
    <n v="0"/>
    <n v="0"/>
    <n v="0"/>
  </r>
  <r>
    <n v="96753"/>
    <n v="84038041"/>
    <s v="US"/>
    <s v="USA"/>
    <n v="840"/>
    <n v="38041"/>
    <s v="Hettinger"/>
    <x v="39"/>
    <s v="US"/>
    <n v="46.433750680000003"/>
    <n v="-102.4632417"/>
    <s v="Hettinger, North Dakota, US"/>
    <n v="0"/>
    <x v="33"/>
    <n v="0"/>
    <n v="0"/>
    <n v="0"/>
    <n v="0"/>
    <n v="0"/>
    <n v="0"/>
  </r>
  <r>
    <n v="96754"/>
    <n v="84038041"/>
    <s v="US"/>
    <s v="USA"/>
    <n v="840"/>
    <n v="38041"/>
    <s v="Hettinger"/>
    <x v="39"/>
    <s v="US"/>
    <n v="46.433750680000003"/>
    <n v="-102.4632417"/>
    <s v="Hettinger, North Dakota, US"/>
    <n v="0"/>
    <x v="34"/>
    <n v="0"/>
    <n v="0"/>
    <n v="0"/>
    <n v="0"/>
    <n v="0"/>
    <n v="0"/>
  </r>
  <r>
    <n v="96755"/>
    <n v="84038041"/>
    <s v="US"/>
    <s v="USA"/>
    <n v="840"/>
    <n v="38041"/>
    <s v="Hettinger"/>
    <x v="39"/>
    <s v="US"/>
    <n v="46.433750680000003"/>
    <n v="-102.4632417"/>
    <s v="Hettinger, North Dakota, US"/>
    <n v="0"/>
    <x v="35"/>
    <n v="0"/>
    <n v="0"/>
    <n v="0"/>
    <n v="0"/>
    <n v="0"/>
    <n v="0"/>
  </r>
  <r>
    <n v="96756"/>
    <n v="84038041"/>
    <s v="US"/>
    <s v="USA"/>
    <n v="840"/>
    <n v="38041"/>
    <s v="Hettinger"/>
    <x v="39"/>
    <s v="US"/>
    <n v="46.433750680000003"/>
    <n v="-102.4632417"/>
    <s v="Hettinger, North Dakota, US"/>
    <n v="0"/>
    <x v="36"/>
    <n v="0"/>
    <n v="0"/>
    <n v="0"/>
    <n v="0"/>
    <n v="0"/>
    <n v="0"/>
  </r>
  <r>
    <n v="96757"/>
    <n v="84038041"/>
    <s v="US"/>
    <s v="USA"/>
    <n v="840"/>
    <n v="38041"/>
    <s v="Hettinger"/>
    <x v="39"/>
    <s v="US"/>
    <n v="46.433750680000003"/>
    <n v="-102.4632417"/>
    <s v="Hettinger, North Dakota, US"/>
    <n v="0"/>
    <x v="37"/>
    <n v="0"/>
    <n v="0"/>
    <n v="0"/>
    <n v="0"/>
    <n v="0"/>
    <n v="0"/>
  </r>
  <r>
    <n v="96758"/>
    <n v="84038041"/>
    <s v="US"/>
    <s v="USA"/>
    <n v="840"/>
    <n v="38041"/>
    <s v="Hettinger"/>
    <x v="39"/>
    <s v="US"/>
    <n v="46.433750680000003"/>
    <n v="-102.4632417"/>
    <s v="Hettinger, North Dakota, US"/>
    <n v="0"/>
    <x v="38"/>
    <n v="0"/>
    <n v="0"/>
    <n v="0"/>
    <n v="0"/>
    <n v="0"/>
    <n v="0"/>
  </r>
  <r>
    <n v="96759"/>
    <n v="84038041"/>
    <s v="US"/>
    <s v="USA"/>
    <n v="840"/>
    <n v="38041"/>
    <s v="Hettinger"/>
    <x v="39"/>
    <s v="US"/>
    <n v="46.433750680000003"/>
    <n v="-102.4632417"/>
    <s v="Hettinger, North Dakota, US"/>
    <n v="0"/>
    <x v="39"/>
    <n v="0"/>
    <n v="0"/>
    <n v="0"/>
    <n v="0"/>
    <n v="0"/>
    <n v="0"/>
  </r>
  <r>
    <n v="96760"/>
    <n v="84038041"/>
    <s v="US"/>
    <s v="USA"/>
    <n v="840"/>
    <n v="38041"/>
    <s v="Hettinger"/>
    <x v="39"/>
    <s v="US"/>
    <n v="46.433750680000003"/>
    <n v="-102.4632417"/>
    <s v="Hettinger, North Dakota, US"/>
    <n v="0"/>
    <x v="40"/>
    <n v="0"/>
    <n v="0"/>
    <n v="0"/>
    <n v="0"/>
    <n v="0"/>
    <n v="0"/>
  </r>
  <r>
    <n v="96761"/>
    <n v="84038041"/>
    <s v="US"/>
    <s v="USA"/>
    <n v="840"/>
    <n v="38041"/>
    <s v="Hettinger"/>
    <x v="39"/>
    <s v="US"/>
    <n v="46.433750680000003"/>
    <n v="-102.4632417"/>
    <s v="Hettinger, North Dakota, US"/>
    <n v="0"/>
    <x v="41"/>
    <n v="0"/>
    <n v="0"/>
    <n v="0"/>
    <n v="0"/>
    <n v="0"/>
    <n v="0"/>
  </r>
  <r>
    <n v="96762"/>
    <n v="84038041"/>
    <s v="US"/>
    <s v="USA"/>
    <n v="840"/>
    <n v="38041"/>
    <s v="Hettinger"/>
    <x v="39"/>
    <s v="US"/>
    <n v="46.433750680000003"/>
    <n v="-102.4632417"/>
    <s v="Hettinger, North Dakota, US"/>
    <n v="0"/>
    <x v="42"/>
    <n v="0"/>
    <n v="0"/>
    <n v="0"/>
    <n v="0"/>
    <n v="0"/>
    <n v="0"/>
  </r>
  <r>
    <n v="96763"/>
    <n v="84038041"/>
    <s v="US"/>
    <s v="USA"/>
    <n v="840"/>
    <n v="38041"/>
    <s v="Hettinger"/>
    <x v="39"/>
    <s v="US"/>
    <n v="46.433750680000003"/>
    <n v="-102.4632417"/>
    <s v="Hettinger, North Dakota, US"/>
    <n v="0"/>
    <x v="43"/>
    <n v="0"/>
    <n v="0"/>
    <n v="0"/>
    <n v="0"/>
    <n v="0"/>
    <n v="0"/>
  </r>
  <r>
    <n v="96764"/>
    <n v="84038041"/>
    <s v="US"/>
    <s v="USA"/>
    <n v="840"/>
    <n v="38041"/>
    <s v="Hettinger"/>
    <x v="39"/>
    <s v="US"/>
    <n v="46.433750680000003"/>
    <n v="-102.4632417"/>
    <s v="Hettinger, North Dakota, US"/>
    <n v="0"/>
    <x v="44"/>
    <n v="0"/>
    <n v="0"/>
    <n v="0"/>
    <n v="0"/>
    <n v="0"/>
    <n v="0"/>
  </r>
  <r>
    <n v="96765"/>
    <n v="84038041"/>
    <s v="US"/>
    <s v="USA"/>
    <n v="840"/>
    <n v="38041"/>
    <s v="Hettinger"/>
    <x v="39"/>
    <s v="US"/>
    <n v="46.433750680000003"/>
    <n v="-102.4632417"/>
    <s v="Hettinger, North Dakota, US"/>
    <n v="0"/>
    <x v="45"/>
    <n v="0"/>
    <n v="0"/>
    <n v="0"/>
    <n v="0"/>
    <n v="0"/>
    <n v="0"/>
  </r>
  <r>
    <n v="96766"/>
    <n v="84038041"/>
    <s v="US"/>
    <s v="USA"/>
    <n v="840"/>
    <n v="38041"/>
    <s v="Hettinger"/>
    <x v="39"/>
    <s v="US"/>
    <n v="46.433750680000003"/>
    <n v="-102.4632417"/>
    <s v="Hettinger, North Dakota, US"/>
    <n v="0"/>
    <x v="46"/>
    <n v="0"/>
    <n v="0"/>
    <n v="0"/>
    <n v="0"/>
    <n v="0"/>
    <n v="0"/>
  </r>
  <r>
    <n v="96767"/>
    <n v="84038041"/>
    <s v="US"/>
    <s v="USA"/>
    <n v="840"/>
    <n v="38041"/>
    <s v="Hettinger"/>
    <x v="39"/>
    <s v="US"/>
    <n v="46.433750680000003"/>
    <n v="-102.4632417"/>
    <s v="Hettinger, North Dakota, US"/>
    <n v="0"/>
    <x v="47"/>
    <n v="0"/>
    <n v="0"/>
    <n v="0"/>
    <n v="0"/>
    <n v="0"/>
    <n v="0"/>
  </r>
  <r>
    <n v="96768"/>
    <n v="84038043"/>
    <s v="US"/>
    <s v="USA"/>
    <n v="840"/>
    <n v="38043"/>
    <s v="Kidder"/>
    <x v="39"/>
    <s v="US"/>
    <n v="46.97830064"/>
    <n v="-99.775078570000005"/>
    <s v="Kidder, North Dakota, US"/>
    <n v="0"/>
    <x v="0"/>
    <n v="0"/>
    <n v="0"/>
    <n v="0"/>
    <n v="0"/>
    <n v="0"/>
    <n v="0"/>
  </r>
  <r>
    <n v="96769"/>
    <n v="84038043"/>
    <s v="US"/>
    <s v="USA"/>
    <n v="840"/>
    <n v="38043"/>
    <s v="Kidder"/>
    <x v="39"/>
    <s v="US"/>
    <n v="46.97830064"/>
    <n v="-99.775078570000005"/>
    <s v="Kidder, North Dakota, US"/>
    <n v="0"/>
    <x v="1"/>
    <n v="0"/>
    <n v="0"/>
    <n v="0"/>
    <n v="0"/>
    <n v="0"/>
    <n v="0"/>
  </r>
  <r>
    <n v="96770"/>
    <n v="84038043"/>
    <s v="US"/>
    <s v="USA"/>
    <n v="840"/>
    <n v="38043"/>
    <s v="Kidder"/>
    <x v="39"/>
    <s v="US"/>
    <n v="46.97830064"/>
    <n v="-99.775078570000005"/>
    <s v="Kidder, North Dakota, US"/>
    <n v="0"/>
    <x v="2"/>
    <n v="0"/>
    <n v="0"/>
    <n v="0"/>
    <n v="0"/>
    <n v="0"/>
    <n v="0"/>
  </r>
  <r>
    <n v="96771"/>
    <n v="84038043"/>
    <s v="US"/>
    <s v="USA"/>
    <n v="840"/>
    <n v="38043"/>
    <s v="Kidder"/>
    <x v="39"/>
    <s v="US"/>
    <n v="46.97830064"/>
    <n v="-99.775078570000005"/>
    <s v="Kidder, North Dakota, US"/>
    <n v="0"/>
    <x v="3"/>
    <n v="0"/>
    <n v="0"/>
    <n v="0"/>
    <n v="0"/>
    <n v="0"/>
    <n v="0"/>
  </r>
  <r>
    <n v="96772"/>
    <n v="84038043"/>
    <s v="US"/>
    <s v="USA"/>
    <n v="840"/>
    <n v="38043"/>
    <s v="Kidder"/>
    <x v="39"/>
    <s v="US"/>
    <n v="46.97830064"/>
    <n v="-99.775078570000005"/>
    <s v="Kidder, North Dakota, US"/>
    <n v="0"/>
    <x v="4"/>
    <n v="0"/>
    <n v="0"/>
    <n v="0"/>
    <n v="0"/>
    <n v="0"/>
    <n v="0"/>
  </r>
  <r>
    <n v="96773"/>
    <n v="84038043"/>
    <s v="US"/>
    <s v="USA"/>
    <n v="840"/>
    <n v="38043"/>
    <s v="Kidder"/>
    <x v="39"/>
    <s v="US"/>
    <n v="46.97830064"/>
    <n v="-99.775078570000005"/>
    <s v="Kidder, North Dakota, US"/>
    <n v="0"/>
    <x v="5"/>
    <n v="0"/>
    <n v="0"/>
    <n v="0"/>
    <n v="0"/>
    <n v="0"/>
    <n v="0"/>
  </r>
  <r>
    <n v="96774"/>
    <n v="84038043"/>
    <s v="US"/>
    <s v="USA"/>
    <n v="840"/>
    <n v="38043"/>
    <s v="Kidder"/>
    <x v="39"/>
    <s v="US"/>
    <n v="46.97830064"/>
    <n v="-99.775078570000005"/>
    <s v="Kidder, North Dakota, US"/>
    <n v="0"/>
    <x v="6"/>
    <n v="0"/>
    <n v="0"/>
    <n v="0"/>
    <n v="0"/>
    <n v="0"/>
    <n v="0"/>
  </r>
  <r>
    <n v="96775"/>
    <n v="84038043"/>
    <s v="US"/>
    <s v="USA"/>
    <n v="840"/>
    <n v="38043"/>
    <s v="Kidder"/>
    <x v="39"/>
    <s v="US"/>
    <n v="46.97830064"/>
    <n v="-99.775078570000005"/>
    <s v="Kidder, North Dakota, US"/>
    <n v="0"/>
    <x v="7"/>
    <n v="0"/>
    <n v="0"/>
    <n v="0"/>
    <n v="0"/>
    <n v="0"/>
    <n v="0"/>
  </r>
  <r>
    <n v="96776"/>
    <n v="84038043"/>
    <s v="US"/>
    <s v="USA"/>
    <n v="840"/>
    <n v="38043"/>
    <s v="Kidder"/>
    <x v="39"/>
    <s v="US"/>
    <n v="46.97830064"/>
    <n v="-99.775078570000005"/>
    <s v="Kidder, North Dakota, US"/>
    <n v="0"/>
    <x v="8"/>
    <n v="0"/>
    <n v="0"/>
    <n v="0"/>
    <n v="0"/>
    <n v="0"/>
    <n v="0"/>
  </r>
  <r>
    <n v="96777"/>
    <n v="84038043"/>
    <s v="US"/>
    <s v="USA"/>
    <n v="840"/>
    <n v="38043"/>
    <s v="Kidder"/>
    <x v="39"/>
    <s v="US"/>
    <n v="46.97830064"/>
    <n v="-99.775078570000005"/>
    <s v="Kidder, North Dakota, US"/>
    <n v="0"/>
    <x v="9"/>
    <n v="0"/>
    <n v="0"/>
    <n v="0"/>
    <n v="0"/>
    <n v="0"/>
    <n v="0"/>
  </r>
  <r>
    <n v="96778"/>
    <n v="84038043"/>
    <s v="US"/>
    <s v="USA"/>
    <n v="840"/>
    <n v="38043"/>
    <s v="Kidder"/>
    <x v="39"/>
    <s v="US"/>
    <n v="46.97830064"/>
    <n v="-99.775078570000005"/>
    <s v="Kidder, North Dakota, US"/>
    <n v="0"/>
    <x v="10"/>
    <n v="0"/>
    <n v="0"/>
    <n v="0"/>
    <n v="0"/>
    <n v="0"/>
    <n v="0"/>
  </r>
  <r>
    <n v="96779"/>
    <n v="84038043"/>
    <s v="US"/>
    <s v="USA"/>
    <n v="840"/>
    <n v="38043"/>
    <s v="Kidder"/>
    <x v="39"/>
    <s v="US"/>
    <n v="46.97830064"/>
    <n v="-99.775078570000005"/>
    <s v="Kidder, North Dakota, US"/>
    <n v="0"/>
    <x v="11"/>
    <n v="0"/>
    <n v="0"/>
    <n v="0"/>
    <n v="0"/>
    <n v="0"/>
    <n v="0"/>
  </r>
  <r>
    <n v="96780"/>
    <n v="84038043"/>
    <s v="US"/>
    <s v="USA"/>
    <n v="840"/>
    <n v="38043"/>
    <s v="Kidder"/>
    <x v="39"/>
    <s v="US"/>
    <n v="46.97830064"/>
    <n v="-99.775078570000005"/>
    <s v="Kidder, North Dakota, US"/>
    <n v="0"/>
    <x v="12"/>
    <n v="0"/>
    <n v="0"/>
    <n v="0"/>
    <n v="0"/>
    <n v="0"/>
    <n v="0"/>
  </r>
  <r>
    <n v="96781"/>
    <n v="84038043"/>
    <s v="US"/>
    <s v="USA"/>
    <n v="840"/>
    <n v="38043"/>
    <s v="Kidder"/>
    <x v="39"/>
    <s v="US"/>
    <n v="46.97830064"/>
    <n v="-99.775078570000005"/>
    <s v="Kidder, North Dakota, US"/>
    <n v="0"/>
    <x v="13"/>
    <n v="0"/>
    <n v="0"/>
    <n v="0"/>
    <n v="0"/>
    <n v="0"/>
    <n v="0"/>
  </r>
  <r>
    <n v="96782"/>
    <n v="84038043"/>
    <s v="US"/>
    <s v="USA"/>
    <n v="840"/>
    <n v="38043"/>
    <s v="Kidder"/>
    <x v="39"/>
    <s v="US"/>
    <n v="46.97830064"/>
    <n v="-99.775078570000005"/>
    <s v="Kidder, North Dakota, US"/>
    <n v="0"/>
    <x v="14"/>
    <n v="0"/>
    <n v="0"/>
    <n v="0"/>
    <n v="0"/>
    <n v="0"/>
    <n v="0"/>
  </r>
  <r>
    <n v="96783"/>
    <n v="84038043"/>
    <s v="US"/>
    <s v="USA"/>
    <n v="840"/>
    <n v="38043"/>
    <s v="Kidder"/>
    <x v="39"/>
    <s v="US"/>
    <n v="46.97830064"/>
    <n v="-99.775078570000005"/>
    <s v="Kidder, North Dakota, US"/>
    <n v="0"/>
    <x v="15"/>
    <n v="0"/>
    <n v="0"/>
    <n v="0"/>
    <n v="0"/>
    <n v="0"/>
    <n v="0"/>
  </r>
  <r>
    <n v="96784"/>
    <n v="84038043"/>
    <s v="US"/>
    <s v="USA"/>
    <n v="840"/>
    <n v="38043"/>
    <s v="Kidder"/>
    <x v="39"/>
    <s v="US"/>
    <n v="46.97830064"/>
    <n v="-99.775078570000005"/>
    <s v="Kidder, North Dakota, US"/>
    <n v="0"/>
    <x v="16"/>
    <n v="0"/>
    <n v="0"/>
    <n v="0"/>
    <n v="0"/>
    <n v="0"/>
    <n v="0"/>
  </r>
  <r>
    <n v="96785"/>
    <n v="84038043"/>
    <s v="US"/>
    <s v="USA"/>
    <n v="840"/>
    <n v="38043"/>
    <s v="Kidder"/>
    <x v="39"/>
    <s v="US"/>
    <n v="46.97830064"/>
    <n v="-99.775078570000005"/>
    <s v="Kidder, North Dakota, US"/>
    <n v="0"/>
    <x v="17"/>
    <n v="0"/>
    <n v="0"/>
    <n v="0"/>
    <n v="0"/>
    <n v="0"/>
    <n v="0"/>
  </r>
  <r>
    <n v="96786"/>
    <n v="84038043"/>
    <s v="US"/>
    <s v="USA"/>
    <n v="840"/>
    <n v="38043"/>
    <s v="Kidder"/>
    <x v="39"/>
    <s v="US"/>
    <n v="46.97830064"/>
    <n v="-99.775078570000005"/>
    <s v="Kidder, North Dakota, US"/>
    <n v="0"/>
    <x v="18"/>
    <n v="0"/>
    <n v="0"/>
    <n v="0"/>
    <n v="0"/>
    <n v="0"/>
    <n v="0"/>
  </r>
  <r>
    <n v="96787"/>
    <n v="84038043"/>
    <s v="US"/>
    <s v="USA"/>
    <n v="840"/>
    <n v="38043"/>
    <s v="Kidder"/>
    <x v="39"/>
    <s v="US"/>
    <n v="46.97830064"/>
    <n v="-99.775078570000005"/>
    <s v="Kidder, North Dakota, US"/>
    <n v="0"/>
    <x v="19"/>
    <n v="0"/>
    <n v="0"/>
    <n v="0"/>
    <n v="0"/>
    <n v="0"/>
    <n v="0"/>
  </r>
  <r>
    <n v="96788"/>
    <n v="84038043"/>
    <s v="US"/>
    <s v="USA"/>
    <n v="840"/>
    <n v="38043"/>
    <s v="Kidder"/>
    <x v="39"/>
    <s v="US"/>
    <n v="46.97830064"/>
    <n v="-99.775078570000005"/>
    <s v="Kidder, North Dakota, US"/>
    <n v="0"/>
    <x v="20"/>
    <n v="0"/>
    <n v="0"/>
    <n v="0"/>
    <n v="0"/>
    <n v="0"/>
    <n v="0"/>
  </r>
  <r>
    <n v="96789"/>
    <n v="84038043"/>
    <s v="US"/>
    <s v="USA"/>
    <n v="840"/>
    <n v="38043"/>
    <s v="Kidder"/>
    <x v="39"/>
    <s v="US"/>
    <n v="46.97830064"/>
    <n v="-99.775078570000005"/>
    <s v="Kidder, North Dakota, US"/>
    <n v="0"/>
    <x v="21"/>
    <n v="0"/>
    <n v="0"/>
    <n v="0"/>
    <n v="0"/>
    <n v="0"/>
    <n v="0"/>
  </r>
  <r>
    <n v="96790"/>
    <n v="84038043"/>
    <s v="US"/>
    <s v="USA"/>
    <n v="840"/>
    <n v="38043"/>
    <s v="Kidder"/>
    <x v="39"/>
    <s v="US"/>
    <n v="46.97830064"/>
    <n v="-99.775078570000005"/>
    <s v="Kidder, North Dakota, US"/>
    <n v="0"/>
    <x v="22"/>
    <n v="0"/>
    <n v="0"/>
    <n v="0"/>
    <n v="0"/>
    <n v="0"/>
    <n v="0"/>
  </r>
  <r>
    <n v="96791"/>
    <n v="84038043"/>
    <s v="US"/>
    <s v="USA"/>
    <n v="840"/>
    <n v="38043"/>
    <s v="Kidder"/>
    <x v="39"/>
    <s v="US"/>
    <n v="46.97830064"/>
    <n v="-99.775078570000005"/>
    <s v="Kidder, North Dakota, US"/>
    <n v="0"/>
    <x v="23"/>
    <n v="0"/>
    <n v="0"/>
    <n v="0"/>
    <n v="0"/>
    <n v="0"/>
    <n v="0"/>
  </r>
  <r>
    <n v="96792"/>
    <n v="84038043"/>
    <s v="US"/>
    <s v="USA"/>
    <n v="840"/>
    <n v="38043"/>
    <s v="Kidder"/>
    <x v="39"/>
    <s v="US"/>
    <n v="46.97830064"/>
    <n v="-99.775078570000005"/>
    <s v="Kidder, North Dakota, US"/>
    <n v="0"/>
    <x v="24"/>
    <n v="0"/>
    <n v="0"/>
    <n v="0"/>
    <n v="0"/>
    <n v="0"/>
    <n v="0"/>
  </r>
  <r>
    <n v="96793"/>
    <n v="84038043"/>
    <s v="US"/>
    <s v="USA"/>
    <n v="840"/>
    <n v="38043"/>
    <s v="Kidder"/>
    <x v="39"/>
    <s v="US"/>
    <n v="46.97830064"/>
    <n v="-99.775078570000005"/>
    <s v="Kidder, North Dakota, US"/>
    <n v="0"/>
    <x v="25"/>
    <n v="0"/>
    <n v="0"/>
    <n v="0"/>
    <n v="0"/>
    <n v="0"/>
    <n v="0"/>
  </r>
  <r>
    <n v="96794"/>
    <n v="84038043"/>
    <s v="US"/>
    <s v="USA"/>
    <n v="840"/>
    <n v="38043"/>
    <s v="Kidder"/>
    <x v="39"/>
    <s v="US"/>
    <n v="46.97830064"/>
    <n v="-99.775078570000005"/>
    <s v="Kidder, North Dakota, US"/>
    <n v="0"/>
    <x v="26"/>
    <n v="0"/>
    <n v="0"/>
    <n v="0"/>
    <n v="0"/>
    <n v="0"/>
    <n v="0"/>
  </r>
  <r>
    <n v="96795"/>
    <n v="84038043"/>
    <s v="US"/>
    <s v="USA"/>
    <n v="840"/>
    <n v="38043"/>
    <s v="Kidder"/>
    <x v="39"/>
    <s v="US"/>
    <n v="46.97830064"/>
    <n v="-99.775078570000005"/>
    <s v="Kidder, North Dakota, US"/>
    <n v="0"/>
    <x v="27"/>
    <n v="0"/>
    <n v="0"/>
    <n v="0"/>
    <n v="0"/>
    <n v="0"/>
    <n v="0"/>
  </r>
  <r>
    <n v="96796"/>
    <n v="84038043"/>
    <s v="US"/>
    <s v="USA"/>
    <n v="840"/>
    <n v="38043"/>
    <s v="Kidder"/>
    <x v="39"/>
    <s v="US"/>
    <n v="46.97830064"/>
    <n v="-99.775078570000005"/>
    <s v="Kidder, North Dakota, US"/>
    <n v="0"/>
    <x v="28"/>
    <n v="0"/>
    <n v="0"/>
    <n v="0"/>
    <n v="0"/>
    <n v="0"/>
    <n v="0"/>
  </r>
  <r>
    <n v="96797"/>
    <n v="84038043"/>
    <s v="US"/>
    <s v="USA"/>
    <n v="840"/>
    <n v="38043"/>
    <s v="Kidder"/>
    <x v="39"/>
    <s v="US"/>
    <n v="46.97830064"/>
    <n v="-99.775078570000005"/>
    <s v="Kidder, North Dakota, US"/>
    <n v="0"/>
    <x v="29"/>
    <n v="0"/>
    <n v="0"/>
    <n v="0"/>
    <n v="0"/>
    <n v="0"/>
    <n v="0"/>
  </r>
  <r>
    <n v="96798"/>
    <n v="84038043"/>
    <s v="US"/>
    <s v="USA"/>
    <n v="840"/>
    <n v="38043"/>
    <s v="Kidder"/>
    <x v="39"/>
    <s v="US"/>
    <n v="46.97830064"/>
    <n v="-99.775078570000005"/>
    <s v="Kidder, North Dakota, US"/>
    <n v="0"/>
    <x v="30"/>
    <n v="0"/>
    <n v="0"/>
    <n v="0"/>
    <n v="0"/>
    <n v="0"/>
    <n v="0"/>
  </r>
  <r>
    <n v="96799"/>
    <n v="84038043"/>
    <s v="US"/>
    <s v="USA"/>
    <n v="840"/>
    <n v="38043"/>
    <s v="Kidder"/>
    <x v="39"/>
    <s v="US"/>
    <n v="46.97830064"/>
    <n v="-99.775078570000005"/>
    <s v="Kidder, North Dakota, US"/>
    <n v="0"/>
    <x v="31"/>
    <n v="0"/>
    <n v="0"/>
    <n v="0"/>
    <n v="0"/>
    <n v="0"/>
    <n v="0"/>
  </r>
  <r>
    <n v="96800"/>
    <n v="84038043"/>
    <s v="US"/>
    <s v="USA"/>
    <n v="840"/>
    <n v="38043"/>
    <s v="Kidder"/>
    <x v="39"/>
    <s v="US"/>
    <n v="46.97830064"/>
    <n v="-99.775078570000005"/>
    <s v="Kidder, North Dakota, US"/>
    <n v="0"/>
    <x v="32"/>
    <n v="0"/>
    <n v="0"/>
    <n v="0"/>
    <n v="0"/>
    <n v="0"/>
    <n v="0"/>
  </r>
  <r>
    <n v="96801"/>
    <n v="84038043"/>
    <s v="US"/>
    <s v="USA"/>
    <n v="840"/>
    <n v="38043"/>
    <s v="Kidder"/>
    <x v="39"/>
    <s v="US"/>
    <n v="46.97830064"/>
    <n v="-99.775078570000005"/>
    <s v="Kidder, North Dakota, US"/>
    <n v="0"/>
    <x v="33"/>
    <n v="0"/>
    <n v="0"/>
    <n v="0"/>
    <n v="0"/>
    <n v="0"/>
    <n v="0"/>
  </r>
  <r>
    <n v="96802"/>
    <n v="84038043"/>
    <s v="US"/>
    <s v="USA"/>
    <n v="840"/>
    <n v="38043"/>
    <s v="Kidder"/>
    <x v="39"/>
    <s v="US"/>
    <n v="46.97830064"/>
    <n v="-99.775078570000005"/>
    <s v="Kidder, North Dakota, US"/>
    <n v="0"/>
    <x v="34"/>
    <n v="0"/>
    <n v="0"/>
    <n v="0"/>
    <n v="0"/>
    <n v="0"/>
    <n v="0"/>
  </r>
  <r>
    <n v="96803"/>
    <n v="84038043"/>
    <s v="US"/>
    <s v="USA"/>
    <n v="840"/>
    <n v="38043"/>
    <s v="Kidder"/>
    <x v="39"/>
    <s v="US"/>
    <n v="46.97830064"/>
    <n v="-99.775078570000005"/>
    <s v="Kidder, North Dakota, US"/>
    <n v="0"/>
    <x v="35"/>
    <n v="0"/>
    <n v="0"/>
    <n v="0"/>
    <n v="0"/>
    <n v="0"/>
    <n v="0"/>
  </r>
  <r>
    <n v="96804"/>
    <n v="84038043"/>
    <s v="US"/>
    <s v="USA"/>
    <n v="840"/>
    <n v="38043"/>
    <s v="Kidder"/>
    <x v="39"/>
    <s v="US"/>
    <n v="46.97830064"/>
    <n v="-99.775078570000005"/>
    <s v="Kidder, North Dakota, US"/>
    <n v="0"/>
    <x v="36"/>
    <n v="0"/>
    <n v="0"/>
    <n v="0"/>
    <n v="0"/>
    <n v="0"/>
    <n v="0"/>
  </r>
  <r>
    <n v="96805"/>
    <n v="84038043"/>
    <s v="US"/>
    <s v="USA"/>
    <n v="840"/>
    <n v="38043"/>
    <s v="Kidder"/>
    <x v="39"/>
    <s v="US"/>
    <n v="46.97830064"/>
    <n v="-99.775078570000005"/>
    <s v="Kidder, North Dakota, US"/>
    <n v="0"/>
    <x v="37"/>
    <n v="0"/>
    <n v="0"/>
    <n v="0"/>
    <n v="0"/>
    <n v="0"/>
    <n v="0"/>
  </r>
  <r>
    <n v="96806"/>
    <n v="84038043"/>
    <s v="US"/>
    <s v="USA"/>
    <n v="840"/>
    <n v="38043"/>
    <s v="Kidder"/>
    <x v="39"/>
    <s v="US"/>
    <n v="46.97830064"/>
    <n v="-99.775078570000005"/>
    <s v="Kidder, North Dakota, US"/>
    <n v="0"/>
    <x v="38"/>
    <n v="0"/>
    <n v="0"/>
    <n v="0"/>
    <n v="0"/>
    <n v="0"/>
    <n v="0"/>
  </r>
  <r>
    <n v="96807"/>
    <n v="84038043"/>
    <s v="US"/>
    <s v="USA"/>
    <n v="840"/>
    <n v="38043"/>
    <s v="Kidder"/>
    <x v="39"/>
    <s v="US"/>
    <n v="46.97830064"/>
    <n v="-99.775078570000005"/>
    <s v="Kidder, North Dakota, US"/>
    <n v="0"/>
    <x v="39"/>
    <n v="0"/>
    <n v="0"/>
    <n v="0"/>
    <n v="0"/>
    <n v="0"/>
    <n v="0"/>
  </r>
  <r>
    <n v="96808"/>
    <n v="84038043"/>
    <s v="US"/>
    <s v="USA"/>
    <n v="840"/>
    <n v="38043"/>
    <s v="Kidder"/>
    <x v="39"/>
    <s v="US"/>
    <n v="46.97830064"/>
    <n v="-99.775078570000005"/>
    <s v="Kidder, North Dakota, US"/>
    <n v="0"/>
    <x v="40"/>
    <n v="0"/>
    <n v="0"/>
    <n v="0"/>
    <n v="0"/>
    <n v="0"/>
    <n v="0"/>
  </r>
  <r>
    <n v="96809"/>
    <n v="84038043"/>
    <s v="US"/>
    <s v="USA"/>
    <n v="840"/>
    <n v="38043"/>
    <s v="Kidder"/>
    <x v="39"/>
    <s v="US"/>
    <n v="46.97830064"/>
    <n v="-99.775078570000005"/>
    <s v="Kidder, North Dakota, US"/>
    <n v="0"/>
    <x v="41"/>
    <n v="0"/>
    <n v="0"/>
    <n v="0"/>
    <n v="0"/>
    <n v="0"/>
    <n v="0"/>
  </r>
  <r>
    <n v="96810"/>
    <n v="84038043"/>
    <s v="US"/>
    <s v="USA"/>
    <n v="840"/>
    <n v="38043"/>
    <s v="Kidder"/>
    <x v="39"/>
    <s v="US"/>
    <n v="46.97830064"/>
    <n v="-99.775078570000005"/>
    <s v="Kidder, North Dakota, US"/>
    <n v="0"/>
    <x v="42"/>
    <n v="0"/>
    <n v="0"/>
    <n v="0"/>
    <n v="0"/>
    <n v="0"/>
    <n v="0"/>
  </r>
  <r>
    <n v="96811"/>
    <n v="84038043"/>
    <s v="US"/>
    <s v="USA"/>
    <n v="840"/>
    <n v="38043"/>
    <s v="Kidder"/>
    <x v="39"/>
    <s v="US"/>
    <n v="46.97830064"/>
    <n v="-99.775078570000005"/>
    <s v="Kidder, North Dakota, US"/>
    <n v="0"/>
    <x v="43"/>
    <n v="0"/>
    <n v="0"/>
    <n v="0"/>
    <n v="0"/>
    <n v="0"/>
    <n v="0"/>
  </r>
  <r>
    <n v="96812"/>
    <n v="84038043"/>
    <s v="US"/>
    <s v="USA"/>
    <n v="840"/>
    <n v="38043"/>
    <s v="Kidder"/>
    <x v="39"/>
    <s v="US"/>
    <n v="46.97830064"/>
    <n v="-99.775078570000005"/>
    <s v="Kidder, North Dakota, US"/>
    <n v="0"/>
    <x v="44"/>
    <n v="0"/>
    <n v="0"/>
    <n v="0"/>
    <n v="0"/>
    <n v="0"/>
    <n v="0"/>
  </r>
  <r>
    <n v="96813"/>
    <n v="84038043"/>
    <s v="US"/>
    <s v="USA"/>
    <n v="840"/>
    <n v="38043"/>
    <s v="Kidder"/>
    <x v="39"/>
    <s v="US"/>
    <n v="46.97830064"/>
    <n v="-99.775078570000005"/>
    <s v="Kidder, North Dakota, US"/>
    <n v="0"/>
    <x v="45"/>
    <n v="0"/>
    <n v="0"/>
    <n v="0"/>
    <n v="0"/>
    <n v="0"/>
    <n v="0"/>
  </r>
  <r>
    <n v="96814"/>
    <n v="84038043"/>
    <s v="US"/>
    <s v="USA"/>
    <n v="840"/>
    <n v="38043"/>
    <s v="Kidder"/>
    <x v="39"/>
    <s v="US"/>
    <n v="46.97830064"/>
    <n v="-99.775078570000005"/>
    <s v="Kidder, North Dakota, US"/>
    <n v="0"/>
    <x v="46"/>
    <n v="0"/>
    <n v="0"/>
    <n v="0"/>
    <n v="0"/>
    <n v="0"/>
    <n v="0"/>
  </r>
  <r>
    <n v="96815"/>
    <n v="84038043"/>
    <s v="US"/>
    <s v="USA"/>
    <n v="840"/>
    <n v="38043"/>
    <s v="Kidder"/>
    <x v="39"/>
    <s v="US"/>
    <n v="46.97830064"/>
    <n v="-99.775078570000005"/>
    <s v="Kidder, North Dakota, US"/>
    <n v="0"/>
    <x v="47"/>
    <n v="0"/>
    <n v="0"/>
    <n v="0"/>
    <n v="0"/>
    <n v="0"/>
    <n v="0"/>
  </r>
  <r>
    <n v="96816"/>
    <n v="84038045"/>
    <s v="US"/>
    <s v="USA"/>
    <n v="840"/>
    <n v="38045"/>
    <s v="LaMoure"/>
    <x v="39"/>
    <s v="US"/>
    <n v="46.456810539999999"/>
    <n v="-98.535423550000004"/>
    <s v="LaMoure, North Dakota, US"/>
    <n v="0"/>
    <x v="0"/>
    <n v="0"/>
    <n v="0"/>
    <n v="0"/>
    <n v="0"/>
    <n v="0"/>
    <n v="0"/>
  </r>
  <r>
    <n v="96817"/>
    <n v="84038045"/>
    <s v="US"/>
    <s v="USA"/>
    <n v="840"/>
    <n v="38045"/>
    <s v="LaMoure"/>
    <x v="39"/>
    <s v="US"/>
    <n v="46.456810539999999"/>
    <n v="-98.535423550000004"/>
    <s v="LaMoure, North Dakota, US"/>
    <n v="0"/>
    <x v="1"/>
    <n v="0"/>
    <n v="0"/>
    <n v="0"/>
    <n v="0"/>
    <n v="0"/>
    <n v="0"/>
  </r>
  <r>
    <n v="96818"/>
    <n v="84038045"/>
    <s v="US"/>
    <s v="USA"/>
    <n v="840"/>
    <n v="38045"/>
    <s v="LaMoure"/>
    <x v="39"/>
    <s v="US"/>
    <n v="46.456810539999999"/>
    <n v="-98.535423550000004"/>
    <s v="LaMoure, North Dakota, US"/>
    <n v="0"/>
    <x v="2"/>
    <n v="0"/>
    <n v="0"/>
    <n v="0"/>
    <n v="0"/>
    <n v="0"/>
    <n v="0"/>
  </r>
  <r>
    <n v="96819"/>
    <n v="84038045"/>
    <s v="US"/>
    <s v="USA"/>
    <n v="840"/>
    <n v="38045"/>
    <s v="LaMoure"/>
    <x v="39"/>
    <s v="US"/>
    <n v="46.456810539999999"/>
    <n v="-98.535423550000004"/>
    <s v="LaMoure, North Dakota, US"/>
    <n v="0"/>
    <x v="3"/>
    <n v="0"/>
    <n v="0"/>
    <n v="0"/>
    <n v="0"/>
    <n v="0"/>
    <n v="0"/>
  </r>
  <r>
    <n v="96820"/>
    <n v="84038045"/>
    <s v="US"/>
    <s v="USA"/>
    <n v="840"/>
    <n v="38045"/>
    <s v="LaMoure"/>
    <x v="39"/>
    <s v="US"/>
    <n v="46.456810539999999"/>
    <n v="-98.535423550000004"/>
    <s v="LaMoure, North Dakota, US"/>
    <n v="0"/>
    <x v="4"/>
    <n v="0"/>
    <n v="0"/>
    <n v="0"/>
    <n v="0"/>
    <n v="0"/>
    <n v="0"/>
  </r>
  <r>
    <n v="96821"/>
    <n v="84038045"/>
    <s v="US"/>
    <s v="USA"/>
    <n v="840"/>
    <n v="38045"/>
    <s v="LaMoure"/>
    <x v="39"/>
    <s v="US"/>
    <n v="46.456810539999999"/>
    <n v="-98.535423550000004"/>
    <s v="LaMoure, North Dakota, US"/>
    <n v="0"/>
    <x v="5"/>
    <n v="0"/>
    <n v="0"/>
    <n v="0"/>
    <n v="0"/>
    <n v="0"/>
    <n v="0"/>
  </r>
  <r>
    <n v="96822"/>
    <n v="84038045"/>
    <s v="US"/>
    <s v="USA"/>
    <n v="840"/>
    <n v="38045"/>
    <s v="LaMoure"/>
    <x v="39"/>
    <s v="US"/>
    <n v="46.456810539999999"/>
    <n v="-98.535423550000004"/>
    <s v="LaMoure, North Dakota, US"/>
    <n v="0"/>
    <x v="6"/>
    <n v="0"/>
    <n v="0"/>
    <n v="0"/>
    <n v="0"/>
    <n v="0"/>
    <n v="0"/>
  </r>
  <r>
    <n v="96823"/>
    <n v="84038045"/>
    <s v="US"/>
    <s v="USA"/>
    <n v="840"/>
    <n v="38045"/>
    <s v="LaMoure"/>
    <x v="39"/>
    <s v="US"/>
    <n v="46.456810539999999"/>
    <n v="-98.535423550000004"/>
    <s v="LaMoure, North Dakota, US"/>
    <n v="0"/>
    <x v="7"/>
    <n v="0"/>
    <n v="0"/>
    <n v="0"/>
    <n v="0"/>
    <n v="0"/>
    <n v="0"/>
  </r>
  <r>
    <n v="96824"/>
    <n v="84038045"/>
    <s v="US"/>
    <s v="USA"/>
    <n v="840"/>
    <n v="38045"/>
    <s v="LaMoure"/>
    <x v="39"/>
    <s v="US"/>
    <n v="46.456810539999999"/>
    <n v="-98.535423550000004"/>
    <s v="LaMoure, North Dakota, US"/>
    <n v="0"/>
    <x v="8"/>
    <n v="0"/>
    <n v="0"/>
    <n v="0"/>
    <n v="0"/>
    <n v="0"/>
    <n v="0"/>
  </r>
  <r>
    <n v="96825"/>
    <n v="84038045"/>
    <s v="US"/>
    <s v="USA"/>
    <n v="840"/>
    <n v="38045"/>
    <s v="LaMoure"/>
    <x v="39"/>
    <s v="US"/>
    <n v="46.456810539999999"/>
    <n v="-98.535423550000004"/>
    <s v="LaMoure, North Dakota, US"/>
    <n v="0"/>
    <x v="9"/>
    <n v="0"/>
    <n v="0"/>
    <n v="0"/>
    <n v="0"/>
    <n v="0"/>
    <n v="0"/>
  </r>
  <r>
    <n v="96826"/>
    <n v="84038045"/>
    <s v="US"/>
    <s v="USA"/>
    <n v="840"/>
    <n v="38045"/>
    <s v="LaMoure"/>
    <x v="39"/>
    <s v="US"/>
    <n v="46.456810539999999"/>
    <n v="-98.535423550000004"/>
    <s v="LaMoure, North Dakota, US"/>
    <n v="0"/>
    <x v="10"/>
    <n v="0"/>
    <n v="0"/>
    <n v="0"/>
    <n v="0"/>
    <n v="0"/>
    <n v="0"/>
  </r>
  <r>
    <n v="96827"/>
    <n v="84038045"/>
    <s v="US"/>
    <s v="USA"/>
    <n v="840"/>
    <n v="38045"/>
    <s v="LaMoure"/>
    <x v="39"/>
    <s v="US"/>
    <n v="46.456810539999999"/>
    <n v="-98.535423550000004"/>
    <s v="LaMoure, North Dakota, US"/>
    <n v="0"/>
    <x v="11"/>
    <n v="0"/>
    <n v="0"/>
    <n v="0"/>
    <n v="0"/>
    <n v="0"/>
    <n v="0"/>
  </r>
  <r>
    <n v="96828"/>
    <n v="84038045"/>
    <s v="US"/>
    <s v="USA"/>
    <n v="840"/>
    <n v="38045"/>
    <s v="LaMoure"/>
    <x v="39"/>
    <s v="US"/>
    <n v="46.456810539999999"/>
    <n v="-98.535423550000004"/>
    <s v="LaMoure, North Dakota, US"/>
    <n v="0"/>
    <x v="12"/>
    <n v="0"/>
    <n v="0"/>
    <n v="0"/>
    <n v="0"/>
    <n v="0"/>
    <n v="0"/>
  </r>
  <r>
    <n v="96829"/>
    <n v="84038045"/>
    <s v="US"/>
    <s v="USA"/>
    <n v="840"/>
    <n v="38045"/>
    <s v="LaMoure"/>
    <x v="39"/>
    <s v="US"/>
    <n v="46.456810539999999"/>
    <n v="-98.535423550000004"/>
    <s v="LaMoure, North Dakota, US"/>
    <n v="0"/>
    <x v="13"/>
    <n v="0"/>
    <n v="0"/>
    <n v="0"/>
    <n v="0"/>
    <n v="0"/>
    <n v="0"/>
  </r>
  <r>
    <n v="96830"/>
    <n v="84038045"/>
    <s v="US"/>
    <s v="USA"/>
    <n v="840"/>
    <n v="38045"/>
    <s v="LaMoure"/>
    <x v="39"/>
    <s v="US"/>
    <n v="46.456810539999999"/>
    <n v="-98.535423550000004"/>
    <s v="LaMoure, North Dakota, US"/>
    <n v="0"/>
    <x v="14"/>
    <n v="0"/>
    <n v="0"/>
    <n v="0"/>
    <n v="0"/>
    <n v="0"/>
    <n v="0"/>
  </r>
  <r>
    <n v="96831"/>
    <n v="84038045"/>
    <s v="US"/>
    <s v="USA"/>
    <n v="840"/>
    <n v="38045"/>
    <s v="LaMoure"/>
    <x v="39"/>
    <s v="US"/>
    <n v="46.456810539999999"/>
    <n v="-98.535423550000004"/>
    <s v="LaMoure, North Dakota, US"/>
    <n v="0"/>
    <x v="15"/>
    <n v="0"/>
    <n v="0"/>
    <n v="0"/>
    <n v="0"/>
    <n v="0"/>
    <n v="0"/>
  </r>
  <r>
    <n v="96832"/>
    <n v="84038045"/>
    <s v="US"/>
    <s v="USA"/>
    <n v="840"/>
    <n v="38045"/>
    <s v="LaMoure"/>
    <x v="39"/>
    <s v="US"/>
    <n v="46.456810539999999"/>
    <n v="-98.535423550000004"/>
    <s v="LaMoure, North Dakota, US"/>
    <n v="0"/>
    <x v="16"/>
    <n v="0"/>
    <n v="0"/>
    <n v="0"/>
    <n v="0"/>
    <n v="0"/>
    <n v="0"/>
  </r>
  <r>
    <n v="96833"/>
    <n v="84038045"/>
    <s v="US"/>
    <s v="USA"/>
    <n v="840"/>
    <n v="38045"/>
    <s v="LaMoure"/>
    <x v="39"/>
    <s v="US"/>
    <n v="46.456810539999999"/>
    <n v="-98.535423550000004"/>
    <s v="LaMoure, North Dakota, US"/>
    <n v="0"/>
    <x v="17"/>
    <n v="0"/>
    <n v="0"/>
    <n v="0"/>
    <n v="0"/>
    <n v="0"/>
    <n v="0"/>
  </r>
  <r>
    <n v="96834"/>
    <n v="84038045"/>
    <s v="US"/>
    <s v="USA"/>
    <n v="840"/>
    <n v="38045"/>
    <s v="LaMoure"/>
    <x v="39"/>
    <s v="US"/>
    <n v="46.456810539999999"/>
    <n v="-98.535423550000004"/>
    <s v="LaMoure, North Dakota, US"/>
    <n v="0"/>
    <x v="18"/>
    <n v="0"/>
    <n v="0"/>
    <n v="0"/>
    <n v="0"/>
    <n v="0"/>
    <n v="0"/>
  </r>
  <r>
    <n v="96835"/>
    <n v="84038045"/>
    <s v="US"/>
    <s v="USA"/>
    <n v="840"/>
    <n v="38045"/>
    <s v="LaMoure"/>
    <x v="39"/>
    <s v="US"/>
    <n v="46.456810539999999"/>
    <n v="-98.535423550000004"/>
    <s v="LaMoure, North Dakota, US"/>
    <n v="0"/>
    <x v="19"/>
    <n v="0"/>
    <n v="0"/>
    <n v="0"/>
    <n v="0"/>
    <n v="0"/>
    <n v="0"/>
  </r>
  <r>
    <n v="96836"/>
    <n v="84038045"/>
    <s v="US"/>
    <s v="USA"/>
    <n v="840"/>
    <n v="38045"/>
    <s v="LaMoure"/>
    <x v="39"/>
    <s v="US"/>
    <n v="46.456810539999999"/>
    <n v="-98.535423550000004"/>
    <s v="LaMoure, North Dakota, US"/>
    <n v="0"/>
    <x v="20"/>
    <n v="0"/>
    <n v="0"/>
    <n v="0"/>
    <n v="0"/>
    <n v="0"/>
    <n v="0"/>
  </r>
  <r>
    <n v="96837"/>
    <n v="84038045"/>
    <s v="US"/>
    <s v="USA"/>
    <n v="840"/>
    <n v="38045"/>
    <s v="LaMoure"/>
    <x v="39"/>
    <s v="US"/>
    <n v="46.456810539999999"/>
    <n v="-98.535423550000004"/>
    <s v="LaMoure, North Dakota, US"/>
    <n v="0"/>
    <x v="21"/>
    <n v="0"/>
    <n v="0"/>
    <n v="0"/>
    <n v="0"/>
    <n v="0"/>
    <n v="0"/>
  </r>
  <r>
    <n v="96838"/>
    <n v="84038045"/>
    <s v="US"/>
    <s v="USA"/>
    <n v="840"/>
    <n v="38045"/>
    <s v="LaMoure"/>
    <x v="39"/>
    <s v="US"/>
    <n v="46.456810539999999"/>
    <n v="-98.535423550000004"/>
    <s v="LaMoure, North Dakota, US"/>
    <n v="0"/>
    <x v="22"/>
    <n v="0"/>
    <n v="0"/>
    <n v="0"/>
    <n v="0"/>
    <n v="0"/>
    <n v="0"/>
  </r>
  <r>
    <n v="96839"/>
    <n v="84038045"/>
    <s v="US"/>
    <s v="USA"/>
    <n v="840"/>
    <n v="38045"/>
    <s v="LaMoure"/>
    <x v="39"/>
    <s v="US"/>
    <n v="46.456810539999999"/>
    <n v="-98.535423550000004"/>
    <s v="LaMoure, North Dakota, US"/>
    <n v="0"/>
    <x v="23"/>
    <n v="0"/>
    <n v="0"/>
    <n v="0"/>
    <n v="0"/>
    <n v="0"/>
    <n v="0"/>
  </r>
  <r>
    <n v="96840"/>
    <n v="84038045"/>
    <s v="US"/>
    <s v="USA"/>
    <n v="840"/>
    <n v="38045"/>
    <s v="LaMoure"/>
    <x v="39"/>
    <s v="US"/>
    <n v="46.456810539999999"/>
    <n v="-98.535423550000004"/>
    <s v="LaMoure, North Dakota, US"/>
    <n v="0"/>
    <x v="24"/>
    <n v="0"/>
    <n v="0"/>
    <n v="0"/>
    <n v="0"/>
    <n v="0"/>
    <n v="0"/>
  </r>
  <r>
    <n v="96841"/>
    <n v="84038045"/>
    <s v="US"/>
    <s v="USA"/>
    <n v="840"/>
    <n v="38045"/>
    <s v="LaMoure"/>
    <x v="39"/>
    <s v="US"/>
    <n v="46.456810539999999"/>
    <n v="-98.535423550000004"/>
    <s v="LaMoure, North Dakota, US"/>
    <n v="0"/>
    <x v="25"/>
    <n v="0"/>
    <n v="0"/>
    <n v="0"/>
    <n v="0"/>
    <n v="0"/>
    <n v="0"/>
  </r>
  <r>
    <n v="96842"/>
    <n v="84038045"/>
    <s v="US"/>
    <s v="USA"/>
    <n v="840"/>
    <n v="38045"/>
    <s v="LaMoure"/>
    <x v="39"/>
    <s v="US"/>
    <n v="46.456810539999999"/>
    <n v="-98.535423550000004"/>
    <s v="LaMoure, North Dakota, US"/>
    <n v="0"/>
    <x v="26"/>
    <n v="0"/>
    <n v="0"/>
    <n v="0"/>
    <n v="0"/>
    <n v="0"/>
    <n v="0"/>
  </r>
  <r>
    <n v="96843"/>
    <n v="84038045"/>
    <s v="US"/>
    <s v="USA"/>
    <n v="840"/>
    <n v="38045"/>
    <s v="LaMoure"/>
    <x v="39"/>
    <s v="US"/>
    <n v="46.456810539999999"/>
    <n v="-98.535423550000004"/>
    <s v="LaMoure, North Dakota, US"/>
    <n v="0"/>
    <x v="27"/>
    <n v="0"/>
    <n v="0"/>
    <n v="0"/>
    <n v="0"/>
    <n v="0"/>
    <n v="0"/>
  </r>
  <r>
    <n v="96844"/>
    <n v="84038045"/>
    <s v="US"/>
    <s v="USA"/>
    <n v="840"/>
    <n v="38045"/>
    <s v="LaMoure"/>
    <x v="39"/>
    <s v="US"/>
    <n v="46.456810539999999"/>
    <n v="-98.535423550000004"/>
    <s v="LaMoure, North Dakota, US"/>
    <n v="0"/>
    <x v="28"/>
    <n v="0"/>
    <n v="0"/>
    <n v="0"/>
    <n v="0"/>
    <n v="0"/>
    <n v="0"/>
  </r>
  <r>
    <n v="96845"/>
    <n v="84038045"/>
    <s v="US"/>
    <s v="USA"/>
    <n v="840"/>
    <n v="38045"/>
    <s v="LaMoure"/>
    <x v="39"/>
    <s v="US"/>
    <n v="46.456810539999999"/>
    <n v="-98.535423550000004"/>
    <s v="LaMoure, North Dakota, US"/>
    <n v="0"/>
    <x v="29"/>
    <n v="0"/>
    <n v="0"/>
    <n v="0"/>
    <n v="0"/>
    <n v="0"/>
    <n v="0"/>
  </r>
  <r>
    <n v="96846"/>
    <n v="84038045"/>
    <s v="US"/>
    <s v="USA"/>
    <n v="840"/>
    <n v="38045"/>
    <s v="LaMoure"/>
    <x v="39"/>
    <s v="US"/>
    <n v="46.456810539999999"/>
    <n v="-98.535423550000004"/>
    <s v="LaMoure, North Dakota, US"/>
    <n v="0"/>
    <x v="30"/>
    <n v="0"/>
    <n v="0"/>
    <n v="0"/>
    <n v="0"/>
    <n v="0"/>
    <n v="0"/>
  </r>
  <r>
    <n v="96847"/>
    <n v="84038045"/>
    <s v="US"/>
    <s v="USA"/>
    <n v="840"/>
    <n v="38045"/>
    <s v="LaMoure"/>
    <x v="39"/>
    <s v="US"/>
    <n v="46.456810539999999"/>
    <n v="-98.535423550000004"/>
    <s v="LaMoure, North Dakota, US"/>
    <n v="0"/>
    <x v="31"/>
    <n v="0"/>
    <n v="0"/>
    <n v="0"/>
    <n v="0"/>
    <n v="0"/>
    <n v="0"/>
  </r>
  <r>
    <n v="96848"/>
    <n v="84038045"/>
    <s v="US"/>
    <s v="USA"/>
    <n v="840"/>
    <n v="38045"/>
    <s v="LaMoure"/>
    <x v="39"/>
    <s v="US"/>
    <n v="46.456810539999999"/>
    <n v="-98.535423550000004"/>
    <s v="LaMoure, North Dakota, US"/>
    <n v="0"/>
    <x v="32"/>
    <n v="0"/>
    <n v="0"/>
    <n v="0"/>
    <n v="0"/>
    <n v="0"/>
    <n v="0"/>
  </r>
  <r>
    <n v="96849"/>
    <n v="84038045"/>
    <s v="US"/>
    <s v="USA"/>
    <n v="840"/>
    <n v="38045"/>
    <s v="LaMoure"/>
    <x v="39"/>
    <s v="US"/>
    <n v="46.456810539999999"/>
    <n v="-98.535423550000004"/>
    <s v="LaMoure, North Dakota, US"/>
    <n v="0"/>
    <x v="33"/>
    <n v="0"/>
    <n v="0"/>
    <n v="0"/>
    <n v="0"/>
    <n v="0"/>
    <n v="0"/>
  </r>
  <r>
    <n v="96850"/>
    <n v="84038045"/>
    <s v="US"/>
    <s v="USA"/>
    <n v="840"/>
    <n v="38045"/>
    <s v="LaMoure"/>
    <x v="39"/>
    <s v="US"/>
    <n v="46.456810539999999"/>
    <n v="-98.535423550000004"/>
    <s v="LaMoure, North Dakota, US"/>
    <n v="0"/>
    <x v="34"/>
    <n v="0"/>
    <n v="0"/>
    <n v="0"/>
    <n v="0"/>
    <n v="0"/>
    <n v="0"/>
  </r>
  <r>
    <n v="96851"/>
    <n v="84038045"/>
    <s v="US"/>
    <s v="USA"/>
    <n v="840"/>
    <n v="38045"/>
    <s v="LaMoure"/>
    <x v="39"/>
    <s v="US"/>
    <n v="46.456810539999999"/>
    <n v="-98.535423550000004"/>
    <s v="LaMoure, North Dakota, US"/>
    <n v="0"/>
    <x v="35"/>
    <n v="0"/>
    <n v="0"/>
    <n v="0"/>
    <n v="0"/>
    <n v="0"/>
    <n v="0"/>
  </r>
  <r>
    <n v="96852"/>
    <n v="84038045"/>
    <s v="US"/>
    <s v="USA"/>
    <n v="840"/>
    <n v="38045"/>
    <s v="LaMoure"/>
    <x v="39"/>
    <s v="US"/>
    <n v="46.456810539999999"/>
    <n v="-98.535423550000004"/>
    <s v="LaMoure, North Dakota, US"/>
    <n v="0"/>
    <x v="36"/>
    <n v="0"/>
    <n v="0"/>
    <n v="0"/>
    <n v="0"/>
    <n v="0"/>
    <n v="0"/>
  </r>
  <r>
    <n v="96853"/>
    <n v="84038045"/>
    <s v="US"/>
    <s v="USA"/>
    <n v="840"/>
    <n v="38045"/>
    <s v="LaMoure"/>
    <x v="39"/>
    <s v="US"/>
    <n v="46.456810539999999"/>
    <n v="-98.535423550000004"/>
    <s v="LaMoure, North Dakota, US"/>
    <n v="0"/>
    <x v="37"/>
    <n v="0"/>
    <n v="0"/>
    <n v="0"/>
    <n v="0"/>
    <n v="0"/>
    <n v="0"/>
  </r>
  <r>
    <n v="96854"/>
    <n v="84038045"/>
    <s v="US"/>
    <s v="USA"/>
    <n v="840"/>
    <n v="38045"/>
    <s v="LaMoure"/>
    <x v="39"/>
    <s v="US"/>
    <n v="46.456810539999999"/>
    <n v="-98.535423550000004"/>
    <s v="LaMoure, North Dakota, US"/>
    <n v="0"/>
    <x v="38"/>
    <n v="0"/>
    <n v="0"/>
    <n v="0"/>
    <n v="0"/>
    <n v="0"/>
    <n v="0"/>
  </r>
  <r>
    <n v="96855"/>
    <n v="84038045"/>
    <s v="US"/>
    <s v="USA"/>
    <n v="840"/>
    <n v="38045"/>
    <s v="LaMoure"/>
    <x v="39"/>
    <s v="US"/>
    <n v="46.456810539999999"/>
    <n v="-98.535423550000004"/>
    <s v="LaMoure, North Dakota, US"/>
    <n v="0"/>
    <x v="39"/>
    <n v="0"/>
    <n v="0"/>
    <n v="0"/>
    <n v="0"/>
    <n v="0"/>
    <n v="0"/>
  </r>
  <r>
    <n v="96856"/>
    <n v="84038045"/>
    <s v="US"/>
    <s v="USA"/>
    <n v="840"/>
    <n v="38045"/>
    <s v="LaMoure"/>
    <x v="39"/>
    <s v="US"/>
    <n v="46.456810539999999"/>
    <n v="-98.535423550000004"/>
    <s v="LaMoure, North Dakota, US"/>
    <n v="0"/>
    <x v="40"/>
    <n v="0"/>
    <n v="0"/>
    <n v="0"/>
    <n v="0"/>
    <n v="0"/>
    <n v="0"/>
  </r>
  <r>
    <n v="96857"/>
    <n v="84038045"/>
    <s v="US"/>
    <s v="USA"/>
    <n v="840"/>
    <n v="38045"/>
    <s v="LaMoure"/>
    <x v="39"/>
    <s v="US"/>
    <n v="46.456810539999999"/>
    <n v="-98.535423550000004"/>
    <s v="LaMoure, North Dakota, US"/>
    <n v="0"/>
    <x v="41"/>
    <n v="0"/>
    <n v="0"/>
    <n v="0"/>
    <n v="0"/>
    <n v="0"/>
    <n v="0"/>
  </r>
  <r>
    <n v="96858"/>
    <n v="84038045"/>
    <s v="US"/>
    <s v="USA"/>
    <n v="840"/>
    <n v="38045"/>
    <s v="LaMoure"/>
    <x v="39"/>
    <s v="US"/>
    <n v="46.456810539999999"/>
    <n v="-98.535423550000004"/>
    <s v="LaMoure, North Dakota, US"/>
    <n v="0"/>
    <x v="42"/>
    <n v="0"/>
    <n v="0"/>
    <n v="0"/>
    <n v="0"/>
    <n v="0"/>
    <n v="0"/>
  </r>
  <r>
    <n v="96859"/>
    <n v="84038045"/>
    <s v="US"/>
    <s v="USA"/>
    <n v="840"/>
    <n v="38045"/>
    <s v="LaMoure"/>
    <x v="39"/>
    <s v="US"/>
    <n v="46.456810539999999"/>
    <n v="-98.535423550000004"/>
    <s v="LaMoure, North Dakota, US"/>
    <n v="0"/>
    <x v="43"/>
    <n v="0"/>
    <n v="0"/>
    <n v="0"/>
    <n v="0"/>
    <n v="0"/>
    <n v="0"/>
  </r>
  <r>
    <n v="96860"/>
    <n v="84038045"/>
    <s v="US"/>
    <s v="USA"/>
    <n v="840"/>
    <n v="38045"/>
    <s v="LaMoure"/>
    <x v="39"/>
    <s v="US"/>
    <n v="46.456810539999999"/>
    <n v="-98.535423550000004"/>
    <s v="LaMoure, North Dakota, US"/>
    <n v="0"/>
    <x v="44"/>
    <n v="0"/>
    <n v="0"/>
    <n v="0"/>
    <n v="0"/>
    <n v="0"/>
    <n v="0"/>
  </r>
  <r>
    <n v="96861"/>
    <n v="84038045"/>
    <s v="US"/>
    <s v="USA"/>
    <n v="840"/>
    <n v="38045"/>
    <s v="LaMoure"/>
    <x v="39"/>
    <s v="US"/>
    <n v="46.456810539999999"/>
    <n v="-98.535423550000004"/>
    <s v="LaMoure, North Dakota, US"/>
    <n v="0"/>
    <x v="45"/>
    <n v="0"/>
    <n v="0"/>
    <n v="0"/>
    <n v="0"/>
    <n v="0"/>
    <n v="0"/>
  </r>
  <r>
    <n v="96862"/>
    <n v="84038045"/>
    <s v="US"/>
    <s v="USA"/>
    <n v="840"/>
    <n v="38045"/>
    <s v="LaMoure"/>
    <x v="39"/>
    <s v="US"/>
    <n v="46.456810539999999"/>
    <n v="-98.535423550000004"/>
    <s v="LaMoure, North Dakota, US"/>
    <n v="0"/>
    <x v="46"/>
    <n v="0"/>
    <n v="0"/>
    <n v="0"/>
    <n v="0"/>
    <n v="0"/>
    <n v="0"/>
  </r>
  <r>
    <n v="96863"/>
    <n v="84038045"/>
    <s v="US"/>
    <s v="USA"/>
    <n v="840"/>
    <n v="38045"/>
    <s v="LaMoure"/>
    <x v="39"/>
    <s v="US"/>
    <n v="46.456810539999999"/>
    <n v="-98.535423550000004"/>
    <s v="LaMoure, North Dakota, US"/>
    <n v="0"/>
    <x v="47"/>
    <n v="0"/>
    <n v="0"/>
    <n v="0"/>
    <n v="0"/>
    <n v="0"/>
    <n v="0"/>
  </r>
  <r>
    <n v="96864"/>
    <n v="84038047"/>
    <s v="US"/>
    <s v="USA"/>
    <n v="840"/>
    <n v="38047"/>
    <s v="Logan"/>
    <x v="39"/>
    <s v="US"/>
    <n v="46.457294869999998"/>
    <n v="-99.477198060000006"/>
    <s v="Logan, North Dakota, US"/>
    <n v="0"/>
    <x v="0"/>
    <n v="0"/>
    <n v="0"/>
    <n v="0"/>
    <n v="0"/>
    <n v="0"/>
    <n v="0"/>
  </r>
  <r>
    <n v="96865"/>
    <n v="84038047"/>
    <s v="US"/>
    <s v="USA"/>
    <n v="840"/>
    <n v="38047"/>
    <s v="Logan"/>
    <x v="39"/>
    <s v="US"/>
    <n v="46.457294869999998"/>
    <n v="-99.477198060000006"/>
    <s v="Logan, North Dakota, US"/>
    <n v="0"/>
    <x v="1"/>
    <n v="0"/>
    <n v="0"/>
    <n v="0"/>
    <n v="0"/>
    <n v="0"/>
    <n v="0"/>
  </r>
  <r>
    <n v="96866"/>
    <n v="84038047"/>
    <s v="US"/>
    <s v="USA"/>
    <n v="840"/>
    <n v="38047"/>
    <s v="Logan"/>
    <x v="39"/>
    <s v="US"/>
    <n v="46.457294869999998"/>
    <n v="-99.477198060000006"/>
    <s v="Logan, North Dakota, US"/>
    <n v="0"/>
    <x v="2"/>
    <n v="0"/>
    <n v="0"/>
    <n v="0"/>
    <n v="0"/>
    <n v="0"/>
    <n v="0"/>
  </r>
  <r>
    <n v="96867"/>
    <n v="84038047"/>
    <s v="US"/>
    <s v="USA"/>
    <n v="840"/>
    <n v="38047"/>
    <s v="Logan"/>
    <x v="39"/>
    <s v="US"/>
    <n v="46.457294869999998"/>
    <n v="-99.477198060000006"/>
    <s v="Logan, North Dakota, US"/>
    <n v="0"/>
    <x v="3"/>
    <n v="0"/>
    <n v="0"/>
    <n v="0"/>
    <n v="0"/>
    <n v="0"/>
    <n v="0"/>
  </r>
  <r>
    <n v="96868"/>
    <n v="84038047"/>
    <s v="US"/>
    <s v="USA"/>
    <n v="840"/>
    <n v="38047"/>
    <s v="Logan"/>
    <x v="39"/>
    <s v="US"/>
    <n v="46.457294869999998"/>
    <n v="-99.477198060000006"/>
    <s v="Logan, North Dakota, US"/>
    <n v="0"/>
    <x v="4"/>
    <n v="0"/>
    <n v="0"/>
    <n v="0"/>
    <n v="0"/>
    <n v="0"/>
    <n v="0"/>
  </r>
  <r>
    <n v="96869"/>
    <n v="84038047"/>
    <s v="US"/>
    <s v="USA"/>
    <n v="840"/>
    <n v="38047"/>
    <s v="Logan"/>
    <x v="39"/>
    <s v="US"/>
    <n v="46.457294869999998"/>
    <n v="-99.477198060000006"/>
    <s v="Logan, North Dakota, US"/>
    <n v="0"/>
    <x v="5"/>
    <n v="0"/>
    <n v="0"/>
    <n v="0"/>
    <n v="0"/>
    <n v="0"/>
    <n v="0"/>
  </r>
  <r>
    <n v="96870"/>
    <n v="84038047"/>
    <s v="US"/>
    <s v="USA"/>
    <n v="840"/>
    <n v="38047"/>
    <s v="Logan"/>
    <x v="39"/>
    <s v="US"/>
    <n v="46.457294869999998"/>
    <n v="-99.477198060000006"/>
    <s v="Logan, North Dakota, US"/>
    <n v="0"/>
    <x v="6"/>
    <n v="0"/>
    <n v="0"/>
    <n v="0"/>
    <n v="0"/>
    <n v="0"/>
    <n v="0"/>
  </r>
  <r>
    <n v="96871"/>
    <n v="84038047"/>
    <s v="US"/>
    <s v="USA"/>
    <n v="840"/>
    <n v="38047"/>
    <s v="Logan"/>
    <x v="39"/>
    <s v="US"/>
    <n v="46.457294869999998"/>
    <n v="-99.477198060000006"/>
    <s v="Logan, North Dakota, US"/>
    <n v="0"/>
    <x v="7"/>
    <n v="0"/>
    <n v="0"/>
    <n v="0"/>
    <n v="0"/>
    <n v="0"/>
    <n v="0"/>
  </r>
  <r>
    <n v="96872"/>
    <n v="84038047"/>
    <s v="US"/>
    <s v="USA"/>
    <n v="840"/>
    <n v="38047"/>
    <s v="Logan"/>
    <x v="39"/>
    <s v="US"/>
    <n v="46.457294869999998"/>
    <n v="-99.477198060000006"/>
    <s v="Logan, North Dakota, US"/>
    <n v="0"/>
    <x v="8"/>
    <n v="0"/>
    <n v="0"/>
    <n v="0"/>
    <n v="0"/>
    <n v="0"/>
    <n v="0"/>
  </r>
  <r>
    <n v="96873"/>
    <n v="84038047"/>
    <s v="US"/>
    <s v="USA"/>
    <n v="840"/>
    <n v="38047"/>
    <s v="Logan"/>
    <x v="39"/>
    <s v="US"/>
    <n v="46.457294869999998"/>
    <n v="-99.477198060000006"/>
    <s v="Logan, North Dakota, US"/>
    <n v="0"/>
    <x v="9"/>
    <n v="0"/>
    <n v="0"/>
    <n v="0"/>
    <n v="0"/>
    <n v="0"/>
    <n v="0"/>
  </r>
  <r>
    <n v="96874"/>
    <n v="84038047"/>
    <s v="US"/>
    <s v="USA"/>
    <n v="840"/>
    <n v="38047"/>
    <s v="Logan"/>
    <x v="39"/>
    <s v="US"/>
    <n v="46.457294869999998"/>
    <n v="-99.477198060000006"/>
    <s v="Logan, North Dakota, US"/>
    <n v="0"/>
    <x v="10"/>
    <n v="0"/>
    <n v="0"/>
    <n v="0"/>
    <n v="0"/>
    <n v="0"/>
    <n v="0"/>
  </r>
  <r>
    <n v="96875"/>
    <n v="84038047"/>
    <s v="US"/>
    <s v="USA"/>
    <n v="840"/>
    <n v="38047"/>
    <s v="Logan"/>
    <x v="39"/>
    <s v="US"/>
    <n v="46.457294869999998"/>
    <n v="-99.477198060000006"/>
    <s v="Logan, North Dakota, US"/>
    <n v="0"/>
    <x v="11"/>
    <n v="0"/>
    <n v="0"/>
    <n v="0"/>
    <n v="0"/>
    <n v="0"/>
    <n v="0"/>
  </r>
  <r>
    <n v="96876"/>
    <n v="84038047"/>
    <s v="US"/>
    <s v="USA"/>
    <n v="840"/>
    <n v="38047"/>
    <s v="Logan"/>
    <x v="39"/>
    <s v="US"/>
    <n v="46.457294869999998"/>
    <n v="-99.477198060000006"/>
    <s v="Logan, North Dakota, US"/>
    <n v="0"/>
    <x v="12"/>
    <n v="0"/>
    <n v="0"/>
    <n v="0"/>
    <n v="0"/>
    <n v="0"/>
    <n v="0"/>
  </r>
  <r>
    <n v="96877"/>
    <n v="84038047"/>
    <s v="US"/>
    <s v="USA"/>
    <n v="840"/>
    <n v="38047"/>
    <s v="Logan"/>
    <x v="39"/>
    <s v="US"/>
    <n v="46.457294869999998"/>
    <n v="-99.477198060000006"/>
    <s v="Logan, North Dakota, US"/>
    <n v="0"/>
    <x v="13"/>
    <n v="0"/>
    <n v="0"/>
    <n v="0"/>
    <n v="0"/>
    <n v="0"/>
    <n v="0"/>
  </r>
  <r>
    <n v="96878"/>
    <n v="84038047"/>
    <s v="US"/>
    <s v="USA"/>
    <n v="840"/>
    <n v="38047"/>
    <s v="Logan"/>
    <x v="39"/>
    <s v="US"/>
    <n v="46.457294869999998"/>
    <n v="-99.477198060000006"/>
    <s v="Logan, North Dakota, US"/>
    <n v="0"/>
    <x v="14"/>
    <n v="0"/>
    <n v="0"/>
    <n v="0"/>
    <n v="0"/>
    <n v="0"/>
    <n v="0"/>
  </r>
  <r>
    <n v="96879"/>
    <n v="84038047"/>
    <s v="US"/>
    <s v="USA"/>
    <n v="840"/>
    <n v="38047"/>
    <s v="Logan"/>
    <x v="39"/>
    <s v="US"/>
    <n v="46.457294869999998"/>
    <n v="-99.477198060000006"/>
    <s v="Logan, North Dakota, US"/>
    <n v="0"/>
    <x v="15"/>
    <n v="0"/>
    <n v="0"/>
    <n v="0"/>
    <n v="0"/>
    <n v="0"/>
    <n v="0"/>
  </r>
  <r>
    <n v="96880"/>
    <n v="84038047"/>
    <s v="US"/>
    <s v="USA"/>
    <n v="840"/>
    <n v="38047"/>
    <s v="Logan"/>
    <x v="39"/>
    <s v="US"/>
    <n v="46.457294869999998"/>
    <n v="-99.477198060000006"/>
    <s v="Logan, North Dakota, US"/>
    <n v="0"/>
    <x v="16"/>
    <n v="0"/>
    <n v="0"/>
    <n v="0"/>
    <n v="0"/>
    <n v="0"/>
    <n v="0"/>
  </r>
  <r>
    <n v="96881"/>
    <n v="84038047"/>
    <s v="US"/>
    <s v="USA"/>
    <n v="840"/>
    <n v="38047"/>
    <s v="Logan"/>
    <x v="39"/>
    <s v="US"/>
    <n v="46.457294869999998"/>
    <n v="-99.477198060000006"/>
    <s v="Logan, North Dakota, US"/>
    <n v="0"/>
    <x v="17"/>
    <n v="0"/>
    <n v="0"/>
    <n v="0"/>
    <n v="0"/>
    <n v="0"/>
    <n v="0"/>
  </r>
  <r>
    <n v="96882"/>
    <n v="84038047"/>
    <s v="US"/>
    <s v="USA"/>
    <n v="840"/>
    <n v="38047"/>
    <s v="Logan"/>
    <x v="39"/>
    <s v="US"/>
    <n v="46.457294869999998"/>
    <n v="-99.477198060000006"/>
    <s v="Logan, North Dakota, US"/>
    <n v="0"/>
    <x v="18"/>
    <n v="0"/>
    <n v="0"/>
    <n v="0"/>
    <n v="0"/>
    <n v="0"/>
    <n v="0"/>
  </r>
  <r>
    <n v="96883"/>
    <n v="84038047"/>
    <s v="US"/>
    <s v="USA"/>
    <n v="840"/>
    <n v="38047"/>
    <s v="Logan"/>
    <x v="39"/>
    <s v="US"/>
    <n v="46.457294869999998"/>
    <n v="-99.477198060000006"/>
    <s v="Logan, North Dakota, US"/>
    <n v="0"/>
    <x v="19"/>
    <n v="0"/>
    <n v="0"/>
    <n v="0"/>
    <n v="0"/>
    <n v="0"/>
    <n v="0"/>
  </r>
  <r>
    <n v="96884"/>
    <n v="84038047"/>
    <s v="US"/>
    <s v="USA"/>
    <n v="840"/>
    <n v="38047"/>
    <s v="Logan"/>
    <x v="39"/>
    <s v="US"/>
    <n v="46.457294869999998"/>
    <n v="-99.477198060000006"/>
    <s v="Logan, North Dakota, US"/>
    <n v="0"/>
    <x v="20"/>
    <n v="0"/>
    <n v="0"/>
    <n v="0"/>
    <n v="0"/>
    <n v="0"/>
    <n v="0"/>
  </r>
  <r>
    <n v="96885"/>
    <n v="84038047"/>
    <s v="US"/>
    <s v="USA"/>
    <n v="840"/>
    <n v="38047"/>
    <s v="Logan"/>
    <x v="39"/>
    <s v="US"/>
    <n v="46.457294869999998"/>
    <n v="-99.477198060000006"/>
    <s v="Logan, North Dakota, US"/>
    <n v="0"/>
    <x v="21"/>
    <n v="0"/>
    <n v="0"/>
    <n v="0"/>
    <n v="0"/>
    <n v="0"/>
    <n v="0"/>
  </r>
  <r>
    <n v="96886"/>
    <n v="84038047"/>
    <s v="US"/>
    <s v="USA"/>
    <n v="840"/>
    <n v="38047"/>
    <s v="Logan"/>
    <x v="39"/>
    <s v="US"/>
    <n v="46.457294869999998"/>
    <n v="-99.477198060000006"/>
    <s v="Logan, North Dakota, US"/>
    <n v="0"/>
    <x v="22"/>
    <n v="0"/>
    <n v="0"/>
    <n v="0"/>
    <n v="0"/>
    <n v="0"/>
    <n v="0"/>
  </r>
  <r>
    <n v="96887"/>
    <n v="84038047"/>
    <s v="US"/>
    <s v="USA"/>
    <n v="840"/>
    <n v="38047"/>
    <s v="Logan"/>
    <x v="39"/>
    <s v="US"/>
    <n v="46.457294869999998"/>
    <n v="-99.477198060000006"/>
    <s v="Logan, North Dakota, US"/>
    <n v="0"/>
    <x v="23"/>
    <n v="0"/>
    <n v="0"/>
    <n v="0"/>
    <n v="0"/>
    <n v="0"/>
    <n v="0"/>
  </r>
  <r>
    <n v="96888"/>
    <n v="84038047"/>
    <s v="US"/>
    <s v="USA"/>
    <n v="840"/>
    <n v="38047"/>
    <s v="Logan"/>
    <x v="39"/>
    <s v="US"/>
    <n v="46.457294869999998"/>
    <n v="-99.477198060000006"/>
    <s v="Logan, North Dakota, US"/>
    <n v="0"/>
    <x v="24"/>
    <n v="0"/>
    <n v="0"/>
    <n v="0"/>
    <n v="0"/>
    <n v="0"/>
    <n v="0"/>
  </r>
  <r>
    <n v="96889"/>
    <n v="84038047"/>
    <s v="US"/>
    <s v="USA"/>
    <n v="840"/>
    <n v="38047"/>
    <s v="Logan"/>
    <x v="39"/>
    <s v="US"/>
    <n v="46.457294869999998"/>
    <n v="-99.477198060000006"/>
    <s v="Logan, North Dakota, US"/>
    <n v="0"/>
    <x v="25"/>
    <n v="0"/>
    <n v="0"/>
    <n v="0"/>
    <n v="0"/>
    <n v="0"/>
    <n v="0"/>
  </r>
  <r>
    <n v="96890"/>
    <n v="84038047"/>
    <s v="US"/>
    <s v="USA"/>
    <n v="840"/>
    <n v="38047"/>
    <s v="Logan"/>
    <x v="39"/>
    <s v="US"/>
    <n v="46.457294869999998"/>
    <n v="-99.477198060000006"/>
    <s v="Logan, North Dakota, US"/>
    <n v="0"/>
    <x v="26"/>
    <n v="0"/>
    <n v="0"/>
    <n v="0"/>
    <n v="0"/>
    <n v="0"/>
    <n v="0"/>
  </r>
  <r>
    <n v="96891"/>
    <n v="84038047"/>
    <s v="US"/>
    <s v="USA"/>
    <n v="840"/>
    <n v="38047"/>
    <s v="Logan"/>
    <x v="39"/>
    <s v="US"/>
    <n v="46.457294869999998"/>
    <n v="-99.477198060000006"/>
    <s v="Logan, North Dakota, US"/>
    <n v="0"/>
    <x v="27"/>
    <n v="0"/>
    <n v="0"/>
    <n v="0"/>
    <n v="0"/>
    <n v="0"/>
    <n v="0"/>
  </r>
  <r>
    <n v="96892"/>
    <n v="84038047"/>
    <s v="US"/>
    <s v="USA"/>
    <n v="840"/>
    <n v="38047"/>
    <s v="Logan"/>
    <x v="39"/>
    <s v="US"/>
    <n v="46.457294869999998"/>
    <n v="-99.477198060000006"/>
    <s v="Logan, North Dakota, US"/>
    <n v="0"/>
    <x v="28"/>
    <n v="0"/>
    <n v="0"/>
    <n v="0"/>
    <n v="0"/>
    <n v="0"/>
    <n v="0"/>
  </r>
  <r>
    <n v="96893"/>
    <n v="84038047"/>
    <s v="US"/>
    <s v="USA"/>
    <n v="840"/>
    <n v="38047"/>
    <s v="Logan"/>
    <x v="39"/>
    <s v="US"/>
    <n v="46.457294869999998"/>
    <n v="-99.477198060000006"/>
    <s v="Logan, North Dakota, US"/>
    <n v="0"/>
    <x v="29"/>
    <n v="0"/>
    <n v="0"/>
    <n v="0"/>
    <n v="0"/>
    <n v="0"/>
    <n v="0"/>
  </r>
  <r>
    <n v="96894"/>
    <n v="84038047"/>
    <s v="US"/>
    <s v="USA"/>
    <n v="840"/>
    <n v="38047"/>
    <s v="Logan"/>
    <x v="39"/>
    <s v="US"/>
    <n v="46.457294869999998"/>
    <n v="-99.477198060000006"/>
    <s v="Logan, North Dakota, US"/>
    <n v="0"/>
    <x v="30"/>
    <n v="0"/>
    <n v="0"/>
    <n v="0"/>
    <n v="0"/>
    <n v="0"/>
    <n v="0"/>
  </r>
  <r>
    <n v="96895"/>
    <n v="84038047"/>
    <s v="US"/>
    <s v="USA"/>
    <n v="840"/>
    <n v="38047"/>
    <s v="Logan"/>
    <x v="39"/>
    <s v="US"/>
    <n v="46.457294869999998"/>
    <n v="-99.477198060000006"/>
    <s v="Logan, North Dakota, US"/>
    <n v="0"/>
    <x v="31"/>
    <n v="0"/>
    <n v="0"/>
    <n v="0"/>
    <n v="0"/>
    <n v="0"/>
    <n v="0"/>
  </r>
  <r>
    <n v="96896"/>
    <n v="84038047"/>
    <s v="US"/>
    <s v="USA"/>
    <n v="840"/>
    <n v="38047"/>
    <s v="Logan"/>
    <x v="39"/>
    <s v="US"/>
    <n v="46.457294869999998"/>
    <n v="-99.477198060000006"/>
    <s v="Logan, North Dakota, US"/>
    <n v="0"/>
    <x v="32"/>
    <n v="0"/>
    <n v="0"/>
    <n v="0"/>
    <n v="0"/>
    <n v="0"/>
    <n v="0"/>
  </r>
  <r>
    <n v="96897"/>
    <n v="84038047"/>
    <s v="US"/>
    <s v="USA"/>
    <n v="840"/>
    <n v="38047"/>
    <s v="Logan"/>
    <x v="39"/>
    <s v="US"/>
    <n v="46.457294869999998"/>
    <n v="-99.477198060000006"/>
    <s v="Logan, North Dakota, US"/>
    <n v="0"/>
    <x v="33"/>
    <n v="0"/>
    <n v="0"/>
    <n v="0"/>
    <n v="0"/>
    <n v="0"/>
    <n v="0"/>
  </r>
  <r>
    <n v="96898"/>
    <n v="84038047"/>
    <s v="US"/>
    <s v="USA"/>
    <n v="840"/>
    <n v="38047"/>
    <s v="Logan"/>
    <x v="39"/>
    <s v="US"/>
    <n v="46.457294869999998"/>
    <n v="-99.477198060000006"/>
    <s v="Logan, North Dakota, US"/>
    <n v="0"/>
    <x v="34"/>
    <n v="0"/>
    <n v="0"/>
    <n v="0"/>
    <n v="0"/>
    <n v="0"/>
    <n v="0"/>
  </r>
  <r>
    <n v="96899"/>
    <n v="84038047"/>
    <s v="US"/>
    <s v="USA"/>
    <n v="840"/>
    <n v="38047"/>
    <s v="Logan"/>
    <x v="39"/>
    <s v="US"/>
    <n v="46.457294869999998"/>
    <n v="-99.477198060000006"/>
    <s v="Logan, North Dakota, US"/>
    <n v="0"/>
    <x v="35"/>
    <n v="0"/>
    <n v="0"/>
    <n v="0"/>
    <n v="0"/>
    <n v="0"/>
    <n v="0"/>
  </r>
  <r>
    <n v="96900"/>
    <n v="84038047"/>
    <s v="US"/>
    <s v="USA"/>
    <n v="840"/>
    <n v="38047"/>
    <s v="Logan"/>
    <x v="39"/>
    <s v="US"/>
    <n v="46.457294869999998"/>
    <n v="-99.477198060000006"/>
    <s v="Logan, North Dakota, US"/>
    <n v="0"/>
    <x v="36"/>
    <n v="0"/>
    <n v="0"/>
    <n v="0"/>
    <n v="0"/>
    <n v="0"/>
    <n v="0"/>
  </r>
  <r>
    <n v="96901"/>
    <n v="84038047"/>
    <s v="US"/>
    <s v="USA"/>
    <n v="840"/>
    <n v="38047"/>
    <s v="Logan"/>
    <x v="39"/>
    <s v="US"/>
    <n v="46.457294869999998"/>
    <n v="-99.477198060000006"/>
    <s v="Logan, North Dakota, US"/>
    <n v="0"/>
    <x v="37"/>
    <n v="0"/>
    <n v="0"/>
    <n v="0"/>
    <n v="0"/>
    <n v="0"/>
    <n v="0"/>
  </r>
  <r>
    <n v="96902"/>
    <n v="84038047"/>
    <s v="US"/>
    <s v="USA"/>
    <n v="840"/>
    <n v="38047"/>
    <s v="Logan"/>
    <x v="39"/>
    <s v="US"/>
    <n v="46.457294869999998"/>
    <n v="-99.477198060000006"/>
    <s v="Logan, North Dakota, US"/>
    <n v="0"/>
    <x v="38"/>
    <n v="0"/>
    <n v="0"/>
    <n v="0"/>
    <n v="0"/>
    <n v="0"/>
    <n v="0"/>
  </r>
  <r>
    <n v="96903"/>
    <n v="84038047"/>
    <s v="US"/>
    <s v="USA"/>
    <n v="840"/>
    <n v="38047"/>
    <s v="Logan"/>
    <x v="39"/>
    <s v="US"/>
    <n v="46.457294869999998"/>
    <n v="-99.477198060000006"/>
    <s v="Logan, North Dakota, US"/>
    <n v="0"/>
    <x v="39"/>
    <n v="0"/>
    <n v="0"/>
    <n v="0"/>
    <n v="0"/>
    <n v="0"/>
    <n v="0"/>
  </r>
  <r>
    <n v="96904"/>
    <n v="84038047"/>
    <s v="US"/>
    <s v="USA"/>
    <n v="840"/>
    <n v="38047"/>
    <s v="Logan"/>
    <x v="39"/>
    <s v="US"/>
    <n v="46.457294869999998"/>
    <n v="-99.477198060000006"/>
    <s v="Logan, North Dakota, US"/>
    <n v="0"/>
    <x v="40"/>
    <n v="0"/>
    <n v="0"/>
    <n v="0"/>
    <n v="0"/>
    <n v="0"/>
    <n v="0"/>
  </r>
  <r>
    <n v="96905"/>
    <n v="84038047"/>
    <s v="US"/>
    <s v="USA"/>
    <n v="840"/>
    <n v="38047"/>
    <s v="Logan"/>
    <x v="39"/>
    <s v="US"/>
    <n v="46.457294869999998"/>
    <n v="-99.477198060000006"/>
    <s v="Logan, North Dakota, US"/>
    <n v="0"/>
    <x v="41"/>
    <n v="0"/>
    <n v="0"/>
    <n v="0"/>
    <n v="0"/>
    <n v="0"/>
    <n v="0"/>
  </r>
  <r>
    <n v="96906"/>
    <n v="84038047"/>
    <s v="US"/>
    <s v="USA"/>
    <n v="840"/>
    <n v="38047"/>
    <s v="Logan"/>
    <x v="39"/>
    <s v="US"/>
    <n v="46.457294869999998"/>
    <n v="-99.477198060000006"/>
    <s v="Logan, North Dakota, US"/>
    <n v="0"/>
    <x v="42"/>
    <n v="0"/>
    <n v="0"/>
    <n v="0"/>
    <n v="0"/>
    <n v="0"/>
    <n v="0"/>
  </r>
  <r>
    <n v="96907"/>
    <n v="84038047"/>
    <s v="US"/>
    <s v="USA"/>
    <n v="840"/>
    <n v="38047"/>
    <s v="Logan"/>
    <x v="39"/>
    <s v="US"/>
    <n v="46.457294869999998"/>
    <n v="-99.477198060000006"/>
    <s v="Logan, North Dakota, US"/>
    <n v="0"/>
    <x v="43"/>
    <n v="0"/>
    <n v="0"/>
    <n v="0"/>
    <n v="0"/>
    <n v="0"/>
    <n v="0"/>
  </r>
  <r>
    <n v="96908"/>
    <n v="84038047"/>
    <s v="US"/>
    <s v="USA"/>
    <n v="840"/>
    <n v="38047"/>
    <s v="Logan"/>
    <x v="39"/>
    <s v="US"/>
    <n v="46.457294869999998"/>
    <n v="-99.477198060000006"/>
    <s v="Logan, North Dakota, US"/>
    <n v="0"/>
    <x v="44"/>
    <n v="0"/>
    <n v="0"/>
    <n v="0"/>
    <n v="0"/>
    <n v="0"/>
    <n v="0"/>
  </r>
  <r>
    <n v="96909"/>
    <n v="84038047"/>
    <s v="US"/>
    <s v="USA"/>
    <n v="840"/>
    <n v="38047"/>
    <s v="Logan"/>
    <x v="39"/>
    <s v="US"/>
    <n v="46.457294869999998"/>
    <n v="-99.477198060000006"/>
    <s v="Logan, North Dakota, US"/>
    <n v="0"/>
    <x v="45"/>
    <n v="0"/>
    <n v="0"/>
    <n v="0"/>
    <n v="0"/>
    <n v="0"/>
    <n v="0"/>
  </r>
  <r>
    <n v="96910"/>
    <n v="84038047"/>
    <s v="US"/>
    <s v="USA"/>
    <n v="840"/>
    <n v="38047"/>
    <s v="Logan"/>
    <x v="39"/>
    <s v="US"/>
    <n v="46.457294869999998"/>
    <n v="-99.477198060000006"/>
    <s v="Logan, North Dakota, US"/>
    <n v="0"/>
    <x v="46"/>
    <n v="0"/>
    <n v="0"/>
    <n v="0"/>
    <n v="0"/>
    <n v="0"/>
    <n v="0"/>
  </r>
  <r>
    <n v="96911"/>
    <n v="84038047"/>
    <s v="US"/>
    <s v="USA"/>
    <n v="840"/>
    <n v="38047"/>
    <s v="Logan"/>
    <x v="39"/>
    <s v="US"/>
    <n v="46.457294869999998"/>
    <n v="-99.477198060000006"/>
    <s v="Logan, North Dakota, US"/>
    <n v="0"/>
    <x v="47"/>
    <n v="0"/>
    <n v="0"/>
    <n v="0"/>
    <n v="0"/>
    <n v="0"/>
    <n v="0"/>
  </r>
  <r>
    <n v="96912"/>
    <n v="84038049"/>
    <s v="US"/>
    <s v="USA"/>
    <n v="840"/>
    <n v="38049"/>
    <s v="McHenry"/>
    <x v="39"/>
    <s v="US"/>
    <n v="48.231044580000002"/>
    <n v="-100.6324822"/>
    <s v="McHenry, North Dakota, US"/>
    <n v="0"/>
    <x v="0"/>
    <n v="0"/>
    <n v="0"/>
    <n v="0"/>
    <n v="0"/>
    <n v="0"/>
    <n v="0"/>
  </r>
  <r>
    <n v="96913"/>
    <n v="84038049"/>
    <s v="US"/>
    <s v="USA"/>
    <n v="840"/>
    <n v="38049"/>
    <s v="McHenry"/>
    <x v="39"/>
    <s v="US"/>
    <n v="48.231044580000002"/>
    <n v="-100.6324822"/>
    <s v="McHenry, North Dakota, US"/>
    <n v="0"/>
    <x v="1"/>
    <n v="0"/>
    <n v="0"/>
    <n v="0"/>
    <n v="0"/>
    <n v="0"/>
    <n v="0"/>
  </r>
  <r>
    <n v="96914"/>
    <n v="84038049"/>
    <s v="US"/>
    <s v="USA"/>
    <n v="840"/>
    <n v="38049"/>
    <s v="McHenry"/>
    <x v="39"/>
    <s v="US"/>
    <n v="48.231044580000002"/>
    <n v="-100.6324822"/>
    <s v="McHenry, North Dakota, US"/>
    <n v="0"/>
    <x v="2"/>
    <n v="0"/>
    <n v="0"/>
    <n v="0"/>
    <n v="0"/>
    <n v="0"/>
    <n v="0"/>
  </r>
  <r>
    <n v="96915"/>
    <n v="84038049"/>
    <s v="US"/>
    <s v="USA"/>
    <n v="840"/>
    <n v="38049"/>
    <s v="McHenry"/>
    <x v="39"/>
    <s v="US"/>
    <n v="48.231044580000002"/>
    <n v="-100.6324822"/>
    <s v="McHenry, North Dakota, US"/>
    <n v="0"/>
    <x v="3"/>
    <n v="0"/>
    <n v="0"/>
    <n v="0"/>
    <n v="0"/>
    <n v="0"/>
    <n v="0"/>
  </r>
  <r>
    <n v="96916"/>
    <n v="84038049"/>
    <s v="US"/>
    <s v="USA"/>
    <n v="840"/>
    <n v="38049"/>
    <s v="McHenry"/>
    <x v="39"/>
    <s v="US"/>
    <n v="48.231044580000002"/>
    <n v="-100.6324822"/>
    <s v="McHenry, North Dakota, US"/>
    <n v="0"/>
    <x v="4"/>
    <n v="0"/>
    <n v="0"/>
    <n v="0"/>
    <n v="0"/>
    <n v="0"/>
    <n v="0"/>
  </r>
  <r>
    <n v="96917"/>
    <n v="84038049"/>
    <s v="US"/>
    <s v="USA"/>
    <n v="840"/>
    <n v="38049"/>
    <s v="McHenry"/>
    <x v="39"/>
    <s v="US"/>
    <n v="48.231044580000002"/>
    <n v="-100.6324822"/>
    <s v="McHenry, North Dakota, US"/>
    <n v="0"/>
    <x v="5"/>
    <n v="0"/>
    <n v="0"/>
    <n v="0"/>
    <n v="0"/>
    <n v="0"/>
    <n v="0"/>
  </r>
  <r>
    <n v="96918"/>
    <n v="84038049"/>
    <s v="US"/>
    <s v="USA"/>
    <n v="840"/>
    <n v="38049"/>
    <s v="McHenry"/>
    <x v="39"/>
    <s v="US"/>
    <n v="48.231044580000002"/>
    <n v="-100.6324822"/>
    <s v="McHenry, North Dakota, US"/>
    <n v="0"/>
    <x v="6"/>
    <n v="0"/>
    <n v="0"/>
    <n v="0"/>
    <n v="0"/>
    <n v="0"/>
    <n v="0"/>
  </r>
  <r>
    <n v="96919"/>
    <n v="84038049"/>
    <s v="US"/>
    <s v="USA"/>
    <n v="840"/>
    <n v="38049"/>
    <s v="McHenry"/>
    <x v="39"/>
    <s v="US"/>
    <n v="48.231044580000002"/>
    <n v="-100.6324822"/>
    <s v="McHenry, North Dakota, US"/>
    <n v="0"/>
    <x v="7"/>
    <n v="0"/>
    <n v="0"/>
    <n v="0"/>
    <n v="0"/>
    <n v="0"/>
    <n v="0"/>
  </r>
  <r>
    <n v="96920"/>
    <n v="84038049"/>
    <s v="US"/>
    <s v="USA"/>
    <n v="840"/>
    <n v="38049"/>
    <s v="McHenry"/>
    <x v="39"/>
    <s v="US"/>
    <n v="48.231044580000002"/>
    <n v="-100.6324822"/>
    <s v="McHenry, North Dakota, US"/>
    <n v="0"/>
    <x v="8"/>
    <n v="0"/>
    <n v="0"/>
    <n v="0"/>
    <n v="0"/>
    <n v="0"/>
    <n v="0"/>
  </r>
  <r>
    <n v="96921"/>
    <n v="84038049"/>
    <s v="US"/>
    <s v="USA"/>
    <n v="840"/>
    <n v="38049"/>
    <s v="McHenry"/>
    <x v="39"/>
    <s v="US"/>
    <n v="48.231044580000002"/>
    <n v="-100.6324822"/>
    <s v="McHenry, North Dakota, US"/>
    <n v="0"/>
    <x v="9"/>
    <n v="0"/>
    <n v="0"/>
    <n v="0"/>
    <n v="0"/>
    <n v="0"/>
    <n v="0"/>
  </r>
  <r>
    <n v="96922"/>
    <n v="84038049"/>
    <s v="US"/>
    <s v="USA"/>
    <n v="840"/>
    <n v="38049"/>
    <s v="McHenry"/>
    <x v="39"/>
    <s v="US"/>
    <n v="48.231044580000002"/>
    <n v="-100.6324822"/>
    <s v="McHenry, North Dakota, US"/>
    <n v="0"/>
    <x v="10"/>
    <n v="0"/>
    <n v="0"/>
    <n v="0"/>
    <n v="0"/>
    <n v="0"/>
    <n v="0"/>
  </r>
  <r>
    <n v="96923"/>
    <n v="84038049"/>
    <s v="US"/>
    <s v="USA"/>
    <n v="840"/>
    <n v="38049"/>
    <s v="McHenry"/>
    <x v="39"/>
    <s v="US"/>
    <n v="48.231044580000002"/>
    <n v="-100.6324822"/>
    <s v="McHenry, North Dakota, US"/>
    <n v="0"/>
    <x v="11"/>
    <n v="0"/>
    <n v="0"/>
    <n v="0"/>
    <n v="0"/>
    <n v="0"/>
    <n v="0"/>
  </r>
  <r>
    <n v="96924"/>
    <n v="84038049"/>
    <s v="US"/>
    <s v="USA"/>
    <n v="840"/>
    <n v="38049"/>
    <s v="McHenry"/>
    <x v="39"/>
    <s v="US"/>
    <n v="48.231044580000002"/>
    <n v="-100.6324822"/>
    <s v="McHenry, North Dakota, US"/>
    <n v="0"/>
    <x v="12"/>
    <n v="0"/>
    <n v="0"/>
    <n v="0"/>
    <n v="0"/>
    <n v="0"/>
    <n v="0"/>
  </r>
  <r>
    <n v="96925"/>
    <n v="84038049"/>
    <s v="US"/>
    <s v="USA"/>
    <n v="840"/>
    <n v="38049"/>
    <s v="McHenry"/>
    <x v="39"/>
    <s v="US"/>
    <n v="48.231044580000002"/>
    <n v="-100.6324822"/>
    <s v="McHenry, North Dakota, US"/>
    <n v="0"/>
    <x v="13"/>
    <n v="0"/>
    <n v="0"/>
    <n v="0"/>
    <n v="0"/>
    <n v="0"/>
    <n v="0"/>
  </r>
  <r>
    <n v="96926"/>
    <n v="84038049"/>
    <s v="US"/>
    <s v="USA"/>
    <n v="840"/>
    <n v="38049"/>
    <s v="McHenry"/>
    <x v="39"/>
    <s v="US"/>
    <n v="48.231044580000002"/>
    <n v="-100.6324822"/>
    <s v="McHenry, North Dakota, US"/>
    <n v="0"/>
    <x v="14"/>
    <n v="0"/>
    <n v="0"/>
    <n v="0"/>
    <n v="0"/>
    <n v="0"/>
    <n v="0"/>
  </r>
  <r>
    <n v="96927"/>
    <n v="84038049"/>
    <s v="US"/>
    <s v="USA"/>
    <n v="840"/>
    <n v="38049"/>
    <s v="McHenry"/>
    <x v="39"/>
    <s v="US"/>
    <n v="48.231044580000002"/>
    <n v="-100.6324822"/>
    <s v="McHenry, North Dakota, US"/>
    <n v="0"/>
    <x v="15"/>
    <n v="0"/>
    <n v="0"/>
    <n v="0"/>
    <n v="0"/>
    <n v="0"/>
    <n v="0"/>
  </r>
  <r>
    <n v="96928"/>
    <n v="84038049"/>
    <s v="US"/>
    <s v="USA"/>
    <n v="840"/>
    <n v="38049"/>
    <s v="McHenry"/>
    <x v="39"/>
    <s v="US"/>
    <n v="48.231044580000002"/>
    <n v="-100.6324822"/>
    <s v="McHenry, North Dakota, US"/>
    <n v="0"/>
    <x v="16"/>
    <n v="0"/>
    <n v="0"/>
    <n v="0"/>
    <n v="0"/>
    <n v="0"/>
    <n v="0"/>
  </r>
  <r>
    <n v="96929"/>
    <n v="84038049"/>
    <s v="US"/>
    <s v="USA"/>
    <n v="840"/>
    <n v="38049"/>
    <s v="McHenry"/>
    <x v="39"/>
    <s v="US"/>
    <n v="48.231044580000002"/>
    <n v="-100.6324822"/>
    <s v="McHenry, North Dakota, US"/>
    <n v="0"/>
    <x v="17"/>
    <n v="0"/>
    <n v="0"/>
    <n v="0"/>
    <n v="0"/>
    <n v="0"/>
    <n v="0"/>
  </r>
  <r>
    <n v="96930"/>
    <n v="84038049"/>
    <s v="US"/>
    <s v="USA"/>
    <n v="840"/>
    <n v="38049"/>
    <s v="McHenry"/>
    <x v="39"/>
    <s v="US"/>
    <n v="48.231044580000002"/>
    <n v="-100.6324822"/>
    <s v="McHenry, North Dakota, US"/>
    <n v="0"/>
    <x v="18"/>
    <n v="0"/>
    <n v="0"/>
    <n v="0"/>
    <n v="0"/>
    <n v="0"/>
    <n v="0"/>
  </r>
  <r>
    <n v="96931"/>
    <n v="84038049"/>
    <s v="US"/>
    <s v="USA"/>
    <n v="840"/>
    <n v="38049"/>
    <s v="McHenry"/>
    <x v="39"/>
    <s v="US"/>
    <n v="48.231044580000002"/>
    <n v="-100.6324822"/>
    <s v="McHenry, North Dakota, US"/>
    <n v="0"/>
    <x v="19"/>
    <n v="0"/>
    <n v="0"/>
    <n v="0"/>
    <n v="0"/>
    <n v="0"/>
    <n v="0"/>
  </r>
  <r>
    <n v="96932"/>
    <n v="84038049"/>
    <s v="US"/>
    <s v="USA"/>
    <n v="840"/>
    <n v="38049"/>
    <s v="McHenry"/>
    <x v="39"/>
    <s v="US"/>
    <n v="48.231044580000002"/>
    <n v="-100.6324822"/>
    <s v="McHenry, North Dakota, US"/>
    <n v="0"/>
    <x v="20"/>
    <n v="0"/>
    <n v="0"/>
    <n v="0"/>
    <n v="0"/>
    <n v="0"/>
    <n v="0"/>
  </r>
  <r>
    <n v="96933"/>
    <n v="84038049"/>
    <s v="US"/>
    <s v="USA"/>
    <n v="840"/>
    <n v="38049"/>
    <s v="McHenry"/>
    <x v="39"/>
    <s v="US"/>
    <n v="48.231044580000002"/>
    <n v="-100.6324822"/>
    <s v="McHenry, North Dakota, US"/>
    <n v="0"/>
    <x v="21"/>
    <n v="0"/>
    <n v="0"/>
    <n v="0"/>
    <n v="0"/>
    <n v="0"/>
    <n v="0"/>
  </r>
  <r>
    <n v="96934"/>
    <n v="84038049"/>
    <s v="US"/>
    <s v="USA"/>
    <n v="840"/>
    <n v="38049"/>
    <s v="McHenry"/>
    <x v="39"/>
    <s v="US"/>
    <n v="48.231044580000002"/>
    <n v="-100.6324822"/>
    <s v="McHenry, North Dakota, US"/>
    <n v="0"/>
    <x v="22"/>
    <n v="0"/>
    <n v="0"/>
    <n v="0"/>
    <n v="0"/>
    <n v="0"/>
    <n v="0"/>
  </r>
  <r>
    <n v="96935"/>
    <n v="84038049"/>
    <s v="US"/>
    <s v="USA"/>
    <n v="840"/>
    <n v="38049"/>
    <s v="McHenry"/>
    <x v="39"/>
    <s v="US"/>
    <n v="48.231044580000002"/>
    <n v="-100.6324822"/>
    <s v="McHenry, North Dakota, US"/>
    <n v="0"/>
    <x v="23"/>
    <n v="0"/>
    <n v="0"/>
    <n v="0"/>
    <n v="0"/>
    <n v="0"/>
    <n v="0"/>
  </r>
  <r>
    <n v="96936"/>
    <n v="84038049"/>
    <s v="US"/>
    <s v="USA"/>
    <n v="840"/>
    <n v="38049"/>
    <s v="McHenry"/>
    <x v="39"/>
    <s v="US"/>
    <n v="48.231044580000002"/>
    <n v="-100.6324822"/>
    <s v="McHenry, North Dakota, US"/>
    <n v="0"/>
    <x v="24"/>
    <n v="0"/>
    <n v="0"/>
    <n v="0"/>
    <n v="0"/>
    <n v="0"/>
    <n v="0"/>
  </r>
  <r>
    <n v="96937"/>
    <n v="84038049"/>
    <s v="US"/>
    <s v="USA"/>
    <n v="840"/>
    <n v="38049"/>
    <s v="McHenry"/>
    <x v="39"/>
    <s v="US"/>
    <n v="48.231044580000002"/>
    <n v="-100.6324822"/>
    <s v="McHenry, North Dakota, US"/>
    <n v="0"/>
    <x v="25"/>
    <n v="1"/>
    <n v="1"/>
    <n v="0"/>
    <n v="0.33333333333333331"/>
    <n v="0"/>
    <n v="0"/>
  </r>
  <r>
    <n v="96938"/>
    <n v="84038049"/>
    <s v="US"/>
    <s v="USA"/>
    <n v="840"/>
    <n v="38049"/>
    <s v="McHenry"/>
    <x v="39"/>
    <s v="US"/>
    <n v="48.231044580000002"/>
    <n v="-100.6324822"/>
    <s v="McHenry, North Dakota, US"/>
    <n v="0"/>
    <x v="26"/>
    <n v="0"/>
    <n v="1"/>
    <n v="0"/>
    <n v="0.33333333333333331"/>
    <n v="0"/>
    <n v="0"/>
  </r>
  <r>
    <n v="96939"/>
    <n v="84038049"/>
    <s v="US"/>
    <s v="USA"/>
    <n v="840"/>
    <n v="38049"/>
    <s v="McHenry"/>
    <x v="39"/>
    <s v="US"/>
    <n v="48.231044580000002"/>
    <n v="-100.6324822"/>
    <s v="McHenry, North Dakota, US"/>
    <n v="0"/>
    <x v="27"/>
    <n v="0"/>
    <n v="1"/>
    <n v="0"/>
    <n v="0.33333333333333331"/>
    <n v="0"/>
    <n v="0"/>
  </r>
  <r>
    <n v="96940"/>
    <n v="84038049"/>
    <s v="US"/>
    <s v="USA"/>
    <n v="840"/>
    <n v="38049"/>
    <s v="McHenry"/>
    <x v="39"/>
    <s v="US"/>
    <n v="48.231044580000002"/>
    <n v="-100.6324822"/>
    <s v="McHenry, North Dakota, US"/>
    <n v="0"/>
    <x v="28"/>
    <n v="0"/>
    <n v="1"/>
    <n v="0"/>
    <n v="0"/>
    <n v="0"/>
    <n v="0"/>
  </r>
  <r>
    <n v="96941"/>
    <n v="84038049"/>
    <s v="US"/>
    <s v="USA"/>
    <n v="840"/>
    <n v="38049"/>
    <s v="McHenry"/>
    <x v="39"/>
    <s v="US"/>
    <n v="48.231044580000002"/>
    <n v="-100.6324822"/>
    <s v="McHenry, North Dakota, US"/>
    <n v="0"/>
    <x v="29"/>
    <n v="0"/>
    <n v="1"/>
    <n v="0"/>
    <n v="0"/>
    <n v="0"/>
    <n v="0"/>
  </r>
  <r>
    <n v="96942"/>
    <n v="84038049"/>
    <s v="US"/>
    <s v="USA"/>
    <n v="840"/>
    <n v="38049"/>
    <s v="McHenry"/>
    <x v="39"/>
    <s v="US"/>
    <n v="48.231044580000002"/>
    <n v="-100.6324822"/>
    <s v="McHenry, North Dakota, US"/>
    <n v="0"/>
    <x v="30"/>
    <n v="0"/>
    <n v="1"/>
    <n v="0"/>
    <n v="0"/>
    <n v="1"/>
    <n v="1"/>
  </r>
  <r>
    <n v="96943"/>
    <n v="84038049"/>
    <s v="US"/>
    <s v="USA"/>
    <n v="840"/>
    <n v="38049"/>
    <s v="McHenry"/>
    <x v="39"/>
    <s v="US"/>
    <n v="48.231044580000002"/>
    <n v="-100.6324822"/>
    <s v="McHenry, North Dakota, US"/>
    <n v="0"/>
    <x v="31"/>
    <n v="0"/>
    <n v="1"/>
    <n v="0"/>
    <n v="0"/>
    <n v="0"/>
    <n v="1"/>
  </r>
  <r>
    <n v="96944"/>
    <n v="84038049"/>
    <s v="US"/>
    <s v="USA"/>
    <n v="840"/>
    <n v="38049"/>
    <s v="McHenry"/>
    <x v="39"/>
    <s v="US"/>
    <n v="48.231044580000002"/>
    <n v="-100.6324822"/>
    <s v="McHenry, North Dakota, US"/>
    <n v="0"/>
    <x v="32"/>
    <n v="0"/>
    <n v="1"/>
    <n v="0"/>
    <n v="0"/>
    <n v="0"/>
    <n v="1"/>
  </r>
  <r>
    <n v="96945"/>
    <n v="84038049"/>
    <s v="US"/>
    <s v="USA"/>
    <n v="840"/>
    <n v="38049"/>
    <s v="McHenry"/>
    <x v="39"/>
    <s v="US"/>
    <n v="48.231044580000002"/>
    <n v="-100.6324822"/>
    <s v="McHenry, North Dakota, US"/>
    <n v="0"/>
    <x v="33"/>
    <n v="0"/>
    <n v="1"/>
    <n v="0"/>
    <n v="0"/>
    <n v="0"/>
    <n v="1"/>
  </r>
  <r>
    <n v="96946"/>
    <n v="84038049"/>
    <s v="US"/>
    <s v="USA"/>
    <n v="840"/>
    <n v="38049"/>
    <s v="McHenry"/>
    <x v="39"/>
    <s v="US"/>
    <n v="48.231044580000002"/>
    <n v="-100.6324822"/>
    <s v="McHenry, North Dakota, US"/>
    <n v="0"/>
    <x v="34"/>
    <n v="0"/>
    <n v="1"/>
    <n v="0"/>
    <n v="0"/>
    <n v="0"/>
    <n v="1"/>
  </r>
  <r>
    <n v="96947"/>
    <n v="84038049"/>
    <s v="US"/>
    <s v="USA"/>
    <n v="840"/>
    <n v="38049"/>
    <s v="McHenry"/>
    <x v="39"/>
    <s v="US"/>
    <n v="48.231044580000002"/>
    <n v="-100.6324822"/>
    <s v="McHenry, North Dakota, US"/>
    <n v="0"/>
    <x v="35"/>
    <n v="0"/>
    <n v="1"/>
    <n v="0"/>
    <n v="0"/>
    <n v="0"/>
    <n v="1"/>
  </r>
  <r>
    <n v="96948"/>
    <n v="84038049"/>
    <s v="US"/>
    <s v="USA"/>
    <n v="840"/>
    <n v="38049"/>
    <s v="McHenry"/>
    <x v="39"/>
    <s v="US"/>
    <n v="48.231044580000002"/>
    <n v="-100.6324822"/>
    <s v="McHenry, North Dakota, US"/>
    <n v="0"/>
    <x v="36"/>
    <n v="0"/>
    <n v="1"/>
    <n v="0"/>
    <n v="0"/>
    <n v="0"/>
    <n v="1"/>
  </r>
  <r>
    <n v="96949"/>
    <n v="84038049"/>
    <s v="US"/>
    <s v="USA"/>
    <n v="840"/>
    <n v="38049"/>
    <s v="McHenry"/>
    <x v="39"/>
    <s v="US"/>
    <n v="48.231044580000002"/>
    <n v="-100.6324822"/>
    <s v="McHenry, North Dakota, US"/>
    <n v="0"/>
    <x v="37"/>
    <n v="0"/>
    <n v="1"/>
    <n v="0"/>
    <n v="0"/>
    <n v="0"/>
    <n v="1"/>
  </r>
  <r>
    <n v="96950"/>
    <n v="84038049"/>
    <s v="US"/>
    <s v="USA"/>
    <n v="840"/>
    <n v="38049"/>
    <s v="McHenry"/>
    <x v="39"/>
    <s v="US"/>
    <n v="48.231044580000002"/>
    <n v="-100.6324822"/>
    <s v="McHenry, North Dakota, US"/>
    <n v="0"/>
    <x v="38"/>
    <n v="0"/>
    <n v="1"/>
    <n v="0"/>
    <n v="0"/>
    <n v="0"/>
    <n v="1"/>
  </r>
  <r>
    <n v="96951"/>
    <n v="84038049"/>
    <s v="US"/>
    <s v="USA"/>
    <n v="840"/>
    <n v="38049"/>
    <s v="McHenry"/>
    <x v="39"/>
    <s v="US"/>
    <n v="48.231044580000002"/>
    <n v="-100.6324822"/>
    <s v="McHenry, North Dakota, US"/>
    <n v="0"/>
    <x v="39"/>
    <n v="0"/>
    <n v="1"/>
    <n v="0"/>
    <n v="0"/>
    <n v="0"/>
    <n v="1"/>
  </r>
  <r>
    <n v="96952"/>
    <n v="84038049"/>
    <s v="US"/>
    <s v="USA"/>
    <n v="840"/>
    <n v="38049"/>
    <s v="McHenry"/>
    <x v="39"/>
    <s v="US"/>
    <n v="48.231044580000002"/>
    <n v="-100.6324822"/>
    <s v="McHenry, North Dakota, US"/>
    <n v="0"/>
    <x v="40"/>
    <n v="0"/>
    <n v="1"/>
    <n v="0"/>
    <n v="0"/>
    <n v="0"/>
    <n v="1"/>
  </r>
  <r>
    <n v="96953"/>
    <n v="84038049"/>
    <s v="US"/>
    <s v="USA"/>
    <n v="840"/>
    <n v="38049"/>
    <s v="McHenry"/>
    <x v="39"/>
    <s v="US"/>
    <n v="48.231044580000002"/>
    <n v="-100.6324822"/>
    <s v="McHenry, North Dakota, US"/>
    <n v="0"/>
    <x v="41"/>
    <n v="0"/>
    <n v="1"/>
    <n v="0"/>
    <n v="0"/>
    <n v="0"/>
    <n v="1"/>
  </r>
  <r>
    <n v="96954"/>
    <n v="84038049"/>
    <s v="US"/>
    <s v="USA"/>
    <n v="840"/>
    <n v="38049"/>
    <s v="McHenry"/>
    <x v="39"/>
    <s v="US"/>
    <n v="48.231044580000002"/>
    <n v="-100.6324822"/>
    <s v="McHenry, North Dakota, US"/>
    <n v="0"/>
    <x v="42"/>
    <n v="0"/>
    <n v="1"/>
    <n v="0"/>
    <n v="0"/>
    <n v="0"/>
    <n v="1"/>
  </r>
  <r>
    <n v="96955"/>
    <n v="84038049"/>
    <s v="US"/>
    <s v="USA"/>
    <n v="840"/>
    <n v="38049"/>
    <s v="McHenry"/>
    <x v="39"/>
    <s v="US"/>
    <n v="48.231044580000002"/>
    <n v="-100.6324822"/>
    <s v="McHenry, North Dakota, US"/>
    <n v="0"/>
    <x v="43"/>
    <n v="0"/>
    <n v="1"/>
    <n v="0"/>
    <n v="0"/>
    <n v="0"/>
    <n v="1"/>
  </r>
  <r>
    <n v="96956"/>
    <n v="84038049"/>
    <s v="US"/>
    <s v="USA"/>
    <n v="840"/>
    <n v="38049"/>
    <s v="McHenry"/>
    <x v="39"/>
    <s v="US"/>
    <n v="48.231044580000002"/>
    <n v="-100.6324822"/>
    <s v="McHenry, North Dakota, US"/>
    <n v="0"/>
    <x v="44"/>
    <n v="0"/>
    <n v="1"/>
    <n v="0"/>
    <n v="0"/>
    <n v="0"/>
    <n v="1"/>
  </r>
  <r>
    <n v="96957"/>
    <n v="84038049"/>
    <s v="US"/>
    <s v="USA"/>
    <n v="840"/>
    <n v="38049"/>
    <s v="McHenry"/>
    <x v="39"/>
    <s v="US"/>
    <n v="48.231044580000002"/>
    <n v="-100.6324822"/>
    <s v="McHenry, North Dakota, US"/>
    <n v="0"/>
    <x v="45"/>
    <n v="0"/>
    <n v="1"/>
    <n v="0"/>
    <n v="0"/>
    <n v="0"/>
    <n v="1"/>
  </r>
  <r>
    <n v="96958"/>
    <n v="84038049"/>
    <s v="US"/>
    <s v="USA"/>
    <n v="840"/>
    <n v="38049"/>
    <s v="McHenry"/>
    <x v="39"/>
    <s v="US"/>
    <n v="48.231044580000002"/>
    <n v="-100.6324822"/>
    <s v="McHenry, North Dakota, US"/>
    <n v="0"/>
    <x v="46"/>
    <n v="0"/>
    <n v="1"/>
    <n v="0"/>
    <n v="0"/>
    <n v="0"/>
    <n v="1"/>
  </r>
  <r>
    <n v="96959"/>
    <n v="84038049"/>
    <s v="US"/>
    <s v="USA"/>
    <n v="840"/>
    <n v="38049"/>
    <s v="McHenry"/>
    <x v="39"/>
    <s v="US"/>
    <n v="48.231044580000002"/>
    <n v="-100.6324822"/>
    <s v="McHenry, North Dakota, US"/>
    <n v="0"/>
    <x v="47"/>
    <n v="0"/>
    <n v="1"/>
    <n v="0"/>
    <n v="0"/>
    <n v="0"/>
    <n v="1"/>
  </r>
  <r>
    <n v="9696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0"/>
    <n v="0"/>
    <n v="0"/>
    <n v="0"/>
    <n v="0"/>
    <n v="0"/>
    <n v="0"/>
  </r>
  <r>
    <n v="9696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"/>
    <n v="0"/>
    <n v="0"/>
    <n v="0"/>
    <n v="0"/>
    <n v="0"/>
    <n v="0"/>
  </r>
  <r>
    <n v="9696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"/>
    <n v="0"/>
    <n v="0"/>
    <n v="0"/>
    <n v="0"/>
    <n v="0"/>
    <n v="0"/>
  </r>
  <r>
    <n v="9696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"/>
    <n v="0"/>
    <n v="0"/>
    <n v="0"/>
    <n v="0"/>
    <n v="0"/>
    <n v="0"/>
  </r>
  <r>
    <n v="9696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"/>
    <n v="0"/>
    <n v="0"/>
    <n v="0"/>
    <n v="0"/>
    <n v="0"/>
    <n v="0"/>
  </r>
  <r>
    <n v="9696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5"/>
    <n v="0"/>
    <n v="0"/>
    <n v="0"/>
    <n v="0"/>
    <n v="0"/>
    <n v="0"/>
  </r>
  <r>
    <n v="9696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6"/>
    <n v="0"/>
    <n v="0"/>
    <n v="0"/>
    <n v="0"/>
    <n v="0"/>
    <n v="0"/>
  </r>
  <r>
    <n v="9696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7"/>
    <n v="0"/>
    <n v="0"/>
    <n v="0"/>
    <n v="0"/>
    <n v="0"/>
    <n v="0"/>
  </r>
  <r>
    <n v="9696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8"/>
    <n v="0"/>
    <n v="0"/>
    <n v="0"/>
    <n v="0"/>
    <n v="0"/>
    <n v="0"/>
  </r>
  <r>
    <n v="9696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9"/>
    <n v="0"/>
    <n v="0"/>
    <n v="0"/>
    <n v="0"/>
    <n v="0"/>
    <n v="0"/>
  </r>
  <r>
    <n v="9697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0"/>
    <n v="0"/>
    <n v="0"/>
    <n v="0"/>
    <n v="0"/>
    <n v="0"/>
    <n v="0"/>
  </r>
  <r>
    <n v="9697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1"/>
    <n v="0"/>
    <n v="0"/>
    <n v="0"/>
    <n v="0"/>
    <n v="0"/>
    <n v="0"/>
  </r>
  <r>
    <n v="9697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2"/>
    <n v="0"/>
    <n v="0"/>
    <n v="0"/>
    <n v="0"/>
    <n v="0"/>
    <n v="0"/>
  </r>
  <r>
    <n v="9697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3"/>
    <n v="0"/>
    <n v="0"/>
    <n v="0"/>
    <n v="0"/>
    <n v="0"/>
    <n v="0"/>
  </r>
  <r>
    <n v="9697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4"/>
    <n v="0"/>
    <n v="0"/>
    <n v="0"/>
    <n v="0"/>
    <n v="0"/>
    <n v="0"/>
  </r>
  <r>
    <n v="9697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5"/>
    <n v="0"/>
    <n v="0"/>
    <n v="0"/>
    <n v="0"/>
    <n v="0"/>
    <n v="0"/>
  </r>
  <r>
    <n v="9697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6"/>
    <n v="0"/>
    <n v="0"/>
    <n v="0"/>
    <n v="0"/>
    <n v="0"/>
    <n v="0"/>
  </r>
  <r>
    <n v="9697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7"/>
    <n v="0"/>
    <n v="0"/>
    <n v="0"/>
    <n v="0"/>
    <n v="0"/>
    <n v="0"/>
  </r>
  <r>
    <n v="9697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8"/>
    <n v="0"/>
    <n v="0"/>
    <n v="0"/>
    <n v="0"/>
    <n v="0"/>
    <n v="0"/>
  </r>
  <r>
    <n v="9697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19"/>
    <n v="0"/>
    <n v="0"/>
    <n v="0"/>
    <n v="0"/>
    <n v="0"/>
    <n v="0"/>
  </r>
  <r>
    <n v="9698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0"/>
    <n v="0"/>
    <n v="0"/>
    <n v="0"/>
    <n v="0"/>
    <n v="0"/>
    <n v="0"/>
  </r>
  <r>
    <n v="9698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1"/>
    <n v="0"/>
    <n v="0"/>
    <n v="0"/>
    <n v="0"/>
    <n v="0"/>
    <n v="0"/>
  </r>
  <r>
    <n v="9698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2"/>
    <n v="0"/>
    <n v="0"/>
    <n v="0"/>
    <n v="0"/>
    <n v="0"/>
    <n v="0"/>
  </r>
  <r>
    <n v="9698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3"/>
    <n v="0"/>
    <n v="0"/>
    <n v="0"/>
    <n v="0"/>
    <n v="0"/>
    <n v="0"/>
  </r>
  <r>
    <n v="9698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4"/>
    <n v="0"/>
    <n v="0"/>
    <n v="0"/>
    <n v="0"/>
    <n v="0"/>
    <n v="0"/>
  </r>
  <r>
    <n v="9698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5"/>
    <n v="0"/>
    <n v="0"/>
    <n v="0"/>
    <n v="0"/>
    <n v="0"/>
    <n v="0"/>
  </r>
  <r>
    <n v="9698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6"/>
    <n v="1"/>
    <n v="1"/>
    <n v="0"/>
    <n v="0.33333333333333331"/>
    <n v="0"/>
    <n v="0"/>
  </r>
  <r>
    <n v="9698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7"/>
    <n v="0"/>
    <n v="1"/>
    <n v="0"/>
    <n v="0.33333333333333331"/>
    <n v="0"/>
    <n v="0"/>
  </r>
  <r>
    <n v="9698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8"/>
    <n v="0"/>
    <n v="1"/>
    <n v="0"/>
    <n v="0.33333333333333331"/>
    <n v="0"/>
    <n v="0"/>
  </r>
  <r>
    <n v="9698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29"/>
    <n v="0"/>
    <n v="1"/>
    <n v="0"/>
    <n v="0"/>
    <n v="0"/>
    <n v="0"/>
  </r>
  <r>
    <n v="9699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0"/>
    <n v="0"/>
    <n v="1"/>
    <n v="0"/>
    <n v="0"/>
    <n v="0"/>
    <n v="0"/>
  </r>
  <r>
    <n v="9699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1"/>
    <n v="0"/>
    <n v="1"/>
    <n v="0"/>
    <n v="0"/>
    <n v="0"/>
    <n v="0"/>
  </r>
  <r>
    <n v="9699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2"/>
    <n v="0"/>
    <n v="1"/>
    <n v="0"/>
    <n v="0"/>
    <n v="0"/>
    <n v="0"/>
  </r>
  <r>
    <n v="9699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3"/>
    <n v="0"/>
    <n v="1"/>
    <n v="0"/>
    <n v="0"/>
    <n v="0"/>
    <n v="0"/>
  </r>
  <r>
    <n v="9699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4"/>
    <n v="0"/>
    <n v="1"/>
    <n v="0"/>
    <n v="0"/>
    <n v="0"/>
    <n v="0"/>
  </r>
  <r>
    <n v="9699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5"/>
    <n v="0"/>
    <n v="1"/>
    <n v="0"/>
    <n v="0"/>
    <n v="0"/>
    <n v="0"/>
  </r>
  <r>
    <n v="9699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6"/>
    <n v="0"/>
    <n v="1"/>
    <n v="0"/>
    <n v="0"/>
    <n v="0"/>
    <n v="0"/>
  </r>
  <r>
    <n v="9699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7"/>
    <n v="0"/>
    <n v="1"/>
    <n v="0"/>
    <n v="0"/>
    <n v="0"/>
    <n v="0"/>
  </r>
  <r>
    <n v="96998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8"/>
    <n v="0"/>
    <n v="1"/>
    <n v="0"/>
    <n v="0"/>
    <n v="0"/>
    <n v="0"/>
  </r>
  <r>
    <n v="96999"/>
    <n v="84038051"/>
    <s v="US"/>
    <s v="USA"/>
    <n v="840"/>
    <n v="38051"/>
    <s v="McIntosh"/>
    <x v="39"/>
    <s v="US"/>
    <n v="46.111820170000001"/>
    <n v="-99.441458580000003"/>
    <s v="McIntosh, North Dakota, US"/>
    <n v="0"/>
    <x v="39"/>
    <n v="0"/>
    <n v="1"/>
    <n v="0"/>
    <n v="0"/>
    <n v="0"/>
    <n v="0"/>
  </r>
  <r>
    <n v="97000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0"/>
    <n v="0"/>
    <n v="1"/>
    <n v="0"/>
    <n v="0"/>
    <n v="0"/>
    <n v="0"/>
  </r>
  <r>
    <n v="97001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1"/>
    <n v="0"/>
    <n v="1"/>
    <n v="0"/>
    <n v="0"/>
    <n v="0"/>
    <n v="0"/>
  </r>
  <r>
    <n v="97002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2"/>
    <n v="0"/>
    <n v="1"/>
    <n v="0"/>
    <n v="0"/>
    <n v="0"/>
    <n v="0"/>
  </r>
  <r>
    <n v="97003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3"/>
    <n v="0"/>
    <n v="1"/>
    <n v="0"/>
    <n v="0"/>
    <n v="0"/>
    <n v="0"/>
  </r>
  <r>
    <n v="97004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4"/>
    <n v="0"/>
    <n v="1"/>
    <n v="0"/>
    <n v="0"/>
    <n v="0"/>
    <n v="0"/>
  </r>
  <r>
    <n v="97005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5"/>
    <n v="0"/>
    <n v="1"/>
    <n v="0"/>
    <n v="0"/>
    <n v="0"/>
    <n v="0"/>
  </r>
  <r>
    <n v="97006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6"/>
    <n v="0"/>
    <n v="1"/>
    <n v="0"/>
    <n v="0"/>
    <n v="0"/>
    <n v="0"/>
  </r>
  <r>
    <n v="97007"/>
    <n v="84038051"/>
    <s v="US"/>
    <s v="USA"/>
    <n v="840"/>
    <n v="38051"/>
    <s v="McIntosh"/>
    <x v="39"/>
    <s v="US"/>
    <n v="46.111820170000001"/>
    <n v="-99.441458580000003"/>
    <s v="McIntosh, North Dakota, US"/>
    <n v="0"/>
    <x v="47"/>
    <n v="0"/>
    <n v="1"/>
    <n v="0"/>
    <n v="0"/>
    <n v="0"/>
    <n v="0"/>
  </r>
  <r>
    <n v="97008"/>
    <n v="84038053"/>
    <s v="US"/>
    <s v="USA"/>
    <n v="840"/>
    <n v="38053"/>
    <s v="McKenzie"/>
    <x v="39"/>
    <s v="US"/>
    <n v="47.741333700000013"/>
    <n v="-103.395905"/>
    <s v="McKenzie, North Dakota, US"/>
    <n v="0"/>
    <x v="0"/>
    <n v="0"/>
    <n v="0"/>
    <n v="0"/>
    <n v="0"/>
    <n v="0"/>
    <n v="0"/>
  </r>
  <r>
    <n v="97009"/>
    <n v="84038053"/>
    <s v="US"/>
    <s v="USA"/>
    <n v="840"/>
    <n v="38053"/>
    <s v="McKenzie"/>
    <x v="39"/>
    <s v="US"/>
    <n v="47.741333700000013"/>
    <n v="-103.395905"/>
    <s v="McKenzie, North Dakota, US"/>
    <n v="0"/>
    <x v="1"/>
    <n v="0"/>
    <n v="0"/>
    <n v="0"/>
    <n v="0"/>
    <n v="0"/>
    <n v="0"/>
  </r>
  <r>
    <n v="97010"/>
    <n v="84038053"/>
    <s v="US"/>
    <s v="USA"/>
    <n v="840"/>
    <n v="38053"/>
    <s v="McKenzie"/>
    <x v="39"/>
    <s v="US"/>
    <n v="47.741333700000013"/>
    <n v="-103.395905"/>
    <s v="McKenzie, North Dakota, US"/>
    <n v="0"/>
    <x v="2"/>
    <n v="0"/>
    <n v="0"/>
    <n v="0"/>
    <n v="0"/>
    <n v="0"/>
    <n v="0"/>
  </r>
  <r>
    <n v="97011"/>
    <n v="84038053"/>
    <s v="US"/>
    <s v="USA"/>
    <n v="840"/>
    <n v="38053"/>
    <s v="McKenzie"/>
    <x v="39"/>
    <s v="US"/>
    <n v="47.741333700000013"/>
    <n v="-103.395905"/>
    <s v="McKenzie, North Dakota, US"/>
    <n v="0"/>
    <x v="3"/>
    <n v="0"/>
    <n v="0"/>
    <n v="0"/>
    <n v="0"/>
    <n v="0"/>
    <n v="0"/>
  </r>
  <r>
    <n v="97012"/>
    <n v="84038053"/>
    <s v="US"/>
    <s v="USA"/>
    <n v="840"/>
    <n v="38053"/>
    <s v="McKenzie"/>
    <x v="39"/>
    <s v="US"/>
    <n v="47.741333700000013"/>
    <n v="-103.395905"/>
    <s v="McKenzie, North Dakota, US"/>
    <n v="0"/>
    <x v="4"/>
    <n v="0"/>
    <n v="0"/>
    <n v="0"/>
    <n v="0"/>
    <n v="0"/>
    <n v="0"/>
  </r>
  <r>
    <n v="97013"/>
    <n v="84038053"/>
    <s v="US"/>
    <s v="USA"/>
    <n v="840"/>
    <n v="38053"/>
    <s v="McKenzie"/>
    <x v="39"/>
    <s v="US"/>
    <n v="47.741333700000013"/>
    <n v="-103.395905"/>
    <s v="McKenzie, North Dakota, US"/>
    <n v="0"/>
    <x v="5"/>
    <n v="0"/>
    <n v="0"/>
    <n v="0"/>
    <n v="0"/>
    <n v="0"/>
    <n v="0"/>
  </r>
  <r>
    <n v="97014"/>
    <n v="84038053"/>
    <s v="US"/>
    <s v="USA"/>
    <n v="840"/>
    <n v="38053"/>
    <s v="McKenzie"/>
    <x v="39"/>
    <s v="US"/>
    <n v="47.741333700000013"/>
    <n v="-103.395905"/>
    <s v="McKenzie, North Dakota, US"/>
    <n v="0"/>
    <x v="6"/>
    <n v="0"/>
    <n v="0"/>
    <n v="0"/>
    <n v="0"/>
    <n v="0"/>
    <n v="0"/>
  </r>
  <r>
    <n v="97015"/>
    <n v="84038053"/>
    <s v="US"/>
    <s v="USA"/>
    <n v="840"/>
    <n v="38053"/>
    <s v="McKenzie"/>
    <x v="39"/>
    <s v="US"/>
    <n v="47.741333700000013"/>
    <n v="-103.395905"/>
    <s v="McKenzie, North Dakota, US"/>
    <n v="0"/>
    <x v="7"/>
    <n v="0"/>
    <n v="0"/>
    <n v="0"/>
    <n v="0"/>
    <n v="0"/>
    <n v="0"/>
  </r>
  <r>
    <n v="97016"/>
    <n v="84038053"/>
    <s v="US"/>
    <s v="USA"/>
    <n v="840"/>
    <n v="38053"/>
    <s v="McKenzie"/>
    <x v="39"/>
    <s v="US"/>
    <n v="47.741333700000013"/>
    <n v="-103.395905"/>
    <s v="McKenzie, North Dakota, US"/>
    <n v="0"/>
    <x v="8"/>
    <n v="0"/>
    <n v="0"/>
    <n v="0"/>
    <n v="0"/>
    <n v="0"/>
    <n v="0"/>
  </r>
  <r>
    <n v="97017"/>
    <n v="84038053"/>
    <s v="US"/>
    <s v="USA"/>
    <n v="840"/>
    <n v="38053"/>
    <s v="McKenzie"/>
    <x v="39"/>
    <s v="US"/>
    <n v="47.741333700000013"/>
    <n v="-103.395905"/>
    <s v="McKenzie, North Dakota, US"/>
    <n v="0"/>
    <x v="9"/>
    <n v="0"/>
    <n v="0"/>
    <n v="0"/>
    <n v="0"/>
    <n v="0"/>
    <n v="0"/>
  </r>
  <r>
    <n v="97018"/>
    <n v="84038053"/>
    <s v="US"/>
    <s v="USA"/>
    <n v="840"/>
    <n v="38053"/>
    <s v="McKenzie"/>
    <x v="39"/>
    <s v="US"/>
    <n v="47.741333700000013"/>
    <n v="-103.395905"/>
    <s v="McKenzie, North Dakota, US"/>
    <n v="0"/>
    <x v="10"/>
    <n v="0"/>
    <n v="0"/>
    <n v="0"/>
    <n v="0"/>
    <n v="0"/>
    <n v="0"/>
  </r>
  <r>
    <n v="97019"/>
    <n v="84038053"/>
    <s v="US"/>
    <s v="USA"/>
    <n v="840"/>
    <n v="38053"/>
    <s v="McKenzie"/>
    <x v="39"/>
    <s v="US"/>
    <n v="47.741333700000013"/>
    <n v="-103.395905"/>
    <s v="McKenzie, North Dakota, US"/>
    <n v="0"/>
    <x v="11"/>
    <n v="0"/>
    <n v="0"/>
    <n v="0"/>
    <n v="0"/>
    <n v="0"/>
    <n v="0"/>
  </r>
  <r>
    <n v="97020"/>
    <n v="84038053"/>
    <s v="US"/>
    <s v="USA"/>
    <n v="840"/>
    <n v="38053"/>
    <s v="McKenzie"/>
    <x v="39"/>
    <s v="US"/>
    <n v="47.741333700000013"/>
    <n v="-103.395905"/>
    <s v="McKenzie, North Dakota, US"/>
    <n v="0"/>
    <x v="12"/>
    <n v="0"/>
    <n v="0"/>
    <n v="0"/>
    <n v="0"/>
    <n v="0"/>
    <n v="0"/>
  </r>
  <r>
    <n v="97021"/>
    <n v="84038053"/>
    <s v="US"/>
    <s v="USA"/>
    <n v="840"/>
    <n v="38053"/>
    <s v="McKenzie"/>
    <x v="39"/>
    <s v="US"/>
    <n v="47.741333700000013"/>
    <n v="-103.395905"/>
    <s v="McKenzie, North Dakota, US"/>
    <n v="0"/>
    <x v="13"/>
    <n v="0"/>
    <n v="0"/>
    <n v="0"/>
    <n v="0"/>
    <n v="0"/>
    <n v="0"/>
  </r>
  <r>
    <n v="97022"/>
    <n v="84038053"/>
    <s v="US"/>
    <s v="USA"/>
    <n v="840"/>
    <n v="38053"/>
    <s v="McKenzie"/>
    <x v="39"/>
    <s v="US"/>
    <n v="47.741333700000013"/>
    <n v="-103.395905"/>
    <s v="McKenzie, North Dakota, US"/>
    <n v="0"/>
    <x v="14"/>
    <n v="0"/>
    <n v="0"/>
    <n v="0"/>
    <n v="0"/>
    <n v="0"/>
    <n v="0"/>
  </r>
  <r>
    <n v="97023"/>
    <n v="84038053"/>
    <s v="US"/>
    <s v="USA"/>
    <n v="840"/>
    <n v="38053"/>
    <s v="McKenzie"/>
    <x v="39"/>
    <s v="US"/>
    <n v="47.741333700000013"/>
    <n v="-103.395905"/>
    <s v="McKenzie, North Dakota, US"/>
    <n v="0"/>
    <x v="15"/>
    <n v="0"/>
    <n v="0"/>
    <n v="0"/>
    <n v="0"/>
    <n v="0"/>
    <n v="0"/>
  </r>
  <r>
    <n v="97024"/>
    <n v="84038053"/>
    <s v="US"/>
    <s v="USA"/>
    <n v="840"/>
    <n v="38053"/>
    <s v="McKenzie"/>
    <x v="39"/>
    <s v="US"/>
    <n v="47.741333700000013"/>
    <n v="-103.395905"/>
    <s v="McKenzie, North Dakota, US"/>
    <n v="0"/>
    <x v="16"/>
    <n v="0"/>
    <n v="0"/>
    <n v="0"/>
    <n v="0"/>
    <n v="0"/>
    <n v="0"/>
  </r>
  <r>
    <n v="97025"/>
    <n v="84038053"/>
    <s v="US"/>
    <s v="USA"/>
    <n v="840"/>
    <n v="38053"/>
    <s v="McKenzie"/>
    <x v="39"/>
    <s v="US"/>
    <n v="47.741333700000013"/>
    <n v="-103.395905"/>
    <s v="McKenzie, North Dakota, US"/>
    <n v="0"/>
    <x v="17"/>
    <n v="0"/>
    <n v="0"/>
    <n v="0"/>
    <n v="0"/>
    <n v="0"/>
    <n v="0"/>
  </r>
  <r>
    <n v="97026"/>
    <n v="84038053"/>
    <s v="US"/>
    <s v="USA"/>
    <n v="840"/>
    <n v="38053"/>
    <s v="McKenzie"/>
    <x v="39"/>
    <s v="US"/>
    <n v="47.741333700000013"/>
    <n v="-103.395905"/>
    <s v="McKenzie, North Dakota, US"/>
    <n v="0"/>
    <x v="18"/>
    <n v="0"/>
    <n v="0"/>
    <n v="0"/>
    <n v="0"/>
    <n v="0"/>
    <n v="0"/>
  </r>
  <r>
    <n v="97027"/>
    <n v="84038053"/>
    <s v="US"/>
    <s v="USA"/>
    <n v="840"/>
    <n v="38053"/>
    <s v="McKenzie"/>
    <x v="39"/>
    <s v="US"/>
    <n v="47.741333700000013"/>
    <n v="-103.395905"/>
    <s v="McKenzie, North Dakota, US"/>
    <n v="0"/>
    <x v="19"/>
    <n v="0"/>
    <n v="0"/>
    <n v="0"/>
    <n v="0"/>
    <n v="0"/>
    <n v="0"/>
  </r>
  <r>
    <n v="97028"/>
    <n v="84038053"/>
    <s v="US"/>
    <s v="USA"/>
    <n v="840"/>
    <n v="38053"/>
    <s v="McKenzie"/>
    <x v="39"/>
    <s v="US"/>
    <n v="47.741333700000013"/>
    <n v="-103.395905"/>
    <s v="McKenzie, North Dakota, US"/>
    <n v="0"/>
    <x v="20"/>
    <n v="0"/>
    <n v="0"/>
    <n v="0"/>
    <n v="0"/>
    <n v="0"/>
    <n v="0"/>
  </r>
  <r>
    <n v="97029"/>
    <n v="84038053"/>
    <s v="US"/>
    <s v="USA"/>
    <n v="840"/>
    <n v="38053"/>
    <s v="McKenzie"/>
    <x v="39"/>
    <s v="US"/>
    <n v="47.741333700000013"/>
    <n v="-103.395905"/>
    <s v="McKenzie, North Dakota, US"/>
    <n v="0"/>
    <x v="21"/>
    <n v="0"/>
    <n v="0"/>
    <n v="0"/>
    <n v="0"/>
    <n v="0"/>
    <n v="0"/>
  </r>
  <r>
    <n v="97030"/>
    <n v="84038053"/>
    <s v="US"/>
    <s v="USA"/>
    <n v="840"/>
    <n v="38053"/>
    <s v="McKenzie"/>
    <x v="39"/>
    <s v="US"/>
    <n v="47.741333700000013"/>
    <n v="-103.395905"/>
    <s v="McKenzie, North Dakota, US"/>
    <n v="0"/>
    <x v="22"/>
    <n v="0"/>
    <n v="0"/>
    <n v="0"/>
    <n v="0"/>
    <n v="0"/>
    <n v="0"/>
  </r>
  <r>
    <n v="97031"/>
    <n v="84038053"/>
    <s v="US"/>
    <s v="USA"/>
    <n v="840"/>
    <n v="38053"/>
    <s v="McKenzie"/>
    <x v="39"/>
    <s v="US"/>
    <n v="47.741333700000013"/>
    <n v="-103.395905"/>
    <s v="McKenzie, North Dakota, US"/>
    <n v="0"/>
    <x v="23"/>
    <n v="0"/>
    <n v="0"/>
    <n v="0"/>
    <n v="0"/>
    <n v="0"/>
    <n v="0"/>
  </r>
  <r>
    <n v="97032"/>
    <n v="84038053"/>
    <s v="US"/>
    <s v="USA"/>
    <n v="840"/>
    <n v="38053"/>
    <s v="McKenzie"/>
    <x v="39"/>
    <s v="US"/>
    <n v="47.741333700000013"/>
    <n v="-103.395905"/>
    <s v="McKenzie, North Dakota, US"/>
    <n v="0"/>
    <x v="24"/>
    <n v="0"/>
    <n v="0"/>
    <n v="0"/>
    <n v="0"/>
    <n v="0"/>
    <n v="0"/>
  </r>
  <r>
    <n v="97033"/>
    <n v="84038053"/>
    <s v="US"/>
    <s v="USA"/>
    <n v="840"/>
    <n v="38053"/>
    <s v="McKenzie"/>
    <x v="39"/>
    <s v="US"/>
    <n v="47.741333700000013"/>
    <n v="-103.395905"/>
    <s v="McKenzie, North Dakota, US"/>
    <n v="0"/>
    <x v="25"/>
    <n v="0"/>
    <n v="0"/>
    <n v="0"/>
    <n v="0"/>
    <n v="0"/>
    <n v="0"/>
  </r>
  <r>
    <n v="97034"/>
    <n v="84038053"/>
    <s v="US"/>
    <s v="USA"/>
    <n v="840"/>
    <n v="38053"/>
    <s v="McKenzie"/>
    <x v="39"/>
    <s v="US"/>
    <n v="47.741333700000013"/>
    <n v="-103.395905"/>
    <s v="McKenzie, North Dakota, US"/>
    <n v="0"/>
    <x v="26"/>
    <n v="0"/>
    <n v="0"/>
    <n v="0"/>
    <n v="0"/>
    <n v="0"/>
    <n v="0"/>
  </r>
  <r>
    <n v="97035"/>
    <n v="84038053"/>
    <s v="US"/>
    <s v="USA"/>
    <n v="840"/>
    <n v="38053"/>
    <s v="McKenzie"/>
    <x v="39"/>
    <s v="US"/>
    <n v="47.741333700000013"/>
    <n v="-103.395905"/>
    <s v="McKenzie, North Dakota, US"/>
    <n v="0"/>
    <x v="27"/>
    <n v="0"/>
    <n v="0"/>
    <n v="0"/>
    <n v="0"/>
    <n v="0"/>
    <n v="0"/>
  </r>
  <r>
    <n v="97036"/>
    <n v="84038053"/>
    <s v="US"/>
    <s v="USA"/>
    <n v="840"/>
    <n v="38053"/>
    <s v="McKenzie"/>
    <x v="39"/>
    <s v="US"/>
    <n v="47.741333700000013"/>
    <n v="-103.395905"/>
    <s v="McKenzie, North Dakota, US"/>
    <n v="0"/>
    <x v="28"/>
    <n v="0"/>
    <n v="0"/>
    <n v="0"/>
    <n v="0"/>
    <n v="0"/>
    <n v="0"/>
  </r>
  <r>
    <n v="97037"/>
    <n v="84038053"/>
    <s v="US"/>
    <s v="USA"/>
    <n v="840"/>
    <n v="38053"/>
    <s v="McKenzie"/>
    <x v="39"/>
    <s v="US"/>
    <n v="47.741333700000013"/>
    <n v="-103.395905"/>
    <s v="McKenzie, North Dakota, US"/>
    <n v="0"/>
    <x v="29"/>
    <n v="0"/>
    <n v="0"/>
    <n v="0"/>
    <n v="0"/>
    <n v="0"/>
    <n v="0"/>
  </r>
  <r>
    <n v="97038"/>
    <n v="84038053"/>
    <s v="US"/>
    <s v="USA"/>
    <n v="840"/>
    <n v="38053"/>
    <s v="McKenzie"/>
    <x v="39"/>
    <s v="US"/>
    <n v="47.741333700000013"/>
    <n v="-103.395905"/>
    <s v="McKenzie, North Dakota, US"/>
    <n v="0"/>
    <x v="30"/>
    <n v="0"/>
    <n v="0"/>
    <n v="0"/>
    <n v="0"/>
    <n v="0"/>
    <n v="0"/>
  </r>
  <r>
    <n v="97039"/>
    <n v="84038053"/>
    <s v="US"/>
    <s v="USA"/>
    <n v="840"/>
    <n v="38053"/>
    <s v="McKenzie"/>
    <x v="39"/>
    <s v="US"/>
    <n v="47.741333700000013"/>
    <n v="-103.395905"/>
    <s v="McKenzie, North Dakota, US"/>
    <n v="0"/>
    <x v="31"/>
    <n v="1"/>
    <n v="1"/>
    <n v="0"/>
    <n v="0.33333333333333331"/>
    <n v="0"/>
    <n v="0"/>
  </r>
  <r>
    <n v="97040"/>
    <n v="84038053"/>
    <s v="US"/>
    <s v="USA"/>
    <n v="840"/>
    <n v="38053"/>
    <s v="McKenzie"/>
    <x v="39"/>
    <s v="US"/>
    <n v="47.741333700000013"/>
    <n v="-103.395905"/>
    <s v="McKenzie, North Dakota, US"/>
    <n v="0"/>
    <x v="32"/>
    <n v="1"/>
    <n v="2"/>
    <n v="0"/>
    <n v="0.66666666666666663"/>
    <n v="0"/>
    <n v="0"/>
  </r>
  <r>
    <n v="97041"/>
    <n v="84038053"/>
    <s v="US"/>
    <s v="USA"/>
    <n v="840"/>
    <n v="38053"/>
    <s v="McKenzie"/>
    <x v="39"/>
    <s v="US"/>
    <n v="47.741333700000013"/>
    <n v="-103.395905"/>
    <s v="McKenzie, North Dakota, US"/>
    <n v="0"/>
    <x v="33"/>
    <n v="0"/>
    <n v="2"/>
    <n v="0"/>
    <n v="0.66666666666666663"/>
    <n v="0"/>
    <n v="0"/>
  </r>
  <r>
    <n v="97042"/>
    <n v="84038053"/>
    <s v="US"/>
    <s v="USA"/>
    <n v="840"/>
    <n v="38053"/>
    <s v="McKenzie"/>
    <x v="39"/>
    <s v="US"/>
    <n v="47.741333700000013"/>
    <n v="-103.395905"/>
    <s v="McKenzie, North Dakota, US"/>
    <n v="0"/>
    <x v="34"/>
    <n v="0"/>
    <n v="2"/>
    <n v="0"/>
    <n v="0.33333333333333331"/>
    <n v="0"/>
    <n v="0"/>
  </r>
  <r>
    <n v="97043"/>
    <n v="84038053"/>
    <s v="US"/>
    <s v="USA"/>
    <n v="840"/>
    <n v="38053"/>
    <s v="McKenzie"/>
    <x v="39"/>
    <s v="US"/>
    <n v="47.741333700000013"/>
    <n v="-103.395905"/>
    <s v="McKenzie, North Dakota, US"/>
    <n v="0"/>
    <x v="35"/>
    <n v="1"/>
    <n v="3"/>
    <n v="0"/>
    <n v="0.33333333333333331"/>
    <n v="0"/>
    <n v="0"/>
  </r>
  <r>
    <n v="97044"/>
    <n v="84038053"/>
    <s v="US"/>
    <s v="USA"/>
    <n v="840"/>
    <n v="38053"/>
    <s v="McKenzie"/>
    <x v="39"/>
    <s v="US"/>
    <n v="47.741333700000013"/>
    <n v="-103.395905"/>
    <s v="McKenzie, North Dakota, US"/>
    <n v="0"/>
    <x v="36"/>
    <n v="0"/>
    <n v="3"/>
    <n v="0"/>
    <n v="0.33333333333333331"/>
    <n v="0"/>
    <n v="0"/>
  </r>
  <r>
    <n v="97045"/>
    <n v="84038053"/>
    <s v="US"/>
    <s v="USA"/>
    <n v="840"/>
    <n v="38053"/>
    <s v="McKenzie"/>
    <x v="39"/>
    <s v="US"/>
    <n v="47.741333700000013"/>
    <n v="-103.395905"/>
    <s v="McKenzie, North Dakota, US"/>
    <n v="0"/>
    <x v="37"/>
    <n v="2"/>
    <n v="5"/>
    <n v="0"/>
    <n v="1"/>
    <n v="0"/>
    <n v="0"/>
  </r>
  <r>
    <n v="97046"/>
    <n v="84038053"/>
    <s v="US"/>
    <s v="USA"/>
    <n v="840"/>
    <n v="38053"/>
    <s v="McKenzie"/>
    <x v="39"/>
    <s v="US"/>
    <n v="47.741333700000013"/>
    <n v="-103.395905"/>
    <s v="McKenzie, North Dakota, US"/>
    <n v="0"/>
    <x v="38"/>
    <n v="0"/>
    <n v="5"/>
    <n v="0"/>
    <n v="0.66666666666666663"/>
    <n v="0"/>
    <n v="0"/>
  </r>
  <r>
    <n v="97047"/>
    <n v="84038053"/>
    <s v="US"/>
    <s v="USA"/>
    <n v="840"/>
    <n v="38053"/>
    <s v="McKenzie"/>
    <x v="39"/>
    <s v="US"/>
    <n v="47.741333700000013"/>
    <n v="-103.395905"/>
    <s v="McKenzie, North Dakota, US"/>
    <n v="0"/>
    <x v="39"/>
    <n v="1"/>
    <n v="6"/>
    <n v="0"/>
    <n v="1"/>
    <n v="0"/>
    <n v="0"/>
  </r>
  <r>
    <n v="97048"/>
    <n v="84038053"/>
    <s v="US"/>
    <s v="USA"/>
    <n v="840"/>
    <n v="38053"/>
    <s v="McKenzie"/>
    <x v="39"/>
    <s v="US"/>
    <n v="47.741333700000013"/>
    <n v="-103.395905"/>
    <s v="McKenzie, North Dakota, US"/>
    <n v="0"/>
    <x v="40"/>
    <n v="0"/>
    <n v="6"/>
    <n v="0"/>
    <n v="0.33333333333333331"/>
    <n v="0"/>
    <n v="0"/>
  </r>
  <r>
    <n v="97049"/>
    <n v="84038053"/>
    <s v="US"/>
    <s v="USA"/>
    <n v="840"/>
    <n v="38053"/>
    <s v="McKenzie"/>
    <x v="39"/>
    <s v="US"/>
    <n v="47.741333700000013"/>
    <n v="-103.395905"/>
    <s v="McKenzie, North Dakota, US"/>
    <n v="0"/>
    <x v="41"/>
    <n v="0"/>
    <n v="6"/>
    <n v="0"/>
    <n v="0.33333333333333331"/>
    <n v="0"/>
    <n v="0"/>
  </r>
  <r>
    <n v="97050"/>
    <n v="84038053"/>
    <s v="US"/>
    <s v="USA"/>
    <n v="840"/>
    <n v="38053"/>
    <s v="McKenzie"/>
    <x v="39"/>
    <s v="US"/>
    <n v="47.741333700000013"/>
    <n v="-103.395905"/>
    <s v="McKenzie, North Dakota, US"/>
    <n v="0"/>
    <x v="42"/>
    <n v="0"/>
    <n v="6"/>
    <n v="0"/>
    <n v="0"/>
    <n v="0"/>
    <n v="0"/>
  </r>
  <r>
    <n v="97051"/>
    <n v="84038053"/>
    <s v="US"/>
    <s v="USA"/>
    <n v="840"/>
    <n v="38053"/>
    <s v="McKenzie"/>
    <x v="39"/>
    <s v="US"/>
    <n v="47.741333700000013"/>
    <n v="-103.395905"/>
    <s v="McKenzie, North Dakota, US"/>
    <n v="0"/>
    <x v="43"/>
    <n v="2"/>
    <n v="8"/>
    <n v="0"/>
    <n v="0.66666666666666663"/>
    <n v="0"/>
    <n v="0"/>
  </r>
  <r>
    <n v="97052"/>
    <n v="84038053"/>
    <s v="US"/>
    <s v="USA"/>
    <n v="840"/>
    <n v="38053"/>
    <s v="McKenzie"/>
    <x v="39"/>
    <s v="US"/>
    <n v="47.741333700000013"/>
    <n v="-103.395905"/>
    <s v="McKenzie, North Dakota, US"/>
    <n v="0"/>
    <x v="44"/>
    <n v="0"/>
    <n v="8"/>
    <n v="0"/>
    <n v="0.66666666666666663"/>
    <n v="0"/>
    <n v="0"/>
  </r>
  <r>
    <n v="97053"/>
    <n v="84038053"/>
    <s v="US"/>
    <s v="USA"/>
    <n v="840"/>
    <n v="38053"/>
    <s v="McKenzie"/>
    <x v="39"/>
    <s v="US"/>
    <n v="47.741333700000013"/>
    <n v="-103.395905"/>
    <s v="McKenzie, North Dakota, US"/>
    <n v="0"/>
    <x v="45"/>
    <n v="1"/>
    <n v="9"/>
    <n v="0"/>
    <n v="1"/>
    <n v="0"/>
    <n v="0"/>
  </r>
  <r>
    <n v="97054"/>
    <n v="84038053"/>
    <s v="US"/>
    <s v="USA"/>
    <n v="840"/>
    <n v="38053"/>
    <s v="McKenzie"/>
    <x v="39"/>
    <s v="US"/>
    <n v="47.741333700000013"/>
    <n v="-103.395905"/>
    <s v="McKenzie, North Dakota, US"/>
    <n v="0"/>
    <x v="46"/>
    <n v="1"/>
    <n v="10"/>
    <n v="0"/>
    <n v="0.66666666666666663"/>
    <n v="0"/>
    <n v="0"/>
  </r>
  <r>
    <n v="97055"/>
    <n v="84038053"/>
    <s v="US"/>
    <s v="USA"/>
    <n v="840"/>
    <n v="38053"/>
    <s v="McKenzie"/>
    <x v="39"/>
    <s v="US"/>
    <n v="47.741333700000013"/>
    <n v="-103.395905"/>
    <s v="McKenzie, North Dakota, US"/>
    <n v="0"/>
    <x v="47"/>
    <n v="0"/>
    <n v="10"/>
    <n v="0"/>
    <n v="0.66666666666666663"/>
    <n v="0"/>
    <n v="0"/>
  </r>
  <r>
    <n v="97056"/>
    <n v="84038055"/>
    <s v="US"/>
    <s v="USA"/>
    <n v="840"/>
    <n v="38055"/>
    <s v="McLean"/>
    <x v="39"/>
    <s v="US"/>
    <n v="47.607667139999997"/>
    <n v="-101.3182418"/>
    <s v="McLean, North Dakota, US"/>
    <n v="0"/>
    <x v="0"/>
    <n v="0"/>
    <n v="0"/>
    <n v="0"/>
    <n v="0"/>
    <n v="0"/>
    <n v="0"/>
  </r>
  <r>
    <n v="97057"/>
    <n v="84038055"/>
    <s v="US"/>
    <s v="USA"/>
    <n v="840"/>
    <n v="38055"/>
    <s v="McLean"/>
    <x v="39"/>
    <s v="US"/>
    <n v="47.607667139999997"/>
    <n v="-101.3182418"/>
    <s v="McLean, North Dakota, US"/>
    <n v="0"/>
    <x v="1"/>
    <n v="0"/>
    <n v="0"/>
    <n v="0"/>
    <n v="0"/>
    <n v="0"/>
    <n v="0"/>
  </r>
  <r>
    <n v="97058"/>
    <n v="84038055"/>
    <s v="US"/>
    <s v="USA"/>
    <n v="840"/>
    <n v="38055"/>
    <s v="McLean"/>
    <x v="39"/>
    <s v="US"/>
    <n v="47.607667139999997"/>
    <n v="-101.3182418"/>
    <s v="McLean, North Dakota, US"/>
    <n v="0"/>
    <x v="2"/>
    <n v="0"/>
    <n v="0"/>
    <n v="0"/>
    <n v="0"/>
    <n v="0"/>
    <n v="0"/>
  </r>
  <r>
    <n v="97059"/>
    <n v="84038055"/>
    <s v="US"/>
    <s v="USA"/>
    <n v="840"/>
    <n v="38055"/>
    <s v="McLean"/>
    <x v="39"/>
    <s v="US"/>
    <n v="47.607667139999997"/>
    <n v="-101.3182418"/>
    <s v="McLean, North Dakota, US"/>
    <n v="0"/>
    <x v="3"/>
    <n v="0"/>
    <n v="0"/>
    <n v="0"/>
    <n v="0"/>
    <n v="0"/>
    <n v="0"/>
  </r>
  <r>
    <n v="97060"/>
    <n v="84038055"/>
    <s v="US"/>
    <s v="USA"/>
    <n v="840"/>
    <n v="38055"/>
    <s v="McLean"/>
    <x v="39"/>
    <s v="US"/>
    <n v="47.607667139999997"/>
    <n v="-101.3182418"/>
    <s v="McLean, North Dakota, US"/>
    <n v="0"/>
    <x v="4"/>
    <n v="0"/>
    <n v="0"/>
    <n v="0"/>
    <n v="0"/>
    <n v="0"/>
    <n v="0"/>
  </r>
  <r>
    <n v="97061"/>
    <n v="84038055"/>
    <s v="US"/>
    <s v="USA"/>
    <n v="840"/>
    <n v="38055"/>
    <s v="McLean"/>
    <x v="39"/>
    <s v="US"/>
    <n v="47.607667139999997"/>
    <n v="-101.3182418"/>
    <s v="McLean, North Dakota, US"/>
    <n v="0"/>
    <x v="5"/>
    <n v="0"/>
    <n v="0"/>
    <n v="0"/>
    <n v="0"/>
    <n v="0"/>
    <n v="0"/>
  </r>
  <r>
    <n v="97062"/>
    <n v="84038055"/>
    <s v="US"/>
    <s v="USA"/>
    <n v="840"/>
    <n v="38055"/>
    <s v="McLean"/>
    <x v="39"/>
    <s v="US"/>
    <n v="47.607667139999997"/>
    <n v="-101.3182418"/>
    <s v="McLean, North Dakota, US"/>
    <n v="0"/>
    <x v="6"/>
    <n v="0"/>
    <n v="0"/>
    <n v="0"/>
    <n v="0"/>
    <n v="0"/>
    <n v="0"/>
  </r>
  <r>
    <n v="97063"/>
    <n v="84038055"/>
    <s v="US"/>
    <s v="USA"/>
    <n v="840"/>
    <n v="38055"/>
    <s v="McLean"/>
    <x v="39"/>
    <s v="US"/>
    <n v="47.607667139999997"/>
    <n v="-101.3182418"/>
    <s v="McLean, North Dakota, US"/>
    <n v="0"/>
    <x v="7"/>
    <n v="0"/>
    <n v="0"/>
    <n v="0"/>
    <n v="0"/>
    <n v="0"/>
    <n v="0"/>
  </r>
  <r>
    <n v="97064"/>
    <n v="84038055"/>
    <s v="US"/>
    <s v="USA"/>
    <n v="840"/>
    <n v="38055"/>
    <s v="McLean"/>
    <x v="39"/>
    <s v="US"/>
    <n v="47.607667139999997"/>
    <n v="-101.3182418"/>
    <s v="McLean, North Dakota, US"/>
    <n v="0"/>
    <x v="8"/>
    <n v="0"/>
    <n v="0"/>
    <n v="0"/>
    <n v="0"/>
    <n v="0"/>
    <n v="0"/>
  </r>
  <r>
    <n v="97065"/>
    <n v="84038055"/>
    <s v="US"/>
    <s v="USA"/>
    <n v="840"/>
    <n v="38055"/>
    <s v="McLean"/>
    <x v="39"/>
    <s v="US"/>
    <n v="47.607667139999997"/>
    <n v="-101.3182418"/>
    <s v="McLean, North Dakota, US"/>
    <n v="0"/>
    <x v="9"/>
    <n v="0"/>
    <n v="0"/>
    <n v="0"/>
    <n v="0"/>
    <n v="0"/>
    <n v="0"/>
  </r>
  <r>
    <n v="97066"/>
    <n v="84038055"/>
    <s v="US"/>
    <s v="USA"/>
    <n v="840"/>
    <n v="38055"/>
    <s v="McLean"/>
    <x v="39"/>
    <s v="US"/>
    <n v="47.607667139999997"/>
    <n v="-101.3182418"/>
    <s v="McLean, North Dakota, US"/>
    <n v="0"/>
    <x v="10"/>
    <n v="0"/>
    <n v="0"/>
    <n v="0"/>
    <n v="0"/>
    <n v="0"/>
    <n v="0"/>
  </r>
  <r>
    <n v="97067"/>
    <n v="84038055"/>
    <s v="US"/>
    <s v="USA"/>
    <n v="840"/>
    <n v="38055"/>
    <s v="McLean"/>
    <x v="39"/>
    <s v="US"/>
    <n v="47.607667139999997"/>
    <n v="-101.3182418"/>
    <s v="McLean, North Dakota, US"/>
    <n v="0"/>
    <x v="11"/>
    <n v="0"/>
    <n v="0"/>
    <n v="0"/>
    <n v="0"/>
    <n v="0"/>
    <n v="0"/>
  </r>
  <r>
    <n v="97068"/>
    <n v="84038055"/>
    <s v="US"/>
    <s v="USA"/>
    <n v="840"/>
    <n v="38055"/>
    <s v="McLean"/>
    <x v="39"/>
    <s v="US"/>
    <n v="47.607667139999997"/>
    <n v="-101.3182418"/>
    <s v="McLean, North Dakota, US"/>
    <n v="0"/>
    <x v="12"/>
    <n v="0"/>
    <n v="0"/>
    <n v="0"/>
    <n v="0"/>
    <n v="0"/>
    <n v="0"/>
  </r>
  <r>
    <n v="97069"/>
    <n v="84038055"/>
    <s v="US"/>
    <s v="USA"/>
    <n v="840"/>
    <n v="38055"/>
    <s v="McLean"/>
    <x v="39"/>
    <s v="US"/>
    <n v="47.607667139999997"/>
    <n v="-101.3182418"/>
    <s v="McLean, North Dakota, US"/>
    <n v="0"/>
    <x v="13"/>
    <n v="0"/>
    <n v="0"/>
    <n v="0"/>
    <n v="0"/>
    <n v="0"/>
    <n v="0"/>
  </r>
  <r>
    <n v="97070"/>
    <n v="84038055"/>
    <s v="US"/>
    <s v="USA"/>
    <n v="840"/>
    <n v="38055"/>
    <s v="McLean"/>
    <x v="39"/>
    <s v="US"/>
    <n v="47.607667139999997"/>
    <n v="-101.3182418"/>
    <s v="McLean, North Dakota, US"/>
    <n v="0"/>
    <x v="14"/>
    <n v="0"/>
    <n v="0"/>
    <n v="0"/>
    <n v="0"/>
    <n v="0"/>
    <n v="0"/>
  </r>
  <r>
    <n v="97071"/>
    <n v="84038055"/>
    <s v="US"/>
    <s v="USA"/>
    <n v="840"/>
    <n v="38055"/>
    <s v="McLean"/>
    <x v="39"/>
    <s v="US"/>
    <n v="47.607667139999997"/>
    <n v="-101.3182418"/>
    <s v="McLean, North Dakota, US"/>
    <n v="0"/>
    <x v="15"/>
    <n v="0"/>
    <n v="0"/>
    <n v="0"/>
    <n v="0"/>
    <n v="0"/>
    <n v="0"/>
  </r>
  <r>
    <n v="97072"/>
    <n v="84038055"/>
    <s v="US"/>
    <s v="USA"/>
    <n v="840"/>
    <n v="38055"/>
    <s v="McLean"/>
    <x v="39"/>
    <s v="US"/>
    <n v="47.607667139999997"/>
    <n v="-101.3182418"/>
    <s v="McLean, North Dakota, US"/>
    <n v="0"/>
    <x v="16"/>
    <n v="0"/>
    <n v="0"/>
    <n v="0"/>
    <n v="0"/>
    <n v="0"/>
    <n v="0"/>
  </r>
  <r>
    <n v="97073"/>
    <n v="84038055"/>
    <s v="US"/>
    <s v="USA"/>
    <n v="840"/>
    <n v="38055"/>
    <s v="McLean"/>
    <x v="39"/>
    <s v="US"/>
    <n v="47.607667139999997"/>
    <n v="-101.3182418"/>
    <s v="McLean, North Dakota, US"/>
    <n v="0"/>
    <x v="17"/>
    <n v="0"/>
    <n v="0"/>
    <n v="0"/>
    <n v="0"/>
    <n v="0"/>
    <n v="0"/>
  </r>
  <r>
    <n v="97074"/>
    <n v="84038055"/>
    <s v="US"/>
    <s v="USA"/>
    <n v="840"/>
    <n v="38055"/>
    <s v="McLean"/>
    <x v="39"/>
    <s v="US"/>
    <n v="47.607667139999997"/>
    <n v="-101.3182418"/>
    <s v="McLean, North Dakota, US"/>
    <n v="0"/>
    <x v="18"/>
    <n v="0"/>
    <n v="0"/>
    <n v="0"/>
    <n v="0"/>
    <n v="0"/>
    <n v="0"/>
  </r>
  <r>
    <n v="97075"/>
    <n v="84038055"/>
    <s v="US"/>
    <s v="USA"/>
    <n v="840"/>
    <n v="38055"/>
    <s v="McLean"/>
    <x v="39"/>
    <s v="US"/>
    <n v="47.607667139999997"/>
    <n v="-101.3182418"/>
    <s v="McLean, North Dakota, US"/>
    <n v="0"/>
    <x v="19"/>
    <n v="0"/>
    <n v="0"/>
    <n v="0"/>
    <n v="0"/>
    <n v="0"/>
    <n v="0"/>
  </r>
  <r>
    <n v="97076"/>
    <n v="84038055"/>
    <s v="US"/>
    <s v="USA"/>
    <n v="840"/>
    <n v="38055"/>
    <s v="McLean"/>
    <x v="39"/>
    <s v="US"/>
    <n v="47.607667139999997"/>
    <n v="-101.3182418"/>
    <s v="McLean, North Dakota, US"/>
    <n v="0"/>
    <x v="20"/>
    <n v="0"/>
    <n v="0"/>
    <n v="0"/>
    <n v="0"/>
    <n v="0"/>
    <n v="0"/>
  </r>
  <r>
    <n v="97077"/>
    <n v="84038055"/>
    <s v="US"/>
    <s v="USA"/>
    <n v="840"/>
    <n v="38055"/>
    <s v="McLean"/>
    <x v="39"/>
    <s v="US"/>
    <n v="47.607667139999997"/>
    <n v="-101.3182418"/>
    <s v="McLean, North Dakota, US"/>
    <n v="0"/>
    <x v="21"/>
    <n v="0"/>
    <n v="0"/>
    <n v="0"/>
    <n v="0"/>
    <n v="0"/>
    <n v="0"/>
  </r>
  <r>
    <n v="97078"/>
    <n v="84038055"/>
    <s v="US"/>
    <s v="USA"/>
    <n v="840"/>
    <n v="38055"/>
    <s v="McLean"/>
    <x v="39"/>
    <s v="US"/>
    <n v="47.607667139999997"/>
    <n v="-101.3182418"/>
    <s v="McLean, North Dakota, US"/>
    <n v="0"/>
    <x v="22"/>
    <n v="0"/>
    <n v="0"/>
    <n v="0"/>
    <n v="0"/>
    <n v="0"/>
    <n v="0"/>
  </r>
  <r>
    <n v="97079"/>
    <n v="84038055"/>
    <s v="US"/>
    <s v="USA"/>
    <n v="840"/>
    <n v="38055"/>
    <s v="McLean"/>
    <x v="39"/>
    <s v="US"/>
    <n v="47.607667139999997"/>
    <n v="-101.3182418"/>
    <s v="McLean, North Dakota, US"/>
    <n v="0"/>
    <x v="23"/>
    <n v="0"/>
    <n v="0"/>
    <n v="0"/>
    <n v="0"/>
    <n v="0"/>
    <n v="0"/>
  </r>
  <r>
    <n v="97080"/>
    <n v="84038055"/>
    <s v="US"/>
    <s v="USA"/>
    <n v="840"/>
    <n v="38055"/>
    <s v="McLean"/>
    <x v="39"/>
    <s v="US"/>
    <n v="47.607667139999997"/>
    <n v="-101.3182418"/>
    <s v="McLean, North Dakota, US"/>
    <n v="0"/>
    <x v="24"/>
    <n v="0"/>
    <n v="0"/>
    <n v="0"/>
    <n v="0"/>
    <n v="0"/>
    <n v="0"/>
  </r>
  <r>
    <n v="97081"/>
    <n v="84038055"/>
    <s v="US"/>
    <s v="USA"/>
    <n v="840"/>
    <n v="38055"/>
    <s v="McLean"/>
    <x v="39"/>
    <s v="US"/>
    <n v="47.607667139999997"/>
    <n v="-101.3182418"/>
    <s v="McLean, North Dakota, US"/>
    <n v="0"/>
    <x v="25"/>
    <n v="0"/>
    <n v="0"/>
    <n v="0"/>
    <n v="0"/>
    <n v="0"/>
    <n v="0"/>
  </r>
  <r>
    <n v="97082"/>
    <n v="84038055"/>
    <s v="US"/>
    <s v="USA"/>
    <n v="840"/>
    <n v="38055"/>
    <s v="McLean"/>
    <x v="39"/>
    <s v="US"/>
    <n v="47.607667139999997"/>
    <n v="-101.3182418"/>
    <s v="McLean, North Dakota, US"/>
    <n v="0"/>
    <x v="26"/>
    <n v="0"/>
    <n v="0"/>
    <n v="0"/>
    <n v="0"/>
    <n v="0"/>
    <n v="0"/>
  </r>
  <r>
    <n v="97083"/>
    <n v="84038055"/>
    <s v="US"/>
    <s v="USA"/>
    <n v="840"/>
    <n v="38055"/>
    <s v="McLean"/>
    <x v="39"/>
    <s v="US"/>
    <n v="47.607667139999997"/>
    <n v="-101.3182418"/>
    <s v="McLean, North Dakota, US"/>
    <n v="0"/>
    <x v="27"/>
    <n v="2"/>
    <n v="2"/>
    <n v="0"/>
    <n v="0.66666666666666663"/>
    <n v="0"/>
    <n v="0"/>
  </r>
  <r>
    <n v="97084"/>
    <n v="84038055"/>
    <s v="US"/>
    <s v="USA"/>
    <n v="840"/>
    <n v="38055"/>
    <s v="McLean"/>
    <x v="39"/>
    <s v="US"/>
    <n v="47.607667139999997"/>
    <n v="-101.3182418"/>
    <s v="McLean, North Dakota, US"/>
    <n v="0"/>
    <x v="28"/>
    <n v="0"/>
    <n v="2"/>
    <n v="0"/>
    <n v="0.66666666666666663"/>
    <n v="0"/>
    <n v="0"/>
  </r>
  <r>
    <n v="97085"/>
    <n v="84038055"/>
    <s v="US"/>
    <s v="USA"/>
    <n v="840"/>
    <n v="38055"/>
    <s v="McLean"/>
    <x v="39"/>
    <s v="US"/>
    <n v="47.607667139999997"/>
    <n v="-101.3182418"/>
    <s v="McLean, North Dakota, US"/>
    <n v="0"/>
    <x v="29"/>
    <n v="0"/>
    <n v="2"/>
    <n v="0"/>
    <n v="0.66666666666666663"/>
    <n v="0"/>
    <n v="0"/>
  </r>
  <r>
    <n v="97086"/>
    <n v="84038055"/>
    <s v="US"/>
    <s v="USA"/>
    <n v="840"/>
    <n v="38055"/>
    <s v="McLean"/>
    <x v="39"/>
    <s v="US"/>
    <n v="47.607667139999997"/>
    <n v="-101.3182418"/>
    <s v="McLean, North Dakota, US"/>
    <n v="0"/>
    <x v="30"/>
    <n v="0"/>
    <n v="2"/>
    <n v="0"/>
    <n v="0"/>
    <n v="0"/>
    <n v="0"/>
  </r>
  <r>
    <n v="97087"/>
    <n v="84038055"/>
    <s v="US"/>
    <s v="USA"/>
    <n v="840"/>
    <n v="38055"/>
    <s v="McLean"/>
    <x v="39"/>
    <s v="US"/>
    <n v="47.607667139999997"/>
    <n v="-101.3182418"/>
    <s v="McLean, North Dakota, US"/>
    <n v="0"/>
    <x v="31"/>
    <n v="0"/>
    <n v="2"/>
    <n v="0"/>
    <n v="0"/>
    <n v="0"/>
    <n v="0"/>
  </r>
  <r>
    <n v="97088"/>
    <n v="84038055"/>
    <s v="US"/>
    <s v="USA"/>
    <n v="840"/>
    <n v="38055"/>
    <s v="McLean"/>
    <x v="39"/>
    <s v="US"/>
    <n v="47.607667139999997"/>
    <n v="-101.3182418"/>
    <s v="McLean, North Dakota, US"/>
    <n v="0"/>
    <x v="32"/>
    <n v="0"/>
    <n v="2"/>
    <n v="0"/>
    <n v="0"/>
    <n v="0"/>
    <n v="0"/>
  </r>
  <r>
    <n v="97089"/>
    <n v="84038055"/>
    <s v="US"/>
    <s v="USA"/>
    <n v="840"/>
    <n v="38055"/>
    <s v="McLean"/>
    <x v="39"/>
    <s v="US"/>
    <n v="47.607667139999997"/>
    <n v="-101.3182418"/>
    <s v="McLean, North Dakota, US"/>
    <n v="0"/>
    <x v="33"/>
    <n v="0"/>
    <n v="2"/>
    <n v="0"/>
    <n v="0"/>
    <n v="0"/>
    <n v="0"/>
  </r>
  <r>
    <n v="97090"/>
    <n v="84038055"/>
    <s v="US"/>
    <s v="USA"/>
    <n v="840"/>
    <n v="38055"/>
    <s v="McLean"/>
    <x v="39"/>
    <s v="US"/>
    <n v="47.607667139999997"/>
    <n v="-101.3182418"/>
    <s v="McLean, North Dakota, US"/>
    <n v="0"/>
    <x v="34"/>
    <n v="0"/>
    <n v="2"/>
    <n v="0"/>
    <n v="0"/>
    <n v="0"/>
    <n v="0"/>
  </r>
  <r>
    <n v="97091"/>
    <n v="84038055"/>
    <s v="US"/>
    <s v="USA"/>
    <n v="840"/>
    <n v="38055"/>
    <s v="McLean"/>
    <x v="39"/>
    <s v="US"/>
    <n v="47.607667139999997"/>
    <n v="-101.3182418"/>
    <s v="McLean, North Dakota, US"/>
    <n v="0"/>
    <x v="35"/>
    <n v="0"/>
    <n v="2"/>
    <n v="0"/>
    <n v="0"/>
    <n v="0"/>
    <n v="0"/>
  </r>
  <r>
    <n v="97092"/>
    <n v="84038055"/>
    <s v="US"/>
    <s v="USA"/>
    <n v="840"/>
    <n v="38055"/>
    <s v="McLean"/>
    <x v="39"/>
    <s v="US"/>
    <n v="47.607667139999997"/>
    <n v="-101.3182418"/>
    <s v="McLean, North Dakota, US"/>
    <n v="0"/>
    <x v="36"/>
    <n v="0"/>
    <n v="2"/>
    <n v="0"/>
    <n v="0"/>
    <n v="0"/>
    <n v="0"/>
  </r>
  <r>
    <n v="97093"/>
    <n v="84038055"/>
    <s v="US"/>
    <s v="USA"/>
    <n v="840"/>
    <n v="38055"/>
    <s v="McLean"/>
    <x v="39"/>
    <s v="US"/>
    <n v="47.607667139999997"/>
    <n v="-101.3182418"/>
    <s v="McLean, North Dakota, US"/>
    <n v="0"/>
    <x v="37"/>
    <n v="0"/>
    <n v="2"/>
    <n v="0"/>
    <n v="0"/>
    <n v="0"/>
    <n v="0"/>
  </r>
  <r>
    <n v="97094"/>
    <n v="84038055"/>
    <s v="US"/>
    <s v="USA"/>
    <n v="840"/>
    <n v="38055"/>
    <s v="McLean"/>
    <x v="39"/>
    <s v="US"/>
    <n v="47.607667139999997"/>
    <n v="-101.3182418"/>
    <s v="McLean, North Dakota, US"/>
    <n v="0"/>
    <x v="38"/>
    <n v="0"/>
    <n v="2"/>
    <n v="0"/>
    <n v="0"/>
    <n v="0"/>
    <n v="0"/>
  </r>
  <r>
    <n v="97095"/>
    <n v="84038055"/>
    <s v="US"/>
    <s v="USA"/>
    <n v="840"/>
    <n v="38055"/>
    <s v="McLean"/>
    <x v="39"/>
    <s v="US"/>
    <n v="47.607667139999997"/>
    <n v="-101.3182418"/>
    <s v="McLean, North Dakota, US"/>
    <n v="0"/>
    <x v="39"/>
    <n v="0"/>
    <n v="2"/>
    <n v="0"/>
    <n v="0"/>
    <n v="0"/>
    <n v="0"/>
  </r>
  <r>
    <n v="97096"/>
    <n v="84038055"/>
    <s v="US"/>
    <s v="USA"/>
    <n v="840"/>
    <n v="38055"/>
    <s v="McLean"/>
    <x v="39"/>
    <s v="US"/>
    <n v="47.607667139999997"/>
    <n v="-101.3182418"/>
    <s v="McLean, North Dakota, US"/>
    <n v="0"/>
    <x v="40"/>
    <n v="0"/>
    <n v="2"/>
    <n v="0"/>
    <n v="0"/>
    <n v="0"/>
    <n v="0"/>
  </r>
  <r>
    <n v="97097"/>
    <n v="84038055"/>
    <s v="US"/>
    <s v="USA"/>
    <n v="840"/>
    <n v="38055"/>
    <s v="McLean"/>
    <x v="39"/>
    <s v="US"/>
    <n v="47.607667139999997"/>
    <n v="-101.3182418"/>
    <s v="McLean, North Dakota, US"/>
    <n v="0"/>
    <x v="41"/>
    <n v="0"/>
    <n v="2"/>
    <n v="0"/>
    <n v="0"/>
    <n v="0"/>
    <n v="0"/>
  </r>
  <r>
    <n v="97098"/>
    <n v="84038055"/>
    <s v="US"/>
    <s v="USA"/>
    <n v="840"/>
    <n v="38055"/>
    <s v="McLean"/>
    <x v="39"/>
    <s v="US"/>
    <n v="47.607667139999997"/>
    <n v="-101.3182418"/>
    <s v="McLean, North Dakota, US"/>
    <n v="0"/>
    <x v="42"/>
    <n v="0"/>
    <n v="2"/>
    <n v="0"/>
    <n v="0"/>
    <n v="0"/>
    <n v="0"/>
  </r>
  <r>
    <n v="97099"/>
    <n v="84038055"/>
    <s v="US"/>
    <s v="USA"/>
    <n v="840"/>
    <n v="38055"/>
    <s v="McLean"/>
    <x v="39"/>
    <s v="US"/>
    <n v="47.607667139999997"/>
    <n v="-101.3182418"/>
    <s v="McLean, North Dakota, US"/>
    <n v="0"/>
    <x v="43"/>
    <n v="0"/>
    <n v="2"/>
    <n v="0"/>
    <n v="0"/>
    <n v="0"/>
    <n v="0"/>
  </r>
  <r>
    <n v="97100"/>
    <n v="84038055"/>
    <s v="US"/>
    <s v="USA"/>
    <n v="840"/>
    <n v="38055"/>
    <s v="McLean"/>
    <x v="39"/>
    <s v="US"/>
    <n v="47.607667139999997"/>
    <n v="-101.3182418"/>
    <s v="McLean, North Dakota, US"/>
    <n v="0"/>
    <x v="44"/>
    <n v="0"/>
    <n v="2"/>
    <n v="0"/>
    <n v="0"/>
    <n v="0"/>
    <n v="0"/>
  </r>
  <r>
    <n v="97101"/>
    <n v="84038055"/>
    <s v="US"/>
    <s v="USA"/>
    <n v="840"/>
    <n v="38055"/>
    <s v="McLean"/>
    <x v="39"/>
    <s v="US"/>
    <n v="47.607667139999997"/>
    <n v="-101.3182418"/>
    <s v="McLean, North Dakota, US"/>
    <n v="0"/>
    <x v="45"/>
    <n v="1"/>
    <n v="3"/>
    <n v="0"/>
    <n v="0.33333333333333331"/>
    <n v="0"/>
    <n v="0"/>
  </r>
  <r>
    <n v="97102"/>
    <n v="84038055"/>
    <s v="US"/>
    <s v="USA"/>
    <n v="840"/>
    <n v="38055"/>
    <s v="McLean"/>
    <x v="39"/>
    <s v="US"/>
    <n v="47.607667139999997"/>
    <n v="-101.3182418"/>
    <s v="McLean, North Dakota, US"/>
    <n v="0"/>
    <x v="46"/>
    <n v="0"/>
    <n v="3"/>
    <n v="0"/>
    <n v="0.33333333333333331"/>
    <n v="0"/>
    <n v="0"/>
  </r>
  <r>
    <n v="97103"/>
    <n v="84038055"/>
    <s v="US"/>
    <s v="USA"/>
    <n v="840"/>
    <n v="38055"/>
    <s v="McLean"/>
    <x v="39"/>
    <s v="US"/>
    <n v="47.607667139999997"/>
    <n v="-101.3182418"/>
    <s v="McLean, North Dakota, US"/>
    <n v="0"/>
    <x v="47"/>
    <n v="0"/>
    <n v="3"/>
    <n v="0"/>
    <n v="0.33333333333333331"/>
    <n v="0"/>
    <n v="0"/>
  </r>
  <r>
    <n v="97104"/>
    <n v="84038057"/>
    <s v="US"/>
    <s v="USA"/>
    <n v="840"/>
    <n v="38057"/>
    <s v="Mercer"/>
    <x v="39"/>
    <s v="US"/>
    <n v="47.312131260000001"/>
    <n v="-101.83183990000001"/>
    <s v="Mercer, North Dakota, US"/>
    <n v="0"/>
    <x v="0"/>
    <n v="0"/>
    <n v="0"/>
    <n v="0"/>
    <n v="0"/>
    <n v="0"/>
    <n v="0"/>
  </r>
  <r>
    <n v="97105"/>
    <n v="84038057"/>
    <s v="US"/>
    <s v="USA"/>
    <n v="840"/>
    <n v="38057"/>
    <s v="Mercer"/>
    <x v="39"/>
    <s v="US"/>
    <n v="47.312131260000001"/>
    <n v="-101.83183990000001"/>
    <s v="Mercer, North Dakota, US"/>
    <n v="0"/>
    <x v="1"/>
    <n v="0"/>
    <n v="0"/>
    <n v="0"/>
    <n v="0"/>
    <n v="0"/>
    <n v="0"/>
  </r>
  <r>
    <n v="97106"/>
    <n v="84038057"/>
    <s v="US"/>
    <s v="USA"/>
    <n v="840"/>
    <n v="38057"/>
    <s v="Mercer"/>
    <x v="39"/>
    <s v="US"/>
    <n v="47.312131260000001"/>
    <n v="-101.83183990000001"/>
    <s v="Mercer, North Dakota, US"/>
    <n v="0"/>
    <x v="2"/>
    <n v="0"/>
    <n v="0"/>
    <n v="0"/>
    <n v="0"/>
    <n v="0"/>
    <n v="0"/>
  </r>
  <r>
    <n v="97107"/>
    <n v="84038057"/>
    <s v="US"/>
    <s v="USA"/>
    <n v="840"/>
    <n v="38057"/>
    <s v="Mercer"/>
    <x v="39"/>
    <s v="US"/>
    <n v="47.312131260000001"/>
    <n v="-101.83183990000001"/>
    <s v="Mercer, North Dakota, US"/>
    <n v="0"/>
    <x v="3"/>
    <n v="0"/>
    <n v="0"/>
    <n v="0"/>
    <n v="0"/>
    <n v="0"/>
    <n v="0"/>
  </r>
  <r>
    <n v="97108"/>
    <n v="84038057"/>
    <s v="US"/>
    <s v="USA"/>
    <n v="840"/>
    <n v="38057"/>
    <s v="Mercer"/>
    <x v="39"/>
    <s v="US"/>
    <n v="47.312131260000001"/>
    <n v="-101.83183990000001"/>
    <s v="Mercer, North Dakota, US"/>
    <n v="0"/>
    <x v="4"/>
    <n v="0"/>
    <n v="0"/>
    <n v="0"/>
    <n v="0"/>
    <n v="0"/>
    <n v="0"/>
  </r>
  <r>
    <n v="97109"/>
    <n v="84038057"/>
    <s v="US"/>
    <s v="USA"/>
    <n v="840"/>
    <n v="38057"/>
    <s v="Mercer"/>
    <x v="39"/>
    <s v="US"/>
    <n v="47.312131260000001"/>
    <n v="-101.83183990000001"/>
    <s v="Mercer, North Dakota, US"/>
    <n v="0"/>
    <x v="5"/>
    <n v="0"/>
    <n v="0"/>
    <n v="0"/>
    <n v="0"/>
    <n v="0"/>
    <n v="0"/>
  </r>
  <r>
    <n v="97110"/>
    <n v="84038057"/>
    <s v="US"/>
    <s v="USA"/>
    <n v="840"/>
    <n v="38057"/>
    <s v="Mercer"/>
    <x v="39"/>
    <s v="US"/>
    <n v="47.312131260000001"/>
    <n v="-101.83183990000001"/>
    <s v="Mercer, North Dakota, US"/>
    <n v="0"/>
    <x v="6"/>
    <n v="0"/>
    <n v="0"/>
    <n v="0"/>
    <n v="0"/>
    <n v="0"/>
    <n v="0"/>
  </r>
  <r>
    <n v="97111"/>
    <n v="84038057"/>
    <s v="US"/>
    <s v="USA"/>
    <n v="840"/>
    <n v="38057"/>
    <s v="Mercer"/>
    <x v="39"/>
    <s v="US"/>
    <n v="47.312131260000001"/>
    <n v="-101.83183990000001"/>
    <s v="Mercer, North Dakota, US"/>
    <n v="0"/>
    <x v="7"/>
    <n v="0"/>
    <n v="0"/>
    <n v="0"/>
    <n v="0"/>
    <n v="0"/>
    <n v="0"/>
  </r>
  <r>
    <n v="97112"/>
    <n v="84038057"/>
    <s v="US"/>
    <s v="USA"/>
    <n v="840"/>
    <n v="38057"/>
    <s v="Mercer"/>
    <x v="39"/>
    <s v="US"/>
    <n v="47.312131260000001"/>
    <n v="-101.83183990000001"/>
    <s v="Mercer, North Dakota, US"/>
    <n v="0"/>
    <x v="8"/>
    <n v="0"/>
    <n v="0"/>
    <n v="0"/>
    <n v="0"/>
    <n v="0"/>
    <n v="0"/>
  </r>
  <r>
    <n v="97113"/>
    <n v="84038057"/>
    <s v="US"/>
    <s v="USA"/>
    <n v="840"/>
    <n v="38057"/>
    <s v="Mercer"/>
    <x v="39"/>
    <s v="US"/>
    <n v="47.312131260000001"/>
    <n v="-101.83183990000001"/>
    <s v="Mercer, North Dakota, US"/>
    <n v="0"/>
    <x v="9"/>
    <n v="0"/>
    <n v="0"/>
    <n v="0"/>
    <n v="0"/>
    <n v="0"/>
    <n v="0"/>
  </r>
  <r>
    <n v="97114"/>
    <n v="84038057"/>
    <s v="US"/>
    <s v="USA"/>
    <n v="840"/>
    <n v="38057"/>
    <s v="Mercer"/>
    <x v="39"/>
    <s v="US"/>
    <n v="47.312131260000001"/>
    <n v="-101.83183990000001"/>
    <s v="Mercer, North Dakota, US"/>
    <n v="0"/>
    <x v="10"/>
    <n v="0"/>
    <n v="0"/>
    <n v="0"/>
    <n v="0"/>
    <n v="0"/>
    <n v="0"/>
  </r>
  <r>
    <n v="97115"/>
    <n v="84038057"/>
    <s v="US"/>
    <s v="USA"/>
    <n v="840"/>
    <n v="38057"/>
    <s v="Mercer"/>
    <x v="39"/>
    <s v="US"/>
    <n v="47.312131260000001"/>
    <n v="-101.83183990000001"/>
    <s v="Mercer, North Dakota, US"/>
    <n v="0"/>
    <x v="11"/>
    <n v="0"/>
    <n v="0"/>
    <n v="0"/>
    <n v="0"/>
    <n v="0"/>
    <n v="0"/>
  </r>
  <r>
    <n v="97116"/>
    <n v="84038057"/>
    <s v="US"/>
    <s v="USA"/>
    <n v="840"/>
    <n v="38057"/>
    <s v="Mercer"/>
    <x v="39"/>
    <s v="US"/>
    <n v="47.312131260000001"/>
    <n v="-101.83183990000001"/>
    <s v="Mercer, North Dakota, US"/>
    <n v="0"/>
    <x v="12"/>
    <n v="0"/>
    <n v="0"/>
    <n v="0"/>
    <n v="0"/>
    <n v="0"/>
    <n v="0"/>
  </r>
  <r>
    <n v="97117"/>
    <n v="84038057"/>
    <s v="US"/>
    <s v="USA"/>
    <n v="840"/>
    <n v="38057"/>
    <s v="Mercer"/>
    <x v="39"/>
    <s v="US"/>
    <n v="47.312131260000001"/>
    <n v="-101.83183990000001"/>
    <s v="Mercer, North Dakota, US"/>
    <n v="0"/>
    <x v="13"/>
    <n v="0"/>
    <n v="0"/>
    <n v="0"/>
    <n v="0"/>
    <n v="0"/>
    <n v="0"/>
  </r>
  <r>
    <n v="97118"/>
    <n v="84038057"/>
    <s v="US"/>
    <s v="USA"/>
    <n v="840"/>
    <n v="38057"/>
    <s v="Mercer"/>
    <x v="39"/>
    <s v="US"/>
    <n v="47.312131260000001"/>
    <n v="-101.83183990000001"/>
    <s v="Mercer, North Dakota, US"/>
    <n v="0"/>
    <x v="14"/>
    <n v="0"/>
    <n v="0"/>
    <n v="0"/>
    <n v="0"/>
    <n v="0"/>
    <n v="0"/>
  </r>
  <r>
    <n v="97119"/>
    <n v="84038057"/>
    <s v="US"/>
    <s v="USA"/>
    <n v="840"/>
    <n v="38057"/>
    <s v="Mercer"/>
    <x v="39"/>
    <s v="US"/>
    <n v="47.312131260000001"/>
    <n v="-101.83183990000001"/>
    <s v="Mercer, North Dakota, US"/>
    <n v="0"/>
    <x v="15"/>
    <n v="0"/>
    <n v="0"/>
    <n v="0"/>
    <n v="0"/>
    <n v="0"/>
    <n v="0"/>
  </r>
  <r>
    <n v="97120"/>
    <n v="84038057"/>
    <s v="US"/>
    <s v="USA"/>
    <n v="840"/>
    <n v="38057"/>
    <s v="Mercer"/>
    <x v="39"/>
    <s v="US"/>
    <n v="47.312131260000001"/>
    <n v="-101.83183990000001"/>
    <s v="Mercer, North Dakota, US"/>
    <n v="0"/>
    <x v="16"/>
    <n v="0"/>
    <n v="0"/>
    <n v="0"/>
    <n v="0"/>
    <n v="0"/>
    <n v="0"/>
  </r>
  <r>
    <n v="97121"/>
    <n v="84038057"/>
    <s v="US"/>
    <s v="USA"/>
    <n v="840"/>
    <n v="38057"/>
    <s v="Mercer"/>
    <x v="39"/>
    <s v="US"/>
    <n v="47.312131260000001"/>
    <n v="-101.83183990000001"/>
    <s v="Mercer, North Dakota, US"/>
    <n v="0"/>
    <x v="17"/>
    <n v="0"/>
    <n v="0"/>
    <n v="0"/>
    <n v="0"/>
    <n v="0"/>
    <n v="0"/>
  </r>
  <r>
    <n v="97122"/>
    <n v="84038057"/>
    <s v="US"/>
    <s v="USA"/>
    <n v="840"/>
    <n v="38057"/>
    <s v="Mercer"/>
    <x v="39"/>
    <s v="US"/>
    <n v="47.312131260000001"/>
    <n v="-101.83183990000001"/>
    <s v="Mercer, North Dakota, US"/>
    <n v="0"/>
    <x v="18"/>
    <n v="0"/>
    <n v="0"/>
    <n v="0"/>
    <n v="0"/>
    <n v="0"/>
    <n v="0"/>
  </r>
  <r>
    <n v="97123"/>
    <n v="84038057"/>
    <s v="US"/>
    <s v="USA"/>
    <n v="840"/>
    <n v="38057"/>
    <s v="Mercer"/>
    <x v="39"/>
    <s v="US"/>
    <n v="47.312131260000001"/>
    <n v="-101.83183990000001"/>
    <s v="Mercer, North Dakota, US"/>
    <n v="0"/>
    <x v="19"/>
    <n v="0"/>
    <n v="0"/>
    <n v="0"/>
    <n v="0"/>
    <n v="0"/>
    <n v="0"/>
  </r>
  <r>
    <n v="97124"/>
    <n v="84038057"/>
    <s v="US"/>
    <s v="USA"/>
    <n v="840"/>
    <n v="38057"/>
    <s v="Mercer"/>
    <x v="39"/>
    <s v="US"/>
    <n v="47.312131260000001"/>
    <n v="-101.83183990000001"/>
    <s v="Mercer, North Dakota, US"/>
    <n v="0"/>
    <x v="20"/>
    <n v="0"/>
    <n v="0"/>
    <n v="0"/>
    <n v="0"/>
    <n v="0"/>
    <n v="0"/>
  </r>
  <r>
    <n v="97125"/>
    <n v="84038057"/>
    <s v="US"/>
    <s v="USA"/>
    <n v="840"/>
    <n v="38057"/>
    <s v="Mercer"/>
    <x v="39"/>
    <s v="US"/>
    <n v="47.312131260000001"/>
    <n v="-101.83183990000001"/>
    <s v="Mercer, North Dakota, US"/>
    <n v="0"/>
    <x v="21"/>
    <n v="0"/>
    <n v="0"/>
    <n v="0"/>
    <n v="0"/>
    <n v="0"/>
    <n v="0"/>
  </r>
  <r>
    <n v="97126"/>
    <n v="84038057"/>
    <s v="US"/>
    <s v="USA"/>
    <n v="840"/>
    <n v="38057"/>
    <s v="Mercer"/>
    <x v="39"/>
    <s v="US"/>
    <n v="47.312131260000001"/>
    <n v="-101.83183990000001"/>
    <s v="Mercer, North Dakota, US"/>
    <n v="0"/>
    <x v="22"/>
    <n v="0"/>
    <n v="0"/>
    <n v="0"/>
    <n v="0"/>
    <n v="0"/>
    <n v="0"/>
  </r>
  <r>
    <n v="97127"/>
    <n v="84038057"/>
    <s v="US"/>
    <s v="USA"/>
    <n v="840"/>
    <n v="38057"/>
    <s v="Mercer"/>
    <x v="39"/>
    <s v="US"/>
    <n v="47.312131260000001"/>
    <n v="-101.83183990000001"/>
    <s v="Mercer, North Dakota, US"/>
    <n v="0"/>
    <x v="23"/>
    <n v="0"/>
    <n v="0"/>
    <n v="0"/>
    <n v="0"/>
    <n v="0"/>
    <n v="0"/>
  </r>
  <r>
    <n v="97128"/>
    <n v="84038057"/>
    <s v="US"/>
    <s v="USA"/>
    <n v="840"/>
    <n v="38057"/>
    <s v="Mercer"/>
    <x v="39"/>
    <s v="US"/>
    <n v="47.312131260000001"/>
    <n v="-101.83183990000001"/>
    <s v="Mercer, North Dakota, US"/>
    <n v="0"/>
    <x v="24"/>
    <n v="0"/>
    <n v="0"/>
    <n v="0"/>
    <n v="0"/>
    <n v="0"/>
    <n v="0"/>
  </r>
  <r>
    <n v="97129"/>
    <n v="84038057"/>
    <s v="US"/>
    <s v="USA"/>
    <n v="840"/>
    <n v="38057"/>
    <s v="Mercer"/>
    <x v="39"/>
    <s v="US"/>
    <n v="47.312131260000001"/>
    <n v="-101.83183990000001"/>
    <s v="Mercer, North Dakota, US"/>
    <n v="0"/>
    <x v="25"/>
    <n v="0"/>
    <n v="0"/>
    <n v="0"/>
    <n v="0"/>
    <n v="0"/>
    <n v="0"/>
  </r>
  <r>
    <n v="97130"/>
    <n v="84038057"/>
    <s v="US"/>
    <s v="USA"/>
    <n v="840"/>
    <n v="38057"/>
    <s v="Mercer"/>
    <x v="39"/>
    <s v="US"/>
    <n v="47.312131260000001"/>
    <n v="-101.83183990000001"/>
    <s v="Mercer, North Dakota, US"/>
    <n v="0"/>
    <x v="26"/>
    <n v="0"/>
    <n v="0"/>
    <n v="0"/>
    <n v="0"/>
    <n v="0"/>
    <n v="0"/>
  </r>
  <r>
    <n v="97131"/>
    <n v="84038057"/>
    <s v="US"/>
    <s v="USA"/>
    <n v="840"/>
    <n v="38057"/>
    <s v="Mercer"/>
    <x v="39"/>
    <s v="US"/>
    <n v="47.312131260000001"/>
    <n v="-101.83183990000001"/>
    <s v="Mercer, North Dakota, US"/>
    <n v="0"/>
    <x v="27"/>
    <n v="1"/>
    <n v="1"/>
    <n v="0"/>
    <n v="0.33333333333333331"/>
    <n v="0"/>
    <n v="0"/>
  </r>
  <r>
    <n v="97132"/>
    <n v="84038057"/>
    <s v="US"/>
    <s v="USA"/>
    <n v="840"/>
    <n v="38057"/>
    <s v="Mercer"/>
    <x v="39"/>
    <s v="US"/>
    <n v="47.312131260000001"/>
    <n v="-101.83183990000001"/>
    <s v="Mercer, North Dakota, US"/>
    <n v="0"/>
    <x v="28"/>
    <n v="0"/>
    <n v="1"/>
    <n v="0"/>
    <n v="0.33333333333333331"/>
    <n v="0"/>
    <n v="0"/>
  </r>
  <r>
    <n v="97133"/>
    <n v="84038057"/>
    <s v="US"/>
    <s v="USA"/>
    <n v="840"/>
    <n v="38057"/>
    <s v="Mercer"/>
    <x v="39"/>
    <s v="US"/>
    <n v="47.312131260000001"/>
    <n v="-101.83183990000001"/>
    <s v="Mercer, North Dakota, US"/>
    <n v="0"/>
    <x v="29"/>
    <n v="-1"/>
    <n v="0"/>
    <n v="0"/>
    <n v="0"/>
    <n v="0"/>
    <n v="0"/>
  </r>
  <r>
    <n v="97134"/>
    <n v="84038057"/>
    <s v="US"/>
    <s v="USA"/>
    <n v="840"/>
    <n v="38057"/>
    <s v="Mercer"/>
    <x v="39"/>
    <s v="US"/>
    <n v="47.312131260000001"/>
    <n v="-101.83183990000001"/>
    <s v="Mercer, North Dakota, US"/>
    <n v="0"/>
    <x v="30"/>
    <n v="0"/>
    <n v="0"/>
    <n v="0"/>
    <n v="-0.33333333333333331"/>
    <n v="0"/>
    <n v="0"/>
  </r>
  <r>
    <n v="97135"/>
    <n v="84038057"/>
    <s v="US"/>
    <s v="USA"/>
    <n v="840"/>
    <n v="38057"/>
    <s v="Mercer"/>
    <x v="39"/>
    <s v="US"/>
    <n v="47.312131260000001"/>
    <n v="-101.83183990000001"/>
    <s v="Mercer, North Dakota, US"/>
    <n v="0"/>
    <x v="31"/>
    <n v="0"/>
    <n v="0"/>
    <n v="0"/>
    <n v="-0.33333333333333331"/>
    <n v="0"/>
    <n v="0"/>
  </r>
  <r>
    <n v="97136"/>
    <n v="84038057"/>
    <s v="US"/>
    <s v="USA"/>
    <n v="840"/>
    <n v="38057"/>
    <s v="Mercer"/>
    <x v="39"/>
    <s v="US"/>
    <n v="47.312131260000001"/>
    <n v="-101.83183990000001"/>
    <s v="Mercer, North Dakota, US"/>
    <n v="0"/>
    <x v="32"/>
    <n v="0"/>
    <n v="0"/>
    <n v="0"/>
    <n v="0"/>
    <n v="0"/>
    <n v="0"/>
  </r>
  <r>
    <n v="97137"/>
    <n v="84038057"/>
    <s v="US"/>
    <s v="USA"/>
    <n v="840"/>
    <n v="38057"/>
    <s v="Mercer"/>
    <x v="39"/>
    <s v="US"/>
    <n v="47.312131260000001"/>
    <n v="-101.83183990000001"/>
    <s v="Mercer, North Dakota, US"/>
    <n v="0"/>
    <x v="33"/>
    <n v="0"/>
    <n v="0"/>
    <n v="0"/>
    <n v="0"/>
    <n v="0"/>
    <n v="0"/>
  </r>
  <r>
    <n v="97138"/>
    <n v="84038057"/>
    <s v="US"/>
    <s v="USA"/>
    <n v="840"/>
    <n v="38057"/>
    <s v="Mercer"/>
    <x v="39"/>
    <s v="US"/>
    <n v="47.312131260000001"/>
    <n v="-101.83183990000001"/>
    <s v="Mercer, North Dakota, US"/>
    <n v="0"/>
    <x v="34"/>
    <n v="0"/>
    <n v="0"/>
    <n v="0"/>
    <n v="0"/>
    <n v="0"/>
    <n v="0"/>
  </r>
  <r>
    <n v="97139"/>
    <n v="84038057"/>
    <s v="US"/>
    <s v="USA"/>
    <n v="840"/>
    <n v="38057"/>
    <s v="Mercer"/>
    <x v="39"/>
    <s v="US"/>
    <n v="47.312131260000001"/>
    <n v="-101.83183990000001"/>
    <s v="Mercer, North Dakota, US"/>
    <n v="0"/>
    <x v="35"/>
    <n v="0"/>
    <n v="0"/>
    <n v="0"/>
    <n v="0"/>
    <n v="0"/>
    <n v="0"/>
  </r>
  <r>
    <n v="97140"/>
    <n v="84038057"/>
    <s v="US"/>
    <s v="USA"/>
    <n v="840"/>
    <n v="38057"/>
    <s v="Mercer"/>
    <x v="39"/>
    <s v="US"/>
    <n v="47.312131260000001"/>
    <n v="-101.83183990000001"/>
    <s v="Mercer, North Dakota, US"/>
    <n v="0"/>
    <x v="36"/>
    <n v="0"/>
    <n v="0"/>
    <n v="0"/>
    <n v="0"/>
    <n v="0"/>
    <n v="0"/>
  </r>
  <r>
    <n v="97141"/>
    <n v="84038057"/>
    <s v="US"/>
    <s v="USA"/>
    <n v="840"/>
    <n v="38057"/>
    <s v="Mercer"/>
    <x v="39"/>
    <s v="US"/>
    <n v="47.312131260000001"/>
    <n v="-101.83183990000001"/>
    <s v="Mercer, North Dakota, US"/>
    <n v="0"/>
    <x v="37"/>
    <n v="0"/>
    <n v="0"/>
    <n v="0"/>
    <n v="0"/>
    <n v="0"/>
    <n v="0"/>
  </r>
  <r>
    <n v="97142"/>
    <n v="84038057"/>
    <s v="US"/>
    <s v="USA"/>
    <n v="840"/>
    <n v="38057"/>
    <s v="Mercer"/>
    <x v="39"/>
    <s v="US"/>
    <n v="47.312131260000001"/>
    <n v="-101.83183990000001"/>
    <s v="Mercer, North Dakota, US"/>
    <n v="0"/>
    <x v="38"/>
    <n v="0"/>
    <n v="0"/>
    <n v="0"/>
    <n v="0"/>
    <n v="0"/>
    <n v="0"/>
  </r>
  <r>
    <n v="97143"/>
    <n v="84038057"/>
    <s v="US"/>
    <s v="USA"/>
    <n v="840"/>
    <n v="38057"/>
    <s v="Mercer"/>
    <x v="39"/>
    <s v="US"/>
    <n v="47.312131260000001"/>
    <n v="-101.83183990000001"/>
    <s v="Mercer, North Dakota, US"/>
    <n v="0"/>
    <x v="39"/>
    <n v="0"/>
    <n v="0"/>
    <n v="0"/>
    <n v="0"/>
    <n v="0"/>
    <n v="0"/>
  </r>
  <r>
    <n v="97144"/>
    <n v="84038057"/>
    <s v="US"/>
    <s v="USA"/>
    <n v="840"/>
    <n v="38057"/>
    <s v="Mercer"/>
    <x v="39"/>
    <s v="US"/>
    <n v="47.312131260000001"/>
    <n v="-101.83183990000001"/>
    <s v="Mercer, North Dakota, US"/>
    <n v="0"/>
    <x v="40"/>
    <n v="0"/>
    <n v="0"/>
    <n v="0"/>
    <n v="0"/>
    <n v="0"/>
    <n v="0"/>
  </r>
  <r>
    <n v="97145"/>
    <n v="84038057"/>
    <s v="US"/>
    <s v="USA"/>
    <n v="840"/>
    <n v="38057"/>
    <s v="Mercer"/>
    <x v="39"/>
    <s v="US"/>
    <n v="47.312131260000001"/>
    <n v="-101.83183990000001"/>
    <s v="Mercer, North Dakota, US"/>
    <n v="0"/>
    <x v="41"/>
    <n v="0"/>
    <n v="0"/>
    <n v="0"/>
    <n v="0"/>
    <n v="0"/>
    <n v="0"/>
  </r>
  <r>
    <n v="97146"/>
    <n v="84038057"/>
    <s v="US"/>
    <s v="USA"/>
    <n v="840"/>
    <n v="38057"/>
    <s v="Mercer"/>
    <x v="39"/>
    <s v="US"/>
    <n v="47.312131260000001"/>
    <n v="-101.83183990000001"/>
    <s v="Mercer, North Dakota, US"/>
    <n v="0"/>
    <x v="42"/>
    <n v="0"/>
    <n v="0"/>
    <n v="0"/>
    <n v="0"/>
    <n v="0"/>
    <n v="0"/>
  </r>
  <r>
    <n v="97147"/>
    <n v="84038057"/>
    <s v="US"/>
    <s v="USA"/>
    <n v="840"/>
    <n v="38057"/>
    <s v="Mercer"/>
    <x v="39"/>
    <s v="US"/>
    <n v="47.312131260000001"/>
    <n v="-101.83183990000001"/>
    <s v="Mercer, North Dakota, US"/>
    <n v="0"/>
    <x v="43"/>
    <n v="0"/>
    <n v="0"/>
    <n v="0"/>
    <n v="0"/>
    <n v="0"/>
    <n v="0"/>
  </r>
  <r>
    <n v="97148"/>
    <n v="84038057"/>
    <s v="US"/>
    <s v="USA"/>
    <n v="840"/>
    <n v="38057"/>
    <s v="Mercer"/>
    <x v="39"/>
    <s v="US"/>
    <n v="47.312131260000001"/>
    <n v="-101.83183990000001"/>
    <s v="Mercer, North Dakota, US"/>
    <n v="0"/>
    <x v="44"/>
    <n v="0"/>
    <n v="0"/>
    <n v="0"/>
    <n v="0"/>
    <n v="0"/>
    <n v="0"/>
  </r>
  <r>
    <n v="97149"/>
    <n v="84038057"/>
    <s v="US"/>
    <s v="USA"/>
    <n v="840"/>
    <n v="38057"/>
    <s v="Mercer"/>
    <x v="39"/>
    <s v="US"/>
    <n v="47.312131260000001"/>
    <n v="-101.83183990000001"/>
    <s v="Mercer, North Dakota, US"/>
    <n v="0"/>
    <x v="45"/>
    <n v="0"/>
    <n v="0"/>
    <n v="0"/>
    <n v="0"/>
    <n v="0"/>
    <n v="0"/>
  </r>
  <r>
    <n v="97150"/>
    <n v="84038057"/>
    <s v="US"/>
    <s v="USA"/>
    <n v="840"/>
    <n v="38057"/>
    <s v="Mercer"/>
    <x v="39"/>
    <s v="US"/>
    <n v="47.312131260000001"/>
    <n v="-101.83183990000001"/>
    <s v="Mercer, North Dakota, US"/>
    <n v="0"/>
    <x v="46"/>
    <n v="0"/>
    <n v="0"/>
    <n v="0"/>
    <n v="0"/>
    <n v="0"/>
    <n v="0"/>
  </r>
  <r>
    <n v="97151"/>
    <n v="84038057"/>
    <s v="US"/>
    <s v="USA"/>
    <n v="840"/>
    <n v="38057"/>
    <s v="Mercer"/>
    <x v="39"/>
    <s v="US"/>
    <n v="47.312131260000001"/>
    <n v="-101.83183990000001"/>
    <s v="Mercer, North Dakota, US"/>
    <n v="0"/>
    <x v="47"/>
    <n v="0"/>
    <n v="0"/>
    <n v="0"/>
    <n v="0"/>
    <n v="0"/>
    <n v="0"/>
  </r>
  <r>
    <n v="97152"/>
    <n v="84038059"/>
    <s v="US"/>
    <s v="USA"/>
    <n v="840"/>
    <n v="38059"/>
    <s v="Morton"/>
    <x v="39"/>
    <s v="US"/>
    <n v="46.716817820000003"/>
    <n v="-101.2822377"/>
    <s v="Morton, North Dakota, US"/>
    <n v="0"/>
    <x v="0"/>
    <n v="0"/>
    <n v="0"/>
    <n v="0"/>
    <n v="0"/>
    <n v="0"/>
    <n v="0"/>
  </r>
  <r>
    <n v="97153"/>
    <n v="84038059"/>
    <s v="US"/>
    <s v="USA"/>
    <n v="840"/>
    <n v="38059"/>
    <s v="Morton"/>
    <x v="39"/>
    <s v="US"/>
    <n v="46.716817820000003"/>
    <n v="-101.2822377"/>
    <s v="Morton, North Dakota, US"/>
    <n v="0"/>
    <x v="1"/>
    <n v="0"/>
    <n v="0"/>
    <n v="0"/>
    <n v="0"/>
    <n v="0"/>
    <n v="0"/>
  </r>
  <r>
    <n v="97154"/>
    <n v="84038059"/>
    <s v="US"/>
    <s v="USA"/>
    <n v="840"/>
    <n v="38059"/>
    <s v="Morton"/>
    <x v="39"/>
    <s v="US"/>
    <n v="46.716817820000003"/>
    <n v="-101.2822377"/>
    <s v="Morton, North Dakota, US"/>
    <n v="0"/>
    <x v="2"/>
    <n v="0"/>
    <n v="0"/>
    <n v="0"/>
    <n v="0"/>
    <n v="0"/>
    <n v="0"/>
  </r>
  <r>
    <n v="97155"/>
    <n v="84038059"/>
    <s v="US"/>
    <s v="USA"/>
    <n v="840"/>
    <n v="38059"/>
    <s v="Morton"/>
    <x v="39"/>
    <s v="US"/>
    <n v="46.716817820000003"/>
    <n v="-101.2822377"/>
    <s v="Morton, North Dakota, US"/>
    <n v="0"/>
    <x v="3"/>
    <n v="0"/>
    <n v="0"/>
    <n v="0"/>
    <n v="0"/>
    <n v="0"/>
    <n v="0"/>
  </r>
  <r>
    <n v="97156"/>
    <n v="84038059"/>
    <s v="US"/>
    <s v="USA"/>
    <n v="840"/>
    <n v="38059"/>
    <s v="Morton"/>
    <x v="39"/>
    <s v="US"/>
    <n v="46.716817820000003"/>
    <n v="-101.2822377"/>
    <s v="Morton, North Dakota, US"/>
    <n v="0"/>
    <x v="4"/>
    <n v="0"/>
    <n v="0"/>
    <n v="0"/>
    <n v="0"/>
    <n v="0"/>
    <n v="0"/>
  </r>
  <r>
    <n v="97157"/>
    <n v="84038059"/>
    <s v="US"/>
    <s v="USA"/>
    <n v="840"/>
    <n v="38059"/>
    <s v="Morton"/>
    <x v="39"/>
    <s v="US"/>
    <n v="46.716817820000003"/>
    <n v="-101.2822377"/>
    <s v="Morton, North Dakota, US"/>
    <n v="0"/>
    <x v="5"/>
    <n v="0"/>
    <n v="0"/>
    <n v="0"/>
    <n v="0"/>
    <n v="0"/>
    <n v="0"/>
  </r>
  <r>
    <n v="97158"/>
    <n v="84038059"/>
    <s v="US"/>
    <s v="USA"/>
    <n v="840"/>
    <n v="38059"/>
    <s v="Morton"/>
    <x v="39"/>
    <s v="US"/>
    <n v="46.716817820000003"/>
    <n v="-101.2822377"/>
    <s v="Morton, North Dakota, US"/>
    <n v="0"/>
    <x v="6"/>
    <n v="0"/>
    <n v="0"/>
    <n v="0"/>
    <n v="0"/>
    <n v="0"/>
    <n v="0"/>
  </r>
  <r>
    <n v="97159"/>
    <n v="84038059"/>
    <s v="US"/>
    <s v="USA"/>
    <n v="840"/>
    <n v="38059"/>
    <s v="Morton"/>
    <x v="39"/>
    <s v="US"/>
    <n v="46.716817820000003"/>
    <n v="-101.2822377"/>
    <s v="Morton, North Dakota, US"/>
    <n v="0"/>
    <x v="7"/>
    <n v="0"/>
    <n v="0"/>
    <n v="0"/>
    <n v="0"/>
    <n v="0"/>
    <n v="0"/>
  </r>
  <r>
    <n v="97160"/>
    <n v="84038059"/>
    <s v="US"/>
    <s v="USA"/>
    <n v="840"/>
    <n v="38059"/>
    <s v="Morton"/>
    <x v="39"/>
    <s v="US"/>
    <n v="46.716817820000003"/>
    <n v="-101.2822377"/>
    <s v="Morton, North Dakota, US"/>
    <n v="0"/>
    <x v="8"/>
    <n v="0"/>
    <n v="0"/>
    <n v="0"/>
    <n v="0"/>
    <n v="0"/>
    <n v="0"/>
  </r>
  <r>
    <n v="97161"/>
    <n v="84038059"/>
    <s v="US"/>
    <s v="USA"/>
    <n v="840"/>
    <n v="38059"/>
    <s v="Morton"/>
    <x v="39"/>
    <s v="US"/>
    <n v="46.716817820000003"/>
    <n v="-101.2822377"/>
    <s v="Morton, North Dakota, US"/>
    <n v="0"/>
    <x v="9"/>
    <n v="0"/>
    <n v="0"/>
    <n v="0"/>
    <n v="0"/>
    <n v="0"/>
    <n v="0"/>
  </r>
  <r>
    <n v="97162"/>
    <n v="84038059"/>
    <s v="US"/>
    <s v="USA"/>
    <n v="840"/>
    <n v="38059"/>
    <s v="Morton"/>
    <x v="39"/>
    <s v="US"/>
    <n v="46.716817820000003"/>
    <n v="-101.2822377"/>
    <s v="Morton, North Dakota, US"/>
    <n v="0"/>
    <x v="10"/>
    <n v="0"/>
    <n v="0"/>
    <n v="0"/>
    <n v="0"/>
    <n v="0"/>
    <n v="0"/>
  </r>
  <r>
    <n v="97163"/>
    <n v="84038059"/>
    <s v="US"/>
    <s v="USA"/>
    <n v="840"/>
    <n v="38059"/>
    <s v="Morton"/>
    <x v="39"/>
    <s v="US"/>
    <n v="46.716817820000003"/>
    <n v="-101.2822377"/>
    <s v="Morton, North Dakota, US"/>
    <n v="0"/>
    <x v="11"/>
    <n v="0"/>
    <n v="0"/>
    <n v="0"/>
    <n v="0"/>
    <n v="0"/>
    <n v="0"/>
  </r>
  <r>
    <n v="97164"/>
    <n v="84038059"/>
    <s v="US"/>
    <s v="USA"/>
    <n v="840"/>
    <n v="38059"/>
    <s v="Morton"/>
    <x v="39"/>
    <s v="US"/>
    <n v="46.716817820000003"/>
    <n v="-101.2822377"/>
    <s v="Morton, North Dakota, US"/>
    <n v="0"/>
    <x v="12"/>
    <n v="0"/>
    <n v="0"/>
    <n v="0"/>
    <n v="0"/>
    <n v="0"/>
    <n v="0"/>
  </r>
  <r>
    <n v="97165"/>
    <n v="84038059"/>
    <s v="US"/>
    <s v="USA"/>
    <n v="840"/>
    <n v="38059"/>
    <s v="Morton"/>
    <x v="39"/>
    <s v="US"/>
    <n v="46.716817820000003"/>
    <n v="-101.2822377"/>
    <s v="Morton, North Dakota, US"/>
    <n v="0"/>
    <x v="13"/>
    <n v="0"/>
    <n v="0"/>
    <n v="0"/>
    <n v="0"/>
    <n v="0"/>
    <n v="0"/>
  </r>
  <r>
    <n v="97166"/>
    <n v="84038059"/>
    <s v="US"/>
    <s v="USA"/>
    <n v="840"/>
    <n v="38059"/>
    <s v="Morton"/>
    <x v="39"/>
    <s v="US"/>
    <n v="46.716817820000003"/>
    <n v="-101.2822377"/>
    <s v="Morton, North Dakota, US"/>
    <n v="0"/>
    <x v="14"/>
    <n v="0"/>
    <n v="0"/>
    <n v="0"/>
    <n v="0"/>
    <n v="0"/>
    <n v="0"/>
  </r>
  <r>
    <n v="97167"/>
    <n v="84038059"/>
    <s v="US"/>
    <s v="USA"/>
    <n v="840"/>
    <n v="38059"/>
    <s v="Morton"/>
    <x v="39"/>
    <s v="US"/>
    <n v="46.716817820000003"/>
    <n v="-101.2822377"/>
    <s v="Morton, North Dakota, US"/>
    <n v="0"/>
    <x v="15"/>
    <n v="0"/>
    <n v="0"/>
    <n v="0"/>
    <n v="0"/>
    <n v="0"/>
    <n v="0"/>
  </r>
  <r>
    <n v="97168"/>
    <n v="84038059"/>
    <s v="US"/>
    <s v="USA"/>
    <n v="840"/>
    <n v="38059"/>
    <s v="Morton"/>
    <x v="39"/>
    <s v="US"/>
    <n v="46.716817820000003"/>
    <n v="-101.2822377"/>
    <s v="Morton, North Dakota, US"/>
    <n v="0"/>
    <x v="16"/>
    <n v="0"/>
    <n v="0"/>
    <n v="0"/>
    <n v="0"/>
    <n v="0"/>
    <n v="0"/>
  </r>
  <r>
    <n v="97169"/>
    <n v="84038059"/>
    <s v="US"/>
    <s v="USA"/>
    <n v="840"/>
    <n v="38059"/>
    <s v="Morton"/>
    <x v="39"/>
    <s v="US"/>
    <n v="46.716817820000003"/>
    <n v="-101.2822377"/>
    <s v="Morton, North Dakota, US"/>
    <n v="0"/>
    <x v="17"/>
    <n v="1"/>
    <n v="1"/>
    <n v="0"/>
    <n v="0.33333333333333331"/>
    <n v="0"/>
    <n v="0"/>
  </r>
  <r>
    <n v="97170"/>
    <n v="84038059"/>
    <s v="US"/>
    <s v="USA"/>
    <n v="840"/>
    <n v="38059"/>
    <s v="Morton"/>
    <x v="39"/>
    <s v="US"/>
    <n v="46.716817820000003"/>
    <n v="-101.2822377"/>
    <s v="Morton, North Dakota, US"/>
    <n v="0"/>
    <x v="18"/>
    <n v="3"/>
    <n v="4"/>
    <n v="0"/>
    <n v="1.3333333333333333"/>
    <n v="0"/>
    <n v="0"/>
  </r>
  <r>
    <n v="97171"/>
    <n v="84038059"/>
    <s v="US"/>
    <s v="USA"/>
    <n v="840"/>
    <n v="38059"/>
    <s v="Morton"/>
    <x v="39"/>
    <s v="US"/>
    <n v="46.716817820000003"/>
    <n v="-101.2822377"/>
    <s v="Morton, North Dakota, US"/>
    <n v="0"/>
    <x v="19"/>
    <n v="3"/>
    <n v="7"/>
    <n v="0"/>
    <n v="2.333333333333333"/>
    <n v="0"/>
    <n v="0"/>
  </r>
  <r>
    <n v="97172"/>
    <n v="84038059"/>
    <s v="US"/>
    <s v="USA"/>
    <n v="840"/>
    <n v="38059"/>
    <s v="Morton"/>
    <x v="39"/>
    <s v="US"/>
    <n v="46.716817820000003"/>
    <n v="-101.2822377"/>
    <s v="Morton, North Dakota, US"/>
    <n v="0"/>
    <x v="20"/>
    <n v="0"/>
    <n v="7"/>
    <n v="0"/>
    <n v="2"/>
    <n v="0"/>
    <n v="0"/>
  </r>
  <r>
    <n v="97173"/>
    <n v="84038059"/>
    <s v="US"/>
    <s v="USA"/>
    <n v="840"/>
    <n v="38059"/>
    <s v="Morton"/>
    <x v="39"/>
    <s v="US"/>
    <n v="46.716817820000003"/>
    <n v="-101.2822377"/>
    <s v="Morton, North Dakota, US"/>
    <n v="0"/>
    <x v="21"/>
    <n v="0"/>
    <n v="7"/>
    <n v="0"/>
    <n v="1"/>
    <n v="0"/>
    <n v="0"/>
  </r>
  <r>
    <n v="97174"/>
    <n v="84038059"/>
    <s v="US"/>
    <s v="USA"/>
    <n v="840"/>
    <n v="38059"/>
    <s v="Morton"/>
    <x v="39"/>
    <s v="US"/>
    <n v="46.716817820000003"/>
    <n v="-101.2822377"/>
    <s v="Morton, North Dakota, US"/>
    <n v="0"/>
    <x v="22"/>
    <n v="0"/>
    <n v="7"/>
    <n v="0"/>
    <n v="0"/>
    <n v="0"/>
    <n v="0"/>
  </r>
  <r>
    <n v="97175"/>
    <n v="84038059"/>
    <s v="US"/>
    <s v="USA"/>
    <n v="840"/>
    <n v="38059"/>
    <s v="Morton"/>
    <x v="39"/>
    <s v="US"/>
    <n v="46.716817820000003"/>
    <n v="-101.2822377"/>
    <s v="Morton, North Dakota, US"/>
    <n v="0"/>
    <x v="23"/>
    <n v="0"/>
    <n v="7"/>
    <n v="0"/>
    <n v="0"/>
    <n v="0"/>
    <n v="0"/>
  </r>
  <r>
    <n v="97176"/>
    <n v="84038059"/>
    <s v="US"/>
    <s v="USA"/>
    <n v="840"/>
    <n v="38059"/>
    <s v="Morton"/>
    <x v="39"/>
    <s v="US"/>
    <n v="46.716817820000003"/>
    <n v="-101.2822377"/>
    <s v="Morton, North Dakota, US"/>
    <n v="0"/>
    <x v="24"/>
    <n v="1"/>
    <n v="8"/>
    <n v="0"/>
    <n v="0.33333333333333331"/>
    <n v="0"/>
    <n v="0"/>
  </r>
  <r>
    <n v="97177"/>
    <n v="84038059"/>
    <s v="US"/>
    <s v="USA"/>
    <n v="840"/>
    <n v="38059"/>
    <s v="Morton"/>
    <x v="39"/>
    <s v="US"/>
    <n v="46.716817820000003"/>
    <n v="-101.2822377"/>
    <s v="Morton, North Dakota, US"/>
    <n v="0"/>
    <x v="25"/>
    <n v="0"/>
    <n v="8"/>
    <n v="0"/>
    <n v="0.33333333333333331"/>
    <n v="0"/>
    <n v="0"/>
  </r>
  <r>
    <n v="97178"/>
    <n v="84038059"/>
    <s v="US"/>
    <s v="USA"/>
    <n v="840"/>
    <n v="38059"/>
    <s v="Morton"/>
    <x v="39"/>
    <s v="US"/>
    <n v="46.716817820000003"/>
    <n v="-101.2822377"/>
    <s v="Morton, North Dakota, US"/>
    <n v="0"/>
    <x v="26"/>
    <n v="3"/>
    <n v="11"/>
    <n v="0"/>
    <n v="1.3333333333333333"/>
    <n v="0"/>
    <n v="0"/>
  </r>
  <r>
    <n v="97179"/>
    <n v="84038059"/>
    <s v="US"/>
    <s v="USA"/>
    <n v="840"/>
    <n v="38059"/>
    <s v="Morton"/>
    <x v="39"/>
    <s v="US"/>
    <n v="46.716817820000003"/>
    <n v="-101.2822377"/>
    <s v="Morton, North Dakota, US"/>
    <n v="0"/>
    <x v="27"/>
    <n v="2"/>
    <n v="13"/>
    <n v="0"/>
    <n v="1.6666666666666667"/>
    <n v="0"/>
    <n v="0"/>
  </r>
  <r>
    <n v="97180"/>
    <n v="84038059"/>
    <s v="US"/>
    <s v="USA"/>
    <n v="840"/>
    <n v="38059"/>
    <s v="Morton"/>
    <x v="39"/>
    <s v="US"/>
    <n v="46.716817820000003"/>
    <n v="-101.2822377"/>
    <s v="Morton, North Dakota, US"/>
    <n v="0"/>
    <x v="28"/>
    <n v="1"/>
    <n v="14"/>
    <n v="0"/>
    <n v="2"/>
    <n v="0"/>
    <n v="0"/>
  </r>
  <r>
    <n v="97181"/>
    <n v="84038059"/>
    <s v="US"/>
    <s v="USA"/>
    <n v="840"/>
    <n v="38059"/>
    <s v="Morton"/>
    <x v="39"/>
    <s v="US"/>
    <n v="46.716817820000003"/>
    <n v="-101.2822377"/>
    <s v="Morton, North Dakota, US"/>
    <n v="0"/>
    <x v="29"/>
    <n v="0"/>
    <n v="14"/>
    <n v="0"/>
    <n v="1"/>
    <n v="0"/>
    <n v="0"/>
  </r>
  <r>
    <n v="97182"/>
    <n v="84038059"/>
    <s v="US"/>
    <s v="USA"/>
    <n v="840"/>
    <n v="38059"/>
    <s v="Morton"/>
    <x v="39"/>
    <s v="US"/>
    <n v="46.716817820000003"/>
    <n v="-101.2822377"/>
    <s v="Morton, North Dakota, US"/>
    <n v="0"/>
    <x v="30"/>
    <n v="0"/>
    <n v="14"/>
    <n v="0"/>
    <n v="0.33333333333333331"/>
    <n v="1"/>
    <n v="1"/>
  </r>
  <r>
    <n v="97183"/>
    <n v="84038059"/>
    <s v="US"/>
    <s v="USA"/>
    <n v="840"/>
    <n v="38059"/>
    <s v="Morton"/>
    <x v="39"/>
    <s v="US"/>
    <n v="46.716817820000003"/>
    <n v="-101.2822377"/>
    <s v="Morton, North Dakota, US"/>
    <n v="0"/>
    <x v="31"/>
    <n v="0"/>
    <n v="14"/>
    <n v="0"/>
    <n v="0"/>
    <n v="0"/>
    <n v="1"/>
  </r>
  <r>
    <n v="97184"/>
    <n v="84038059"/>
    <s v="US"/>
    <s v="USA"/>
    <n v="840"/>
    <n v="38059"/>
    <s v="Morton"/>
    <x v="39"/>
    <s v="US"/>
    <n v="46.716817820000003"/>
    <n v="-101.2822377"/>
    <s v="Morton, North Dakota, US"/>
    <n v="0"/>
    <x v="32"/>
    <n v="0"/>
    <n v="14"/>
    <n v="0"/>
    <n v="0"/>
    <n v="0"/>
    <n v="1"/>
  </r>
  <r>
    <n v="97185"/>
    <n v="84038059"/>
    <s v="US"/>
    <s v="USA"/>
    <n v="840"/>
    <n v="38059"/>
    <s v="Morton"/>
    <x v="39"/>
    <s v="US"/>
    <n v="46.716817820000003"/>
    <n v="-101.2822377"/>
    <s v="Morton, North Dakota, US"/>
    <n v="0"/>
    <x v="33"/>
    <n v="2"/>
    <n v="16"/>
    <n v="0"/>
    <n v="0.66666666666666663"/>
    <n v="0"/>
    <n v="1"/>
  </r>
  <r>
    <n v="97186"/>
    <n v="84038059"/>
    <s v="US"/>
    <s v="USA"/>
    <n v="840"/>
    <n v="38059"/>
    <s v="Morton"/>
    <x v="39"/>
    <s v="US"/>
    <n v="46.716817820000003"/>
    <n v="-101.2822377"/>
    <s v="Morton, North Dakota, US"/>
    <n v="0"/>
    <x v="34"/>
    <n v="0"/>
    <n v="16"/>
    <n v="0"/>
    <n v="0.66666666666666663"/>
    <n v="0"/>
    <n v="1"/>
  </r>
  <r>
    <n v="97187"/>
    <n v="84038059"/>
    <s v="US"/>
    <s v="USA"/>
    <n v="840"/>
    <n v="38059"/>
    <s v="Morton"/>
    <x v="39"/>
    <s v="US"/>
    <n v="46.716817820000003"/>
    <n v="-101.2822377"/>
    <s v="Morton, North Dakota, US"/>
    <n v="0"/>
    <x v="35"/>
    <n v="0"/>
    <n v="16"/>
    <n v="0"/>
    <n v="0.66666666666666663"/>
    <n v="0"/>
    <n v="1"/>
  </r>
  <r>
    <n v="97188"/>
    <n v="84038059"/>
    <s v="US"/>
    <s v="USA"/>
    <n v="840"/>
    <n v="38059"/>
    <s v="Morton"/>
    <x v="39"/>
    <s v="US"/>
    <n v="46.716817820000003"/>
    <n v="-101.2822377"/>
    <s v="Morton, North Dakota, US"/>
    <n v="0"/>
    <x v="36"/>
    <n v="1"/>
    <n v="17"/>
    <n v="0"/>
    <n v="0.33333333333333331"/>
    <n v="0"/>
    <n v="1"/>
  </r>
  <r>
    <n v="97189"/>
    <n v="84038059"/>
    <s v="US"/>
    <s v="USA"/>
    <n v="840"/>
    <n v="38059"/>
    <s v="Morton"/>
    <x v="39"/>
    <s v="US"/>
    <n v="46.716817820000003"/>
    <n v="-101.2822377"/>
    <s v="Morton, North Dakota, US"/>
    <n v="0"/>
    <x v="37"/>
    <n v="1"/>
    <n v="18"/>
    <n v="0"/>
    <n v="0.66666666666666663"/>
    <n v="0"/>
    <n v="1"/>
  </r>
  <r>
    <n v="97190"/>
    <n v="84038059"/>
    <s v="US"/>
    <s v="USA"/>
    <n v="840"/>
    <n v="38059"/>
    <s v="Morton"/>
    <x v="39"/>
    <s v="US"/>
    <n v="46.716817820000003"/>
    <n v="-101.2822377"/>
    <s v="Morton, North Dakota, US"/>
    <n v="0"/>
    <x v="38"/>
    <n v="0"/>
    <n v="18"/>
    <n v="0"/>
    <n v="0.66666666666666663"/>
    <n v="0"/>
    <n v="1"/>
  </r>
  <r>
    <n v="97191"/>
    <n v="84038059"/>
    <s v="US"/>
    <s v="USA"/>
    <n v="840"/>
    <n v="38059"/>
    <s v="Morton"/>
    <x v="39"/>
    <s v="US"/>
    <n v="46.716817820000003"/>
    <n v="-101.2822377"/>
    <s v="Morton, North Dakota, US"/>
    <n v="0"/>
    <x v="39"/>
    <n v="1"/>
    <n v="19"/>
    <n v="0"/>
    <n v="0.66666666666666663"/>
    <n v="0"/>
    <n v="1"/>
  </r>
  <r>
    <n v="97192"/>
    <n v="84038059"/>
    <s v="US"/>
    <s v="USA"/>
    <n v="840"/>
    <n v="38059"/>
    <s v="Morton"/>
    <x v="39"/>
    <s v="US"/>
    <n v="46.716817820000003"/>
    <n v="-101.2822377"/>
    <s v="Morton, North Dakota, US"/>
    <n v="0"/>
    <x v="40"/>
    <n v="0"/>
    <n v="19"/>
    <n v="0"/>
    <n v="0.33333333333333331"/>
    <n v="0"/>
    <n v="1"/>
  </r>
  <r>
    <n v="97193"/>
    <n v="84038059"/>
    <s v="US"/>
    <s v="USA"/>
    <n v="840"/>
    <n v="38059"/>
    <s v="Morton"/>
    <x v="39"/>
    <s v="US"/>
    <n v="46.716817820000003"/>
    <n v="-101.2822377"/>
    <s v="Morton, North Dakota, US"/>
    <n v="0"/>
    <x v="41"/>
    <n v="0"/>
    <n v="19"/>
    <n v="0"/>
    <n v="0.33333333333333331"/>
    <n v="0"/>
    <n v="1"/>
  </r>
  <r>
    <n v="97194"/>
    <n v="84038059"/>
    <s v="US"/>
    <s v="USA"/>
    <n v="840"/>
    <n v="38059"/>
    <s v="Morton"/>
    <x v="39"/>
    <s v="US"/>
    <n v="46.716817820000003"/>
    <n v="-101.2822377"/>
    <s v="Morton, North Dakota, US"/>
    <n v="0"/>
    <x v="42"/>
    <n v="0"/>
    <n v="19"/>
    <n v="0"/>
    <n v="0"/>
    <n v="0"/>
    <n v="1"/>
  </r>
  <r>
    <n v="97195"/>
    <n v="84038059"/>
    <s v="US"/>
    <s v="USA"/>
    <n v="840"/>
    <n v="38059"/>
    <s v="Morton"/>
    <x v="39"/>
    <s v="US"/>
    <n v="46.716817820000003"/>
    <n v="-101.2822377"/>
    <s v="Morton, North Dakota, US"/>
    <n v="0"/>
    <x v="43"/>
    <n v="1"/>
    <n v="20"/>
    <n v="0"/>
    <n v="0.33333333333333331"/>
    <n v="0"/>
    <n v="1"/>
  </r>
  <r>
    <n v="97196"/>
    <n v="84038059"/>
    <s v="US"/>
    <s v="USA"/>
    <n v="840"/>
    <n v="38059"/>
    <s v="Morton"/>
    <x v="39"/>
    <s v="US"/>
    <n v="46.716817820000003"/>
    <n v="-101.2822377"/>
    <s v="Morton, North Dakota, US"/>
    <n v="0"/>
    <x v="44"/>
    <n v="1"/>
    <n v="21"/>
    <n v="0"/>
    <n v="0.66666666666666663"/>
    <n v="0"/>
    <n v="1"/>
  </r>
  <r>
    <n v="97197"/>
    <n v="84038059"/>
    <s v="US"/>
    <s v="USA"/>
    <n v="840"/>
    <n v="38059"/>
    <s v="Morton"/>
    <x v="39"/>
    <s v="US"/>
    <n v="46.716817820000003"/>
    <n v="-101.2822377"/>
    <s v="Morton, North Dakota, US"/>
    <n v="0"/>
    <x v="45"/>
    <n v="0"/>
    <n v="21"/>
    <n v="0"/>
    <n v="0.66666666666666663"/>
    <n v="1"/>
    <n v="2"/>
  </r>
  <r>
    <n v="97198"/>
    <n v="84038059"/>
    <s v="US"/>
    <s v="USA"/>
    <n v="840"/>
    <n v="38059"/>
    <s v="Morton"/>
    <x v="39"/>
    <s v="US"/>
    <n v="46.716817820000003"/>
    <n v="-101.2822377"/>
    <s v="Morton, North Dakota, US"/>
    <n v="0"/>
    <x v="46"/>
    <n v="0"/>
    <n v="21"/>
    <n v="0"/>
    <n v="0.33333333333333331"/>
    <n v="0"/>
    <n v="2"/>
  </r>
  <r>
    <n v="97199"/>
    <n v="84038059"/>
    <s v="US"/>
    <s v="USA"/>
    <n v="840"/>
    <n v="38059"/>
    <s v="Morton"/>
    <x v="39"/>
    <s v="US"/>
    <n v="46.716817820000003"/>
    <n v="-101.2822377"/>
    <s v="Morton, North Dakota, US"/>
    <n v="0"/>
    <x v="47"/>
    <n v="0"/>
    <n v="21"/>
    <n v="0"/>
    <n v="0"/>
    <n v="0"/>
    <n v="2"/>
  </r>
  <r>
    <n v="97200"/>
    <n v="84038061"/>
    <s v="US"/>
    <s v="USA"/>
    <n v="840"/>
    <n v="38061"/>
    <s v="Mountrail"/>
    <x v="39"/>
    <s v="US"/>
    <n v="48.201979710000003"/>
    <n v="-102.3555315"/>
    <s v="Mountrail, North Dakota, US"/>
    <n v="0"/>
    <x v="0"/>
    <n v="0"/>
    <n v="0"/>
    <n v="0"/>
    <n v="0"/>
    <n v="0"/>
    <n v="0"/>
  </r>
  <r>
    <n v="97201"/>
    <n v="84038061"/>
    <s v="US"/>
    <s v="USA"/>
    <n v="840"/>
    <n v="38061"/>
    <s v="Mountrail"/>
    <x v="39"/>
    <s v="US"/>
    <n v="48.201979710000003"/>
    <n v="-102.3555315"/>
    <s v="Mountrail, North Dakota, US"/>
    <n v="0"/>
    <x v="1"/>
    <n v="0"/>
    <n v="0"/>
    <n v="0"/>
    <n v="0"/>
    <n v="0"/>
    <n v="0"/>
  </r>
  <r>
    <n v="97202"/>
    <n v="84038061"/>
    <s v="US"/>
    <s v="USA"/>
    <n v="840"/>
    <n v="38061"/>
    <s v="Mountrail"/>
    <x v="39"/>
    <s v="US"/>
    <n v="48.201979710000003"/>
    <n v="-102.3555315"/>
    <s v="Mountrail, North Dakota, US"/>
    <n v="0"/>
    <x v="2"/>
    <n v="0"/>
    <n v="0"/>
    <n v="0"/>
    <n v="0"/>
    <n v="0"/>
    <n v="0"/>
  </r>
  <r>
    <n v="97203"/>
    <n v="84038061"/>
    <s v="US"/>
    <s v="USA"/>
    <n v="840"/>
    <n v="38061"/>
    <s v="Mountrail"/>
    <x v="39"/>
    <s v="US"/>
    <n v="48.201979710000003"/>
    <n v="-102.3555315"/>
    <s v="Mountrail, North Dakota, US"/>
    <n v="0"/>
    <x v="3"/>
    <n v="0"/>
    <n v="0"/>
    <n v="0"/>
    <n v="0"/>
    <n v="0"/>
    <n v="0"/>
  </r>
  <r>
    <n v="97204"/>
    <n v="84038061"/>
    <s v="US"/>
    <s v="USA"/>
    <n v="840"/>
    <n v="38061"/>
    <s v="Mountrail"/>
    <x v="39"/>
    <s v="US"/>
    <n v="48.201979710000003"/>
    <n v="-102.3555315"/>
    <s v="Mountrail, North Dakota, US"/>
    <n v="0"/>
    <x v="4"/>
    <n v="0"/>
    <n v="0"/>
    <n v="0"/>
    <n v="0"/>
    <n v="0"/>
    <n v="0"/>
  </r>
  <r>
    <n v="97205"/>
    <n v="84038061"/>
    <s v="US"/>
    <s v="USA"/>
    <n v="840"/>
    <n v="38061"/>
    <s v="Mountrail"/>
    <x v="39"/>
    <s v="US"/>
    <n v="48.201979710000003"/>
    <n v="-102.3555315"/>
    <s v="Mountrail, North Dakota, US"/>
    <n v="0"/>
    <x v="5"/>
    <n v="0"/>
    <n v="0"/>
    <n v="0"/>
    <n v="0"/>
    <n v="0"/>
    <n v="0"/>
  </r>
  <r>
    <n v="97206"/>
    <n v="84038061"/>
    <s v="US"/>
    <s v="USA"/>
    <n v="840"/>
    <n v="38061"/>
    <s v="Mountrail"/>
    <x v="39"/>
    <s v="US"/>
    <n v="48.201979710000003"/>
    <n v="-102.3555315"/>
    <s v="Mountrail, North Dakota, US"/>
    <n v="0"/>
    <x v="6"/>
    <n v="0"/>
    <n v="0"/>
    <n v="0"/>
    <n v="0"/>
    <n v="0"/>
    <n v="0"/>
  </r>
  <r>
    <n v="97207"/>
    <n v="84038061"/>
    <s v="US"/>
    <s v="USA"/>
    <n v="840"/>
    <n v="38061"/>
    <s v="Mountrail"/>
    <x v="39"/>
    <s v="US"/>
    <n v="48.201979710000003"/>
    <n v="-102.3555315"/>
    <s v="Mountrail, North Dakota, US"/>
    <n v="0"/>
    <x v="7"/>
    <n v="0"/>
    <n v="0"/>
    <n v="0"/>
    <n v="0"/>
    <n v="0"/>
    <n v="0"/>
  </r>
  <r>
    <n v="97208"/>
    <n v="84038061"/>
    <s v="US"/>
    <s v="USA"/>
    <n v="840"/>
    <n v="38061"/>
    <s v="Mountrail"/>
    <x v="39"/>
    <s v="US"/>
    <n v="48.201979710000003"/>
    <n v="-102.3555315"/>
    <s v="Mountrail, North Dakota, US"/>
    <n v="0"/>
    <x v="8"/>
    <n v="0"/>
    <n v="0"/>
    <n v="0"/>
    <n v="0"/>
    <n v="0"/>
    <n v="0"/>
  </r>
  <r>
    <n v="97209"/>
    <n v="84038061"/>
    <s v="US"/>
    <s v="USA"/>
    <n v="840"/>
    <n v="38061"/>
    <s v="Mountrail"/>
    <x v="39"/>
    <s v="US"/>
    <n v="48.201979710000003"/>
    <n v="-102.3555315"/>
    <s v="Mountrail, North Dakota, US"/>
    <n v="0"/>
    <x v="9"/>
    <n v="0"/>
    <n v="0"/>
    <n v="0"/>
    <n v="0"/>
    <n v="0"/>
    <n v="0"/>
  </r>
  <r>
    <n v="97210"/>
    <n v="84038061"/>
    <s v="US"/>
    <s v="USA"/>
    <n v="840"/>
    <n v="38061"/>
    <s v="Mountrail"/>
    <x v="39"/>
    <s v="US"/>
    <n v="48.201979710000003"/>
    <n v="-102.3555315"/>
    <s v="Mountrail, North Dakota, US"/>
    <n v="0"/>
    <x v="10"/>
    <n v="0"/>
    <n v="0"/>
    <n v="0"/>
    <n v="0"/>
    <n v="0"/>
    <n v="0"/>
  </r>
  <r>
    <n v="97211"/>
    <n v="84038061"/>
    <s v="US"/>
    <s v="USA"/>
    <n v="840"/>
    <n v="38061"/>
    <s v="Mountrail"/>
    <x v="39"/>
    <s v="US"/>
    <n v="48.201979710000003"/>
    <n v="-102.3555315"/>
    <s v="Mountrail, North Dakota, US"/>
    <n v="0"/>
    <x v="11"/>
    <n v="0"/>
    <n v="0"/>
    <n v="0"/>
    <n v="0"/>
    <n v="0"/>
    <n v="0"/>
  </r>
  <r>
    <n v="97212"/>
    <n v="84038061"/>
    <s v="US"/>
    <s v="USA"/>
    <n v="840"/>
    <n v="38061"/>
    <s v="Mountrail"/>
    <x v="39"/>
    <s v="US"/>
    <n v="48.201979710000003"/>
    <n v="-102.3555315"/>
    <s v="Mountrail, North Dakota, US"/>
    <n v="0"/>
    <x v="12"/>
    <n v="0"/>
    <n v="0"/>
    <n v="0"/>
    <n v="0"/>
    <n v="0"/>
    <n v="0"/>
  </r>
  <r>
    <n v="97213"/>
    <n v="84038061"/>
    <s v="US"/>
    <s v="USA"/>
    <n v="840"/>
    <n v="38061"/>
    <s v="Mountrail"/>
    <x v="39"/>
    <s v="US"/>
    <n v="48.201979710000003"/>
    <n v="-102.3555315"/>
    <s v="Mountrail, North Dakota, US"/>
    <n v="0"/>
    <x v="13"/>
    <n v="0"/>
    <n v="0"/>
    <n v="0"/>
    <n v="0"/>
    <n v="0"/>
    <n v="0"/>
  </r>
  <r>
    <n v="97214"/>
    <n v="84038061"/>
    <s v="US"/>
    <s v="USA"/>
    <n v="840"/>
    <n v="38061"/>
    <s v="Mountrail"/>
    <x v="39"/>
    <s v="US"/>
    <n v="48.201979710000003"/>
    <n v="-102.3555315"/>
    <s v="Mountrail, North Dakota, US"/>
    <n v="0"/>
    <x v="14"/>
    <n v="0"/>
    <n v="0"/>
    <n v="0"/>
    <n v="0"/>
    <n v="0"/>
    <n v="0"/>
  </r>
  <r>
    <n v="97215"/>
    <n v="84038061"/>
    <s v="US"/>
    <s v="USA"/>
    <n v="840"/>
    <n v="38061"/>
    <s v="Mountrail"/>
    <x v="39"/>
    <s v="US"/>
    <n v="48.201979710000003"/>
    <n v="-102.3555315"/>
    <s v="Mountrail, North Dakota, US"/>
    <n v="0"/>
    <x v="15"/>
    <n v="0"/>
    <n v="0"/>
    <n v="0"/>
    <n v="0"/>
    <n v="0"/>
    <n v="0"/>
  </r>
  <r>
    <n v="97216"/>
    <n v="84038061"/>
    <s v="US"/>
    <s v="USA"/>
    <n v="840"/>
    <n v="38061"/>
    <s v="Mountrail"/>
    <x v="39"/>
    <s v="US"/>
    <n v="48.201979710000003"/>
    <n v="-102.3555315"/>
    <s v="Mountrail, North Dakota, US"/>
    <n v="0"/>
    <x v="16"/>
    <n v="0"/>
    <n v="0"/>
    <n v="0"/>
    <n v="0"/>
    <n v="0"/>
    <n v="0"/>
  </r>
  <r>
    <n v="97217"/>
    <n v="84038061"/>
    <s v="US"/>
    <s v="USA"/>
    <n v="840"/>
    <n v="38061"/>
    <s v="Mountrail"/>
    <x v="39"/>
    <s v="US"/>
    <n v="48.201979710000003"/>
    <n v="-102.3555315"/>
    <s v="Mountrail, North Dakota, US"/>
    <n v="0"/>
    <x v="17"/>
    <n v="0"/>
    <n v="0"/>
    <n v="0"/>
    <n v="0"/>
    <n v="0"/>
    <n v="0"/>
  </r>
  <r>
    <n v="97218"/>
    <n v="84038061"/>
    <s v="US"/>
    <s v="USA"/>
    <n v="840"/>
    <n v="38061"/>
    <s v="Mountrail"/>
    <x v="39"/>
    <s v="US"/>
    <n v="48.201979710000003"/>
    <n v="-102.3555315"/>
    <s v="Mountrail, North Dakota, US"/>
    <n v="0"/>
    <x v="18"/>
    <n v="0"/>
    <n v="0"/>
    <n v="0"/>
    <n v="0"/>
    <n v="0"/>
    <n v="0"/>
  </r>
  <r>
    <n v="97219"/>
    <n v="84038061"/>
    <s v="US"/>
    <s v="USA"/>
    <n v="840"/>
    <n v="38061"/>
    <s v="Mountrail"/>
    <x v="39"/>
    <s v="US"/>
    <n v="48.201979710000003"/>
    <n v="-102.3555315"/>
    <s v="Mountrail, North Dakota, US"/>
    <n v="0"/>
    <x v="19"/>
    <n v="0"/>
    <n v="0"/>
    <n v="0"/>
    <n v="0"/>
    <n v="0"/>
    <n v="0"/>
  </r>
  <r>
    <n v="97220"/>
    <n v="84038061"/>
    <s v="US"/>
    <s v="USA"/>
    <n v="840"/>
    <n v="38061"/>
    <s v="Mountrail"/>
    <x v="39"/>
    <s v="US"/>
    <n v="48.201979710000003"/>
    <n v="-102.3555315"/>
    <s v="Mountrail, North Dakota, US"/>
    <n v="0"/>
    <x v="20"/>
    <n v="0"/>
    <n v="0"/>
    <n v="0"/>
    <n v="0"/>
    <n v="0"/>
    <n v="0"/>
  </r>
  <r>
    <n v="97221"/>
    <n v="84038061"/>
    <s v="US"/>
    <s v="USA"/>
    <n v="840"/>
    <n v="38061"/>
    <s v="Mountrail"/>
    <x v="39"/>
    <s v="US"/>
    <n v="48.201979710000003"/>
    <n v="-102.3555315"/>
    <s v="Mountrail, North Dakota, US"/>
    <n v="0"/>
    <x v="21"/>
    <n v="0"/>
    <n v="0"/>
    <n v="0"/>
    <n v="0"/>
    <n v="0"/>
    <n v="0"/>
  </r>
  <r>
    <n v="97222"/>
    <n v="84038061"/>
    <s v="US"/>
    <s v="USA"/>
    <n v="840"/>
    <n v="38061"/>
    <s v="Mountrail"/>
    <x v="39"/>
    <s v="US"/>
    <n v="48.201979710000003"/>
    <n v="-102.3555315"/>
    <s v="Mountrail, North Dakota, US"/>
    <n v="0"/>
    <x v="22"/>
    <n v="0"/>
    <n v="0"/>
    <n v="0"/>
    <n v="0"/>
    <n v="0"/>
    <n v="0"/>
  </r>
  <r>
    <n v="97223"/>
    <n v="84038061"/>
    <s v="US"/>
    <s v="USA"/>
    <n v="840"/>
    <n v="38061"/>
    <s v="Mountrail"/>
    <x v="39"/>
    <s v="US"/>
    <n v="48.201979710000003"/>
    <n v="-102.3555315"/>
    <s v="Mountrail, North Dakota, US"/>
    <n v="0"/>
    <x v="23"/>
    <n v="0"/>
    <n v="0"/>
    <n v="0"/>
    <n v="0"/>
    <n v="0"/>
    <n v="0"/>
  </r>
  <r>
    <n v="97224"/>
    <n v="84038061"/>
    <s v="US"/>
    <s v="USA"/>
    <n v="840"/>
    <n v="38061"/>
    <s v="Mountrail"/>
    <x v="39"/>
    <s v="US"/>
    <n v="48.201979710000003"/>
    <n v="-102.3555315"/>
    <s v="Mountrail, North Dakota, US"/>
    <n v="0"/>
    <x v="24"/>
    <n v="0"/>
    <n v="0"/>
    <n v="0"/>
    <n v="0"/>
    <n v="0"/>
    <n v="0"/>
  </r>
  <r>
    <n v="97225"/>
    <n v="84038061"/>
    <s v="US"/>
    <s v="USA"/>
    <n v="840"/>
    <n v="38061"/>
    <s v="Mountrail"/>
    <x v="39"/>
    <s v="US"/>
    <n v="48.201979710000003"/>
    <n v="-102.3555315"/>
    <s v="Mountrail, North Dakota, US"/>
    <n v="0"/>
    <x v="25"/>
    <n v="0"/>
    <n v="0"/>
    <n v="0"/>
    <n v="0"/>
    <n v="0"/>
    <n v="0"/>
  </r>
  <r>
    <n v="97226"/>
    <n v="84038061"/>
    <s v="US"/>
    <s v="USA"/>
    <n v="840"/>
    <n v="38061"/>
    <s v="Mountrail"/>
    <x v="39"/>
    <s v="US"/>
    <n v="48.201979710000003"/>
    <n v="-102.3555315"/>
    <s v="Mountrail, North Dakota, US"/>
    <n v="0"/>
    <x v="26"/>
    <n v="0"/>
    <n v="0"/>
    <n v="0"/>
    <n v="0"/>
    <n v="0"/>
    <n v="0"/>
  </r>
  <r>
    <n v="97227"/>
    <n v="84038061"/>
    <s v="US"/>
    <s v="USA"/>
    <n v="840"/>
    <n v="38061"/>
    <s v="Mountrail"/>
    <x v="39"/>
    <s v="US"/>
    <n v="48.201979710000003"/>
    <n v="-102.3555315"/>
    <s v="Mountrail, North Dakota, US"/>
    <n v="0"/>
    <x v="27"/>
    <n v="2"/>
    <n v="2"/>
    <n v="0"/>
    <n v="0.66666666666666663"/>
    <n v="0"/>
    <n v="0"/>
  </r>
  <r>
    <n v="97228"/>
    <n v="84038061"/>
    <s v="US"/>
    <s v="USA"/>
    <n v="840"/>
    <n v="38061"/>
    <s v="Mountrail"/>
    <x v="39"/>
    <s v="US"/>
    <n v="48.201979710000003"/>
    <n v="-102.3555315"/>
    <s v="Mountrail, North Dakota, US"/>
    <n v="0"/>
    <x v="28"/>
    <n v="0"/>
    <n v="2"/>
    <n v="0"/>
    <n v="0.66666666666666663"/>
    <n v="0"/>
    <n v="0"/>
  </r>
  <r>
    <n v="97229"/>
    <n v="84038061"/>
    <s v="US"/>
    <s v="USA"/>
    <n v="840"/>
    <n v="38061"/>
    <s v="Mountrail"/>
    <x v="39"/>
    <s v="US"/>
    <n v="48.201979710000003"/>
    <n v="-102.3555315"/>
    <s v="Mountrail, North Dakota, US"/>
    <n v="0"/>
    <x v="29"/>
    <n v="2"/>
    <n v="4"/>
    <n v="0"/>
    <n v="1.3333333333333333"/>
    <n v="0"/>
    <n v="0"/>
  </r>
  <r>
    <n v="97230"/>
    <n v="84038061"/>
    <s v="US"/>
    <s v="USA"/>
    <n v="840"/>
    <n v="38061"/>
    <s v="Mountrail"/>
    <x v="39"/>
    <s v="US"/>
    <n v="48.201979710000003"/>
    <n v="-102.3555315"/>
    <s v="Mountrail, North Dakota, US"/>
    <n v="0"/>
    <x v="30"/>
    <n v="1"/>
    <n v="5"/>
    <n v="0"/>
    <n v="1"/>
    <n v="0"/>
    <n v="0"/>
  </r>
  <r>
    <n v="97231"/>
    <n v="84038061"/>
    <s v="US"/>
    <s v="USA"/>
    <n v="840"/>
    <n v="38061"/>
    <s v="Mountrail"/>
    <x v="39"/>
    <s v="US"/>
    <n v="48.201979710000003"/>
    <n v="-102.3555315"/>
    <s v="Mountrail, North Dakota, US"/>
    <n v="0"/>
    <x v="31"/>
    <n v="1"/>
    <n v="6"/>
    <n v="0"/>
    <n v="1.3333333333333333"/>
    <n v="0"/>
    <n v="0"/>
  </r>
  <r>
    <n v="97232"/>
    <n v="84038061"/>
    <s v="US"/>
    <s v="USA"/>
    <n v="840"/>
    <n v="38061"/>
    <s v="Mountrail"/>
    <x v="39"/>
    <s v="US"/>
    <n v="48.201979710000003"/>
    <n v="-102.3555315"/>
    <s v="Mountrail, North Dakota, US"/>
    <n v="0"/>
    <x v="32"/>
    <n v="2"/>
    <n v="8"/>
    <n v="0"/>
    <n v="1.3333333333333333"/>
    <n v="0"/>
    <n v="0"/>
  </r>
  <r>
    <n v="97233"/>
    <n v="84038061"/>
    <s v="US"/>
    <s v="USA"/>
    <n v="840"/>
    <n v="38061"/>
    <s v="Mountrail"/>
    <x v="39"/>
    <s v="US"/>
    <n v="48.201979710000003"/>
    <n v="-102.3555315"/>
    <s v="Mountrail, North Dakota, US"/>
    <n v="0"/>
    <x v="33"/>
    <n v="3"/>
    <n v="11"/>
    <n v="0"/>
    <n v="2"/>
    <n v="0"/>
    <n v="0"/>
  </r>
  <r>
    <n v="97234"/>
    <n v="84038061"/>
    <s v="US"/>
    <s v="USA"/>
    <n v="840"/>
    <n v="38061"/>
    <s v="Mountrail"/>
    <x v="39"/>
    <s v="US"/>
    <n v="48.201979710000003"/>
    <n v="-102.3555315"/>
    <s v="Mountrail, North Dakota, US"/>
    <n v="0"/>
    <x v="34"/>
    <n v="2"/>
    <n v="13"/>
    <n v="0"/>
    <n v="2.333333333333333"/>
    <n v="0"/>
    <n v="0"/>
  </r>
  <r>
    <n v="97235"/>
    <n v="84038061"/>
    <s v="US"/>
    <s v="USA"/>
    <n v="840"/>
    <n v="38061"/>
    <s v="Mountrail"/>
    <x v="39"/>
    <s v="US"/>
    <n v="48.201979710000003"/>
    <n v="-102.3555315"/>
    <s v="Mountrail, North Dakota, US"/>
    <n v="0"/>
    <x v="35"/>
    <n v="6"/>
    <n v="19"/>
    <n v="0"/>
    <n v="3.6666666666666665"/>
    <n v="0"/>
    <n v="0"/>
  </r>
  <r>
    <n v="97236"/>
    <n v="84038061"/>
    <s v="US"/>
    <s v="USA"/>
    <n v="840"/>
    <n v="38061"/>
    <s v="Mountrail"/>
    <x v="39"/>
    <s v="US"/>
    <n v="48.201979710000003"/>
    <n v="-102.3555315"/>
    <s v="Mountrail, North Dakota, US"/>
    <n v="0"/>
    <x v="36"/>
    <n v="0"/>
    <n v="19"/>
    <n v="0"/>
    <n v="2.6666666666666665"/>
    <n v="0"/>
    <n v="0"/>
  </r>
  <r>
    <n v="97237"/>
    <n v="84038061"/>
    <s v="US"/>
    <s v="USA"/>
    <n v="840"/>
    <n v="38061"/>
    <s v="Mountrail"/>
    <x v="39"/>
    <s v="US"/>
    <n v="48.201979710000003"/>
    <n v="-102.3555315"/>
    <s v="Mountrail, North Dakota, US"/>
    <n v="0"/>
    <x v="37"/>
    <n v="1"/>
    <n v="20"/>
    <n v="0"/>
    <n v="2.333333333333333"/>
    <n v="0"/>
    <n v="0"/>
  </r>
  <r>
    <n v="97238"/>
    <n v="84038061"/>
    <s v="US"/>
    <s v="USA"/>
    <n v="840"/>
    <n v="38061"/>
    <s v="Mountrail"/>
    <x v="39"/>
    <s v="US"/>
    <n v="48.201979710000003"/>
    <n v="-102.3555315"/>
    <s v="Mountrail, North Dakota, US"/>
    <n v="0"/>
    <x v="38"/>
    <n v="0"/>
    <n v="20"/>
    <n v="0"/>
    <n v="0.33333333333333331"/>
    <n v="0"/>
    <n v="0"/>
  </r>
  <r>
    <n v="97239"/>
    <n v="84038061"/>
    <s v="US"/>
    <s v="USA"/>
    <n v="840"/>
    <n v="38061"/>
    <s v="Mountrail"/>
    <x v="39"/>
    <s v="US"/>
    <n v="48.201979710000003"/>
    <n v="-102.3555315"/>
    <s v="Mountrail, North Dakota, US"/>
    <n v="0"/>
    <x v="39"/>
    <n v="0"/>
    <n v="20"/>
    <n v="0"/>
    <n v="0.33333333333333331"/>
    <n v="0"/>
    <n v="0"/>
  </r>
  <r>
    <n v="97240"/>
    <n v="84038061"/>
    <s v="US"/>
    <s v="USA"/>
    <n v="840"/>
    <n v="38061"/>
    <s v="Mountrail"/>
    <x v="39"/>
    <s v="US"/>
    <n v="48.201979710000003"/>
    <n v="-102.3555315"/>
    <s v="Mountrail, North Dakota, US"/>
    <n v="0"/>
    <x v="40"/>
    <n v="0"/>
    <n v="20"/>
    <n v="0"/>
    <n v="0"/>
    <n v="0"/>
    <n v="0"/>
  </r>
  <r>
    <n v="97241"/>
    <n v="84038061"/>
    <s v="US"/>
    <s v="USA"/>
    <n v="840"/>
    <n v="38061"/>
    <s v="Mountrail"/>
    <x v="39"/>
    <s v="US"/>
    <n v="48.201979710000003"/>
    <n v="-102.3555315"/>
    <s v="Mountrail, North Dakota, US"/>
    <n v="0"/>
    <x v="41"/>
    <n v="1"/>
    <n v="21"/>
    <n v="0"/>
    <n v="0.33333333333333331"/>
    <n v="0"/>
    <n v="0"/>
  </r>
  <r>
    <n v="97242"/>
    <n v="84038061"/>
    <s v="US"/>
    <s v="USA"/>
    <n v="840"/>
    <n v="38061"/>
    <s v="Mountrail"/>
    <x v="39"/>
    <s v="US"/>
    <n v="48.201979710000003"/>
    <n v="-102.3555315"/>
    <s v="Mountrail, North Dakota, US"/>
    <n v="0"/>
    <x v="42"/>
    <n v="0"/>
    <n v="21"/>
    <n v="0"/>
    <n v="0.33333333333333331"/>
    <n v="0"/>
    <n v="0"/>
  </r>
  <r>
    <n v="97243"/>
    <n v="84038061"/>
    <s v="US"/>
    <s v="USA"/>
    <n v="840"/>
    <n v="38061"/>
    <s v="Mountrail"/>
    <x v="39"/>
    <s v="US"/>
    <n v="48.201979710000003"/>
    <n v="-102.3555315"/>
    <s v="Mountrail, North Dakota, US"/>
    <n v="0"/>
    <x v="43"/>
    <n v="6"/>
    <n v="27"/>
    <n v="0"/>
    <n v="2.333333333333333"/>
    <n v="0"/>
    <n v="0"/>
  </r>
  <r>
    <n v="97244"/>
    <n v="84038061"/>
    <s v="US"/>
    <s v="USA"/>
    <n v="840"/>
    <n v="38061"/>
    <s v="Mountrail"/>
    <x v="39"/>
    <s v="US"/>
    <n v="48.201979710000003"/>
    <n v="-102.3555315"/>
    <s v="Mountrail, North Dakota, US"/>
    <n v="0"/>
    <x v="44"/>
    <n v="0"/>
    <n v="27"/>
    <n v="0"/>
    <n v="2"/>
    <n v="0"/>
    <n v="0"/>
  </r>
  <r>
    <n v="97245"/>
    <n v="84038061"/>
    <s v="US"/>
    <s v="USA"/>
    <n v="840"/>
    <n v="38061"/>
    <s v="Mountrail"/>
    <x v="39"/>
    <s v="US"/>
    <n v="48.201979710000003"/>
    <n v="-102.3555315"/>
    <s v="Mountrail, North Dakota, US"/>
    <n v="0"/>
    <x v="45"/>
    <n v="2"/>
    <n v="29"/>
    <n v="0"/>
    <n v="2.6666666666666665"/>
    <n v="0"/>
    <n v="0"/>
  </r>
  <r>
    <n v="97246"/>
    <n v="84038061"/>
    <s v="US"/>
    <s v="USA"/>
    <n v="840"/>
    <n v="38061"/>
    <s v="Mountrail"/>
    <x v="39"/>
    <s v="US"/>
    <n v="48.201979710000003"/>
    <n v="-102.3555315"/>
    <s v="Mountrail, North Dakota, US"/>
    <n v="0"/>
    <x v="46"/>
    <n v="0"/>
    <n v="29"/>
    <n v="0"/>
    <n v="0.66666666666666663"/>
    <n v="0"/>
    <n v="0"/>
  </r>
  <r>
    <n v="97247"/>
    <n v="84038061"/>
    <s v="US"/>
    <s v="USA"/>
    <n v="840"/>
    <n v="38061"/>
    <s v="Mountrail"/>
    <x v="39"/>
    <s v="US"/>
    <n v="48.201979710000003"/>
    <n v="-102.3555315"/>
    <s v="Mountrail, North Dakota, US"/>
    <n v="0"/>
    <x v="47"/>
    <n v="0"/>
    <n v="29"/>
    <n v="0"/>
    <n v="0.66666666666666663"/>
    <n v="0"/>
    <n v="0"/>
  </r>
  <r>
    <n v="97248"/>
    <n v="84038063"/>
    <s v="US"/>
    <s v="USA"/>
    <n v="840"/>
    <n v="38063"/>
    <s v="Nelson"/>
    <x v="39"/>
    <s v="US"/>
    <n v="47.922642600000003"/>
    <n v="-98.190384370000004"/>
    <s v="Nelson, North Dakota, US"/>
    <n v="0"/>
    <x v="0"/>
    <n v="0"/>
    <n v="0"/>
    <n v="0"/>
    <n v="0"/>
    <n v="0"/>
    <n v="0"/>
  </r>
  <r>
    <n v="97249"/>
    <n v="84038063"/>
    <s v="US"/>
    <s v="USA"/>
    <n v="840"/>
    <n v="38063"/>
    <s v="Nelson"/>
    <x v="39"/>
    <s v="US"/>
    <n v="47.922642600000003"/>
    <n v="-98.190384370000004"/>
    <s v="Nelson, North Dakota, US"/>
    <n v="0"/>
    <x v="1"/>
    <n v="0"/>
    <n v="0"/>
    <n v="0"/>
    <n v="0"/>
    <n v="0"/>
    <n v="0"/>
  </r>
  <r>
    <n v="97250"/>
    <n v="84038063"/>
    <s v="US"/>
    <s v="USA"/>
    <n v="840"/>
    <n v="38063"/>
    <s v="Nelson"/>
    <x v="39"/>
    <s v="US"/>
    <n v="47.922642600000003"/>
    <n v="-98.190384370000004"/>
    <s v="Nelson, North Dakota, US"/>
    <n v="0"/>
    <x v="2"/>
    <n v="0"/>
    <n v="0"/>
    <n v="0"/>
    <n v="0"/>
    <n v="0"/>
    <n v="0"/>
  </r>
  <r>
    <n v="97251"/>
    <n v="84038063"/>
    <s v="US"/>
    <s v="USA"/>
    <n v="840"/>
    <n v="38063"/>
    <s v="Nelson"/>
    <x v="39"/>
    <s v="US"/>
    <n v="47.922642600000003"/>
    <n v="-98.190384370000004"/>
    <s v="Nelson, North Dakota, US"/>
    <n v="0"/>
    <x v="3"/>
    <n v="0"/>
    <n v="0"/>
    <n v="0"/>
    <n v="0"/>
    <n v="0"/>
    <n v="0"/>
  </r>
  <r>
    <n v="97252"/>
    <n v="84038063"/>
    <s v="US"/>
    <s v="USA"/>
    <n v="840"/>
    <n v="38063"/>
    <s v="Nelson"/>
    <x v="39"/>
    <s v="US"/>
    <n v="47.922642600000003"/>
    <n v="-98.190384370000004"/>
    <s v="Nelson, North Dakota, US"/>
    <n v="0"/>
    <x v="4"/>
    <n v="0"/>
    <n v="0"/>
    <n v="0"/>
    <n v="0"/>
    <n v="0"/>
    <n v="0"/>
  </r>
  <r>
    <n v="97253"/>
    <n v="84038063"/>
    <s v="US"/>
    <s v="USA"/>
    <n v="840"/>
    <n v="38063"/>
    <s v="Nelson"/>
    <x v="39"/>
    <s v="US"/>
    <n v="47.922642600000003"/>
    <n v="-98.190384370000004"/>
    <s v="Nelson, North Dakota, US"/>
    <n v="0"/>
    <x v="5"/>
    <n v="0"/>
    <n v="0"/>
    <n v="0"/>
    <n v="0"/>
    <n v="0"/>
    <n v="0"/>
  </r>
  <r>
    <n v="97254"/>
    <n v="84038063"/>
    <s v="US"/>
    <s v="USA"/>
    <n v="840"/>
    <n v="38063"/>
    <s v="Nelson"/>
    <x v="39"/>
    <s v="US"/>
    <n v="47.922642600000003"/>
    <n v="-98.190384370000004"/>
    <s v="Nelson, North Dakota, US"/>
    <n v="0"/>
    <x v="6"/>
    <n v="0"/>
    <n v="0"/>
    <n v="0"/>
    <n v="0"/>
    <n v="0"/>
    <n v="0"/>
  </r>
  <r>
    <n v="97255"/>
    <n v="84038063"/>
    <s v="US"/>
    <s v="USA"/>
    <n v="840"/>
    <n v="38063"/>
    <s v="Nelson"/>
    <x v="39"/>
    <s v="US"/>
    <n v="47.922642600000003"/>
    <n v="-98.190384370000004"/>
    <s v="Nelson, North Dakota, US"/>
    <n v="0"/>
    <x v="7"/>
    <n v="0"/>
    <n v="0"/>
    <n v="0"/>
    <n v="0"/>
    <n v="0"/>
    <n v="0"/>
  </r>
  <r>
    <n v="97256"/>
    <n v="84038063"/>
    <s v="US"/>
    <s v="USA"/>
    <n v="840"/>
    <n v="38063"/>
    <s v="Nelson"/>
    <x v="39"/>
    <s v="US"/>
    <n v="47.922642600000003"/>
    <n v="-98.190384370000004"/>
    <s v="Nelson, North Dakota, US"/>
    <n v="0"/>
    <x v="8"/>
    <n v="0"/>
    <n v="0"/>
    <n v="0"/>
    <n v="0"/>
    <n v="0"/>
    <n v="0"/>
  </r>
  <r>
    <n v="97257"/>
    <n v="84038063"/>
    <s v="US"/>
    <s v="USA"/>
    <n v="840"/>
    <n v="38063"/>
    <s v="Nelson"/>
    <x v="39"/>
    <s v="US"/>
    <n v="47.922642600000003"/>
    <n v="-98.190384370000004"/>
    <s v="Nelson, North Dakota, US"/>
    <n v="0"/>
    <x v="9"/>
    <n v="0"/>
    <n v="0"/>
    <n v="0"/>
    <n v="0"/>
    <n v="0"/>
    <n v="0"/>
  </r>
  <r>
    <n v="97258"/>
    <n v="84038063"/>
    <s v="US"/>
    <s v="USA"/>
    <n v="840"/>
    <n v="38063"/>
    <s v="Nelson"/>
    <x v="39"/>
    <s v="US"/>
    <n v="47.922642600000003"/>
    <n v="-98.190384370000004"/>
    <s v="Nelson, North Dakota, US"/>
    <n v="0"/>
    <x v="10"/>
    <n v="0"/>
    <n v="0"/>
    <n v="0"/>
    <n v="0"/>
    <n v="0"/>
    <n v="0"/>
  </r>
  <r>
    <n v="97259"/>
    <n v="84038063"/>
    <s v="US"/>
    <s v="USA"/>
    <n v="840"/>
    <n v="38063"/>
    <s v="Nelson"/>
    <x v="39"/>
    <s v="US"/>
    <n v="47.922642600000003"/>
    <n v="-98.190384370000004"/>
    <s v="Nelson, North Dakota, US"/>
    <n v="0"/>
    <x v="11"/>
    <n v="0"/>
    <n v="0"/>
    <n v="0"/>
    <n v="0"/>
    <n v="0"/>
    <n v="0"/>
  </r>
  <r>
    <n v="97260"/>
    <n v="84038063"/>
    <s v="US"/>
    <s v="USA"/>
    <n v="840"/>
    <n v="38063"/>
    <s v="Nelson"/>
    <x v="39"/>
    <s v="US"/>
    <n v="47.922642600000003"/>
    <n v="-98.190384370000004"/>
    <s v="Nelson, North Dakota, US"/>
    <n v="0"/>
    <x v="12"/>
    <n v="0"/>
    <n v="0"/>
    <n v="0"/>
    <n v="0"/>
    <n v="0"/>
    <n v="0"/>
  </r>
  <r>
    <n v="97261"/>
    <n v="84038063"/>
    <s v="US"/>
    <s v="USA"/>
    <n v="840"/>
    <n v="38063"/>
    <s v="Nelson"/>
    <x v="39"/>
    <s v="US"/>
    <n v="47.922642600000003"/>
    <n v="-98.190384370000004"/>
    <s v="Nelson, North Dakota, US"/>
    <n v="0"/>
    <x v="13"/>
    <n v="0"/>
    <n v="0"/>
    <n v="0"/>
    <n v="0"/>
    <n v="0"/>
    <n v="0"/>
  </r>
  <r>
    <n v="97262"/>
    <n v="84038063"/>
    <s v="US"/>
    <s v="USA"/>
    <n v="840"/>
    <n v="38063"/>
    <s v="Nelson"/>
    <x v="39"/>
    <s v="US"/>
    <n v="47.922642600000003"/>
    <n v="-98.190384370000004"/>
    <s v="Nelson, North Dakota, US"/>
    <n v="0"/>
    <x v="14"/>
    <n v="0"/>
    <n v="0"/>
    <n v="0"/>
    <n v="0"/>
    <n v="0"/>
    <n v="0"/>
  </r>
  <r>
    <n v="97263"/>
    <n v="84038063"/>
    <s v="US"/>
    <s v="USA"/>
    <n v="840"/>
    <n v="38063"/>
    <s v="Nelson"/>
    <x v="39"/>
    <s v="US"/>
    <n v="47.922642600000003"/>
    <n v="-98.190384370000004"/>
    <s v="Nelson, North Dakota, US"/>
    <n v="0"/>
    <x v="15"/>
    <n v="0"/>
    <n v="0"/>
    <n v="0"/>
    <n v="0"/>
    <n v="0"/>
    <n v="0"/>
  </r>
  <r>
    <n v="97264"/>
    <n v="84038063"/>
    <s v="US"/>
    <s v="USA"/>
    <n v="840"/>
    <n v="38063"/>
    <s v="Nelson"/>
    <x v="39"/>
    <s v="US"/>
    <n v="47.922642600000003"/>
    <n v="-98.190384370000004"/>
    <s v="Nelson, North Dakota, US"/>
    <n v="0"/>
    <x v="16"/>
    <n v="0"/>
    <n v="0"/>
    <n v="0"/>
    <n v="0"/>
    <n v="0"/>
    <n v="0"/>
  </r>
  <r>
    <n v="97265"/>
    <n v="84038063"/>
    <s v="US"/>
    <s v="USA"/>
    <n v="840"/>
    <n v="38063"/>
    <s v="Nelson"/>
    <x v="39"/>
    <s v="US"/>
    <n v="47.922642600000003"/>
    <n v="-98.190384370000004"/>
    <s v="Nelson, North Dakota, US"/>
    <n v="0"/>
    <x v="17"/>
    <n v="0"/>
    <n v="0"/>
    <n v="0"/>
    <n v="0"/>
    <n v="0"/>
    <n v="0"/>
  </r>
  <r>
    <n v="97266"/>
    <n v="84038063"/>
    <s v="US"/>
    <s v="USA"/>
    <n v="840"/>
    <n v="38063"/>
    <s v="Nelson"/>
    <x v="39"/>
    <s v="US"/>
    <n v="47.922642600000003"/>
    <n v="-98.190384370000004"/>
    <s v="Nelson, North Dakota, US"/>
    <n v="0"/>
    <x v="18"/>
    <n v="0"/>
    <n v="0"/>
    <n v="0"/>
    <n v="0"/>
    <n v="0"/>
    <n v="0"/>
  </r>
  <r>
    <n v="97267"/>
    <n v="84038063"/>
    <s v="US"/>
    <s v="USA"/>
    <n v="840"/>
    <n v="38063"/>
    <s v="Nelson"/>
    <x v="39"/>
    <s v="US"/>
    <n v="47.922642600000003"/>
    <n v="-98.190384370000004"/>
    <s v="Nelson, North Dakota, US"/>
    <n v="0"/>
    <x v="19"/>
    <n v="0"/>
    <n v="0"/>
    <n v="0"/>
    <n v="0"/>
    <n v="0"/>
    <n v="0"/>
  </r>
  <r>
    <n v="97268"/>
    <n v="84038063"/>
    <s v="US"/>
    <s v="USA"/>
    <n v="840"/>
    <n v="38063"/>
    <s v="Nelson"/>
    <x v="39"/>
    <s v="US"/>
    <n v="47.922642600000003"/>
    <n v="-98.190384370000004"/>
    <s v="Nelson, North Dakota, US"/>
    <n v="0"/>
    <x v="20"/>
    <n v="0"/>
    <n v="0"/>
    <n v="0"/>
    <n v="0"/>
    <n v="0"/>
    <n v="0"/>
  </r>
  <r>
    <n v="97269"/>
    <n v="84038063"/>
    <s v="US"/>
    <s v="USA"/>
    <n v="840"/>
    <n v="38063"/>
    <s v="Nelson"/>
    <x v="39"/>
    <s v="US"/>
    <n v="47.922642600000003"/>
    <n v="-98.190384370000004"/>
    <s v="Nelson, North Dakota, US"/>
    <n v="0"/>
    <x v="21"/>
    <n v="0"/>
    <n v="0"/>
    <n v="0"/>
    <n v="0"/>
    <n v="0"/>
    <n v="0"/>
  </r>
  <r>
    <n v="97270"/>
    <n v="84038063"/>
    <s v="US"/>
    <s v="USA"/>
    <n v="840"/>
    <n v="38063"/>
    <s v="Nelson"/>
    <x v="39"/>
    <s v="US"/>
    <n v="47.922642600000003"/>
    <n v="-98.190384370000004"/>
    <s v="Nelson, North Dakota, US"/>
    <n v="0"/>
    <x v="22"/>
    <n v="0"/>
    <n v="0"/>
    <n v="0"/>
    <n v="0"/>
    <n v="0"/>
    <n v="0"/>
  </r>
  <r>
    <n v="97271"/>
    <n v="84038063"/>
    <s v="US"/>
    <s v="USA"/>
    <n v="840"/>
    <n v="38063"/>
    <s v="Nelson"/>
    <x v="39"/>
    <s v="US"/>
    <n v="47.922642600000003"/>
    <n v="-98.190384370000004"/>
    <s v="Nelson, North Dakota, US"/>
    <n v="0"/>
    <x v="23"/>
    <n v="0"/>
    <n v="0"/>
    <n v="0"/>
    <n v="0"/>
    <n v="0"/>
    <n v="0"/>
  </r>
  <r>
    <n v="97272"/>
    <n v="84038063"/>
    <s v="US"/>
    <s v="USA"/>
    <n v="840"/>
    <n v="38063"/>
    <s v="Nelson"/>
    <x v="39"/>
    <s v="US"/>
    <n v="47.922642600000003"/>
    <n v="-98.190384370000004"/>
    <s v="Nelson, North Dakota, US"/>
    <n v="0"/>
    <x v="24"/>
    <n v="0"/>
    <n v="0"/>
    <n v="0"/>
    <n v="0"/>
    <n v="0"/>
    <n v="0"/>
  </r>
  <r>
    <n v="97273"/>
    <n v="84038063"/>
    <s v="US"/>
    <s v="USA"/>
    <n v="840"/>
    <n v="38063"/>
    <s v="Nelson"/>
    <x v="39"/>
    <s v="US"/>
    <n v="47.922642600000003"/>
    <n v="-98.190384370000004"/>
    <s v="Nelson, North Dakota, US"/>
    <n v="0"/>
    <x v="25"/>
    <n v="0"/>
    <n v="0"/>
    <n v="0"/>
    <n v="0"/>
    <n v="0"/>
    <n v="0"/>
  </r>
  <r>
    <n v="97274"/>
    <n v="84038063"/>
    <s v="US"/>
    <s v="USA"/>
    <n v="840"/>
    <n v="38063"/>
    <s v="Nelson"/>
    <x v="39"/>
    <s v="US"/>
    <n v="47.922642600000003"/>
    <n v="-98.190384370000004"/>
    <s v="Nelson, North Dakota, US"/>
    <n v="0"/>
    <x v="26"/>
    <n v="0"/>
    <n v="0"/>
    <n v="0"/>
    <n v="0"/>
    <n v="0"/>
    <n v="0"/>
  </r>
  <r>
    <n v="97275"/>
    <n v="84038063"/>
    <s v="US"/>
    <s v="USA"/>
    <n v="840"/>
    <n v="38063"/>
    <s v="Nelson"/>
    <x v="39"/>
    <s v="US"/>
    <n v="47.922642600000003"/>
    <n v="-98.190384370000004"/>
    <s v="Nelson, North Dakota, US"/>
    <n v="0"/>
    <x v="27"/>
    <n v="0"/>
    <n v="0"/>
    <n v="0"/>
    <n v="0"/>
    <n v="0"/>
    <n v="0"/>
  </r>
  <r>
    <n v="97276"/>
    <n v="84038063"/>
    <s v="US"/>
    <s v="USA"/>
    <n v="840"/>
    <n v="38063"/>
    <s v="Nelson"/>
    <x v="39"/>
    <s v="US"/>
    <n v="47.922642600000003"/>
    <n v="-98.190384370000004"/>
    <s v="Nelson, North Dakota, US"/>
    <n v="0"/>
    <x v="28"/>
    <n v="0"/>
    <n v="0"/>
    <n v="0"/>
    <n v="0"/>
    <n v="0"/>
    <n v="0"/>
  </r>
  <r>
    <n v="97277"/>
    <n v="84038063"/>
    <s v="US"/>
    <s v="USA"/>
    <n v="840"/>
    <n v="38063"/>
    <s v="Nelson"/>
    <x v="39"/>
    <s v="US"/>
    <n v="47.922642600000003"/>
    <n v="-98.190384370000004"/>
    <s v="Nelson, North Dakota, US"/>
    <n v="0"/>
    <x v="29"/>
    <n v="0"/>
    <n v="0"/>
    <n v="0"/>
    <n v="0"/>
    <n v="0"/>
    <n v="0"/>
  </r>
  <r>
    <n v="97278"/>
    <n v="84038063"/>
    <s v="US"/>
    <s v="USA"/>
    <n v="840"/>
    <n v="38063"/>
    <s v="Nelson"/>
    <x v="39"/>
    <s v="US"/>
    <n v="47.922642600000003"/>
    <n v="-98.190384370000004"/>
    <s v="Nelson, North Dakota, US"/>
    <n v="0"/>
    <x v="30"/>
    <n v="0"/>
    <n v="0"/>
    <n v="0"/>
    <n v="0"/>
    <n v="0"/>
    <n v="0"/>
  </r>
  <r>
    <n v="97279"/>
    <n v="84038063"/>
    <s v="US"/>
    <s v="USA"/>
    <n v="840"/>
    <n v="38063"/>
    <s v="Nelson"/>
    <x v="39"/>
    <s v="US"/>
    <n v="47.922642600000003"/>
    <n v="-98.190384370000004"/>
    <s v="Nelson, North Dakota, US"/>
    <n v="0"/>
    <x v="31"/>
    <n v="0"/>
    <n v="0"/>
    <n v="0"/>
    <n v="0"/>
    <n v="0"/>
    <n v="0"/>
  </r>
  <r>
    <n v="97280"/>
    <n v="84038063"/>
    <s v="US"/>
    <s v="USA"/>
    <n v="840"/>
    <n v="38063"/>
    <s v="Nelson"/>
    <x v="39"/>
    <s v="US"/>
    <n v="47.922642600000003"/>
    <n v="-98.190384370000004"/>
    <s v="Nelson, North Dakota, US"/>
    <n v="0"/>
    <x v="32"/>
    <n v="0"/>
    <n v="0"/>
    <n v="0"/>
    <n v="0"/>
    <n v="0"/>
    <n v="0"/>
  </r>
  <r>
    <n v="97281"/>
    <n v="84038063"/>
    <s v="US"/>
    <s v="USA"/>
    <n v="840"/>
    <n v="38063"/>
    <s v="Nelson"/>
    <x v="39"/>
    <s v="US"/>
    <n v="47.922642600000003"/>
    <n v="-98.190384370000004"/>
    <s v="Nelson, North Dakota, US"/>
    <n v="0"/>
    <x v="33"/>
    <n v="0"/>
    <n v="0"/>
    <n v="0"/>
    <n v="0"/>
    <n v="0"/>
    <n v="0"/>
  </r>
  <r>
    <n v="97282"/>
    <n v="84038063"/>
    <s v="US"/>
    <s v="USA"/>
    <n v="840"/>
    <n v="38063"/>
    <s v="Nelson"/>
    <x v="39"/>
    <s v="US"/>
    <n v="47.922642600000003"/>
    <n v="-98.190384370000004"/>
    <s v="Nelson, North Dakota, US"/>
    <n v="0"/>
    <x v="34"/>
    <n v="0"/>
    <n v="0"/>
    <n v="0"/>
    <n v="0"/>
    <n v="0"/>
    <n v="0"/>
  </r>
  <r>
    <n v="97283"/>
    <n v="84038063"/>
    <s v="US"/>
    <s v="USA"/>
    <n v="840"/>
    <n v="38063"/>
    <s v="Nelson"/>
    <x v="39"/>
    <s v="US"/>
    <n v="47.922642600000003"/>
    <n v="-98.190384370000004"/>
    <s v="Nelson, North Dakota, US"/>
    <n v="0"/>
    <x v="35"/>
    <n v="0"/>
    <n v="0"/>
    <n v="0"/>
    <n v="0"/>
    <n v="0"/>
    <n v="0"/>
  </r>
  <r>
    <n v="97284"/>
    <n v="84038063"/>
    <s v="US"/>
    <s v="USA"/>
    <n v="840"/>
    <n v="38063"/>
    <s v="Nelson"/>
    <x v="39"/>
    <s v="US"/>
    <n v="47.922642600000003"/>
    <n v="-98.190384370000004"/>
    <s v="Nelson, North Dakota, US"/>
    <n v="0"/>
    <x v="36"/>
    <n v="0"/>
    <n v="0"/>
    <n v="0"/>
    <n v="0"/>
    <n v="0"/>
    <n v="0"/>
  </r>
  <r>
    <n v="97285"/>
    <n v="84038063"/>
    <s v="US"/>
    <s v="USA"/>
    <n v="840"/>
    <n v="38063"/>
    <s v="Nelson"/>
    <x v="39"/>
    <s v="US"/>
    <n v="47.922642600000003"/>
    <n v="-98.190384370000004"/>
    <s v="Nelson, North Dakota, US"/>
    <n v="0"/>
    <x v="37"/>
    <n v="0"/>
    <n v="0"/>
    <n v="0"/>
    <n v="0"/>
    <n v="0"/>
    <n v="0"/>
  </r>
  <r>
    <n v="97286"/>
    <n v="84038063"/>
    <s v="US"/>
    <s v="USA"/>
    <n v="840"/>
    <n v="38063"/>
    <s v="Nelson"/>
    <x v="39"/>
    <s v="US"/>
    <n v="47.922642600000003"/>
    <n v="-98.190384370000004"/>
    <s v="Nelson, North Dakota, US"/>
    <n v="0"/>
    <x v="38"/>
    <n v="0"/>
    <n v="0"/>
    <n v="0"/>
    <n v="0"/>
    <n v="0"/>
    <n v="0"/>
  </r>
  <r>
    <n v="97287"/>
    <n v="84038063"/>
    <s v="US"/>
    <s v="USA"/>
    <n v="840"/>
    <n v="38063"/>
    <s v="Nelson"/>
    <x v="39"/>
    <s v="US"/>
    <n v="47.922642600000003"/>
    <n v="-98.190384370000004"/>
    <s v="Nelson, North Dakota, US"/>
    <n v="0"/>
    <x v="39"/>
    <n v="0"/>
    <n v="0"/>
    <n v="0"/>
    <n v="0"/>
    <n v="0"/>
    <n v="0"/>
  </r>
  <r>
    <n v="97288"/>
    <n v="84038063"/>
    <s v="US"/>
    <s v="USA"/>
    <n v="840"/>
    <n v="38063"/>
    <s v="Nelson"/>
    <x v="39"/>
    <s v="US"/>
    <n v="47.922642600000003"/>
    <n v="-98.190384370000004"/>
    <s v="Nelson, North Dakota, US"/>
    <n v="0"/>
    <x v="40"/>
    <n v="0"/>
    <n v="0"/>
    <n v="0"/>
    <n v="0"/>
    <n v="0"/>
    <n v="0"/>
  </r>
  <r>
    <n v="97289"/>
    <n v="84038063"/>
    <s v="US"/>
    <s v="USA"/>
    <n v="840"/>
    <n v="38063"/>
    <s v="Nelson"/>
    <x v="39"/>
    <s v="US"/>
    <n v="47.922642600000003"/>
    <n v="-98.190384370000004"/>
    <s v="Nelson, North Dakota, US"/>
    <n v="0"/>
    <x v="41"/>
    <n v="0"/>
    <n v="0"/>
    <n v="0"/>
    <n v="0"/>
    <n v="0"/>
    <n v="0"/>
  </r>
  <r>
    <n v="97290"/>
    <n v="84038063"/>
    <s v="US"/>
    <s v="USA"/>
    <n v="840"/>
    <n v="38063"/>
    <s v="Nelson"/>
    <x v="39"/>
    <s v="US"/>
    <n v="47.922642600000003"/>
    <n v="-98.190384370000004"/>
    <s v="Nelson, North Dakota, US"/>
    <n v="0"/>
    <x v="42"/>
    <n v="0"/>
    <n v="0"/>
    <n v="0"/>
    <n v="0"/>
    <n v="0"/>
    <n v="0"/>
  </r>
  <r>
    <n v="97291"/>
    <n v="84038063"/>
    <s v="US"/>
    <s v="USA"/>
    <n v="840"/>
    <n v="38063"/>
    <s v="Nelson"/>
    <x v="39"/>
    <s v="US"/>
    <n v="47.922642600000003"/>
    <n v="-98.190384370000004"/>
    <s v="Nelson, North Dakota, US"/>
    <n v="0"/>
    <x v="43"/>
    <n v="0"/>
    <n v="0"/>
    <n v="0"/>
    <n v="0"/>
    <n v="0"/>
    <n v="0"/>
  </r>
  <r>
    <n v="97292"/>
    <n v="84038063"/>
    <s v="US"/>
    <s v="USA"/>
    <n v="840"/>
    <n v="38063"/>
    <s v="Nelson"/>
    <x v="39"/>
    <s v="US"/>
    <n v="47.922642600000003"/>
    <n v="-98.190384370000004"/>
    <s v="Nelson, North Dakota, US"/>
    <n v="0"/>
    <x v="44"/>
    <n v="0"/>
    <n v="0"/>
    <n v="0"/>
    <n v="0"/>
    <n v="0"/>
    <n v="0"/>
  </r>
  <r>
    <n v="97293"/>
    <n v="84038063"/>
    <s v="US"/>
    <s v="USA"/>
    <n v="840"/>
    <n v="38063"/>
    <s v="Nelson"/>
    <x v="39"/>
    <s v="US"/>
    <n v="47.922642600000003"/>
    <n v="-98.190384370000004"/>
    <s v="Nelson, North Dakota, US"/>
    <n v="0"/>
    <x v="45"/>
    <n v="0"/>
    <n v="0"/>
    <n v="0"/>
    <n v="0"/>
    <n v="0"/>
    <n v="0"/>
  </r>
  <r>
    <n v="97294"/>
    <n v="84038063"/>
    <s v="US"/>
    <s v="USA"/>
    <n v="840"/>
    <n v="38063"/>
    <s v="Nelson"/>
    <x v="39"/>
    <s v="US"/>
    <n v="47.922642600000003"/>
    <n v="-98.190384370000004"/>
    <s v="Nelson, North Dakota, US"/>
    <n v="0"/>
    <x v="46"/>
    <n v="0"/>
    <n v="0"/>
    <n v="0"/>
    <n v="0"/>
    <n v="0"/>
    <n v="0"/>
  </r>
  <r>
    <n v="97295"/>
    <n v="84038063"/>
    <s v="US"/>
    <s v="USA"/>
    <n v="840"/>
    <n v="38063"/>
    <s v="Nelson"/>
    <x v="39"/>
    <s v="US"/>
    <n v="47.922642600000003"/>
    <n v="-98.190384370000004"/>
    <s v="Nelson, North Dakota, US"/>
    <n v="0"/>
    <x v="47"/>
    <n v="0"/>
    <n v="0"/>
    <n v="0"/>
    <n v="0"/>
    <n v="0"/>
    <n v="0"/>
  </r>
  <r>
    <n v="97296"/>
    <n v="84038065"/>
    <s v="US"/>
    <s v="USA"/>
    <n v="840"/>
    <n v="38065"/>
    <s v="Oliver"/>
    <x v="39"/>
    <s v="US"/>
    <n v="47.115304819999999"/>
    <n v="-101.34061579999999"/>
    <s v="Oliver, North Dakota, US"/>
    <n v="0"/>
    <x v="0"/>
    <n v="0"/>
    <n v="0"/>
    <n v="0"/>
    <n v="0"/>
    <n v="0"/>
    <n v="0"/>
  </r>
  <r>
    <n v="97297"/>
    <n v="84038065"/>
    <s v="US"/>
    <s v="USA"/>
    <n v="840"/>
    <n v="38065"/>
    <s v="Oliver"/>
    <x v="39"/>
    <s v="US"/>
    <n v="47.115304819999999"/>
    <n v="-101.34061579999999"/>
    <s v="Oliver, North Dakota, US"/>
    <n v="0"/>
    <x v="1"/>
    <n v="0"/>
    <n v="0"/>
    <n v="0"/>
    <n v="0"/>
    <n v="0"/>
    <n v="0"/>
  </r>
  <r>
    <n v="97298"/>
    <n v="84038065"/>
    <s v="US"/>
    <s v="USA"/>
    <n v="840"/>
    <n v="38065"/>
    <s v="Oliver"/>
    <x v="39"/>
    <s v="US"/>
    <n v="47.115304819999999"/>
    <n v="-101.34061579999999"/>
    <s v="Oliver, North Dakota, US"/>
    <n v="0"/>
    <x v="2"/>
    <n v="0"/>
    <n v="0"/>
    <n v="0"/>
    <n v="0"/>
    <n v="0"/>
    <n v="0"/>
  </r>
  <r>
    <n v="97299"/>
    <n v="84038065"/>
    <s v="US"/>
    <s v="USA"/>
    <n v="840"/>
    <n v="38065"/>
    <s v="Oliver"/>
    <x v="39"/>
    <s v="US"/>
    <n v="47.115304819999999"/>
    <n v="-101.34061579999999"/>
    <s v="Oliver, North Dakota, US"/>
    <n v="0"/>
    <x v="3"/>
    <n v="0"/>
    <n v="0"/>
    <n v="0"/>
    <n v="0"/>
    <n v="0"/>
    <n v="0"/>
  </r>
  <r>
    <n v="97300"/>
    <n v="84038065"/>
    <s v="US"/>
    <s v="USA"/>
    <n v="840"/>
    <n v="38065"/>
    <s v="Oliver"/>
    <x v="39"/>
    <s v="US"/>
    <n v="47.115304819999999"/>
    <n v="-101.34061579999999"/>
    <s v="Oliver, North Dakota, US"/>
    <n v="0"/>
    <x v="4"/>
    <n v="0"/>
    <n v="0"/>
    <n v="0"/>
    <n v="0"/>
    <n v="0"/>
    <n v="0"/>
  </r>
  <r>
    <n v="97301"/>
    <n v="84038065"/>
    <s v="US"/>
    <s v="USA"/>
    <n v="840"/>
    <n v="38065"/>
    <s v="Oliver"/>
    <x v="39"/>
    <s v="US"/>
    <n v="47.115304819999999"/>
    <n v="-101.34061579999999"/>
    <s v="Oliver, North Dakota, US"/>
    <n v="0"/>
    <x v="5"/>
    <n v="0"/>
    <n v="0"/>
    <n v="0"/>
    <n v="0"/>
    <n v="0"/>
    <n v="0"/>
  </r>
  <r>
    <n v="97302"/>
    <n v="84038065"/>
    <s v="US"/>
    <s v="USA"/>
    <n v="840"/>
    <n v="38065"/>
    <s v="Oliver"/>
    <x v="39"/>
    <s v="US"/>
    <n v="47.115304819999999"/>
    <n v="-101.34061579999999"/>
    <s v="Oliver, North Dakota, US"/>
    <n v="0"/>
    <x v="6"/>
    <n v="0"/>
    <n v="0"/>
    <n v="0"/>
    <n v="0"/>
    <n v="0"/>
    <n v="0"/>
  </r>
  <r>
    <n v="97303"/>
    <n v="84038065"/>
    <s v="US"/>
    <s v="USA"/>
    <n v="840"/>
    <n v="38065"/>
    <s v="Oliver"/>
    <x v="39"/>
    <s v="US"/>
    <n v="47.115304819999999"/>
    <n v="-101.34061579999999"/>
    <s v="Oliver, North Dakota, US"/>
    <n v="0"/>
    <x v="7"/>
    <n v="0"/>
    <n v="0"/>
    <n v="0"/>
    <n v="0"/>
    <n v="0"/>
    <n v="0"/>
  </r>
  <r>
    <n v="97304"/>
    <n v="84038065"/>
    <s v="US"/>
    <s v="USA"/>
    <n v="840"/>
    <n v="38065"/>
    <s v="Oliver"/>
    <x v="39"/>
    <s v="US"/>
    <n v="47.115304819999999"/>
    <n v="-101.34061579999999"/>
    <s v="Oliver, North Dakota, US"/>
    <n v="0"/>
    <x v="8"/>
    <n v="0"/>
    <n v="0"/>
    <n v="0"/>
    <n v="0"/>
    <n v="0"/>
    <n v="0"/>
  </r>
  <r>
    <n v="97305"/>
    <n v="84038065"/>
    <s v="US"/>
    <s v="USA"/>
    <n v="840"/>
    <n v="38065"/>
    <s v="Oliver"/>
    <x v="39"/>
    <s v="US"/>
    <n v="47.115304819999999"/>
    <n v="-101.34061579999999"/>
    <s v="Oliver, North Dakota, US"/>
    <n v="0"/>
    <x v="9"/>
    <n v="0"/>
    <n v="0"/>
    <n v="0"/>
    <n v="0"/>
    <n v="0"/>
    <n v="0"/>
  </r>
  <r>
    <n v="97306"/>
    <n v="84038065"/>
    <s v="US"/>
    <s v="USA"/>
    <n v="840"/>
    <n v="38065"/>
    <s v="Oliver"/>
    <x v="39"/>
    <s v="US"/>
    <n v="47.115304819999999"/>
    <n v="-101.34061579999999"/>
    <s v="Oliver, North Dakota, US"/>
    <n v="0"/>
    <x v="10"/>
    <n v="0"/>
    <n v="0"/>
    <n v="0"/>
    <n v="0"/>
    <n v="0"/>
    <n v="0"/>
  </r>
  <r>
    <n v="97307"/>
    <n v="84038065"/>
    <s v="US"/>
    <s v="USA"/>
    <n v="840"/>
    <n v="38065"/>
    <s v="Oliver"/>
    <x v="39"/>
    <s v="US"/>
    <n v="47.115304819999999"/>
    <n v="-101.34061579999999"/>
    <s v="Oliver, North Dakota, US"/>
    <n v="0"/>
    <x v="11"/>
    <n v="0"/>
    <n v="0"/>
    <n v="0"/>
    <n v="0"/>
    <n v="0"/>
    <n v="0"/>
  </r>
  <r>
    <n v="97308"/>
    <n v="84038065"/>
    <s v="US"/>
    <s v="USA"/>
    <n v="840"/>
    <n v="38065"/>
    <s v="Oliver"/>
    <x v="39"/>
    <s v="US"/>
    <n v="47.115304819999999"/>
    <n v="-101.34061579999999"/>
    <s v="Oliver, North Dakota, US"/>
    <n v="0"/>
    <x v="12"/>
    <n v="0"/>
    <n v="0"/>
    <n v="0"/>
    <n v="0"/>
    <n v="0"/>
    <n v="0"/>
  </r>
  <r>
    <n v="97309"/>
    <n v="84038065"/>
    <s v="US"/>
    <s v="USA"/>
    <n v="840"/>
    <n v="38065"/>
    <s v="Oliver"/>
    <x v="39"/>
    <s v="US"/>
    <n v="47.115304819999999"/>
    <n v="-101.34061579999999"/>
    <s v="Oliver, North Dakota, US"/>
    <n v="0"/>
    <x v="13"/>
    <n v="0"/>
    <n v="0"/>
    <n v="0"/>
    <n v="0"/>
    <n v="0"/>
    <n v="0"/>
  </r>
  <r>
    <n v="97310"/>
    <n v="84038065"/>
    <s v="US"/>
    <s v="USA"/>
    <n v="840"/>
    <n v="38065"/>
    <s v="Oliver"/>
    <x v="39"/>
    <s v="US"/>
    <n v="47.115304819999999"/>
    <n v="-101.34061579999999"/>
    <s v="Oliver, North Dakota, US"/>
    <n v="0"/>
    <x v="14"/>
    <n v="0"/>
    <n v="0"/>
    <n v="0"/>
    <n v="0"/>
    <n v="0"/>
    <n v="0"/>
  </r>
  <r>
    <n v="97311"/>
    <n v="84038065"/>
    <s v="US"/>
    <s v="USA"/>
    <n v="840"/>
    <n v="38065"/>
    <s v="Oliver"/>
    <x v="39"/>
    <s v="US"/>
    <n v="47.115304819999999"/>
    <n v="-101.34061579999999"/>
    <s v="Oliver, North Dakota, US"/>
    <n v="0"/>
    <x v="15"/>
    <n v="0"/>
    <n v="0"/>
    <n v="0"/>
    <n v="0"/>
    <n v="0"/>
    <n v="0"/>
  </r>
  <r>
    <n v="97312"/>
    <n v="84038065"/>
    <s v="US"/>
    <s v="USA"/>
    <n v="840"/>
    <n v="38065"/>
    <s v="Oliver"/>
    <x v="39"/>
    <s v="US"/>
    <n v="47.115304819999999"/>
    <n v="-101.34061579999999"/>
    <s v="Oliver, North Dakota, US"/>
    <n v="0"/>
    <x v="16"/>
    <n v="0"/>
    <n v="0"/>
    <n v="0"/>
    <n v="0"/>
    <n v="0"/>
    <n v="0"/>
  </r>
  <r>
    <n v="97313"/>
    <n v="84038065"/>
    <s v="US"/>
    <s v="USA"/>
    <n v="840"/>
    <n v="38065"/>
    <s v="Oliver"/>
    <x v="39"/>
    <s v="US"/>
    <n v="47.115304819999999"/>
    <n v="-101.34061579999999"/>
    <s v="Oliver, North Dakota, US"/>
    <n v="0"/>
    <x v="17"/>
    <n v="0"/>
    <n v="0"/>
    <n v="0"/>
    <n v="0"/>
    <n v="0"/>
    <n v="0"/>
  </r>
  <r>
    <n v="97314"/>
    <n v="84038065"/>
    <s v="US"/>
    <s v="USA"/>
    <n v="840"/>
    <n v="38065"/>
    <s v="Oliver"/>
    <x v="39"/>
    <s v="US"/>
    <n v="47.115304819999999"/>
    <n v="-101.34061579999999"/>
    <s v="Oliver, North Dakota, US"/>
    <n v="0"/>
    <x v="18"/>
    <n v="0"/>
    <n v="0"/>
    <n v="0"/>
    <n v="0"/>
    <n v="0"/>
    <n v="0"/>
  </r>
  <r>
    <n v="97315"/>
    <n v="84038065"/>
    <s v="US"/>
    <s v="USA"/>
    <n v="840"/>
    <n v="38065"/>
    <s v="Oliver"/>
    <x v="39"/>
    <s v="US"/>
    <n v="47.115304819999999"/>
    <n v="-101.34061579999999"/>
    <s v="Oliver, North Dakota, US"/>
    <n v="0"/>
    <x v="19"/>
    <n v="0"/>
    <n v="0"/>
    <n v="0"/>
    <n v="0"/>
    <n v="0"/>
    <n v="0"/>
  </r>
  <r>
    <n v="97316"/>
    <n v="84038065"/>
    <s v="US"/>
    <s v="USA"/>
    <n v="840"/>
    <n v="38065"/>
    <s v="Oliver"/>
    <x v="39"/>
    <s v="US"/>
    <n v="47.115304819999999"/>
    <n v="-101.34061579999999"/>
    <s v="Oliver, North Dakota, US"/>
    <n v="0"/>
    <x v="20"/>
    <n v="0"/>
    <n v="0"/>
    <n v="0"/>
    <n v="0"/>
    <n v="0"/>
    <n v="0"/>
  </r>
  <r>
    <n v="97317"/>
    <n v="84038065"/>
    <s v="US"/>
    <s v="USA"/>
    <n v="840"/>
    <n v="38065"/>
    <s v="Oliver"/>
    <x v="39"/>
    <s v="US"/>
    <n v="47.115304819999999"/>
    <n v="-101.34061579999999"/>
    <s v="Oliver, North Dakota, US"/>
    <n v="0"/>
    <x v="21"/>
    <n v="0"/>
    <n v="0"/>
    <n v="0"/>
    <n v="0"/>
    <n v="0"/>
    <n v="0"/>
  </r>
  <r>
    <n v="97318"/>
    <n v="84038065"/>
    <s v="US"/>
    <s v="USA"/>
    <n v="840"/>
    <n v="38065"/>
    <s v="Oliver"/>
    <x v="39"/>
    <s v="US"/>
    <n v="47.115304819999999"/>
    <n v="-101.34061579999999"/>
    <s v="Oliver, North Dakota, US"/>
    <n v="0"/>
    <x v="22"/>
    <n v="0"/>
    <n v="0"/>
    <n v="0"/>
    <n v="0"/>
    <n v="0"/>
    <n v="0"/>
  </r>
  <r>
    <n v="97319"/>
    <n v="84038065"/>
    <s v="US"/>
    <s v="USA"/>
    <n v="840"/>
    <n v="38065"/>
    <s v="Oliver"/>
    <x v="39"/>
    <s v="US"/>
    <n v="47.115304819999999"/>
    <n v="-101.34061579999999"/>
    <s v="Oliver, North Dakota, US"/>
    <n v="0"/>
    <x v="23"/>
    <n v="0"/>
    <n v="0"/>
    <n v="0"/>
    <n v="0"/>
    <n v="0"/>
    <n v="0"/>
  </r>
  <r>
    <n v="97320"/>
    <n v="84038065"/>
    <s v="US"/>
    <s v="USA"/>
    <n v="840"/>
    <n v="38065"/>
    <s v="Oliver"/>
    <x v="39"/>
    <s v="US"/>
    <n v="47.115304819999999"/>
    <n v="-101.34061579999999"/>
    <s v="Oliver, North Dakota, US"/>
    <n v="0"/>
    <x v="24"/>
    <n v="0"/>
    <n v="0"/>
    <n v="0"/>
    <n v="0"/>
    <n v="0"/>
    <n v="0"/>
  </r>
  <r>
    <n v="97321"/>
    <n v="84038065"/>
    <s v="US"/>
    <s v="USA"/>
    <n v="840"/>
    <n v="38065"/>
    <s v="Oliver"/>
    <x v="39"/>
    <s v="US"/>
    <n v="47.115304819999999"/>
    <n v="-101.34061579999999"/>
    <s v="Oliver, North Dakota, US"/>
    <n v="0"/>
    <x v="25"/>
    <n v="0"/>
    <n v="0"/>
    <n v="0"/>
    <n v="0"/>
    <n v="0"/>
    <n v="0"/>
  </r>
  <r>
    <n v="97322"/>
    <n v="84038065"/>
    <s v="US"/>
    <s v="USA"/>
    <n v="840"/>
    <n v="38065"/>
    <s v="Oliver"/>
    <x v="39"/>
    <s v="US"/>
    <n v="47.115304819999999"/>
    <n v="-101.34061579999999"/>
    <s v="Oliver, North Dakota, US"/>
    <n v="0"/>
    <x v="26"/>
    <n v="0"/>
    <n v="0"/>
    <n v="0"/>
    <n v="0"/>
    <n v="0"/>
    <n v="0"/>
  </r>
  <r>
    <n v="97323"/>
    <n v="84038065"/>
    <s v="US"/>
    <s v="USA"/>
    <n v="840"/>
    <n v="38065"/>
    <s v="Oliver"/>
    <x v="39"/>
    <s v="US"/>
    <n v="47.115304819999999"/>
    <n v="-101.34061579999999"/>
    <s v="Oliver, North Dakota, US"/>
    <n v="0"/>
    <x v="27"/>
    <n v="0"/>
    <n v="0"/>
    <n v="0"/>
    <n v="0"/>
    <n v="0"/>
    <n v="0"/>
  </r>
  <r>
    <n v="97324"/>
    <n v="84038065"/>
    <s v="US"/>
    <s v="USA"/>
    <n v="840"/>
    <n v="38065"/>
    <s v="Oliver"/>
    <x v="39"/>
    <s v="US"/>
    <n v="47.115304819999999"/>
    <n v="-101.34061579999999"/>
    <s v="Oliver, North Dakota, US"/>
    <n v="0"/>
    <x v="28"/>
    <n v="0"/>
    <n v="0"/>
    <n v="0"/>
    <n v="0"/>
    <n v="0"/>
    <n v="0"/>
  </r>
  <r>
    <n v="97325"/>
    <n v="84038065"/>
    <s v="US"/>
    <s v="USA"/>
    <n v="840"/>
    <n v="38065"/>
    <s v="Oliver"/>
    <x v="39"/>
    <s v="US"/>
    <n v="47.115304819999999"/>
    <n v="-101.34061579999999"/>
    <s v="Oliver, North Dakota, US"/>
    <n v="0"/>
    <x v="29"/>
    <n v="1"/>
    <n v="1"/>
    <n v="0"/>
    <n v="0.33333333333333331"/>
    <n v="0"/>
    <n v="0"/>
  </r>
  <r>
    <n v="97326"/>
    <n v="84038065"/>
    <s v="US"/>
    <s v="USA"/>
    <n v="840"/>
    <n v="38065"/>
    <s v="Oliver"/>
    <x v="39"/>
    <s v="US"/>
    <n v="47.115304819999999"/>
    <n v="-101.34061579999999"/>
    <s v="Oliver, North Dakota, US"/>
    <n v="0"/>
    <x v="30"/>
    <n v="0"/>
    <n v="1"/>
    <n v="0"/>
    <n v="0.33333333333333331"/>
    <n v="0"/>
    <n v="0"/>
  </r>
  <r>
    <n v="97327"/>
    <n v="84038065"/>
    <s v="US"/>
    <s v="USA"/>
    <n v="840"/>
    <n v="38065"/>
    <s v="Oliver"/>
    <x v="39"/>
    <s v="US"/>
    <n v="47.115304819999999"/>
    <n v="-101.34061579999999"/>
    <s v="Oliver, North Dakota, US"/>
    <n v="0"/>
    <x v="31"/>
    <n v="0"/>
    <n v="1"/>
    <n v="0"/>
    <n v="0.33333333333333331"/>
    <n v="0"/>
    <n v="0"/>
  </r>
  <r>
    <n v="97328"/>
    <n v="84038065"/>
    <s v="US"/>
    <s v="USA"/>
    <n v="840"/>
    <n v="38065"/>
    <s v="Oliver"/>
    <x v="39"/>
    <s v="US"/>
    <n v="47.115304819999999"/>
    <n v="-101.34061579999999"/>
    <s v="Oliver, North Dakota, US"/>
    <n v="0"/>
    <x v="32"/>
    <n v="0"/>
    <n v="1"/>
    <n v="0"/>
    <n v="0"/>
    <n v="0"/>
    <n v="0"/>
  </r>
  <r>
    <n v="97329"/>
    <n v="84038065"/>
    <s v="US"/>
    <s v="USA"/>
    <n v="840"/>
    <n v="38065"/>
    <s v="Oliver"/>
    <x v="39"/>
    <s v="US"/>
    <n v="47.115304819999999"/>
    <n v="-101.34061579999999"/>
    <s v="Oliver, North Dakota, US"/>
    <n v="0"/>
    <x v="33"/>
    <n v="0"/>
    <n v="1"/>
    <n v="0"/>
    <n v="0"/>
    <n v="0"/>
    <n v="0"/>
  </r>
  <r>
    <n v="97330"/>
    <n v="84038065"/>
    <s v="US"/>
    <s v="USA"/>
    <n v="840"/>
    <n v="38065"/>
    <s v="Oliver"/>
    <x v="39"/>
    <s v="US"/>
    <n v="47.115304819999999"/>
    <n v="-101.34061579999999"/>
    <s v="Oliver, North Dakota, US"/>
    <n v="0"/>
    <x v="34"/>
    <n v="0"/>
    <n v="1"/>
    <n v="0"/>
    <n v="0"/>
    <n v="0"/>
    <n v="0"/>
  </r>
  <r>
    <n v="97331"/>
    <n v="84038065"/>
    <s v="US"/>
    <s v="USA"/>
    <n v="840"/>
    <n v="38065"/>
    <s v="Oliver"/>
    <x v="39"/>
    <s v="US"/>
    <n v="47.115304819999999"/>
    <n v="-101.34061579999999"/>
    <s v="Oliver, North Dakota, US"/>
    <n v="0"/>
    <x v="35"/>
    <n v="0"/>
    <n v="1"/>
    <n v="0"/>
    <n v="0"/>
    <n v="0"/>
    <n v="0"/>
  </r>
  <r>
    <n v="97332"/>
    <n v="84038065"/>
    <s v="US"/>
    <s v="USA"/>
    <n v="840"/>
    <n v="38065"/>
    <s v="Oliver"/>
    <x v="39"/>
    <s v="US"/>
    <n v="47.115304819999999"/>
    <n v="-101.34061579999999"/>
    <s v="Oliver, North Dakota, US"/>
    <n v="0"/>
    <x v="36"/>
    <n v="0"/>
    <n v="1"/>
    <n v="0"/>
    <n v="0"/>
    <n v="0"/>
    <n v="0"/>
  </r>
  <r>
    <n v="97333"/>
    <n v="84038065"/>
    <s v="US"/>
    <s v="USA"/>
    <n v="840"/>
    <n v="38065"/>
    <s v="Oliver"/>
    <x v="39"/>
    <s v="US"/>
    <n v="47.115304819999999"/>
    <n v="-101.34061579999999"/>
    <s v="Oliver, North Dakota, US"/>
    <n v="0"/>
    <x v="37"/>
    <n v="0"/>
    <n v="1"/>
    <n v="0"/>
    <n v="0"/>
    <n v="0"/>
    <n v="0"/>
  </r>
  <r>
    <n v="97334"/>
    <n v="84038065"/>
    <s v="US"/>
    <s v="USA"/>
    <n v="840"/>
    <n v="38065"/>
    <s v="Oliver"/>
    <x v="39"/>
    <s v="US"/>
    <n v="47.115304819999999"/>
    <n v="-101.34061579999999"/>
    <s v="Oliver, North Dakota, US"/>
    <n v="0"/>
    <x v="38"/>
    <n v="0"/>
    <n v="1"/>
    <n v="0"/>
    <n v="0"/>
    <n v="0"/>
    <n v="0"/>
  </r>
  <r>
    <n v="97335"/>
    <n v="84038065"/>
    <s v="US"/>
    <s v="USA"/>
    <n v="840"/>
    <n v="38065"/>
    <s v="Oliver"/>
    <x v="39"/>
    <s v="US"/>
    <n v="47.115304819999999"/>
    <n v="-101.34061579999999"/>
    <s v="Oliver, North Dakota, US"/>
    <n v="0"/>
    <x v="39"/>
    <n v="0"/>
    <n v="1"/>
    <n v="0"/>
    <n v="0"/>
    <n v="0"/>
    <n v="0"/>
  </r>
  <r>
    <n v="97336"/>
    <n v="84038065"/>
    <s v="US"/>
    <s v="USA"/>
    <n v="840"/>
    <n v="38065"/>
    <s v="Oliver"/>
    <x v="39"/>
    <s v="US"/>
    <n v="47.115304819999999"/>
    <n v="-101.34061579999999"/>
    <s v="Oliver, North Dakota, US"/>
    <n v="0"/>
    <x v="40"/>
    <n v="0"/>
    <n v="1"/>
    <n v="0"/>
    <n v="0"/>
    <n v="0"/>
    <n v="0"/>
  </r>
  <r>
    <n v="97337"/>
    <n v="84038065"/>
    <s v="US"/>
    <s v="USA"/>
    <n v="840"/>
    <n v="38065"/>
    <s v="Oliver"/>
    <x v="39"/>
    <s v="US"/>
    <n v="47.115304819999999"/>
    <n v="-101.34061579999999"/>
    <s v="Oliver, North Dakota, US"/>
    <n v="0"/>
    <x v="41"/>
    <n v="0"/>
    <n v="1"/>
    <n v="0"/>
    <n v="0"/>
    <n v="0"/>
    <n v="0"/>
  </r>
  <r>
    <n v="97338"/>
    <n v="84038065"/>
    <s v="US"/>
    <s v="USA"/>
    <n v="840"/>
    <n v="38065"/>
    <s v="Oliver"/>
    <x v="39"/>
    <s v="US"/>
    <n v="47.115304819999999"/>
    <n v="-101.34061579999999"/>
    <s v="Oliver, North Dakota, US"/>
    <n v="0"/>
    <x v="42"/>
    <n v="0"/>
    <n v="1"/>
    <n v="0"/>
    <n v="0"/>
    <n v="0"/>
    <n v="0"/>
  </r>
  <r>
    <n v="97339"/>
    <n v="84038065"/>
    <s v="US"/>
    <s v="USA"/>
    <n v="840"/>
    <n v="38065"/>
    <s v="Oliver"/>
    <x v="39"/>
    <s v="US"/>
    <n v="47.115304819999999"/>
    <n v="-101.34061579999999"/>
    <s v="Oliver, North Dakota, US"/>
    <n v="0"/>
    <x v="43"/>
    <n v="0"/>
    <n v="1"/>
    <n v="0"/>
    <n v="0"/>
    <n v="0"/>
    <n v="0"/>
  </r>
  <r>
    <n v="97340"/>
    <n v="84038065"/>
    <s v="US"/>
    <s v="USA"/>
    <n v="840"/>
    <n v="38065"/>
    <s v="Oliver"/>
    <x v="39"/>
    <s v="US"/>
    <n v="47.115304819999999"/>
    <n v="-101.34061579999999"/>
    <s v="Oliver, North Dakota, US"/>
    <n v="0"/>
    <x v="44"/>
    <n v="0"/>
    <n v="1"/>
    <n v="0"/>
    <n v="0"/>
    <n v="0"/>
    <n v="0"/>
  </r>
  <r>
    <n v="97341"/>
    <n v="84038065"/>
    <s v="US"/>
    <s v="USA"/>
    <n v="840"/>
    <n v="38065"/>
    <s v="Oliver"/>
    <x v="39"/>
    <s v="US"/>
    <n v="47.115304819999999"/>
    <n v="-101.34061579999999"/>
    <s v="Oliver, North Dakota, US"/>
    <n v="0"/>
    <x v="45"/>
    <n v="0"/>
    <n v="1"/>
    <n v="0"/>
    <n v="0"/>
    <n v="0"/>
    <n v="0"/>
  </r>
  <r>
    <n v="97342"/>
    <n v="84038065"/>
    <s v="US"/>
    <s v="USA"/>
    <n v="840"/>
    <n v="38065"/>
    <s v="Oliver"/>
    <x v="39"/>
    <s v="US"/>
    <n v="47.115304819999999"/>
    <n v="-101.34061579999999"/>
    <s v="Oliver, North Dakota, US"/>
    <n v="0"/>
    <x v="46"/>
    <n v="0"/>
    <n v="1"/>
    <n v="0"/>
    <n v="0"/>
    <n v="0"/>
    <n v="0"/>
  </r>
  <r>
    <n v="97343"/>
    <n v="84038065"/>
    <s v="US"/>
    <s v="USA"/>
    <n v="840"/>
    <n v="38065"/>
    <s v="Oliver"/>
    <x v="39"/>
    <s v="US"/>
    <n v="47.115304819999999"/>
    <n v="-101.34061579999999"/>
    <s v="Oliver, North Dakota, US"/>
    <n v="0"/>
    <x v="47"/>
    <n v="0"/>
    <n v="1"/>
    <n v="0"/>
    <n v="0"/>
    <n v="0"/>
    <n v="0"/>
  </r>
  <r>
    <n v="97344"/>
    <n v="84038067"/>
    <s v="US"/>
    <s v="USA"/>
    <n v="840"/>
    <n v="38067"/>
    <s v="Pembina"/>
    <x v="39"/>
    <s v="US"/>
    <n v="48.766235209999998"/>
    <n v="-97.552380900000003"/>
    <s v="Pembina, North Dakota, US"/>
    <n v="0"/>
    <x v="0"/>
    <n v="0"/>
    <n v="0"/>
    <n v="0"/>
    <n v="0"/>
    <n v="0"/>
    <n v="0"/>
  </r>
  <r>
    <n v="97345"/>
    <n v="84038067"/>
    <s v="US"/>
    <s v="USA"/>
    <n v="840"/>
    <n v="38067"/>
    <s v="Pembina"/>
    <x v="39"/>
    <s v="US"/>
    <n v="48.766235209999998"/>
    <n v="-97.552380900000003"/>
    <s v="Pembina, North Dakota, US"/>
    <n v="0"/>
    <x v="1"/>
    <n v="0"/>
    <n v="0"/>
    <n v="0"/>
    <n v="0"/>
    <n v="0"/>
    <n v="0"/>
  </r>
  <r>
    <n v="97346"/>
    <n v="84038067"/>
    <s v="US"/>
    <s v="USA"/>
    <n v="840"/>
    <n v="38067"/>
    <s v="Pembina"/>
    <x v="39"/>
    <s v="US"/>
    <n v="48.766235209999998"/>
    <n v="-97.552380900000003"/>
    <s v="Pembina, North Dakota, US"/>
    <n v="0"/>
    <x v="2"/>
    <n v="0"/>
    <n v="0"/>
    <n v="0"/>
    <n v="0"/>
    <n v="0"/>
    <n v="0"/>
  </r>
  <r>
    <n v="97347"/>
    <n v="84038067"/>
    <s v="US"/>
    <s v="USA"/>
    <n v="840"/>
    <n v="38067"/>
    <s v="Pembina"/>
    <x v="39"/>
    <s v="US"/>
    <n v="48.766235209999998"/>
    <n v="-97.552380900000003"/>
    <s v="Pembina, North Dakota, US"/>
    <n v="0"/>
    <x v="3"/>
    <n v="0"/>
    <n v="0"/>
    <n v="0"/>
    <n v="0"/>
    <n v="0"/>
    <n v="0"/>
  </r>
  <r>
    <n v="97348"/>
    <n v="84038067"/>
    <s v="US"/>
    <s v="USA"/>
    <n v="840"/>
    <n v="38067"/>
    <s v="Pembina"/>
    <x v="39"/>
    <s v="US"/>
    <n v="48.766235209999998"/>
    <n v="-97.552380900000003"/>
    <s v="Pembina, North Dakota, US"/>
    <n v="0"/>
    <x v="4"/>
    <n v="0"/>
    <n v="0"/>
    <n v="0"/>
    <n v="0"/>
    <n v="0"/>
    <n v="0"/>
  </r>
  <r>
    <n v="97349"/>
    <n v="84038067"/>
    <s v="US"/>
    <s v="USA"/>
    <n v="840"/>
    <n v="38067"/>
    <s v="Pembina"/>
    <x v="39"/>
    <s v="US"/>
    <n v="48.766235209999998"/>
    <n v="-97.552380900000003"/>
    <s v="Pembina, North Dakota, US"/>
    <n v="0"/>
    <x v="5"/>
    <n v="0"/>
    <n v="0"/>
    <n v="0"/>
    <n v="0"/>
    <n v="0"/>
    <n v="0"/>
  </r>
  <r>
    <n v="97350"/>
    <n v="84038067"/>
    <s v="US"/>
    <s v="USA"/>
    <n v="840"/>
    <n v="38067"/>
    <s v="Pembina"/>
    <x v="39"/>
    <s v="US"/>
    <n v="48.766235209999998"/>
    <n v="-97.552380900000003"/>
    <s v="Pembina, North Dakota, US"/>
    <n v="0"/>
    <x v="6"/>
    <n v="0"/>
    <n v="0"/>
    <n v="0"/>
    <n v="0"/>
    <n v="0"/>
    <n v="0"/>
  </r>
  <r>
    <n v="97351"/>
    <n v="84038067"/>
    <s v="US"/>
    <s v="USA"/>
    <n v="840"/>
    <n v="38067"/>
    <s v="Pembina"/>
    <x v="39"/>
    <s v="US"/>
    <n v="48.766235209999998"/>
    <n v="-97.552380900000003"/>
    <s v="Pembina, North Dakota, US"/>
    <n v="0"/>
    <x v="7"/>
    <n v="0"/>
    <n v="0"/>
    <n v="0"/>
    <n v="0"/>
    <n v="0"/>
    <n v="0"/>
  </r>
  <r>
    <n v="97352"/>
    <n v="84038067"/>
    <s v="US"/>
    <s v="USA"/>
    <n v="840"/>
    <n v="38067"/>
    <s v="Pembina"/>
    <x v="39"/>
    <s v="US"/>
    <n v="48.766235209999998"/>
    <n v="-97.552380900000003"/>
    <s v="Pembina, North Dakota, US"/>
    <n v="0"/>
    <x v="8"/>
    <n v="0"/>
    <n v="0"/>
    <n v="0"/>
    <n v="0"/>
    <n v="0"/>
    <n v="0"/>
  </r>
  <r>
    <n v="97353"/>
    <n v="84038067"/>
    <s v="US"/>
    <s v="USA"/>
    <n v="840"/>
    <n v="38067"/>
    <s v="Pembina"/>
    <x v="39"/>
    <s v="US"/>
    <n v="48.766235209999998"/>
    <n v="-97.552380900000003"/>
    <s v="Pembina, North Dakota, US"/>
    <n v="0"/>
    <x v="9"/>
    <n v="0"/>
    <n v="0"/>
    <n v="0"/>
    <n v="0"/>
    <n v="0"/>
    <n v="0"/>
  </r>
  <r>
    <n v="97354"/>
    <n v="84038067"/>
    <s v="US"/>
    <s v="USA"/>
    <n v="840"/>
    <n v="38067"/>
    <s v="Pembina"/>
    <x v="39"/>
    <s v="US"/>
    <n v="48.766235209999998"/>
    <n v="-97.552380900000003"/>
    <s v="Pembina, North Dakota, US"/>
    <n v="0"/>
    <x v="10"/>
    <n v="0"/>
    <n v="0"/>
    <n v="0"/>
    <n v="0"/>
    <n v="0"/>
    <n v="0"/>
  </r>
  <r>
    <n v="97355"/>
    <n v="84038067"/>
    <s v="US"/>
    <s v="USA"/>
    <n v="840"/>
    <n v="38067"/>
    <s v="Pembina"/>
    <x v="39"/>
    <s v="US"/>
    <n v="48.766235209999998"/>
    <n v="-97.552380900000003"/>
    <s v="Pembina, North Dakota, US"/>
    <n v="0"/>
    <x v="11"/>
    <n v="0"/>
    <n v="0"/>
    <n v="0"/>
    <n v="0"/>
    <n v="0"/>
    <n v="0"/>
  </r>
  <r>
    <n v="97356"/>
    <n v="84038067"/>
    <s v="US"/>
    <s v="USA"/>
    <n v="840"/>
    <n v="38067"/>
    <s v="Pembina"/>
    <x v="39"/>
    <s v="US"/>
    <n v="48.766235209999998"/>
    <n v="-97.552380900000003"/>
    <s v="Pembina, North Dakota, US"/>
    <n v="0"/>
    <x v="12"/>
    <n v="0"/>
    <n v="0"/>
    <n v="0"/>
    <n v="0"/>
    <n v="0"/>
    <n v="0"/>
  </r>
  <r>
    <n v="97357"/>
    <n v="84038067"/>
    <s v="US"/>
    <s v="USA"/>
    <n v="840"/>
    <n v="38067"/>
    <s v="Pembina"/>
    <x v="39"/>
    <s v="US"/>
    <n v="48.766235209999998"/>
    <n v="-97.552380900000003"/>
    <s v="Pembina, North Dakota, US"/>
    <n v="0"/>
    <x v="13"/>
    <n v="0"/>
    <n v="0"/>
    <n v="0"/>
    <n v="0"/>
    <n v="0"/>
    <n v="0"/>
  </r>
  <r>
    <n v="97358"/>
    <n v="84038067"/>
    <s v="US"/>
    <s v="USA"/>
    <n v="840"/>
    <n v="38067"/>
    <s v="Pembina"/>
    <x v="39"/>
    <s v="US"/>
    <n v="48.766235209999998"/>
    <n v="-97.552380900000003"/>
    <s v="Pembina, North Dakota, US"/>
    <n v="0"/>
    <x v="14"/>
    <n v="0"/>
    <n v="0"/>
    <n v="0"/>
    <n v="0"/>
    <n v="0"/>
    <n v="0"/>
  </r>
  <r>
    <n v="97359"/>
    <n v="84038067"/>
    <s v="US"/>
    <s v="USA"/>
    <n v="840"/>
    <n v="38067"/>
    <s v="Pembina"/>
    <x v="39"/>
    <s v="US"/>
    <n v="48.766235209999998"/>
    <n v="-97.552380900000003"/>
    <s v="Pembina, North Dakota, US"/>
    <n v="0"/>
    <x v="15"/>
    <n v="0"/>
    <n v="0"/>
    <n v="0"/>
    <n v="0"/>
    <n v="0"/>
    <n v="0"/>
  </r>
  <r>
    <n v="97360"/>
    <n v="84038067"/>
    <s v="US"/>
    <s v="USA"/>
    <n v="840"/>
    <n v="38067"/>
    <s v="Pembina"/>
    <x v="39"/>
    <s v="US"/>
    <n v="48.766235209999998"/>
    <n v="-97.552380900000003"/>
    <s v="Pembina, North Dakota, US"/>
    <n v="0"/>
    <x v="16"/>
    <n v="0"/>
    <n v="0"/>
    <n v="0"/>
    <n v="0"/>
    <n v="0"/>
    <n v="0"/>
  </r>
  <r>
    <n v="97361"/>
    <n v="84038067"/>
    <s v="US"/>
    <s v="USA"/>
    <n v="840"/>
    <n v="38067"/>
    <s v="Pembina"/>
    <x v="39"/>
    <s v="US"/>
    <n v="48.766235209999998"/>
    <n v="-97.552380900000003"/>
    <s v="Pembina, North Dakota, US"/>
    <n v="0"/>
    <x v="17"/>
    <n v="0"/>
    <n v="0"/>
    <n v="0"/>
    <n v="0"/>
    <n v="0"/>
    <n v="0"/>
  </r>
  <r>
    <n v="97362"/>
    <n v="84038067"/>
    <s v="US"/>
    <s v="USA"/>
    <n v="840"/>
    <n v="38067"/>
    <s v="Pembina"/>
    <x v="39"/>
    <s v="US"/>
    <n v="48.766235209999998"/>
    <n v="-97.552380900000003"/>
    <s v="Pembina, North Dakota, US"/>
    <n v="0"/>
    <x v="18"/>
    <n v="0"/>
    <n v="0"/>
    <n v="0"/>
    <n v="0"/>
    <n v="0"/>
    <n v="0"/>
  </r>
  <r>
    <n v="97363"/>
    <n v="84038067"/>
    <s v="US"/>
    <s v="USA"/>
    <n v="840"/>
    <n v="38067"/>
    <s v="Pembina"/>
    <x v="39"/>
    <s v="US"/>
    <n v="48.766235209999998"/>
    <n v="-97.552380900000003"/>
    <s v="Pembina, North Dakota, US"/>
    <n v="0"/>
    <x v="19"/>
    <n v="0"/>
    <n v="0"/>
    <n v="0"/>
    <n v="0"/>
    <n v="0"/>
    <n v="0"/>
  </r>
  <r>
    <n v="97364"/>
    <n v="84038067"/>
    <s v="US"/>
    <s v="USA"/>
    <n v="840"/>
    <n v="38067"/>
    <s v="Pembina"/>
    <x v="39"/>
    <s v="US"/>
    <n v="48.766235209999998"/>
    <n v="-97.552380900000003"/>
    <s v="Pembina, North Dakota, US"/>
    <n v="0"/>
    <x v="20"/>
    <n v="0"/>
    <n v="0"/>
    <n v="0"/>
    <n v="0"/>
    <n v="0"/>
    <n v="0"/>
  </r>
  <r>
    <n v="97365"/>
    <n v="84038067"/>
    <s v="US"/>
    <s v="USA"/>
    <n v="840"/>
    <n v="38067"/>
    <s v="Pembina"/>
    <x v="39"/>
    <s v="US"/>
    <n v="48.766235209999998"/>
    <n v="-97.552380900000003"/>
    <s v="Pembina, North Dakota, US"/>
    <n v="0"/>
    <x v="21"/>
    <n v="0"/>
    <n v="0"/>
    <n v="0"/>
    <n v="0"/>
    <n v="0"/>
    <n v="0"/>
  </r>
  <r>
    <n v="97366"/>
    <n v="84038067"/>
    <s v="US"/>
    <s v="USA"/>
    <n v="840"/>
    <n v="38067"/>
    <s v="Pembina"/>
    <x v="39"/>
    <s v="US"/>
    <n v="48.766235209999998"/>
    <n v="-97.552380900000003"/>
    <s v="Pembina, North Dakota, US"/>
    <n v="0"/>
    <x v="22"/>
    <n v="0"/>
    <n v="0"/>
    <n v="0"/>
    <n v="0"/>
    <n v="0"/>
    <n v="0"/>
  </r>
  <r>
    <n v="97367"/>
    <n v="84038067"/>
    <s v="US"/>
    <s v="USA"/>
    <n v="840"/>
    <n v="38067"/>
    <s v="Pembina"/>
    <x v="39"/>
    <s v="US"/>
    <n v="48.766235209999998"/>
    <n v="-97.552380900000003"/>
    <s v="Pembina, North Dakota, US"/>
    <n v="0"/>
    <x v="23"/>
    <n v="0"/>
    <n v="0"/>
    <n v="0"/>
    <n v="0"/>
    <n v="0"/>
    <n v="0"/>
  </r>
  <r>
    <n v="97368"/>
    <n v="84038067"/>
    <s v="US"/>
    <s v="USA"/>
    <n v="840"/>
    <n v="38067"/>
    <s v="Pembina"/>
    <x v="39"/>
    <s v="US"/>
    <n v="48.766235209999998"/>
    <n v="-97.552380900000003"/>
    <s v="Pembina, North Dakota, US"/>
    <n v="0"/>
    <x v="24"/>
    <n v="0"/>
    <n v="0"/>
    <n v="0"/>
    <n v="0"/>
    <n v="0"/>
    <n v="0"/>
  </r>
  <r>
    <n v="97369"/>
    <n v="84038067"/>
    <s v="US"/>
    <s v="USA"/>
    <n v="840"/>
    <n v="38067"/>
    <s v="Pembina"/>
    <x v="39"/>
    <s v="US"/>
    <n v="48.766235209999998"/>
    <n v="-97.552380900000003"/>
    <s v="Pembina, North Dakota, US"/>
    <n v="0"/>
    <x v="25"/>
    <n v="0"/>
    <n v="0"/>
    <n v="0"/>
    <n v="0"/>
    <n v="0"/>
    <n v="0"/>
  </r>
  <r>
    <n v="97370"/>
    <n v="84038067"/>
    <s v="US"/>
    <s v="USA"/>
    <n v="840"/>
    <n v="38067"/>
    <s v="Pembina"/>
    <x v="39"/>
    <s v="US"/>
    <n v="48.766235209999998"/>
    <n v="-97.552380900000003"/>
    <s v="Pembina, North Dakota, US"/>
    <n v="0"/>
    <x v="26"/>
    <n v="0"/>
    <n v="0"/>
    <n v="0"/>
    <n v="0"/>
    <n v="0"/>
    <n v="0"/>
  </r>
  <r>
    <n v="97371"/>
    <n v="84038067"/>
    <s v="US"/>
    <s v="USA"/>
    <n v="840"/>
    <n v="38067"/>
    <s v="Pembina"/>
    <x v="39"/>
    <s v="US"/>
    <n v="48.766235209999998"/>
    <n v="-97.552380900000003"/>
    <s v="Pembina, North Dakota, US"/>
    <n v="0"/>
    <x v="27"/>
    <n v="0"/>
    <n v="0"/>
    <n v="0"/>
    <n v="0"/>
    <n v="0"/>
    <n v="0"/>
  </r>
  <r>
    <n v="97372"/>
    <n v="84038067"/>
    <s v="US"/>
    <s v="USA"/>
    <n v="840"/>
    <n v="38067"/>
    <s v="Pembina"/>
    <x v="39"/>
    <s v="US"/>
    <n v="48.766235209999998"/>
    <n v="-97.552380900000003"/>
    <s v="Pembina, North Dakota, US"/>
    <n v="0"/>
    <x v="28"/>
    <n v="0"/>
    <n v="0"/>
    <n v="0"/>
    <n v="0"/>
    <n v="0"/>
    <n v="0"/>
  </r>
  <r>
    <n v="97373"/>
    <n v="84038067"/>
    <s v="US"/>
    <s v="USA"/>
    <n v="840"/>
    <n v="38067"/>
    <s v="Pembina"/>
    <x v="39"/>
    <s v="US"/>
    <n v="48.766235209999998"/>
    <n v="-97.552380900000003"/>
    <s v="Pembina, North Dakota, US"/>
    <n v="0"/>
    <x v="29"/>
    <n v="0"/>
    <n v="0"/>
    <n v="0"/>
    <n v="0"/>
    <n v="0"/>
    <n v="0"/>
  </r>
  <r>
    <n v="97374"/>
    <n v="84038067"/>
    <s v="US"/>
    <s v="USA"/>
    <n v="840"/>
    <n v="38067"/>
    <s v="Pembina"/>
    <x v="39"/>
    <s v="US"/>
    <n v="48.766235209999998"/>
    <n v="-97.552380900000003"/>
    <s v="Pembina, North Dakota, US"/>
    <n v="0"/>
    <x v="30"/>
    <n v="0"/>
    <n v="0"/>
    <n v="0"/>
    <n v="0"/>
    <n v="0"/>
    <n v="0"/>
  </r>
  <r>
    <n v="97375"/>
    <n v="84038067"/>
    <s v="US"/>
    <s v="USA"/>
    <n v="840"/>
    <n v="38067"/>
    <s v="Pembina"/>
    <x v="39"/>
    <s v="US"/>
    <n v="48.766235209999998"/>
    <n v="-97.552380900000003"/>
    <s v="Pembina, North Dakota, US"/>
    <n v="0"/>
    <x v="31"/>
    <n v="0"/>
    <n v="0"/>
    <n v="0"/>
    <n v="0"/>
    <n v="0"/>
    <n v="0"/>
  </r>
  <r>
    <n v="97376"/>
    <n v="84038067"/>
    <s v="US"/>
    <s v="USA"/>
    <n v="840"/>
    <n v="38067"/>
    <s v="Pembina"/>
    <x v="39"/>
    <s v="US"/>
    <n v="48.766235209999998"/>
    <n v="-97.552380900000003"/>
    <s v="Pembina, North Dakota, US"/>
    <n v="0"/>
    <x v="32"/>
    <n v="0"/>
    <n v="0"/>
    <n v="0"/>
    <n v="0"/>
    <n v="0"/>
    <n v="0"/>
  </r>
  <r>
    <n v="97377"/>
    <n v="84038067"/>
    <s v="US"/>
    <s v="USA"/>
    <n v="840"/>
    <n v="38067"/>
    <s v="Pembina"/>
    <x v="39"/>
    <s v="US"/>
    <n v="48.766235209999998"/>
    <n v="-97.552380900000003"/>
    <s v="Pembina, North Dakota, US"/>
    <n v="0"/>
    <x v="33"/>
    <n v="0"/>
    <n v="0"/>
    <n v="0"/>
    <n v="0"/>
    <n v="0"/>
    <n v="0"/>
  </r>
  <r>
    <n v="97378"/>
    <n v="84038067"/>
    <s v="US"/>
    <s v="USA"/>
    <n v="840"/>
    <n v="38067"/>
    <s v="Pembina"/>
    <x v="39"/>
    <s v="US"/>
    <n v="48.766235209999998"/>
    <n v="-97.552380900000003"/>
    <s v="Pembina, North Dakota, US"/>
    <n v="0"/>
    <x v="34"/>
    <n v="0"/>
    <n v="0"/>
    <n v="0"/>
    <n v="0"/>
    <n v="0"/>
    <n v="0"/>
  </r>
  <r>
    <n v="97379"/>
    <n v="84038067"/>
    <s v="US"/>
    <s v="USA"/>
    <n v="840"/>
    <n v="38067"/>
    <s v="Pembina"/>
    <x v="39"/>
    <s v="US"/>
    <n v="48.766235209999998"/>
    <n v="-97.552380900000003"/>
    <s v="Pembina, North Dakota, US"/>
    <n v="0"/>
    <x v="35"/>
    <n v="0"/>
    <n v="0"/>
    <n v="0"/>
    <n v="0"/>
    <n v="0"/>
    <n v="0"/>
  </r>
  <r>
    <n v="97380"/>
    <n v="84038067"/>
    <s v="US"/>
    <s v="USA"/>
    <n v="840"/>
    <n v="38067"/>
    <s v="Pembina"/>
    <x v="39"/>
    <s v="US"/>
    <n v="48.766235209999998"/>
    <n v="-97.552380900000003"/>
    <s v="Pembina, North Dakota, US"/>
    <n v="0"/>
    <x v="36"/>
    <n v="0"/>
    <n v="0"/>
    <n v="0"/>
    <n v="0"/>
    <n v="0"/>
    <n v="0"/>
  </r>
  <r>
    <n v="97381"/>
    <n v="84038067"/>
    <s v="US"/>
    <s v="USA"/>
    <n v="840"/>
    <n v="38067"/>
    <s v="Pembina"/>
    <x v="39"/>
    <s v="US"/>
    <n v="48.766235209999998"/>
    <n v="-97.552380900000003"/>
    <s v="Pembina, North Dakota, US"/>
    <n v="0"/>
    <x v="37"/>
    <n v="0"/>
    <n v="0"/>
    <n v="0"/>
    <n v="0"/>
    <n v="0"/>
    <n v="0"/>
  </r>
  <r>
    <n v="97382"/>
    <n v="84038067"/>
    <s v="US"/>
    <s v="USA"/>
    <n v="840"/>
    <n v="38067"/>
    <s v="Pembina"/>
    <x v="39"/>
    <s v="US"/>
    <n v="48.766235209999998"/>
    <n v="-97.552380900000003"/>
    <s v="Pembina, North Dakota, US"/>
    <n v="0"/>
    <x v="38"/>
    <n v="0"/>
    <n v="0"/>
    <n v="0"/>
    <n v="0"/>
    <n v="0"/>
    <n v="0"/>
  </r>
  <r>
    <n v="97383"/>
    <n v="84038067"/>
    <s v="US"/>
    <s v="USA"/>
    <n v="840"/>
    <n v="38067"/>
    <s v="Pembina"/>
    <x v="39"/>
    <s v="US"/>
    <n v="48.766235209999998"/>
    <n v="-97.552380900000003"/>
    <s v="Pembina, North Dakota, US"/>
    <n v="0"/>
    <x v="39"/>
    <n v="0"/>
    <n v="0"/>
    <n v="0"/>
    <n v="0"/>
    <n v="0"/>
    <n v="0"/>
  </r>
  <r>
    <n v="97384"/>
    <n v="84038067"/>
    <s v="US"/>
    <s v="USA"/>
    <n v="840"/>
    <n v="38067"/>
    <s v="Pembina"/>
    <x v="39"/>
    <s v="US"/>
    <n v="48.766235209999998"/>
    <n v="-97.552380900000003"/>
    <s v="Pembina, North Dakota, US"/>
    <n v="0"/>
    <x v="40"/>
    <n v="0"/>
    <n v="0"/>
    <n v="0"/>
    <n v="0"/>
    <n v="0"/>
    <n v="0"/>
  </r>
  <r>
    <n v="97385"/>
    <n v="84038067"/>
    <s v="US"/>
    <s v="USA"/>
    <n v="840"/>
    <n v="38067"/>
    <s v="Pembina"/>
    <x v="39"/>
    <s v="US"/>
    <n v="48.766235209999998"/>
    <n v="-97.552380900000003"/>
    <s v="Pembina, North Dakota, US"/>
    <n v="0"/>
    <x v="41"/>
    <n v="0"/>
    <n v="0"/>
    <n v="0"/>
    <n v="0"/>
    <n v="0"/>
    <n v="0"/>
  </r>
  <r>
    <n v="97386"/>
    <n v="84038067"/>
    <s v="US"/>
    <s v="USA"/>
    <n v="840"/>
    <n v="38067"/>
    <s v="Pembina"/>
    <x v="39"/>
    <s v="US"/>
    <n v="48.766235209999998"/>
    <n v="-97.552380900000003"/>
    <s v="Pembina, North Dakota, US"/>
    <n v="0"/>
    <x v="42"/>
    <n v="0"/>
    <n v="0"/>
    <n v="0"/>
    <n v="0"/>
    <n v="0"/>
    <n v="0"/>
  </r>
  <r>
    <n v="97387"/>
    <n v="84038067"/>
    <s v="US"/>
    <s v="USA"/>
    <n v="840"/>
    <n v="38067"/>
    <s v="Pembina"/>
    <x v="39"/>
    <s v="US"/>
    <n v="48.766235209999998"/>
    <n v="-97.552380900000003"/>
    <s v="Pembina, North Dakota, US"/>
    <n v="0"/>
    <x v="43"/>
    <n v="0"/>
    <n v="0"/>
    <n v="0"/>
    <n v="0"/>
    <n v="0"/>
    <n v="0"/>
  </r>
  <r>
    <n v="97388"/>
    <n v="84038067"/>
    <s v="US"/>
    <s v="USA"/>
    <n v="840"/>
    <n v="38067"/>
    <s v="Pembina"/>
    <x v="39"/>
    <s v="US"/>
    <n v="48.766235209999998"/>
    <n v="-97.552380900000003"/>
    <s v="Pembina, North Dakota, US"/>
    <n v="0"/>
    <x v="44"/>
    <n v="0"/>
    <n v="0"/>
    <n v="0"/>
    <n v="0"/>
    <n v="0"/>
    <n v="0"/>
  </r>
  <r>
    <n v="97389"/>
    <n v="84038067"/>
    <s v="US"/>
    <s v="USA"/>
    <n v="840"/>
    <n v="38067"/>
    <s v="Pembina"/>
    <x v="39"/>
    <s v="US"/>
    <n v="48.766235209999998"/>
    <n v="-97.552380900000003"/>
    <s v="Pembina, North Dakota, US"/>
    <n v="0"/>
    <x v="45"/>
    <n v="0"/>
    <n v="0"/>
    <n v="0"/>
    <n v="0"/>
    <n v="0"/>
    <n v="0"/>
  </r>
  <r>
    <n v="97390"/>
    <n v="84038067"/>
    <s v="US"/>
    <s v="USA"/>
    <n v="840"/>
    <n v="38067"/>
    <s v="Pembina"/>
    <x v="39"/>
    <s v="US"/>
    <n v="48.766235209999998"/>
    <n v="-97.552380900000003"/>
    <s v="Pembina, North Dakota, US"/>
    <n v="0"/>
    <x v="46"/>
    <n v="0"/>
    <n v="0"/>
    <n v="0"/>
    <n v="0"/>
    <n v="0"/>
    <n v="0"/>
  </r>
  <r>
    <n v="97391"/>
    <n v="84038067"/>
    <s v="US"/>
    <s v="USA"/>
    <n v="840"/>
    <n v="38067"/>
    <s v="Pembina"/>
    <x v="39"/>
    <s v="US"/>
    <n v="48.766235209999998"/>
    <n v="-97.552380900000003"/>
    <s v="Pembina, North Dakota, US"/>
    <n v="0"/>
    <x v="47"/>
    <n v="0"/>
    <n v="0"/>
    <n v="0"/>
    <n v="0"/>
    <n v="0"/>
    <n v="0"/>
  </r>
  <r>
    <n v="97392"/>
    <n v="84038069"/>
    <s v="US"/>
    <s v="USA"/>
    <n v="840"/>
    <n v="38069"/>
    <s v="Pierce"/>
    <x v="39"/>
    <s v="US"/>
    <n v="48.249770249999997"/>
    <n v="-99.964077869999997"/>
    <s v="Pierce, North Dakota, US"/>
    <n v="0"/>
    <x v="0"/>
    <n v="0"/>
    <n v="0"/>
    <n v="0"/>
    <n v="0"/>
    <n v="0"/>
    <n v="0"/>
  </r>
  <r>
    <n v="97393"/>
    <n v="84038069"/>
    <s v="US"/>
    <s v="USA"/>
    <n v="840"/>
    <n v="38069"/>
    <s v="Pierce"/>
    <x v="39"/>
    <s v="US"/>
    <n v="48.249770249999997"/>
    <n v="-99.964077869999997"/>
    <s v="Pierce, North Dakota, US"/>
    <n v="0"/>
    <x v="1"/>
    <n v="0"/>
    <n v="0"/>
    <n v="0"/>
    <n v="0"/>
    <n v="0"/>
    <n v="0"/>
  </r>
  <r>
    <n v="97394"/>
    <n v="84038069"/>
    <s v="US"/>
    <s v="USA"/>
    <n v="840"/>
    <n v="38069"/>
    <s v="Pierce"/>
    <x v="39"/>
    <s v="US"/>
    <n v="48.249770249999997"/>
    <n v="-99.964077869999997"/>
    <s v="Pierce, North Dakota, US"/>
    <n v="0"/>
    <x v="2"/>
    <n v="0"/>
    <n v="0"/>
    <n v="0"/>
    <n v="0"/>
    <n v="0"/>
    <n v="0"/>
  </r>
  <r>
    <n v="97395"/>
    <n v="84038069"/>
    <s v="US"/>
    <s v="USA"/>
    <n v="840"/>
    <n v="38069"/>
    <s v="Pierce"/>
    <x v="39"/>
    <s v="US"/>
    <n v="48.249770249999997"/>
    <n v="-99.964077869999997"/>
    <s v="Pierce, North Dakota, US"/>
    <n v="0"/>
    <x v="3"/>
    <n v="0"/>
    <n v="0"/>
    <n v="0"/>
    <n v="0"/>
    <n v="0"/>
    <n v="0"/>
  </r>
  <r>
    <n v="97396"/>
    <n v="84038069"/>
    <s v="US"/>
    <s v="USA"/>
    <n v="840"/>
    <n v="38069"/>
    <s v="Pierce"/>
    <x v="39"/>
    <s v="US"/>
    <n v="48.249770249999997"/>
    <n v="-99.964077869999997"/>
    <s v="Pierce, North Dakota, US"/>
    <n v="0"/>
    <x v="4"/>
    <n v="0"/>
    <n v="0"/>
    <n v="0"/>
    <n v="0"/>
    <n v="0"/>
    <n v="0"/>
  </r>
  <r>
    <n v="97397"/>
    <n v="84038069"/>
    <s v="US"/>
    <s v="USA"/>
    <n v="840"/>
    <n v="38069"/>
    <s v="Pierce"/>
    <x v="39"/>
    <s v="US"/>
    <n v="48.249770249999997"/>
    <n v="-99.964077869999997"/>
    <s v="Pierce, North Dakota, US"/>
    <n v="0"/>
    <x v="5"/>
    <n v="0"/>
    <n v="0"/>
    <n v="0"/>
    <n v="0"/>
    <n v="0"/>
    <n v="0"/>
  </r>
  <r>
    <n v="97398"/>
    <n v="84038069"/>
    <s v="US"/>
    <s v="USA"/>
    <n v="840"/>
    <n v="38069"/>
    <s v="Pierce"/>
    <x v="39"/>
    <s v="US"/>
    <n v="48.249770249999997"/>
    <n v="-99.964077869999997"/>
    <s v="Pierce, North Dakota, US"/>
    <n v="0"/>
    <x v="6"/>
    <n v="0"/>
    <n v="0"/>
    <n v="0"/>
    <n v="0"/>
    <n v="0"/>
    <n v="0"/>
  </r>
  <r>
    <n v="97399"/>
    <n v="84038069"/>
    <s v="US"/>
    <s v="USA"/>
    <n v="840"/>
    <n v="38069"/>
    <s v="Pierce"/>
    <x v="39"/>
    <s v="US"/>
    <n v="48.249770249999997"/>
    <n v="-99.964077869999997"/>
    <s v="Pierce, North Dakota, US"/>
    <n v="0"/>
    <x v="7"/>
    <n v="0"/>
    <n v="0"/>
    <n v="0"/>
    <n v="0"/>
    <n v="0"/>
    <n v="0"/>
  </r>
  <r>
    <n v="97400"/>
    <n v="84038069"/>
    <s v="US"/>
    <s v="USA"/>
    <n v="840"/>
    <n v="38069"/>
    <s v="Pierce"/>
    <x v="39"/>
    <s v="US"/>
    <n v="48.249770249999997"/>
    <n v="-99.964077869999997"/>
    <s v="Pierce, North Dakota, US"/>
    <n v="0"/>
    <x v="8"/>
    <n v="0"/>
    <n v="0"/>
    <n v="0"/>
    <n v="0"/>
    <n v="0"/>
    <n v="0"/>
  </r>
  <r>
    <n v="97401"/>
    <n v="84038069"/>
    <s v="US"/>
    <s v="USA"/>
    <n v="840"/>
    <n v="38069"/>
    <s v="Pierce"/>
    <x v="39"/>
    <s v="US"/>
    <n v="48.249770249999997"/>
    <n v="-99.964077869999997"/>
    <s v="Pierce, North Dakota, US"/>
    <n v="0"/>
    <x v="9"/>
    <n v="0"/>
    <n v="0"/>
    <n v="0"/>
    <n v="0"/>
    <n v="0"/>
    <n v="0"/>
  </r>
  <r>
    <n v="97402"/>
    <n v="84038069"/>
    <s v="US"/>
    <s v="USA"/>
    <n v="840"/>
    <n v="38069"/>
    <s v="Pierce"/>
    <x v="39"/>
    <s v="US"/>
    <n v="48.249770249999997"/>
    <n v="-99.964077869999997"/>
    <s v="Pierce, North Dakota, US"/>
    <n v="0"/>
    <x v="10"/>
    <n v="0"/>
    <n v="0"/>
    <n v="0"/>
    <n v="0"/>
    <n v="0"/>
    <n v="0"/>
  </r>
  <r>
    <n v="97403"/>
    <n v="84038069"/>
    <s v="US"/>
    <s v="USA"/>
    <n v="840"/>
    <n v="38069"/>
    <s v="Pierce"/>
    <x v="39"/>
    <s v="US"/>
    <n v="48.249770249999997"/>
    <n v="-99.964077869999997"/>
    <s v="Pierce, North Dakota, US"/>
    <n v="0"/>
    <x v="11"/>
    <n v="0"/>
    <n v="0"/>
    <n v="0"/>
    <n v="0"/>
    <n v="0"/>
    <n v="0"/>
  </r>
  <r>
    <n v="97404"/>
    <n v="84038069"/>
    <s v="US"/>
    <s v="USA"/>
    <n v="840"/>
    <n v="38069"/>
    <s v="Pierce"/>
    <x v="39"/>
    <s v="US"/>
    <n v="48.249770249999997"/>
    <n v="-99.964077869999997"/>
    <s v="Pierce, North Dakota, US"/>
    <n v="0"/>
    <x v="12"/>
    <n v="0"/>
    <n v="0"/>
    <n v="0"/>
    <n v="0"/>
    <n v="0"/>
    <n v="0"/>
  </r>
  <r>
    <n v="97405"/>
    <n v="84038069"/>
    <s v="US"/>
    <s v="USA"/>
    <n v="840"/>
    <n v="38069"/>
    <s v="Pierce"/>
    <x v="39"/>
    <s v="US"/>
    <n v="48.249770249999997"/>
    <n v="-99.964077869999997"/>
    <s v="Pierce, North Dakota, US"/>
    <n v="0"/>
    <x v="13"/>
    <n v="0"/>
    <n v="0"/>
    <n v="0"/>
    <n v="0"/>
    <n v="0"/>
    <n v="0"/>
  </r>
  <r>
    <n v="97406"/>
    <n v="84038069"/>
    <s v="US"/>
    <s v="USA"/>
    <n v="840"/>
    <n v="38069"/>
    <s v="Pierce"/>
    <x v="39"/>
    <s v="US"/>
    <n v="48.249770249999997"/>
    <n v="-99.964077869999997"/>
    <s v="Pierce, North Dakota, US"/>
    <n v="0"/>
    <x v="14"/>
    <n v="0"/>
    <n v="0"/>
    <n v="0"/>
    <n v="0"/>
    <n v="0"/>
    <n v="0"/>
  </r>
  <r>
    <n v="97407"/>
    <n v="84038069"/>
    <s v="US"/>
    <s v="USA"/>
    <n v="840"/>
    <n v="38069"/>
    <s v="Pierce"/>
    <x v="39"/>
    <s v="US"/>
    <n v="48.249770249999997"/>
    <n v="-99.964077869999997"/>
    <s v="Pierce, North Dakota, US"/>
    <n v="0"/>
    <x v="15"/>
    <n v="0"/>
    <n v="0"/>
    <n v="0"/>
    <n v="0"/>
    <n v="0"/>
    <n v="0"/>
  </r>
  <r>
    <n v="97408"/>
    <n v="84038069"/>
    <s v="US"/>
    <s v="USA"/>
    <n v="840"/>
    <n v="38069"/>
    <s v="Pierce"/>
    <x v="39"/>
    <s v="US"/>
    <n v="48.249770249999997"/>
    <n v="-99.964077869999997"/>
    <s v="Pierce, North Dakota, US"/>
    <n v="0"/>
    <x v="16"/>
    <n v="0"/>
    <n v="0"/>
    <n v="0"/>
    <n v="0"/>
    <n v="0"/>
    <n v="0"/>
  </r>
  <r>
    <n v="97409"/>
    <n v="84038069"/>
    <s v="US"/>
    <s v="USA"/>
    <n v="840"/>
    <n v="38069"/>
    <s v="Pierce"/>
    <x v="39"/>
    <s v="US"/>
    <n v="48.249770249999997"/>
    <n v="-99.964077869999997"/>
    <s v="Pierce, North Dakota, US"/>
    <n v="0"/>
    <x v="17"/>
    <n v="0"/>
    <n v="0"/>
    <n v="0"/>
    <n v="0"/>
    <n v="0"/>
    <n v="0"/>
  </r>
  <r>
    <n v="97410"/>
    <n v="84038069"/>
    <s v="US"/>
    <s v="USA"/>
    <n v="840"/>
    <n v="38069"/>
    <s v="Pierce"/>
    <x v="39"/>
    <s v="US"/>
    <n v="48.249770249999997"/>
    <n v="-99.964077869999997"/>
    <s v="Pierce, North Dakota, US"/>
    <n v="0"/>
    <x v="18"/>
    <n v="0"/>
    <n v="0"/>
    <n v="0"/>
    <n v="0"/>
    <n v="0"/>
    <n v="0"/>
  </r>
  <r>
    <n v="97411"/>
    <n v="84038069"/>
    <s v="US"/>
    <s v="USA"/>
    <n v="840"/>
    <n v="38069"/>
    <s v="Pierce"/>
    <x v="39"/>
    <s v="US"/>
    <n v="48.249770249999997"/>
    <n v="-99.964077869999997"/>
    <s v="Pierce, North Dakota, US"/>
    <n v="0"/>
    <x v="19"/>
    <n v="1"/>
    <n v="1"/>
    <n v="0"/>
    <n v="0.33333333333333331"/>
    <n v="0"/>
    <n v="0"/>
  </r>
  <r>
    <n v="97412"/>
    <n v="84038069"/>
    <s v="US"/>
    <s v="USA"/>
    <n v="840"/>
    <n v="38069"/>
    <s v="Pierce"/>
    <x v="39"/>
    <s v="US"/>
    <n v="48.249770249999997"/>
    <n v="-99.964077869999997"/>
    <s v="Pierce, North Dakota, US"/>
    <n v="0"/>
    <x v="20"/>
    <n v="0"/>
    <n v="1"/>
    <n v="0"/>
    <n v="0.33333333333333331"/>
    <n v="0"/>
    <n v="0"/>
  </r>
  <r>
    <n v="97413"/>
    <n v="84038069"/>
    <s v="US"/>
    <s v="USA"/>
    <n v="840"/>
    <n v="38069"/>
    <s v="Pierce"/>
    <x v="39"/>
    <s v="US"/>
    <n v="48.249770249999997"/>
    <n v="-99.964077869999997"/>
    <s v="Pierce, North Dakota, US"/>
    <n v="0"/>
    <x v="21"/>
    <n v="0"/>
    <n v="1"/>
    <n v="0"/>
    <n v="0.33333333333333331"/>
    <n v="0"/>
    <n v="0"/>
  </r>
  <r>
    <n v="97414"/>
    <n v="84038069"/>
    <s v="US"/>
    <s v="USA"/>
    <n v="840"/>
    <n v="38069"/>
    <s v="Pierce"/>
    <x v="39"/>
    <s v="US"/>
    <n v="48.249770249999997"/>
    <n v="-99.964077869999997"/>
    <s v="Pierce, North Dakota, US"/>
    <n v="0"/>
    <x v="22"/>
    <n v="1"/>
    <n v="2"/>
    <n v="0"/>
    <n v="0.33333333333333331"/>
    <n v="0"/>
    <n v="0"/>
  </r>
  <r>
    <n v="97415"/>
    <n v="84038069"/>
    <s v="US"/>
    <s v="USA"/>
    <n v="840"/>
    <n v="38069"/>
    <s v="Pierce"/>
    <x v="39"/>
    <s v="US"/>
    <n v="48.249770249999997"/>
    <n v="-99.964077869999997"/>
    <s v="Pierce, North Dakota, US"/>
    <n v="0"/>
    <x v="23"/>
    <n v="0"/>
    <n v="2"/>
    <n v="0"/>
    <n v="0.33333333333333331"/>
    <n v="0"/>
    <n v="0"/>
  </r>
  <r>
    <n v="97416"/>
    <n v="84038069"/>
    <s v="US"/>
    <s v="USA"/>
    <n v="840"/>
    <n v="38069"/>
    <s v="Pierce"/>
    <x v="39"/>
    <s v="US"/>
    <n v="48.249770249999997"/>
    <n v="-99.964077869999997"/>
    <s v="Pierce, North Dakota, US"/>
    <n v="0"/>
    <x v="24"/>
    <n v="0"/>
    <n v="2"/>
    <n v="0"/>
    <n v="0.33333333333333331"/>
    <n v="0"/>
    <n v="0"/>
  </r>
  <r>
    <n v="97417"/>
    <n v="84038069"/>
    <s v="US"/>
    <s v="USA"/>
    <n v="840"/>
    <n v="38069"/>
    <s v="Pierce"/>
    <x v="39"/>
    <s v="US"/>
    <n v="48.249770249999997"/>
    <n v="-99.964077869999997"/>
    <s v="Pierce, North Dakota, US"/>
    <n v="0"/>
    <x v="25"/>
    <n v="0"/>
    <n v="2"/>
    <n v="0"/>
    <n v="0"/>
    <n v="0"/>
    <n v="0"/>
  </r>
  <r>
    <n v="97418"/>
    <n v="84038069"/>
    <s v="US"/>
    <s v="USA"/>
    <n v="840"/>
    <n v="38069"/>
    <s v="Pierce"/>
    <x v="39"/>
    <s v="US"/>
    <n v="48.249770249999997"/>
    <n v="-99.964077869999997"/>
    <s v="Pierce, North Dakota, US"/>
    <n v="0"/>
    <x v="26"/>
    <n v="0"/>
    <n v="2"/>
    <n v="0"/>
    <n v="0"/>
    <n v="0"/>
    <n v="0"/>
  </r>
  <r>
    <n v="97419"/>
    <n v="84038069"/>
    <s v="US"/>
    <s v="USA"/>
    <n v="840"/>
    <n v="38069"/>
    <s v="Pierce"/>
    <x v="39"/>
    <s v="US"/>
    <n v="48.249770249999997"/>
    <n v="-99.964077869999997"/>
    <s v="Pierce, North Dakota, US"/>
    <n v="0"/>
    <x v="27"/>
    <n v="0"/>
    <n v="2"/>
    <n v="0"/>
    <n v="0"/>
    <n v="0"/>
    <n v="0"/>
  </r>
  <r>
    <n v="97420"/>
    <n v="84038069"/>
    <s v="US"/>
    <s v="USA"/>
    <n v="840"/>
    <n v="38069"/>
    <s v="Pierce"/>
    <x v="39"/>
    <s v="US"/>
    <n v="48.249770249999997"/>
    <n v="-99.964077869999997"/>
    <s v="Pierce, North Dakota, US"/>
    <n v="0"/>
    <x v="28"/>
    <n v="0"/>
    <n v="2"/>
    <n v="0"/>
    <n v="0"/>
    <n v="0"/>
    <n v="0"/>
  </r>
  <r>
    <n v="97421"/>
    <n v="84038069"/>
    <s v="US"/>
    <s v="USA"/>
    <n v="840"/>
    <n v="38069"/>
    <s v="Pierce"/>
    <x v="39"/>
    <s v="US"/>
    <n v="48.249770249999997"/>
    <n v="-99.964077869999997"/>
    <s v="Pierce, North Dakota, US"/>
    <n v="0"/>
    <x v="29"/>
    <n v="0"/>
    <n v="2"/>
    <n v="0"/>
    <n v="0"/>
    <n v="0"/>
    <n v="0"/>
  </r>
  <r>
    <n v="97422"/>
    <n v="84038069"/>
    <s v="US"/>
    <s v="USA"/>
    <n v="840"/>
    <n v="38069"/>
    <s v="Pierce"/>
    <x v="39"/>
    <s v="US"/>
    <n v="48.249770249999997"/>
    <n v="-99.964077869999997"/>
    <s v="Pierce, North Dakota, US"/>
    <n v="0"/>
    <x v="30"/>
    <n v="0"/>
    <n v="2"/>
    <n v="0"/>
    <n v="0"/>
    <n v="0"/>
    <n v="0"/>
  </r>
  <r>
    <n v="97423"/>
    <n v="84038069"/>
    <s v="US"/>
    <s v="USA"/>
    <n v="840"/>
    <n v="38069"/>
    <s v="Pierce"/>
    <x v="39"/>
    <s v="US"/>
    <n v="48.249770249999997"/>
    <n v="-99.964077869999997"/>
    <s v="Pierce, North Dakota, US"/>
    <n v="0"/>
    <x v="31"/>
    <n v="0"/>
    <n v="2"/>
    <n v="0"/>
    <n v="0"/>
    <n v="0"/>
    <n v="0"/>
  </r>
  <r>
    <n v="97424"/>
    <n v="84038069"/>
    <s v="US"/>
    <s v="USA"/>
    <n v="840"/>
    <n v="38069"/>
    <s v="Pierce"/>
    <x v="39"/>
    <s v="US"/>
    <n v="48.249770249999997"/>
    <n v="-99.964077869999997"/>
    <s v="Pierce, North Dakota, US"/>
    <n v="0"/>
    <x v="32"/>
    <n v="0"/>
    <n v="2"/>
    <n v="0"/>
    <n v="0"/>
    <n v="0"/>
    <n v="0"/>
  </r>
  <r>
    <n v="97425"/>
    <n v="84038069"/>
    <s v="US"/>
    <s v="USA"/>
    <n v="840"/>
    <n v="38069"/>
    <s v="Pierce"/>
    <x v="39"/>
    <s v="US"/>
    <n v="48.249770249999997"/>
    <n v="-99.964077869999997"/>
    <s v="Pierce, North Dakota, US"/>
    <n v="0"/>
    <x v="33"/>
    <n v="0"/>
    <n v="2"/>
    <n v="0"/>
    <n v="0"/>
    <n v="0"/>
    <n v="0"/>
  </r>
  <r>
    <n v="97426"/>
    <n v="84038069"/>
    <s v="US"/>
    <s v="USA"/>
    <n v="840"/>
    <n v="38069"/>
    <s v="Pierce"/>
    <x v="39"/>
    <s v="US"/>
    <n v="48.249770249999997"/>
    <n v="-99.964077869999997"/>
    <s v="Pierce, North Dakota, US"/>
    <n v="0"/>
    <x v="34"/>
    <n v="0"/>
    <n v="2"/>
    <n v="0"/>
    <n v="0"/>
    <n v="0"/>
    <n v="0"/>
  </r>
  <r>
    <n v="97427"/>
    <n v="84038069"/>
    <s v="US"/>
    <s v="USA"/>
    <n v="840"/>
    <n v="38069"/>
    <s v="Pierce"/>
    <x v="39"/>
    <s v="US"/>
    <n v="48.249770249999997"/>
    <n v="-99.964077869999997"/>
    <s v="Pierce, North Dakota, US"/>
    <n v="0"/>
    <x v="35"/>
    <n v="0"/>
    <n v="2"/>
    <n v="0"/>
    <n v="0"/>
    <n v="0"/>
    <n v="0"/>
  </r>
  <r>
    <n v="97428"/>
    <n v="84038069"/>
    <s v="US"/>
    <s v="USA"/>
    <n v="840"/>
    <n v="38069"/>
    <s v="Pierce"/>
    <x v="39"/>
    <s v="US"/>
    <n v="48.249770249999997"/>
    <n v="-99.964077869999997"/>
    <s v="Pierce, North Dakota, US"/>
    <n v="0"/>
    <x v="36"/>
    <n v="0"/>
    <n v="2"/>
    <n v="0"/>
    <n v="0"/>
    <n v="0"/>
    <n v="0"/>
  </r>
  <r>
    <n v="97429"/>
    <n v="84038069"/>
    <s v="US"/>
    <s v="USA"/>
    <n v="840"/>
    <n v="38069"/>
    <s v="Pierce"/>
    <x v="39"/>
    <s v="US"/>
    <n v="48.249770249999997"/>
    <n v="-99.964077869999997"/>
    <s v="Pierce, North Dakota, US"/>
    <n v="0"/>
    <x v="37"/>
    <n v="0"/>
    <n v="2"/>
    <n v="0"/>
    <n v="0"/>
    <n v="0"/>
    <n v="0"/>
  </r>
  <r>
    <n v="97430"/>
    <n v="84038069"/>
    <s v="US"/>
    <s v="USA"/>
    <n v="840"/>
    <n v="38069"/>
    <s v="Pierce"/>
    <x v="39"/>
    <s v="US"/>
    <n v="48.249770249999997"/>
    <n v="-99.964077869999997"/>
    <s v="Pierce, North Dakota, US"/>
    <n v="0"/>
    <x v="38"/>
    <n v="0"/>
    <n v="2"/>
    <n v="0"/>
    <n v="0"/>
    <n v="0"/>
    <n v="0"/>
  </r>
  <r>
    <n v="97431"/>
    <n v="84038069"/>
    <s v="US"/>
    <s v="USA"/>
    <n v="840"/>
    <n v="38069"/>
    <s v="Pierce"/>
    <x v="39"/>
    <s v="US"/>
    <n v="48.249770249999997"/>
    <n v="-99.964077869999997"/>
    <s v="Pierce, North Dakota, US"/>
    <n v="0"/>
    <x v="39"/>
    <n v="0"/>
    <n v="2"/>
    <n v="0"/>
    <n v="0"/>
    <n v="0"/>
    <n v="0"/>
  </r>
  <r>
    <n v="97432"/>
    <n v="84038069"/>
    <s v="US"/>
    <s v="USA"/>
    <n v="840"/>
    <n v="38069"/>
    <s v="Pierce"/>
    <x v="39"/>
    <s v="US"/>
    <n v="48.249770249999997"/>
    <n v="-99.964077869999997"/>
    <s v="Pierce, North Dakota, US"/>
    <n v="0"/>
    <x v="40"/>
    <n v="0"/>
    <n v="2"/>
    <n v="0"/>
    <n v="0"/>
    <n v="0"/>
    <n v="0"/>
  </r>
  <r>
    <n v="97433"/>
    <n v="84038069"/>
    <s v="US"/>
    <s v="USA"/>
    <n v="840"/>
    <n v="38069"/>
    <s v="Pierce"/>
    <x v="39"/>
    <s v="US"/>
    <n v="48.249770249999997"/>
    <n v="-99.964077869999997"/>
    <s v="Pierce, North Dakota, US"/>
    <n v="0"/>
    <x v="41"/>
    <n v="0"/>
    <n v="2"/>
    <n v="0"/>
    <n v="0"/>
    <n v="0"/>
    <n v="0"/>
  </r>
  <r>
    <n v="97434"/>
    <n v="84038069"/>
    <s v="US"/>
    <s v="USA"/>
    <n v="840"/>
    <n v="38069"/>
    <s v="Pierce"/>
    <x v="39"/>
    <s v="US"/>
    <n v="48.249770249999997"/>
    <n v="-99.964077869999997"/>
    <s v="Pierce, North Dakota, US"/>
    <n v="0"/>
    <x v="42"/>
    <n v="0"/>
    <n v="2"/>
    <n v="0"/>
    <n v="0"/>
    <n v="0"/>
    <n v="0"/>
  </r>
  <r>
    <n v="97435"/>
    <n v="84038069"/>
    <s v="US"/>
    <s v="USA"/>
    <n v="840"/>
    <n v="38069"/>
    <s v="Pierce"/>
    <x v="39"/>
    <s v="US"/>
    <n v="48.249770249999997"/>
    <n v="-99.964077869999997"/>
    <s v="Pierce, North Dakota, US"/>
    <n v="0"/>
    <x v="43"/>
    <n v="0"/>
    <n v="2"/>
    <n v="0"/>
    <n v="0"/>
    <n v="0"/>
    <n v="0"/>
  </r>
  <r>
    <n v="97436"/>
    <n v="84038069"/>
    <s v="US"/>
    <s v="USA"/>
    <n v="840"/>
    <n v="38069"/>
    <s v="Pierce"/>
    <x v="39"/>
    <s v="US"/>
    <n v="48.249770249999997"/>
    <n v="-99.964077869999997"/>
    <s v="Pierce, North Dakota, US"/>
    <n v="0"/>
    <x v="44"/>
    <n v="0"/>
    <n v="2"/>
    <n v="0"/>
    <n v="0"/>
    <n v="0"/>
    <n v="0"/>
  </r>
  <r>
    <n v="97437"/>
    <n v="84038069"/>
    <s v="US"/>
    <s v="USA"/>
    <n v="840"/>
    <n v="38069"/>
    <s v="Pierce"/>
    <x v="39"/>
    <s v="US"/>
    <n v="48.249770249999997"/>
    <n v="-99.964077869999997"/>
    <s v="Pierce, North Dakota, US"/>
    <n v="0"/>
    <x v="45"/>
    <n v="0"/>
    <n v="2"/>
    <n v="0"/>
    <n v="0"/>
    <n v="0"/>
    <n v="0"/>
  </r>
  <r>
    <n v="97438"/>
    <n v="84038069"/>
    <s v="US"/>
    <s v="USA"/>
    <n v="840"/>
    <n v="38069"/>
    <s v="Pierce"/>
    <x v="39"/>
    <s v="US"/>
    <n v="48.249770249999997"/>
    <n v="-99.964077869999997"/>
    <s v="Pierce, North Dakota, US"/>
    <n v="0"/>
    <x v="46"/>
    <n v="0"/>
    <n v="2"/>
    <n v="0"/>
    <n v="0"/>
    <n v="0"/>
    <n v="0"/>
  </r>
  <r>
    <n v="97439"/>
    <n v="84038069"/>
    <s v="US"/>
    <s v="USA"/>
    <n v="840"/>
    <n v="38069"/>
    <s v="Pierce"/>
    <x v="39"/>
    <s v="US"/>
    <n v="48.249770249999997"/>
    <n v="-99.964077869999997"/>
    <s v="Pierce, North Dakota, US"/>
    <n v="0"/>
    <x v="47"/>
    <n v="0"/>
    <n v="2"/>
    <n v="0"/>
    <n v="0"/>
    <n v="0"/>
    <n v="0"/>
  </r>
  <r>
    <n v="97440"/>
    <n v="84038071"/>
    <s v="US"/>
    <s v="USA"/>
    <n v="840"/>
    <n v="38071"/>
    <s v="Ramsey"/>
    <x v="39"/>
    <s v="US"/>
    <n v="48.268862489999997"/>
    <n v="-98.722238790000006"/>
    <s v="Ramsey, North Dakota, US"/>
    <n v="0"/>
    <x v="0"/>
    <n v="0"/>
    <n v="0"/>
    <n v="0"/>
    <n v="0"/>
    <n v="0"/>
    <n v="0"/>
  </r>
  <r>
    <n v="97441"/>
    <n v="84038071"/>
    <s v="US"/>
    <s v="USA"/>
    <n v="840"/>
    <n v="38071"/>
    <s v="Ramsey"/>
    <x v="39"/>
    <s v="US"/>
    <n v="48.268862489999997"/>
    <n v="-98.722238790000006"/>
    <s v="Ramsey, North Dakota, US"/>
    <n v="0"/>
    <x v="1"/>
    <n v="0"/>
    <n v="0"/>
    <n v="0"/>
    <n v="0"/>
    <n v="0"/>
    <n v="0"/>
  </r>
  <r>
    <n v="97442"/>
    <n v="84038071"/>
    <s v="US"/>
    <s v="USA"/>
    <n v="840"/>
    <n v="38071"/>
    <s v="Ramsey"/>
    <x v="39"/>
    <s v="US"/>
    <n v="48.268862489999997"/>
    <n v="-98.722238790000006"/>
    <s v="Ramsey, North Dakota, US"/>
    <n v="0"/>
    <x v="2"/>
    <n v="0"/>
    <n v="0"/>
    <n v="0"/>
    <n v="0"/>
    <n v="0"/>
    <n v="0"/>
  </r>
  <r>
    <n v="97443"/>
    <n v="84038071"/>
    <s v="US"/>
    <s v="USA"/>
    <n v="840"/>
    <n v="38071"/>
    <s v="Ramsey"/>
    <x v="39"/>
    <s v="US"/>
    <n v="48.268862489999997"/>
    <n v="-98.722238790000006"/>
    <s v="Ramsey, North Dakota, US"/>
    <n v="0"/>
    <x v="3"/>
    <n v="0"/>
    <n v="0"/>
    <n v="0"/>
    <n v="0"/>
    <n v="0"/>
    <n v="0"/>
  </r>
  <r>
    <n v="97444"/>
    <n v="84038071"/>
    <s v="US"/>
    <s v="USA"/>
    <n v="840"/>
    <n v="38071"/>
    <s v="Ramsey"/>
    <x v="39"/>
    <s v="US"/>
    <n v="48.268862489999997"/>
    <n v="-98.722238790000006"/>
    <s v="Ramsey, North Dakota, US"/>
    <n v="0"/>
    <x v="4"/>
    <n v="0"/>
    <n v="0"/>
    <n v="0"/>
    <n v="0"/>
    <n v="0"/>
    <n v="0"/>
  </r>
  <r>
    <n v="97445"/>
    <n v="84038071"/>
    <s v="US"/>
    <s v="USA"/>
    <n v="840"/>
    <n v="38071"/>
    <s v="Ramsey"/>
    <x v="39"/>
    <s v="US"/>
    <n v="48.268862489999997"/>
    <n v="-98.722238790000006"/>
    <s v="Ramsey, North Dakota, US"/>
    <n v="0"/>
    <x v="5"/>
    <n v="0"/>
    <n v="0"/>
    <n v="0"/>
    <n v="0"/>
    <n v="0"/>
    <n v="0"/>
  </r>
  <r>
    <n v="97446"/>
    <n v="84038071"/>
    <s v="US"/>
    <s v="USA"/>
    <n v="840"/>
    <n v="38071"/>
    <s v="Ramsey"/>
    <x v="39"/>
    <s v="US"/>
    <n v="48.268862489999997"/>
    <n v="-98.722238790000006"/>
    <s v="Ramsey, North Dakota, US"/>
    <n v="0"/>
    <x v="6"/>
    <n v="0"/>
    <n v="0"/>
    <n v="0"/>
    <n v="0"/>
    <n v="0"/>
    <n v="0"/>
  </r>
  <r>
    <n v="97447"/>
    <n v="84038071"/>
    <s v="US"/>
    <s v="USA"/>
    <n v="840"/>
    <n v="38071"/>
    <s v="Ramsey"/>
    <x v="39"/>
    <s v="US"/>
    <n v="48.268862489999997"/>
    <n v="-98.722238790000006"/>
    <s v="Ramsey, North Dakota, US"/>
    <n v="0"/>
    <x v="7"/>
    <n v="0"/>
    <n v="0"/>
    <n v="0"/>
    <n v="0"/>
    <n v="0"/>
    <n v="0"/>
  </r>
  <r>
    <n v="97448"/>
    <n v="84038071"/>
    <s v="US"/>
    <s v="USA"/>
    <n v="840"/>
    <n v="38071"/>
    <s v="Ramsey"/>
    <x v="39"/>
    <s v="US"/>
    <n v="48.268862489999997"/>
    <n v="-98.722238790000006"/>
    <s v="Ramsey, North Dakota, US"/>
    <n v="0"/>
    <x v="8"/>
    <n v="0"/>
    <n v="0"/>
    <n v="0"/>
    <n v="0"/>
    <n v="0"/>
    <n v="0"/>
  </r>
  <r>
    <n v="97449"/>
    <n v="84038071"/>
    <s v="US"/>
    <s v="USA"/>
    <n v="840"/>
    <n v="38071"/>
    <s v="Ramsey"/>
    <x v="39"/>
    <s v="US"/>
    <n v="48.268862489999997"/>
    <n v="-98.722238790000006"/>
    <s v="Ramsey, North Dakota, US"/>
    <n v="0"/>
    <x v="9"/>
    <n v="0"/>
    <n v="0"/>
    <n v="0"/>
    <n v="0"/>
    <n v="0"/>
    <n v="0"/>
  </r>
  <r>
    <n v="97450"/>
    <n v="84038071"/>
    <s v="US"/>
    <s v="USA"/>
    <n v="840"/>
    <n v="38071"/>
    <s v="Ramsey"/>
    <x v="39"/>
    <s v="US"/>
    <n v="48.268862489999997"/>
    <n v="-98.722238790000006"/>
    <s v="Ramsey, North Dakota, US"/>
    <n v="0"/>
    <x v="10"/>
    <n v="0"/>
    <n v="0"/>
    <n v="0"/>
    <n v="0"/>
    <n v="0"/>
    <n v="0"/>
  </r>
  <r>
    <n v="97451"/>
    <n v="84038071"/>
    <s v="US"/>
    <s v="USA"/>
    <n v="840"/>
    <n v="38071"/>
    <s v="Ramsey"/>
    <x v="39"/>
    <s v="US"/>
    <n v="48.268862489999997"/>
    <n v="-98.722238790000006"/>
    <s v="Ramsey, North Dakota, US"/>
    <n v="0"/>
    <x v="11"/>
    <n v="0"/>
    <n v="0"/>
    <n v="0"/>
    <n v="0"/>
    <n v="0"/>
    <n v="0"/>
  </r>
  <r>
    <n v="97452"/>
    <n v="84038071"/>
    <s v="US"/>
    <s v="USA"/>
    <n v="840"/>
    <n v="38071"/>
    <s v="Ramsey"/>
    <x v="39"/>
    <s v="US"/>
    <n v="48.268862489999997"/>
    <n v="-98.722238790000006"/>
    <s v="Ramsey, North Dakota, US"/>
    <n v="0"/>
    <x v="12"/>
    <n v="0"/>
    <n v="0"/>
    <n v="0"/>
    <n v="0"/>
    <n v="0"/>
    <n v="0"/>
  </r>
  <r>
    <n v="97453"/>
    <n v="84038071"/>
    <s v="US"/>
    <s v="USA"/>
    <n v="840"/>
    <n v="38071"/>
    <s v="Ramsey"/>
    <x v="39"/>
    <s v="US"/>
    <n v="48.268862489999997"/>
    <n v="-98.722238790000006"/>
    <s v="Ramsey, North Dakota, US"/>
    <n v="0"/>
    <x v="13"/>
    <n v="0"/>
    <n v="0"/>
    <n v="0"/>
    <n v="0"/>
    <n v="0"/>
    <n v="0"/>
  </r>
  <r>
    <n v="97454"/>
    <n v="84038071"/>
    <s v="US"/>
    <s v="USA"/>
    <n v="840"/>
    <n v="38071"/>
    <s v="Ramsey"/>
    <x v="39"/>
    <s v="US"/>
    <n v="48.268862489999997"/>
    <n v="-98.722238790000006"/>
    <s v="Ramsey, North Dakota, US"/>
    <n v="0"/>
    <x v="14"/>
    <n v="0"/>
    <n v="0"/>
    <n v="0"/>
    <n v="0"/>
    <n v="0"/>
    <n v="0"/>
  </r>
  <r>
    <n v="97455"/>
    <n v="84038071"/>
    <s v="US"/>
    <s v="USA"/>
    <n v="840"/>
    <n v="38071"/>
    <s v="Ramsey"/>
    <x v="39"/>
    <s v="US"/>
    <n v="48.268862489999997"/>
    <n v="-98.722238790000006"/>
    <s v="Ramsey, North Dakota, US"/>
    <n v="0"/>
    <x v="15"/>
    <n v="0"/>
    <n v="0"/>
    <n v="0"/>
    <n v="0"/>
    <n v="0"/>
    <n v="0"/>
  </r>
  <r>
    <n v="97456"/>
    <n v="84038071"/>
    <s v="US"/>
    <s v="USA"/>
    <n v="840"/>
    <n v="38071"/>
    <s v="Ramsey"/>
    <x v="39"/>
    <s v="US"/>
    <n v="48.268862489999997"/>
    <n v="-98.722238790000006"/>
    <s v="Ramsey, North Dakota, US"/>
    <n v="0"/>
    <x v="16"/>
    <n v="0"/>
    <n v="0"/>
    <n v="0"/>
    <n v="0"/>
    <n v="0"/>
    <n v="0"/>
  </r>
  <r>
    <n v="97457"/>
    <n v="84038071"/>
    <s v="US"/>
    <s v="USA"/>
    <n v="840"/>
    <n v="38071"/>
    <s v="Ramsey"/>
    <x v="39"/>
    <s v="US"/>
    <n v="48.268862489999997"/>
    <n v="-98.722238790000006"/>
    <s v="Ramsey, North Dakota, US"/>
    <n v="0"/>
    <x v="17"/>
    <n v="0"/>
    <n v="0"/>
    <n v="0"/>
    <n v="0"/>
    <n v="0"/>
    <n v="0"/>
  </r>
  <r>
    <n v="97458"/>
    <n v="84038071"/>
    <s v="US"/>
    <s v="USA"/>
    <n v="840"/>
    <n v="38071"/>
    <s v="Ramsey"/>
    <x v="39"/>
    <s v="US"/>
    <n v="48.268862489999997"/>
    <n v="-98.722238790000006"/>
    <s v="Ramsey, North Dakota, US"/>
    <n v="0"/>
    <x v="18"/>
    <n v="0"/>
    <n v="0"/>
    <n v="0"/>
    <n v="0"/>
    <n v="0"/>
    <n v="0"/>
  </r>
  <r>
    <n v="97459"/>
    <n v="84038071"/>
    <s v="US"/>
    <s v="USA"/>
    <n v="840"/>
    <n v="38071"/>
    <s v="Ramsey"/>
    <x v="39"/>
    <s v="US"/>
    <n v="48.268862489999997"/>
    <n v="-98.722238790000006"/>
    <s v="Ramsey, North Dakota, US"/>
    <n v="0"/>
    <x v="19"/>
    <n v="1"/>
    <n v="1"/>
    <n v="0"/>
    <n v="0.33333333333333331"/>
    <n v="0"/>
    <n v="0"/>
  </r>
  <r>
    <n v="97460"/>
    <n v="84038071"/>
    <s v="US"/>
    <s v="USA"/>
    <n v="840"/>
    <n v="38071"/>
    <s v="Ramsey"/>
    <x v="39"/>
    <s v="US"/>
    <n v="48.268862489999997"/>
    <n v="-98.722238790000006"/>
    <s v="Ramsey, North Dakota, US"/>
    <n v="0"/>
    <x v="20"/>
    <n v="0"/>
    <n v="1"/>
    <n v="0"/>
    <n v="0.33333333333333331"/>
    <n v="0"/>
    <n v="0"/>
  </r>
  <r>
    <n v="97461"/>
    <n v="84038071"/>
    <s v="US"/>
    <s v="USA"/>
    <n v="840"/>
    <n v="38071"/>
    <s v="Ramsey"/>
    <x v="39"/>
    <s v="US"/>
    <n v="48.268862489999997"/>
    <n v="-98.722238790000006"/>
    <s v="Ramsey, North Dakota, US"/>
    <n v="0"/>
    <x v="21"/>
    <n v="0"/>
    <n v="1"/>
    <n v="0"/>
    <n v="0.33333333333333331"/>
    <n v="0"/>
    <n v="0"/>
  </r>
  <r>
    <n v="97462"/>
    <n v="84038071"/>
    <s v="US"/>
    <s v="USA"/>
    <n v="840"/>
    <n v="38071"/>
    <s v="Ramsey"/>
    <x v="39"/>
    <s v="US"/>
    <n v="48.268862489999997"/>
    <n v="-98.722238790000006"/>
    <s v="Ramsey, North Dakota, US"/>
    <n v="0"/>
    <x v="22"/>
    <n v="0"/>
    <n v="1"/>
    <n v="0"/>
    <n v="0"/>
    <n v="0"/>
    <n v="0"/>
  </r>
  <r>
    <n v="97463"/>
    <n v="84038071"/>
    <s v="US"/>
    <s v="USA"/>
    <n v="840"/>
    <n v="38071"/>
    <s v="Ramsey"/>
    <x v="39"/>
    <s v="US"/>
    <n v="48.268862489999997"/>
    <n v="-98.722238790000006"/>
    <s v="Ramsey, North Dakota, US"/>
    <n v="0"/>
    <x v="23"/>
    <n v="0"/>
    <n v="1"/>
    <n v="0"/>
    <n v="0"/>
    <n v="0"/>
    <n v="0"/>
  </r>
  <r>
    <n v="97464"/>
    <n v="84038071"/>
    <s v="US"/>
    <s v="USA"/>
    <n v="840"/>
    <n v="38071"/>
    <s v="Ramsey"/>
    <x v="39"/>
    <s v="US"/>
    <n v="48.268862489999997"/>
    <n v="-98.722238790000006"/>
    <s v="Ramsey, North Dakota, US"/>
    <n v="0"/>
    <x v="24"/>
    <n v="2"/>
    <n v="3"/>
    <n v="0"/>
    <n v="0.66666666666666663"/>
    <n v="0"/>
    <n v="0"/>
  </r>
  <r>
    <n v="97465"/>
    <n v="84038071"/>
    <s v="US"/>
    <s v="USA"/>
    <n v="840"/>
    <n v="38071"/>
    <s v="Ramsey"/>
    <x v="39"/>
    <s v="US"/>
    <n v="48.268862489999997"/>
    <n v="-98.722238790000006"/>
    <s v="Ramsey, North Dakota, US"/>
    <n v="0"/>
    <x v="25"/>
    <n v="0"/>
    <n v="3"/>
    <n v="0"/>
    <n v="0.66666666666666663"/>
    <n v="0"/>
    <n v="0"/>
  </r>
  <r>
    <n v="97466"/>
    <n v="84038071"/>
    <s v="US"/>
    <s v="USA"/>
    <n v="840"/>
    <n v="38071"/>
    <s v="Ramsey"/>
    <x v="39"/>
    <s v="US"/>
    <n v="48.268862489999997"/>
    <n v="-98.722238790000006"/>
    <s v="Ramsey, North Dakota, US"/>
    <n v="0"/>
    <x v="26"/>
    <n v="0"/>
    <n v="3"/>
    <n v="0"/>
    <n v="0.66666666666666663"/>
    <n v="0"/>
    <n v="0"/>
  </r>
  <r>
    <n v="97467"/>
    <n v="84038071"/>
    <s v="US"/>
    <s v="USA"/>
    <n v="840"/>
    <n v="38071"/>
    <s v="Ramsey"/>
    <x v="39"/>
    <s v="US"/>
    <n v="48.268862489999997"/>
    <n v="-98.722238790000006"/>
    <s v="Ramsey, North Dakota, US"/>
    <n v="0"/>
    <x v="27"/>
    <n v="0"/>
    <n v="3"/>
    <n v="0"/>
    <n v="0"/>
    <n v="0"/>
    <n v="0"/>
  </r>
  <r>
    <n v="97468"/>
    <n v="84038071"/>
    <s v="US"/>
    <s v="USA"/>
    <n v="840"/>
    <n v="38071"/>
    <s v="Ramsey"/>
    <x v="39"/>
    <s v="US"/>
    <n v="48.268862489999997"/>
    <n v="-98.722238790000006"/>
    <s v="Ramsey, North Dakota, US"/>
    <n v="0"/>
    <x v="28"/>
    <n v="0"/>
    <n v="3"/>
    <n v="0"/>
    <n v="0"/>
    <n v="0"/>
    <n v="0"/>
  </r>
  <r>
    <n v="97469"/>
    <n v="84038071"/>
    <s v="US"/>
    <s v="USA"/>
    <n v="840"/>
    <n v="38071"/>
    <s v="Ramsey"/>
    <x v="39"/>
    <s v="US"/>
    <n v="48.268862489999997"/>
    <n v="-98.722238790000006"/>
    <s v="Ramsey, North Dakota, US"/>
    <n v="0"/>
    <x v="29"/>
    <n v="0"/>
    <n v="3"/>
    <n v="0"/>
    <n v="0"/>
    <n v="0"/>
    <n v="0"/>
  </r>
  <r>
    <n v="97470"/>
    <n v="84038071"/>
    <s v="US"/>
    <s v="USA"/>
    <n v="840"/>
    <n v="38071"/>
    <s v="Ramsey"/>
    <x v="39"/>
    <s v="US"/>
    <n v="48.268862489999997"/>
    <n v="-98.722238790000006"/>
    <s v="Ramsey, North Dakota, US"/>
    <n v="0"/>
    <x v="30"/>
    <n v="0"/>
    <n v="3"/>
    <n v="0"/>
    <n v="0"/>
    <n v="0"/>
    <n v="0"/>
  </r>
  <r>
    <n v="97471"/>
    <n v="84038071"/>
    <s v="US"/>
    <s v="USA"/>
    <n v="840"/>
    <n v="38071"/>
    <s v="Ramsey"/>
    <x v="39"/>
    <s v="US"/>
    <n v="48.268862489999997"/>
    <n v="-98.722238790000006"/>
    <s v="Ramsey, North Dakota, US"/>
    <n v="0"/>
    <x v="31"/>
    <n v="0"/>
    <n v="3"/>
    <n v="0"/>
    <n v="0"/>
    <n v="0"/>
    <n v="0"/>
  </r>
  <r>
    <n v="97472"/>
    <n v="84038071"/>
    <s v="US"/>
    <s v="USA"/>
    <n v="840"/>
    <n v="38071"/>
    <s v="Ramsey"/>
    <x v="39"/>
    <s v="US"/>
    <n v="48.268862489999997"/>
    <n v="-98.722238790000006"/>
    <s v="Ramsey, North Dakota, US"/>
    <n v="0"/>
    <x v="32"/>
    <n v="0"/>
    <n v="3"/>
    <n v="0"/>
    <n v="0"/>
    <n v="0"/>
    <n v="0"/>
  </r>
  <r>
    <n v="97473"/>
    <n v="84038071"/>
    <s v="US"/>
    <s v="USA"/>
    <n v="840"/>
    <n v="38071"/>
    <s v="Ramsey"/>
    <x v="39"/>
    <s v="US"/>
    <n v="48.268862489999997"/>
    <n v="-98.722238790000006"/>
    <s v="Ramsey, North Dakota, US"/>
    <n v="0"/>
    <x v="33"/>
    <n v="0"/>
    <n v="3"/>
    <n v="0"/>
    <n v="0"/>
    <n v="0"/>
    <n v="0"/>
  </r>
  <r>
    <n v="97474"/>
    <n v="84038071"/>
    <s v="US"/>
    <s v="USA"/>
    <n v="840"/>
    <n v="38071"/>
    <s v="Ramsey"/>
    <x v="39"/>
    <s v="US"/>
    <n v="48.268862489999997"/>
    <n v="-98.722238790000006"/>
    <s v="Ramsey, North Dakota, US"/>
    <n v="0"/>
    <x v="34"/>
    <n v="0"/>
    <n v="3"/>
    <n v="0"/>
    <n v="0"/>
    <n v="0"/>
    <n v="0"/>
  </r>
  <r>
    <n v="97475"/>
    <n v="84038071"/>
    <s v="US"/>
    <s v="USA"/>
    <n v="840"/>
    <n v="38071"/>
    <s v="Ramsey"/>
    <x v="39"/>
    <s v="US"/>
    <n v="48.268862489999997"/>
    <n v="-98.722238790000006"/>
    <s v="Ramsey, North Dakota, US"/>
    <n v="0"/>
    <x v="35"/>
    <n v="0"/>
    <n v="3"/>
    <n v="0"/>
    <n v="0"/>
    <n v="0"/>
    <n v="0"/>
  </r>
  <r>
    <n v="97476"/>
    <n v="84038071"/>
    <s v="US"/>
    <s v="USA"/>
    <n v="840"/>
    <n v="38071"/>
    <s v="Ramsey"/>
    <x v="39"/>
    <s v="US"/>
    <n v="48.268862489999997"/>
    <n v="-98.722238790000006"/>
    <s v="Ramsey, North Dakota, US"/>
    <n v="0"/>
    <x v="36"/>
    <n v="0"/>
    <n v="3"/>
    <n v="0"/>
    <n v="0"/>
    <n v="0"/>
    <n v="0"/>
  </r>
  <r>
    <n v="97477"/>
    <n v="84038071"/>
    <s v="US"/>
    <s v="USA"/>
    <n v="840"/>
    <n v="38071"/>
    <s v="Ramsey"/>
    <x v="39"/>
    <s v="US"/>
    <n v="48.268862489999997"/>
    <n v="-98.722238790000006"/>
    <s v="Ramsey, North Dakota, US"/>
    <n v="0"/>
    <x v="37"/>
    <n v="0"/>
    <n v="3"/>
    <n v="0"/>
    <n v="0"/>
    <n v="0"/>
    <n v="0"/>
  </r>
  <r>
    <n v="97478"/>
    <n v="84038071"/>
    <s v="US"/>
    <s v="USA"/>
    <n v="840"/>
    <n v="38071"/>
    <s v="Ramsey"/>
    <x v="39"/>
    <s v="US"/>
    <n v="48.268862489999997"/>
    <n v="-98.722238790000006"/>
    <s v="Ramsey, North Dakota, US"/>
    <n v="0"/>
    <x v="38"/>
    <n v="0"/>
    <n v="3"/>
    <n v="0"/>
    <n v="0"/>
    <n v="0"/>
    <n v="0"/>
  </r>
  <r>
    <n v="97479"/>
    <n v="84038071"/>
    <s v="US"/>
    <s v="USA"/>
    <n v="840"/>
    <n v="38071"/>
    <s v="Ramsey"/>
    <x v="39"/>
    <s v="US"/>
    <n v="48.268862489999997"/>
    <n v="-98.722238790000006"/>
    <s v="Ramsey, North Dakota, US"/>
    <n v="0"/>
    <x v="39"/>
    <n v="0"/>
    <n v="3"/>
    <n v="0"/>
    <n v="0"/>
    <n v="0"/>
    <n v="0"/>
  </r>
  <r>
    <n v="97480"/>
    <n v="84038071"/>
    <s v="US"/>
    <s v="USA"/>
    <n v="840"/>
    <n v="38071"/>
    <s v="Ramsey"/>
    <x v="39"/>
    <s v="US"/>
    <n v="48.268862489999997"/>
    <n v="-98.722238790000006"/>
    <s v="Ramsey, North Dakota, US"/>
    <n v="0"/>
    <x v="40"/>
    <n v="0"/>
    <n v="3"/>
    <n v="0"/>
    <n v="0"/>
    <n v="0"/>
    <n v="0"/>
  </r>
  <r>
    <n v="97481"/>
    <n v="84038071"/>
    <s v="US"/>
    <s v="USA"/>
    <n v="840"/>
    <n v="38071"/>
    <s v="Ramsey"/>
    <x v="39"/>
    <s v="US"/>
    <n v="48.268862489999997"/>
    <n v="-98.722238790000006"/>
    <s v="Ramsey, North Dakota, US"/>
    <n v="0"/>
    <x v="41"/>
    <n v="0"/>
    <n v="3"/>
    <n v="0"/>
    <n v="0"/>
    <n v="0"/>
    <n v="0"/>
  </r>
  <r>
    <n v="97482"/>
    <n v="84038071"/>
    <s v="US"/>
    <s v="USA"/>
    <n v="840"/>
    <n v="38071"/>
    <s v="Ramsey"/>
    <x v="39"/>
    <s v="US"/>
    <n v="48.268862489999997"/>
    <n v="-98.722238790000006"/>
    <s v="Ramsey, North Dakota, US"/>
    <n v="0"/>
    <x v="42"/>
    <n v="0"/>
    <n v="3"/>
    <n v="0"/>
    <n v="0"/>
    <n v="0"/>
    <n v="0"/>
  </r>
  <r>
    <n v="97483"/>
    <n v="84038071"/>
    <s v="US"/>
    <s v="USA"/>
    <n v="840"/>
    <n v="38071"/>
    <s v="Ramsey"/>
    <x v="39"/>
    <s v="US"/>
    <n v="48.268862489999997"/>
    <n v="-98.722238790000006"/>
    <s v="Ramsey, North Dakota, US"/>
    <n v="0"/>
    <x v="43"/>
    <n v="0"/>
    <n v="3"/>
    <n v="0"/>
    <n v="0"/>
    <n v="0"/>
    <n v="0"/>
  </r>
  <r>
    <n v="97484"/>
    <n v="84038071"/>
    <s v="US"/>
    <s v="USA"/>
    <n v="840"/>
    <n v="38071"/>
    <s v="Ramsey"/>
    <x v="39"/>
    <s v="US"/>
    <n v="48.268862489999997"/>
    <n v="-98.722238790000006"/>
    <s v="Ramsey, North Dakota, US"/>
    <n v="0"/>
    <x v="44"/>
    <n v="0"/>
    <n v="3"/>
    <n v="0"/>
    <n v="0"/>
    <n v="0"/>
    <n v="0"/>
  </r>
  <r>
    <n v="97485"/>
    <n v="84038071"/>
    <s v="US"/>
    <s v="USA"/>
    <n v="840"/>
    <n v="38071"/>
    <s v="Ramsey"/>
    <x v="39"/>
    <s v="US"/>
    <n v="48.268862489999997"/>
    <n v="-98.722238790000006"/>
    <s v="Ramsey, North Dakota, US"/>
    <n v="0"/>
    <x v="45"/>
    <n v="0"/>
    <n v="3"/>
    <n v="0"/>
    <n v="0"/>
    <n v="0"/>
    <n v="0"/>
  </r>
  <r>
    <n v="97486"/>
    <n v="84038071"/>
    <s v="US"/>
    <s v="USA"/>
    <n v="840"/>
    <n v="38071"/>
    <s v="Ramsey"/>
    <x v="39"/>
    <s v="US"/>
    <n v="48.268862489999997"/>
    <n v="-98.722238790000006"/>
    <s v="Ramsey, North Dakota, US"/>
    <n v="0"/>
    <x v="46"/>
    <n v="0"/>
    <n v="3"/>
    <n v="0"/>
    <n v="0"/>
    <n v="0"/>
    <n v="0"/>
  </r>
  <r>
    <n v="97487"/>
    <n v="84038071"/>
    <s v="US"/>
    <s v="USA"/>
    <n v="840"/>
    <n v="38071"/>
    <s v="Ramsey"/>
    <x v="39"/>
    <s v="US"/>
    <n v="48.268862489999997"/>
    <n v="-98.722238790000006"/>
    <s v="Ramsey, North Dakota, US"/>
    <n v="0"/>
    <x v="47"/>
    <n v="0"/>
    <n v="3"/>
    <n v="0"/>
    <n v="0"/>
    <n v="0"/>
    <n v="0"/>
  </r>
  <r>
    <n v="97488"/>
    <n v="84038073"/>
    <s v="US"/>
    <s v="USA"/>
    <n v="840"/>
    <n v="38073"/>
    <s v="Ransom"/>
    <x v="39"/>
    <s v="US"/>
    <n v="46.456217819999999"/>
    <n v="-97.657425040000007"/>
    <s v="Ransom, North Dakota, US"/>
    <n v="0"/>
    <x v="0"/>
    <n v="0"/>
    <n v="0"/>
    <n v="0"/>
    <n v="0"/>
    <n v="0"/>
    <n v="0"/>
  </r>
  <r>
    <n v="97489"/>
    <n v="84038073"/>
    <s v="US"/>
    <s v="USA"/>
    <n v="840"/>
    <n v="38073"/>
    <s v="Ransom"/>
    <x v="39"/>
    <s v="US"/>
    <n v="46.456217819999999"/>
    <n v="-97.657425040000007"/>
    <s v="Ransom, North Dakota, US"/>
    <n v="0"/>
    <x v="1"/>
    <n v="0"/>
    <n v="0"/>
    <n v="0"/>
    <n v="0"/>
    <n v="0"/>
    <n v="0"/>
  </r>
  <r>
    <n v="97490"/>
    <n v="84038073"/>
    <s v="US"/>
    <s v="USA"/>
    <n v="840"/>
    <n v="38073"/>
    <s v="Ransom"/>
    <x v="39"/>
    <s v="US"/>
    <n v="46.456217819999999"/>
    <n v="-97.657425040000007"/>
    <s v="Ransom, North Dakota, US"/>
    <n v="0"/>
    <x v="2"/>
    <n v="0"/>
    <n v="0"/>
    <n v="0"/>
    <n v="0"/>
    <n v="0"/>
    <n v="0"/>
  </r>
  <r>
    <n v="97491"/>
    <n v="84038073"/>
    <s v="US"/>
    <s v="USA"/>
    <n v="840"/>
    <n v="38073"/>
    <s v="Ransom"/>
    <x v="39"/>
    <s v="US"/>
    <n v="46.456217819999999"/>
    <n v="-97.657425040000007"/>
    <s v="Ransom, North Dakota, US"/>
    <n v="0"/>
    <x v="3"/>
    <n v="0"/>
    <n v="0"/>
    <n v="0"/>
    <n v="0"/>
    <n v="0"/>
    <n v="0"/>
  </r>
  <r>
    <n v="97492"/>
    <n v="84038073"/>
    <s v="US"/>
    <s v="USA"/>
    <n v="840"/>
    <n v="38073"/>
    <s v="Ransom"/>
    <x v="39"/>
    <s v="US"/>
    <n v="46.456217819999999"/>
    <n v="-97.657425040000007"/>
    <s v="Ransom, North Dakota, US"/>
    <n v="0"/>
    <x v="4"/>
    <n v="0"/>
    <n v="0"/>
    <n v="0"/>
    <n v="0"/>
    <n v="0"/>
    <n v="0"/>
  </r>
  <r>
    <n v="97493"/>
    <n v="84038073"/>
    <s v="US"/>
    <s v="USA"/>
    <n v="840"/>
    <n v="38073"/>
    <s v="Ransom"/>
    <x v="39"/>
    <s v="US"/>
    <n v="46.456217819999999"/>
    <n v="-97.657425040000007"/>
    <s v="Ransom, North Dakota, US"/>
    <n v="0"/>
    <x v="5"/>
    <n v="0"/>
    <n v="0"/>
    <n v="0"/>
    <n v="0"/>
    <n v="0"/>
    <n v="0"/>
  </r>
  <r>
    <n v="97494"/>
    <n v="84038073"/>
    <s v="US"/>
    <s v="USA"/>
    <n v="840"/>
    <n v="38073"/>
    <s v="Ransom"/>
    <x v="39"/>
    <s v="US"/>
    <n v="46.456217819999999"/>
    <n v="-97.657425040000007"/>
    <s v="Ransom, North Dakota, US"/>
    <n v="0"/>
    <x v="6"/>
    <n v="0"/>
    <n v="0"/>
    <n v="0"/>
    <n v="0"/>
    <n v="0"/>
    <n v="0"/>
  </r>
  <r>
    <n v="97495"/>
    <n v="84038073"/>
    <s v="US"/>
    <s v="USA"/>
    <n v="840"/>
    <n v="38073"/>
    <s v="Ransom"/>
    <x v="39"/>
    <s v="US"/>
    <n v="46.456217819999999"/>
    <n v="-97.657425040000007"/>
    <s v="Ransom, North Dakota, US"/>
    <n v="0"/>
    <x v="7"/>
    <n v="0"/>
    <n v="0"/>
    <n v="0"/>
    <n v="0"/>
    <n v="0"/>
    <n v="0"/>
  </r>
  <r>
    <n v="97496"/>
    <n v="84038073"/>
    <s v="US"/>
    <s v="USA"/>
    <n v="840"/>
    <n v="38073"/>
    <s v="Ransom"/>
    <x v="39"/>
    <s v="US"/>
    <n v="46.456217819999999"/>
    <n v="-97.657425040000007"/>
    <s v="Ransom, North Dakota, US"/>
    <n v="0"/>
    <x v="8"/>
    <n v="0"/>
    <n v="0"/>
    <n v="0"/>
    <n v="0"/>
    <n v="0"/>
    <n v="0"/>
  </r>
  <r>
    <n v="97497"/>
    <n v="84038073"/>
    <s v="US"/>
    <s v="USA"/>
    <n v="840"/>
    <n v="38073"/>
    <s v="Ransom"/>
    <x v="39"/>
    <s v="US"/>
    <n v="46.456217819999999"/>
    <n v="-97.657425040000007"/>
    <s v="Ransom, North Dakota, US"/>
    <n v="0"/>
    <x v="9"/>
    <n v="0"/>
    <n v="0"/>
    <n v="0"/>
    <n v="0"/>
    <n v="0"/>
    <n v="0"/>
  </r>
  <r>
    <n v="97498"/>
    <n v="84038073"/>
    <s v="US"/>
    <s v="USA"/>
    <n v="840"/>
    <n v="38073"/>
    <s v="Ransom"/>
    <x v="39"/>
    <s v="US"/>
    <n v="46.456217819999999"/>
    <n v="-97.657425040000007"/>
    <s v="Ransom, North Dakota, US"/>
    <n v="0"/>
    <x v="10"/>
    <n v="0"/>
    <n v="0"/>
    <n v="0"/>
    <n v="0"/>
    <n v="0"/>
    <n v="0"/>
  </r>
  <r>
    <n v="97499"/>
    <n v="84038073"/>
    <s v="US"/>
    <s v="USA"/>
    <n v="840"/>
    <n v="38073"/>
    <s v="Ransom"/>
    <x v="39"/>
    <s v="US"/>
    <n v="46.456217819999999"/>
    <n v="-97.657425040000007"/>
    <s v="Ransom, North Dakota, US"/>
    <n v="0"/>
    <x v="11"/>
    <n v="0"/>
    <n v="0"/>
    <n v="0"/>
    <n v="0"/>
    <n v="0"/>
    <n v="0"/>
  </r>
  <r>
    <n v="97500"/>
    <n v="84038073"/>
    <s v="US"/>
    <s v="USA"/>
    <n v="840"/>
    <n v="38073"/>
    <s v="Ransom"/>
    <x v="39"/>
    <s v="US"/>
    <n v="46.456217819999999"/>
    <n v="-97.657425040000007"/>
    <s v="Ransom, North Dakota, US"/>
    <n v="0"/>
    <x v="12"/>
    <n v="0"/>
    <n v="0"/>
    <n v="0"/>
    <n v="0"/>
    <n v="0"/>
    <n v="0"/>
  </r>
  <r>
    <n v="97501"/>
    <n v="84038073"/>
    <s v="US"/>
    <s v="USA"/>
    <n v="840"/>
    <n v="38073"/>
    <s v="Ransom"/>
    <x v="39"/>
    <s v="US"/>
    <n v="46.456217819999999"/>
    <n v="-97.657425040000007"/>
    <s v="Ransom, North Dakota, US"/>
    <n v="0"/>
    <x v="13"/>
    <n v="0"/>
    <n v="0"/>
    <n v="0"/>
    <n v="0"/>
    <n v="0"/>
    <n v="0"/>
  </r>
  <r>
    <n v="97502"/>
    <n v="84038073"/>
    <s v="US"/>
    <s v="USA"/>
    <n v="840"/>
    <n v="38073"/>
    <s v="Ransom"/>
    <x v="39"/>
    <s v="US"/>
    <n v="46.456217819999999"/>
    <n v="-97.657425040000007"/>
    <s v="Ransom, North Dakota, US"/>
    <n v="0"/>
    <x v="14"/>
    <n v="0"/>
    <n v="0"/>
    <n v="0"/>
    <n v="0"/>
    <n v="0"/>
    <n v="0"/>
  </r>
  <r>
    <n v="97503"/>
    <n v="84038073"/>
    <s v="US"/>
    <s v="USA"/>
    <n v="840"/>
    <n v="38073"/>
    <s v="Ransom"/>
    <x v="39"/>
    <s v="US"/>
    <n v="46.456217819999999"/>
    <n v="-97.657425040000007"/>
    <s v="Ransom, North Dakota, US"/>
    <n v="0"/>
    <x v="15"/>
    <n v="0"/>
    <n v="0"/>
    <n v="0"/>
    <n v="0"/>
    <n v="0"/>
    <n v="0"/>
  </r>
  <r>
    <n v="97504"/>
    <n v="84038073"/>
    <s v="US"/>
    <s v="USA"/>
    <n v="840"/>
    <n v="38073"/>
    <s v="Ransom"/>
    <x v="39"/>
    <s v="US"/>
    <n v="46.456217819999999"/>
    <n v="-97.657425040000007"/>
    <s v="Ransom, North Dakota, US"/>
    <n v="0"/>
    <x v="16"/>
    <n v="0"/>
    <n v="0"/>
    <n v="0"/>
    <n v="0"/>
    <n v="0"/>
    <n v="0"/>
  </r>
  <r>
    <n v="97505"/>
    <n v="84038073"/>
    <s v="US"/>
    <s v="USA"/>
    <n v="840"/>
    <n v="38073"/>
    <s v="Ransom"/>
    <x v="39"/>
    <s v="US"/>
    <n v="46.456217819999999"/>
    <n v="-97.657425040000007"/>
    <s v="Ransom, North Dakota, US"/>
    <n v="0"/>
    <x v="17"/>
    <n v="0"/>
    <n v="0"/>
    <n v="0"/>
    <n v="0"/>
    <n v="0"/>
    <n v="0"/>
  </r>
  <r>
    <n v="97506"/>
    <n v="84038073"/>
    <s v="US"/>
    <s v="USA"/>
    <n v="840"/>
    <n v="38073"/>
    <s v="Ransom"/>
    <x v="39"/>
    <s v="US"/>
    <n v="46.456217819999999"/>
    <n v="-97.657425040000007"/>
    <s v="Ransom, North Dakota, US"/>
    <n v="0"/>
    <x v="18"/>
    <n v="0"/>
    <n v="0"/>
    <n v="0"/>
    <n v="0"/>
    <n v="0"/>
    <n v="0"/>
  </r>
  <r>
    <n v="97507"/>
    <n v="84038073"/>
    <s v="US"/>
    <s v="USA"/>
    <n v="840"/>
    <n v="38073"/>
    <s v="Ransom"/>
    <x v="39"/>
    <s v="US"/>
    <n v="46.456217819999999"/>
    <n v="-97.657425040000007"/>
    <s v="Ransom, North Dakota, US"/>
    <n v="0"/>
    <x v="19"/>
    <n v="0"/>
    <n v="0"/>
    <n v="0"/>
    <n v="0"/>
    <n v="0"/>
    <n v="0"/>
  </r>
  <r>
    <n v="97508"/>
    <n v="84038073"/>
    <s v="US"/>
    <s v="USA"/>
    <n v="840"/>
    <n v="38073"/>
    <s v="Ransom"/>
    <x v="39"/>
    <s v="US"/>
    <n v="46.456217819999999"/>
    <n v="-97.657425040000007"/>
    <s v="Ransom, North Dakota, US"/>
    <n v="0"/>
    <x v="20"/>
    <n v="0"/>
    <n v="0"/>
    <n v="0"/>
    <n v="0"/>
    <n v="0"/>
    <n v="0"/>
  </r>
  <r>
    <n v="97509"/>
    <n v="84038073"/>
    <s v="US"/>
    <s v="USA"/>
    <n v="840"/>
    <n v="38073"/>
    <s v="Ransom"/>
    <x v="39"/>
    <s v="US"/>
    <n v="46.456217819999999"/>
    <n v="-97.657425040000007"/>
    <s v="Ransom, North Dakota, US"/>
    <n v="0"/>
    <x v="21"/>
    <n v="0"/>
    <n v="0"/>
    <n v="0"/>
    <n v="0"/>
    <n v="0"/>
    <n v="0"/>
  </r>
  <r>
    <n v="97510"/>
    <n v="84038073"/>
    <s v="US"/>
    <s v="USA"/>
    <n v="840"/>
    <n v="38073"/>
    <s v="Ransom"/>
    <x v="39"/>
    <s v="US"/>
    <n v="46.456217819999999"/>
    <n v="-97.657425040000007"/>
    <s v="Ransom, North Dakota, US"/>
    <n v="0"/>
    <x v="22"/>
    <n v="0"/>
    <n v="0"/>
    <n v="0"/>
    <n v="0"/>
    <n v="0"/>
    <n v="0"/>
  </r>
  <r>
    <n v="97511"/>
    <n v="84038073"/>
    <s v="US"/>
    <s v="USA"/>
    <n v="840"/>
    <n v="38073"/>
    <s v="Ransom"/>
    <x v="39"/>
    <s v="US"/>
    <n v="46.456217819999999"/>
    <n v="-97.657425040000007"/>
    <s v="Ransom, North Dakota, US"/>
    <n v="0"/>
    <x v="23"/>
    <n v="0"/>
    <n v="0"/>
    <n v="0"/>
    <n v="0"/>
    <n v="0"/>
    <n v="0"/>
  </r>
  <r>
    <n v="97512"/>
    <n v="84038073"/>
    <s v="US"/>
    <s v="USA"/>
    <n v="840"/>
    <n v="38073"/>
    <s v="Ransom"/>
    <x v="39"/>
    <s v="US"/>
    <n v="46.456217819999999"/>
    <n v="-97.657425040000007"/>
    <s v="Ransom, North Dakota, US"/>
    <n v="0"/>
    <x v="24"/>
    <n v="0"/>
    <n v="0"/>
    <n v="0"/>
    <n v="0"/>
    <n v="0"/>
    <n v="0"/>
  </r>
  <r>
    <n v="97513"/>
    <n v="84038073"/>
    <s v="US"/>
    <s v="USA"/>
    <n v="840"/>
    <n v="38073"/>
    <s v="Ransom"/>
    <x v="39"/>
    <s v="US"/>
    <n v="46.456217819999999"/>
    <n v="-97.657425040000007"/>
    <s v="Ransom, North Dakota, US"/>
    <n v="0"/>
    <x v="25"/>
    <n v="0"/>
    <n v="0"/>
    <n v="0"/>
    <n v="0"/>
    <n v="0"/>
    <n v="0"/>
  </r>
  <r>
    <n v="97514"/>
    <n v="84038073"/>
    <s v="US"/>
    <s v="USA"/>
    <n v="840"/>
    <n v="38073"/>
    <s v="Ransom"/>
    <x v="39"/>
    <s v="US"/>
    <n v="46.456217819999999"/>
    <n v="-97.657425040000007"/>
    <s v="Ransom, North Dakota, US"/>
    <n v="0"/>
    <x v="26"/>
    <n v="0"/>
    <n v="0"/>
    <n v="0"/>
    <n v="0"/>
    <n v="0"/>
    <n v="0"/>
  </r>
  <r>
    <n v="97515"/>
    <n v="84038073"/>
    <s v="US"/>
    <s v="USA"/>
    <n v="840"/>
    <n v="38073"/>
    <s v="Ransom"/>
    <x v="39"/>
    <s v="US"/>
    <n v="46.456217819999999"/>
    <n v="-97.657425040000007"/>
    <s v="Ransom, North Dakota, US"/>
    <n v="0"/>
    <x v="27"/>
    <n v="0"/>
    <n v="0"/>
    <n v="0"/>
    <n v="0"/>
    <n v="0"/>
    <n v="0"/>
  </r>
  <r>
    <n v="97516"/>
    <n v="84038073"/>
    <s v="US"/>
    <s v="USA"/>
    <n v="840"/>
    <n v="38073"/>
    <s v="Ransom"/>
    <x v="39"/>
    <s v="US"/>
    <n v="46.456217819999999"/>
    <n v="-97.657425040000007"/>
    <s v="Ransom, North Dakota, US"/>
    <n v="0"/>
    <x v="28"/>
    <n v="0"/>
    <n v="0"/>
    <n v="0"/>
    <n v="0"/>
    <n v="0"/>
    <n v="0"/>
  </r>
  <r>
    <n v="97517"/>
    <n v="84038073"/>
    <s v="US"/>
    <s v="USA"/>
    <n v="840"/>
    <n v="38073"/>
    <s v="Ransom"/>
    <x v="39"/>
    <s v="US"/>
    <n v="46.456217819999999"/>
    <n v="-97.657425040000007"/>
    <s v="Ransom, North Dakota, US"/>
    <n v="0"/>
    <x v="29"/>
    <n v="0"/>
    <n v="0"/>
    <n v="0"/>
    <n v="0"/>
    <n v="0"/>
    <n v="0"/>
  </r>
  <r>
    <n v="97518"/>
    <n v="84038073"/>
    <s v="US"/>
    <s v="USA"/>
    <n v="840"/>
    <n v="38073"/>
    <s v="Ransom"/>
    <x v="39"/>
    <s v="US"/>
    <n v="46.456217819999999"/>
    <n v="-97.657425040000007"/>
    <s v="Ransom, North Dakota, US"/>
    <n v="0"/>
    <x v="30"/>
    <n v="0"/>
    <n v="0"/>
    <n v="0"/>
    <n v="0"/>
    <n v="0"/>
    <n v="0"/>
  </r>
  <r>
    <n v="97519"/>
    <n v="84038073"/>
    <s v="US"/>
    <s v="USA"/>
    <n v="840"/>
    <n v="38073"/>
    <s v="Ransom"/>
    <x v="39"/>
    <s v="US"/>
    <n v="46.456217819999999"/>
    <n v="-97.657425040000007"/>
    <s v="Ransom, North Dakota, US"/>
    <n v="0"/>
    <x v="31"/>
    <n v="0"/>
    <n v="0"/>
    <n v="0"/>
    <n v="0"/>
    <n v="0"/>
    <n v="0"/>
  </r>
  <r>
    <n v="97520"/>
    <n v="84038073"/>
    <s v="US"/>
    <s v="USA"/>
    <n v="840"/>
    <n v="38073"/>
    <s v="Ransom"/>
    <x v="39"/>
    <s v="US"/>
    <n v="46.456217819999999"/>
    <n v="-97.657425040000007"/>
    <s v="Ransom, North Dakota, US"/>
    <n v="0"/>
    <x v="32"/>
    <n v="0"/>
    <n v="0"/>
    <n v="0"/>
    <n v="0"/>
    <n v="0"/>
    <n v="0"/>
  </r>
  <r>
    <n v="97521"/>
    <n v="84038073"/>
    <s v="US"/>
    <s v="USA"/>
    <n v="840"/>
    <n v="38073"/>
    <s v="Ransom"/>
    <x v="39"/>
    <s v="US"/>
    <n v="46.456217819999999"/>
    <n v="-97.657425040000007"/>
    <s v="Ransom, North Dakota, US"/>
    <n v="0"/>
    <x v="33"/>
    <n v="0"/>
    <n v="0"/>
    <n v="0"/>
    <n v="0"/>
    <n v="0"/>
    <n v="0"/>
  </r>
  <r>
    <n v="97522"/>
    <n v="84038073"/>
    <s v="US"/>
    <s v="USA"/>
    <n v="840"/>
    <n v="38073"/>
    <s v="Ransom"/>
    <x v="39"/>
    <s v="US"/>
    <n v="46.456217819999999"/>
    <n v="-97.657425040000007"/>
    <s v="Ransom, North Dakota, US"/>
    <n v="0"/>
    <x v="34"/>
    <n v="0"/>
    <n v="0"/>
    <n v="0"/>
    <n v="0"/>
    <n v="0"/>
    <n v="0"/>
  </r>
  <r>
    <n v="97523"/>
    <n v="84038073"/>
    <s v="US"/>
    <s v="USA"/>
    <n v="840"/>
    <n v="38073"/>
    <s v="Ransom"/>
    <x v="39"/>
    <s v="US"/>
    <n v="46.456217819999999"/>
    <n v="-97.657425040000007"/>
    <s v="Ransom, North Dakota, US"/>
    <n v="0"/>
    <x v="35"/>
    <n v="0"/>
    <n v="0"/>
    <n v="0"/>
    <n v="0"/>
    <n v="0"/>
    <n v="0"/>
  </r>
  <r>
    <n v="97524"/>
    <n v="84038073"/>
    <s v="US"/>
    <s v="USA"/>
    <n v="840"/>
    <n v="38073"/>
    <s v="Ransom"/>
    <x v="39"/>
    <s v="US"/>
    <n v="46.456217819999999"/>
    <n v="-97.657425040000007"/>
    <s v="Ransom, North Dakota, US"/>
    <n v="0"/>
    <x v="36"/>
    <n v="0"/>
    <n v="0"/>
    <n v="0"/>
    <n v="0"/>
    <n v="0"/>
    <n v="0"/>
  </r>
  <r>
    <n v="97525"/>
    <n v="84038073"/>
    <s v="US"/>
    <s v="USA"/>
    <n v="840"/>
    <n v="38073"/>
    <s v="Ransom"/>
    <x v="39"/>
    <s v="US"/>
    <n v="46.456217819999999"/>
    <n v="-97.657425040000007"/>
    <s v="Ransom, North Dakota, US"/>
    <n v="0"/>
    <x v="37"/>
    <n v="0"/>
    <n v="0"/>
    <n v="0"/>
    <n v="0"/>
    <n v="0"/>
    <n v="0"/>
  </r>
  <r>
    <n v="97526"/>
    <n v="84038073"/>
    <s v="US"/>
    <s v="USA"/>
    <n v="840"/>
    <n v="38073"/>
    <s v="Ransom"/>
    <x v="39"/>
    <s v="US"/>
    <n v="46.456217819999999"/>
    <n v="-97.657425040000007"/>
    <s v="Ransom, North Dakota, US"/>
    <n v="0"/>
    <x v="38"/>
    <n v="0"/>
    <n v="0"/>
    <n v="0"/>
    <n v="0"/>
    <n v="0"/>
    <n v="0"/>
  </r>
  <r>
    <n v="97527"/>
    <n v="84038073"/>
    <s v="US"/>
    <s v="USA"/>
    <n v="840"/>
    <n v="38073"/>
    <s v="Ransom"/>
    <x v="39"/>
    <s v="US"/>
    <n v="46.456217819999999"/>
    <n v="-97.657425040000007"/>
    <s v="Ransom, North Dakota, US"/>
    <n v="0"/>
    <x v="39"/>
    <n v="0"/>
    <n v="0"/>
    <n v="0"/>
    <n v="0"/>
    <n v="0"/>
    <n v="0"/>
  </r>
  <r>
    <n v="97528"/>
    <n v="84038073"/>
    <s v="US"/>
    <s v="USA"/>
    <n v="840"/>
    <n v="38073"/>
    <s v="Ransom"/>
    <x v="39"/>
    <s v="US"/>
    <n v="46.456217819999999"/>
    <n v="-97.657425040000007"/>
    <s v="Ransom, North Dakota, US"/>
    <n v="0"/>
    <x v="40"/>
    <n v="0"/>
    <n v="0"/>
    <n v="0"/>
    <n v="0"/>
    <n v="0"/>
    <n v="0"/>
  </r>
  <r>
    <n v="97529"/>
    <n v="84038073"/>
    <s v="US"/>
    <s v="USA"/>
    <n v="840"/>
    <n v="38073"/>
    <s v="Ransom"/>
    <x v="39"/>
    <s v="US"/>
    <n v="46.456217819999999"/>
    <n v="-97.657425040000007"/>
    <s v="Ransom, North Dakota, US"/>
    <n v="0"/>
    <x v="41"/>
    <n v="0"/>
    <n v="0"/>
    <n v="0"/>
    <n v="0"/>
    <n v="0"/>
    <n v="0"/>
  </r>
  <r>
    <n v="97530"/>
    <n v="84038073"/>
    <s v="US"/>
    <s v="USA"/>
    <n v="840"/>
    <n v="38073"/>
    <s v="Ransom"/>
    <x v="39"/>
    <s v="US"/>
    <n v="46.456217819999999"/>
    <n v="-97.657425040000007"/>
    <s v="Ransom, North Dakota, US"/>
    <n v="0"/>
    <x v="42"/>
    <n v="0"/>
    <n v="0"/>
    <n v="0"/>
    <n v="0"/>
    <n v="0"/>
    <n v="0"/>
  </r>
  <r>
    <n v="97531"/>
    <n v="84038073"/>
    <s v="US"/>
    <s v="USA"/>
    <n v="840"/>
    <n v="38073"/>
    <s v="Ransom"/>
    <x v="39"/>
    <s v="US"/>
    <n v="46.456217819999999"/>
    <n v="-97.657425040000007"/>
    <s v="Ransom, North Dakota, US"/>
    <n v="0"/>
    <x v="43"/>
    <n v="0"/>
    <n v="0"/>
    <n v="0"/>
    <n v="0"/>
    <n v="0"/>
    <n v="0"/>
  </r>
  <r>
    <n v="97532"/>
    <n v="84038073"/>
    <s v="US"/>
    <s v="USA"/>
    <n v="840"/>
    <n v="38073"/>
    <s v="Ransom"/>
    <x v="39"/>
    <s v="US"/>
    <n v="46.456217819999999"/>
    <n v="-97.657425040000007"/>
    <s v="Ransom, North Dakota, US"/>
    <n v="0"/>
    <x v="44"/>
    <n v="0"/>
    <n v="0"/>
    <n v="0"/>
    <n v="0"/>
    <n v="0"/>
    <n v="0"/>
  </r>
  <r>
    <n v="97533"/>
    <n v="84038073"/>
    <s v="US"/>
    <s v="USA"/>
    <n v="840"/>
    <n v="38073"/>
    <s v="Ransom"/>
    <x v="39"/>
    <s v="US"/>
    <n v="46.456217819999999"/>
    <n v="-97.657425040000007"/>
    <s v="Ransom, North Dakota, US"/>
    <n v="0"/>
    <x v="45"/>
    <n v="0"/>
    <n v="0"/>
    <n v="0"/>
    <n v="0"/>
    <n v="0"/>
    <n v="0"/>
  </r>
  <r>
    <n v="97534"/>
    <n v="84038073"/>
    <s v="US"/>
    <s v="USA"/>
    <n v="840"/>
    <n v="38073"/>
    <s v="Ransom"/>
    <x v="39"/>
    <s v="US"/>
    <n v="46.456217819999999"/>
    <n v="-97.657425040000007"/>
    <s v="Ransom, North Dakota, US"/>
    <n v="0"/>
    <x v="46"/>
    <n v="0"/>
    <n v="0"/>
    <n v="0"/>
    <n v="0"/>
    <n v="0"/>
    <n v="0"/>
  </r>
  <r>
    <n v="97535"/>
    <n v="84038073"/>
    <s v="US"/>
    <s v="USA"/>
    <n v="840"/>
    <n v="38073"/>
    <s v="Ransom"/>
    <x v="39"/>
    <s v="US"/>
    <n v="46.456217819999999"/>
    <n v="-97.657425040000007"/>
    <s v="Ransom, North Dakota, US"/>
    <n v="0"/>
    <x v="47"/>
    <n v="0"/>
    <n v="0"/>
    <n v="0"/>
    <n v="0"/>
    <n v="0"/>
    <n v="0"/>
  </r>
  <r>
    <n v="9753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0"/>
    <n v="0"/>
    <n v="0"/>
    <n v="0"/>
    <n v="0"/>
    <n v="0"/>
    <n v="0"/>
  </r>
  <r>
    <n v="9753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"/>
    <n v="0"/>
    <n v="0"/>
    <n v="0"/>
    <n v="0"/>
    <n v="0"/>
    <n v="0"/>
  </r>
  <r>
    <n v="9753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"/>
    <n v="0"/>
    <n v="0"/>
    <n v="0"/>
    <n v="0"/>
    <n v="0"/>
    <n v="0"/>
  </r>
  <r>
    <n v="9753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"/>
    <n v="0"/>
    <n v="0"/>
    <n v="0"/>
    <n v="0"/>
    <n v="0"/>
    <n v="0"/>
  </r>
  <r>
    <n v="9754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"/>
    <n v="0"/>
    <n v="0"/>
    <n v="0"/>
    <n v="0"/>
    <n v="0"/>
    <n v="0"/>
  </r>
  <r>
    <n v="9754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5"/>
    <n v="0"/>
    <n v="0"/>
    <n v="0"/>
    <n v="0"/>
    <n v="0"/>
    <n v="0"/>
  </r>
  <r>
    <n v="9754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6"/>
    <n v="0"/>
    <n v="0"/>
    <n v="0"/>
    <n v="0"/>
    <n v="0"/>
    <n v="0"/>
  </r>
  <r>
    <n v="9754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7"/>
    <n v="0"/>
    <n v="0"/>
    <n v="0"/>
    <n v="0"/>
    <n v="0"/>
    <n v="0"/>
  </r>
  <r>
    <n v="9754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8"/>
    <n v="0"/>
    <n v="0"/>
    <n v="0"/>
    <n v="0"/>
    <n v="0"/>
    <n v="0"/>
  </r>
  <r>
    <n v="9754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9"/>
    <n v="0"/>
    <n v="0"/>
    <n v="0"/>
    <n v="0"/>
    <n v="0"/>
    <n v="0"/>
  </r>
  <r>
    <n v="9754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0"/>
    <n v="0"/>
    <n v="0"/>
    <n v="0"/>
    <n v="0"/>
    <n v="0"/>
    <n v="0"/>
  </r>
  <r>
    <n v="9754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1"/>
    <n v="0"/>
    <n v="0"/>
    <n v="0"/>
    <n v="0"/>
    <n v="0"/>
    <n v="0"/>
  </r>
  <r>
    <n v="9754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2"/>
    <n v="0"/>
    <n v="0"/>
    <n v="0"/>
    <n v="0"/>
    <n v="0"/>
    <n v="0"/>
  </r>
  <r>
    <n v="9754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3"/>
    <n v="0"/>
    <n v="0"/>
    <n v="0"/>
    <n v="0"/>
    <n v="0"/>
    <n v="0"/>
  </r>
  <r>
    <n v="9755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4"/>
    <n v="0"/>
    <n v="0"/>
    <n v="0"/>
    <n v="0"/>
    <n v="0"/>
    <n v="0"/>
  </r>
  <r>
    <n v="9755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5"/>
    <n v="0"/>
    <n v="0"/>
    <n v="0"/>
    <n v="0"/>
    <n v="0"/>
    <n v="0"/>
  </r>
  <r>
    <n v="9755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6"/>
    <n v="0"/>
    <n v="0"/>
    <n v="0"/>
    <n v="0"/>
    <n v="0"/>
    <n v="0"/>
  </r>
  <r>
    <n v="9755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7"/>
    <n v="0"/>
    <n v="0"/>
    <n v="0"/>
    <n v="0"/>
    <n v="0"/>
    <n v="0"/>
  </r>
  <r>
    <n v="9755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8"/>
    <n v="0"/>
    <n v="0"/>
    <n v="0"/>
    <n v="0"/>
    <n v="0"/>
    <n v="0"/>
  </r>
  <r>
    <n v="9755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19"/>
    <n v="0"/>
    <n v="0"/>
    <n v="0"/>
    <n v="0"/>
    <n v="0"/>
    <n v="0"/>
  </r>
  <r>
    <n v="9755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0"/>
    <n v="0"/>
    <n v="0"/>
    <n v="0"/>
    <n v="0"/>
    <n v="0"/>
    <n v="0"/>
  </r>
  <r>
    <n v="9755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1"/>
    <n v="0"/>
    <n v="0"/>
    <n v="0"/>
    <n v="0"/>
    <n v="0"/>
    <n v="0"/>
  </r>
  <r>
    <n v="9755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2"/>
    <n v="0"/>
    <n v="0"/>
    <n v="0"/>
    <n v="0"/>
    <n v="0"/>
    <n v="0"/>
  </r>
  <r>
    <n v="9755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3"/>
    <n v="0"/>
    <n v="0"/>
    <n v="0"/>
    <n v="0"/>
    <n v="0"/>
    <n v="0"/>
  </r>
  <r>
    <n v="9756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4"/>
    <n v="0"/>
    <n v="0"/>
    <n v="0"/>
    <n v="0"/>
    <n v="0"/>
    <n v="0"/>
  </r>
  <r>
    <n v="9756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5"/>
    <n v="0"/>
    <n v="0"/>
    <n v="0"/>
    <n v="0"/>
    <n v="0"/>
    <n v="0"/>
  </r>
  <r>
    <n v="9756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6"/>
    <n v="0"/>
    <n v="0"/>
    <n v="0"/>
    <n v="0"/>
    <n v="0"/>
    <n v="0"/>
  </r>
  <r>
    <n v="9756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7"/>
    <n v="0"/>
    <n v="0"/>
    <n v="0"/>
    <n v="0"/>
    <n v="0"/>
    <n v="0"/>
  </r>
  <r>
    <n v="9756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8"/>
    <n v="0"/>
    <n v="0"/>
    <n v="0"/>
    <n v="0"/>
    <n v="0"/>
    <n v="0"/>
  </r>
  <r>
    <n v="9756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29"/>
    <n v="0"/>
    <n v="0"/>
    <n v="0"/>
    <n v="0"/>
    <n v="0"/>
    <n v="0"/>
  </r>
  <r>
    <n v="9756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0"/>
    <n v="0"/>
    <n v="0"/>
    <n v="0"/>
    <n v="0"/>
    <n v="0"/>
    <n v="0"/>
  </r>
  <r>
    <n v="9756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1"/>
    <n v="0"/>
    <n v="0"/>
    <n v="0"/>
    <n v="0"/>
    <n v="0"/>
    <n v="0"/>
  </r>
  <r>
    <n v="9756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2"/>
    <n v="0"/>
    <n v="0"/>
    <n v="0"/>
    <n v="0"/>
    <n v="0"/>
    <n v="0"/>
  </r>
  <r>
    <n v="9756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3"/>
    <n v="0"/>
    <n v="0"/>
    <n v="0"/>
    <n v="0"/>
    <n v="0"/>
    <n v="0"/>
  </r>
  <r>
    <n v="9757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4"/>
    <n v="0"/>
    <n v="0"/>
    <n v="0"/>
    <n v="0"/>
    <n v="0"/>
    <n v="0"/>
  </r>
  <r>
    <n v="9757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5"/>
    <n v="0"/>
    <n v="0"/>
    <n v="0"/>
    <n v="0"/>
    <n v="0"/>
    <n v="0"/>
  </r>
  <r>
    <n v="9757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6"/>
    <n v="0"/>
    <n v="0"/>
    <n v="0"/>
    <n v="0"/>
    <n v="0"/>
    <n v="0"/>
  </r>
  <r>
    <n v="9757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7"/>
    <n v="0"/>
    <n v="0"/>
    <n v="0"/>
    <n v="0"/>
    <n v="0"/>
    <n v="0"/>
  </r>
  <r>
    <n v="97574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8"/>
    <n v="0"/>
    <n v="0"/>
    <n v="0"/>
    <n v="0"/>
    <n v="0"/>
    <n v="0"/>
  </r>
  <r>
    <n v="97575"/>
    <n v="84038075"/>
    <s v="US"/>
    <s v="USA"/>
    <n v="840"/>
    <n v="38075"/>
    <s v="Renville"/>
    <x v="39"/>
    <s v="US"/>
    <n v="48.719825329999999"/>
    <n v="-101.66039120000001"/>
    <s v="Renville, North Dakota, US"/>
    <n v="0"/>
    <x v="39"/>
    <n v="0"/>
    <n v="0"/>
    <n v="0"/>
    <n v="0"/>
    <n v="0"/>
    <n v="0"/>
  </r>
  <r>
    <n v="97576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0"/>
    <n v="0"/>
    <n v="0"/>
    <n v="0"/>
    <n v="0"/>
    <n v="0"/>
    <n v="0"/>
  </r>
  <r>
    <n v="97577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1"/>
    <n v="0"/>
    <n v="0"/>
    <n v="0"/>
    <n v="0"/>
    <n v="0"/>
    <n v="0"/>
  </r>
  <r>
    <n v="97578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2"/>
    <n v="0"/>
    <n v="0"/>
    <n v="0"/>
    <n v="0"/>
    <n v="0"/>
    <n v="0"/>
  </r>
  <r>
    <n v="97579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3"/>
    <n v="0"/>
    <n v="0"/>
    <n v="0"/>
    <n v="0"/>
    <n v="0"/>
    <n v="0"/>
  </r>
  <r>
    <n v="97580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4"/>
    <n v="0"/>
    <n v="0"/>
    <n v="0"/>
    <n v="0"/>
    <n v="0"/>
    <n v="0"/>
  </r>
  <r>
    <n v="97581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5"/>
    <n v="0"/>
    <n v="0"/>
    <n v="0"/>
    <n v="0"/>
    <n v="0"/>
    <n v="0"/>
  </r>
  <r>
    <n v="97582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6"/>
    <n v="0"/>
    <n v="0"/>
    <n v="0"/>
    <n v="0"/>
    <n v="0"/>
    <n v="0"/>
  </r>
  <r>
    <n v="97583"/>
    <n v="84038075"/>
    <s v="US"/>
    <s v="USA"/>
    <n v="840"/>
    <n v="38075"/>
    <s v="Renville"/>
    <x v="39"/>
    <s v="US"/>
    <n v="48.719825329999999"/>
    <n v="-101.66039120000001"/>
    <s v="Renville, North Dakota, US"/>
    <n v="0"/>
    <x v="47"/>
    <n v="0"/>
    <n v="0"/>
    <n v="0"/>
    <n v="0"/>
    <n v="0"/>
    <n v="0"/>
  </r>
  <r>
    <n v="9758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0"/>
    <n v="0"/>
    <n v="0"/>
    <n v="0"/>
    <n v="0"/>
    <n v="0"/>
    <n v="0"/>
  </r>
  <r>
    <n v="9758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"/>
    <n v="0"/>
    <n v="0"/>
    <n v="0"/>
    <n v="0"/>
    <n v="0"/>
    <n v="0"/>
  </r>
  <r>
    <n v="9758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"/>
    <n v="0"/>
    <n v="0"/>
    <n v="0"/>
    <n v="0"/>
    <n v="0"/>
    <n v="0"/>
  </r>
  <r>
    <n v="9758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"/>
    <n v="0"/>
    <n v="0"/>
    <n v="0"/>
    <n v="0"/>
    <n v="0"/>
    <n v="0"/>
  </r>
  <r>
    <n v="9758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"/>
    <n v="0"/>
    <n v="0"/>
    <n v="0"/>
    <n v="0"/>
    <n v="0"/>
    <n v="0"/>
  </r>
  <r>
    <n v="9758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5"/>
    <n v="0"/>
    <n v="0"/>
    <n v="0"/>
    <n v="0"/>
    <n v="0"/>
    <n v="0"/>
  </r>
  <r>
    <n v="9759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6"/>
    <n v="0"/>
    <n v="0"/>
    <n v="0"/>
    <n v="0"/>
    <n v="0"/>
    <n v="0"/>
  </r>
  <r>
    <n v="9759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7"/>
    <n v="0"/>
    <n v="0"/>
    <n v="0"/>
    <n v="0"/>
    <n v="0"/>
    <n v="0"/>
  </r>
  <r>
    <n v="9759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8"/>
    <n v="0"/>
    <n v="0"/>
    <n v="0"/>
    <n v="0"/>
    <n v="0"/>
    <n v="0"/>
  </r>
  <r>
    <n v="9759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9"/>
    <n v="0"/>
    <n v="0"/>
    <n v="0"/>
    <n v="0"/>
    <n v="0"/>
    <n v="0"/>
  </r>
  <r>
    <n v="9759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0"/>
    <n v="0"/>
    <n v="0"/>
    <n v="0"/>
    <n v="0"/>
    <n v="0"/>
    <n v="0"/>
  </r>
  <r>
    <n v="9759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1"/>
    <n v="0"/>
    <n v="0"/>
    <n v="0"/>
    <n v="0"/>
    <n v="0"/>
    <n v="0"/>
  </r>
  <r>
    <n v="9759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2"/>
    <n v="0"/>
    <n v="0"/>
    <n v="0"/>
    <n v="0"/>
    <n v="0"/>
    <n v="0"/>
  </r>
  <r>
    <n v="9759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3"/>
    <n v="0"/>
    <n v="0"/>
    <n v="0"/>
    <n v="0"/>
    <n v="0"/>
    <n v="0"/>
  </r>
  <r>
    <n v="9759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4"/>
    <n v="0"/>
    <n v="0"/>
    <n v="0"/>
    <n v="0"/>
    <n v="0"/>
    <n v="0"/>
  </r>
  <r>
    <n v="9759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5"/>
    <n v="0"/>
    <n v="0"/>
    <n v="0"/>
    <n v="0"/>
    <n v="0"/>
    <n v="0"/>
  </r>
  <r>
    <n v="9760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6"/>
    <n v="0"/>
    <n v="0"/>
    <n v="0"/>
    <n v="0"/>
    <n v="0"/>
    <n v="0"/>
  </r>
  <r>
    <n v="9760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7"/>
    <n v="0"/>
    <n v="0"/>
    <n v="0"/>
    <n v="0"/>
    <n v="0"/>
    <n v="0"/>
  </r>
  <r>
    <n v="9760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8"/>
    <n v="0"/>
    <n v="0"/>
    <n v="0"/>
    <n v="0"/>
    <n v="0"/>
    <n v="0"/>
  </r>
  <r>
    <n v="9760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19"/>
    <n v="0"/>
    <n v="0"/>
    <n v="0"/>
    <n v="0"/>
    <n v="0"/>
    <n v="0"/>
  </r>
  <r>
    <n v="9760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0"/>
    <n v="0"/>
    <n v="0"/>
    <n v="0"/>
    <n v="0"/>
    <n v="0"/>
    <n v="0"/>
  </r>
  <r>
    <n v="9760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1"/>
    <n v="0"/>
    <n v="0"/>
    <n v="0"/>
    <n v="0"/>
    <n v="0"/>
    <n v="0"/>
  </r>
  <r>
    <n v="9760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2"/>
    <n v="0"/>
    <n v="0"/>
    <n v="0"/>
    <n v="0"/>
    <n v="0"/>
    <n v="0"/>
  </r>
  <r>
    <n v="9760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3"/>
    <n v="0"/>
    <n v="0"/>
    <n v="0"/>
    <n v="0"/>
    <n v="0"/>
    <n v="0"/>
  </r>
  <r>
    <n v="9760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4"/>
    <n v="0"/>
    <n v="0"/>
    <n v="0"/>
    <n v="0"/>
    <n v="0"/>
    <n v="0"/>
  </r>
  <r>
    <n v="9760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5"/>
    <n v="0"/>
    <n v="0"/>
    <n v="0"/>
    <n v="0"/>
    <n v="0"/>
    <n v="0"/>
  </r>
  <r>
    <n v="9761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6"/>
    <n v="0"/>
    <n v="0"/>
    <n v="0"/>
    <n v="0"/>
    <n v="0"/>
    <n v="0"/>
  </r>
  <r>
    <n v="9761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7"/>
    <n v="0"/>
    <n v="0"/>
    <n v="0"/>
    <n v="0"/>
    <n v="0"/>
    <n v="0"/>
  </r>
  <r>
    <n v="9761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8"/>
    <n v="0"/>
    <n v="0"/>
    <n v="0"/>
    <n v="0"/>
    <n v="0"/>
    <n v="0"/>
  </r>
  <r>
    <n v="9761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29"/>
    <n v="0"/>
    <n v="0"/>
    <n v="0"/>
    <n v="0"/>
    <n v="0"/>
    <n v="0"/>
  </r>
  <r>
    <n v="9761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0"/>
    <n v="0"/>
    <n v="0"/>
    <n v="0"/>
    <n v="0"/>
    <n v="0"/>
    <n v="0"/>
  </r>
  <r>
    <n v="9761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1"/>
    <n v="0"/>
    <n v="0"/>
    <n v="0"/>
    <n v="0"/>
    <n v="0"/>
    <n v="0"/>
  </r>
  <r>
    <n v="9761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2"/>
    <n v="0"/>
    <n v="0"/>
    <n v="0"/>
    <n v="0"/>
    <n v="0"/>
    <n v="0"/>
  </r>
  <r>
    <n v="9761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3"/>
    <n v="0"/>
    <n v="0"/>
    <n v="0"/>
    <n v="0"/>
    <n v="0"/>
    <n v="0"/>
  </r>
  <r>
    <n v="9761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4"/>
    <n v="0"/>
    <n v="0"/>
    <n v="0"/>
    <n v="0"/>
    <n v="0"/>
    <n v="0"/>
  </r>
  <r>
    <n v="9761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5"/>
    <n v="0"/>
    <n v="0"/>
    <n v="0"/>
    <n v="0"/>
    <n v="0"/>
    <n v="0"/>
  </r>
  <r>
    <n v="9762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6"/>
    <n v="0"/>
    <n v="0"/>
    <n v="0"/>
    <n v="0"/>
    <n v="0"/>
    <n v="0"/>
  </r>
  <r>
    <n v="9762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7"/>
    <n v="0"/>
    <n v="0"/>
    <n v="0"/>
    <n v="0"/>
    <n v="0"/>
    <n v="0"/>
  </r>
  <r>
    <n v="97622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8"/>
    <n v="0"/>
    <n v="0"/>
    <n v="0"/>
    <n v="0"/>
    <n v="0"/>
    <n v="0"/>
  </r>
  <r>
    <n v="97623"/>
    <n v="84038077"/>
    <s v="US"/>
    <s v="USA"/>
    <n v="840"/>
    <n v="38077"/>
    <s v="Richland"/>
    <x v="39"/>
    <s v="US"/>
    <n v="46.264406489999999"/>
    <n v="-96.948529789999995"/>
    <s v="Richland, North Dakota, US"/>
    <n v="0"/>
    <x v="39"/>
    <n v="1"/>
    <n v="1"/>
    <n v="0"/>
    <n v="0.33333333333333331"/>
    <n v="0"/>
    <n v="0"/>
  </r>
  <r>
    <n v="97624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0"/>
    <n v="0"/>
    <n v="1"/>
    <n v="0"/>
    <n v="0.33333333333333331"/>
    <n v="0"/>
    <n v="0"/>
  </r>
  <r>
    <n v="97625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1"/>
    <n v="1"/>
    <n v="2"/>
    <n v="0"/>
    <n v="0.66666666666666663"/>
    <n v="0"/>
    <n v="0"/>
  </r>
  <r>
    <n v="97626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2"/>
    <n v="0"/>
    <n v="2"/>
    <n v="0"/>
    <n v="0.33333333333333331"/>
    <n v="0"/>
    <n v="0"/>
  </r>
  <r>
    <n v="97627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3"/>
    <n v="1"/>
    <n v="3"/>
    <n v="0"/>
    <n v="0.66666666666666663"/>
    <n v="0"/>
    <n v="0"/>
  </r>
  <r>
    <n v="97628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4"/>
    <n v="0"/>
    <n v="3"/>
    <n v="0"/>
    <n v="0.33333333333333331"/>
    <n v="0"/>
    <n v="0"/>
  </r>
  <r>
    <n v="97629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5"/>
    <n v="0"/>
    <n v="3"/>
    <n v="0"/>
    <n v="0.33333333333333331"/>
    <n v="0"/>
    <n v="0"/>
  </r>
  <r>
    <n v="97630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6"/>
    <n v="1"/>
    <n v="4"/>
    <n v="0"/>
    <n v="0.33333333333333331"/>
    <n v="0"/>
    <n v="0"/>
  </r>
  <r>
    <n v="97631"/>
    <n v="84038077"/>
    <s v="US"/>
    <s v="USA"/>
    <n v="840"/>
    <n v="38077"/>
    <s v="Richland"/>
    <x v="39"/>
    <s v="US"/>
    <n v="46.264406489999999"/>
    <n v="-96.948529789999995"/>
    <s v="Richland, North Dakota, US"/>
    <n v="0"/>
    <x v="47"/>
    <n v="0"/>
    <n v="4"/>
    <n v="0"/>
    <n v="0.33333333333333331"/>
    <n v="0"/>
    <n v="0"/>
  </r>
  <r>
    <n v="97632"/>
    <n v="84038079"/>
    <s v="US"/>
    <s v="USA"/>
    <n v="840"/>
    <n v="38079"/>
    <s v="Rolette"/>
    <x v="39"/>
    <s v="US"/>
    <n v="48.772453540000001"/>
    <n v="-99.840974930000002"/>
    <s v="Rolette, North Dakota, US"/>
    <n v="0"/>
    <x v="0"/>
    <n v="0"/>
    <n v="0"/>
    <n v="0"/>
    <n v="0"/>
    <n v="0"/>
    <n v="0"/>
  </r>
  <r>
    <n v="97633"/>
    <n v="84038079"/>
    <s v="US"/>
    <s v="USA"/>
    <n v="840"/>
    <n v="38079"/>
    <s v="Rolette"/>
    <x v="39"/>
    <s v="US"/>
    <n v="48.772453540000001"/>
    <n v="-99.840974930000002"/>
    <s v="Rolette, North Dakota, US"/>
    <n v="0"/>
    <x v="1"/>
    <n v="0"/>
    <n v="0"/>
    <n v="0"/>
    <n v="0"/>
    <n v="0"/>
    <n v="0"/>
  </r>
  <r>
    <n v="97634"/>
    <n v="84038079"/>
    <s v="US"/>
    <s v="USA"/>
    <n v="840"/>
    <n v="38079"/>
    <s v="Rolette"/>
    <x v="39"/>
    <s v="US"/>
    <n v="48.772453540000001"/>
    <n v="-99.840974930000002"/>
    <s v="Rolette, North Dakota, US"/>
    <n v="0"/>
    <x v="2"/>
    <n v="0"/>
    <n v="0"/>
    <n v="0"/>
    <n v="0"/>
    <n v="0"/>
    <n v="0"/>
  </r>
  <r>
    <n v="97635"/>
    <n v="84038079"/>
    <s v="US"/>
    <s v="USA"/>
    <n v="840"/>
    <n v="38079"/>
    <s v="Rolette"/>
    <x v="39"/>
    <s v="US"/>
    <n v="48.772453540000001"/>
    <n v="-99.840974930000002"/>
    <s v="Rolette, North Dakota, US"/>
    <n v="0"/>
    <x v="3"/>
    <n v="0"/>
    <n v="0"/>
    <n v="0"/>
    <n v="0"/>
    <n v="0"/>
    <n v="0"/>
  </r>
  <r>
    <n v="97636"/>
    <n v="84038079"/>
    <s v="US"/>
    <s v="USA"/>
    <n v="840"/>
    <n v="38079"/>
    <s v="Rolette"/>
    <x v="39"/>
    <s v="US"/>
    <n v="48.772453540000001"/>
    <n v="-99.840974930000002"/>
    <s v="Rolette, North Dakota, US"/>
    <n v="0"/>
    <x v="4"/>
    <n v="0"/>
    <n v="0"/>
    <n v="0"/>
    <n v="0"/>
    <n v="0"/>
    <n v="0"/>
  </r>
  <r>
    <n v="97637"/>
    <n v="84038079"/>
    <s v="US"/>
    <s v="USA"/>
    <n v="840"/>
    <n v="38079"/>
    <s v="Rolette"/>
    <x v="39"/>
    <s v="US"/>
    <n v="48.772453540000001"/>
    <n v="-99.840974930000002"/>
    <s v="Rolette, North Dakota, US"/>
    <n v="0"/>
    <x v="5"/>
    <n v="0"/>
    <n v="0"/>
    <n v="0"/>
    <n v="0"/>
    <n v="0"/>
    <n v="0"/>
  </r>
  <r>
    <n v="97638"/>
    <n v="84038079"/>
    <s v="US"/>
    <s v="USA"/>
    <n v="840"/>
    <n v="38079"/>
    <s v="Rolette"/>
    <x v="39"/>
    <s v="US"/>
    <n v="48.772453540000001"/>
    <n v="-99.840974930000002"/>
    <s v="Rolette, North Dakota, US"/>
    <n v="0"/>
    <x v="6"/>
    <n v="0"/>
    <n v="0"/>
    <n v="0"/>
    <n v="0"/>
    <n v="0"/>
    <n v="0"/>
  </r>
  <r>
    <n v="97639"/>
    <n v="84038079"/>
    <s v="US"/>
    <s v="USA"/>
    <n v="840"/>
    <n v="38079"/>
    <s v="Rolette"/>
    <x v="39"/>
    <s v="US"/>
    <n v="48.772453540000001"/>
    <n v="-99.840974930000002"/>
    <s v="Rolette, North Dakota, US"/>
    <n v="0"/>
    <x v="7"/>
    <n v="0"/>
    <n v="0"/>
    <n v="0"/>
    <n v="0"/>
    <n v="0"/>
    <n v="0"/>
  </r>
  <r>
    <n v="97640"/>
    <n v="84038079"/>
    <s v="US"/>
    <s v="USA"/>
    <n v="840"/>
    <n v="38079"/>
    <s v="Rolette"/>
    <x v="39"/>
    <s v="US"/>
    <n v="48.772453540000001"/>
    <n v="-99.840974930000002"/>
    <s v="Rolette, North Dakota, US"/>
    <n v="0"/>
    <x v="8"/>
    <n v="0"/>
    <n v="0"/>
    <n v="0"/>
    <n v="0"/>
    <n v="0"/>
    <n v="0"/>
  </r>
  <r>
    <n v="97641"/>
    <n v="84038079"/>
    <s v="US"/>
    <s v="USA"/>
    <n v="840"/>
    <n v="38079"/>
    <s v="Rolette"/>
    <x v="39"/>
    <s v="US"/>
    <n v="48.772453540000001"/>
    <n v="-99.840974930000002"/>
    <s v="Rolette, North Dakota, US"/>
    <n v="0"/>
    <x v="9"/>
    <n v="0"/>
    <n v="0"/>
    <n v="0"/>
    <n v="0"/>
    <n v="0"/>
    <n v="0"/>
  </r>
  <r>
    <n v="97642"/>
    <n v="84038079"/>
    <s v="US"/>
    <s v="USA"/>
    <n v="840"/>
    <n v="38079"/>
    <s v="Rolette"/>
    <x v="39"/>
    <s v="US"/>
    <n v="48.772453540000001"/>
    <n v="-99.840974930000002"/>
    <s v="Rolette, North Dakota, US"/>
    <n v="0"/>
    <x v="10"/>
    <n v="0"/>
    <n v="0"/>
    <n v="0"/>
    <n v="0"/>
    <n v="0"/>
    <n v="0"/>
  </r>
  <r>
    <n v="97643"/>
    <n v="84038079"/>
    <s v="US"/>
    <s v="USA"/>
    <n v="840"/>
    <n v="38079"/>
    <s v="Rolette"/>
    <x v="39"/>
    <s v="US"/>
    <n v="48.772453540000001"/>
    <n v="-99.840974930000002"/>
    <s v="Rolette, North Dakota, US"/>
    <n v="0"/>
    <x v="11"/>
    <n v="0"/>
    <n v="0"/>
    <n v="0"/>
    <n v="0"/>
    <n v="0"/>
    <n v="0"/>
  </r>
  <r>
    <n v="97644"/>
    <n v="84038079"/>
    <s v="US"/>
    <s v="USA"/>
    <n v="840"/>
    <n v="38079"/>
    <s v="Rolette"/>
    <x v="39"/>
    <s v="US"/>
    <n v="48.772453540000001"/>
    <n v="-99.840974930000002"/>
    <s v="Rolette, North Dakota, US"/>
    <n v="0"/>
    <x v="12"/>
    <n v="0"/>
    <n v="0"/>
    <n v="0"/>
    <n v="0"/>
    <n v="0"/>
    <n v="0"/>
  </r>
  <r>
    <n v="97645"/>
    <n v="84038079"/>
    <s v="US"/>
    <s v="USA"/>
    <n v="840"/>
    <n v="38079"/>
    <s v="Rolette"/>
    <x v="39"/>
    <s v="US"/>
    <n v="48.772453540000001"/>
    <n v="-99.840974930000002"/>
    <s v="Rolette, North Dakota, US"/>
    <n v="0"/>
    <x v="13"/>
    <n v="0"/>
    <n v="0"/>
    <n v="0"/>
    <n v="0"/>
    <n v="0"/>
    <n v="0"/>
  </r>
  <r>
    <n v="97646"/>
    <n v="84038079"/>
    <s v="US"/>
    <s v="USA"/>
    <n v="840"/>
    <n v="38079"/>
    <s v="Rolette"/>
    <x v="39"/>
    <s v="US"/>
    <n v="48.772453540000001"/>
    <n v="-99.840974930000002"/>
    <s v="Rolette, North Dakota, US"/>
    <n v="0"/>
    <x v="14"/>
    <n v="0"/>
    <n v="0"/>
    <n v="0"/>
    <n v="0"/>
    <n v="0"/>
    <n v="0"/>
  </r>
  <r>
    <n v="97647"/>
    <n v="84038079"/>
    <s v="US"/>
    <s v="USA"/>
    <n v="840"/>
    <n v="38079"/>
    <s v="Rolette"/>
    <x v="39"/>
    <s v="US"/>
    <n v="48.772453540000001"/>
    <n v="-99.840974930000002"/>
    <s v="Rolette, North Dakota, US"/>
    <n v="0"/>
    <x v="15"/>
    <n v="0"/>
    <n v="0"/>
    <n v="0"/>
    <n v="0"/>
    <n v="0"/>
    <n v="0"/>
  </r>
  <r>
    <n v="97648"/>
    <n v="84038079"/>
    <s v="US"/>
    <s v="USA"/>
    <n v="840"/>
    <n v="38079"/>
    <s v="Rolette"/>
    <x v="39"/>
    <s v="US"/>
    <n v="48.772453540000001"/>
    <n v="-99.840974930000002"/>
    <s v="Rolette, North Dakota, US"/>
    <n v="0"/>
    <x v="16"/>
    <n v="0"/>
    <n v="0"/>
    <n v="0"/>
    <n v="0"/>
    <n v="0"/>
    <n v="0"/>
  </r>
  <r>
    <n v="97649"/>
    <n v="84038079"/>
    <s v="US"/>
    <s v="USA"/>
    <n v="840"/>
    <n v="38079"/>
    <s v="Rolette"/>
    <x v="39"/>
    <s v="US"/>
    <n v="48.772453540000001"/>
    <n v="-99.840974930000002"/>
    <s v="Rolette, North Dakota, US"/>
    <n v="0"/>
    <x v="17"/>
    <n v="0"/>
    <n v="0"/>
    <n v="0"/>
    <n v="0"/>
    <n v="0"/>
    <n v="0"/>
  </r>
  <r>
    <n v="97650"/>
    <n v="84038079"/>
    <s v="US"/>
    <s v="USA"/>
    <n v="840"/>
    <n v="38079"/>
    <s v="Rolette"/>
    <x v="39"/>
    <s v="US"/>
    <n v="48.772453540000001"/>
    <n v="-99.840974930000002"/>
    <s v="Rolette, North Dakota, US"/>
    <n v="0"/>
    <x v="18"/>
    <n v="0"/>
    <n v="0"/>
    <n v="0"/>
    <n v="0"/>
    <n v="0"/>
    <n v="0"/>
  </r>
  <r>
    <n v="97651"/>
    <n v="84038079"/>
    <s v="US"/>
    <s v="USA"/>
    <n v="840"/>
    <n v="38079"/>
    <s v="Rolette"/>
    <x v="39"/>
    <s v="US"/>
    <n v="48.772453540000001"/>
    <n v="-99.840974930000002"/>
    <s v="Rolette, North Dakota, US"/>
    <n v="0"/>
    <x v="19"/>
    <n v="0"/>
    <n v="0"/>
    <n v="0"/>
    <n v="0"/>
    <n v="0"/>
    <n v="0"/>
  </r>
  <r>
    <n v="97652"/>
    <n v="84038079"/>
    <s v="US"/>
    <s v="USA"/>
    <n v="840"/>
    <n v="38079"/>
    <s v="Rolette"/>
    <x v="39"/>
    <s v="US"/>
    <n v="48.772453540000001"/>
    <n v="-99.840974930000002"/>
    <s v="Rolette, North Dakota, US"/>
    <n v="0"/>
    <x v="20"/>
    <n v="0"/>
    <n v="0"/>
    <n v="0"/>
    <n v="0"/>
    <n v="0"/>
    <n v="0"/>
  </r>
  <r>
    <n v="97653"/>
    <n v="84038079"/>
    <s v="US"/>
    <s v="USA"/>
    <n v="840"/>
    <n v="38079"/>
    <s v="Rolette"/>
    <x v="39"/>
    <s v="US"/>
    <n v="48.772453540000001"/>
    <n v="-99.840974930000002"/>
    <s v="Rolette, North Dakota, US"/>
    <n v="0"/>
    <x v="21"/>
    <n v="0"/>
    <n v="0"/>
    <n v="0"/>
    <n v="0"/>
    <n v="0"/>
    <n v="0"/>
  </r>
  <r>
    <n v="97654"/>
    <n v="84038079"/>
    <s v="US"/>
    <s v="USA"/>
    <n v="840"/>
    <n v="38079"/>
    <s v="Rolette"/>
    <x v="39"/>
    <s v="US"/>
    <n v="48.772453540000001"/>
    <n v="-99.840974930000002"/>
    <s v="Rolette, North Dakota, US"/>
    <n v="0"/>
    <x v="22"/>
    <n v="0"/>
    <n v="0"/>
    <n v="0"/>
    <n v="0"/>
    <n v="0"/>
    <n v="0"/>
  </r>
  <r>
    <n v="97655"/>
    <n v="84038079"/>
    <s v="US"/>
    <s v="USA"/>
    <n v="840"/>
    <n v="38079"/>
    <s v="Rolette"/>
    <x v="39"/>
    <s v="US"/>
    <n v="48.772453540000001"/>
    <n v="-99.840974930000002"/>
    <s v="Rolette, North Dakota, US"/>
    <n v="0"/>
    <x v="23"/>
    <n v="0"/>
    <n v="0"/>
    <n v="0"/>
    <n v="0"/>
    <n v="0"/>
    <n v="0"/>
  </r>
  <r>
    <n v="97656"/>
    <n v="84038079"/>
    <s v="US"/>
    <s v="USA"/>
    <n v="840"/>
    <n v="38079"/>
    <s v="Rolette"/>
    <x v="39"/>
    <s v="US"/>
    <n v="48.772453540000001"/>
    <n v="-99.840974930000002"/>
    <s v="Rolette, North Dakota, US"/>
    <n v="0"/>
    <x v="24"/>
    <n v="0"/>
    <n v="0"/>
    <n v="0"/>
    <n v="0"/>
    <n v="0"/>
    <n v="0"/>
  </r>
  <r>
    <n v="97657"/>
    <n v="84038079"/>
    <s v="US"/>
    <s v="USA"/>
    <n v="840"/>
    <n v="38079"/>
    <s v="Rolette"/>
    <x v="39"/>
    <s v="US"/>
    <n v="48.772453540000001"/>
    <n v="-99.840974930000002"/>
    <s v="Rolette, North Dakota, US"/>
    <n v="0"/>
    <x v="25"/>
    <n v="0"/>
    <n v="0"/>
    <n v="0"/>
    <n v="0"/>
    <n v="0"/>
    <n v="0"/>
  </r>
  <r>
    <n v="97658"/>
    <n v="84038079"/>
    <s v="US"/>
    <s v="USA"/>
    <n v="840"/>
    <n v="38079"/>
    <s v="Rolette"/>
    <x v="39"/>
    <s v="US"/>
    <n v="48.772453540000001"/>
    <n v="-99.840974930000002"/>
    <s v="Rolette, North Dakota, US"/>
    <n v="0"/>
    <x v="26"/>
    <n v="0"/>
    <n v="0"/>
    <n v="0"/>
    <n v="0"/>
    <n v="0"/>
    <n v="0"/>
  </r>
  <r>
    <n v="97659"/>
    <n v="84038079"/>
    <s v="US"/>
    <s v="USA"/>
    <n v="840"/>
    <n v="38079"/>
    <s v="Rolette"/>
    <x v="39"/>
    <s v="US"/>
    <n v="48.772453540000001"/>
    <n v="-99.840974930000002"/>
    <s v="Rolette, North Dakota, US"/>
    <n v="0"/>
    <x v="27"/>
    <n v="0"/>
    <n v="0"/>
    <n v="0"/>
    <n v="0"/>
    <n v="0"/>
    <n v="0"/>
  </r>
  <r>
    <n v="97660"/>
    <n v="84038079"/>
    <s v="US"/>
    <s v="USA"/>
    <n v="840"/>
    <n v="38079"/>
    <s v="Rolette"/>
    <x v="39"/>
    <s v="US"/>
    <n v="48.772453540000001"/>
    <n v="-99.840974930000002"/>
    <s v="Rolette, North Dakota, US"/>
    <n v="0"/>
    <x v="28"/>
    <n v="0"/>
    <n v="0"/>
    <n v="0"/>
    <n v="0"/>
    <n v="0"/>
    <n v="0"/>
  </r>
  <r>
    <n v="97661"/>
    <n v="84038079"/>
    <s v="US"/>
    <s v="USA"/>
    <n v="840"/>
    <n v="38079"/>
    <s v="Rolette"/>
    <x v="39"/>
    <s v="US"/>
    <n v="48.772453540000001"/>
    <n v="-99.840974930000002"/>
    <s v="Rolette, North Dakota, US"/>
    <n v="0"/>
    <x v="29"/>
    <n v="0"/>
    <n v="0"/>
    <n v="0"/>
    <n v="0"/>
    <n v="0"/>
    <n v="0"/>
  </r>
  <r>
    <n v="97662"/>
    <n v="84038079"/>
    <s v="US"/>
    <s v="USA"/>
    <n v="840"/>
    <n v="38079"/>
    <s v="Rolette"/>
    <x v="39"/>
    <s v="US"/>
    <n v="48.772453540000001"/>
    <n v="-99.840974930000002"/>
    <s v="Rolette, North Dakota, US"/>
    <n v="0"/>
    <x v="30"/>
    <n v="0"/>
    <n v="0"/>
    <n v="0"/>
    <n v="0"/>
    <n v="0"/>
    <n v="0"/>
  </r>
  <r>
    <n v="97663"/>
    <n v="84038079"/>
    <s v="US"/>
    <s v="USA"/>
    <n v="840"/>
    <n v="38079"/>
    <s v="Rolette"/>
    <x v="39"/>
    <s v="US"/>
    <n v="48.772453540000001"/>
    <n v="-99.840974930000002"/>
    <s v="Rolette, North Dakota, US"/>
    <n v="0"/>
    <x v="31"/>
    <n v="1"/>
    <n v="1"/>
    <n v="0"/>
    <n v="0.33333333333333331"/>
    <n v="0"/>
    <n v="0"/>
  </r>
  <r>
    <n v="97664"/>
    <n v="84038079"/>
    <s v="US"/>
    <s v="USA"/>
    <n v="840"/>
    <n v="38079"/>
    <s v="Rolette"/>
    <x v="39"/>
    <s v="US"/>
    <n v="48.772453540000001"/>
    <n v="-99.840974930000002"/>
    <s v="Rolette, North Dakota, US"/>
    <n v="0"/>
    <x v="32"/>
    <n v="-1"/>
    <n v="0"/>
    <n v="0"/>
    <n v="0"/>
    <n v="0"/>
    <n v="0"/>
  </r>
  <r>
    <n v="97665"/>
    <n v="84038079"/>
    <s v="US"/>
    <s v="USA"/>
    <n v="840"/>
    <n v="38079"/>
    <s v="Rolette"/>
    <x v="39"/>
    <s v="US"/>
    <n v="48.772453540000001"/>
    <n v="-99.840974930000002"/>
    <s v="Rolette, North Dakota, US"/>
    <n v="0"/>
    <x v="33"/>
    <n v="0"/>
    <n v="0"/>
    <n v="0"/>
    <n v="0"/>
    <n v="0"/>
    <n v="0"/>
  </r>
  <r>
    <n v="97666"/>
    <n v="84038079"/>
    <s v="US"/>
    <s v="USA"/>
    <n v="840"/>
    <n v="38079"/>
    <s v="Rolette"/>
    <x v="39"/>
    <s v="US"/>
    <n v="48.772453540000001"/>
    <n v="-99.840974930000002"/>
    <s v="Rolette, North Dakota, US"/>
    <n v="0"/>
    <x v="34"/>
    <n v="0"/>
    <n v="0"/>
    <n v="0"/>
    <n v="-0.33333333333333331"/>
    <n v="0"/>
    <n v="0"/>
  </r>
  <r>
    <n v="97667"/>
    <n v="84038079"/>
    <s v="US"/>
    <s v="USA"/>
    <n v="840"/>
    <n v="38079"/>
    <s v="Rolette"/>
    <x v="39"/>
    <s v="US"/>
    <n v="48.772453540000001"/>
    <n v="-99.840974930000002"/>
    <s v="Rolette, North Dakota, US"/>
    <n v="0"/>
    <x v="35"/>
    <n v="0"/>
    <n v="0"/>
    <n v="0"/>
    <n v="0"/>
    <n v="0"/>
    <n v="0"/>
  </r>
  <r>
    <n v="97668"/>
    <n v="84038079"/>
    <s v="US"/>
    <s v="USA"/>
    <n v="840"/>
    <n v="38079"/>
    <s v="Rolette"/>
    <x v="39"/>
    <s v="US"/>
    <n v="48.772453540000001"/>
    <n v="-99.840974930000002"/>
    <s v="Rolette, North Dakota, US"/>
    <n v="0"/>
    <x v="36"/>
    <n v="0"/>
    <n v="0"/>
    <n v="0"/>
    <n v="0"/>
    <n v="0"/>
    <n v="0"/>
  </r>
  <r>
    <n v="97669"/>
    <n v="84038079"/>
    <s v="US"/>
    <s v="USA"/>
    <n v="840"/>
    <n v="38079"/>
    <s v="Rolette"/>
    <x v="39"/>
    <s v="US"/>
    <n v="48.772453540000001"/>
    <n v="-99.840974930000002"/>
    <s v="Rolette, North Dakota, US"/>
    <n v="0"/>
    <x v="37"/>
    <n v="0"/>
    <n v="0"/>
    <n v="0"/>
    <n v="0"/>
    <n v="0"/>
    <n v="0"/>
  </r>
  <r>
    <n v="97670"/>
    <n v="84038079"/>
    <s v="US"/>
    <s v="USA"/>
    <n v="840"/>
    <n v="38079"/>
    <s v="Rolette"/>
    <x v="39"/>
    <s v="US"/>
    <n v="48.772453540000001"/>
    <n v="-99.840974930000002"/>
    <s v="Rolette, North Dakota, US"/>
    <n v="0"/>
    <x v="38"/>
    <n v="0"/>
    <n v="0"/>
    <n v="0"/>
    <n v="0"/>
    <n v="0"/>
    <n v="0"/>
  </r>
  <r>
    <n v="97671"/>
    <n v="84038079"/>
    <s v="US"/>
    <s v="USA"/>
    <n v="840"/>
    <n v="38079"/>
    <s v="Rolette"/>
    <x v="39"/>
    <s v="US"/>
    <n v="48.772453540000001"/>
    <n v="-99.840974930000002"/>
    <s v="Rolette, North Dakota, US"/>
    <n v="0"/>
    <x v="39"/>
    <n v="0"/>
    <n v="0"/>
    <n v="0"/>
    <n v="0"/>
    <n v="0"/>
    <n v="0"/>
  </r>
  <r>
    <n v="97672"/>
    <n v="84038079"/>
    <s v="US"/>
    <s v="USA"/>
    <n v="840"/>
    <n v="38079"/>
    <s v="Rolette"/>
    <x v="39"/>
    <s v="US"/>
    <n v="48.772453540000001"/>
    <n v="-99.840974930000002"/>
    <s v="Rolette, North Dakota, US"/>
    <n v="0"/>
    <x v="40"/>
    <n v="0"/>
    <n v="0"/>
    <n v="0"/>
    <n v="0"/>
    <n v="0"/>
    <n v="0"/>
  </r>
  <r>
    <n v="97673"/>
    <n v="84038079"/>
    <s v="US"/>
    <s v="USA"/>
    <n v="840"/>
    <n v="38079"/>
    <s v="Rolette"/>
    <x v="39"/>
    <s v="US"/>
    <n v="48.772453540000001"/>
    <n v="-99.840974930000002"/>
    <s v="Rolette, North Dakota, US"/>
    <n v="0"/>
    <x v="41"/>
    <n v="1"/>
    <n v="1"/>
    <n v="0"/>
    <n v="0.33333333333333331"/>
    <n v="0"/>
    <n v="0"/>
  </r>
  <r>
    <n v="97674"/>
    <n v="84038079"/>
    <s v="US"/>
    <s v="USA"/>
    <n v="840"/>
    <n v="38079"/>
    <s v="Rolette"/>
    <x v="39"/>
    <s v="US"/>
    <n v="48.772453540000001"/>
    <n v="-99.840974930000002"/>
    <s v="Rolette, North Dakota, US"/>
    <n v="0"/>
    <x v="42"/>
    <n v="0"/>
    <n v="1"/>
    <n v="0"/>
    <n v="0.33333333333333331"/>
    <n v="0"/>
    <n v="0"/>
  </r>
  <r>
    <n v="97675"/>
    <n v="84038079"/>
    <s v="US"/>
    <s v="USA"/>
    <n v="840"/>
    <n v="38079"/>
    <s v="Rolette"/>
    <x v="39"/>
    <s v="US"/>
    <n v="48.772453540000001"/>
    <n v="-99.840974930000002"/>
    <s v="Rolette, North Dakota, US"/>
    <n v="0"/>
    <x v="43"/>
    <n v="0"/>
    <n v="1"/>
    <n v="0"/>
    <n v="0.33333333333333331"/>
    <n v="0"/>
    <n v="0"/>
  </r>
  <r>
    <n v="97676"/>
    <n v="84038079"/>
    <s v="US"/>
    <s v="USA"/>
    <n v="840"/>
    <n v="38079"/>
    <s v="Rolette"/>
    <x v="39"/>
    <s v="US"/>
    <n v="48.772453540000001"/>
    <n v="-99.840974930000002"/>
    <s v="Rolette, North Dakota, US"/>
    <n v="0"/>
    <x v="44"/>
    <n v="0"/>
    <n v="1"/>
    <n v="0"/>
    <n v="0"/>
    <n v="0"/>
    <n v="0"/>
  </r>
  <r>
    <n v="97677"/>
    <n v="84038079"/>
    <s v="US"/>
    <s v="USA"/>
    <n v="840"/>
    <n v="38079"/>
    <s v="Rolette"/>
    <x v="39"/>
    <s v="US"/>
    <n v="48.772453540000001"/>
    <n v="-99.840974930000002"/>
    <s v="Rolette, North Dakota, US"/>
    <n v="0"/>
    <x v="45"/>
    <n v="0"/>
    <n v="1"/>
    <n v="0"/>
    <n v="0"/>
    <n v="0"/>
    <n v="0"/>
  </r>
  <r>
    <n v="97678"/>
    <n v="84038079"/>
    <s v="US"/>
    <s v="USA"/>
    <n v="840"/>
    <n v="38079"/>
    <s v="Rolette"/>
    <x v="39"/>
    <s v="US"/>
    <n v="48.772453540000001"/>
    <n v="-99.840974930000002"/>
    <s v="Rolette, North Dakota, US"/>
    <n v="0"/>
    <x v="46"/>
    <n v="0"/>
    <n v="1"/>
    <n v="0"/>
    <n v="0"/>
    <n v="0"/>
    <n v="0"/>
  </r>
  <r>
    <n v="97679"/>
    <n v="84038079"/>
    <s v="US"/>
    <s v="USA"/>
    <n v="840"/>
    <n v="38079"/>
    <s v="Rolette"/>
    <x v="39"/>
    <s v="US"/>
    <n v="48.772453540000001"/>
    <n v="-99.840974930000002"/>
    <s v="Rolette, North Dakota, US"/>
    <n v="0"/>
    <x v="47"/>
    <n v="0"/>
    <n v="1"/>
    <n v="0"/>
    <n v="0"/>
    <n v="0"/>
    <n v="0"/>
  </r>
  <r>
    <n v="97680"/>
    <n v="84038081"/>
    <s v="US"/>
    <s v="USA"/>
    <n v="840"/>
    <n v="38081"/>
    <s v="Sargent"/>
    <x v="39"/>
    <s v="US"/>
    <n v="46.108303720000002"/>
    <n v="-97.632171589999999"/>
    <s v="Sargent, North Dakota, US"/>
    <n v="0"/>
    <x v="0"/>
    <n v="0"/>
    <n v="0"/>
    <n v="0"/>
    <n v="0"/>
    <n v="0"/>
    <n v="0"/>
  </r>
  <r>
    <n v="97681"/>
    <n v="84038081"/>
    <s v="US"/>
    <s v="USA"/>
    <n v="840"/>
    <n v="38081"/>
    <s v="Sargent"/>
    <x v="39"/>
    <s v="US"/>
    <n v="46.108303720000002"/>
    <n v="-97.632171589999999"/>
    <s v="Sargent, North Dakota, US"/>
    <n v="0"/>
    <x v="1"/>
    <n v="0"/>
    <n v="0"/>
    <n v="0"/>
    <n v="0"/>
    <n v="0"/>
    <n v="0"/>
  </r>
  <r>
    <n v="97682"/>
    <n v="84038081"/>
    <s v="US"/>
    <s v="USA"/>
    <n v="840"/>
    <n v="38081"/>
    <s v="Sargent"/>
    <x v="39"/>
    <s v="US"/>
    <n v="46.108303720000002"/>
    <n v="-97.632171589999999"/>
    <s v="Sargent, North Dakota, US"/>
    <n v="0"/>
    <x v="2"/>
    <n v="0"/>
    <n v="0"/>
    <n v="0"/>
    <n v="0"/>
    <n v="0"/>
    <n v="0"/>
  </r>
  <r>
    <n v="97683"/>
    <n v="84038081"/>
    <s v="US"/>
    <s v="USA"/>
    <n v="840"/>
    <n v="38081"/>
    <s v="Sargent"/>
    <x v="39"/>
    <s v="US"/>
    <n v="46.108303720000002"/>
    <n v="-97.632171589999999"/>
    <s v="Sargent, North Dakota, US"/>
    <n v="0"/>
    <x v="3"/>
    <n v="0"/>
    <n v="0"/>
    <n v="0"/>
    <n v="0"/>
    <n v="0"/>
    <n v="0"/>
  </r>
  <r>
    <n v="97684"/>
    <n v="84038081"/>
    <s v="US"/>
    <s v="USA"/>
    <n v="840"/>
    <n v="38081"/>
    <s v="Sargent"/>
    <x v="39"/>
    <s v="US"/>
    <n v="46.108303720000002"/>
    <n v="-97.632171589999999"/>
    <s v="Sargent, North Dakota, US"/>
    <n v="0"/>
    <x v="4"/>
    <n v="0"/>
    <n v="0"/>
    <n v="0"/>
    <n v="0"/>
    <n v="0"/>
    <n v="0"/>
  </r>
  <r>
    <n v="97685"/>
    <n v="84038081"/>
    <s v="US"/>
    <s v="USA"/>
    <n v="840"/>
    <n v="38081"/>
    <s v="Sargent"/>
    <x v="39"/>
    <s v="US"/>
    <n v="46.108303720000002"/>
    <n v="-97.632171589999999"/>
    <s v="Sargent, North Dakota, US"/>
    <n v="0"/>
    <x v="5"/>
    <n v="0"/>
    <n v="0"/>
    <n v="0"/>
    <n v="0"/>
    <n v="0"/>
    <n v="0"/>
  </r>
  <r>
    <n v="97686"/>
    <n v="84038081"/>
    <s v="US"/>
    <s v="USA"/>
    <n v="840"/>
    <n v="38081"/>
    <s v="Sargent"/>
    <x v="39"/>
    <s v="US"/>
    <n v="46.108303720000002"/>
    <n v="-97.632171589999999"/>
    <s v="Sargent, North Dakota, US"/>
    <n v="0"/>
    <x v="6"/>
    <n v="0"/>
    <n v="0"/>
    <n v="0"/>
    <n v="0"/>
    <n v="0"/>
    <n v="0"/>
  </r>
  <r>
    <n v="97687"/>
    <n v="84038081"/>
    <s v="US"/>
    <s v="USA"/>
    <n v="840"/>
    <n v="38081"/>
    <s v="Sargent"/>
    <x v="39"/>
    <s v="US"/>
    <n v="46.108303720000002"/>
    <n v="-97.632171589999999"/>
    <s v="Sargent, North Dakota, US"/>
    <n v="0"/>
    <x v="7"/>
    <n v="0"/>
    <n v="0"/>
    <n v="0"/>
    <n v="0"/>
    <n v="0"/>
    <n v="0"/>
  </r>
  <r>
    <n v="97688"/>
    <n v="84038081"/>
    <s v="US"/>
    <s v="USA"/>
    <n v="840"/>
    <n v="38081"/>
    <s v="Sargent"/>
    <x v="39"/>
    <s v="US"/>
    <n v="46.108303720000002"/>
    <n v="-97.632171589999999"/>
    <s v="Sargent, North Dakota, US"/>
    <n v="0"/>
    <x v="8"/>
    <n v="0"/>
    <n v="0"/>
    <n v="0"/>
    <n v="0"/>
    <n v="0"/>
    <n v="0"/>
  </r>
  <r>
    <n v="97689"/>
    <n v="84038081"/>
    <s v="US"/>
    <s v="USA"/>
    <n v="840"/>
    <n v="38081"/>
    <s v="Sargent"/>
    <x v="39"/>
    <s v="US"/>
    <n v="46.108303720000002"/>
    <n v="-97.632171589999999"/>
    <s v="Sargent, North Dakota, US"/>
    <n v="0"/>
    <x v="9"/>
    <n v="0"/>
    <n v="0"/>
    <n v="0"/>
    <n v="0"/>
    <n v="0"/>
    <n v="0"/>
  </r>
  <r>
    <n v="97690"/>
    <n v="84038081"/>
    <s v="US"/>
    <s v="USA"/>
    <n v="840"/>
    <n v="38081"/>
    <s v="Sargent"/>
    <x v="39"/>
    <s v="US"/>
    <n v="46.108303720000002"/>
    <n v="-97.632171589999999"/>
    <s v="Sargent, North Dakota, US"/>
    <n v="0"/>
    <x v="10"/>
    <n v="0"/>
    <n v="0"/>
    <n v="0"/>
    <n v="0"/>
    <n v="0"/>
    <n v="0"/>
  </r>
  <r>
    <n v="97691"/>
    <n v="84038081"/>
    <s v="US"/>
    <s v="USA"/>
    <n v="840"/>
    <n v="38081"/>
    <s v="Sargent"/>
    <x v="39"/>
    <s v="US"/>
    <n v="46.108303720000002"/>
    <n v="-97.632171589999999"/>
    <s v="Sargent, North Dakota, US"/>
    <n v="0"/>
    <x v="11"/>
    <n v="0"/>
    <n v="0"/>
    <n v="0"/>
    <n v="0"/>
    <n v="0"/>
    <n v="0"/>
  </r>
  <r>
    <n v="97692"/>
    <n v="84038081"/>
    <s v="US"/>
    <s v="USA"/>
    <n v="840"/>
    <n v="38081"/>
    <s v="Sargent"/>
    <x v="39"/>
    <s v="US"/>
    <n v="46.108303720000002"/>
    <n v="-97.632171589999999"/>
    <s v="Sargent, North Dakota, US"/>
    <n v="0"/>
    <x v="12"/>
    <n v="0"/>
    <n v="0"/>
    <n v="0"/>
    <n v="0"/>
    <n v="0"/>
    <n v="0"/>
  </r>
  <r>
    <n v="97693"/>
    <n v="84038081"/>
    <s v="US"/>
    <s v="USA"/>
    <n v="840"/>
    <n v="38081"/>
    <s v="Sargent"/>
    <x v="39"/>
    <s v="US"/>
    <n v="46.108303720000002"/>
    <n v="-97.632171589999999"/>
    <s v="Sargent, North Dakota, US"/>
    <n v="0"/>
    <x v="13"/>
    <n v="0"/>
    <n v="0"/>
    <n v="0"/>
    <n v="0"/>
    <n v="0"/>
    <n v="0"/>
  </r>
  <r>
    <n v="97694"/>
    <n v="84038081"/>
    <s v="US"/>
    <s v="USA"/>
    <n v="840"/>
    <n v="38081"/>
    <s v="Sargent"/>
    <x v="39"/>
    <s v="US"/>
    <n v="46.108303720000002"/>
    <n v="-97.632171589999999"/>
    <s v="Sargent, North Dakota, US"/>
    <n v="0"/>
    <x v="14"/>
    <n v="0"/>
    <n v="0"/>
    <n v="0"/>
    <n v="0"/>
    <n v="0"/>
    <n v="0"/>
  </r>
  <r>
    <n v="97695"/>
    <n v="84038081"/>
    <s v="US"/>
    <s v="USA"/>
    <n v="840"/>
    <n v="38081"/>
    <s v="Sargent"/>
    <x v="39"/>
    <s v="US"/>
    <n v="46.108303720000002"/>
    <n v="-97.632171589999999"/>
    <s v="Sargent, North Dakota, US"/>
    <n v="0"/>
    <x v="15"/>
    <n v="0"/>
    <n v="0"/>
    <n v="0"/>
    <n v="0"/>
    <n v="0"/>
    <n v="0"/>
  </r>
  <r>
    <n v="97696"/>
    <n v="84038081"/>
    <s v="US"/>
    <s v="USA"/>
    <n v="840"/>
    <n v="38081"/>
    <s v="Sargent"/>
    <x v="39"/>
    <s v="US"/>
    <n v="46.108303720000002"/>
    <n v="-97.632171589999999"/>
    <s v="Sargent, North Dakota, US"/>
    <n v="0"/>
    <x v="16"/>
    <n v="0"/>
    <n v="0"/>
    <n v="0"/>
    <n v="0"/>
    <n v="0"/>
    <n v="0"/>
  </r>
  <r>
    <n v="97697"/>
    <n v="84038081"/>
    <s v="US"/>
    <s v="USA"/>
    <n v="840"/>
    <n v="38081"/>
    <s v="Sargent"/>
    <x v="39"/>
    <s v="US"/>
    <n v="46.108303720000002"/>
    <n v="-97.632171589999999"/>
    <s v="Sargent, North Dakota, US"/>
    <n v="0"/>
    <x v="17"/>
    <n v="0"/>
    <n v="0"/>
    <n v="0"/>
    <n v="0"/>
    <n v="0"/>
    <n v="0"/>
  </r>
  <r>
    <n v="97698"/>
    <n v="84038081"/>
    <s v="US"/>
    <s v="USA"/>
    <n v="840"/>
    <n v="38081"/>
    <s v="Sargent"/>
    <x v="39"/>
    <s v="US"/>
    <n v="46.108303720000002"/>
    <n v="-97.632171589999999"/>
    <s v="Sargent, North Dakota, US"/>
    <n v="0"/>
    <x v="18"/>
    <n v="0"/>
    <n v="0"/>
    <n v="0"/>
    <n v="0"/>
    <n v="0"/>
    <n v="0"/>
  </r>
  <r>
    <n v="97699"/>
    <n v="84038081"/>
    <s v="US"/>
    <s v="USA"/>
    <n v="840"/>
    <n v="38081"/>
    <s v="Sargent"/>
    <x v="39"/>
    <s v="US"/>
    <n v="46.108303720000002"/>
    <n v="-97.632171589999999"/>
    <s v="Sargent, North Dakota, US"/>
    <n v="0"/>
    <x v="19"/>
    <n v="0"/>
    <n v="0"/>
    <n v="0"/>
    <n v="0"/>
    <n v="0"/>
    <n v="0"/>
  </r>
  <r>
    <n v="97700"/>
    <n v="84038081"/>
    <s v="US"/>
    <s v="USA"/>
    <n v="840"/>
    <n v="38081"/>
    <s v="Sargent"/>
    <x v="39"/>
    <s v="US"/>
    <n v="46.108303720000002"/>
    <n v="-97.632171589999999"/>
    <s v="Sargent, North Dakota, US"/>
    <n v="0"/>
    <x v="20"/>
    <n v="0"/>
    <n v="0"/>
    <n v="0"/>
    <n v="0"/>
    <n v="0"/>
    <n v="0"/>
  </r>
  <r>
    <n v="97701"/>
    <n v="84038081"/>
    <s v="US"/>
    <s v="USA"/>
    <n v="840"/>
    <n v="38081"/>
    <s v="Sargent"/>
    <x v="39"/>
    <s v="US"/>
    <n v="46.108303720000002"/>
    <n v="-97.632171589999999"/>
    <s v="Sargent, North Dakota, US"/>
    <n v="0"/>
    <x v="21"/>
    <n v="0"/>
    <n v="0"/>
    <n v="0"/>
    <n v="0"/>
    <n v="0"/>
    <n v="0"/>
  </r>
  <r>
    <n v="97702"/>
    <n v="84038081"/>
    <s v="US"/>
    <s v="USA"/>
    <n v="840"/>
    <n v="38081"/>
    <s v="Sargent"/>
    <x v="39"/>
    <s v="US"/>
    <n v="46.108303720000002"/>
    <n v="-97.632171589999999"/>
    <s v="Sargent, North Dakota, US"/>
    <n v="0"/>
    <x v="22"/>
    <n v="0"/>
    <n v="0"/>
    <n v="0"/>
    <n v="0"/>
    <n v="0"/>
    <n v="0"/>
  </r>
  <r>
    <n v="97703"/>
    <n v="84038081"/>
    <s v="US"/>
    <s v="USA"/>
    <n v="840"/>
    <n v="38081"/>
    <s v="Sargent"/>
    <x v="39"/>
    <s v="US"/>
    <n v="46.108303720000002"/>
    <n v="-97.632171589999999"/>
    <s v="Sargent, North Dakota, US"/>
    <n v="0"/>
    <x v="23"/>
    <n v="0"/>
    <n v="0"/>
    <n v="0"/>
    <n v="0"/>
    <n v="0"/>
    <n v="0"/>
  </r>
  <r>
    <n v="97704"/>
    <n v="84038081"/>
    <s v="US"/>
    <s v="USA"/>
    <n v="840"/>
    <n v="38081"/>
    <s v="Sargent"/>
    <x v="39"/>
    <s v="US"/>
    <n v="46.108303720000002"/>
    <n v="-97.632171589999999"/>
    <s v="Sargent, North Dakota, US"/>
    <n v="0"/>
    <x v="24"/>
    <n v="0"/>
    <n v="0"/>
    <n v="0"/>
    <n v="0"/>
    <n v="0"/>
    <n v="0"/>
  </r>
  <r>
    <n v="97705"/>
    <n v="84038081"/>
    <s v="US"/>
    <s v="USA"/>
    <n v="840"/>
    <n v="38081"/>
    <s v="Sargent"/>
    <x v="39"/>
    <s v="US"/>
    <n v="46.108303720000002"/>
    <n v="-97.632171589999999"/>
    <s v="Sargent, North Dakota, US"/>
    <n v="0"/>
    <x v="25"/>
    <n v="0"/>
    <n v="0"/>
    <n v="0"/>
    <n v="0"/>
    <n v="0"/>
    <n v="0"/>
  </r>
  <r>
    <n v="97706"/>
    <n v="84038081"/>
    <s v="US"/>
    <s v="USA"/>
    <n v="840"/>
    <n v="38081"/>
    <s v="Sargent"/>
    <x v="39"/>
    <s v="US"/>
    <n v="46.108303720000002"/>
    <n v="-97.632171589999999"/>
    <s v="Sargent, North Dakota, US"/>
    <n v="0"/>
    <x v="26"/>
    <n v="0"/>
    <n v="0"/>
    <n v="0"/>
    <n v="0"/>
    <n v="0"/>
    <n v="0"/>
  </r>
  <r>
    <n v="97707"/>
    <n v="84038081"/>
    <s v="US"/>
    <s v="USA"/>
    <n v="840"/>
    <n v="38081"/>
    <s v="Sargent"/>
    <x v="39"/>
    <s v="US"/>
    <n v="46.108303720000002"/>
    <n v="-97.632171589999999"/>
    <s v="Sargent, North Dakota, US"/>
    <n v="0"/>
    <x v="27"/>
    <n v="0"/>
    <n v="0"/>
    <n v="0"/>
    <n v="0"/>
    <n v="0"/>
    <n v="0"/>
  </r>
  <r>
    <n v="97708"/>
    <n v="84038081"/>
    <s v="US"/>
    <s v="USA"/>
    <n v="840"/>
    <n v="38081"/>
    <s v="Sargent"/>
    <x v="39"/>
    <s v="US"/>
    <n v="46.108303720000002"/>
    <n v="-97.632171589999999"/>
    <s v="Sargent, North Dakota, US"/>
    <n v="0"/>
    <x v="28"/>
    <n v="0"/>
    <n v="0"/>
    <n v="0"/>
    <n v="0"/>
    <n v="0"/>
    <n v="0"/>
  </r>
  <r>
    <n v="97709"/>
    <n v="84038081"/>
    <s v="US"/>
    <s v="USA"/>
    <n v="840"/>
    <n v="38081"/>
    <s v="Sargent"/>
    <x v="39"/>
    <s v="US"/>
    <n v="46.108303720000002"/>
    <n v="-97.632171589999999"/>
    <s v="Sargent, North Dakota, US"/>
    <n v="0"/>
    <x v="29"/>
    <n v="0"/>
    <n v="0"/>
    <n v="0"/>
    <n v="0"/>
    <n v="0"/>
    <n v="0"/>
  </r>
  <r>
    <n v="97710"/>
    <n v="84038081"/>
    <s v="US"/>
    <s v="USA"/>
    <n v="840"/>
    <n v="38081"/>
    <s v="Sargent"/>
    <x v="39"/>
    <s v="US"/>
    <n v="46.108303720000002"/>
    <n v="-97.632171589999999"/>
    <s v="Sargent, North Dakota, US"/>
    <n v="0"/>
    <x v="30"/>
    <n v="0"/>
    <n v="0"/>
    <n v="0"/>
    <n v="0"/>
    <n v="0"/>
    <n v="0"/>
  </r>
  <r>
    <n v="97711"/>
    <n v="84038081"/>
    <s v="US"/>
    <s v="USA"/>
    <n v="840"/>
    <n v="38081"/>
    <s v="Sargent"/>
    <x v="39"/>
    <s v="US"/>
    <n v="46.108303720000002"/>
    <n v="-97.632171589999999"/>
    <s v="Sargent, North Dakota, US"/>
    <n v="0"/>
    <x v="31"/>
    <n v="0"/>
    <n v="0"/>
    <n v="0"/>
    <n v="0"/>
    <n v="0"/>
    <n v="0"/>
  </r>
  <r>
    <n v="97712"/>
    <n v="84038081"/>
    <s v="US"/>
    <s v="USA"/>
    <n v="840"/>
    <n v="38081"/>
    <s v="Sargent"/>
    <x v="39"/>
    <s v="US"/>
    <n v="46.108303720000002"/>
    <n v="-97.632171589999999"/>
    <s v="Sargent, North Dakota, US"/>
    <n v="0"/>
    <x v="32"/>
    <n v="0"/>
    <n v="0"/>
    <n v="0"/>
    <n v="0"/>
    <n v="0"/>
    <n v="0"/>
  </r>
  <r>
    <n v="97713"/>
    <n v="84038081"/>
    <s v="US"/>
    <s v="USA"/>
    <n v="840"/>
    <n v="38081"/>
    <s v="Sargent"/>
    <x v="39"/>
    <s v="US"/>
    <n v="46.108303720000002"/>
    <n v="-97.632171589999999"/>
    <s v="Sargent, North Dakota, US"/>
    <n v="0"/>
    <x v="33"/>
    <n v="0"/>
    <n v="0"/>
    <n v="0"/>
    <n v="0"/>
    <n v="0"/>
    <n v="0"/>
  </r>
  <r>
    <n v="97714"/>
    <n v="84038081"/>
    <s v="US"/>
    <s v="USA"/>
    <n v="840"/>
    <n v="38081"/>
    <s v="Sargent"/>
    <x v="39"/>
    <s v="US"/>
    <n v="46.108303720000002"/>
    <n v="-97.632171589999999"/>
    <s v="Sargent, North Dakota, US"/>
    <n v="0"/>
    <x v="34"/>
    <n v="0"/>
    <n v="0"/>
    <n v="0"/>
    <n v="0"/>
    <n v="0"/>
    <n v="0"/>
  </r>
  <r>
    <n v="97715"/>
    <n v="84038081"/>
    <s v="US"/>
    <s v="USA"/>
    <n v="840"/>
    <n v="38081"/>
    <s v="Sargent"/>
    <x v="39"/>
    <s v="US"/>
    <n v="46.108303720000002"/>
    <n v="-97.632171589999999"/>
    <s v="Sargent, North Dakota, US"/>
    <n v="0"/>
    <x v="35"/>
    <n v="0"/>
    <n v="0"/>
    <n v="0"/>
    <n v="0"/>
    <n v="0"/>
    <n v="0"/>
  </r>
  <r>
    <n v="97716"/>
    <n v="84038081"/>
    <s v="US"/>
    <s v="USA"/>
    <n v="840"/>
    <n v="38081"/>
    <s v="Sargent"/>
    <x v="39"/>
    <s v="US"/>
    <n v="46.108303720000002"/>
    <n v="-97.632171589999999"/>
    <s v="Sargent, North Dakota, US"/>
    <n v="0"/>
    <x v="36"/>
    <n v="0"/>
    <n v="0"/>
    <n v="0"/>
    <n v="0"/>
    <n v="0"/>
    <n v="0"/>
  </r>
  <r>
    <n v="97717"/>
    <n v="84038081"/>
    <s v="US"/>
    <s v="USA"/>
    <n v="840"/>
    <n v="38081"/>
    <s v="Sargent"/>
    <x v="39"/>
    <s v="US"/>
    <n v="46.108303720000002"/>
    <n v="-97.632171589999999"/>
    <s v="Sargent, North Dakota, US"/>
    <n v="0"/>
    <x v="37"/>
    <n v="0"/>
    <n v="0"/>
    <n v="0"/>
    <n v="0"/>
    <n v="0"/>
    <n v="0"/>
  </r>
  <r>
    <n v="97718"/>
    <n v="84038081"/>
    <s v="US"/>
    <s v="USA"/>
    <n v="840"/>
    <n v="38081"/>
    <s v="Sargent"/>
    <x v="39"/>
    <s v="US"/>
    <n v="46.108303720000002"/>
    <n v="-97.632171589999999"/>
    <s v="Sargent, North Dakota, US"/>
    <n v="0"/>
    <x v="38"/>
    <n v="0"/>
    <n v="0"/>
    <n v="0"/>
    <n v="0"/>
    <n v="0"/>
    <n v="0"/>
  </r>
  <r>
    <n v="97719"/>
    <n v="84038081"/>
    <s v="US"/>
    <s v="USA"/>
    <n v="840"/>
    <n v="38081"/>
    <s v="Sargent"/>
    <x v="39"/>
    <s v="US"/>
    <n v="46.108303720000002"/>
    <n v="-97.632171589999999"/>
    <s v="Sargent, North Dakota, US"/>
    <n v="0"/>
    <x v="39"/>
    <n v="0"/>
    <n v="0"/>
    <n v="0"/>
    <n v="0"/>
    <n v="0"/>
    <n v="0"/>
  </r>
  <r>
    <n v="97720"/>
    <n v="84038081"/>
    <s v="US"/>
    <s v="USA"/>
    <n v="840"/>
    <n v="38081"/>
    <s v="Sargent"/>
    <x v="39"/>
    <s v="US"/>
    <n v="46.108303720000002"/>
    <n v="-97.632171589999999"/>
    <s v="Sargent, North Dakota, US"/>
    <n v="0"/>
    <x v="40"/>
    <n v="1"/>
    <n v="1"/>
    <n v="0"/>
    <n v="0.33333333333333331"/>
    <n v="0"/>
    <n v="0"/>
  </r>
  <r>
    <n v="97721"/>
    <n v="84038081"/>
    <s v="US"/>
    <s v="USA"/>
    <n v="840"/>
    <n v="38081"/>
    <s v="Sargent"/>
    <x v="39"/>
    <s v="US"/>
    <n v="46.108303720000002"/>
    <n v="-97.632171589999999"/>
    <s v="Sargent, North Dakota, US"/>
    <n v="0"/>
    <x v="41"/>
    <n v="0"/>
    <n v="1"/>
    <n v="0"/>
    <n v="0.33333333333333331"/>
    <n v="0"/>
    <n v="0"/>
  </r>
  <r>
    <n v="97722"/>
    <n v="84038081"/>
    <s v="US"/>
    <s v="USA"/>
    <n v="840"/>
    <n v="38081"/>
    <s v="Sargent"/>
    <x v="39"/>
    <s v="US"/>
    <n v="46.108303720000002"/>
    <n v="-97.632171589999999"/>
    <s v="Sargent, North Dakota, US"/>
    <n v="0"/>
    <x v="42"/>
    <n v="0"/>
    <n v="1"/>
    <n v="0"/>
    <n v="0.33333333333333331"/>
    <n v="0"/>
    <n v="0"/>
  </r>
  <r>
    <n v="97723"/>
    <n v="84038081"/>
    <s v="US"/>
    <s v="USA"/>
    <n v="840"/>
    <n v="38081"/>
    <s v="Sargent"/>
    <x v="39"/>
    <s v="US"/>
    <n v="46.108303720000002"/>
    <n v="-97.632171589999999"/>
    <s v="Sargent, North Dakota, US"/>
    <n v="0"/>
    <x v="43"/>
    <n v="0"/>
    <n v="1"/>
    <n v="0"/>
    <n v="0"/>
    <n v="0"/>
    <n v="0"/>
  </r>
  <r>
    <n v="97724"/>
    <n v="84038081"/>
    <s v="US"/>
    <s v="USA"/>
    <n v="840"/>
    <n v="38081"/>
    <s v="Sargent"/>
    <x v="39"/>
    <s v="US"/>
    <n v="46.108303720000002"/>
    <n v="-97.632171589999999"/>
    <s v="Sargent, North Dakota, US"/>
    <n v="0"/>
    <x v="44"/>
    <n v="0"/>
    <n v="1"/>
    <n v="0"/>
    <n v="0"/>
    <n v="0"/>
    <n v="0"/>
  </r>
  <r>
    <n v="97725"/>
    <n v="84038081"/>
    <s v="US"/>
    <s v="USA"/>
    <n v="840"/>
    <n v="38081"/>
    <s v="Sargent"/>
    <x v="39"/>
    <s v="US"/>
    <n v="46.108303720000002"/>
    <n v="-97.632171589999999"/>
    <s v="Sargent, North Dakota, US"/>
    <n v="0"/>
    <x v="45"/>
    <n v="0"/>
    <n v="1"/>
    <n v="0"/>
    <n v="0"/>
    <n v="0"/>
    <n v="0"/>
  </r>
  <r>
    <n v="97726"/>
    <n v="84038081"/>
    <s v="US"/>
    <s v="USA"/>
    <n v="840"/>
    <n v="38081"/>
    <s v="Sargent"/>
    <x v="39"/>
    <s v="US"/>
    <n v="46.108303720000002"/>
    <n v="-97.632171589999999"/>
    <s v="Sargent, North Dakota, US"/>
    <n v="0"/>
    <x v="46"/>
    <n v="0"/>
    <n v="1"/>
    <n v="0"/>
    <n v="0"/>
    <n v="0"/>
    <n v="0"/>
  </r>
  <r>
    <n v="97727"/>
    <n v="84038081"/>
    <s v="US"/>
    <s v="USA"/>
    <n v="840"/>
    <n v="38081"/>
    <s v="Sargent"/>
    <x v="39"/>
    <s v="US"/>
    <n v="46.108303720000002"/>
    <n v="-97.632171589999999"/>
    <s v="Sargent, North Dakota, US"/>
    <n v="0"/>
    <x v="47"/>
    <n v="0"/>
    <n v="1"/>
    <n v="0"/>
    <n v="0"/>
    <n v="0"/>
    <n v="0"/>
  </r>
  <r>
    <n v="97728"/>
    <n v="84038083"/>
    <s v="US"/>
    <s v="USA"/>
    <n v="840"/>
    <n v="38083"/>
    <s v="Sheridan"/>
    <x v="39"/>
    <s v="US"/>
    <n v="47.577006689999997"/>
    <n v="-100.3426391"/>
    <s v="Sheridan, North Dakota, US"/>
    <n v="0"/>
    <x v="0"/>
    <n v="0"/>
    <n v="0"/>
    <n v="0"/>
    <n v="0"/>
    <n v="0"/>
    <n v="0"/>
  </r>
  <r>
    <n v="97729"/>
    <n v="84038083"/>
    <s v="US"/>
    <s v="USA"/>
    <n v="840"/>
    <n v="38083"/>
    <s v="Sheridan"/>
    <x v="39"/>
    <s v="US"/>
    <n v="47.577006689999997"/>
    <n v="-100.3426391"/>
    <s v="Sheridan, North Dakota, US"/>
    <n v="0"/>
    <x v="1"/>
    <n v="0"/>
    <n v="0"/>
    <n v="0"/>
    <n v="0"/>
    <n v="0"/>
    <n v="0"/>
  </r>
  <r>
    <n v="97730"/>
    <n v="84038083"/>
    <s v="US"/>
    <s v="USA"/>
    <n v="840"/>
    <n v="38083"/>
    <s v="Sheridan"/>
    <x v="39"/>
    <s v="US"/>
    <n v="47.577006689999997"/>
    <n v="-100.3426391"/>
    <s v="Sheridan, North Dakota, US"/>
    <n v="0"/>
    <x v="2"/>
    <n v="0"/>
    <n v="0"/>
    <n v="0"/>
    <n v="0"/>
    <n v="0"/>
    <n v="0"/>
  </r>
  <r>
    <n v="97731"/>
    <n v="84038083"/>
    <s v="US"/>
    <s v="USA"/>
    <n v="840"/>
    <n v="38083"/>
    <s v="Sheridan"/>
    <x v="39"/>
    <s v="US"/>
    <n v="47.577006689999997"/>
    <n v="-100.3426391"/>
    <s v="Sheridan, North Dakota, US"/>
    <n v="0"/>
    <x v="3"/>
    <n v="0"/>
    <n v="0"/>
    <n v="0"/>
    <n v="0"/>
    <n v="0"/>
    <n v="0"/>
  </r>
  <r>
    <n v="97732"/>
    <n v="84038083"/>
    <s v="US"/>
    <s v="USA"/>
    <n v="840"/>
    <n v="38083"/>
    <s v="Sheridan"/>
    <x v="39"/>
    <s v="US"/>
    <n v="47.577006689999997"/>
    <n v="-100.3426391"/>
    <s v="Sheridan, North Dakota, US"/>
    <n v="0"/>
    <x v="4"/>
    <n v="0"/>
    <n v="0"/>
    <n v="0"/>
    <n v="0"/>
    <n v="0"/>
    <n v="0"/>
  </r>
  <r>
    <n v="97733"/>
    <n v="84038083"/>
    <s v="US"/>
    <s v="USA"/>
    <n v="840"/>
    <n v="38083"/>
    <s v="Sheridan"/>
    <x v="39"/>
    <s v="US"/>
    <n v="47.577006689999997"/>
    <n v="-100.3426391"/>
    <s v="Sheridan, North Dakota, US"/>
    <n v="0"/>
    <x v="5"/>
    <n v="0"/>
    <n v="0"/>
    <n v="0"/>
    <n v="0"/>
    <n v="0"/>
    <n v="0"/>
  </r>
  <r>
    <n v="97734"/>
    <n v="84038083"/>
    <s v="US"/>
    <s v="USA"/>
    <n v="840"/>
    <n v="38083"/>
    <s v="Sheridan"/>
    <x v="39"/>
    <s v="US"/>
    <n v="47.577006689999997"/>
    <n v="-100.3426391"/>
    <s v="Sheridan, North Dakota, US"/>
    <n v="0"/>
    <x v="6"/>
    <n v="0"/>
    <n v="0"/>
    <n v="0"/>
    <n v="0"/>
    <n v="0"/>
    <n v="0"/>
  </r>
  <r>
    <n v="97735"/>
    <n v="84038083"/>
    <s v="US"/>
    <s v="USA"/>
    <n v="840"/>
    <n v="38083"/>
    <s v="Sheridan"/>
    <x v="39"/>
    <s v="US"/>
    <n v="47.577006689999997"/>
    <n v="-100.3426391"/>
    <s v="Sheridan, North Dakota, US"/>
    <n v="0"/>
    <x v="7"/>
    <n v="0"/>
    <n v="0"/>
    <n v="0"/>
    <n v="0"/>
    <n v="0"/>
    <n v="0"/>
  </r>
  <r>
    <n v="97736"/>
    <n v="84038083"/>
    <s v="US"/>
    <s v="USA"/>
    <n v="840"/>
    <n v="38083"/>
    <s v="Sheridan"/>
    <x v="39"/>
    <s v="US"/>
    <n v="47.577006689999997"/>
    <n v="-100.3426391"/>
    <s v="Sheridan, North Dakota, US"/>
    <n v="0"/>
    <x v="8"/>
    <n v="0"/>
    <n v="0"/>
    <n v="0"/>
    <n v="0"/>
    <n v="0"/>
    <n v="0"/>
  </r>
  <r>
    <n v="97737"/>
    <n v="84038083"/>
    <s v="US"/>
    <s v="USA"/>
    <n v="840"/>
    <n v="38083"/>
    <s v="Sheridan"/>
    <x v="39"/>
    <s v="US"/>
    <n v="47.577006689999997"/>
    <n v="-100.3426391"/>
    <s v="Sheridan, North Dakota, US"/>
    <n v="0"/>
    <x v="9"/>
    <n v="0"/>
    <n v="0"/>
    <n v="0"/>
    <n v="0"/>
    <n v="0"/>
    <n v="0"/>
  </r>
  <r>
    <n v="97738"/>
    <n v="84038083"/>
    <s v="US"/>
    <s v="USA"/>
    <n v="840"/>
    <n v="38083"/>
    <s v="Sheridan"/>
    <x v="39"/>
    <s v="US"/>
    <n v="47.577006689999997"/>
    <n v="-100.3426391"/>
    <s v="Sheridan, North Dakota, US"/>
    <n v="0"/>
    <x v="10"/>
    <n v="0"/>
    <n v="0"/>
    <n v="0"/>
    <n v="0"/>
    <n v="0"/>
    <n v="0"/>
  </r>
  <r>
    <n v="97739"/>
    <n v="84038083"/>
    <s v="US"/>
    <s v="USA"/>
    <n v="840"/>
    <n v="38083"/>
    <s v="Sheridan"/>
    <x v="39"/>
    <s v="US"/>
    <n v="47.577006689999997"/>
    <n v="-100.3426391"/>
    <s v="Sheridan, North Dakota, US"/>
    <n v="0"/>
    <x v="11"/>
    <n v="0"/>
    <n v="0"/>
    <n v="0"/>
    <n v="0"/>
    <n v="0"/>
    <n v="0"/>
  </r>
  <r>
    <n v="97740"/>
    <n v="84038083"/>
    <s v="US"/>
    <s v="USA"/>
    <n v="840"/>
    <n v="38083"/>
    <s v="Sheridan"/>
    <x v="39"/>
    <s v="US"/>
    <n v="47.577006689999997"/>
    <n v="-100.3426391"/>
    <s v="Sheridan, North Dakota, US"/>
    <n v="0"/>
    <x v="12"/>
    <n v="0"/>
    <n v="0"/>
    <n v="0"/>
    <n v="0"/>
    <n v="0"/>
    <n v="0"/>
  </r>
  <r>
    <n v="97741"/>
    <n v="84038083"/>
    <s v="US"/>
    <s v="USA"/>
    <n v="840"/>
    <n v="38083"/>
    <s v="Sheridan"/>
    <x v="39"/>
    <s v="US"/>
    <n v="47.577006689999997"/>
    <n v="-100.3426391"/>
    <s v="Sheridan, North Dakota, US"/>
    <n v="0"/>
    <x v="13"/>
    <n v="0"/>
    <n v="0"/>
    <n v="0"/>
    <n v="0"/>
    <n v="0"/>
    <n v="0"/>
  </r>
  <r>
    <n v="97742"/>
    <n v="84038083"/>
    <s v="US"/>
    <s v="USA"/>
    <n v="840"/>
    <n v="38083"/>
    <s v="Sheridan"/>
    <x v="39"/>
    <s v="US"/>
    <n v="47.577006689999997"/>
    <n v="-100.3426391"/>
    <s v="Sheridan, North Dakota, US"/>
    <n v="0"/>
    <x v="14"/>
    <n v="0"/>
    <n v="0"/>
    <n v="0"/>
    <n v="0"/>
    <n v="0"/>
    <n v="0"/>
  </r>
  <r>
    <n v="97743"/>
    <n v="84038083"/>
    <s v="US"/>
    <s v="USA"/>
    <n v="840"/>
    <n v="38083"/>
    <s v="Sheridan"/>
    <x v="39"/>
    <s v="US"/>
    <n v="47.577006689999997"/>
    <n v="-100.3426391"/>
    <s v="Sheridan, North Dakota, US"/>
    <n v="0"/>
    <x v="15"/>
    <n v="0"/>
    <n v="0"/>
    <n v="0"/>
    <n v="0"/>
    <n v="0"/>
    <n v="0"/>
  </r>
  <r>
    <n v="97744"/>
    <n v="84038083"/>
    <s v="US"/>
    <s v="USA"/>
    <n v="840"/>
    <n v="38083"/>
    <s v="Sheridan"/>
    <x v="39"/>
    <s v="US"/>
    <n v="47.577006689999997"/>
    <n v="-100.3426391"/>
    <s v="Sheridan, North Dakota, US"/>
    <n v="0"/>
    <x v="16"/>
    <n v="0"/>
    <n v="0"/>
    <n v="0"/>
    <n v="0"/>
    <n v="0"/>
    <n v="0"/>
  </r>
  <r>
    <n v="97745"/>
    <n v="84038083"/>
    <s v="US"/>
    <s v="USA"/>
    <n v="840"/>
    <n v="38083"/>
    <s v="Sheridan"/>
    <x v="39"/>
    <s v="US"/>
    <n v="47.577006689999997"/>
    <n v="-100.3426391"/>
    <s v="Sheridan, North Dakota, US"/>
    <n v="0"/>
    <x v="17"/>
    <n v="0"/>
    <n v="0"/>
    <n v="0"/>
    <n v="0"/>
    <n v="0"/>
    <n v="0"/>
  </r>
  <r>
    <n v="97746"/>
    <n v="84038083"/>
    <s v="US"/>
    <s v="USA"/>
    <n v="840"/>
    <n v="38083"/>
    <s v="Sheridan"/>
    <x v="39"/>
    <s v="US"/>
    <n v="47.577006689999997"/>
    <n v="-100.3426391"/>
    <s v="Sheridan, North Dakota, US"/>
    <n v="0"/>
    <x v="18"/>
    <n v="0"/>
    <n v="0"/>
    <n v="0"/>
    <n v="0"/>
    <n v="0"/>
    <n v="0"/>
  </r>
  <r>
    <n v="97747"/>
    <n v="84038083"/>
    <s v="US"/>
    <s v="USA"/>
    <n v="840"/>
    <n v="38083"/>
    <s v="Sheridan"/>
    <x v="39"/>
    <s v="US"/>
    <n v="47.577006689999997"/>
    <n v="-100.3426391"/>
    <s v="Sheridan, North Dakota, US"/>
    <n v="0"/>
    <x v="19"/>
    <n v="0"/>
    <n v="0"/>
    <n v="0"/>
    <n v="0"/>
    <n v="0"/>
    <n v="0"/>
  </r>
  <r>
    <n v="97748"/>
    <n v="84038083"/>
    <s v="US"/>
    <s v="USA"/>
    <n v="840"/>
    <n v="38083"/>
    <s v="Sheridan"/>
    <x v="39"/>
    <s v="US"/>
    <n v="47.577006689999997"/>
    <n v="-100.3426391"/>
    <s v="Sheridan, North Dakota, US"/>
    <n v="0"/>
    <x v="20"/>
    <n v="0"/>
    <n v="0"/>
    <n v="0"/>
    <n v="0"/>
    <n v="0"/>
    <n v="0"/>
  </r>
  <r>
    <n v="97749"/>
    <n v="84038083"/>
    <s v="US"/>
    <s v="USA"/>
    <n v="840"/>
    <n v="38083"/>
    <s v="Sheridan"/>
    <x v="39"/>
    <s v="US"/>
    <n v="47.577006689999997"/>
    <n v="-100.3426391"/>
    <s v="Sheridan, North Dakota, US"/>
    <n v="0"/>
    <x v="21"/>
    <n v="0"/>
    <n v="0"/>
    <n v="0"/>
    <n v="0"/>
    <n v="0"/>
    <n v="0"/>
  </r>
  <r>
    <n v="97750"/>
    <n v="84038083"/>
    <s v="US"/>
    <s v="USA"/>
    <n v="840"/>
    <n v="38083"/>
    <s v="Sheridan"/>
    <x v="39"/>
    <s v="US"/>
    <n v="47.577006689999997"/>
    <n v="-100.3426391"/>
    <s v="Sheridan, North Dakota, US"/>
    <n v="0"/>
    <x v="22"/>
    <n v="0"/>
    <n v="0"/>
    <n v="0"/>
    <n v="0"/>
    <n v="0"/>
    <n v="0"/>
  </r>
  <r>
    <n v="97751"/>
    <n v="84038083"/>
    <s v="US"/>
    <s v="USA"/>
    <n v="840"/>
    <n v="38083"/>
    <s v="Sheridan"/>
    <x v="39"/>
    <s v="US"/>
    <n v="47.577006689999997"/>
    <n v="-100.3426391"/>
    <s v="Sheridan, North Dakota, US"/>
    <n v="0"/>
    <x v="23"/>
    <n v="0"/>
    <n v="0"/>
    <n v="0"/>
    <n v="0"/>
    <n v="0"/>
    <n v="0"/>
  </r>
  <r>
    <n v="97752"/>
    <n v="84038083"/>
    <s v="US"/>
    <s v="USA"/>
    <n v="840"/>
    <n v="38083"/>
    <s v="Sheridan"/>
    <x v="39"/>
    <s v="US"/>
    <n v="47.577006689999997"/>
    <n v="-100.3426391"/>
    <s v="Sheridan, North Dakota, US"/>
    <n v="0"/>
    <x v="24"/>
    <n v="0"/>
    <n v="0"/>
    <n v="0"/>
    <n v="0"/>
    <n v="0"/>
    <n v="0"/>
  </r>
  <r>
    <n v="97753"/>
    <n v="84038083"/>
    <s v="US"/>
    <s v="USA"/>
    <n v="840"/>
    <n v="38083"/>
    <s v="Sheridan"/>
    <x v="39"/>
    <s v="US"/>
    <n v="47.577006689999997"/>
    <n v="-100.3426391"/>
    <s v="Sheridan, North Dakota, US"/>
    <n v="0"/>
    <x v="25"/>
    <n v="0"/>
    <n v="0"/>
    <n v="0"/>
    <n v="0"/>
    <n v="0"/>
    <n v="0"/>
  </r>
  <r>
    <n v="97754"/>
    <n v="84038083"/>
    <s v="US"/>
    <s v="USA"/>
    <n v="840"/>
    <n v="38083"/>
    <s v="Sheridan"/>
    <x v="39"/>
    <s v="US"/>
    <n v="47.577006689999997"/>
    <n v="-100.3426391"/>
    <s v="Sheridan, North Dakota, US"/>
    <n v="0"/>
    <x v="26"/>
    <n v="0"/>
    <n v="0"/>
    <n v="0"/>
    <n v="0"/>
    <n v="0"/>
    <n v="0"/>
  </r>
  <r>
    <n v="97755"/>
    <n v="84038083"/>
    <s v="US"/>
    <s v="USA"/>
    <n v="840"/>
    <n v="38083"/>
    <s v="Sheridan"/>
    <x v="39"/>
    <s v="US"/>
    <n v="47.577006689999997"/>
    <n v="-100.3426391"/>
    <s v="Sheridan, North Dakota, US"/>
    <n v="0"/>
    <x v="27"/>
    <n v="0"/>
    <n v="0"/>
    <n v="0"/>
    <n v="0"/>
    <n v="0"/>
    <n v="0"/>
  </r>
  <r>
    <n v="97756"/>
    <n v="84038083"/>
    <s v="US"/>
    <s v="USA"/>
    <n v="840"/>
    <n v="38083"/>
    <s v="Sheridan"/>
    <x v="39"/>
    <s v="US"/>
    <n v="47.577006689999997"/>
    <n v="-100.3426391"/>
    <s v="Sheridan, North Dakota, US"/>
    <n v="0"/>
    <x v="28"/>
    <n v="0"/>
    <n v="0"/>
    <n v="0"/>
    <n v="0"/>
    <n v="0"/>
    <n v="0"/>
  </r>
  <r>
    <n v="97757"/>
    <n v="84038083"/>
    <s v="US"/>
    <s v="USA"/>
    <n v="840"/>
    <n v="38083"/>
    <s v="Sheridan"/>
    <x v="39"/>
    <s v="US"/>
    <n v="47.577006689999997"/>
    <n v="-100.3426391"/>
    <s v="Sheridan, North Dakota, US"/>
    <n v="0"/>
    <x v="29"/>
    <n v="0"/>
    <n v="0"/>
    <n v="0"/>
    <n v="0"/>
    <n v="0"/>
    <n v="0"/>
  </r>
  <r>
    <n v="97758"/>
    <n v="84038083"/>
    <s v="US"/>
    <s v="USA"/>
    <n v="840"/>
    <n v="38083"/>
    <s v="Sheridan"/>
    <x v="39"/>
    <s v="US"/>
    <n v="47.577006689999997"/>
    <n v="-100.3426391"/>
    <s v="Sheridan, North Dakota, US"/>
    <n v="0"/>
    <x v="30"/>
    <n v="0"/>
    <n v="0"/>
    <n v="0"/>
    <n v="0"/>
    <n v="0"/>
    <n v="0"/>
  </r>
  <r>
    <n v="97759"/>
    <n v="84038083"/>
    <s v="US"/>
    <s v="USA"/>
    <n v="840"/>
    <n v="38083"/>
    <s v="Sheridan"/>
    <x v="39"/>
    <s v="US"/>
    <n v="47.577006689999997"/>
    <n v="-100.3426391"/>
    <s v="Sheridan, North Dakota, US"/>
    <n v="0"/>
    <x v="31"/>
    <n v="0"/>
    <n v="0"/>
    <n v="0"/>
    <n v="0"/>
    <n v="0"/>
    <n v="0"/>
  </r>
  <r>
    <n v="97760"/>
    <n v="84038083"/>
    <s v="US"/>
    <s v="USA"/>
    <n v="840"/>
    <n v="38083"/>
    <s v="Sheridan"/>
    <x v="39"/>
    <s v="US"/>
    <n v="47.577006689999997"/>
    <n v="-100.3426391"/>
    <s v="Sheridan, North Dakota, US"/>
    <n v="0"/>
    <x v="32"/>
    <n v="0"/>
    <n v="0"/>
    <n v="0"/>
    <n v="0"/>
    <n v="0"/>
    <n v="0"/>
  </r>
  <r>
    <n v="97761"/>
    <n v="84038083"/>
    <s v="US"/>
    <s v="USA"/>
    <n v="840"/>
    <n v="38083"/>
    <s v="Sheridan"/>
    <x v="39"/>
    <s v="US"/>
    <n v="47.577006689999997"/>
    <n v="-100.3426391"/>
    <s v="Sheridan, North Dakota, US"/>
    <n v="0"/>
    <x v="33"/>
    <n v="0"/>
    <n v="0"/>
    <n v="0"/>
    <n v="0"/>
    <n v="0"/>
    <n v="0"/>
  </r>
  <r>
    <n v="97762"/>
    <n v="84038083"/>
    <s v="US"/>
    <s v="USA"/>
    <n v="840"/>
    <n v="38083"/>
    <s v="Sheridan"/>
    <x v="39"/>
    <s v="US"/>
    <n v="47.577006689999997"/>
    <n v="-100.3426391"/>
    <s v="Sheridan, North Dakota, US"/>
    <n v="0"/>
    <x v="34"/>
    <n v="0"/>
    <n v="0"/>
    <n v="0"/>
    <n v="0"/>
    <n v="0"/>
    <n v="0"/>
  </r>
  <r>
    <n v="97763"/>
    <n v="84038083"/>
    <s v="US"/>
    <s v="USA"/>
    <n v="840"/>
    <n v="38083"/>
    <s v="Sheridan"/>
    <x v="39"/>
    <s v="US"/>
    <n v="47.577006689999997"/>
    <n v="-100.3426391"/>
    <s v="Sheridan, North Dakota, US"/>
    <n v="0"/>
    <x v="35"/>
    <n v="0"/>
    <n v="0"/>
    <n v="0"/>
    <n v="0"/>
    <n v="0"/>
    <n v="0"/>
  </r>
  <r>
    <n v="97764"/>
    <n v="84038083"/>
    <s v="US"/>
    <s v="USA"/>
    <n v="840"/>
    <n v="38083"/>
    <s v="Sheridan"/>
    <x v="39"/>
    <s v="US"/>
    <n v="47.577006689999997"/>
    <n v="-100.3426391"/>
    <s v="Sheridan, North Dakota, US"/>
    <n v="0"/>
    <x v="36"/>
    <n v="0"/>
    <n v="0"/>
    <n v="0"/>
    <n v="0"/>
    <n v="0"/>
    <n v="0"/>
  </r>
  <r>
    <n v="97765"/>
    <n v="84038083"/>
    <s v="US"/>
    <s v="USA"/>
    <n v="840"/>
    <n v="38083"/>
    <s v="Sheridan"/>
    <x v="39"/>
    <s v="US"/>
    <n v="47.577006689999997"/>
    <n v="-100.3426391"/>
    <s v="Sheridan, North Dakota, US"/>
    <n v="0"/>
    <x v="37"/>
    <n v="0"/>
    <n v="0"/>
    <n v="0"/>
    <n v="0"/>
    <n v="0"/>
    <n v="0"/>
  </r>
  <r>
    <n v="97766"/>
    <n v="84038083"/>
    <s v="US"/>
    <s v="USA"/>
    <n v="840"/>
    <n v="38083"/>
    <s v="Sheridan"/>
    <x v="39"/>
    <s v="US"/>
    <n v="47.577006689999997"/>
    <n v="-100.3426391"/>
    <s v="Sheridan, North Dakota, US"/>
    <n v="0"/>
    <x v="38"/>
    <n v="0"/>
    <n v="0"/>
    <n v="0"/>
    <n v="0"/>
    <n v="0"/>
    <n v="0"/>
  </r>
  <r>
    <n v="97767"/>
    <n v="84038083"/>
    <s v="US"/>
    <s v="USA"/>
    <n v="840"/>
    <n v="38083"/>
    <s v="Sheridan"/>
    <x v="39"/>
    <s v="US"/>
    <n v="47.577006689999997"/>
    <n v="-100.3426391"/>
    <s v="Sheridan, North Dakota, US"/>
    <n v="0"/>
    <x v="39"/>
    <n v="0"/>
    <n v="0"/>
    <n v="0"/>
    <n v="0"/>
    <n v="0"/>
    <n v="0"/>
  </r>
  <r>
    <n v="97768"/>
    <n v="84038083"/>
    <s v="US"/>
    <s v="USA"/>
    <n v="840"/>
    <n v="38083"/>
    <s v="Sheridan"/>
    <x v="39"/>
    <s v="US"/>
    <n v="47.577006689999997"/>
    <n v="-100.3426391"/>
    <s v="Sheridan, North Dakota, US"/>
    <n v="0"/>
    <x v="40"/>
    <n v="0"/>
    <n v="0"/>
    <n v="0"/>
    <n v="0"/>
    <n v="0"/>
    <n v="0"/>
  </r>
  <r>
    <n v="97769"/>
    <n v="84038083"/>
    <s v="US"/>
    <s v="USA"/>
    <n v="840"/>
    <n v="38083"/>
    <s v="Sheridan"/>
    <x v="39"/>
    <s v="US"/>
    <n v="47.577006689999997"/>
    <n v="-100.3426391"/>
    <s v="Sheridan, North Dakota, US"/>
    <n v="0"/>
    <x v="41"/>
    <n v="0"/>
    <n v="0"/>
    <n v="0"/>
    <n v="0"/>
    <n v="0"/>
    <n v="0"/>
  </r>
  <r>
    <n v="97770"/>
    <n v="84038083"/>
    <s v="US"/>
    <s v="USA"/>
    <n v="840"/>
    <n v="38083"/>
    <s v="Sheridan"/>
    <x v="39"/>
    <s v="US"/>
    <n v="47.577006689999997"/>
    <n v="-100.3426391"/>
    <s v="Sheridan, North Dakota, US"/>
    <n v="0"/>
    <x v="42"/>
    <n v="0"/>
    <n v="0"/>
    <n v="0"/>
    <n v="0"/>
    <n v="0"/>
    <n v="0"/>
  </r>
  <r>
    <n v="97771"/>
    <n v="84038083"/>
    <s v="US"/>
    <s v="USA"/>
    <n v="840"/>
    <n v="38083"/>
    <s v="Sheridan"/>
    <x v="39"/>
    <s v="US"/>
    <n v="47.577006689999997"/>
    <n v="-100.3426391"/>
    <s v="Sheridan, North Dakota, US"/>
    <n v="0"/>
    <x v="43"/>
    <n v="0"/>
    <n v="0"/>
    <n v="0"/>
    <n v="0"/>
    <n v="0"/>
    <n v="0"/>
  </r>
  <r>
    <n v="97772"/>
    <n v="84038083"/>
    <s v="US"/>
    <s v="USA"/>
    <n v="840"/>
    <n v="38083"/>
    <s v="Sheridan"/>
    <x v="39"/>
    <s v="US"/>
    <n v="47.577006689999997"/>
    <n v="-100.3426391"/>
    <s v="Sheridan, North Dakota, US"/>
    <n v="0"/>
    <x v="44"/>
    <n v="0"/>
    <n v="0"/>
    <n v="0"/>
    <n v="0"/>
    <n v="0"/>
    <n v="0"/>
  </r>
  <r>
    <n v="97773"/>
    <n v="84038083"/>
    <s v="US"/>
    <s v="USA"/>
    <n v="840"/>
    <n v="38083"/>
    <s v="Sheridan"/>
    <x v="39"/>
    <s v="US"/>
    <n v="47.577006689999997"/>
    <n v="-100.3426391"/>
    <s v="Sheridan, North Dakota, US"/>
    <n v="0"/>
    <x v="45"/>
    <n v="0"/>
    <n v="0"/>
    <n v="0"/>
    <n v="0"/>
    <n v="0"/>
    <n v="0"/>
  </r>
  <r>
    <n v="97774"/>
    <n v="84038083"/>
    <s v="US"/>
    <s v="USA"/>
    <n v="840"/>
    <n v="38083"/>
    <s v="Sheridan"/>
    <x v="39"/>
    <s v="US"/>
    <n v="47.577006689999997"/>
    <n v="-100.3426391"/>
    <s v="Sheridan, North Dakota, US"/>
    <n v="0"/>
    <x v="46"/>
    <n v="0"/>
    <n v="0"/>
    <n v="0"/>
    <n v="0"/>
    <n v="0"/>
    <n v="0"/>
  </r>
  <r>
    <n v="97775"/>
    <n v="84038083"/>
    <s v="US"/>
    <s v="USA"/>
    <n v="840"/>
    <n v="38083"/>
    <s v="Sheridan"/>
    <x v="39"/>
    <s v="US"/>
    <n v="47.577006689999997"/>
    <n v="-100.3426391"/>
    <s v="Sheridan, North Dakota, US"/>
    <n v="0"/>
    <x v="47"/>
    <n v="0"/>
    <n v="0"/>
    <n v="0"/>
    <n v="0"/>
    <n v="0"/>
    <n v="0"/>
  </r>
  <r>
    <n v="97776"/>
    <n v="84038085"/>
    <s v="US"/>
    <s v="USA"/>
    <n v="840"/>
    <n v="38085"/>
    <s v="Sioux"/>
    <x v="39"/>
    <s v="US"/>
    <n v="46.113233370000003"/>
    <n v="-101.04401490000001"/>
    <s v="Sioux, North Dakota, US"/>
    <n v="0"/>
    <x v="0"/>
    <n v="0"/>
    <n v="0"/>
    <n v="0"/>
    <n v="0"/>
    <n v="0"/>
    <n v="0"/>
  </r>
  <r>
    <n v="97777"/>
    <n v="84038085"/>
    <s v="US"/>
    <s v="USA"/>
    <n v="840"/>
    <n v="38085"/>
    <s v="Sioux"/>
    <x v="39"/>
    <s v="US"/>
    <n v="46.113233370000003"/>
    <n v="-101.04401490000001"/>
    <s v="Sioux, North Dakota, US"/>
    <n v="0"/>
    <x v="1"/>
    <n v="0"/>
    <n v="0"/>
    <n v="0"/>
    <n v="0"/>
    <n v="0"/>
    <n v="0"/>
  </r>
  <r>
    <n v="97778"/>
    <n v="84038085"/>
    <s v="US"/>
    <s v="USA"/>
    <n v="840"/>
    <n v="38085"/>
    <s v="Sioux"/>
    <x v="39"/>
    <s v="US"/>
    <n v="46.113233370000003"/>
    <n v="-101.04401490000001"/>
    <s v="Sioux, North Dakota, US"/>
    <n v="0"/>
    <x v="2"/>
    <n v="0"/>
    <n v="0"/>
    <n v="0"/>
    <n v="0"/>
    <n v="0"/>
    <n v="0"/>
  </r>
  <r>
    <n v="97779"/>
    <n v="84038085"/>
    <s v="US"/>
    <s v="USA"/>
    <n v="840"/>
    <n v="38085"/>
    <s v="Sioux"/>
    <x v="39"/>
    <s v="US"/>
    <n v="46.113233370000003"/>
    <n v="-101.04401490000001"/>
    <s v="Sioux, North Dakota, US"/>
    <n v="0"/>
    <x v="3"/>
    <n v="0"/>
    <n v="0"/>
    <n v="0"/>
    <n v="0"/>
    <n v="0"/>
    <n v="0"/>
  </r>
  <r>
    <n v="97780"/>
    <n v="84038085"/>
    <s v="US"/>
    <s v="USA"/>
    <n v="840"/>
    <n v="38085"/>
    <s v="Sioux"/>
    <x v="39"/>
    <s v="US"/>
    <n v="46.113233370000003"/>
    <n v="-101.04401490000001"/>
    <s v="Sioux, North Dakota, US"/>
    <n v="0"/>
    <x v="4"/>
    <n v="0"/>
    <n v="0"/>
    <n v="0"/>
    <n v="0"/>
    <n v="0"/>
    <n v="0"/>
  </r>
  <r>
    <n v="97781"/>
    <n v="84038085"/>
    <s v="US"/>
    <s v="USA"/>
    <n v="840"/>
    <n v="38085"/>
    <s v="Sioux"/>
    <x v="39"/>
    <s v="US"/>
    <n v="46.113233370000003"/>
    <n v="-101.04401490000001"/>
    <s v="Sioux, North Dakota, US"/>
    <n v="0"/>
    <x v="5"/>
    <n v="0"/>
    <n v="0"/>
    <n v="0"/>
    <n v="0"/>
    <n v="0"/>
    <n v="0"/>
  </r>
  <r>
    <n v="97782"/>
    <n v="84038085"/>
    <s v="US"/>
    <s v="USA"/>
    <n v="840"/>
    <n v="38085"/>
    <s v="Sioux"/>
    <x v="39"/>
    <s v="US"/>
    <n v="46.113233370000003"/>
    <n v="-101.04401490000001"/>
    <s v="Sioux, North Dakota, US"/>
    <n v="0"/>
    <x v="6"/>
    <n v="0"/>
    <n v="0"/>
    <n v="0"/>
    <n v="0"/>
    <n v="0"/>
    <n v="0"/>
  </r>
  <r>
    <n v="97783"/>
    <n v="84038085"/>
    <s v="US"/>
    <s v="USA"/>
    <n v="840"/>
    <n v="38085"/>
    <s v="Sioux"/>
    <x v="39"/>
    <s v="US"/>
    <n v="46.113233370000003"/>
    <n v="-101.04401490000001"/>
    <s v="Sioux, North Dakota, US"/>
    <n v="0"/>
    <x v="7"/>
    <n v="0"/>
    <n v="0"/>
    <n v="0"/>
    <n v="0"/>
    <n v="0"/>
    <n v="0"/>
  </r>
  <r>
    <n v="97784"/>
    <n v="84038085"/>
    <s v="US"/>
    <s v="USA"/>
    <n v="840"/>
    <n v="38085"/>
    <s v="Sioux"/>
    <x v="39"/>
    <s v="US"/>
    <n v="46.113233370000003"/>
    <n v="-101.04401490000001"/>
    <s v="Sioux, North Dakota, US"/>
    <n v="0"/>
    <x v="8"/>
    <n v="0"/>
    <n v="0"/>
    <n v="0"/>
    <n v="0"/>
    <n v="0"/>
    <n v="0"/>
  </r>
  <r>
    <n v="97785"/>
    <n v="84038085"/>
    <s v="US"/>
    <s v="USA"/>
    <n v="840"/>
    <n v="38085"/>
    <s v="Sioux"/>
    <x v="39"/>
    <s v="US"/>
    <n v="46.113233370000003"/>
    <n v="-101.04401490000001"/>
    <s v="Sioux, North Dakota, US"/>
    <n v="0"/>
    <x v="9"/>
    <n v="0"/>
    <n v="0"/>
    <n v="0"/>
    <n v="0"/>
    <n v="0"/>
    <n v="0"/>
  </r>
  <r>
    <n v="97786"/>
    <n v="84038085"/>
    <s v="US"/>
    <s v="USA"/>
    <n v="840"/>
    <n v="38085"/>
    <s v="Sioux"/>
    <x v="39"/>
    <s v="US"/>
    <n v="46.113233370000003"/>
    <n v="-101.04401490000001"/>
    <s v="Sioux, North Dakota, US"/>
    <n v="0"/>
    <x v="10"/>
    <n v="0"/>
    <n v="0"/>
    <n v="0"/>
    <n v="0"/>
    <n v="0"/>
    <n v="0"/>
  </r>
  <r>
    <n v="97787"/>
    <n v="84038085"/>
    <s v="US"/>
    <s v="USA"/>
    <n v="840"/>
    <n v="38085"/>
    <s v="Sioux"/>
    <x v="39"/>
    <s v="US"/>
    <n v="46.113233370000003"/>
    <n v="-101.04401490000001"/>
    <s v="Sioux, North Dakota, US"/>
    <n v="0"/>
    <x v="11"/>
    <n v="0"/>
    <n v="0"/>
    <n v="0"/>
    <n v="0"/>
    <n v="0"/>
    <n v="0"/>
  </r>
  <r>
    <n v="97788"/>
    <n v="84038085"/>
    <s v="US"/>
    <s v="USA"/>
    <n v="840"/>
    <n v="38085"/>
    <s v="Sioux"/>
    <x v="39"/>
    <s v="US"/>
    <n v="46.113233370000003"/>
    <n v="-101.04401490000001"/>
    <s v="Sioux, North Dakota, US"/>
    <n v="0"/>
    <x v="12"/>
    <n v="0"/>
    <n v="0"/>
    <n v="0"/>
    <n v="0"/>
    <n v="0"/>
    <n v="0"/>
  </r>
  <r>
    <n v="97789"/>
    <n v="84038085"/>
    <s v="US"/>
    <s v="USA"/>
    <n v="840"/>
    <n v="38085"/>
    <s v="Sioux"/>
    <x v="39"/>
    <s v="US"/>
    <n v="46.113233370000003"/>
    <n v="-101.04401490000001"/>
    <s v="Sioux, North Dakota, US"/>
    <n v="0"/>
    <x v="13"/>
    <n v="0"/>
    <n v="0"/>
    <n v="0"/>
    <n v="0"/>
    <n v="0"/>
    <n v="0"/>
  </r>
  <r>
    <n v="97790"/>
    <n v="84038085"/>
    <s v="US"/>
    <s v="USA"/>
    <n v="840"/>
    <n v="38085"/>
    <s v="Sioux"/>
    <x v="39"/>
    <s v="US"/>
    <n v="46.113233370000003"/>
    <n v="-101.04401490000001"/>
    <s v="Sioux, North Dakota, US"/>
    <n v="0"/>
    <x v="14"/>
    <n v="0"/>
    <n v="0"/>
    <n v="0"/>
    <n v="0"/>
    <n v="0"/>
    <n v="0"/>
  </r>
  <r>
    <n v="97791"/>
    <n v="84038085"/>
    <s v="US"/>
    <s v="USA"/>
    <n v="840"/>
    <n v="38085"/>
    <s v="Sioux"/>
    <x v="39"/>
    <s v="US"/>
    <n v="46.113233370000003"/>
    <n v="-101.04401490000001"/>
    <s v="Sioux, North Dakota, US"/>
    <n v="0"/>
    <x v="15"/>
    <n v="0"/>
    <n v="0"/>
    <n v="0"/>
    <n v="0"/>
    <n v="0"/>
    <n v="0"/>
  </r>
  <r>
    <n v="97792"/>
    <n v="84038085"/>
    <s v="US"/>
    <s v="USA"/>
    <n v="840"/>
    <n v="38085"/>
    <s v="Sioux"/>
    <x v="39"/>
    <s v="US"/>
    <n v="46.113233370000003"/>
    <n v="-101.04401490000001"/>
    <s v="Sioux, North Dakota, US"/>
    <n v="0"/>
    <x v="16"/>
    <n v="0"/>
    <n v="0"/>
    <n v="0"/>
    <n v="0"/>
    <n v="0"/>
    <n v="0"/>
  </r>
  <r>
    <n v="97793"/>
    <n v="84038085"/>
    <s v="US"/>
    <s v="USA"/>
    <n v="840"/>
    <n v="38085"/>
    <s v="Sioux"/>
    <x v="39"/>
    <s v="US"/>
    <n v="46.113233370000003"/>
    <n v="-101.04401490000001"/>
    <s v="Sioux, North Dakota, US"/>
    <n v="0"/>
    <x v="17"/>
    <n v="0"/>
    <n v="0"/>
    <n v="0"/>
    <n v="0"/>
    <n v="0"/>
    <n v="0"/>
  </r>
  <r>
    <n v="97794"/>
    <n v="84038085"/>
    <s v="US"/>
    <s v="USA"/>
    <n v="840"/>
    <n v="38085"/>
    <s v="Sioux"/>
    <x v="39"/>
    <s v="US"/>
    <n v="46.113233370000003"/>
    <n v="-101.04401490000001"/>
    <s v="Sioux, North Dakota, US"/>
    <n v="0"/>
    <x v="18"/>
    <n v="0"/>
    <n v="0"/>
    <n v="0"/>
    <n v="0"/>
    <n v="0"/>
    <n v="0"/>
  </r>
  <r>
    <n v="97795"/>
    <n v="84038085"/>
    <s v="US"/>
    <s v="USA"/>
    <n v="840"/>
    <n v="38085"/>
    <s v="Sioux"/>
    <x v="39"/>
    <s v="US"/>
    <n v="46.113233370000003"/>
    <n v="-101.04401490000001"/>
    <s v="Sioux, North Dakota, US"/>
    <n v="0"/>
    <x v="19"/>
    <n v="0"/>
    <n v="0"/>
    <n v="0"/>
    <n v="0"/>
    <n v="0"/>
    <n v="0"/>
  </r>
  <r>
    <n v="97796"/>
    <n v="84038085"/>
    <s v="US"/>
    <s v="USA"/>
    <n v="840"/>
    <n v="38085"/>
    <s v="Sioux"/>
    <x v="39"/>
    <s v="US"/>
    <n v="46.113233370000003"/>
    <n v="-101.04401490000001"/>
    <s v="Sioux, North Dakota, US"/>
    <n v="0"/>
    <x v="20"/>
    <n v="0"/>
    <n v="0"/>
    <n v="0"/>
    <n v="0"/>
    <n v="0"/>
    <n v="0"/>
  </r>
  <r>
    <n v="97797"/>
    <n v="84038085"/>
    <s v="US"/>
    <s v="USA"/>
    <n v="840"/>
    <n v="38085"/>
    <s v="Sioux"/>
    <x v="39"/>
    <s v="US"/>
    <n v="46.113233370000003"/>
    <n v="-101.04401490000001"/>
    <s v="Sioux, North Dakota, US"/>
    <n v="0"/>
    <x v="21"/>
    <n v="0"/>
    <n v="0"/>
    <n v="0"/>
    <n v="0"/>
    <n v="0"/>
    <n v="0"/>
  </r>
  <r>
    <n v="97798"/>
    <n v="84038085"/>
    <s v="US"/>
    <s v="USA"/>
    <n v="840"/>
    <n v="38085"/>
    <s v="Sioux"/>
    <x v="39"/>
    <s v="US"/>
    <n v="46.113233370000003"/>
    <n v="-101.04401490000001"/>
    <s v="Sioux, North Dakota, US"/>
    <n v="0"/>
    <x v="22"/>
    <n v="0"/>
    <n v="0"/>
    <n v="0"/>
    <n v="0"/>
    <n v="0"/>
    <n v="0"/>
  </r>
  <r>
    <n v="97799"/>
    <n v="84038085"/>
    <s v="US"/>
    <s v="USA"/>
    <n v="840"/>
    <n v="38085"/>
    <s v="Sioux"/>
    <x v="39"/>
    <s v="US"/>
    <n v="46.113233370000003"/>
    <n v="-101.04401490000001"/>
    <s v="Sioux, North Dakota, US"/>
    <n v="0"/>
    <x v="23"/>
    <n v="0"/>
    <n v="0"/>
    <n v="0"/>
    <n v="0"/>
    <n v="0"/>
    <n v="0"/>
  </r>
  <r>
    <n v="97800"/>
    <n v="84038085"/>
    <s v="US"/>
    <s v="USA"/>
    <n v="840"/>
    <n v="38085"/>
    <s v="Sioux"/>
    <x v="39"/>
    <s v="US"/>
    <n v="46.113233370000003"/>
    <n v="-101.04401490000001"/>
    <s v="Sioux, North Dakota, US"/>
    <n v="0"/>
    <x v="24"/>
    <n v="0"/>
    <n v="0"/>
    <n v="0"/>
    <n v="0"/>
    <n v="0"/>
    <n v="0"/>
  </r>
  <r>
    <n v="97801"/>
    <n v="84038085"/>
    <s v="US"/>
    <s v="USA"/>
    <n v="840"/>
    <n v="38085"/>
    <s v="Sioux"/>
    <x v="39"/>
    <s v="US"/>
    <n v="46.113233370000003"/>
    <n v="-101.04401490000001"/>
    <s v="Sioux, North Dakota, US"/>
    <n v="0"/>
    <x v="25"/>
    <n v="0"/>
    <n v="0"/>
    <n v="0"/>
    <n v="0"/>
    <n v="0"/>
    <n v="0"/>
  </r>
  <r>
    <n v="97802"/>
    <n v="84038085"/>
    <s v="US"/>
    <s v="USA"/>
    <n v="840"/>
    <n v="38085"/>
    <s v="Sioux"/>
    <x v="39"/>
    <s v="US"/>
    <n v="46.113233370000003"/>
    <n v="-101.04401490000001"/>
    <s v="Sioux, North Dakota, US"/>
    <n v="0"/>
    <x v="26"/>
    <n v="0"/>
    <n v="0"/>
    <n v="0"/>
    <n v="0"/>
    <n v="0"/>
    <n v="0"/>
  </r>
  <r>
    <n v="97803"/>
    <n v="84038085"/>
    <s v="US"/>
    <s v="USA"/>
    <n v="840"/>
    <n v="38085"/>
    <s v="Sioux"/>
    <x v="39"/>
    <s v="US"/>
    <n v="46.113233370000003"/>
    <n v="-101.04401490000001"/>
    <s v="Sioux, North Dakota, US"/>
    <n v="0"/>
    <x v="27"/>
    <n v="1"/>
    <n v="1"/>
    <n v="0"/>
    <n v="0.33333333333333331"/>
    <n v="0"/>
    <n v="0"/>
  </r>
  <r>
    <n v="97804"/>
    <n v="84038085"/>
    <s v="US"/>
    <s v="USA"/>
    <n v="840"/>
    <n v="38085"/>
    <s v="Sioux"/>
    <x v="39"/>
    <s v="US"/>
    <n v="46.113233370000003"/>
    <n v="-101.04401490000001"/>
    <s v="Sioux, North Dakota, US"/>
    <n v="0"/>
    <x v="28"/>
    <n v="0"/>
    <n v="1"/>
    <n v="0"/>
    <n v="0.33333333333333331"/>
    <n v="0"/>
    <n v="0"/>
  </r>
  <r>
    <n v="97805"/>
    <n v="84038085"/>
    <s v="US"/>
    <s v="USA"/>
    <n v="840"/>
    <n v="38085"/>
    <s v="Sioux"/>
    <x v="39"/>
    <s v="US"/>
    <n v="46.113233370000003"/>
    <n v="-101.04401490000001"/>
    <s v="Sioux, North Dakota, US"/>
    <n v="0"/>
    <x v="29"/>
    <n v="0"/>
    <n v="1"/>
    <n v="0"/>
    <n v="0.33333333333333331"/>
    <n v="0"/>
    <n v="0"/>
  </r>
  <r>
    <n v="97806"/>
    <n v="84038085"/>
    <s v="US"/>
    <s v="USA"/>
    <n v="840"/>
    <n v="38085"/>
    <s v="Sioux"/>
    <x v="39"/>
    <s v="US"/>
    <n v="46.113233370000003"/>
    <n v="-101.04401490000001"/>
    <s v="Sioux, North Dakota, US"/>
    <n v="0"/>
    <x v="30"/>
    <n v="0"/>
    <n v="1"/>
    <n v="0"/>
    <n v="0"/>
    <n v="0"/>
    <n v="0"/>
  </r>
  <r>
    <n v="97807"/>
    <n v="84038085"/>
    <s v="US"/>
    <s v="USA"/>
    <n v="840"/>
    <n v="38085"/>
    <s v="Sioux"/>
    <x v="39"/>
    <s v="US"/>
    <n v="46.113233370000003"/>
    <n v="-101.04401490000001"/>
    <s v="Sioux, North Dakota, US"/>
    <n v="0"/>
    <x v="31"/>
    <n v="0"/>
    <n v="1"/>
    <n v="0"/>
    <n v="0"/>
    <n v="0"/>
    <n v="0"/>
  </r>
  <r>
    <n v="97808"/>
    <n v="84038085"/>
    <s v="US"/>
    <s v="USA"/>
    <n v="840"/>
    <n v="38085"/>
    <s v="Sioux"/>
    <x v="39"/>
    <s v="US"/>
    <n v="46.113233370000003"/>
    <n v="-101.04401490000001"/>
    <s v="Sioux, North Dakota, US"/>
    <n v="0"/>
    <x v="32"/>
    <n v="0"/>
    <n v="1"/>
    <n v="0"/>
    <n v="0"/>
    <n v="0"/>
    <n v="0"/>
  </r>
  <r>
    <n v="97809"/>
    <n v="84038085"/>
    <s v="US"/>
    <s v="USA"/>
    <n v="840"/>
    <n v="38085"/>
    <s v="Sioux"/>
    <x v="39"/>
    <s v="US"/>
    <n v="46.113233370000003"/>
    <n v="-101.04401490000001"/>
    <s v="Sioux, North Dakota, US"/>
    <n v="0"/>
    <x v="33"/>
    <n v="0"/>
    <n v="1"/>
    <n v="0"/>
    <n v="0"/>
    <n v="0"/>
    <n v="0"/>
  </r>
  <r>
    <n v="97810"/>
    <n v="84038085"/>
    <s v="US"/>
    <s v="USA"/>
    <n v="840"/>
    <n v="38085"/>
    <s v="Sioux"/>
    <x v="39"/>
    <s v="US"/>
    <n v="46.113233370000003"/>
    <n v="-101.04401490000001"/>
    <s v="Sioux, North Dakota, US"/>
    <n v="0"/>
    <x v="34"/>
    <n v="0"/>
    <n v="1"/>
    <n v="0"/>
    <n v="0"/>
    <n v="0"/>
    <n v="0"/>
  </r>
  <r>
    <n v="97811"/>
    <n v="84038085"/>
    <s v="US"/>
    <s v="USA"/>
    <n v="840"/>
    <n v="38085"/>
    <s v="Sioux"/>
    <x v="39"/>
    <s v="US"/>
    <n v="46.113233370000003"/>
    <n v="-101.04401490000001"/>
    <s v="Sioux, North Dakota, US"/>
    <n v="0"/>
    <x v="35"/>
    <n v="0"/>
    <n v="1"/>
    <n v="0"/>
    <n v="0"/>
    <n v="0"/>
    <n v="0"/>
  </r>
  <r>
    <n v="97812"/>
    <n v="84038085"/>
    <s v="US"/>
    <s v="USA"/>
    <n v="840"/>
    <n v="38085"/>
    <s v="Sioux"/>
    <x v="39"/>
    <s v="US"/>
    <n v="46.113233370000003"/>
    <n v="-101.04401490000001"/>
    <s v="Sioux, North Dakota, US"/>
    <n v="0"/>
    <x v="36"/>
    <n v="0"/>
    <n v="1"/>
    <n v="0"/>
    <n v="0"/>
    <n v="0"/>
    <n v="0"/>
  </r>
  <r>
    <n v="97813"/>
    <n v="84038085"/>
    <s v="US"/>
    <s v="USA"/>
    <n v="840"/>
    <n v="38085"/>
    <s v="Sioux"/>
    <x v="39"/>
    <s v="US"/>
    <n v="46.113233370000003"/>
    <n v="-101.04401490000001"/>
    <s v="Sioux, North Dakota, US"/>
    <n v="0"/>
    <x v="37"/>
    <n v="0"/>
    <n v="1"/>
    <n v="0"/>
    <n v="0"/>
    <n v="0"/>
    <n v="0"/>
  </r>
  <r>
    <n v="97814"/>
    <n v="84038085"/>
    <s v="US"/>
    <s v="USA"/>
    <n v="840"/>
    <n v="38085"/>
    <s v="Sioux"/>
    <x v="39"/>
    <s v="US"/>
    <n v="46.113233370000003"/>
    <n v="-101.04401490000001"/>
    <s v="Sioux, North Dakota, US"/>
    <n v="0"/>
    <x v="38"/>
    <n v="0"/>
    <n v="1"/>
    <n v="0"/>
    <n v="0"/>
    <n v="0"/>
    <n v="0"/>
  </r>
  <r>
    <n v="97815"/>
    <n v="84038085"/>
    <s v="US"/>
    <s v="USA"/>
    <n v="840"/>
    <n v="38085"/>
    <s v="Sioux"/>
    <x v="39"/>
    <s v="US"/>
    <n v="46.113233370000003"/>
    <n v="-101.04401490000001"/>
    <s v="Sioux, North Dakota, US"/>
    <n v="0"/>
    <x v="39"/>
    <n v="0"/>
    <n v="1"/>
    <n v="0"/>
    <n v="0"/>
    <n v="0"/>
    <n v="0"/>
  </r>
  <r>
    <n v="97816"/>
    <n v="84038085"/>
    <s v="US"/>
    <s v="USA"/>
    <n v="840"/>
    <n v="38085"/>
    <s v="Sioux"/>
    <x v="39"/>
    <s v="US"/>
    <n v="46.113233370000003"/>
    <n v="-101.04401490000001"/>
    <s v="Sioux, North Dakota, US"/>
    <n v="0"/>
    <x v="40"/>
    <n v="0"/>
    <n v="1"/>
    <n v="0"/>
    <n v="0"/>
    <n v="0"/>
    <n v="0"/>
  </r>
  <r>
    <n v="97817"/>
    <n v="84038085"/>
    <s v="US"/>
    <s v="USA"/>
    <n v="840"/>
    <n v="38085"/>
    <s v="Sioux"/>
    <x v="39"/>
    <s v="US"/>
    <n v="46.113233370000003"/>
    <n v="-101.04401490000001"/>
    <s v="Sioux, North Dakota, US"/>
    <n v="0"/>
    <x v="41"/>
    <n v="0"/>
    <n v="1"/>
    <n v="0"/>
    <n v="0"/>
    <n v="0"/>
    <n v="0"/>
  </r>
  <r>
    <n v="97818"/>
    <n v="84038085"/>
    <s v="US"/>
    <s v="USA"/>
    <n v="840"/>
    <n v="38085"/>
    <s v="Sioux"/>
    <x v="39"/>
    <s v="US"/>
    <n v="46.113233370000003"/>
    <n v="-101.04401490000001"/>
    <s v="Sioux, North Dakota, US"/>
    <n v="0"/>
    <x v="42"/>
    <n v="0"/>
    <n v="1"/>
    <n v="0"/>
    <n v="0"/>
    <n v="0"/>
    <n v="0"/>
  </r>
  <r>
    <n v="97819"/>
    <n v="84038085"/>
    <s v="US"/>
    <s v="USA"/>
    <n v="840"/>
    <n v="38085"/>
    <s v="Sioux"/>
    <x v="39"/>
    <s v="US"/>
    <n v="46.113233370000003"/>
    <n v="-101.04401490000001"/>
    <s v="Sioux, North Dakota, US"/>
    <n v="0"/>
    <x v="43"/>
    <n v="0"/>
    <n v="1"/>
    <n v="0"/>
    <n v="0"/>
    <n v="0"/>
    <n v="0"/>
  </r>
  <r>
    <n v="97820"/>
    <n v="84038085"/>
    <s v="US"/>
    <s v="USA"/>
    <n v="840"/>
    <n v="38085"/>
    <s v="Sioux"/>
    <x v="39"/>
    <s v="US"/>
    <n v="46.113233370000003"/>
    <n v="-101.04401490000001"/>
    <s v="Sioux, North Dakota, US"/>
    <n v="0"/>
    <x v="44"/>
    <n v="0"/>
    <n v="1"/>
    <n v="0"/>
    <n v="0"/>
    <n v="0"/>
    <n v="0"/>
  </r>
  <r>
    <n v="97821"/>
    <n v="84038085"/>
    <s v="US"/>
    <s v="USA"/>
    <n v="840"/>
    <n v="38085"/>
    <s v="Sioux"/>
    <x v="39"/>
    <s v="US"/>
    <n v="46.113233370000003"/>
    <n v="-101.04401490000001"/>
    <s v="Sioux, North Dakota, US"/>
    <n v="0"/>
    <x v="45"/>
    <n v="0"/>
    <n v="1"/>
    <n v="0"/>
    <n v="0"/>
    <n v="0"/>
    <n v="0"/>
  </r>
  <r>
    <n v="97822"/>
    <n v="84038085"/>
    <s v="US"/>
    <s v="USA"/>
    <n v="840"/>
    <n v="38085"/>
    <s v="Sioux"/>
    <x v="39"/>
    <s v="US"/>
    <n v="46.113233370000003"/>
    <n v="-101.04401490000001"/>
    <s v="Sioux, North Dakota, US"/>
    <n v="0"/>
    <x v="46"/>
    <n v="0"/>
    <n v="1"/>
    <n v="0"/>
    <n v="0"/>
    <n v="0"/>
    <n v="0"/>
  </r>
  <r>
    <n v="97823"/>
    <n v="84038085"/>
    <s v="US"/>
    <s v="USA"/>
    <n v="840"/>
    <n v="38085"/>
    <s v="Sioux"/>
    <x v="39"/>
    <s v="US"/>
    <n v="46.113233370000003"/>
    <n v="-101.04401490000001"/>
    <s v="Sioux, North Dakota, US"/>
    <n v="0"/>
    <x v="47"/>
    <n v="0"/>
    <n v="1"/>
    <n v="0"/>
    <n v="0"/>
    <n v="0"/>
    <n v="0"/>
  </r>
  <r>
    <n v="97824"/>
    <n v="84038087"/>
    <s v="US"/>
    <s v="USA"/>
    <n v="840"/>
    <n v="38087"/>
    <s v="Slope"/>
    <x v="39"/>
    <s v="US"/>
    <n v="46.447377379999999"/>
    <n v="-103.4601547"/>
    <s v="Slope, North Dakota, US"/>
    <n v="0"/>
    <x v="0"/>
    <n v="0"/>
    <n v="0"/>
    <n v="0"/>
    <n v="0"/>
    <n v="0"/>
    <n v="0"/>
  </r>
  <r>
    <n v="97825"/>
    <n v="84038087"/>
    <s v="US"/>
    <s v="USA"/>
    <n v="840"/>
    <n v="38087"/>
    <s v="Slope"/>
    <x v="39"/>
    <s v="US"/>
    <n v="46.447377379999999"/>
    <n v="-103.4601547"/>
    <s v="Slope, North Dakota, US"/>
    <n v="0"/>
    <x v="1"/>
    <n v="0"/>
    <n v="0"/>
    <n v="0"/>
    <n v="0"/>
    <n v="0"/>
    <n v="0"/>
  </r>
  <r>
    <n v="97826"/>
    <n v="84038087"/>
    <s v="US"/>
    <s v="USA"/>
    <n v="840"/>
    <n v="38087"/>
    <s v="Slope"/>
    <x v="39"/>
    <s v="US"/>
    <n v="46.447377379999999"/>
    <n v="-103.4601547"/>
    <s v="Slope, North Dakota, US"/>
    <n v="0"/>
    <x v="2"/>
    <n v="0"/>
    <n v="0"/>
    <n v="0"/>
    <n v="0"/>
    <n v="0"/>
    <n v="0"/>
  </r>
  <r>
    <n v="97827"/>
    <n v="84038087"/>
    <s v="US"/>
    <s v="USA"/>
    <n v="840"/>
    <n v="38087"/>
    <s v="Slope"/>
    <x v="39"/>
    <s v="US"/>
    <n v="46.447377379999999"/>
    <n v="-103.4601547"/>
    <s v="Slope, North Dakota, US"/>
    <n v="0"/>
    <x v="3"/>
    <n v="0"/>
    <n v="0"/>
    <n v="0"/>
    <n v="0"/>
    <n v="0"/>
    <n v="0"/>
  </r>
  <r>
    <n v="97828"/>
    <n v="84038087"/>
    <s v="US"/>
    <s v="USA"/>
    <n v="840"/>
    <n v="38087"/>
    <s v="Slope"/>
    <x v="39"/>
    <s v="US"/>
    <n v="46.447377379999999"/>
    <n v="-103.4601547"/>
    <s v="Slope, North Dakota, US"/>
    <n v="0"/>
    <x v="4"/>
    <n v="0"/>
    <n v="0"/>
    <n v="0"/>
    <n v="0"/>
    <n v="0"/>
    <n v="0"/>
  </r>
  <r>
    <n v="97829"/>
    <n v="84038087"/>
    <s v="US"/>
    <s v="USA"/>
    <n v="840"/>
    <n v="38087"/>
    <s v="Slope"/>
    <x v="39"/>
    <s v="US"/>
    <n v="46.447377379999999"/>
    <n v="-103.4601547"/>
    <s v="Slope, North Dakota, US"/>
    <n v="0"/>
    <x v="5"/>
    <n v="0"/>
    <n v="0"/>
    <n v="0"/>
    <n v="0"/>
    <n v="0"/>
    <n v="0"/>
  </r>
  <r>
    <n v="97830"/>
    <n v="84038087"/>
    <s v="US"/>
    <s v="USA"/>
    <n v="840"/>
    <n v="38087"/>
    <s v="Slope"/>
    <x v="39"/>
    <s v="US"/>
    <n v="46.447377379999999"/>
    <n v="-103.4601547"/>
    <s v="Slope, North Dakota, US"/>
    <n v="0"/>
    <x v="6"/>
    <n v="0"/>
    <n v="0"/>
    <n v="0"/>
    <n v="0"/>
    <n v="0"/>
    <n v="0"/>
  </r>
  <r>
    <n v="97831"/>
    <n v="84038087"/>
    <s v="US"/>
    <s v="USA"/>
    <n v="840"/>
    <n v="38087"/>
    <s v="Slope"/>
    <x v="39"/>
    <s v="US"/>
    <n v="46.447377379999999"/>
    <n v="-103.4601547"/>
    <s v="Slope, North Dakota, US"/>
    <n v="0"/>
    <x v="7"/>
    <n v="0"/>
    <n v="0"/>
    <n v="0"/>
    <n v="0"/>
    <n v="0"/>
    <n v="0"/>
  </r>
  <r>
    <n v="97832"/>
    <n v="84038087"/>
    <s v="US"/>
    <s v="USA"/>
    <n v="840"/>
    <n v="38087"/>
    <s v="Slope"/>
    <x v="39"/>
    <s v="US"/>
    <n v="46.447377379999999"/>
    <n v="-103.4601547"/>
    <s v="Slope, North Dakota, US"/>
    <n v="0"/>
    <x v="8"/>
    <n v="0"/>
    <n v="0"/>
    <n v="0"/>
    <n v="0"/>
    <n v="0"/>
    <n v="0"/>
  </r>
  <r>
    <n v="97833"/>
    <n v="84038087"/>
    <s v="US"/>
    <s v="USA"/>
    <n v="840"/>
    <n v="38087"/>
    <s v="Slope"/>
    <x v="39"/>
    <s v="US"/>
    <n v="46.447377379999999"/>
    <n v="-103.4601547"/>
    <s v="Slope, North Dakota, US"/>
    <n v="0"/>
    <x v="9"/>
    <n v="0"/>
    <n v="0"/>
    <n v="0"/>
    <n v="0"/>
    <n v="0"/>
    <n v="0"/>
  </r>
  <r>
    <n v="97834"/>
    <n v="84038087"/>
    <s v="US"/>
    <s v="USA"/>
    <n v="840"/>
    <n v="38087"/>
    <s v="Slope"/>
    <x v="39"/>
    <s v="US"/>
    <n v="46.447377379999999"/>
    <n v="-103.4601547"/>
    <s v="Slope, North Dakota, US"/>
    <n v="0"/>
    <x v="10"/>
    <n v="0"/>
    <n v="0"/>
    <n v="0"/>
    <n v="0"/>
    <n v="0"/>
    <n v="0"/>
  </r>
  <r>
    <n v="97835"/>
    <n v="84038087"/>
    <s v="US"/>
    <s v="USA"/>
    <n v="840"/>
    <n v="38087"/>
    <s v="Slope"/>
    <x v="39"/>
    <s v="US"/>
    <n v="46.447377379999999"/>
    <n v="-103.4601547"/>
    <s v="Slope, North Dakota, US"/>
    <n v="0"/>
    <x v="11"/>
    <n v="0"/>
    <n v="0"/>
    <n v="0"/>
    <n v="0"/>
    <n v="0"/>
    <n v="0"/>
  </r>
  <r>
    <n v="97836"/>
    <n v="84038087"/>
    <s v="US"/>
    <s v="USA"/>
    <n v="840"/>
    <n v="38087"/>
    <s v="Slope"/>
    <x v="39"/>
    <s v="US"/>
    <n v="46.447377379999999"/>
    <n v="-103.4601547"/>
    <s v="Slope, North Dakota, US"/>
    <n v="0"/>
    <x v="12"/>
    <n v="0"/>
    <n v="0"/>
    <n v="0"/>
    <n v="0"/>
    <n v="0"/>
    <n v="0"/>
  </r>
  <r>
    <n v="97837"/>
    <n v="84038087"/>
    <s v="US"/>
    <s v="USA"/>
    <n v="840"/>
    <n v="38087"/>
    <s v="Slope"/>
    <x v="39"/>
    <s v="US"/>
    <n v="46.447377379999999"/>
    <n v="-103.4601547"/>
    <s v="Slope, North Dakota, US"/>
    <n v="0"/>
    <x v="13"/>
    <n v="0"/>
    <n v="0"/>
    <n v="0"/>
    <n v="0"/>
    <n v="0"/>
    <n v="0"/>
  </r>
  <r>
    <n v="97838"/>
    <n v="84038087"/>
    <s v="US"/>
    <s v="USA"/>
    <n v="840"/>
    <n v="38087"/>
    <s v="Slope"/>
    <x v="39"/>
    <s v="US"/>
    <n v="46.447377379999999"/>
    <n v="-103.4601547"/>
    <s v="Slope, North Dakota, US"/>
    <n v="0"/>
    <x v="14"/>
    <n v="0"/>
    <n v="0"/>
    <n v="0"/>
    <n v="0"/>
    <n v="0"/>
    <n v="0"/>
  </r>
  <r>
    <n v="97839"/>
    <n v="84038087"/>
    <s v="US"/>
    <s v="USA"/>
    <n v="840"/>
    <n v="38087"/>
    <s v="Slope"/>
    <x v="39"/>
    <s v="US"/>
    <n v="46.447377379999999"/>
    <n v="-103.4601547"/>
    <s v="Slope, North Dakota, US"/>
    <n v="0"/>
    <x v="15"/>
    <n v="0"/>
    <n v="0"/>
    <n v="0"/>
    <n v="0"/>
    <n v="0"/>
    <n v="0"/>
  </r>
  <r>
    <n v="97840"/>
    <n v="84038087"/>
    <s v="US"/>
    <s v="USA"/>
    <n v="840"/>
    <n v="38087"/>
    <s v="Slope"/>
    <x v="39"/>
    <s v="US"/>
    <n v="46.447377379999999"/>
    <n v="-103.4601547"/>
    <s v="Slope, North Dakota, US"/>
    <n v="0"/>
    <x v="16"/>
    <n v="0"/>
    <n v="0"/>
    <n v="0"/>
    <n v="0"/>
    <n v="0"/>
    <n v="0"/>
  </r>
  <r>
    <n v="97841"/>
    <n v="84038087"/>
    <s v="US"/>
    <s v="USA"/>
    <n v="840"/>
    <n v="38087"/>
    <s v="Slope"/>
    <x v="39"/>
    <s v="US"/>
    <n v="46.447377379999999"/>
    <n v="-103.4601547"/>
    <s v="Slope, North Dakota, US"/>
    <n v="0"/>
    <x v="17"/>
    <n v="0"/>
    <n v="0"/>
    <n v="0"/>
    <n v="0"/>
    <n v="0"/>
    <n v="0"/>
  </r>
  <r>
    <n v="97842"/>
    <n v="84038087"/>
    <s v="US"/>
    <s v="USA"/>
    <n v="840"/>
    <n v="38087"/>
    <s v="Slope"/>
    <x v="39"/>
    <s v="US"/>
    <n v="46.447377379999999"/>
    <n v="-103.4601547"/>
    <s v="Slope, North Dakota, US"/>
    <n v="0"/>
    <x v="18"/>
    <n v="0"/>
    <n v="0"/>
    <n v="0"/>
    <n v="0"/>
    <n v="0"/>
    <n v="0"/>
  </r>
  <r>
    <n v="97843"/>
    <n v="84038087"/>
    <s v="US"/>
    <s v="USA"/>
    <n v="840"/>
    <n v="38087"/>
    <s v="Slope"/>
    <x v="39"/>
    <s v="US"/>
    <n v="46.447377379999999"/>
    <n v="-103.4601547"/>
    <s v="Slope, North Dakota, US"/>
    <n v="0"/>
    <x v="19"/>
    <n v="0"/>
    <n v="0"/>
    <n v="0"/>
    <n v="0"/>
    <n v="0"/>
    <n v="0"/>
  </r>
  <r>
    <n v="97844"/>
    <n v="84038087"/>
    <s v="US"/>
    <s v="USA"/>
    <n v="840"/>
    <n v="38087"/>
    <s v="Slope"/>
    <x v="39"/>
    <s v="US"/>
    <n v="46.447377379999999"/>
    <n v="-103.4601547"/>
    <s v="Slope, North Dakota, US"/>
    <n v="0"/>
    <x v="20"/>
    <n v="0"/>
    <n v="0"/>
    <n v="0"/>
    <n v="0"/>
    <n v="0"/>
    <n v="0"/>
  </r>
  <r>
    <n v="97845"/>
    <n v="84038087"/>
    <s v="US"/>
    <s v="USA"/>
    <n v="840"/>
    <n v="38087"/>
    <s v="Slope"/>
    <x v="39"/>
    <s v="US"/>
    <n v="46.447377379999999"/>
    <n v="-103.4601547"/>
    <s v="Slope, North Dakota, US"/>
    <n v="0"/>
    <x v="21"/>
    <n v="0"/>
    <n v="0"/>
    <n v="0"/>
    <n v="0"/>
    <n v="0"/>
    <n v="0"/>
  </r>
  <r>
    <n v="97846"/>
    <n v="84038087"/>
    <s v="US"/>
    <s v="USA"/>
    <n v="840"/>
    <n v="38087"/>
    <s v="Slope"/>
    <x v="39"/>
    <s v="US"/>
    <n v="46.447377379999999"/>
    <n v="-103.4601547"/>
    <s v="Slope, North Dakota, US"/>
    <n v="0"/>
    <x v="22"/>
    <n v="0"/>
    <n v="0"/>
    <n v="0"/>
    <n v="0"/>
    <n v="0"/>
    <n v="0"/>
  </r>
  <r>
    <n v="97847"/>
    <n v="84038087"/>
    <s v="US"/>
    <s v="USA"/>
    <n v="840"/>
    <n v="38087"/>
    <s v="Slope"/>
    <x v="39"/>
    <s v="US"/>
    <n v="46.447377379999999"/>
    <n v="-103.4601547"/>
    <s v="Slope, North Dakota, US"/>
    <n v="0"/>
    <x v="23"/>
    <n v="0"/>
    <n v="0"/>
    <n v="0"/>
    <n v="0"/>
    <n v="0"/>
    <n v="0"/>
  </r>
  <r>
    <n v="97848"/>
    <n v="84038087"/>
    <s v="US"/>
    <s v="USA"/>
    <n v="840"/>
    <n v="38087"/>
    <s v="Slope"/>
    <x v="39"/>
    <s v="US"/>
    <n v="46.447377379999999"/>
    <n v="-103.4601547"/>
    <s v="Slope, North Dakota, US"/>
    <n v="0"/>
    <x v="24"/>
    <n v="0"/>
    <n v="0"/>
    <n v="0"/>
    <n v="0"/>
    <n v="0"/>
    <n v="0"/>
  </r>
  <r>
    <n v="97849"/>
    <n v="84038087"/>
    <s v="US"/>
    <s v="USA"/>
    <n v="840"/>
    <n v="38087"/>
    <s v="Slope"/>
    <x v="39"/>
    <s v="US"/>
    <n v="46.447377379999999"/>
    <n v="-103.4601547"/>
    <s v="Slope, North Dakota, US"/>
    <n v="0"/>
    <x v="25"/>
    <n v="0"/>
    <n v="0"/>
    <n v="0"/>
    <n v="0"/>
    <n v="0"/>
    <n v="0"/>
  </r>
  <r>
    <n v="97850"/>
    <n v="84038087"/>
    <s v="US"/>
    <s v="USA"/>
    <n v="840"/>
    <n v="38087"/>
    <s v="Slope"/>
    <x v="39"/>
    <s v="US"/>
    <n v="46.447377379999999"/>
    <n v="-103.4601547"/>
    <s v="Slope, North Dakota, US"/>
    <n v="0"/>
    <x v="26"/>
    <n v="0"/>
    <n v="0"/>
    <n v="0"/>
    <n v="0"/>
    <n v="0"/>
    <n v="0"/>
  </r>
  <r>
    <n v="97851"/>
    <n v="84038087"/>
    <s v="US"/>
    <s v="USA"/>
    <n v="840"/>
    <n v="38087"/>
    <s v="Slope"/>
    <x v="39"/>
    <s v="US"/>
    <n v="46.447377379999999"/>
    <n v="-103.4601547"/>
    <s v="Slope, North Dakota, US"/>
    <n v="0"/>
    <x v="27"/>
    <n v="0"/>
    <n v="0"/>
    <n v="0"/>
    <n v="0"/>
    <n v="0"/>
    <n v="0"/>
  </r>
  <r>
    <n v="97852"/>
    <n v="84038087"/>
    <s v="US"/>
    <s v="USA"/>
    <n v="840"/>
    <n v="38087"/>
    <s v="Slope"/>
    <x v="39"/>
    <s v="US"/>
    <n v="46.447377379999999"/>
    <n v="-103.4601547"/>
    <s v="Slope, North Dakota, US"/>
    <n v="0"/>
    <x v="28"/>
    <n v="0"/>
    <n v="0"/>
    <n v="0"/>
    <n v="0"/>
    <n v="0"/>
    <n v="0"/>
  </r>
  <r>
    <n v="97853"/>
    <n v="84038087"/>
    <s v="US"/>
    <s v="USA"/>
    <n v="840"/>
    <n v="38087"/>
    <s v="Slope"/>
    <x v="39"/>
    <s v="US"/>
    <n v="46.447377379999999"/>
    <n v="-103.4601547"/>
    <s v="Slope, North Dakota, US"/>
    <n v="0"/>
    <x v="29"/>
    <n v="0"/>
    <n v="0"/>
    <n v="0"/>
    <n v="0"/>
    <n v="0"/>
    <n v="0"/>
  </r>
  <r>
    <n v="97854"/>
    <n v="84038087"/>
    <s v="US"/>
    <s v="USA"/>
    <n v="840"/>
    <n v="38087"/>
    <s v="Slope"/>
    <x v="39"/>
    <s v="US"/>
    <n v="46.447377379999999"/>
    <n v="-103.4601547"/>
    <s v="Slope, North Dakota, US"/>
    <n v="0"/>
    <x v="30"/>
    <n v="0"/>
    <n v="0"/>
    <n v="0"/>
    <n v="0"/>
    <n v="0"/>
    <n v="0"/>
  </r>
  <r>
    <n v="97855"/>
    <n v="84038087"/>
    <s v="US"/>
    <s v="USA"/>
    <n v="840"/>
    <n v="38087"/>
    <s v="Slope"/>
    <x v="39"/>
    <s v="US"/>
    <n v="46.447377379999999"/>
    <n v="-103.4601547"/>
    <s v="Slope, North Dakota, US"/>
    <n v="0"/>
    <x v="31"/>
    <n v="0"/>
    <n v="0"/>
    <n v="0"/>
    <n v="0"/>
    <n v="0"/>
    <n v="0"/>
  </r>
  <r>
    <n v="97856"/>
    <n v="84038087"/>
    <s v="US"/>
    <s v="USA"/>
    <n v="840"/>
    <n v="38087"/>
    <s v="Slope"/>
    <x v="39"/>
    <s v="US"/>
    <n v="46.447377379999999"/>
    <n v="-103.4601547"/>
    <s v="Slope, North Dakota, US"/>
    <n v="0"/>
    <x v="32"/>
    <n v="0"/>
    <n v="0"/>
    <n v="0"/>
    <n v="0"/>
    <n v="0"/>
    <n v="0"/>
  </r>
  <r>
    <n v="97857"/>
    <n v="84038087"/>
    <s v="US"/>
    <s v="USA"/>
    <n v="840"/>
    <n v="38087"/>
    <s v="Slope"/>
    <x v="39"/>
    <s v="US"/>
    <n v="46.447377379999999"/>
    <n v="-103.4601547"/>
    <s v="Slope, North Dakota, US"/>
    <n v="0"/>
    <x v="33"/>
    <n v="1"/>
    <n v="1"/>
    <n v="0"/>
    <n v="0.33333333333333331"/>
    <n v="0"/>
    <n v="0"/>
  </r>
  <r>
    <n v="97858"/>
    <n v="84038087"/>
    <s v="US"/>
    <s v="USA"/>
    <n v="840"/>
    <n v="38087"/>
    <s v="Slope"/>
    <x v="39"/>
    <s v="US"/>
    <n v="46.447377379999999"/>
    <n v="-103.4601547"/>
    <s v="Slope, North Dakota, US"/>
    <n v="0"/>
    <x v="34"/>
    <n v="0"/>
    <n v="1"/>
    <n v="0"/>
    <n v="0.33333333333333331"/>
    <n v="0"/>
    <n v="0"/>
  </r>
  <r>
    <n v="97859"/>
    <n v="84038087"/>
    <s v="US"/>
    <s v="USA"/>
    <n v="840"/>
    <n v="38087"/>
    <s v="Slope"/>
    <x v="39"/>
    <s v="US"/>
    <n v="46.447377379999999"/>
    <n v="-103.4601547"/>
    <s v="Slope, North Dakota, US"/>
    <n v="0"/>
    <x v="35"/>
    <n v="0"/>
    <n v="1"/>
    <n v="0"/>
    <n v="0.33333333333333331"/>
    <n v="0"/>
    <n v="0"/>
  </r>
  <r>
    <n v="97860"/>
    <n v="84038087"/>
    <s v="US"/>
    <s v="USA"/>
    <n v="840"/>
    <n v="38087"/>
    <s v="Slope"/>
    <x v="39"/>
    <s v="US"/>
    <n v="46.447377379999999"/>
    <n v="-103.4601547"/>
    <s v="Slope, North Dakota, US"/>
    <n v="0"/>
    <x v="36"/>
    <n v="1"/>
    <n v="2"/>
    <n v="0"/>
    <n v="0.33333333333333331"/>
    <n v="0"/>
    <n v="0"/>
  </r>
  <r>
    <n v="97861"/>
    <n v="84038087"/>
    <s v="US"/>
    <s v="USA"/>
    <n v="840"/>
    <n v="38087"/>
    <s v="Slope"/>
    <x v="39"/>
    <s v="US"/>
    <n v="46.447377379999999"/>
    <n v="-103.4601547"/>
    <s v="Slope, North Dakota, US"/>
    <n v="0"/>
    <x v="37"/>
    <n v="1"/>
    <n v="3"/>
    <n v="0"/>
    <n v="0.66666666666666663"/>
    <n v="0"/>
    <n v="0"/>
  </r>
  <r>
    <n v="97862"/>
    <n v="84038087"/>
    <s v="US"/>
    <s v="USA"/>
    <n v="840"/>
    <n v="38087"/>
    <s v="Slope"/>
    <x v="39"/>
    <s v="US"/>
    <n v="46.447377379999999"/>
    <n v="-103.4601547"/>
    <s v="Slope, North Dakota, US"/>
    <n v="0"/>
    <x v="38"/>
    <n v="0"/>
    <n v="3"/>
    <n v="0"/>
    <n v="0.66666666666666663"/>
    <n v="0"/>
    <n v="0"/>
  </r>
  <r>
    <n v="97863"/>
    <n v="84038087"/>
    <s v="US"/>
    <s v="USA"/>
    <n v="840"/>
    <n v="38087"/>
    <s v="Slope"/>
    <x v="39"/>
    <s v="US"/>
    <n v="46.447377379999999"/>
    <n v="-103.4601547"/>
    <s v="Slope, North Dakota, US"/>
    <n v="0"/>
    <x v="39"/>
    <n v="0"/>
    <n v="3"/>
    <n v="0"/>
    <n v="0.33333333333333331"/>
    <n v="0"/>
    <n v="0"/>
  </r>
  <r>
    <n v="97864"/>
    <n v="84038087"/>
    <s v="US"/>
    <s v="USA"/>
    <n v="840"/>
    <n v="38087"/>
    <s v="Slope"/>
    <x v="39"/>
    <s v="US"/>
    <n v="46.447377379999999"/>
    <n v="-103.4601547"/>
    <s v="Slope, North Dakota, US"/>
    <n v="0"/>
    <x v="40"/>
    <n v="0"/>
    <n v="3"/>
    <n v="0"/>
    <n v="0"/>
    <n v="0"/>
    <n v="0"/>
  </r>
  <r>
    <n v="97865"/>
    <n v="84038087"/>
    <s v="US"/>
    <s v="USA"/>
    <n v="840"/>
    <n v="38087"/>
    <s v="Slope"/>
    <x v="39"/>
    <s v="US"/>
    <n v="46.447377379999999"/>
    <n v="-103.4601547"/>
    <s v="Slope, North Dakota, US"/>
    <n v="0"/>
    <x v="41"/>
    <n v="0"/>
    <n v="3"/>
    <n v="0"/>
    <n v="0"/>
    <n v="0"/>
    <n v="0"/>
  </r>
  <r>
    <n v="97866"/>
    <n v="84038087"/>
    <s v="US"/>
    <s v="USA"/>
    <n v="840"/>
    <n v="38087"/>
    <s v="Slope"/>
    <x v="39"/>
    <s v="US"/>
    <n v="46.447377379999999"/>
    <n v="-103.4601547"/>
    <s v="Slope, North Dakota, US"/>
    <n v="0"/>
    <x v="42"/>
    <n v="0"/>
    <n v="3"/>
    <n v="0"/>
    <n v="0"/>
    <n v="0"/>
    <n v="0"/>
  </r>
  <r>
    <n v="97867"/>
    <n v="84038087"/>
    <s v="US"/>
    <s v="USA"/>
    <n v="840"/>
    <n v="38087"/>
    <s v="Slope"/>
    <x v="39"/>
    <s v="US"/>
    <n v="46.447377379999999"/>
    <n v="-103.4601547"/>
    <s v="Slope, North Dakota, US"/>
    <n v="0"/>
    <x v="43"/>
    <n v="0"/>
    <n v="3"/>
    <n v="0"/>
    <n v="0"/>
    <n v="0"/>
    <n v="0"/>
  </r>
  <r>
    <n v="97868"/>
    <n v="84038087"/>
    <s v="US"/>
    <s v="USA"/>
    <n v="840"/>
    <n v="38087"/>
    <s v="Slope"/>
    <x v="39"/>
    <s v="US"/>
    <n v="46.447377379999999"/>
    <n v="-103.4601547"/>
    <s v="Slope, North Dakota, US"/>
    <n v="0"/>
    <x v="44"/>
    <n v="0"/>
    <n v="3"/>
    <n v="0"/>
    <n v="0"/>
    <n v="0"/>
    <n v="0"/>
  </r>
  <r>
    <n v="97869"/>
    <n v="84038087"/>
    <s v="US"/>
    <s v="USA"/>
    <n v="840"/>
    <n v="38087"/>
    <s v="Slope"/>
    <x v="39"/>
    <s v="US"/>
    <n v="46.447377379999999"/>
    <n v="-103.4601547"/>
    <s v="Slope, North Dakota, US"/>
    <n v="0"/>
    <x v="45"/>
    <n v="0"/>
    <n v="3"/>
    <n v="0"/>
    <n v="0"/>
    <n v="0"/>
    <n v="0"/>
  </r>
  <r>
    <n v="97870"/>
    <n v="84038087"/>
    <s v="US"/>
    <s v="USA"/>
    <n v="840"/>
    <n v="38087"/>
    <s v="Slope"/>
    <x v="39"/>
    <s v="US"/>
    <n v="46.447377379999999"/>
    <n v="-103.4601547"/>
    <s v="Slope, North Dakota, US"/>
    <n v="0"/>
    <x v="46"/>
    <n v="0"/>
    <n v="3"/>
    <n v="0"/>
    <n v="0"/>
    <n v="0"/>
    <n v="0"/>
  </r>
  <r>
    <n v="97871"/>
    <n v="84038087"/>
    <s v="US"/>
    <s v="USA"/>
    <n v="840"/>
    <n v="38087"/>
    <s v="Slope"/>
    <x v="39"/>
    <s v="US"/>
    <n v="46.447377379999999"/>
    <n v="-103.4601547"/>
    <s v="Slope, North Dakota, US"/>
    <n v="0"/>
    <x v="47"/>
    <n v="0"/>
    <n v="3"/>
    <n v="0"/>
    <n v="0"/>
    <n v="0"/>
    <n v="0"/>
  </r>
  <r>
    <n v="97872"/>
    <n v="84038089"/>
    <s v="US"/>
    <s v="USA"/>
    <n v="840"/>
    <n v="38089"/>
    <s v="Stark"/>
    <x v="39"/>
    <s v="US"/>
    <n v="46.80851182"/>
    <n v="-102.65763259999999"/>
    <s v="Stark, North Dakota, US"/>
    <n v="0"/>
    <x v="0"/>
    <n v="0"/>
    <n v="0"/>
    <n v="0"/>
    <n v="0"/>
    <n v="0"/>
    <n v="0"/>
  </r>
  <r>
    <n v="97873"/>
    <n v="84038089"/>
    <s v="US"/>
    <s v="USA"/>
    <n v="840"/>
    <n v="38089"/>
    <s v="Stark"/>
    <x v="39"/>
    <s v="US"/>
    <n v="46.80851182"/>
    <n v="-102.65763259999999"/>
    <s v="Stark, North Dakota, US"/>
    <n v="0"/>
    <x v="1"/>
    <n v="0"/>
    <n v="0"/>
    <n v="0"/>
    <n v="0"/>
    <n v="0"/>
    <n v="0"/>
  </r>
  <r>
    <n v="97874"/>
    <n v="84038089"/>
    <s v="US"/>
    <s v="USA"/>
    <n v="840"/>
    <n v="38089"/>
    <s v="Stark"/>
    <x v="39"/>
    <s v="US"/>
    <n v="46.80851182"/>
    <n v="-102.65763259999999"/>
    <s v="Stark, North Dakota, US"/>
    <n v="0"/>
    <x v="2"/>
    <n v="0"/>
    <n v="0"/>
    <n v="0"/>
    <n v="0"/>
    <n v="0"/>
    <n v="0"/>
  </r>
  <r>
    <n v="97875"/>
    <n v="84038089"/>
    <s v="US"/>
    <s v="USA"/>
    <n v="840"/>
    <n v="38089"/>
    <s v="Stark"/>
    <x v="39"/>
    <s v="US"/>
    <n v="46.80851182"/>
    <n v="-102.65763259999999"/>
    <s v="Stark, North Dakota, US"/>
    <n v="0"/>
    <x v="3"/>
    <n v="0"/>
    <n v="0"/>
    <n v="0"/>
    <n v="0"/>
    <n v="0"/>
    <n v="0"/>
  </r>
  <r>
    <n v="97876"/>
    <n v="84038089"/>
    <s v="US"/>
    <s v="USA"/>
    <n v="840"/>
    <n v="38089"/>
    <s v="Stark"/>
    <x v="39"/>
    <s v="US"/>
    <n v="46.80851182"/>
    <n v="-102.65763259999999"/>
    <s v="Stark, North Dakota, US"/>
    <n v="0"/>
    <x v="4"/>
    <n v="0"/>
    <n v="0"/>
    <n v="0"/>
    <n v="0"/>
    <n v="0"/>
    <n v="0"/>
  </r>
  <r>
    <n v="97877"/>
    <n v="84038089"/>
    <s v="US"/>
    <s v="USA"/>
    <n v="840"/>
    <n v="38089"/>
    <s v="Stark"/>
    <x v="39"/>
    <s v="US"/>
    <n v="46.80851182"/>
    <n v="-102.65763259999999"/>
    <s v="Stark, North Dakota, US"/>
    <n v="0"/>
    <x v="5"/>
    <n v="0"/>
    <n v="0"/>
    <n v="0"/>
    <n v="0"/>
    <n v="0"/>
    <n v="0"/>
  </r>
  <r>
    <n v="97878"/>
    <n v="84038089"/>
    <s v="US"/>
    <s v="USA"/>
    <n v="840"/>
    <n v="38089"/>
    <s v="Stark"/>
    <x v="39"/>
    <s v="US"/>
    <n v="46.80851182"/>
    <n v="-102.65763259999999"/>
    <s v="Stark, North Dakota, US"/>
    <n v="0"/>
    <x v="6"/>
    <n v="0"/>
    <n v="0"/>
    <n v="0"/>
    <n v="0"/>
    <n v="0"/>
    <n v="0"/>
  </r>
  <r>
    <n v="97879"/>
    <n v="84038089"/>
    <s v="US"/>
    <s v="USA"/>
    <n v="840"/>
    <n v="38089"/>
    <s v="Stark"/>
    <x v="39"/>
    <s v="US"/>
    <n v="46.80851182"/>
    <n v="-102.65763259999999"/>
    <s v="Stark, North Dakota, US"/>
    <n v="0"/>
    <x v="7"/>
    <n v="0"/>
    <n v="0"/>
    <n v="0"/>
    <n v="0"/>
    <n v="0"/>
    <n v="0"/>
  </r>
  <r>
    <n v="97880"/>
    <n v="84038089"/>
    <s v="US"/>
    <s v="USA"/>
    <n v="840"/>
    <n v="38089"/>
    <s v="Stark"/>
    <x v="39"/>
    <s v="US"/>
    <n v="46.80851182"/>
    <n v="-102.65763259999999"/>
    <s v="Stark, North Dakota, US"/>
    <n v="0"/>
    <x v="8"/>
    <n v="0"/>
    <n v="0"/>
    <n v="0"/>
    <n v="0"/>
    <n v="0"/>
    <n v="0"/>
  </r>
  <r>
    <n v="97881"/>
    <n v="84038089"/>
    <s v="US"/>
    <s v="USA"/>
    <n v="840"/>
    <n v="38089"/>
    <s v="Stark"/>
    <x v="39"/>
    <s v="US"/>
    <n v="46.80851182"/>
    <n v="-102.65763259999999"/>
    <s v="Stark, North Dakota, US"/>
    <n v="0"/>
    <x v="9"/>
    <n v="0"/>
    <n v="0"/>
    <n v="0"/>
    <n v="0"/>
    <n v="0"/>
    <n v="0"/>
  </r>
  <r>
    <n v="97882"/>
    <n v="84038089"/>
    <s v="US"/>
    <s v="USA"/>
    <n v="840"/>
    <n v="38089"/>
    <s v="Stark"/>
    <x v="39"/>
    <s v="US"/>
    <n v="46.80851182"/>
    <n v="-102.65763259999999"/>
    <s v="Stark, North Dakota, US"/>
    <n v="0"/>
    <x v="10"/>
    <n v="0"/>
    <n v="0"/>
    <n v="0"/>
    <n v="0"/>
    <n v="0"/>
    <n v="0"/>
  </r>
  <r>
    <n v="97883"/>
    <n v="84038089"/>
    <s v="US"/>
    <s v="USA"/>
    <n v="840"/>
    <n v="38089"/>
    <s v="Stark"/>
    <x v="39"/>
    <s v="US"/>
    <n v="46.80851182"/>
    <n v="-102.65763259999999"/>
    <s v="Stark, North Dakota, US"/>
    <n v="0"/>
    <x v="11"/>
    <n v="0"/>
    <n v="0"/>
    <n v="0"/>
    <n v="0"/>
    <n v="0"/>
    <n v="0"/>
  </r>
  <r>
    <n v="97884"/>
    <n v="84038089"/>
    <s v="US"/>
    <s v="USA"/>
    <n v="840"/>
    <n v="38089"/>
    <s v="Stark"/>
    <x v="39"/>
    <s v="US"/>
    <n v="46.80851182"/>
    <n v="-102.65763259999999"/>
    <s v="Stark, North Dakota, US"/>
    <n v="0"/>
    <x v="12"/>
    <n v="0"/>
    <n v="0"/>
    <n v="0"/>
    <n v="0"/>
    <n v="0"/>
    <n v="0"/>
  </r>
  <r>
    <n v="97885"/>
    <n v="84038089"/>
    <s v="US"/>
    <s v="USA"/>
    <n v="840"/>
    <n v="38089"/>
    <s v="Stark"/>
    <x v="39"/>
    <s v="US"/>
    <n v="46.80851182"/>
    <n v="-102.65763259999999"/>
    <s v="Stark, North Dakota, US"/>
    <n v="0"/>
    <x v="13"/>
    <n v="0"/>
    <n v="0"/>
    <n v="0"/>
    <n v="0"/>
    <n v="0"/>
    <n v="0"/>
  </r>
  <r>
    <n v="97886"/>
    <n v="84038089"/>
    <s v="US"/>
    <s v="USA"/>
    <n v="840"/>
    <n v="38089"/>
    <s v="Stark"/>
    <x v="39"/>
    <s v="US"/>
    <n v="46.80851182"/>
    <n v="-102.65763259999999"/>
    <s v="Stark, North Dakota, US"/>
    <n v="0"/>
    <x v="14"/>
    <n v="0"/>
    <n v="0"/>
    <n v="0"/>
    <n v="0"/>
    <n v="0"/>
    <n v="0"/>
  </r>
  <r>
    <n v="97887"/>
    <n v="84038089"/>
    <s v="US"/>
    <s v="USA"/>
    <n v="840"/>
    <n v="38089"/>
    <s v="Stark"/>
    <x v="39"/>
    <s v="US"/>
    <n v="46.80851182"/>
    <n v="-102.65763259999999"/>
    <s v="Stark, North Dakota, US"/>
    <n v="0"/>
    <x v="15"/>
    <n v="0"/>
    <n v="0"/>
    <n v="0"/>
    <n v="0"/>
    <n v="0"/>
    <n v="0"/>
  </r>
  <r>
    <n v="97888"/>
    <n v="84038089"/>
    <s v="US"/>
    <s v="USA"/>
    <n v="840"/>
    <n v="38089"/>
    <s v="Stark"/>
    <x v="39"/>
    <s v="US"/>
    <n v="46.80851182"/>
    <n v="-102.65763259999999"/>
    <s v="Stark, North Dakota, US"/>
    <n v="0"/>
    <x v="16"/>
    <n v="0"/>
    <n v="0"/>
    <n v="0"/>
    <n v="0"/>
    <n v="0"/>
    <n v="0"/>
  </r>
  <r>
    <n v="97889"/>
    <n v="84038089"/>
    <s v="US"/>
    <s v="USA"/>
    <n v="840"/>
    <n v="38089"/>
    <s v="Stark"/>
    <x v="39"/>
    <s v="US"/>
    <n v="46.80851182"/>
    <n v="-102.65763259999999"/>
    <s v="Stark, North Dakota, US"/>
    <n v="0"/>
    <x v="17"/>
    <n v="0"/>
    <n v="0"/>
    <n v="0"/>
    <n v="0"/>
    <n v="0"/>
    <n v="0"/>
  </r>
  <r>
    <n v="97890"/>
    <n v="84038089"/>
    <s v="US"/>
    <s v="USA"/>
    <n v="840"/>
    <n v="38089"/>
    <s v="Stark"/>
    <x v="39"/>
    <s v="US"/>
    <n v="46.80851182"/>
    <n v="-102.65763259999999"/>
    <s v="Stark, North Dakota, US"/>
    <n v="0"/>
    <x v="18"/>
    <n v="0"/>
    <n v="0"/>
    <n v="0"/>
    <n v="0"/>
    <n v="0"/>
    <n v="0"/>
  </r>
  <r>
    <n v="97891"/>
    <n v="84038089"/>
    <s v="US"/>
    <s v="USA"/>
    <n v="840"/>
    <n v="38089"/>
    <s v="Stark"/>
    <x v="39"/>
    <s v="US"/>
    <n v="46.80851182"/>
    <n v="-102.65763259999999"/>
    <s v="Stark, North Dakota, US"/>
    <n v="0"/>
    <x v="19"/>
    <n v="0"/>
    <n v="0"/>
    <n v="0"/>
    <n v="0"/>
    <n v="0"/>
    <n v="0"/>
  </r>
  <r>
    <n v="97892"/>
    <n v="84038089"/>
    <s v="US"/>
    <s v="USA"/>
    <n v="840"/>
    <n v="38089"/>
    <s v="Stark"/>
    <x v="39"/>
    <s v="US"/>
    <n v="46.80851182"/>
    <n v="-102.65763259999999"/>
    <s v="Stark, North Dakota, US"/>
    <n v="0"/>
    <x v="20"/>
    <n v="0"/>
    <n v="0"/>
    <n v="0"/>
    <n v="0"/>
    <n v="0"/>
    <n v="0"/>
  </r>
  <r>
    <n v="97893"/>
    <n v="84038089"/>
    <s v="US"/>
    <s v="USA"/>
    <n v="840"/>
    <n v="38089"/>
    <s v="Stark"/>
    <x v="39"/>
    <s v="US"/>
    <n v="46.80851182"/>
    <n v="-102.65763259999999"/>
    <s v="Stark, North Dakota, US"/>
    <n v="0"/>
    <x v="21"/>
    <n v="0"/>
    <n v="0"/>
    <n v="0"/>
    <n v="0"/>
    <n v="0"/>
    <n v="0"/>
  </r>
  <r>
    <n v="97894"/>
    <n v="84038089"/>
    <s v="US"/>
    <s v="USA"/>
    <n v="840"/>
    <n v="38089"/>
    <s v="Stark"/>
    <x v="39"/>
    <s v="US"/>
    <n v="46.80851182"/>
    <n v="-102.65763259999999"/>
    <s v="Stark, North Dakota, US"/>
    <n v="0"/>
    <x v="22"/>
    <n v="0"/>
    <n v="0"/>
    <n v="0"/>
    <n v="0"/>
    <n v="0"/>
    <n v="0"/>
  </r>
  <r>
    <n v="97895"/>
    <n v="84038089"/>
    <s v="US"/>
    <s v="USA"/>
    <n v="840"/>
    <n v="38089"/>
    <s v="Stark"/>
    <x v="39"/>
    <s v="US"/>
    <n v="46.80851182"/>
    <n v="-102.65763259999999"/>
    <s v="Stark, North Dakota, US"/>
    <n v="0"/>
    <x v="23"/>
    <n v="0"/>
    <n v="0"/>
    <n v="0"/>
    <n v="0"/>
    <n v="0"/>
    <n v="0"/>
  </r>
  <r>
    <n v="97896"/>
    <n v="84038089"/>
    <s v="US"/>
    <s v="USA"/>
    <n v="840"/>
    <n v="38089"/>
    <s v="Stark"/>
    <x v="39"/>
    <s v="US"/>
    <n v="46.80851182"/>
    <n v="-102.65763259999999"/>
    <s v="Stark, North Dakota, US"/>
    <n v="0"/>
    <x v="24"/>
    <n v="2"/>
    <n v="2"/>
    <n v="0"/>
    <n v="0.66666666666666663"/>
    <n v="0"/>
    <n v="0"/>
  </r>
  <r>
    <n v="97897"/>
    <n v="84038089"/>
    <s v="US"/>
    <s v="USA"/>
    <n v="840"/>
    <n v="38089"/>
    <s v="Stark"/>
    <x v="39"/>
    <s v="US"/>
    <n v="46.80851182"/>
    <n v="-102.65763259999999"/>
    <s v="Stark, North Dakota, US"/>
    <n v="0"/>
    <x v="25"/>
    <n v="1"/>
    <n v="3"/>
    <n v="0"/>
    <n v="1"/>
    <n v="0"/>
    <n v="0"/>
  </r>
  <r>
    <n v="97898"/>
    <n v="84038089"/>
    <s v="US"/>
    <s v="USA"/>
    <n v="840"/>
    <n v="38089"/>
    <s v="Stark"/>
    <x v="39"/>
    <s v="US"/>
    <n v="46.80851182"/>
    <n v="-102.65763259999999"/>
    <s v="Stark, North Dakota, US"/>
    <n v="0"/>
    <x v="26"/>
    <n v="4"/>
    <n v="7"/>
    <n v="0"/>
    <n v="2.333333333333333"/>
    <n v="0"/>
    <n v="0"/>
  </r>
  <r>
    <n v="97899"/>
    <n v="84038089"/>
    <s v="US"/>
    <s v="USA"/>
    <n v="840"/>
    <n v="38089"/>
    <s v="Stark"/>
    <x v="39"/>
    <s v="US"/>
    <n v="46.80851182"/>
    <n v="-102.65763259999999"/>
    <s v="Stark, North Dakota, US"/>
    <n v="0"/>
    <x v="27"/>
    <n v="2"/>
    <n v="9"/>
    <n v="0"/>
    <n v="2.333333333333333"/>
    <n v="0"/>
    <n v="0"/>
  </r>
  <r>
    <n v="97900"/>
    <n v="84038089"/>
    <s v="US"/>
    <s v="USA"/>
    <n v="840"/>
    <n v="38089"/>
    <s v="Stark"/>
    <x v="39"/>
    <s v="US"/>
    <n v="46.80851182"/>
    <n v="-102.65763259999999"/>
    <s v="Stark, North Dakota, US"/>
    <n v="0"/>
    <x v="28"/>
    <n v="1"/>
    <n v="10"/>
    <n v="0"/>
    <n v="2.333333333333333"/>
    <n v="0"/>
    <n v="0"/>
  </r>
  <r>
    <n v="97901"/>
    <n v="84038089"/>
    <s v="US"/>
    <s v="USA"/>
    <n v="840"/>
    <n v="38089"/>
    <s v="Stark"/>
    <x v="39"/>
    <s v="US"/>
    <n v="46.80851182"/>
    <n v="-102.65763259999999"/>
    <s v="Stark, North Dakota, US"/>
    <n v="0"/>
    <x v="29"/>
    <n v="0"/>
    <n v="10"/>
    <n v="0"/>
    <n v="1"/>
    <n v="0"/>
    <n v="0"/>
  </r>
  <r>
    <n v="97902"/>
    <n v="84038089"/>
    <s v="US"/>
    <s v="USA"/>
    <n v="840"/>
    <n v="38089"/>
    <s v="Stark"/>
    <x v="39"/>
    <s v="US"/>
    <n v="46.80851182"/>
    <n v="-102.65763259999999"/>
    <s v="Stark, North Dakota, US"/>
    <n v="0"/>
    <x v="30"/>
    <n v="1"/>
    <n v="11"/>
    <n v="0"/>
    <n v="0.66666666666666663"/>
    <n v="0"/>
    <n v="0"/>
  </r>
  <r>
    <n v="97903"/>
    <n v="84038089"/>
    <s v="US"/>
    <s v="USA"/>
    <n v="840"/>
    <n v="38089"/>
    <s v="Stark"/>
    <x v="39"/>
    <s v="US"/>
    <n v="46.80851182"/>
    <n v="-102.65763259999999"/>
    <s v="Stark, North Dakota, US"/>
    <n v="0"/>
    <x v="31"/>
    <n v="3"/>
    <n v="14"/>
    <n v="0"/>
    <n v="1.3333333333333333"/>
    <n v="0"/>
    <n v="0"/>
  </r>
  <r>
    <n v="97904"/>
    <n v="84038089"/>
    <s v="US"/>
    <s v="USA"/>
    <n v="840"/>
    <n v="38089"/>
    <s v="Stark"/>
    <x v="39"/>
    <s v="US"/>
    <n v="46.80851182"/>
    <n v="-102.65763259999999"/>
    <s v="Stark, North Dakota, US"/>
    <n v="0"/>
    <x v="32"/>
    <n v="4"/>
    <n v="18"/>
    <n v="0"/>
    <n v="2.6666666666666665"/>
    <n v="0"/>
    <n v="0"/>
  </r>
  <r>
    <n v="97905"/>
    <n v="84038089"/>
    <s v="US"/>
    <s v="USA"/>
    <n v="840"/>
    <n v="38089"/>
    <s v="Stark"/>
    <x v="39"/>
    <s v="US"/>
    <n v="46.80851182"/>
    <n v="-102.65763259999999"/>
    <s v="Stark, North Dakota, US"/>
    <n v="0"/>
    <x v="33"/>
    <n v="1"/>
    <n v="19"/>
    <n v="0"/>
    <n v="2.6666666666666665"/>
    <n v="0"/>
    <n v="0"/>
  </r>
  <r>
    <n v="97906"/>
    <n v="84038089"/>
    <s v="US"/>
    <s v="USA"/>
    <n v="840"/>
    <n v="38089"/>
    <s v="Stark"/>
    <x v="39"/>
    <s v="US"/>
    <n v="46.80851182"/>
    <n v="-102.65763259999999"/>
    <s v="Stark, North Dakota, US"/>
    <n v="0"/>
    <x v="34"/>
    <n v="3"/>
    <n v="22"/>
    <n v="0"/>
    <n v="2.6666666666666665"/>
    <n v="0"/>
    <n v="0"/>
  </r>
  <r>
    <n v="97907"/>
    <n v="84038089"/>
    <s v="US"/>
    <s v="USA"/>
    <n v="840"/>
    <n v="38089"/>
    <s v="Stark"/>
    <x v="39"/>
    <s v="US"/>
    <n v="46.80851182"/>
    <n v="-102.65763259999999"/>
    <s v="Stark, North Dakota, US"/>
    <n v="0"/>
    <x v="35"/>
    <n v="3"/>
    <n v="25"/>
    <n v="0"/>
    <n v="2.333333333333333"/>
    <n v="0"/>
    <n v="0"/>
  </r>
  <r>
    <n v="97908"/>
    <n v="84038089"/>
    <s v="US"/>
    <s v="USA"/>
    <n v="840"/>
    <n v="38089"/>
    <s v="Stark"/>
    <x v="39"/>
    <s v="US"/>
    <n v="46.80851182"/>
    <n v="-102.65763259999999"/>
    <s v="Stark, North Dakota, US"/>
    <n v="0"/>
    <x v="36"/>
    <n v="0"/>
    <n v="25"/>
    <n v="0"/>
    <n v="2"/>
    <n v="0"/>
    <n v="0"/>
  </r>
  <r>
    <n v="97909"/>
    <n v="84038089"/>
    <s v="US"/>
    <s v="USA"/>
    <n v="840"/>
    <n v="38089"/>
    <s v="Stark"/>
    <x v="39"/>
    <s v="US"/>
    <n v="46.80851182"/>
    <n v="-102.65763259999999"/>
    <s v="Stark, North Dakota, US"/>
    <n v="0"/>
    <x v="37"/>
    <n v="0"/>
    <n v="25"/>
    <n v="0"/>
    <n v="1"/>
    <n v="0"/>
    <n v="0"/>
  </r>
  <r>
    <n v="97910"/>
    <n v="84038089"/>
    <s v="US"/>
    <s v="USA"/>
    <n v="840"/>
    <n v="38089"/>
    <s v="Stark"/>
    <x v="39"/>
    <s v="US"/>
    <n v="46.80851182"/>
    <n v="-102.65763259999999"/>
    <s v="Stark, North Dakota, US"/>
    <n v="0"/>
    <x v="38"/>
    <n v="3"/>
    <n v="28"/>
    <n v="0"/>
    <n v="1"/>
    <n v="0"/>
    <n v="0"/>
  </r>
  <r>
    <n v="97911"/>
    <n v="84038089"/>
    <s v="US"/>
    <s v="USA"/>
    <n v="840"/>
    <n v="38089"/>
    <s v="Stark"/>
    <x v="39"/>
    <s v="US"/>
    <n v="46.80851182"/>
    <n v="-102.65763259999999"/>
    <s v="Stark, North Dakota, US"/>
    <n v="0"/>
    <x v="39"/>
    <n v="1"/>
    <n v="29"/>
    <n v="0"/>
    <n v="1.3333333333333333"/>
    <n v="1"/>
    <n v="1"/>
  </r>
  <r>
    <n v="97912"/>
    <n v="84038089"/>
    <s v="US"/>
    <s v="USA"/>
    <n v="840"/>
    <n v="38089"/>
    <s v="Stark"/>
    <x v="39"/>
    <s v="US"/>
    <n v="46.80851182"/>
    <n v="-102.65763259999999"/>
    <s v="Stark, North Dakota, US"/>
    <n v="0"/>
    <x v="40"/>
    <n v="0"/>
    <n v="29"/>
    <n v="0"/>
    <n v="1.3333333333333333"/>
    <n v="1"/>
    <n v="2"/>
  </r>
  <r>
    <n v="97913"/>
    <n v="84038089"/>
    <s v="US"/>
    <s v="USA"/>
    <n v="840"/>
    <n v="38089"/>
    <s v="Stark"/>
    <x v="39"/>
    <s v="US"/>
    <n v="46.80851182"/>
    <n v="-102.65763259999999"/>
    <s v="Stark, North Dakota, US"/>
    <n v="0"/>
    <x v="41"/>
    <n v="1"/>
    <n v="30"/>
    <n v="0"/>
    <n v="0.66666666666666663"/>
    <n v="0"/>
    <n v="2"/>
  </r>
  <r>
    <n v="97914"/>
    <n v="84038089"/>
    <s v="US"/>
    <s v="USA"/>
    <n v="840"/>
    <n v="38089"/>
    <s v="Stark"/>
    <x v="39"/>
    <s v="US"/>
    <n v="46.80851182"/>
    <n v="-102.65763259999999"/>
    <s v="Stark, North Dakota, US"/>
    <n v="0"/>
    <x v="42"/>
    <n v="2"/>
    <n v="32"/>
    <n v="0"/>
    <n v="1"/>
    <n v="0"/>
    <n v="2"/>
  </r>
  <r>
    <n v="97915"/>
    <n v="84038089"/>
    <s v="US"/>
    <s v="USA"/>
    <n v="840"/>
    <n v="38089"/>
    <s v="Stark"/>
    <x v="39"/>
    <s v="US"/>
    <n v="46.80851182"/>
    <n v="-102.65763259999999"/>
    <s v="Stark, North Dakota, US"/>
    <n v="0"/>
    <x v="43"/>
    <n v="2"/>
    <n v="34"/>
    <n v="0"/>
    <n v="1.6666666666666667"/>
    <n v="0"/>
    <n v="2"/>
  </r>
  <r>
    <n v="97916"/>
    <n v="84038089"/>
    <s v="US"/>
    <s v="USA"/>
    <n v="840"/>
    <n v="38089"/>
    <s v="Stark"/>
    <x v="39"/>
    <s v="US"/>
    <n v="46.80851182"/>
    <n v="-102.65763259999999"/>
    <s v="Stark, North Dakota, US"/>
    <n v="0"/>
    <x v="44"/>
    <n v="0"/>
    <n v="34"/>
    <n v="0"/>
    <n v="1.3333333333333333"/>
    <n v="0"/>
    <n v="2"/>
  </r>
  <r>
    <n v="97917"/>
    <n v="84038089"/>
    <s v="US"/>
    <s v="USA"/>
    <n v="840"/>
    <n v="38089"/>
    <s v="Stark"/>
    <x v="39"/>
    <s v="US"/>
    <n v="46.80851182"/>
    <n v="-102.65763259999999"/>
    <s v="Stark, North Dakota, US"/>
    <n v="0"/>
    <x v="45"/>
    <n v="0"/>
    <n v="34"/>
    <n v="0"/>
    <n v="0.66666666666666663"/>
    <n v="0"/>
    <n v="2"/>
  </r>
  <r>
    <n v="97918"/>
    <n v="84038089"/>
    <s v="US"/>
    <s v="USA"/>
    <n v="840"/>
    <n v="38089"/>
    <s v="Stark"/>
    <x v="39"/>
    <s v="US"/>
    <n v="46.80851182"/>
    <n v="-102.65763259999999"/>
    <s v="Stark, North Dakota, US"/>
    <n v="0"/>
    <x v="46"/>
    <n v="3"/>
    <n v="37"/>
    <n v="0"/>
    <n v="1"/>
    <n v="0"/>
    <n v="2"/>
  </r>
  <r>
    <n v="97919"/>
    <n v="84038089"/>
    <s v="US"/>
    <s v="USA"/>
    <n v="840"/>
    <n v="38089"/>
    <s v="Stark"/>
    <x v="39"/>
    <s v="US"/>
    <n v="46.80851182"/>
    <n v="-102.65763259999999"/>
    <s v="Stark, North Dakota, US"/>
    <n v="0"/>
    <x v="47"/>
    <n v="0"/>
    <n v="37"/>
    <n v="0"/>
    <n v="1"/>
    <n v="0"/>
    <n v="2"/>
  </r>
  <r>
    <n v="97920"/>
    <n v="84038091"/>
    <s v="US"/>
    <s v="USA"/>
    <n v="840"/>
    <n v="38091"/>
    <s v="Steele"/>
    <x v="39"/>
    <s v="US"/>
    <n v="47.456115480000001"/>
    <n v="-97.727287469999993"/>
    <s v="Steele, North Dakota, US"/>
    <n v="0"/>
    <x v="0"/>
    <n v="0"/>
    <n v="0"/>
    <n v="0"/>
    <n v="0"/>
    <n v="0"/>
    <n v="0"/>
  </r>
  <r>
    <n v="97921"/>
    <n v="84038091"/>
    <s v="US"/>
    <s v="USA"/>
    <n v="840"/>
    <n v="38091"/>
    <s v="Steele"/>
    <x v="39"/>
    <s v="US"/>
    <n v="47.456115480000001"/>
    <n v="-97.727287469999993"/>
    <s v="Steele, North Dakota, US"/>
    <n v="0"/>
    <x v="1"/>
    <n v="0"/>
    <n v="0"/>
    <n v="0"/>
    <n v="0"/>
    <n v="0"/>
    <n v="0"/>
  </r>
  <r>
    <n v="97922"/>
    <n v="84038091"/>
    <s v="US"/>
    <s v="USA"/>
    <n v="840"/>
    <n v="38091"/>
    <s v="Steele"/>
    <x v="39"/>
    <s v="US"/>
    <n v="47.456115480000001"/>
    <n v="-97.727287469999993"/>
    <s v="Steele, North Dakota, US"/>
    <n v="0"/>
    <x v="2"/>
    <n v="0"/>
    <n v="0"/>
    <n v="0"/>
    <n v="0"/>
    <n v="0"/>
    <n v="0"/>
  </r>
  <r>
    <n v="97923"/>
    <n v="84038091"/>
    <s v="US"/>
    <s v="USA"/>
    <n v="840"/>
    <n v="38091"/>
    <s v="Steele"/>
    <x v="39"/>
    <s v="US"/>
    <n v="47.456115480000001"/>
    <n v="-97.727287469999993"/>
    <s v="Steele, North Dakota, US"/>
    <n v="0"/>
    <x v="3"/>
    <n v="0"/>
    <n v="0"/>
    <n v="0"/>
    <n v="0"/>
    <n v="0"/>
    <n v="0"/>
  </r>
  <r>
    <n v="97924"/>
    <n v="84038091"/>
    <s v="US"/>
    <s v="USA"/>
    <n v="840"/>
    <n v="38091"/>
    <s v="Steele"/>
    <x v="39"/>
    <s v="US"/>
    <n v="47.456115480000001"/>
    <n v="-97.727287469999993"/>
    <s v="Steele, North Dakota, US"/>
    <n v="0"/>
    <x v="4"/>
    <n v="0"/>
    <n v="0"/>
    <n v="0"/>
    <n v="0"/>
    <n v="0"/>
    <n v="0"/>
  </r>
  <r>
    <n v="97925"/>
    <n v="84038091"/>
    <s v="US"/>
    <s v="USA"/>
    <n v="840"/>
    <n v="38091"/>
    <s v="Steele"/>
    <x v="39"/>
    <s v="US"/>
    <n v="47.456115480000001"/>
    <n v="-97.727287469999993"/>
    <s v="Steele, North Dakota, US"/>
    <n v="0"/>
    <x v="5"/>
    <n v="0"/>
    <n v="0"/>
    <n v="0"/>
    <n v="0"/>
    <n v="0"/>
    <n v="0"/>
  </r>
  <r>
    <n v="97926"/>
    <n v="84038091"/>
    <s v="US"/>
    <s v="USA"/>
    <n v="840"/>
    <n v="38091"/>
    <s v="Steele"/>
    <x v="39"/>
    <s v="US"/>
    <n v="47.456115480000001"/>
    <n v="-97.727287469999993"/>
    <s v="Steele, North Dakota, US"/>
    <n v="0"/>
    <x v="6"/>
    <n v="0"/>
    <n v="0"/>
    <n v="0"/>
    <n v="0"/>
    <n v="0"/>
    <n v="0"/>
  </r>
  <r>
    <n v="97927"/>
    <n v="84038091"/>
    <s v="US"/>
    <s v="USA"/>
    <n v="840"/>
    <n v="38091"/>
    <s v="Steele"/>
    <x v="39"/>
    <s v="US"/>
    <n v="47.456115480000001"/>
    <n v="-97.727287469999993"/>
    <s v="Steele, North Dakota, US"/>
    <n v="0"/>
    <x v="7"/>
    <n v="0"/>
    <n v="0"/>
    <n v="0"/>
    <n v="0"/>
    <n v="0"/>
    <n v="0"/>
  </r>
  <r>
    <n v="97928"/>
    <n v="84038091"/>
    <s v="US"/>
    <s v="USA"/>
    <n v="840"/>
    <n v="38091"/>
    <s v="Steele"/>
    <x v="39"/>
    <s v="US"/>
    <n v="47.456115480000001"/>
    <n v="-97.727287469999993"/>
    <s v="Steele, North Dakota, US"/>
    <n v="0"/>
    <x v="8"/>
    <n v="0"/>
    <n v="0"/>
    <n v="0"/>
    <n v="0"/>
    <n v="0"/>
    <n v="0"/>
  </r>
  <r>
    <n v="97929"/>
    <n v="84038091"/>
    <s v="US"/>
    <s v="USA"/>
    <n v="840"/>
    <n v="38091"/>
    <s v="Steele"/>
    <x v="39"/>
    <s v="US"/>
    <n v="47.456115480000001"/>
    <n v="-97.727287469999993"/>
    <s v="Steele, North Dakota, US"/>
    <n v="0"/>
    <x v="9"/>
    <n v="0"/>
    <n v="0"/>
    <n v="0"/>
    <n v="0"/>
    <n v="0"/>
    <n v="0"/>
  </r>
  <r>
    <n v="97930"/>
    <n v="84038091"/>
    <s v="US"/>
    <s v="USA"/>
    <n v="840"/>
    <n v="38091"/>
    <s v="Steele"/>
    <x v="39"/>
    <s v="US"/>
    <n v="47.456115480000001"/>
    <n v="-97.727287469999993"/>
    <s v="Steele, North Dakota, US"/>
    <n v="0"/>
    <x v="10"/>
    <n v="0"/>
    <n v="0"/>
    <n v="0"/>
    <n v="0"/>
    <n v="0"/>
    <n v="0"/>
  </r>
  <r>
    <n v="97931"/>
    <n v="84038091"/>
    <s v="US"/>
    <s v="USA"/>
    <n v="840"/>
    <n v="38091"/>
    <s v="Steele"/>
    <x v="39"/>
    <s v="US"/>
    <n v="47.456115480000001"/>
    <n v="-97.727287469999993"/>
    <s v="Steele, North Dakota, US"/>
    <n v="0"/>
    <x v="11"/>
    <n v="0"/>
    <n v="0"/>
    <n v="0"/>
    <n v="0"/>
    <n v="0"/>
    <n v="0"/>
  </r>
  <r>
    <n v="97932"/>
    <n v="84038091"/>
    <s v="US"/>
    <s v="USA"/>
    <n v="840"/>
    <n v="38091"/>
    <s v="Steele"/>
    <x v="39"/>
    <s v="US"/>
    <n v="47.456115480000001"/>
    <n v="-97.727287469999993"/>
    <s v="Steele, North Dakota, US"/>
    <n v="0"/>
    <x v="12"/>
    <n v="0"/>
    <n v="0"/>
    <n v="0"/>
    <n v="0"/>
    <n v="0"/>
    <n v="0"/>
  </r>
  <r>
    <n v="97933"/>
    <n v="84038091"/>
    <s v="US"/>
    <s v="USA"/>
    <n v="840"/>
    <n v="38091"/>
    <s v="Steele"/>
    <x v="39"/>
    <s v="US"/>
    <n v="47.456115480000001"/>
    <n v="-97.727287469999993"/>
    <s v="Steele, North Dakota, US"/>
    <n v="0"/>
    <x v="13"/>
    <n v="0"/>
    <n v="0"/>
    <n v="0"/>
    <n v="0"/>
    <n v="0"/>
    <n v="0"/>
  </r>
  <r>
    <n v="97934"/>
    <n v="84038091"/>
    <s v="US"/>
    <s v="USA"/>
    <n v="840"/>
    <n v="38091"/>
    <s v="Steele"/>
    <x v="39"/>
    <s v="US"/>
    <n v="47.456115480000001"/>
    <n v="-97.727287469999993"/>
    <s v="Steele, North Dakota, US"/>
    <n v="0"/>
    <x v="14"/>
    <n v="0"/>
    <n v="0"/>
    <n v="0"/>
    <n v="0"/>
    <n v="0"/>
    <n v="0"/>
  </r>
  <r>
    <n v="97935"/>
    <n v="84038091"/>
    <s v="US"/>
    <s v="USA"/>
    <n v="840"/>
    <n v="38091"/>
    <s v="Steele"/>
    <x v="39"/>
    <s v="US"/>
    <n v="47.456115480000001"/>
    <n v="-97.727287469999993"/>
    <s v="Steele, North Dakota, US"/>
    <n v="0"/>
    <x v="15"/>
    <n v="0"/>
    <n v="0"/>
    <n v="0"/>
    <n v="0"/>
    <n v="0"/>
    <n v="0"/>
  </r>
  <r>
    <n v="97936"/>
    <n v="84038091"/>
    <s v="US"/>
    <s v="USA"/>
    <n v="840"/>
    <n v="38091"/>
    <s v="Steele"/>
    <x v="39"/>
    <s v="US"/>
    <n v="47.456115480000001"/>
    <n v="-97.727287469999993"/>
    <s v="Steele, North Dakota, US"/>
    <n v="0"/>
    <x v="16"/>
    <n v="0"/>
    <n v="0"/>
    <n v="0"/>
    <n v="0"/>
    <n v="0"/>
    <n v="0"/>
  </r>
  <r>
    <n v="97937"/>
    <n v="84038091"/>
    <s v="US"/>
    <s v="USA"/>
    <n v="840"/>
    <n v="38091"/>
    <s v="Steele"/>
    <x v="39"/>
    <s v="US"/>
    <n v="47.456115480000001"/>
    <n v="-97.727287469999993"/>
    <s v="Steele, North Dakota, US"/>
    <n v="0"/>
    <x v="17"/>
    <n v="0"/>
    <n v="0"/>
    <n v="0"/>
    <n v="0"/>
    <n v="0"/>
    <n v="0"/>
  </r>
  <r>
    <n v="97938"/>
    <n v="84038091"/>
    <s v="US"/>
    <s v="USA"/>
    <n v="840"/>
    <n v="38091"/>
    <s v="Steele"/>
    <x v="39"/>
    <s v="US"/>
    <n v="47.456115480000001"/>
    <n v="-97.727287469999993"/>
    <s v="Steele, North Dakota, US"/>
    <n v="0"/>
    <x v="18"/>
    <n v="0"/>
    <n v="0"/>
    <n v="0"/>
    <n v="0"/>
    <n v="0"/>
    <n v="0"/>
  </r>
  <r>
    <n v="97939"/>
    <n v="84038091"/>
    <s v="US"/>
    <s v="USA"/>
    <n v="840"/>
    <n v="38091"/>
    <s v="Steele"/>
    <x v="39"/>
    <s v="US"/>
    <n v="47.456115480000001"/>
    <n v="-97.727287469999993"/>
    <s v="Steele, North Dakota, US"/>
    <n v="0"/>
    <x v="19"/>
    <n v="0"/>
    <n v="0"/>
    <n v="0"/>
    <n v="0"/>
    <n v="0"/>
    <n v="0"/>
  </r>
  <r>
    <n v="97940"/>
    <n v="84038091"/>
    <s v="US"/>
    <s v="USA"/>
    <n v="840"/>
    <n v="38091"/>
    <s v="Steele"/>
    <x v="39"/>
    <s v="US"/>
    <n v="47.456115480000001"/>
    <n v="-97.727287469999993"/>
    <s v="Steele, North Dakota, US"/>
    <n v="0"/>
    <x v="20"/>
    <n v="0"/>
    <n v="0"/>
    <n v="0"/>
    <n v="0"/>
    <n v="0"/>
    <n v="0"/>
  </r>
  <r>
    <n v="97941"/>
    <n v="84038091"/>
    <s v="US"/>
    <s v="USA"/>
    <n v="840"/>
    <n v="38091"/>
    <s v="Steele"/>
    <x v="39"/>
    <s v="US"/>
    <n v="47.456115480000001"/>
    <n v="-97.727287469999993"/>
    <s v="Steele, North Dakota, US"/>
    <n v="0"/>
    <x v="21"/>
    <n v="0"/>
    <n v="0"/>
    <n v="0"/>
    <n v="0"/>
    <n v="0"/>
    <n v="0"/>
  </r>
  <r>
    <n v="97942"/>
    <n v="84038091"/>
    <s v="US"/>
    <s v="USA"/>
    <n v="840"/>
    <n v="38091"/>
    <s v="Steele"/>
    <x v="39"/>
    <s v="US"/>
    <n v="47.456115480000001"/>
    <n v="-97.727287469999993"/>
    <s v="Steele, North Dakota, US"/>
    <n v="0"/>
    <x v="22"/>
    <n v="0"/>
    <n v="0"/>
    <n v="0"/>
    <n v="0"/>
    <n v="0"/>
    <n v="0"/>
  </r>
  <r>
    <n v="97943"/>
    <n v="84038091"/>
    <s v="US"/>
    <s v="USA"/>
    <n v="840"/>
    <n v="38091"/>
    <s v="Steele"/>
    <x v="39"/>
    <s v="US"/>
    <n v="47.456115480000001"/>
    <n v="-97.727287469999993"/>
    <s v="Steele, North Dakota, US"/>
    <n v="0"/>
    <x v="23"/>
    <n v="0"/>
    <n v="0"/>
    <n v="0"/>
    <n v="0"/>
    <n v="0"/>
    <n v="0"/>
  </r>
  <r>
    <n v="97944"/>
    <n v="84038091"/>
    <s v="US"/>
    <s v="USA"/>
    <n v="840"/>
    <n v="38091"/>
    <s v="Steele"/>
    <x v="39"/>
    <s v="US"/>
    <n v="47.456115480000001"/>
    <n v="-97.727287469999993"/>
    <s v="Steele, North Dakota, US"/>
    <n v="0"/>
    <x v="24"/>
    <n v="0"/>
    <n v="0"/>
    <n v="0"/>
    <n v="0"/>
    <n v="0"/>
    <n v="0"/>
  </r>
  <r>
    <n v="97945"/>
    <n v="84038091"/>
    <s v="US"/>
    <s v="USA"/>
    <n v="840"/>
    <n v="38091"/>
    <s v="Steele"/>
    <x v="39"/>
    <s v="US"/>
    <n v="47.456115480000001"/>
    <n v="-97.727287469999993"/>
    <s v="Steele, North Dakota, US"/>
    <n v="0"/>
    <x v="25"/>
    <n v="0"/>
    <n v="0"/>
    <n v="0"/>
    <n v="0"/>
    <n v="0"/>
    <n v="0"/>
  </r>
  <r>
    <n v="97946"/>
    <n v="84038091"/>
    <s v="US"/>
    <s v="USA"/>
    <n v="840"/>
    <n v="38091"/>
    <s v="Steele"/>
    <x v="39"/>
    <s v="US"/>
    <n v="47.456115480000001"/>
    <n v="-97.727287469999993"/>
    <s v="Steele, North Dakota, US"/>
    <n v="0"/>
    <x v="26"/>
    <n v="0"/>
    <n v="0"/>
    <n v="0"/>
    <n v="0"/>
    <n v="0"/>
    <n v="0"/>
  </r>
  <r>
    <n v="97947"/>
    <n v="84038091"/>
    <s v="US"/>
    <s v="USA"/>
    <n v="840"/>
    <n v="38091"/>
    <s v="Steele"/>
    <x v="39"/>
    <s v="US"/>
    <n v="47.456115480000001"/>
    <n v="-97.727287469999993"/>
    <s v="Steele, North Dakota, US"/>
    <n v="0"/>
    <x v="27"/>
    <n v="0"/>
    <n v="0"/>
    <n v="0"/>
    <n v="0"/>
    <n v="0"/>
    <n v="0"/>
  </r>
  <r>
    <n v="97948"/>
    <n v="84038091"/>
    <s v="US"/>
    <s v="USA"/>
    <n v="840"/>
    <n v="38091"/>
    <s v="Steele"/>
    <x v="39"/>
    <s v="US"/>
    <n v="47.456115480000001"/>
    <n v="-97.727287469999993"/>
    <s v="Steele, North Dakota, US"/>
    <n v="0"/>
    <x v="28"/>
    <n v="0"/>
    <n v="0"/>
    <n v="0"/>
    <n v="0"/>
    <n v="0"/>
    <n v="0"/>
  </r>
  <r>
    <n v="97949"/>
    <n v="84038091"/>
    <s v="US"/>
    <s v="USA"/>
    <n v="840"/>
    <n v="38091"/>
    <s v="Steele"/>
    <x v="39"/>
    <s v="US"/>
    <n v="47.456115480000001"/>
    <n v="-97.727287469999993"/>
    <s v="Steele, North Dakota, US"/>
    <n v="0"/>
    <x v="29"/>
    <n v="0"/>
    <n v="0"/>
    <n v="0"/>
    <n v="0"/>
    <n v="0"/>
    <n v="0"/>
  </r>
  <r>
    <n v="97950"/>
    <n v="84038091"/>
    <s v="US"/>
    <s v="USA"/>
    <n v="840"/>
    <n v="38091"/>
    <s v="Steele"/>
    <x v="39"/>
    <s v="US"/>
    <n v="47.456115480000001"/>
    <n v="-97.727287469999993"/>
    <s v="Steele, North Dakota, US"/>
    <n v="0"/>
    <x v="30"/>
    <n v="0"/>
    <n v="0"/>
    <n v="0"/>
    <n v="0"/>
    <n v="0"/>
    <n v="0"/>
  </r>
  <r>
    <n v="97951"/>
    <n v="84038091"/>
    <s v="US"/>
    <s v="USA"/>
    <n v="840"/>
    <n v="38091"/>
    <s v="Steele"/>
    <x v="39"/>
    <s v="US"/>
    <n v="47.456115480000001"/>
    <n v="-97.727287469999993"/>
    <s v="Steele, North Dakota, US"/>
    <n v="0"/>
    <x v="31"/>
    <n v="0"/>
    <n v="0"/>
    <n v="0"/>
    <n v="0"/>
    <n v="0"/>
    <n v="0"/>
  </r>
  <r>
    <n v="97952"/>
    <n v="84038091"/>
    <s v="US"/>
    <s v="USA"/>
    <n v="840"/>
    <n v="38091"/>
    <s v="Steele"/>
    <x v="39"/>
    <s v="US"/>
    <n v="47.456115480000001"/>
    <n v="-97.727287469999993"/>
    <s v="Steele, North Dakota, US"/>
    <n v="0"/>
    <x v="32"/>
    <n v="0"/>
    <n v="0"/>
    <n v="0"/>
    <n v="0"/>
    <n v="0"/>
    <n v="0"/>
  </r>
  <r>
    <n v="97953"/>
    <n v="84038091"/>
    <s v="US"/>
    <s v="USA"/>
    <n v="840"/>
    <n v="38091"/>
    <s v="Steele"/>
    <x v="39"/>
    <s v="US"/>
    <n v="47.456115480000001"/>
    <n v="-97.727287469999993"/>
    <s v="Steele, North Dakota, US"/>
    <n v="0"/>
    <x v="33"/>
    <n v="0"/>
    <n v="0"/>
    <n v="0"/>
    <n v="0"/>
    <n v="0"/>
    <n v="0"/>
  </r>
  <r>
    <n v="97954"/>
    <n v="84038091"/>
    <s v="US"/>
    <s v="USA"/>
    <n v="840"/>
    <n v="38091"/>
    <s v="Steele"/>
    <x v="39"/>
    <s v="US"/>
    <n v="47.456115480000001"/>
    <n v="-97.727287469999993"/>
    <s v="Steele, North Dakota, US"/>
    <n v="0"/>
    <x v="34"/>
    <n v="0"/>
    <n v="0"/>
    <n v="0"/>
    <n v="0"/>
    <n v="0"/>
    <n v="0"/>
  </r>
  <r>
    <n v="97955"/>
    <n v="84038091"/>
    <s v="US"/>
    <s v="USA"/>
    <n v="840"/>
    <n v="38091"/>
    <s v="Steele"/>
    <x v="39"/>
    <s v="US"/>
    <n v="47.456115480000001"/>
    <n v="-97.727287469999993"/>
    <s v="Steele, North Dakota, US"/>
    <n v="0"/>
    <x v="35"/>
    <n v="0"/>
    <n v="0"/>
    <n v="0"/>
    <n v="0"/>
    <n v="0"/>
    <n v="0"/>
  </r>
  <r>
    <n v="97956"/>
    <n v="84038091"/>
    <s v="US"/>
    <s v="USA"/>
    <n v="840"/>
    <n v="38091"/>
    <s v="Steele"/>
    <x v="39"/>
    <s v="US"/>
    <n v="47.456115480000001"/>
    <n v="-97.727287469999993"/>
    <s v="Steele, North Dakota, US"/>
    <n v="0"/>
    <x v="36"/>
    <n v="0"/>
    <n v="0"/>
    <n v="0"/>
    <n v="0"/>
    <n v="0"/>
    <n v="0"/>
  </r>
  <r>
    <n v="97957"/>
    <n v="84038091"/>
    <s v="US"/>
    <s v="USA"/>
    <n v="840"/>
    <n v="38091"/>
    <s v="Steele"/>
    <x v="39"/>
    <s v="US"/>
    <n v="47.456115480000001"/>
    <n v="-97.727287469999993"/>
    <s v="Steele, North Dakota, US"/>
    <n v="0"/>
    <x v="37"/>
    <n v="0"/>
    <n v="0"/>
    <n v="0"/>
    <n v="0"/>
    <n v="0"/>
    <n v="0"/>
  </r>
  <r>
    <n v="97958"/>
    <n v="84038091"/>
    <s v="US"/>
    <s v="USA"/>
    <n v="840"/>
    <n v="38091"/>
    <s v="Steele"/>
    <x v="39"/>
    <s v="US"/>
    <n v="47.456115480000001"/>
    <n v="-97.727287469999993"/>
    <s v="Steele, North Dakota, US"/>
    <n v="0"/>
    <x v="38"/>
    <n v="0"/>
    <n v="0"/>
    <n v="0"/>
    <n v="0"/>
    <n v="0"/>
    <n v="0"/>
  </r>
  <r>
    <n v="97959"/>
    <n v="84038091"/>
    <s v="US"/>
    <s v="USA"/>
    <n v="840"/>
    <n v="38091"/>
    <s v="Steele"/>
    <x v="39"/>
    <s v="US"/>
    <n v="47.456115480000001"/>
    <n v="-97.727287469999993"/>
    <s v="Steele, North Dakota, US"/>
    <n v="0"/>
    <x v="39"/>
    <n v="0"/>
    <n v="0"/>
    <n v="0"/>
    <n v="0"/>
    <n v="0"/>
    <n v="0"/>
  </r>
  <r>
    <n v="97960"/>
    <n v="84038091"/>
    <s v="US"/>
    <s v="USA"/>
    <n v="840"/>
    <n v="38091"/>
    <s v="Steele"/>
    <x v="39"/>
    <s v="US"/>
    <n v="47.456115480000001"/>
    <n v="-97.727287469999993"/>
    <s v="Steele, North Dakota, US"/>
    <n v="0"/>
    <x v="40"/>
    <n v="0"/>
    <n v="0"/>
    <n v="0"/>
    <n v="0"/>
    <n v="0"/>
    <n v="0"/>
  </r>
  <r>
    <n v="97961"/>
    <n v="84038091"/>
    <s v="US"/>
    <s v="USA"/>
    <n v="840"/>
    <n v="38091"/>
    <s v="Steele"/>
    <x v="39"/>
    <s v="US"/>
    <n v="47.456115480000001"/>
    <n v="-97.727287469999993"/>
    <s v="Steele, North Dakota, US"/>
    <n v="0"/>
    <x v="41"/>
    <n v="0"/>
    <n v="0"/>
    <n v="0"/>
    <n v="0"/>
    <n v="0"/>
    <n v="0"/>
  </r>
  <r>
    <n v="97962"/>
    <n v="84038091"/>
    <s v="US"/>
    <s v="USA"/>
    <n v="840"/>
    <n v="38091"/>
    <s v="Steele"/>
    <x v="39"/>
    <s v="US"/>
    <n v="47.456115480000001"/>
    <n v="-97.727287469999993"/>
    <s v="Steele, North Dakota, US"/>
    <n v="0"/>
    <x v="42"/>
    <n v="0"/>
    <n v="0"/>
    <n v="0"/>
    <n v="0"/>
    <n v="0"/>
    <n v="0"/>
  </r>
  <r>
    <n v="97963"/>
    <n v="84038091"/>
    <s v="US"/>
    <s v="USA"/>
    <n v="840"/>
    <n v="38091"/>
    <s v="Steele"/>
    <x v="39"/>
    <s v="US"/>
    <n v="47.456115480000001"/>
    <n v="-97.727287469999993"/>
    <s v="Steele, North Dakota, US"/>
    <n v="0"/>
    <x v="43"/>
    <n v="0"/>
    <n v="0"/>
    <n v="0"/>
    <n v="0"/>
    <n v="0"/>
    <n v="0"/>
  </r>
  <r>
    <n v="97964"/>
    <n v="84038091"/>
    <s v="US"/>
    <s v="USA"/>
    <n v="840"/>
    <n v="38091"/>
    <s v="Steele"/>
    <x v="39"/>
    <s v="US"/>
    <n v="47.456115480000001"/>
    <n v="-97.727287469999993"/>
    <s v="Steele, North Dakota, US"/>
    <n v="0"/>
    <x v="44"/>
    <n v="0"/>
    <n v="0"/>
    <n v="0"/>
    <n v="0"/>
    <n v="0"/>
    <n v="0"/>
  </r>
  <r>
    <n v="97965"/>
    <n v="84038091"/>
    <s v="US"/>
    <s v="USA"/>
    <n v="840"/>
    <n v="38091"/>
    <s v="Steele"/>
    <x v="39"/>
    <s v="US"/>
    <n v="47.456115480000001"/>
    <n v="-97.727287469999993"/>
    <s v="Steele, North Dakota, US"/>
    <n v="0"/>
    <x v="45"/>
    <n v="0"/>
    <n v="0"/>
    <n v="0"/>
    <n v="0"/>
    <n v="0"/>
    <n v="0"/>
  </r>
  <r>
    <n v="97966"/>
    <n v="84038091"/>
    <s v="US"/>
    <s v="USA"/>
    <n v="840"/>
    <n v="38091"/>
    <s v="Steele"/>
    <x v="39"/>
    <s v="US"/>
    <n v="47.456115480000001"/>
    <n v="-97.727287469999993"/>
    <s v="Steele, North Dakota, US"/>
    <n v="0"/>
    <x v="46"/>
    <n v="0"/>
    <n v="0"/>
    <n v="0"/>
    <n v="0"/>
    <n v="0"/>
    <n v="0"/>
  </r>
  <r>
    <n v="97967"/>
    <n v="84038091"/>
    <s v="US"/>
    <s v="USA"/>
    <n v="840"/>
    <n v="38091"/>
    <s v="Steele"/>
    <x v="39"/>
    <s v="US"/>
    <n v="47.456115480000001"/>
    <n v="-97.727287469999993"/>
    <s v="Steele, North Dakota, US"/>
    <n v="0"/>
    <x v="47"/>
    <n v="0"/>
    <n v="0"/>
    <n v="0"/>
    <n v="0"/>
    <n v="0"/>
    <n v="0"/>
  </r>
  <r>
    <n v="97968"/>
    <n v="84038093"/>
    <s v="US"/>
    <s v="USA"/>
    <n v="840"/>
    <n v="38093"/>
    <s v="Stutsman"/>
    <x v="39"/>
    <s v="US"/>
    <n v="46.979625409999997"/>
    <n v="-98.95637318"/>
    <s v="Stutsman, North Dakota, US"/>
    <n v="0"/>
    <x v="0"/>
    <n v="0"/>
    <n v="0"/>
    <n v="0"/>
    <n v="0"/>
    <n v="0"/>
    <n v="0"/>
  </r>
  <r>
    <n v="97969"/>
    <n v="84038093"/>
    <s v="US"/>
    <s v="USA"/>
    <n v="840"/>
    <n v="38093"/>
    <s v="Stutsman"/>
    <x v="39"/>
    <s v="US"/>
    <n v="46.979625409999997"/>
    <n v="-98.95637318"/>
    <s v="Stutsman, North Dakota, US"/>
    <n v="0"/>
    <x v="1"/>
    <n v="0"/>
    <n v="0"/>
    <n v="0"/>
    <n v="0"/>
    <n v="0"/>
    <n v="0"/>
  </r>
  <r>
    <n v="97970"/>
    <n v="84038093"/>
    <s v="US"/>
    <s v="USA"/>
    <n v="840"/>
    <n v="38093"/>
    <s v="Stutsman"/>
    <x v="39"/>
    <s v="US"/>
    <n v="46.979625409999997"/>
    <n v="-98.95637318"/>
    <s v="Stutsman, North Dakota, US"/>
    <n v="0"/>
    <x v="2"/>
    <n v="0"/>
    <n v="0"/>
    <n v="0"/>
    <n v="0"/>
    <n v="0"/>
    <n v="0"/>
  </r>
  <r>
    <n v="97971"/>
    <n v="84038093"/>
    <s v="US"/>
    <s v="USA"/>
    <n v="840"/>
    <n v="38093"/>
    <s v="Stutsman"/>
    <x v="39"/>
    <s v="US"/>
    <n v="46.979625409999997"/>
    <n v="-98.95637318"/>
    <s v="Stutsman, North Dakota, US"/>
    <n v="0"/>
    <x v="3"/>
    <n v="0"/>
    <n v="0"/>
    <n v="0"/>
    <n v="0"/>
    <n v="0"/>
    <n v="0"/>
  </r>
  <r>
    <n v="97972"/>
    <n v="84038093"/>
    <s v="US"/>
    <s v="USA"/>
    <n v="840"/>
    <n v="38093"/>
    <s v="Stutsman"/>
    <x v="39"/>
    <s v="US"/>
    <n v="46.979625409999997"/>
    <n v="-98.95637318"/>
    <s v="Stutsman, North Dakota, US"/>
    <n v="0"/>
    <x v="4"/>
    <n v="0"/>
    <n v="0"/>
    <n v="0"/>
    <n v="0"/>
    <n v="0"/>
    <n v="0"/>
  </r>
  <r>
    <n v="97973"/>
    <n v="84038093"/>
    <s v="US"/>
    <s v="USA"/>
    <n v="840"/>
    <n v="38093"/>
    <s v="Stutsman"/>
    <x v="39"/>
    <s v="US"/>
    <n v="46.979625409999997"/>
    <n v="-98.95637318"/>
    <s v="Stutsman, North Dakota, US"/>
    <n v="0"/>
    <x v="5"/>
    <n v="0"/>
    <n v="0"/>
    <n v="0"/>
    <n v="0"/>
    <n v="0"/>
    <n v="0"/>
  </r>
  <r>
    <n v="97974"/>
    <n v="84038093"/>
    <s v="US"/>
    <s v="USA"/>
    <n v="840"/>
    <n v="38093"/>
    <s v="Stutsman"/>
    <x v="39"/>
    <s v="US"/>
    <n v="46.979625409999997"/>
    <n v="-98.95637318"/>
    <s v="Stutsman, North Dakota, US"/>
    <n v="0"/>
    <x v="6"/>
    <n v="0"/>
    <n v="0"/>
    <n v="0"/>
    <n v="0"/>
    <n v="0"/>
    <n v="0"/>
  </r>
  <r>
    <n v="97975"/>
    <n v="84038093"/>
    <s v="US"/>
    <s v="USA"/>
    <n v="840"/>
    <n v="38093"/>
    <s v="Stutsman"/>
    <x v="39"/>
    <s v="US"/>
    <n v="46.979625409999997"/>
    <n v="-98.95637318"/>
    <s v="Stutsman, North Dakota, US"/>
    <n v="0"/>
    <x v="7"/>
    <n v="0"/>
    <n v="0"/>
    <n v="0"/>
    <n v="0"/>
    <n v="0"/>
    <n v="0"/>
  </r>
  <r>
    <n v="97976"/>
    <n v="84038093"/>
    <s v="US"/>
    <s v="USA"/>
    <n v="840"/>
    <n v="38093"/>
    <s v="Stutsman"/>
    <x v="39"/>
    <s v="US"/>
    <n v="46.979625409999997"/>
    <n v="-98.95637318"/>
    <s v="Stutsman, North Dakota, US"/>
    <n v="0"/>
    <x v="8"/>
    <n v="0"/>
    <n v="0"/>
    <n v="0"/>
    <n v="0"/>
    <n v="0"/>
    <n v="0"/>
  </r>
  <r>
    <n v="97977"/>
    <n v="84038093"/>
    <s v="US"/>
    <s v="USA"/>
    <n v="840"/>
    <n v="38093"/>
    <s v="Stutsman"/>
    <x v="39"/>
    <s v="US"/>
    <n v="46.979625409999997"/>
    <n v="-98.95637318"/>
    <s v="Stutsman, North Dakota, US"/>
    <n v="0"/>
    <x v="9"/>
    <n v="0"/>
    <n v="0"/>
    <n v="0"/>
    <n v="0"/>
    <n v="0"/>
    <n v="0"/>
  </r>
  <r>
    <n v="97978"/>
    <n v="84038093"/>
    <s v="US"/>
    <s v="USA"/>
    <n v="840"/>
    <n v="38093"/>
    <s v="Stutsman"/>
    <x v="39"/>
    <s v="US"/>
    <n v="46.979625409999997"/>
    <n v="-98.95637318"/>
    <s v="Stutsman, North Dakota, US"/>
    <n v="0"/>
    <x v="10"/>
    <n v="0"/>
    <n v="0"/>
    <n v="0"/>
    <n v="0"/>
    <n v="0"/>
    <n v="0"/>
  </r>
  <r>
    <n v="97979"/>
    <n v="84038093"/>
    <s v="US"/>
    <s v="USA"/>
    <n v="840"/>
    <n v="38093"/>
    <s v="Stutsman"/>
    <x v="39"/>
    <s v="US"/>
    <n v="46.979625409999997"/>
    <n v="-98.95637318"/>
    <s v="Stutsman, North Dakota, US"/>
    <n v="0"/>
    <x v="11"/>
    <n v="0"/>
    <n v="0"/>
    <n v="0"/>
    <n v="0"/>
    <n v="0"/>
    <n v="0"/>
  </r>
  <r>
    <n v="97980"/>
    <n v="84038093"/>
    <s v="US"/>
    <s v="USA"/>
    <n v="840"/>
    <n v="38093"/>
    <s v="Stutsman"/>
    <x v="39"/>
    <s v="US"/>
    <n v="46.979625409999997"/>
    <n v="-98.95637318"/>
    <s v="Stutsman, North Dakota, US"/>
    <n v="0"/>
    <x v="12"/>
    <n v="0"/>
    <n v="0"/>
    <n v="0"/>
    <n v="0"/>
    <n v="0"/>
    <n v="0"/>
  </r>
  <r>
    <n v="97981"/>
    <n v="84038093"/>
    <s v="US"/>
    <s v="USA"/>
    <n v="840"/>
    <n v="38093"/>
    <s v="Stutsman"/>
    <x v="39"/>
    <s v="US"/>
    <n v="46.979625409999997"/>
    <n v="-98.95637318"/>
    <s v="Stutsman, North Dakota, US"/>
    <n v="0"/>
    <x v="13"/>
    <n v="0"/>
    <n v="0"/>
    <n v="0"/>
    <n v="0"/>
    <n v="0"/>
    <n v="0"/>
  </r>
  <r>
    <n v="97982"/>
    <n v="84038093"/>
    <s v="US"/>
    <s v="USA"/>
    <n v="840"/>
    <n v="38093"/>
    <s v="Stutsman"/>
    <x v="39"/>
    <s v="US"/>
    <n v="46.979625409999997"/>
    <n v="-98.95637318"/>
    <s v="Stutsman, North Dakota, US"/>
    <n v="0"/>
    <x v="14"/>
    <n v="0"/>
    <n v="0"/>
    <n v="0"/>
    <n v="0"/>
    <n v="0"/>
    <n v="0"/>
  </r>
  <r>
    <n v="97983"/>
    <n v="84038093"/>
    <s v="US"/>
    <s v="USA"/>
    <n v="840"/>
    <n v="38093"/>
    <s v="Stutsman"/>
    <x v="39"/>
    <s v="US"/>
    <n v="46.979625409999997"/>
    <n v="-98.95637318"/>
    <s v="Stutsman, North Dakota, US"/>
    <n v="0"/>
    <x v="15"/>
    <n v="0"/>
    <n v="0"/>
    <n v="0"/>
    <n v="0"/>
    <n v="0"/>
    <n v="0"/>
  </r>
  <r>
    <n v="97984"/>
    <n v="84038093"/>
    <s v="US"/>
    <s v="USA"/>
    <n v="840"/>
    <n v="38093"/>
    <s v="Stutsman"/>
    <x v="39"/>
    <s v="US"/>
    <n v="46.979625409999997"/>
    <n v="-98.95637318"/>
    <s v="Stutsman, North Dakota, US"/>
    <n v="0"/>
    <x v="16"/>
    <n v="0"/>
    <n v="0"/>
    <n v="0"/>
    <n v="0"/>
    <n v="0"/>
    <n v="0"/>
  </r>
  <r>
    <n v="97985"/>
    <n v="84038093"/>
    <s v="US"/>
    <s v="USA"/>
    <n v="840"/>
    <n v="38093"/>
    <s v="Stutsman"/>
    <x v="39"/>
    <s v="US"/>
    <n v="46.979625409999997"/>
    <n v="-98.95637318"/>
    <s v="Stutsman, North Dakota, US"/>
    <n v="0"/>
    <x v="17"/>
    <n v="0"/>
    <n v="0"/>
    <n v="0"/>
    <n v="0"/>
    <n v="0"/>
    <n v="0"/>
  </r>
  <r>
    <n v="97986"/>
    <n v="84038093"/>
    <s v="US"/>
    <s v="USA"/>
    <n v="840"/>
    <n v="38093"/>
    <s v="Stutsman"/>
    <x v="39"/>
    <s v="US"/>
    <n v="46.979625409999997"/>
    <n v="-98.95637318"/>
    <s v="Stutsman, North Dakota, US"/>
    <n v="0"/>
    <x v="18"/>
    <n v="0"/>
    <n v="0"/>
    <n v="0"/>
    <n v="0"/>
    <n v="0"/>
    <n v="0"/>
  </r>
  <r>
    <n v="97987"/>
    <n v="84038093"/>
    <s v="US"/>
    <s v="USA"/>
    <n v="840"/>
    <n v="38093"/>
    <s v="Stutsman"/>
    <x v="39"/>
    <s v="US"/>
    <n v="46.979625409999997"/>
    <n v="-98.95637318"/>
    <s v="Stutsman, North Dakota, US"/>
    <n v="0"/>
    <x v="19"/>
    <n v="0"/>
    <n v="0"/>
    <n v="0"/>
    <n v="0"/>
    <n v="0"/>
    <n v="0"/>
  </r>
  <r>
    <n v="97988"/>
    <n v="84038093"/>
    <s v="US"/>
    <s v="USA"/>
    <n v="840"/>
    <n v="38093"/>
    <s v="Stutsman"/>
    <x v="39"/>
    <s v="US"/>
    <n v="46.979625409999997"/>
    <n v="-98.95637318"/>
    <s v="Stutsman, North Dakota, US"/>
    <n v="0"/>
    <x v="20"/>
    <n v="0"/>
    <n v="0"/>
    <n v="0"/>
    <n v="0"/>
    <n v="0"/>
    <n v="0"/>
  </r>
  <r>
    <n v="97989"/>
    <n v="84038093"/>
    <s v="US"/>
    <s v="USA"/>
    <n v="840"/>
    <n v="38093"/>
    <s v="Stutsman"/>
    <x v="39"/>
    <s v="US"/>
    <n v="46.979625409999997"/>
    <n v="-98.95637318"/>
    <s v="Stutsman, North Dakota, US"/>
    <n v="0"/>
    <x v="21"/>
    <n v="0"/>
    <n v="0"/>
    <n v="0"/>
    <n v="0"/>
    <n v="0"/>
    <n v="0"/>
  </r>
  <r>
    <n v="97990"/>
    <n v="84038093"/>
    <s v="US"/>
    <s v="USA"/>
    <n v="840"/>
    <n v="38093"/>
    <s v="Stutsman"/>
    <x v="39"/>
    <s v="US"/>
    <n v="46.979625409999997"/>
    <n v="-98.95637318"/>
    <s v="Stutsman, North Dakota, US"/>
    <n v="0"/>
    <x v="22"/>
    <n v="0"/>
    <n v="0"/>
    <n v="0"/>
    <n v="0"/>
    <n v="0"/>
    <n v="0"/>
  </r>
  <r>
    <n v="97991"/>
    <n v="84038093"/>
    <s v="US"/>
    <s v="USA"/>
    <n v="840"/>
    <n v="38093"/>
    <s v="Stutsman"/>
    <x v="39"/>
    <s v="US"/>
    <n v="46.979625409999997"/>
    <n v="-98.95637318"/>
    <s v="Stutsman, North Dakota, US"/>
    <n v="0"/>
    <x v="23"/>
    <n v="0"/>
    <n v="0"/>
    <n v="0"/>
    <n v="0"/>
    <n v="0"/>
    <n v="0"/>
  </r>
  <r>
    <n v="97992"/>
    <n v="84038093"/>
    <s v="US"/>
    <s v="USA"/>
    <n v="840"/>
    <n v="38093"/>
    <s v="Stutsman"/>
    <x v="39"/>
    <s v="US"/>
    <n v="46.979625409999997"/>
    <n v="-98.95637318"/>
    <s v="Stutsman, North Dakota, US"/>
    <n v="0"/>
    <x v="24"/>
    <n v="0"/>
    <n v="0"/>
    <n v="0"/>
    <n v="0"/>
    <n v="0"/>
    <n v="0"/>
  </r>
  <r>
    <n v="97993"/>
    <n v="84038093"/>
    <s v="US"/>
    <s v="USA"/>
    <n v="840"/>
    <n v="38093"/>
    <s v="Stutsman"/>
    <x v="39"/>
    <s v="US"/>
    <n v="46.979625409999997"/>
    <n v="-98.95637318"/>
    <s v="Stutsman, North Dakota, US"/>
    <n v="0"/>
    <x v="25"/>
    <n v="0"/>
    <n v="0"/>
    <n v="0"/>
    <n v="0"/>
    <n v="0"/>
    <n v="0"/>
  </r>
  <r>
    <n v="97994"/>
    <n v="84038093"/>
    <s v="US"/>
    <s v="USA"/>
    <n v="840"/>
    <n v="38093"/>
    <s v="Stutsman"/>
    <x v="39"/>
    <s v="US"/>
    <n v="46.979625409999997"/>
    <n v="-98.95637318"/>
    <s v="Stutsman, North Dakota, US"/>
    <n v="0"/>
    <x v="26"/>
    <n v="0"/>
    <n v="0"/>
    <n v="0"/>
    <n v="0"/>
    <n v="0"/>
    <n v="0"/>
  </r>
  <r>
    <n v="97995"/>
    <n v="84038093"/>
    <s v="US"/>
    <s v="USA"/>
    <n v="840"/>
    <n v="38093"/>
    <s v="Stutsman"/>
    <x v="39"/>
    <s v="US"/>
    <n v="46.979625409999997"/>
    <n v="-98.95637318"/>
    <s v="Stutsman, North Dakota, US"/>
    <n v="0"/>
    <x v="27"/>
    <n v="0"/>
    <n v="0"/>
    <n v="0"/>
    <n v="0"/>
    <n v="0"/>
    <n v="0"/>
  </r>
  <r>
    <n v="97996"/>
    <n v="84038093"/>
    <s v="US"/>
    <s v="USA"/>
    <n v="840"/>
    <n v="38093"/>
    <s v="Stutsman"/>
    <x v="39"/>
    <s v="US"/>
    <n v="46.979625409999997"/>
    <n v="-98.95637318"/>
    <s v="Stutsman, North Dakota, US"/>
    <n v="0"/>
    <x v="28"/>
    <n v="0"/>
    <n v="0"/>
    <n v="0"/>
    <n v="0"/>
    <n v="0"/>
    <n v="0"/>
  </r>
  <r>
    <n v="97997"/>
    <n v="84038093"/>
    <s v="US"/>
    <s v="USA"/>
    <n v="840"/>
    <n v="38093"/>
    <s v="Stutsman"/>
    <x v="39"/>
    <s v="US"/>
    <n v="46.979625409999997"/>
    <n v="-98.95637318"/>
    <s v="Stutsman, North Dakota, US"/>
    <n v="0"/>
    <x v="29"/>
    <n v="0"/>
    <n v="0"/>
    <n v="0"/>
    <n v="0"/>
    <n v="0"/>
    <n v="0"/>
  </r>
  <r>
    <n v="97998"/>
    <n v="84038093"/>
    <s v="US"/>
    <s v="USA"/>
    <n v="840"/>
    <n v="38093"/>
    <s v="Stutsman"/>
    <x v="39"/>
    <s v="US"/>
    <n v="46.979625409999997"/>
    <n v="-98.95637318"/>
    <s v="Stutsman, North Dakota, US"/>
    <n v="0"/>
    <x v="30"/>
    <n v="0"/>
    <n v="0"/>
    <n v="0"/>
    <n v="0"/>
    <n v="0"/>
    <n v="0"/>
  </r>
  <r>
    <n v="97999"/>
    <n v="84038093"/>
    <s v="US"/>
    <s v="USA"/>
    <n v="840"/>
    <n v="38093"/>
    <s v="Stutsman"/>
    <x v="39"/>
    <s v="US"/>
    <n v="46.979625409999997"/>
    <n v="-98.95637318"/>
    <s v="Stutsman, North Dakota, US"/>
    <n v="0"/>
    <x v="31"/>
    <n v="0"/>
    <n v="0"/>
    <n v="0"/>
    <n v="0"/>
    <n v="0"/>
    <n v="0"/>
  </r>
  <r>
    <n v="98000"/>
    <n v="84038093"/>
    <s v="US"/>
    <s v="USA"/>
    <n v="840"/>
    <n v="38093"/>
    <s v="Stutsman"/>
    <x v="39"/>
    <s v="US"/>
    <n v="46.979625409999997"/>
    <n v="-98.95637318"/>
    <s v="Stutsman, North Dakota, US"/>
    <n v="0"/>
    <x v="32"/>
    <n v="0"/>
    <n v="0"/>
    <n v="0"/>
    <n v="0"/>
    <n v="0"/>
    <n v="0"/>
  </r>
  <r>
    <n v="98001"/>
    <n v="84038093"/>
    <s v="US"/>
    <s v="USA"/>
    <n v="840"/>
    <n v="38093"/>
    <s v="Stutsman"/>
    <x v="39"/>
    <s v="US"/>
    <n v="46.979625409999997"/>
    <n v="-98.95637318"/>
    <s v="Stutsman, North Dakota, US"/>
    <n v="0"/>
    <x v="33"/>
    <n v="0"/>
    <n v="0"/>
    <n v="0"/>
    <n v="0"/>
    <n v="0"/>
    <n v="0"/>
  </r>
  <r>
    <n v="98002"/>
    <n v="84038093"/>
    <s v="US"/>
    <s v="USA"/>
    <n v="840"/>
    <n v="38093"/>
    <s v="Stutsman"/>
    <x v="39"/>
    <s v="US"/>
    <n v="46.979625409999997"/>
    <n v="-98.95637318"/>
    <s v="Stutsman, North Dakota, US"/>
    <n v="0"/>
    <x v="34"/>
    <n v="0"/>
    <n v="0"/>
    <n v="0"/>
    <n v="0"/>
    <n v="0"/>
    <n v="0"/>
  </r>
  <r>
    <n v="98003"/>
    <n v="84038093"/>
    <s v="US"/>
    <s v="USA"/>
    <n v="840"/>
    <n v="38093"/>
    <s v="Stutsman"/>
    <x v="39"/>
    <s v="US"/>
    <n v="46.979625409999997"/>
    <n v="-98.95637318"/>
    <s v="Stutsman, North Dakota, US"/>
    <n v="0"/>
    <x v="35"/>
    <n v="0"/>
    <n v="0"/>
    <n v="0"/>
    <n v="0"/>
    <n v="0"/>
    <n v="0"/>
  </r>
  <r>
    <n v="98004"/>
    <n v="84038093"/>
    <s v="US"/>
    <s v="USA"/>
    <n v="840"/>
    <n v="38093"/>
    <s v="Stutsman"/>
    <x v="39"/>
    <s v="US"/>
    <n v="46.979625409999997"/>
    <n v="-98.95637318"/>
    <s v="Stutsman, North Dakota, US"/>
    <n v="0"/>
    <x v="36"/>
    <n v="0"/>
    <n v="0"/>
    <n v="0"/>
    <n v="0"/>
    <n v="0"/>
    <n v="0"/>
  </r>
  <r>
    <n v="98005"/>
    <n v="84038093"/>
    <s v="US"/>
    <s v="USA"/>
    <n v="840"/>
    <n v="38093"/>
    <s v="Stutsman"/>
    <x v="39"/>
    <s v="US"/>
    <n v="46.979625409999997"/>
    <n v="-98.95637318"/>
    <s v="Stutsman, North Dakota, US"/>
    <n v="0"/>
    <x v="37"/>
    <n v="0"/>
    <n v="0"/>
    <n v="0"/>
    <n v="0"/>
    <n v="0"/>
    <n v="0"/>
  </r>
  <r>
    <n v="98006"/>
    <n v="84038093"/>
    <s v="US"/>
    <s v="USA"/>
    <n v="840"/>
    <n v="38093"/>
    <s v="Stutsman"/>
    <x v="39"/>
    <s v="US"/>
    <n v="46.979625409999997"/>
    <n v="-98.95637318"/>
    <s v="Stutsman, North Dakota, US"/>
    <n v="0"/>
    <x v="38"/>
    <n v="1"/>
    <n v="1"/>
    <n v="0"/>
    <n v="0.33333333333333331"/>
    <n v="0"/>
    <n v="0"/>
  </r>
  <r>
    <n v="98007"/>
    <n v="84038093"/>
    <s v="US"/>
    <s v="USA"/>
    <n v="840"/>
    <n v="38093"/>
    <s v="Stutsman"/>
    <x v="39"/>
    <s v="US"/>
    <n v="46.979625409999997"/>
    <n v="-98.95637318"/>
    <s v="Stutsman, North Dakota, US"/>
    <n v="0"/>
    <x v="39"/>
    <n v="0"/>
    <n v="1"/>
    <n v="0"/>
    <n v="0.33333333333333331"/>
    <n v="0"/>
    <n v="0"/>
  </r>
  <r>
    <n v="98008"/>
    <n v="84038093"/>
    <s v="US"/>
    <s v="USA"/>
    <n v="840"/>
    <n v="38093"/>
    <s v="Stutsman"/>
    <x v="39"/>
    <s v="US"/>
    <n v="46.979625409999997"/>
    <n v="-98.95637318"/>
    <s v="Stutsman, North Dakota, US"/>
    <n v="0"/>
    <x v="40"/>
    <n v="0"/>
    <n v="1"/>
    <n v="0"/>
    <n v="0.33333333333333331"/>
    <n v="0"/>
    <n v="0"/>
  </r>
  <r>
    <n v="98009"/>
    <n v="84038093"/>
    <s v="US"/>
    <s v="USA"/>
    <n v="840"/>
    <n v="38093"/>
    <s v="Stutsman"/>
    <x v="39"/>
    <s v="US"/>
    <n v="46.979625409999997"/>
    <n v="-98.95637318"/>
    <s v="Stutsman, North Dakota, US"/>
    <n v="0"/>
    <x v="41"/>
    <n v="0"/>
    <n v="1"/>
    <n v="0"/>
    <n v="0"/>
    <n v="0"/>
    <n v="0"/>
  </r>
  <r>
    <n v="98010"/>
    <n v="84038093"/>
    <s v="US"/>
    <s v="USA"/>
    <n v="840"/>
    <n v="38093"/>
    <s v="Stutsman"/>
    <x v="39"/>
    <s v="US"/>
    <n v="46.979625409999997"/>
    <n v="-98.95637318"/>
    <s v="Stutsman, North Dakota, US"/>
    <n v="0"/>
    <x v="42"/>
    <n v="0"/>
    <n v="1"/>
    <n v="0"/>
    <n v="0"/>
    <n v="0"/>
    <n v="0"/>
  </r>
  <r>
    <n v="98011"/>
    <n v="84038093"/>
    <s v="US"/>
    <s v="USA"/>
    <n v="840"/>
    <n v="38093"/>
    <s v="Stutsman"/>
    <x v="39"/>
    <s v="US"/>
    <n v="46.979625409999997"/>
    <n v="-98.95637318"/>
    <s v="Stutsman, North Dakota, US"/>
    <n v="0"/>
    <x v="43"/>
    <n v="0"/>
    <n v="1"/>
    <n v="0"/>
    <n v="0"/>
    <n v="0"/>
    <n v="0"/>
  </r>
  <r>
    <n v="98012"/>
    <n v="84038093"/>
    <s v="US"/>
    <s v="USA"/>
    <n v="840"/>
    <n v="38093"/>
    <s v="Stutsman"/>
    <x v="39"/>
    <s v="US"/>
    <n v="46.979625409999997"/>
    <n v="-98.95637318"/>
    <s v="Stutsman, North Dakota, US"/>
    <n v="0"/>
    <x v="44"/>
    <n v="0"/>
    <n v="1"/>
    <n v="0"/>
    <n v="0"/>
    <n v="0"/>
    <n v="0"/>
  </r>
  <r>
    <n v="98013"/>
    <n v="84038093"/>
    <s v="US"/>
    <s v="USA"/>
    <n v="840"/>
    <n v="38093"/>
    <s v="Stutsman"/>
    <x v="39"/>
    <s v="US"/>
    <n v="46.979625409999997"/>
    <n v="-98.95637318"/>
    <s v="Stutsman, North Dakota, US"/>
    <n v="0"/>
    <x v="45"/>
    <n v="0"/>
    <n v="1"/>
    <n v="0"/>
    <n v="0"/>
    <n v="0"/>
    <n v="0"/>
  </r>
  <r>
    <n v="98014"/>
    <n v="84038093"/>
    <s v="US"/>
    <s v="USA"/>
    <n v="840"/>
    <n v="38093"/>
    <s v="Stutsman"/>
    <x v="39"/>
    <s v="US"/>
    <n v="46.979625409999997"/>
    <n v="-98.95637318"/>
    <s v="Stutsman, North Dakota, US"/>
    <n v="0"/>
    <x v="46"/>
    <n v="0"/>
    <n v="1"/>
    <n v="0"/>
    <n v="0"/>
    <n v="0"/>
    <n v="0"/>
  </r>
  <r>
    <n v="98015"/>
    <n v="84038093"/>
    <s v="US"/>
    <s v="USA"/>
    <n v="840"/>
    <n v="38093"/>
    <s v="Stutsman"/>
    <x v="39"/>
    <s v="US"/>
    <n v="46.979625409999997"/>
    <n v="-98.95637318"/>
    <s v="Stutsman, North Dakota, US"/>
    <n v="0"/>
    <x v="47"/>
    <n v="0"/>
    <n v="1"/>
    <n v="0"/>
    <n v="0"/>
    <n v="0"/>
    <n v="0"/>
  </r>
  <r>
    <n v="98016"/>
    <n v="84038095"/>
    <s v="US"/>
    <s v="USA"/>
    <n v="840"/>
    <n v="38095"/>
    <s v="Towner"/>
    <x v="39"/>
    <s v="US"/>
    <n v="48.685657450000001"/>
    <n v="-99.245642649999994"/>
    <s v="Towner, North Dakota, US"/>
    <n v="0"/>
    <x v="0"/>
    <n v="0"/>
    <n v="0"/>
    <n v="0"/>
    <n v="0"/>
    <n v="0"/>
    <n v="0"/>
  </r>
  <r>
    <n v="98017"/>
    <n v="84038095"/>
    <s v="US"/>
    <s v="USA"/>
    <n v="840"/>
    <n v="38095"/>
    <s v="Towner"/>
    <x v="39"/>
    <s v="US"/>
    <n v="48.685657450000001"/>
    <n v="-99.245642649999994"/>
    <s v="Towner, North Dakota, US"/>
    <n v="0"/>
    <x v="1"/>
    <n v="0"/>
    <n v="0"/>
    <n v="0"/>
    <n v="0"/>
    <n v="0"/>
    <n v="0"/>
  </r>
  <r>
    <n v="98018"/>
    <n v="84038095"/>
    <s v="US"/>
    <s v="USA"/>
    <n v="840"/>
    <n v="38095"/>
    <s v="Towner"/>
    <x v="39"/>
    <s v="US"/>
    <n v="48.685657450000001"/>
    <n v="-99.245642649999994"/>
    <s v="Towner, North Dakota, US"/>
    <n v="0"/>
    <x v="2"/>
    <n v="0"/>
    <n v="0"/>
    <n v="0"/>
    <n v="0"/>
    <n v="0"/>
    <n v="0"/>
  </r>
  <r>
    <n v="98019"/>
    <n v="84038095"/>
    <s v="US"/>
    <s v="USA"/>
    <n v="840"/>
    <n v="38095"/>
    <s v="Towner"/>
    <x v="39"/>
    <s v="US"/>
    <n v="48.685657450000001"/>
    <n v="-99.245642649999994"/>
    <s v="Towner, North Dakota, US"/>
    <n v="0"/>
    <x v="3"/>
    <n v="0"/>
    <n v="0"/>
    <n v="0"/>
    <n v="0"/>
    <n v="0"/>
    <n v="0"/>
  </r>
  <r>
    <n v="98020"/>
    <n v="84038095"/>
    <s v="US"/>
    <s v="USA"/>
    <n v="840"/>
    <n v="38095"/>
    <s v="Towner"/>
    <x v="39"/>
    <s v="US"/>
    <n v="48.685657450000001"/>
    <n v="-99.245642649999994"/>
    <s v="Towner, North Dakota, US"/>
    <n v="0"/>
    <x v="4"/>
    <n v="0"/>
    <n v="0"/>
    <n v="0"/>
    <n v="0"/>
    <n v="0"/>
    <n v="0"/>
  </r>
  <r>
    <n v="98021"/>
    <n v="84038095"/>
    <s v="US"/>
    <s v="USA"/>
    <n v="840"/>
    <n v="38095"/>
    <s v="Towner"/>
    <x v="39"/>
    <s v="US"/>
    <n v="48.685657450000001"/>
    <n v="-99.245642649999994"/>
    <s v="Towner, North Dakota, US"/>
    <n v="0"/>
    <x v="5"/>
    <n v="0"/>
    <n v="0"/>
    <n v="0"/>
    <n v="0"/>
    <n v="0"/>
    <n v="0"/>
  </r>
  <r>
    <n v="98022"/>
    <n v="84038095"/>
    <s v="US"/>
    <s v="USA"/>
    <n v="840"/>
    <n v="38095"/>
    <s v="Towner"/>
    <x v="39"/>
    <s v="US"/>
    <n v="48.685657450000001"/>
    <n v="-99.245642649999994"/>
    <s v="Towner, North Dakota, US"/>
    <n v="0"/>
    <x v="6"/>
    <n v="0"/>
    <n v="0"/>
    <n v="0"/>
    <n v="0"/>
    <n v="0"/>
    <n v="0"/>
  </r>
  <r>
    <n v="98023"/>
    <n v="84038095"/>
    <s v="US"/>
    <s v="USA"/>
    <n v="840"/>
    <n v="38095"/>
    <s v="Towner"/>
    <x v="39"/>
    <s v="US"/>
    <n v="48.685657450000001"/>
    <n v="-99.245642649999994"/>
    <s v="Towner, North Dakota, US"/>
    <n v="0"/>
    <x v="7"/>
    <n v="0"/>
    <n v="0"/>
    <n v="0"/>
    <n v="0"/>
    <n v="0"/>
    <n v="0"/>
  </r>
  <r>
    <n v="98024"/>
    <n v="84038095"/>
    <s v="US"/>
    <s v="USA"/>
    <n v="840"/>
    <n v="38095"/>
    <s v="Towner"/>
    <x v="39"/>
    <s v="US"/>
    <n v="48.685657450000001"/>
    <n v="-99.245642649999994"/>
    <s v="Towner, North Dakota, US"/>
    <n v="0"/>
    <x v="8"/>
    <n v="0"/>
    <n v="0"/>
    <n v="0"/>
    <n v="0"/>
    <n v="0"/>
    <n v="0"/>
  </r>
  <r>
    <n v="98025"/>
    <n v="84038095"/>
    <s v="US"/>
    <s v="USA"/>
    <n v="840"/>
    <n v="38095"/>
    <s v="Towner"/>
    <x v="39"/>
    <s v="US"/>
    <n v="48.685657450000001"/>
    <n v="-99.245642649999994"/>
    <s v="Towner, North Dakota, US"/>
    <n v="0"/>
    <x v="9"/>
    <n v="0"/>
    <n v="0"/>
    <n v="0"/>
    <n v="0"/>
    <n v="0"/>
    <n v="0"/>
  </r>
  <r>
    <n v="98026"/>
    <n v="84038095"/>
    <s v="US"/>
    <s v="USA"/>
    <n v="840"/>
    <n v="38095"/>
    <s v="Towner"/>
    <x v="39"/>
    <s v="US"/>
    <n v="48.685657450000001"/>
    <n v="-99.245642649999994"/>
    <s v="Towner, North Dakota, US"/>
    <n v="0"/>
    <x v="10"/>
    <n v="0"/>
    <n v="0"/>
    <n v="0"/>
    <n v="0"/>
    <n v="0"/>
    <n v="0"/>
  </r>
  <r>
    <n v="98027"/>
    <n v="84038095"/>
    <s v="US"/>
    <s v="USA"/>
    <n v="840"/>
    <n v="38095"/>
    <s v="Towner"/>
    <x v="39"/>
    <s v="US"/>
    <n v="48.685657450000001"/>
    <n v="-99.245642649999994"/>
    <s v="Towner, North Dakota, US"/>
    <n v="0"/>
    <x v="11"/>
    <n v="0"/>
    <n v="0"/>
    <n v="0"/>
    <n v="0"/>
    <n v="0"/>
    <n v="0"/>
  </r>
  <r>
    <n v="98028"/>
    <n v="84038095"/>
    <s v="US"/>
    <s v="USA"/>
    <n v="840"/>
    <n v="38095"/>
    <s v="Towner"/>
    <x v="39"/>
    <s v="US"/>
    <n v="48.685657450000001"/>
    <n v="-99.245642649999994"/>
    <s v="Towner, North Dakota, US"/>
    <n v="0"/>
    <x v="12"/>
    <n v="0"/>
    <n v="0"/>
    <n v="0"/>
    <n v="0"/>
    <n v="0"/>
    <n v="0"/>
  </r>
  <r>
    <n v="98029"/>
    <n v="84038095"/>
    <s v="US"/>
    <s v="USA"/>
    <n v="840"/>
    <n v="38095"/>
    <s v="Towner"/>
    <x v="39"/>
    <s v="US"/>
    <n v="48.685657450000001"/>
    <n v="-99.245642649999994"/>
    <s v="Towner, North Dakota, US"/>
    <n v="0"/>
    <x v="13"/>
    <n v="0"/>
    <n v="0"/>
    <n v="0"/>
    <n v="0"/>
    <n v="0"/>
    <n v="0"/>
  </r>
  <r>
    <n v="98030"/>
    <n v="84038095"/>
    <s v="US"/>
    <s v="USA"/>
    <n v="840"/>
    <n v="38095"/>
    <s v="Towner"/>
    <x v="39"/>
    <s v="US"/>
    <n v="48.685657450000001"/>
    <n v="-99.245642649999994"/>
    <s v="Towner, North Dakota, US"/>
    <n v="0"/>
    <x v="14"/>
    <n v="0"/>
    <n v="0"/>
    <n v="0"/>
    <n v="0"/>
    <n v="0"/>
    <n v="0"/>
  </r>
  <r>
    <n v="98031"/>
    <n v="84038095"/>
    <s v="US"/>
    <s v="USA"/>
    <n v="840"/>
    <n v="38095"/>
    <s v="Towner"/>
    <x v="39"/>
    <s v="US"/>
    <n v="48.685657450000001"/>
    <n v="-99.245642649999994"/>
    <s v="Towner, North Dakota, US"/>
    <n v="0"/>
    <x v="15"/>
    <n v="0"/>
    <n v="0"/>
    <n v="0"/>
    <n v="0"/>
    <n v="0"/>
    <n v="0"/>
  </r>
  <r>
    <n v="98032"/>
    <n v="84038095"/>
    <s v="US"/>
    <s v="USA"/>
    <n v="840"/>
    <n v="38095"/>
    <s v="Towner"/>
    <x v="39"/>
    <s v="US"/>
    <n v="48.685657450000001"/>
    <n v="-99.245642649999994"/>
    <s v="Towner, North Dakota, US"/>
    <n v="0"/>
    <x v="16"/>
    <n v="0"/>
    <n v="0"/>
    <n v="0"/>
    <n v="0"/>
    <n v="0"/>
    <n v="0"/>
  </r>
  <r>
    <n v="98033"/>
    <n v="84038095"/>
    <s v="US"/>
    <s v="USA"/>
    <n v="840"/>
    <n v="38095"/>
    <s v="Towner"/>
    <x v="39"/>
    <s v="US"/>
    <n v="48.685657450000001"/>
    <n v="-99.245642649999994"/>
    <s v="Towner, North Dakota, US"/>
    <n v="0"/>
    <x v="17"/>
    <n v="0"/>
    <n v="0"/>
    <n v="0"/>
    <n v="0"/>
    <n v="0"/>
    <n v="0"/>
  </r>
  <r>
    <n v="98034"/>
    <n v="84038095"/>
    <s v="US"/>
    <s v="USA"/>
    <n v="840"/>
    <n v="38095"/>
    <s v="Towner"/>
    <x v="39"/>
    <s v="US"/>
    <n v="48.685657450000001"/>
    <n v="-99.245642649999994"/>
    <s v="Towner, North Dakota, US"/>
    <n v="0"/>
    <x v="18"/>
    <n v="0"/>
    <n v="0"/>
    <n v="0"/>
    <n v="0"/>
    <n v="0"/>
    <n v="0"/>
  </r>
  <r>
    <n v="98035"/>
    <n v="84038095"/>
    <s v="US"/>
    <s v="USA"/>
    <n v="840"/>
    <n v="38095"/>
    <s v="Towner"/>
    <x v="39"/>
    <s v="US"/>
    <n v="48.685657450000001"/>
    <n v="-99.245642649999994"/>
    <s v="Towner, North Dakota, US"/>
    <n v="0"/>
    <x v="19"/>
    <n v="0"/>
    <n v="0"/>
    <n v="0"/>
    <n v="0"/>
    <n v="0"/>
    <n v="0"/>
  </r>
  <r>
    <n v="98036"/>
    <n v="84038095"/>
    <s v="US"/>
    <s v="USA"/>
    <n v="840"/>
    <n v="38095"/>
    <s v="Towner"/>
    <x v="39"/>
    <s v="US"/>
    <n v="48.685657450000001"/>
    <n v="-99.245642649999994"/>
    <s v="Towner, North Dakota, US"/>
    <n v="0"/>
    <x v="20"/>
    <n v="0"/>
    <n v="0"/>
    <n v="0"/>
    <n v="0"/>
    <n v="0"/>
    <n v="0"/>
  </r>
  <r>
    <n v="98037"/>
    <n v="84038095"/>
    <s v="US"/>
    <s v="USA"/>
    <n v="840"/>
    <n v="38095"/>
    <s v="Towner"/>
    <x v="39"/>
    <s v="US"/>
    <n v="48.685657450000001"/>
    <n v="-99.245642649999994"/>
    <s v="Towner, North Dakota, US"/>
    <n v="0"/>
    <x v="21"/>
    <n v="0"/>
    <n v="0"/>
    <n v="0"/>
    <n v="0"/>
    <n v="0"/>
    <n v="0"/>
  </r>
  <r>
    <n v="98038"/>
    <n v="84038095"/>
    <s v="US"/>
    <s v="USA"/>
    <n v="840"/>
    <n v="38095"/>
    <s v="Towner"/>
    <x v="39"/>
    <s v="US"/>
    <n v="48.685657450000001"/>
    <n v="-99.245642649999994"/>
    <s v="Towner, North Dakota, US"/>
    <n v="0"/>
    <x v="22"/>
    <n v="0"/>
    <n v="0"/>
    <n v="0"/>
    <n v="0"/>
    <n v="0"/>
    <n v="0"/>
  </r>
  <r>
    <n v="98039"/>
    <n v="84038095"/>
    <s v="US"/>
    <s v="USA"/>
    <n v="840"/>
    <n v="38095"/>
    <s v="Towner"/>
    <x v="39"/>
    <s v="US"/>
    <n v="48.685657450000001"/>
    <n v="-99.245642649999994"/>
    <s v="Towner, North Dakota, US"/>
    <n v="0"/>
    <x v="23"/>
    <n v="0"/>
    <n v="0"/>
    <n v="0"/>
    <n v="0"/>
    <n v="0"/>
    <n v="0"/>
  </r>
  <r>
    <n v="98040"/>
    <n v="84038095"/>
    <s v="US"/>
    <s v="USA"/>
    <n v="840"/>
    <n v="38095"/>
    <s v="Towner"/>
    <x v="39"/>
    <s v="US"/>
    <n v="48.685657450000001"/>
    <n v="-99.245642649999994"/>
    <s v="Towner, North Dakota, US"/>
    <n v="0"/>
    <x v="24"/>
    <n v="0"/>
    <n v="0"/>
    <n v="0"/>
    <n v="0"/>
    <n v="0"/>
    <n v="0"/>
  </r>
  <r>
    <n v="98041"/>
    <n v="84038095"/>
    <s v="US"/>
    <s v="USA"/>
    <n v="840"/>
    <n v="38095"/>
    <s v="Towner"/>
    <x v="39"/>
    <s v="US"/>
    <n v="48.685657450000001"/>
    <n v="-99.245642649999994"/>
    <s v="Towner, North Dakota, US"/>
    <n v="0"/>
    <x v="25"/>
    <n v="0"/>
    <n v="0"/>
    <n v="0"/>
    <n v="0"/>
    <n v="0"/>
    <n v="0"/>
  </r>
  <r>
    <n v="98042"/>
    <n v="84038095"/>
    <s v="US"/>
    <s v="USA"/>
    <n v="840"/>
    <n v="38095"/>
    <s v="Towner"/>
    <x v="39"/>
    <s v="US"/>
    <n v="48.685657450000001"/>
    <n v="-99.245642649999994"/>
    <s v="Towner, North Dakota, US"/>
    <n v="0"/>
    <x v="26"/>
    <n v="0"/>
    <n v="0"/>
    <n v="0"/>
    <n v="0"/>
    <n v="0"/>
    <n v="0"/>
  </r>
  <r>
    <n v="98043"/>
    <n v="84038095"/>
    <s v="US"/>
    <s v="USA"/>
    <n v="840"/>
    <n v="38095"/>
    <s v="Towner"/>
    <x v="39"/>
    <s v="US"/>
    <n v="48.685657450000001"/>
    <n v="-99.245642649999994"/>
    <s v="Towner, North Dakota, US"/>
    <n v="0"/>
    <x v="27"/>
    <n v="0"/>
    <n v="0"/>
    <n v="0"/>
    <n v="0"/>
    <n v="0"/>
    <n v="0"/>
  </r>
  <r>
    <n v="98044"/>
    <n v="84038095"/>
    <s v="US"/>
    <s v="USA"/>
    <n v="840"/>
    <n v="38095"/>
    <s v="Towner"/>
    <x v="39"/>
    <s v="US"/>
    <n v="48.685657450000001"/>
    <n v="-99.245642649999994"/>
    <s v="Towner, North Dakota, US"/>
    <n v="0"/>
    <x v="28"/>
    <n v="0"/>
    <n v="0"/>
    <n v="0"/>
    <n v="0"/>
    <n v="0"/>
    <n v="0"/>
  </r>
  <r>
    <n v="98045"/>
    <n v="84038095"/>
    <s v="US"/>
    <s v="USA"/>
    <n v="840"/>
    <n v="38095"/>
    <s v="Towner"/>
    <x v="39"/>
    <s v="US"/>
    <n v="48.685657450000001"/>
    <n v="-99.245642649999994"/>
    <s v="Towner, North Dakota, US"/>
    <n v="0"/>
    <x v="29"/>
    <n v="0"/>
    <n v="0"/>
    <n v="0"/>
    <n v="0"/>
    <n v="0"/>
    <n v="0"/>
  </r>
  <r>
    <n v="98046"/>
    <n v="84038095"/>
    <s v="US"/>
    <s v="USA"/>
    <n v="840"/>
    <n v="38095"/>
    <s v="Towner"/>
    <x v="39"/>
    <s v="US"/>
    <n v="48.685657450000001"/>
    <n v="-99.245642649999994"/>
    <s v="Towner, North Dakota, US"/>
    <n v="0"/>
    <x v="30"/>
    <n v="0"/>
    <n v="0"/>
    <n v="0"/>
    <n v="0"/>
    <n v="0"/>
    <n v="0"/>
  </r>
  <r>
    <n v="98047"/>
    <n v="84038095"/>
    <s v="US"/>
    <s v="USA"/>
    <n v="840"/>
    <n v="38095"/>
    <s v="Towner"/>
    <x v="39"/>
    <s v="US"/>
    <n v="48.685657450000001"/>
    <n v="-99.245642649999994"/>
    <s v="Towner, North Dakota, US"/>
    <n v="0"/>
    <x v="31"/>
    <n v="0"/>
    <n v="0"/>
    <n v="0"/>
    <n v="0"/>
    <n v="0"/>
    <n v="0"/>
  </r>
  <r>
    <n v="98048"/>
    <n v="84038095"/>
    <s v="US"/>
    <s v="USA"/>
    <n v="840"/>
    <n v="38095"/>
    <s v="Towner"/>
    <x v="39"/>
    <s v="US"/>
    <n v="48.685657450000001"/>
    <n v="-99.245642649999994"/>
    <s v="Towner, North Dakota, US"/>
    <n v="0"/>
    <x v="32"/>
    <n v="0"/>
    <n v="0"/>
    <n v="0"/>
    <n v="0"/>
    <n v="0"/>
    <n v="0"/>
  </r>
  <r>
    <n v="98049"/>
    <n v="84038095"/>
    <s v="US"/>
    <s v="USA"/>
    <n v="840"/>
    <n v="38095"/>
    <s v="Towner"/>
    <x v="39"/>
    <s v="US"/>
    <n v="48.685657450000001"/>
    <n v="-99.245642649999994"/>
    <s v="Towner, North Dakota, US"/>
    <n v="0"/>
    <x v="33"/>
    <n v="0"/>
    <n v="0"/>
    <n v="0"/>
    <n v="0"/>
    <n v="0"/>
    <n v="0"/>
  </r>
  <r>
    <n v="98050"/>
    <n v="84038095"/>
    <s v="US"/>
    <s v="USA"/>
    <n v="840"/>
    <n v="38095"/>
    <s v="Towner"/>
    <x v="39"/>
    <s v="US"/>
    <n v="48.685657450000001"/>
    <n v="-99.245642649999994"/>
    <s v="Towner, North Dakota, US"/>
    <n v="0"/>
    <x v="34"/>
    <n v="0"/>
    <n v="0"/>
    <n v="0"/>
    <n v="0"/>
    <n v="0"/>
    <n v="0"/>
  </r>
  <r>
    <n v="98051"/>
    <n v="84038095"/>
    <s v="US"/>
    <s v="USA"/>
    <n v="840"/>
    <n v="38095"/>
    <s v="Towner"/>
    <x v="39"/>
    <s v="US"/>
    <n v="48.685657450000001"/>
    <n v="-99.245642649999994"/>
    <s v="Towner, North Dakota, US"/>
    <n v="0"/>
    <x v="35"/>
    <n v="0"/>
    <n v="0"/>
    <n v="0"/>
    <n v="0"/>
    <n v="0"/>
    <n v="0"/>
  </r>
  <r>
    <n v="98052"/>
    <n v="84038095"/>
    <s v="US"/>
    <s v="USA"/>
    <n v="840"/>
    <n v="38095"/>
    <s v="Towner"/>
    <x v="39"/>
    <s v="US"/>
    <n v="48.685657450000001"/>
    <n v="-99.245642649999994"/>
    <s v="Towner, North Dakota, US"/>
    <n v="0"/>
    <x v="36"/>
    <n v="0"/>
    <n v="0"/>
    <n v="0"/>
    <n v="0"/>
    <n v="0"/>
    <n v="0"/>
  </r>
  <r>
    <n v="98053"/>
    <n v="84038095"/>
    <s v="US"/>
    <s v="USA"/>
    <n v="840"/>
    <n v="38095"/>
    <s v="Towner"/>
    <x v="39"/>
    <s v="US"/>
    <n v="48.685657450000001"/>
    <n v="-99.245642649999994"/>
    <s v="Towner, North Dakota, US"/>
    <n v="0"/>
    <x v="37"/>
    <n v="0"/>
    <n v="0"/>
    <n v="0"/>
    <n v="0"/>
    <n v="0"/>
    <n v="0"/>
  </r>
  <r>
    <n v="98054"/>
    <n v="84038095"/>
    <s v="US"/>
    <s v="USA"/>
    <n v="840"/>
    <n v="38095"/>
    <s v="Towner"/>
    <x v="39"/>
    <s v="US"/>
    <n v="48.685657450000001"/>
    <n v="-99.245642649999994"/>
    <s v="Towner, North Dakota, US"/>
    <n v="0"/>
    <x v="38"/>
    <n v="0"/>
    <n v="0"/>
    <n v="0"/>
    <n v="0"/>
    <n v="0"/>
    <n v="0"/>
  </r>
  <r>
    <n v="98055"/>
    <n v="84038095"/>
    <s v="US"/>
    <s v="USA"/>
    <n v="840"/>
    <n v="38095"/>
    <s v="Towner"/>
    <x v="39"/>
    <s v="US"/>
    <n v="48.685657450000001"/>
    <n v="-99.245642649999994"/>
    <s v="Towner, North Dakota, US"/>
    <n v="0"/>
    <x v="39"/>
    <n v="0"/>
    <n v="0"/>
    <n v="0"/>
    <n v="0"/>
    <n v="0"/>
    <n v="0"/>
  </r>
  <r>
    <n v="98056"/>
    <n v="84038095"/>
    <s v="US"/>
    <s v="USA"/>
    <n v="840"/>
    <n v="38095"/>
    <s v="Towner"/>
    <x v="39"/>
    <s v="US"/>
    <n v="48.685657450000001"/>
    <n v="-99.245642649999994"/>
    <s v="Towner, North Dakota, US"/>
    <n v="0"/>
    <x v="40"/>
    <n v="0"/>
    <n v="0"/>
    <n v="0"/>
    <n v="0"/>
    <n v="0"/>
    <n v="0"/>
  </r>
  <r>
    <n v="98057"/>
    <n v="84038095"/>
    <s v="US"/>
    <s v="USA"/>
    <n v="840"/>
    <n v="38095"/>
    <s v="Towner"/>
    <x v="39"/>
    <s v="US"/>
    <n v="48.685657450000001"/>
    <n v="-99.245642649999994"/>
    <s v="Towner, North Dakota, US"/>
    <n v="0"/>
    <x v="41"/>
    <n v="0"/>
    <n v="0"/>
    <n v="0"/>
    <n v="0"/>
    <n v="0"/>
    <n v="0"/>
  </r>
  <r>
    <n v="98058"/>
    <n v="84038095"/>
    <s v="US"/>
    <s v="USA"/>
    <n v="840"/>
    <n v="38095"/>
    <s v="Towner"/>
    <x v="39"/>
    <s v="US"/>
    <n v="48.685657450000001"/>
    <n v="-99.245642649999994"/>
    <s v="Towner, North Dakota, US"/>
    <n v="0"/>
    <x v="42"/>
    <n v="0"/>
    <n v="0"/>
    <n v="0"/>
    <n v="0"/>
    <n v="0"/>
    <n v="0"/>
  </r>
  <r>
    <n v="98059"/>
    <n v="84038095"/>
    <s v="US"/>
    <s v="USA"/>
    <n v="840"/>
    <n v="38095"/>
    <s v="Towner"/>
    <x v="39"/>
    <s v="US"/>
    <n v="48.685657450000001"/>
    <n v="-99.245642649999994"/>
    <s v="Towner, North Dakota, US"/>
    <n v="0"/>
    <x v="43"/>
    <n v="0"/>
    <n v="0"/>
    <n v="0"/>
    <n v="0"/>
    <n v="0"/>
    <n v="0"/>
  </r>
  <r>
    <n v="98060"/>
    <n v="84038095"/>
    <s v="US"/>
    <s v="USA"/>
    <n v="840"/>
    <n v="38095"/>
    <s v="Towner"/>
    <x v="39"/>
    <s v="US"/>
    <n v="48.685657450000001"/>
    <n v="-99.245642649999994"/>
    <s v="Towner, North Dakota, US"/>
    <n v="0"/>
    <x v="44"/>
    <n v="0"/>
    <n v="0"/>
    <n v="0"/>
    <n v="0"/>
    <n v="0"/>
    <n v="0"/>
  </r>
  <r>
    <n v="98061"/>
    <n v="84038095"/>
    <s v="US"/>
    <s v="USA"/>
    <n v="840"/>
    <n v="38095"/>
    <s v="Towner"/>
    <x v="39"/>
    <s v="US"/>
    <n v="48.685657450000001"/>
    <n v="-99.245642649999994"/>
    <s v="Towner, North Dakota, US"/>
    <n v="0"/>
    <x v="45"/>
    <n v="0"/>
    <n v="0"/>
    <n v="0"/>
    <n v="0"/>
    <n v="0"/>
    <n v="0"/>
  </r>
  <r>
    <n v="98062"/>
    <n v="84038095"/>
    <s v="US"/>
    <s v="USA"/>
    <n v="840"/>
    <n v="38095"/>
    <s v="Towner"/>
    <x v="39"/>
    <s v="US"/>
    <n v="48.685657450000001"/>
    <n v="-99.245642649999994"/>
    <s v="Towner, North Dakota, US"/>
    <n v="0"/>
    <x v="46"/>
    <n v="0"/>
    <n v="0"/>
    <n v="0"/>
    <n v="0"/>
    <n v="0"/>
    <n v="0"/>
  </r>
  <r>
    <n v="98063"/>
    <n v="84038095"/>
    <s v="US"/>
    <s v="USA"/>
    <n v="840"/>
    <n v="38095"/>
    <s v="Towner"/>
    <x v="39"/>
    <s v="US"/>
    <n v="48.685657450000001"/>
    <n v="-99.245642649999994"/>
    <s v="Towner, North Dakota, US"/>
    <n v="0"/>
    <x v="47"/>
    <n v="0"/>
    <n v="0"/>
    <n v="0"/>
    <n v="0"/>
    <n v="0"/>
    <n v="0"/>
  </r>
  <r>
    <n v="98064"/>
    <n v="84038097"/>
    <s v="US"/>
    <s v="USA"/>
    <n v="840"/>
    <n v="38097"/>
    <s v="Traill"/>
    <x v="39"/>
    <s v="US"/>
    <n v="47.453677880000001"/>
    <n v="-97.163232879999995"/>
    <s v="Traill, North Dakota, US"/>
    <n v="0"/>
    <x v="0"/>
    <n v="0"/>
    <n v="0"/>
    <n v="0"/>
    <n v="0"/>
    <n v="0"/>
    <n v="0"/>
  </r>
  <r>
    <n v="98065"/>
    <n v="84038097"/>
    <s v="US"/>
    <s v="USA"/>
    <n v="840"/>
    <n v="38097"/>
    <s v="Traill"/>
    <x v="39"/>
    <s v="US"/>
    <n v="47.453677880000001"/>
    <n v="-97.163232879999995"/>
    <s v="Traill, North Dakota, US"/>
    <n v="0"/>
    <x v="1"/>
    <n v="0"/>
    <n v="0"/>
    <n v="0"/>
    <n v="0"/>
    <n v="0"/>
    <n v="0"/>
  </r>
  <r>
    <n v="98066"/>
    <n v="84038097"/>
    <s v="US"/>
    <s v="USA"/>
    <n v="840"/>
    <n v="38097"/>
    <s v="Traill"/>
    <x v="39"/>
    <s v="US"/>
    <n v="47.453677880000001"/>
    <n v="-97.163232879999995"/>
    <s v="Traill, North Dakota, US"/>
    <n v="0"/>
    <x v="2"/>
    <n v="0"/>
    <n v="0"/>
    <n v="0"/>
    <n v="0"/>
    <n v="0"/>
    <n v="0"/>
  </r>
  <r>
    <n v="98067"/>
    <n v="84038097"/>
    <s v="US"/>
    <s v="USA"/>
    <n v="840"/>
    <n v="38097"/>
    <s v="Traill"/>
    <x v="39"/>
    <s v="US"/>
    <n v="47.453677880000001"/>
    <n v="-97.163232879999995"/>
    <s v="Traill, North Dakota, US"/>
    <n v="0"/>
    <x v="3"/>
    <n v="0"/>
    <n v="0"/>
    <n v="0"/>
    <n v="0"/>
    <n v="0"/>
    <n v="0"/>
  </r>
  <r>
    <n v="98068"/>
    <n v="84038097"/>
    <s v="US"/>
    <s v="USA"/>
    <n v="840"/>
    <n v="38097"/>
    <s v="Traill"/>
    <x v="39"/>
    <s v="US"/>
    <n v="47.453677880000001"/>
    <n v="-97.163232879999995"/>
    <s v="Traill, North Dakota, US"/>
    <n v="0"/>
    <x v="4"/>
    <n v="0"/>
    <n v="0"/>
    <n v="0"/>
    <n v="0"/>
    <n v="0"/>
    <n v="0"/>
  </r>
  <r>
    <n v="98069"/>
    <n v="84038097"/>
    <s v="US"/>
    <s v="USA"/>
    <n v="840"/>
    <n v="38097"/>
    <s v="Traill"/>
    <x v="39"/>
    <s v="US"/>
    <n v="47.453677880000001"/>
    <n v="-97.163232879999995"/>
    <s v="Traill, North Dakota, US"/>
    <n v="0"/>
    <x v="5"/>
    <n v="0"/>
    <n v="0"/>
    <n v="0"/>
    <n v="0"/>
    <n v="0"/>
    <n v="0"/>
  </r>
  <r>
    <n v="98070"/>
    <n v="84038097"/>
    <s v="US"/>
    <s v="USA"/>
    <n v="840"/>
    <n v="38097"/>
    <s v="Traill"/>
    <x v="39"/>
    <s v="US"/>
    <n v="47.453677880000001"/>
    <n v="-97.163232879999995"/>
    <s v="Traill, North Dakota, US"/>
    <n v="0"/>
    <x v="6"/>
    <n v="0"/>
    <n v="0"/>
    <n v="0"/>
    <n v="0"/>
    <n v="0"/>
    <n v="0"/>
  </r>
  <r>
    <n v="98071"/>
    <n v="84038097"/>
    <s v="US"/>
    <s v="USA"/>
    <n v="840"/>
    <n v="38097"/>
    <s v="Traill"/>
    <x v="39"/>
    <s v="US"/>
    <n v="47.453677880000001"/>
    <n v="-97.163232879999995"/>
    <s v="Traill, North Dakota, US"/>
    <n v="0"/>
    <x v="7"/>
    <n v="0"/>
    <n v="0"/>
    <n v="0"/>
    <n v="0"/>
    <n v="0"/>
    <n v="0"/>
  </r>
  <r>
    <n v="98072"/>
    <n v="84038097"/>
    <s v="US"/>
    <s v="USA"/>
    <n v="840"/>
    <n v="38097"/>
    <s v="Traill"/>
    <x v="39"/>
    <s v="US"/>
    <n v="47.453677880000001"/>
    <n v="-97.163232879999995"/>
    <s v="Traill, North Dakota, US"/>
    <n v="0"/>
    <x v="8"/>
    <n v="0"/>
    <n v="0"/>
    <n v="0"/>
    <n v="0"/>
    <n v="0"/>
    <n v="0"/>
  </r>
  <r>
    <n v="98073"/>
    <n v="84038097"/>
    <s v="US"/>
    <s v="USA"/>
    <n v="840"/>
    <n v="38097"/>
    <s v="Traill"/>
    <x v="39"/>
    <s v="US"/>
    <n v="47.453677880000001"/>
    <n v="-97.163232879999995"/>
    <s v="Traill, North Dakota, US"/>
    <n v="0"/>
    <x v="9"/>
    <n v="0"/>
    <n v="0"/>
    <n v="0"/>
    <n v="0"/>
    <n v="0"/>
    <n v="0"/>
  </r>
  <r>
    <n v="98074"/>
    <n v="84038097"/>
    <s v="US"/>
    <s v="USA"/>
    <n v="840"/>
    <n v="38097"/>
    <s v="Traill"/>
    <x v="39"/>
    <s v="US"/>
    <n v="47.453677880000001"/>
    <n v="-97.163232879999995"/>
    <s v="Traill, North Dakota, US"/>
    <n v="0"/>
    <x v="10"/>
    <n v="0"/>
    <n v="0"/>
    <n v="0"/>
    <n v="0"/>
    <n v="0"/>
    <n v="0"/>
  </r>
  <r>
    <n v="98075"/>
    <n v="84038097"/>
    <s v="US"/>
    <s v="USA"/>
    <n v="840"/>
    <n v="38097"/>
    <s v="Traill"/>
    <x v="39"/>
    <s v="US"/>
    <n v="47.453677880000001"/>
    <n v="-97.163232879999995"/>
    <s v="Traill, North Dakota, US"/>
    <n v="0"/>
    <x v="11"/>
    <n v="0"/>
    <n v="0"/>
    <n v="0"/>
    <n v="0"/>
    <n v="0"/>
    <n v="0"/>
  </r>
  <r>
    <n v="98076"/>
    <n v="84038097"/>
    <s v="US"/>
    <s v="USA"/>
    <n v="840"/>
    <n v="38097"/>
    <s v="Traill"/>
    <x v="39"/>
    <s v="US"/>
    <n v="47.453677880000001"/>
    <n v="-97.163232879999995"/>
    <s v="Traill, North Dakota, US"/>
    <n v="0"/>
    <x v="12"/>
    <n v="0"/>
    <n v="0"/>
    <n v="0"/>
    <n v="0"/>
    <n v="0"/>
    <n v="0"/>
  </r>
  <r>
    <n v="98077"/>
    <n v="84038097"/>
    <s v="US"/>
    <s v="USA"/>
    <n v="840"/>
    <n v="38097"/>
    <s v="Traill"/>
    <x v="39"/>
    <s v="US"/>
    <n v="47.453677880000001"/>
    <n v="-97.163232879999995"/>
    <s v="Traill, North Dakota, US"/>
    <n v="0"/>
    <x v="13"/>
    <n v="0"/>
    <n v="0"/>
    <n v="0"/>
    <n v="0"/>
    <n v="0"/>
    <n v="0"/>
  </r>
  <r>
    <n v="98078"/>
    <n v="84038097"/>
    <s v="US"/>
    <s v="USA"/>
    <n v="840"/>
    <n v="38097"/>
    <s v="Traill"/>
    <x v="39"/>
    <s v="US"/>
    <n v="47.453677880000001"/>
    <n v="-97.163232879999995"/>
    <s v="Traill, North Dakota, US"/>
    <n v="0"/>
    <x v="14"/>
    <n v="0"/>
    <n v="0"/>
    <n v="0"/>
    <n v="0"/>
    <n v="0"/>
    <n v="0"/>
  </r>
  <r>
    <n v="98079"/>
    <n v="84038097"/>
    <s v="US"/>
    <s v="USA"/>
    <n v="840"/>
    <n v="38097"/>
    <s v="Traill"/>
    <x v="39"/>
    <s v="US"/>
    <n v="47.453677880000001"/>
    <n v="-97.163232879999995"/>
    <s v="Traill, North Dakota, US"/>
    <n v="0"/>
    <x v="15"/>
    <n v="0"/>
    <n v="0"/>
    <n v="0"/>
    <n v="0"/>
    <n v="0"/>
    <n v="0"/>
  </r>
  <r>
    <n v="98080"/>
    <n v="84038097"/>
    <s v="US"/>
    <s v="USA"/>
    <n v="840"/>
    <n v="38097"/>
    <s v="Traill"/>
    <x v="39"/>
    <s v="US"/>
    <n v="47.453677880000001"/>
    <n v="-97.163232879999995"/>
    <s v="Traill, North Dakota, US"/>
    <n v="0"/>
    <x v="16"/>
    <n v="0"/>
    <n v="0"/>
    <n v="0"/>
    <n v="0"/>
    <n v="0"/>
    <n v="0"/>
  </r>
  <r>
    <n v="98081"/>
    <n v="84038097"/>
    <s v="US"/>
    <s v="USA"/>
    <n v="840"/>
    <n v="38097"/>
    <s v="Traill"/>
    <x v="39"/>
    <s v="US"/>
    <n v="47.453677880000001"/>
    <n v="-97.163232879999995"/>
    <s v="Traill, North Dakota, US"/>
    <n v="0"/>
    <x v="17"/>
    <n v="0"/>
    <n v="0"/>
    <n v="0"/>
    <n v="0"/>
    <n v="0"/>
    <n v="0"/>
  </r>
  <r>
    <n v="98082"/>
    <n v="84038097"/>
    <s v="US"/>
    <s v="USA"/>
    <n v="840"/>
    <n v="38097"/>
    <s v="Traill"/>
    <x v="39"/>
    <s v="US"/>
    <n v="47.453677880000001"/>
    <n v="-97.163232879999995"/>
    <s v="Traill, North Dakota, US"/>
    <n v="0"/>
    <x v="18"/>
    <n v="0"/>
    <n v="0"/>
    <n v="0"/>
    <n v="0"/>
    <n v="0"/>
    <n v="0"/>
  </r>
  <r>
    <n v="98083"/>
    <n v="84038097"/>
    <s v="US"/>
    <s v="USA"/>
    <n v="840"/>
    <n v="38097"/>
    <s v="Traill"/>
    <x v="39"/>
    <s v="US"/>
    <n v="47.453677880000001"/>
    <n v="-97.163232879999995"/>
    <s v="Traill, North Dakota, US"/>
    <n v="0"/>
    <x v="19"/>
    <n v="0"/>
    <n v="0"/>
    <n v="0"/>
    <n v="0"/>
    <n v="0"/>
    <n v="0"/>
  </r>
  <r>
    <n v="98084"/>
    <n v="84038097"/>
    <s v="US"/>
    <s v="USA"/>
    <n v="840"/>
    <n v="38097"/>
    <s v="Traill"/>
    <x v="39"/>
    <s v="US"/>
    <n v="47.453677880000001"/>
    <n v="-97.163232879999995"/>
    <s v="Traill, North Dakota, US"/>
    <n v="0"/>
    <x v="20"/>
    <n v="0"/>
    <n v="0"/>
    <n v="0"/>
    <n v="0"/>
    <n v="0"/>
    <n v="0"/>
  </r>
  <r>
    <n v="98085"/>
    <n v="84038097"/>
    <s v="US"/>
    <s v="USA"/>
    <n v="840"/>
    <n v="38097"/>
    <s v="Traill"/>
    <x v="39"/>
    <s v="US"/>
    <n v="47.453677880000001"/>
    <n v="-97.163232879999995"/>
    <s v="Traill, North Dakota, US"/>
    <n v="0"/>
    <x v="21"/>
    <n v="0"/>
    <n v="0"/>
    <n v="0"/>
    <n v="0"/>
    <n v="0"/>
    <n v="0"/>
  </r>
  <r>
    <n v="98086"/>
    <n v="84038097"/>
    <s v="US"/>
    <s v="USA"/>
    <n v="840"/>
    <n v="38097"/>
    <s v="Traill"/>
    <x v="39"/>
    <s v="US"/>
    <n v="47.453677880000001"/>
    <n v="-97.163232879999995"/>
    <s v="Traill, North Dakota, US"/>
    <n v="0"/>
    <x v="22"/>
    <n v="0"/>
    <n v="0"/>
    <n v="0"/>
    <n v="0"/>
    <n v="0"/>
    <n v="0"/>
  </r>
  <r>
    <n v="98087"/>
    <n v="84038097"/>
    <s v="US"/>
    <s v="USA"/>
    <n v="840"/>
    <n v="38097"/>
    <s v="Traill"/>
    <x v="39"/>
    <s v="US"/>
    <n v="47.453677880000001"/>
    <n v="-97.163232879999995"/>
    <s v="Traill, North Dakota, US"/>
    <n v="0"/>
    <x v="23"/>
    <n v="0"/>
    <n v="0"/>
    <n v="0"/>
    <n v="0"/>
    <n v="0"/>
    <n v="0"/>
  </r>
  <r>
    <n v="98088"/>
    <n v="84038097"/>
    <s v="US"/>
    <s v="USA"/>
    <n v="840"/>
    <n v="38097"/>
    <s v="Traill"/>
    <x v="39"/>
    <s v="US"/>
    <n v="47.453677880000001"/>
    <n v="-97.163232879999995"/>
    <s v="Traill, North Dakota, US"/>
    <n v="0"/>
    <x v="24"/>
    <n v="0"/>
    <n v="0"/>
    <n v="0"/>
    <n v="0"/>
    <n v="0"/>
    <n v="0"/>
  </r>
  <r>
    <n v="98089"/>
    <n v="84038097"/>
    <s v="US"/>
    <s v="USA"/>
    <n v="840"/>
    <n v="38097"/>
    <s v="Traill"/>
    <x v="39"/>
    <s v="US"/>
    <n v="47.453677880000001"/>
    <n v="-97.163232879999995"/>
    <s v="Traill, North Dakota, US"/>
    <n v="0"/>
    <x v="25"/>
    <n v="0"/>
    <n v="0"/>
    <n v="0"/>
    <n v="0"/>
    <n v="0"/>
    <n v="0"/>
  </r>
  <r>
    <n v="98090"/>
    <n v="84038097"/>
    <s v="US"/>
    <s v="USA"/>
    <n v="840"/>
    <n v="38097"/>
    <s v="Traill"/>
    <x v="39"/>
    <s v="US"/>
    <n v="47.453677880000001"/>
    <n v="-97.163232879999995"/>
    <s v="Traill, North Dakota, US"/>
    <n v="0"/>
    <x v="26"/>
    <n v="0"/>
    <n v="0"/>
    <n v="0"/>
    <n v="0"/>
    <n v="0"/>
    <n v="0"/>
  </r>
  <r>
    <n v="98091"/>
    <n v="84038097"/>
    <s v="US"/>
    <s v="USA"/>
    <n v="840"/>
    <n v="38097"/>
    <s v="Traill"/>
    <x v="39"/>
    <s v="US"/>
    <n v="47.453677880000001"/>
    <n v="-97.163232879999995"/>
    <s v="Traill, North Dakota, US"/>
    <n v="0"/>
    <x v="27"/>
    <n v="0"/>
    <n v="0"/>
    <n v="0"/>
    <n v="0"/>
    <n v="0"/>
    <n v="0"/>
  </r>
  <r>
    <n v="98092"/>
    <n v="84038097"/>
    <s v="US"/>
    <s v="USA"/>
    <n v="840"/>
    <n v="38097"/>
    <s v="Traill"/>
    <x v="39"/>
    <s v="US"/>
    <n v="47.453677880000001"/>
    <n v="-97.163232879999995"/>
    <s v="Traill, North Dakota, US"/>
    <n v="0"/>
    <x v="28"/>
    <n v="0"/>
    <n v="0"/>
    <n v="0"/>
    <n v="0"/>
    <n v="0"/>
    <n v="0"/>
  </r>
  <r>
    <n v="98093"/>
    <n v="84038097"/>
    <s v="US"/>
    <s v="USA"/>
    <n v="840"/>
    <n v="38097"/>
    <s v="Traill"/>
    <x v="39"/>
    <s v="US"/>
    <n v="47.453677880000001"/>
    <n v="-97.163232879999995"/>
    <s v="Traill, North Dakota, US"/>
    <n v="0"/>
    <x v="29"/>
    <n v="0"/>
    <n v="0"/>
    <n v="0"/>
    <n v="0"/>
    <n v="0"/>
    <n v="0"/>
  </r>
  <r>
    <n v="98094"/>
    <n v="84038097"/>
    <s v="US"/>
    <s v="USA"/>
    <n v="840"/>
    <n v="38097"/>
    <s v="Traill"/>
    <x v="39"/>
    <s v="US"/>
    <n v="47.453677880000001"/>
    <n v="-97.163232879999995"/>
    <s v="Traill, North Dakota, US"/>
    <n v="0"/>
    <x v="30"/>
    <n v="0"/>
    <n v="0"/>
    <n v="0"/>
    <n v="0"/>
    <n v="0"/>
    <n v="0"/>
  </r>
  <r>
    <n v="98095"/>
    <n v="84038097"/>
    <s v="US"/>
    <s v="USA"/>
    <n v="840"/>
    <n v="38097"/>
    <s v="Traill"/>
    <x v="39"/>
    <s v="US"/>
    <n v="47.453677880000001"/>
    <n v="-97.163232879999995"/>
    <s v="Traill, North Dakota, US"/>
    <n v="0"/>
    <x v="31"/>
    <n v="0"/>
    <n v="0"/>
    <n v="0"/>
    <n v="0"/>
    <n v="0"/>
    <n v="0"/>
  </r>
  <r>
    <n v="98096"/>
    <n v="84038097"/>
    <s v="US"/>
    <s v="USA"/>
    <n v="840"/>
    <n v="38097"/>
    <s v="Traill"/>
    <x v="39"/>
    <s v="US"/>
    <n v="47.453677880000001"/>
    <n v="-97.163232879999995"/>
    <s v="Traill, North Dakota, US"/>
    <n v="0"/>
    <x v="32"/>
    <n v="0"/>
    <n v="0"/>
    <n v="0"/>
    <n v="0"/>
    <n v="0"/>
    <n v="0"/>
  </r>
  <r>
    <n v="98097"/>
    <n v="84038097"/>
    <s v="US"/>
    <s v="USA"/>
    <n v="840"/>
    <n v="38097"/>
    <s v="Traill"/>
    <x v="39"/>
    <s v="US"/>
    <n v="47.453677880000001"/>
    <n v="-97.163232879999995"/>
    <s v="Traill, North Dakota, US"/>
    <n v="0"/>
    <x v="33"/>
    <n v="0"/>
    <n v="0"/>
    <n v="0"/>
    <n v="0"/>
    <n v="0"/>
    <n v="0"/>
  </r>
  <r>
    <n v="98098"/>
    <n v="84038097"/>
    <s v="US"/>
    <s v="USA"/>
    <n v="840"/>
    <n v="38097"/>
    <s v="Traill"/>
    <x v="39"/>
    <s v="US"/>
    <n v="47.453677880000001"/>
    <n v="-97.163232879999995"/>
    <s v="Traill, North Dakota, US"/>
    <n v="0"/>
    <x v="34"/>
    <n v="0"/>
    <n v="0"/>
    <n v="0"/>
    <n v="0"/>
    <n v="0"/>
    <n v="0"/>
  </r>
  <r>
    <n v="98099"/>
    <n v="84038097"/>
    <s v="US"/>
    <s v="USA"/>
    <n v="840"/>
    <n v="38097"/>
    <s v="Traill"/>
    <x v="39"/>
    <s v="US"/>
    <n v="47.453677880000001"/>
    <n v="-97.163232879999995"/>
    <s v="Traill, North Dakota, US"/>
    <n v="0"/>
    <x v="35"/>
    <n v="0"/>
    <n v="0"/>
    <n v="0"/>
    <n v="0"/>
    <n v="0"/>
    <n v="0"/>
  </r>
  <r>
    <n v="98100"/>
    <n v="84038097"/>
    <s v="US"/>
    <s v="USA"/>
    <n v="840"/>
    <n v="38097"/>
    <s v="Traill"/>
    <x v="39"/>
    <s v="US"/>
    <n v="47.453677880000001"/>
    <n v="-97.163232879999995"/>
    <s v="Traill, North Dakota, US"/>
    <n v="0"/>
    <x v="36"/>
    <n v="0"/>
    <n v="0"/>
    <n v="0"/>
    <n v="0"/>
    <n v="0"/>
    <n v="0"/>
  </r>
  <r>
    <n v="98101"/>
    <n v="84038097"/>
    <s v="US"/>
    <s v="USA"/>
    <n v="840"/>
    <n v="38097"/>
    <s v="Traill"/>
    <x v="39"/>
    <s v="US"/>
    <n v="47.453677880000001"/>
    <n v="-97.163232879999995"/>
    <s v="Traill, North Dakota, US"/>
    <n v="0"/>
    <x v="37"/>
    <n v="0"/>
    <n v="0"/>
    <n v="0"/>
    <n v="0"/>
    <n v="0"/>
    <n v="0"/>
  </r>
  <r>
    <n v="98102"/>
    <n v="84038097"/>
    <s v="US"/>
    <s v="USA"/>
    <n v="840"/>
    <n v="38097"/>
    <s v="Traill"/>
    <x v="39"/>
    <s v="US"/>
    <n v="47.453677880000001"/>
    <n v="-97.163232879999995"/>
    <s v="Traill, North Dakota, US"/>
    <n v="0"/>
    <x v="38"/>
    <n v="0"/>
    <n v="0"/>
    <n v="0"/>
    <n v="0"/>
    <n v="0"/>
    <n v="0"/>
  </r>
  <r>
    <n v="98103"/>
    <n v="84038097"/>
    <s v="US"/>
    <s v="USA"/>
    <n v="840"/>
    <n v="38097"/>
    <s v="Traill"/>
    <x v="39"/>
    <s v="US"/>
    <n v="47.453677880000001"/>
    <n v="-97.163232879999995"/>
    <s v="Traill, North Dakota, US"/>
    <n v="0"/>
    <x v="39"/>
    <n v="0"/>
    <n v="0"/>
    <n v="0"/>
    <n v="0"/>
    <n v="0"/>
    <n v="0"/>
  </r>
  <r>
    <n v="98104"/>
    <n v="84038097"/>
    <s v="US"/>
    <s v="USA"/>
    <n v="840"/>
    <n v="38097"/>
    <s v="Traill"/>
    <x v="39"/>
    <s v="US"/>
    <n v="47.453677880000001"/>
    <n v="-97.163232879999995"/>
    <s v="Traill, North Dakota, US"/>
    <n v="0"/>
    <x v="40"/>
    <n v="0"/>
    <n v="0"/>
    <n v="0"/>
    <n v="0"/>
    <n v="0"/>
    <n v="0"/>
  </r>
  <r>
    <n v="98105"/>
    <n v="84038097"/>
    <s v="US"/>
    <s v="USA"/>
    <n v="840"/>
    <n v="38097"/>
    <s v="Traill"/>
    <x v="39"/>
    <s v="US"/>
    <n v="47.453677880000001"/>
    <n v="-97.163232879999995"/>
    <s v="Traill, North Dakota, US"/>
    <n v="0"/>
    <x v="41"/>
    <n v="0"/>
    <n v="0"/>
    <n v="0"/>
    <n v="0"/>
    <n v="0"/>
    <n v="0"/>
  </r>
  <r>
    <n v="98106"/>
    <n v="84038097"/>
    <s v="US"/>
    <s v="USA"/>
    <n v="840"/>
    <n v="38097"/>
    <s v="Traill"/>
    <x v="39"/>
    <s v="US"/>
    <n v="47.453677880000001"/>
    <n v="-97.163232879999995"/>
    <s v="Traill, North Dakota, US"/>
    <n v="0"/>
    <x v="42"/>
    <n v="0"/>
    <n v="0"/>
    <n v="0"/>
    <n v="0"/>
    <n v="0"/>
    <n v="0"/>
  </r>
  <r>
    <n v="98107"/>
    <n v="84038097"/>
    <s v="US"/>
    <s v="USA"/>
    <n v="840"/>
    <n v="38097"/>
    <s v="Traill"/>
    <x v="39"/>
    <s v="US"/>
    <n v="47.453677880000001"/>
    <n v="-97.163232879999995"/>
    <s v="Traill, North Dakota, US"/>
    <n v="0"/>
    <x v="43"/>
    <n v="0"/>
    <n v="0"/>
    <n v="0"/>
    <n v="0"/>
    <n v="0"/>
    <n v="0"/>
  </r>
  <r>
    <n v="98108"/>
    <n v="84038097"/>
    <s v="US"/>
    <s v="USA"/>
    <n v="840"/>
    <n v="38097"/>
    <s v="Traill"/>
    <x v="39"/>
    <s v="US"/>
    <n v="47.453677880000001"/>
    <n v="-97.163232879999995"/>
    <s v="Traill, North Dakota, US"/>
    <n v="0"/>
    <x v="44"/>
    <n v="0"/>
    <n v="0"/>
    <n v="0"/>
    <n v="0"/>
    <n v="0"/>
    <n v="0"/>
  </r>
  <r>
    <n v="98109"/>
    <n v="84038097"/>
    <s v="US"/>
    <s v="USA"/>
    <n v="840"/>
    <n v="38097"/>
    <s v="Traill"/>
    <x v="39"/>
    <s v="US"/>
    <n v="47.453677880000001"/>
    <n v="-97.163232879999995"/>
    <s v="Traill, North Dakota, US"/>
    <n v="0"/>
    <x v="45"/>
    <n v="0"/>
    <n v="0"/>
    <n v="0"/>
    <n v="0"/>
    <n v="0"/>
    <n v="0"/>
  </r>
  <r>
    <n v="98110"/>
    <n v="84038097"/>
    <s v="US"/>
    <s v="USA"/>
    <n v="840"/>
    <n v="38097"/>
    <s v="Traill"/>
    <x v="39"/>
    <s v="US"/>
    <n v="47.453677880000001"/>
    <n v="-97.163232879999995"/>
    <s v="Traill, North Dakota, US"/>
    <n v="0"/>
    <x v="46"/>
    <n v="0"/>
    <n v="0"/>
    <n v="0"/>
    <n v="0"/>
    <n v="0"/>
    <n v="0"/>
  </r>
  <r>
    <n v="98111"/>
    <n v="84038097"/>
    <s v="US"/>
    <s v="USA"/>
    <n v="840"/>
    <n v="38097"/>
    <s v="Traill"/>
    <x v="39"/>
    <s v="US"/>
    <n v="47.453677880000001"/>
    <n v="-97.163232879999995"/>
    <s v="Traill, North Dakota, US"/>
    <n v="0"/>
    <x v="47"/>
    <n v="0"/>
    <n v="0"/>
    <n v="0"/>
    <n v="0"/>
    <n v="0"/>
    <n v="0"/>
  </r>
  <r>
    <n v="98112"/>
    <n v="84038099"/>
    <s v="US"/>
    <s v="USA"/>
    <n v="840"/>
    <n v="38099"/>
    <s v="Walsh"/>
    <x v="39"/>
    <s v="US"/>
    <n v="48.368769639999996"/>
    <n v="-97.725747830000003"/>
    <s v="Walsh, North Dakota, US"/>
    <n v="0"/>
    <x v="0"/>
    <n v="0"/>
    <n v="0"/>
    <n v="0"/>
    <n v="0"/>
    <n v="0"/>
    <n v="0"/>
  </r>
  <r>
    <n v="98113"/>
    <n v="84038099"/>
    <s v="US"/>
    <s v="USA"/>
    <n v="840"/>
    <n v="38099"/>
    <s v="Walsh"/>
    <x v="39"/>
    <s v="US"/>
    <n v="48.368769639999996"/>
    <n v="-97.725747830000003"/>
    <s v="Walsh, North Dakota, US"/>
    <n v="0"/>
    <x v="1"/>
    <n v="0"/>
    <n v="0"/>
    <n v="0"/>
    <n v="0"/>
    <n v="0"/>
    <n v="0"/>
  </r>
  <r>
    <n v="98114"/>
    <n v="84038099"/>
    <s v="US"/>
    <s v="USA"/>
    <n v="840"/>
    <n v="38099"/>
    <s v="Walsh"/>
    <x v="39"/>
    <s v="US"/>
    <n v="48.368769639999996"/>
    <n v="-97.725747830000003"/>
    <s v="Walsh, North Dakota, US"/>
    <n v="0"/>
    <x v="2"/>
    <n v="0"/>
    <n v="0"/>
    <n v="0"/>
    <n v="0"/>
    <n v="0"/>
    <n v="0"/>
  </r>
  <r>
    <n v="98115"/>
    <n v="84038099"/>
    <s v="US"/>
    <s v="USA"/>
    <n v="840"/>
    <n v="38099"/>
    <s v="Walsh"/>
    <x v="39"/>
    <s v="US"/>
    <n v="48.368769639999996"/>
    <n v="-97.725747830000003"/>
    <s v="Walsh, North Dakota, US"/>
    <n v="0"/>
    <x v="3"/>
    <n v="0"/>
    <n v="0"/>
    <n v="0"/>
    <n v="0"/>
    <n v="0"/>
    <n v="0"/>
  </r>
  <r>
    <n v="98116"/>
    <n v="84038099"/>
    <s v="US"/>
    <s v="USA"/>
    <n v="840"/>
    <n v="38099"/>
    <s v="Walsh"/>
    <x v="39"/>
    <s v="US"/>
    <n v="48.368769639999996"/>
    <n v="-97.725747830000003"/>
    <s v="Walsh, North Dakota, US"/>
    <n v="0"/>
    <x v="4"/>
    <n v="0"/>
    <n v="0"/>
    <n v="0"/>
    <n v="0"/>
    <n v="0"/>
    <n v="0"/>
  </r>
  <r>
    <n v="98117"/>
    <n v="84038099"/>
    <s v="US"/>
    <s v="USA"/>
    <n v="840"/>
    <n v="38099"/>
    <s v="Walsh"/>
    <x v="39"/>
    <s v="US"/>
    <n v="48.368769639999996"/>
    <n v="-97.725747830000003"/>
    <s v="Walsh, North Dakota, US"/>
    <n v="0"/>
    <x v="5"/>
    <n v="0"/>
    <n v="0"/>
    <n v="0"/>
    <n v="0"/>
    <n v="0"/>
    <n v="0"/>
  </r>
  <r>
    <n v="98118"/>
    <n v="84038099"/>
    <s v="US"/>
    <s v="USA"/>
    <n v="840"/>
    <n v="38099"/>
    <s v="Walsh"/>
    <x v="39"/>
    <s v="US"/>
    <n v="48.368769639999996"/>
    <n v="-97.725747830000003"/>
    <s v="Walsh, North Dakota, US"/>
    <n v="0"/>
    <x v="6"/>
    <n v="0"/>
    <n v="0"/>
    <n v="0"/>
    <n v="0"/>
    <n v="0"/>
    <n v="0"/>
  </r>
  <r>
    <n v="98119"/>
    <n v="84038099"/>
    <s v="US"/>
    <s v="USA"/>
    <n v="840"/>
    <n v="38099"/>
    <s v="Walsh"/>
    <x v="39"/>
    <s v="US"/>
    <n v="48.368769639999996"/>
    <n v="-97.725747830000003"/>
    <s v="Walsh, North Dakota, US"/>
    <n v="0"/>
    <x v="7"/>
    <n v="0"/>
    <n v="0"/>
    <n v="0"/>
    <n v="0"/>
    <n v="0"/>
    <n v="0"/>
  </r>
  <r>
    <n v="98120"/>
    <n v="84038099"/>
    <s v="US"/>
    <s v="USA"/>
    <n v="840"/>
    <n v="38099"/>
    <s v="Walsh"/>
    <x v="39"/>
    <s v="US"/>
    <n v="48.368769639999996"/>
    <n v="-97.725747830000003"/>
    <s v="Walsh, North Dakota, US"/>
    <n v="0"/>
    <x v="8"/>
    <n v="0"/>
    <n v="0"/>
    <n v="0"/>
    <n v="0"/>
    <n v="0"/>
    <n v="0"/>
  </r>
  <r>
    <n v="98121"/>
    <n v="84038099"/>
    <s v="US"/>
    <s v="USA"/>
    <n v="840"/>
    <n v="38099"/>
    <s v="Walsh"/>
    <x v="39"/>
    <s v="US"/>
    <n v="48.368769639999996"/>
    <n v="-97.725747830000003"/>
    <s v="Walsh, North Dakota, US"/>
    <n v="0"/>
    <x v="9"/>
    <n v="0"/>
    <n v="0"/>
    <n v="0"/>
    <n v="0"/>
    <n v="0"/>
    <n v="0"/>
  </r>
  <r>
    <n v="98122"/>
    <n v="84038099"/>
    <s v="US"/>
    <s v="USA"/>
    <n v="840"/>
    <n v="38099"/>
    <s v="Walsh"/>
    <x v="39"/>
    <s v="US"/>
    <n v="48.368769639999996"/>
    <n v="-97.725747830000003"/>
    <s v="Walsh, North Dakota, US"/>
    <n v="0"/>
    <x v="10"/>
    <n v="0"/>
    <n v="0"/>
    <n v="0"/>
    <n v="0"/>
    <n v="0"/>
    <n v="0"/>
  </r>
  <r>
    <n v="98123"/>
    <n v="84038099"/>
    <s v="US"/>
    <s v="USA"/>
    <n v="840"/>
    <n v="38099"/>
    <s v="Walsh"/>
    <x v="39"/>
    <s v="US"/>
    <n v="48.368769639999996"/>
    <n v="-97.725747830000003"/>
    <s v="Walsh, North Dakota, US"/>
    <n v="0"/>
    <x v="11"/>
    <n v="0"/>
    <n v="0"/>
    <n v="0"/>
    <n v="0"/>
    <n v="0"/>
    <n v="0"/>
  </r>
  <r>
    <n v="98124"/>
    <n v="84038099"/>
    <s v="US"/>
    <s v="USA"/>
    <n v="840"/>
    <n v="38099"/>
    <s v="Walsh"/>
    <x v="39"/>
    <s v="US"/>
    <n v="48.368769639999996"/>
    <n v="-97.725747830000003"/>
    <s v="Walsh, North Dakota, US"/>
    <n v="0"/>
    <x v="12"/>
    <n v="0"/>
    <n v="0"/>
    <n v="0"/>
    <n v="0"/>
    <n v="0"/>
    <n v="0"/>
  </r>
  <r>
    <n v="98125"/>
    <n v="84038099"/>
    <s v="US"/>
    <s v="USA"/>
    <n v="840"/>
    <n v="38099"/>
    <s v="Walsh"/>
    <x v="39"/>
    <s v="US"/>
    <n v="48.368769639999996"/>
    <n v="-97.725747830000003"/>
    <s v="Walsh, North Dakota, US"/>
    <n v="0"/>
    <x v="13"/>
    <n v="0"/>
    <n v="0"/>
    <n v="0"/>
    <n v="0"/>
    <n v="0"/>
    <n v="0"/>
  </r>
  <r>
    <n v="98126"/>
    <n v="84038099"/>
    <s v="US"/>
    <s v="USA"/>
    <n v="840"/>
    <n v="38099"/>
    <s v="Walsh"/>
    <x v="39"/>
    <s v="US"/>
    <n v="48.368769639999996"/>
    <n v="-97.725747830000003"/>
    <s v="Walsh, North Dakota, US"/>
    <n v="0"/>
    <x v="14"/>
    <n v="0"/>
    <n v="0"/>
    <n v="0"/>
    <n v="0"/>
    <n v="0"/>
    <n v="0"/>
  </r>
  <r>
    <n v="98127"/>
    <n v="84038099"/>
    <s v="US"/>
    <s v="USA"/>
    <n v="840"/>
    <n v="38099"/>
    <s v="Walsh"/>
    <x v="39"/>
    <s v="US"/>
    <n v="48.368769639999996"/>
    <n v="-97.725747830000003"/>
    <s v="Walsh, North Dakota, US"/>
    <n v="0"/>
    <x v="15"/>
    <n v="0"/>
    <n v="0"/>
    <n v="0"/>
    <n v="0"/>
    <n v="0"/>
    <n v="0"/>
  </r>
  <r>
    <n v="98128"/>
    <n v="84038099"/>
    <s v="US"/>
    <s v="USA"/>
    <n v="840"/>
    <n v="38099"/>
    <s v="Walsh"/>
    <x v="39"/>
    <s v="US"/>
    <n v="48.368769639999996"/>
    <n v="-97.725747830000003"/>
    <s v="Walsh, North Dakota, US"/>
    <n v="0"/>
    <x v="16"/>
    <n v="0"/>
    <n v="0"/>
    <n v="0"/>
    <n v="0"/>
    <n v="0"/>
    <n v="0"/>
  </r>
  <r>
    <n v="98129"/>
    <n v="84038099"/>
    <s v="US"/>
    <s v="USA"/>
    <n v="840"/>
    <n v="38099"/>
    <s v="Walsh"/>
    <x v="39"/>
    <s v="US"/>
    <n v="48.368769639999996"/>
    <n v="-97.725747830000003"/>
    <s v="Walsh, North Dakota, US"/>
    <n v="0"/>
    <x v="17"/>
    <n v="0"/>
    <n v="0"/>
    <n v="0"/>
    <n v="0"/>
    <n v="0"/>
    <n v="0"/>
  </r>
  <r>
    <n v="98130"/>
    <n v="84038099"/>
    <s v="US"/>
    <s v="USA"/>
    <n v="840"/>
    <n v="38099"/>
    <s v="Walsh"/>
    <x v="39"/>
    <s v="US"/>
    <n v="48.368769639999996"/>
    <n v="-97.725747830000003"/>
    <s v="Walsh, North Dakota, US"/>
    <n v="0"/>
    <x v="18"/>
    <n v="0"/>
    <n v="0"/>
    <n v="0"/>
    <n v="0"/>
    <n v="0"/>
    <n v="0"/>
  </r>
  <r>
    <n v="98131"/>
    <n v="84038099"/>
    <s v="US"/>
    <s v="USA"/>
    <n v="840"/>
    <n v="38099"/>
    <s v="Walsh"/>
    <x v="39"/>
    <s v="US"/>
    <n v="48.368769639999996"/>
    <n v="-97.725747830000003"/>
    <s v="Walsh, North Dakota, US"/>
    <n v="0"/>
    <x v="19"/>
    <n v="0"/>
    <n v="0"/>
    <n v="0"/>
    <n v="0"/>
    <n v="0"/>
    <n v="0"/>
  </r>
  <r>
    <n v="98132"/>
    <n v="84038099"/>
    <s v="US"/>
    <s v="USA"/>
    <n v="840"/>
    <n v="38099"/>
    <s v="Walsh"/>
    <x v="39"/>
    <s v="US"/>
    <n v="48.368769639999996"/>
    <n v="-97.725747830000003"/>
    <s v="Walsh, North Dakota, US"/>
    <n v="0"/>
    <x v="20"/>
    <n v="0"/>
    <n v="0"/>
    <n v="0"/>
    <n v="0"/>
    <n v="0"/>
    <n v="0"/>
  </r>
  <r>
    <n v="98133"/>
    <n v="84038099"/>
    <s v="US"/>
    <s v="USA"/>
    <n v="840"/>
    <n v="38099"/>
    <s v="Walsh"/>
    <x v="39"/>
    <s v="US"/>
    <n v="48.368769639999996"/>
    <n v="-97.725747830000003"/>
    <s v="Walsh, North Dakota, US"/>
    <n v="0"/>
    <x v="21"/>
    <n v="0"/>
    <n v="0"/>
    <n v="0"/>
    <n v="0"/>
    <n v="0"/>
    <n v="0"/>
  </r>
  <r>
    <n v="98134"/>
    <n v="84038099"/>
    <s v="US"/>
    <s v="USA"/>
    <n v="840"/>
    <n v="38099"/>
    <s v="Walsh"/>
    <x v="39"/>
    <s v="US"/>
    <n v="48.368769639999996"/>
    <n v="-97.725747830000003"/>
    <s v="Walsh, North Dakota, US"/>
    <n v="0"/>
    <x v="22"/>
    <n v="0"/>
    <n v="0"/>
    <n v="0"/>
    <n v="0"/>
    <n v="0"/>
    <n v="0"/>
  </r>
  <r>
    <n v="98135"/>
    <n v="84038099"/>
    <s v="US"/>
    <s v="USA"/>
    <n v="840"/>
    <n v="38099"/>
    <s v="Walsh"/>
    <x v="39"/>
    <s v="US"/>
    <n v="48.368769639999996"/>
    <n v="-97.725747830000003"/>
    <s v="Walsh, North Dakota, US"/>
    <n v="0"/>
    <x v="23"/>
    <n v="1"/>
    <n v="1"/>
    <n v="0"/>
    <n v="0.33333333333333331"/>
    <n v="0"/>
    <n v="0"/>
  </r>
  <r>
    <n v="98136"/>
    <n v="84038099"/>
    <s v="US"/>
    <s v="USA"/>
    <n v="840"/>
    <n v="38099"/>
    <s v="Walsh"/>
    <x v="39"/>
    <s v="US"/>
    <n v="48.368769639999996"/>
    <n v="-97.725747830000003"/>
    <s v="Walsh, North Dakota, US"/>
    <n v="0"/>
    <x v="24"/>
    <n v="0"/>
    <n v="1"/>
    <n v="0"/>
    <n v="0.33333333333333331"/>
    <n v="0"/>
    <n v="0"/>
  </r>
  <r>
    <n v="98137"/>
    <n v="84038099"/>
    <s v="US"/>
    <s v="USA"/>
    <n v="840"/>
    <n v="38099"/>
    <s v="Walsh"/>
    <x v="39"/>
    <s v="US"/>
    <n v="48.368769639999996"/>
    <n v="-97.725747830000003"/>
    <s v="Walsh, North Dakota, US"/>
    <n v="0"/>
    <x v="25"/>
    <n v="0"/>
    <n v="1"/>
    <n v="0"/>
    <n v="0.33333333333333331"/>
    <n v="0"/>
    <n v="0"/>
  </r>
  <r>
    <n v="98138"/>
    <n v="84038099"/>
    <s v="US"/>
    <s v="USA"/>
    <n v="840"/>
    <n v="38099"/>
    <s v="Walsh"/>
    <x v="39"/>
    <s v="US"/>
    <n v="48.368769639999996"/>
    <n v="-97.725747830000003"/>
    <s v="Walsh, North Dakota, US"/>
    <n v="0"/>
    <x v="26"/>
    <n v="0"/>
    <n v="1"/>
    <n v="0"/>
    <n v="0"/>
    <n v="0"/>
    <n v="0"/>
  </r>
  <r>
    <n v="98139"/>
    <n v="84038099"/>
    <s v="US"/>
    <s v="USA"/>
    <n v="840"/>
    <n v="38099"/>
    <s v="Walsh"/>
    <x v="39"/>
    <s v="US"/>
    <n v="48.368769639999996"/>
    <n v="-97.725747830000003"/>
    <s v="Walsh, North Dakota, US"/>
    <n v="0"/>
    <x v="27"/>
    <n v="0"/>
    <n v="1"/>
    <n v="0"/>
    <n v="0"/>
    <n v="0"/>
    <n v="0"/>
  </r>
  <r>
    <n v="98140"/>
    <n v="84038099"/>
    <s v="US"/>
    <s v="USA"/>
    <n v="840"/>
    <n v="38099"/>
    <s v="Walsh"/>
    <x v="39"/>
    <s v="US"/>
    <n v="48.368769639999996"/>
    <n v="-97.725747830000003"/>
    <s v="Walsh, North Dakota, US"/>
    <n v="0"/>
    <x v="28"/>
    <n v="0"/>
    <n v="1"/>
    <n v="0"/>
    <n v="0"/>
    <n v="0"/>
    <n v="0"/>
  </r>
  <r>
    <n v="98141"/>
    <n v="84038099"/>
    <s v="US"/>
    <s v="USA"/>
    <n v="840"/>
    <n v="38099"/>
    <s v="Walsh"/>
    <x v="39"/>
    <s v="US"/>
    <n v="48.368769639999996"/>
    <n v="-97.725747830000003"/>
    <s v="Walsh, North Dakota, US"/>
    <n v="0"/>
    <x v="29"/>
    <n v="0"/>
    <n v="1"/>
    <n v="0"/>
    <n v="0"/>
    <n v="0"/>
    <n v="0"/>
  </r>
  <r>
    <n v="98142"/>
    <n v="84038099"/>
    <s v="US"/>
    <s v="USA"/>
    <n v="840"/>
    <n v="38099"/>
    <s v="Walsh"/>
    <x v="39"/>
    <s v="US"/>
    <n v="48.368769639999996"/>
    <n v="-97.725747830000003"/>
    <s v="Walsh, North Dakota, US"/>
    <n v="0"/>
    <x v="30"/>
    <n v="0"/>
    <n v="1"/>
    <n v="0"/>
    <n v="0"/>
    <n v="0"/>
    <n v="0"/>
  </r>
  <r>
    <n v="98143"/>
    <n v="84038099"/>
    <s v="US"/>
    <s v="USA"/>
    <n v="840"/>
    <n v="38099"/>
    <s v="Walsh"/>
    <x v="39"/>
    <s v="US"/>
    <n v="48.368769639999996"/>
    <n v="-97.725747830000003"/>
    <s v="Walsh, North Dakota, US"/>
    <n v="0"/>
    <x v="31"/>
    <n v="0"/>
    <n v="1"/>
    <n v="0"/>
    <n v="0"/>
    <n v="0"/>
    <n v="0"/>
  </r>
  <r>
    <n v="98144"/>
    <n v="84038099"/>
    <s v="US"/>
    <s v="USA"/>
    <n v="840"/>
    <n v="38099"/>
    <s v="Walsh"/>
    <x v="39"/>
    <s v="US"/>
    <n v="48.368769639999996"/>
    <n v="-97.725747830000003"/>
    <s v="Walsh, North Dakota, US"/>
    <n v="0"/>
    <x v="32"/>
    <n v="0"/>
    <n v="1"/>
    <n v="0"/>
    <n v="0"/>
    <n v="0"/>
    <n v="0"/>
  </r>
  <r>
    <n v="98145"/>
    <n v="84038099"/>
    <s v="US"/>
    <s v="USA"/>
    <n v="840"/>
    <n v="38099"/>
    <s v="Walsh"/>
    <x v="39"/>
    <s v="US"/>
    <n v="48.368769639999996"/>
    <n v="-97.725747830000003"/>
    <s v="Walsh, North Dakota, US"/>
    <n v="0"/>
    <x v="33"/>
    <n v="0"/>
    <n v="1"/>
    <n v="0"/>
    <n v="0"/>
    <n v="0"/>
    <n v="0"/>
  </r>
  <r>
    <n v="98146"/>
    <n v="84038099"/>
    <s v="US"/>
    <s v="USA"/>
    <n v="840"/>
    <n v="38099"/>
    <s v="Walsh"/>
    <x v="39"/>
    <s v="US"/>
    <n v="48.368769639999996"/>
    <n v="-97.725747830000003"/>
    <s v="Walsh, North Dakota, US"/>
    <n v="0"/>
    <x v="34"/>
    <n v="0"/>
    <n v="1"/>
    <n v="0"/>
    <n v="0"/>
    <n v="0"/>
    <n v="0"/>
  </r>
  <r>
    <n v="98147"/>
    <n v="84038099"/>
    <s v="US"/>
    <s v="USA"/>
    <n v="840"/>
    <n v="38099"/>
    <s v="Walsh"/>
    <x v="39"/>
    <s v="US"/>
    <n v="48.368769639999996"/>
    <n v="-97.725747830000003"/>
    <s v="Walsh, North Dakota, US"/>
    <n v="0"/>
    <x v="35"/>
    <n v="0"/>
    <n v="1"/>
    <n v="0"/>
    <n v="0"/>
    <n v="0"/>
    <n v="0"/>
  </r>
  <r>
    <n v="98148"/>
    <n v="84038099"/>
    <s v="US"/>
    <s v="USA"/>
    <n v="840"/>
    <n v="38099"/>
    <s v="Walsh"/>
    <x v="39"/>
    <s v="US"/>
    <n v="48.368769639999996"/>
    <n v="-97.725747830000003"/>
    <s v="Walsh, North Dakota, US"/>
    <n v="0"/>
    <x v="36"/>
    <n v="2"/>
    <n v="3"/>
    <n v="0"/>
    <n v="0.66666666666666663"/>
    <n v="0"/>
    <n v="0"/>
  </r>
  <r>
    <n v="98149"/>
    <n v="84038099"/>
    <s v="US"/>
    <s v="USA"/>
    <n v="840"/>
    <n v="38099"/>
    <s v="Walsh"/>
    <x v="39"/>
    <s v="US"/>
    <n v="48.368769639999996"/>
    <n v="-97.725747830000003"/>
    <s v="Walsh, North Dakota, US"/>
    <n v="0"/>
    <x v="37"/>
    <n v="0"/>
    <n v="3"/>
    <n v="0"/>
    <n v="0.66666666666666663"/>
    <n v="0"/>
    <n v="0"/>
  </r>
  <r>
    <n v="98150"/>
    <n v="84038099"/>
    <s v="US"/>
    <s v="USA"/>
    <n v="840"/>
    <n v="38099"/>
    <s v="Walsh"/>
    <x v="39"/>
    <s v="US"/>
    <n v="48.368769639999996"/>
    <n v="-97.725747830000003"/>
    <s v="Walsh, North Dakota, US"/>
    <n v="0"/>
    <x v="38"/>
    <n v="0"/>
    <n v="3"/>
    <n v="0"/>
    <n v="0.66666666666666663"/>
    <n v="0"/>
    <n v="0"/>
  </r>
  <r>
    <n v="98151"/>
    <n v="84038099"/>
    <s v="US"/>
    <s v="USA"/>
    <n v="840"/>
    <n v="38099"/>
    <s v="Walsh"/>
    <x v="39"/>
    <s v="US"/>
    <n v="48.368769639999996"/>
    <n v="-97.725747830000003"/>
    <s v="Walsh, North Dakota, US"/>
    <n v="0"/>
    <x v="39"/>
    <n v="0"/>
    <n v="3"/>
    <n v="0"/>
    <n v="0"/>
    <n v="0"/>
    <n v="0"/>
  </r>
  <r>
    <n v="98152"/>
    <n v="84038099"/>
    <s v="US"/>
    <s v="USA"/>
    <n v="840"/>
    <n v="38099"/>
    <s v="Walsh"/>
    <x v="39"/>
    <s v="US"/>
    <n v="48.368769639999996"/>
    <n v="-97.725747830000003"/>
    <s v="Walsh, North Dakota, US"/>
    <n v="0"/>
    <x v="40"/>
    <n v="0"/>
    <n v="3"/>
    <n v="0"/>
    <n v="0"/>
    <n v="0"/>
    <n v="0"/>
  </r>
  <r>
    <n v="98153"/>
    <n v="84038099"/>
    <s v="US"/>
    <s v="USA"/>
    <n v="840"/>
    <n v="38099"/>
    <s v="Walsh"/>
    <x v="39"/>
    <s v="US"/>
    <n v="48.368769639999996"/>
    <n v="-97.725747830000003"/>
    <s v="Walsh, North Dakota, US"/>
    <n v="0"/>
    <x v="41"/>
    <n v="0"/>
    <n v="3"/>
    <n v="0"/>
    <n v="0"/>
    <n v="0"/>
    <n v="0"/>
  </r>
  <r>
    <n v="98154"/>
    <n v="84038099"/>
    <s v="US"/>
    <s v="USA"/>
    <n v="840"/>
    <n v="38099"/>
    <s v="Walsh"/>
    <x v="39"/>
    <s v="US"/>
    <n v="48.368769639999996"/>
    <n v="-97.725747830000003"/>
    <s v="Walsh, North Dakota, US"/>
    <n v="0"/>
    <x v="42"/>
    <n v="0"/>
    <n v="3"/>
    <n v="0"/>
    <n v="0"/>
    <n v="0"/>
    <n v="0"/>
  </r>
  <r>
    <n v="98155"/>
    <n v="84038099"/>
    <s v="US"/>
    <s v="USA"/>
    <n v="840"/>
    <n v="38099"/>
    <s v="Walsh"/>
    <x v="39"/>
    <s v="US"/>
    <n v="48.368769639999996"/>
    <n v="-97.725747830000003"/>
    <s v="Walsh, North Dakota, US"/>
    <n v="0"/>
    <x v="43"/>
    <n v="0"/>
    <n v="3"/>
    <n v="0"/>
    <n v="0"/>
    <n v="0"/>
    <n v="0"/>
  </r>
  <r>
    <n v="98156"/>
    <n v="84038099"/>
    <s v="US"/>
    <s v="USA"/>
    <n v="840"/>
    <n v="38099"/>
    <s v="Walsh"/>
    <x v="39"/>
    <s v="US"/>
    <n v="48.368769639999996"/>
    <n v="-97.725747830000003"/>
    <s v="Walsh, North Dakota, US"/>
    <n v="0"/>
    <x v="44"/>
    <n v="0"/>
    <n v="3"/>
    <n v="0"/>
    <n v="0"/>
    <n v="0"/>
    <n v="0"/>
  </r>
  <r>
    <n v="98157"/>
    <n v="84038099"/>
    <s v="US"/>
    <s v="USA"/>
    <n v="840"/>
    <n v="38099"/>
    <s v="Walsh"/>
    <x v="39"/>
    <s v="US"/>
    <n v="48.368769639999996"/>
    <n v="-97.725747830000003"/>
    <s v="Walsh, North Dakota, US"/>
    <n v="0"/>
    <x v="45"/>
    <n v="0"/>
    <n v="3"/>
    <n v="0"/>
    <n v="0"/>
    <n v="0"/>
    <n v="0"/>
  </r>
  <r>
    <n v="98158"/>
    <n v="84038099"/>
    <s v="US"/>
    <s v="USA"/>
    <n v="840"/>
    <n v="38099"/>
    <s v="Walsh"/>
    <x v="39"/>
    <s v="US"/>
    <n v="48.368769639999996"/>
    <n v="-97.725747830000003"/>
    <s v="Walsh, North Dakota, US"/>
    <n v="0"/>
    <x v="46"/>
    <n v="0"/>
    <n v="3"/>
    <n v="0"/>
    <n v="0"/>
    <n v="0"/>
    <n v="0"/>
  </r>
  <r>
    <n v="98159"/>
    <n v="84038099"/>
    <s v="US"/>
    <s v="USA"/>
    <n v="840"/>
    <n v="38099"/>
    <s v="Walsh"/>
    <x v="39"/>
    <s v="US"/>
    <n v="48.368769639999996"/>
    <n v="-97.725747830000003"/>
    <s v="Walsh, North Dakota, US"/>
    <n v="0"/>
    <x v="47"/>
    <n v="0"/>
    <n v="3"/>
    <n v="0"/>
    <n v="0"/>
    <n v="0"/>
    <n v="0"/>
  </r>
  <r>
    <n v="98160"/>
    <n v="84038101"/>
    <s v="US"/>
    <s v="USA"/>
    <n v="840"/>
    <n v="38101"/>
    <s v="Ward"/>
    <x v="39"/>
    <s v="US"/>
    <n v="48.223901689999998"/>
    <n v="-101.54367629999999"/>
    <s v="Ward, North Dakota, US"/>
    <n v="0"/>
    <x v="0"/>
    <n v="0"/>
    <n v="0"/>
    <n v="0"/>
    <n v="0"/>
    <n v="0"/>
    <n v="0"/>
  </r>
  <r>
    <n v="98161"/>
    <n v="84038101"/>
    <s v="US"/>
    <s v="USA"/>
    <n v="840"/>
    <n v="38101"/>
    <s v="Ward"/>
    <x v="39"/>
    <s v="US"/>
    <n v="48.223901689999998"/>
    <n v="-101.54367629999999"/>
    <s v="Ward, North Dakota, US"/>
    <n v="0"/>
    <x v="1"/>
    <n v="0"/>
    <n v="0"/>
    <n v="0"/>
    <n v="0"/>
    <n v="0"/>
    <n v="0"/>
  </r>
  <r>
    <n v="98162"/>
    <n v="84038101"/>
    <s v="US"/>
    <s v="USA"/>
    <n v="840"/>
    <n v="38101"/>
    <s v="Ward"/>
    <x v="39"/>
    <s v="US"/>
    <n v="48.223901689999998"/>
    <n v="-101.54367629999999"/>
    <s v="Ward, North Dakota, US"/>
    <n v="0"/>
    <x v="2"/>
    <n v="0"/>
    <n v="0"/>
    <n v="0"/>
    <n v="0"/>
    <n v="0"/>
    <n v="0"/>
  </r>
  <r>
    <n v="98163"/>
    <n v="84038101"/>
    <s v="US"/>
    <s v="USA"/>
    <n v="840"/>
    <n v="38101"/>
    <s v="Ward"/>
    <x v="39"/>
    <s v="US"/>
    <n v="48.223901689999998"/>
    <n v="-101.54367629999999"/>
    <s v="Ward, North Dakota, US"/>
    <n v="0"/>
    <x v="3"/>
    <n v="0"/>
    <n v="0"/>
    <n v="0"/>
    <n v="0"/>
    <n v="0"/>
    <n v="0"/>
  </r>
  <r>
    <n v="98164"/>
    <n v="84038101"/>
    <s v="US"/>
    <s v="USA"/>
    <n v="840"/>
    <n v="38101"/>
    <s v="Ward"/>
    <x v="39"/>
    <s v="US"/>
    <n v="48.223901689999998"/>
    <n v="-101.54367629999999"/>
    <s v="Ward, North Dakota, US"/>
    <n v="0"/>
    <x v="4"/>
    <n v="0"/>
    <n v="0"/>
    <n v="0"/>
    <n v="0"/>
    <n v="0"/>
    <n v="0"/>
  </r>
  <r>
    <n v="98165"/>
    <n v="84038101"/>
    <s v="US"/>
    <s v="USA"/>
    <n v="840"/>
    <n v="38101"/>
    <s v="Ward"/>
    <x v="39"/>
    <s v="US"/>
    <n v="48.223901689999998"/>
    <n v="-101.54367629999999"/>
    <s v="Ward, North Dakota, US"/>
    <n v="0"/>
    <x v="5"/>
    <n v="0"/>
    <n v="0"/>
    <n v="0"/>
    <n v="0"/>
    <n v="0"/>
    <n v="0"/>
  </r>
  <r>
    <n v="98166"/>
    <n v="84038101"/>
    <s v="US"/>
    <s v="USA"/>
    <n v="840"/>
    <n v="38101"/>
    <s v="Ward"/>
    <x v="39"/>
    <s v="US"/>
    <n v="48.223901689999998"/>
    <n v="-101.54367629999999"/>
    <s v="Ward, North Dakota, US"/>
    <n v="0"/>
    <x v="6"/>
    <n v="0"/>
    <n v="0"/>
    <n v="0"/>
    <n v="0"/>
    <n v="0"/>
    <n v="0"/>
  </r>
  <r>
    <n v="98167"/>
    <n v="84038101"/>
    <s v="US"/>
    <s v="USA"/>
    <n v="840"/>
    <n v="38101"/>
    <s v="Ward"/>
    <x v="39"/>
    <s v="US"/>
    <n v="48.223901689999998"/>
    <n v="-101.54367629999999"/>
    <s v="Ward, North Dakota, US"/>
    <n v="0"/>
    <x v="7"/>
    <n v="0"/>
    <n v="0"/>
    <n v="0"/>
    <n v="0"/>
    <n v="0"/>
    <n v="0"/>
  </r>
  <r>
    <n v="98168"/>
    <n v="84038101"/>
    <s v="US"/>
    <s v="USA"/>
    <n v="840"/>
    <n v="38101"/>
    <s v="Ward"/>
    <x v="39"/>
    <s v="US"/>
    <n v="48.223901689999998"/>
    <n v="-101.54367629999999"/>
    <s v="Ward, North Dakota, US"/>
    <n v="0"/>
    <x v="8"/>
    <n v="0"/>
    <n v="0"/>
    <n v="0"/>
    <n v="0"/>
    <n v="0"/>
    <n v="0"/>
  </r>
  <r>
    <n v="98169"/>
    <n v="84038101"/>
    <s v="US"/>
    <s v="USA"/>
    <n v="840"/>
    <n v="38101"/>
    <s v="Ward"/>
    <x v="39"/>
    <s v="US"/>
    <n v="48.223901689999998"/>
    <n v="-101.54367629999999"/>
    <s v="Ward, North Dakota, US"/>
    <n v="0"/>
    <x v="9"/>
    <n v="0"/>
    <n v="0"/>
    <n v="0"/>
    <n v="0"/>
    <n v="0"/>
    <n v="0"/>
  </r>
  <r>
    <n v="98170"/>
    <n v="84038101"/>
    <s v="US"/>
    <s v="USA"/>
    <n v="840"/>
    <n v="38101"/>
    <s v="Ward"/>
    <x v="39"/>
    <s v="US"/>
    <n v="48.223901689999998"/>
    <n v="-101.54367629999999"/>
    <s v="Ward, North Dakota, US"/>
    <n v="0"/>
    <x v="10"/>
    <n v="0"/>
    <n v="0"/>
    <n v="0"/>
    <n v="0"/>
    <n v="0"/>
    <n v="0"/>
  </r>
  <r>
    <n v="98171"/>
    <n v="84038101"/>
    <s v="US"/>
    <s v="USA"/>
    <n v="840"/>
    <n v="38101"/>
    <s v="Ward"/>
    <x v="39"/>
    <s v="US"/>
    <n v="48.223901689999998"/>
    <n v="-101.54367629999999"/>
    <s v="Ward, North Dakota, US"/>
    <n v="0"/>
    <x v="11"/>
    <n v="1"/>
    <n v="1"/>
    <n v="0"/>
    <n v="0.33333333333333331"/>
    <n v="0"/>
    <n v="0"/>
  </r>
  <r>
    <n v="98172"/>
    <n v="84038101"/>
    <s v="US"/>
    <s v="USA"/>
    <n v="840"/>
    <n v="38101"/>
    <s v="Ward"/>
    <x v="39"/>
    <s v="US"/>
    <n v="48.223901689999998"/>
    <n v="-101.54367629999999"/>
    <s v="Ward, North Dakota, US"/>
    <n v="0"/>
    <x v="12"/>
    <n v="0"/>
    <n v="1"/>
    <n v="0"/>
    <n v="0.33333333333333331"/>
    <n v="0"/>
    <n v="0"/>
  </r>
  <r>
    <n v="98173"/>
    <n v="84038101"/>
    <s v="US"/>
    <s v="USA"/>
    <n v="840"/>
    <n v="38101"/>
    <s v="Ward"/>
    <x v="39"/>
    <s v="US"/>
    <n v="48.223901689999998"/>
    <n v="-101.54367629999999"/>
    <s v="Ward, North Dakota, US"/>
    <n v="0"/>
    <x v="13"/>
    <n v="0"/>
    <n v="1"/>
    <n v="0"/>
    <n v="0.33333333333333331"/>
    <n v="0"/>
    <n v="0"/>
  </r>
  <r>
    <n v="98174"/>
    <n v="84038101"/>
    <s v="US"/>
    <s v="USA"/>
    <n v="840"/>
    <n v="38101"/>
    <s v="Ward"/>
    <x v="39"/>
    <s v="US"/>
    <n v="48.223901689999998"/>
    <n v="-101.54367629999999"/>
    <s v="Ward, North Dakota, US"/>
    <n v="0"/>
    <x v="14"/>
    <n v="0"/>
    <n v="1"/>
    <n v="0"/>
    <n v="0"/>
    <n v="0"/>
    <n v="0"/>
  </r>
  <r>
    <n v="98175"/>
    <n v="84038101"/>
    <s v="US"/>
    <s v="USA"/>
    <n v="840"/>
    <n v="38101"/>
    <s v="Ward"/>
    <x v="39"/>
    <s v="US"/>
    <n v="48.223901689999998"/>
    <n v="-101.54367629999999"/>
    <s v="Ward, North Dakota, US"/>
    <n v="0"/>
    <x v="15"/>
    <n v="0"/>
    <n v="1"/>
    <n v="0"/>
    <n v="0"/>
    <n v="0"/>
    <n v="0"/>
  </r>
  <r>
    <n v="98176"/>
    <n v="84038101"/>
    <s v="US"/>
    <s v="USA"/>
    <n v="840"/>
    <n v="38101"/>
    <s v="Ward"/>
    <x v="39"/>
    <s v="US"/>
    <n v="48.223901689999998"/>
    <n v="-101.54367629999999"/>
    <s v="Ward, North Dakota, US"/>
    <n v="0"/>
    <x v="16"/>
    <n v="1"/>
    <n v="2"/>
    <n v="0"/>
    <n v="0.33333333333333331"/>
    <n v="0"/>
    <n v="0"/>
  </r>
  <r>
    <n v="98177"/>
    <n v="84038101"/>
    <s v="US"/>
    <s v="USA"/>
    <n v="840"/>
    <n v="38101"/>
    <s v="Ward"/>
    <x v="39"/>
    <s v="US"/>
    <n v="48.223901689999998"/>
    <n v="-101.54367629999999"/>
    <s v="Ward, North Dakota, US"/>
    <n v="0"/>
    <x v="17"/>
    <n v="0"/>
    <n v="2"/>
    <n v="0"/>
    <n v="0.33333333333333331"/>
    <n v="0"/>
    <n v="0"/>
  </r>
  <r>
    <n v="98178"/>
    <n v="84038101"/>
    <s v="US"/>
    <s v="USA"/>
    <n v="840"/>
    <n v="38101"/>
    <s v="Ward"/>
    <x v="39"/>
    <s v="US"/>
    <n v="48.223901689999998"/>
    <n v="-101.54367629999999"/>
    <s v="Ward, North Dakota, US"/>
    <n v="0"/>
    <x v="18"/>
    <n v="1"/>
    <n v="3"/>
    <n v="0"/>
    <n v="0.66666666666666663"/>
    <n v="0"/>
    <n v="0"/>
  </r>
  <r>
    <n v="98179"/>
    <n v="84038101"/>
    <s v="US"/>
    <s v="USA"/>
    <n v="840"/>
    <n v="38101"/>
    <s v="Ward"/>
    <x v="39"/>
    <s v="US"/>
    <n v="48.223901689999998"/>
    <n v="-101.54367629999999"/>
    <s v="Ward, North Dakota, US"/>
    <n v="0"/>
    <x v="19"/>
    <n v="0"/>
    <n v="3"/>
    <n v="0"/>
    <n v="0.33333333333333331"/>
    <n v="0"/>
    <n v="0"/>
  </r>
  <r>
    <n v="98180"/>
    <n v="84038101"/>
    <s v="US"/>
    <s v="USA"/>
    <n v="840"/>
    <n v="38101"/>
    <s v="Ward"/>
    <x v="39"/>
    <s v="US"/>
    <n v="48.223901689999998"/>
    <n v="-101.54367629999999"/>
    <s v="Ward, North Dakota, US"/>
    <n v="0"/>
    <x v="20"/>
    <n v="0"/>
    <n v="3"/>
    <n v="0"/>
    <n v="0.33333333333333331"/>
    <n v="0"/>
    <n v="0"/>
  </r>
  <r>
    <n v="98181"/>
    <n v="84038101"/>
    <s v="US"/>
    <s v="USA"/>
    <n v="840"/>
    <n v="38101"/>
    <s v="Ward"/>
    <x v="39"/>
    <s v="US"/>
    <n v="48.223901689999998"/>
    <n v="-101.54367629999999"/>
    <s v="Ward, North Dakota, US"/>
    <n v="0"/>
    <x v="21"/>
    <n v="0"/>
    <n v="3"/>
    <n v="0"/>
    <n v="0"/>
    <n v="0"/>
    <n v="0"/>
  </r>
  <r>
    <n v="98182"/>
    <n v="84038101"/>
    <s v="US"/>
    <s v="USA"/>
    <n v="840"/>
    <n v="38101"/>
    <s v="Ward"/>
    <x v="39"/>
    <s v="US"/>
    <n v="48.223901689999998"/>
    <n v="-101.54367629999999"/>
    <s v="Ward, North Dakota, US"/>
    <n v="0"/>
    <x v="22"/>
    <n v="0"/>
    <n v="3"/>
    <n v="0"/>
    <n v="0"/>
    <n v="0"/>
    <n v="0"/>
  </r>
  <r>
    <n v="98183"/>
    <n v="84038101"/>
    <s v="US"/>
    <s v="USA"/>
    <n v="840"/>
    <n v="38101"/>
    <s v="Ward"/>
    <x v="39"/>
    <s v="US"/>
    <n v="48.223901689999998"/>
    <n v="-101.54367629999999"/>
    <s v="Ward, North Dakota, US"/>
    <n v="0"/>
    <x v="23"/>
    <n v="0"/>
    <n v="3"/>
    <n v="0"/>
    <n v="0"/>
    <n v="0"/>
    <n v="0"/>
  </r>
  <r>
    <n v="98184"/>
    <n v="84038101"/>
    <s v="US"/>
    <s v="USA"/>
    <n v="840"/>
    <n v="38101"/>
    <s v="Ward"/>
    <x v="39"/>
    <s v="US"/>
    <n v="48.223901689999998"/>
    <n v="-101.54367629999999"/>
    <s v="Ward, North Dakota, US"/>
    <n v="0"/>
    <x v="24"/>
    <n v="0"/>
    <n v="3"/>
    <n v="0"/>
    <n v="0"/>
    <n v="0"/>
    <n v="0"/>
  </r>
  <r>
    <n v="98185"/>
    <n v="84038101"/>
    <s v="US"/>
    <s v="USA"/>
    <n v="840"/>
    <n v="38101"/>
    <s v="Ward"/>
    <x v="39"/>
    <s v="US"/>
    <n v="48.223901689999998"/>
    <n v="-101.54367629999999"/>
    <s v="Ward, North Dakota, US"/>
    <n v="0"/>
    <x v="25"/>
    <n v="0"/>
    <n v="3"/>
    <n v="0"/>
    <n v="0"/>
    <n v="0"/>
    <n v="0"/>
  </r>
  <r>
    <n v="98186"/>
    <n v="84038101"/>
    <s v="US"/>
    <s v="USA"/>
    <n v="840"/>
    <n v="38101"/>
    <s v="Ward"/>
    <x v="39"/>
    <s v="US"/>
    <n v="48.223901689999998"/>
    <n v="-101.54367629999999"/>
    <s v="Ward, North Dakota, US"/>
    <n v="0"/>
    <x v="26"/>
    <n v="1"/>
    <n v="4"/>
    <n v="0"/>
    <n v="0.33333333333333331"/>
    <n v="0"/>
    <n v="0"/>
  </r>
  <r>
    <n v="98187"/>
    <n v="84038101"/>
    <s v="US"/>
    <s v="USA"/>
    <n v="840"/>
    <n v="38101"/>
    <s v="Ward"/>
    <x v="39"/>
    <s v="US"/>
    <n v="48.223901689999998"/>
    <n v="-101.54367629999999"/>
    <s v="Ward, North Dakota, US"/>
    <n v="0"/>
    <x v="27"/>
    <n v="3"/>
    <n v="7"/>
    <n v="0"/>
    <n v="1.3333333333333333"/>
    <n v="0"/>
    <n v="0"/>
  </r>
  <r>
    <n v="98188"/>
    <n v="84038101"/>
    <s v="US"/>
    <s v="USA"/>
    <n v="840"/>
    <n v="38101"/>
    <s v="Ward"/>
    <x v="39"/>
    <s v="US"/>
    <n v="48.223901689999998"/>
    <n v="-101.54367629999999"/>
    <s v="Ward, North Dakota, US"/>
    <n v="0"/>
    <x v="28"/>
    <n v="0"/>
    <n v="7"/>
    <n v="0"/>
    <n v="1.3333333333333333"/>
    <n v="0"/>
    <n v="0"/>
  </r>
  <r>
    <n v="98189"/>
    <n v="84038101"/>
    <s v="US"/>
    <s v="USA"/>
    <n v="840"/>
    <n v="38101"/>
    <s v="Ward"/>
    <x v="39"/>
    <s v="US"/>
    <n v="48.223901689999998"/>
    <n v="-101.54367629999999"/>
    <s v="Ward, North Dakota, US"/>
    <n v="0"/>
    <x v="29"/>
    <n v="2"/>
    <n v="9"/>
    <n v="0"/>
    <n v="1.6666666666666667"/>
    <n v="0"/>
    <n v="0"/>
  </r>
  <r>
    <n v="98190"/>
    <n v="84038101"/>
    <s v="US"/>
    <s v="USA"/>
    <n v="840"/>
    <n v="38101"/>
    <s v="Ward"/>
    <x v="39"/>
    <s v="US"/>
    <n v="48.223901689999998"/>
    <n v="-101.54367629999999"/>
    <s v="Ward, North Dakota, US"/>
    <n v="0"/>
    <x v="30"/>
    <n v="0"/>
    <n v="9"/>
    <n v="0"/>
    <n v="0.66666666666666663"/>
    <n v="0"/>
    <n v="0"/>
  </r>
  <r>
    <n v="98191"/>
    <n v="84038101"/>
    <s v="US"/>
    <s v="USA"/>
    <n v="840"/>
    <n v="38101"/>
    <s v="Ward"/>
    <x v="39"/>
    <s v="US"/>
    <n v="48.223901689999998"/>
    <n v="-101.54367629999999"/>
    <s v="Ward, North Dakota, US"/>
    <n v="0"/>
    <x v="31"/>
    <n v="3"/>
    <n v="12"/>
    <n v="0"/>
    <n v="1.6666666666666667"/>
    <n v="0"/>
    <n v="0"/>
  </r>
  <r>
    <n v="98192"/>
    <n v="84038101"/>
    <s v="US"/>
    <s v="USA"/>
    <n v="840"/>
    <n v="38101"/>
    <s v="Ward"/>
    <x v="39"/>
    <s v="US"/>
    <n v="48.223901689999998"/>
    <n v="-101.54367629999999"/>
    <s v="Ward, North Dakota, US"/>
    <n v="0"/>
    <x v="32"/>
    <n v="1"/>
    <n v="13"/>
    <n v="0"/>
    <n v="1.3333333333333333"/>
    <n v="0"/>
    <n v="0"/>
  </r>
  <r>
    <n v="98193"/>
    <n v="84038101"/>
    <s v="US"/>
    <s v="USA"/>
    <n v="840"/>
    <n v="38101"/>
    <s v="Ward"/>
    <x v="39"/>
    <s v="US"/>
    <n v="48.223901689999998"/>
    <n v="-101.54367629999999"/>
    <s v="Ward, North Dakota, US"/>
    <n v="0"/>
    <x v="33"/>
    <n v="1"/>
    <n v="14"/>
    <n v="0"/>
    <n v="1.6666666666666667"/>
    <n v="0"/>
    <n v="0"/>
  </r>
  <r>
    <n v="98194"/>
    <n v="84038101"/>
    <s v="US"/>
    <s v="USA"/>
    <n v="840"/>
    <n v="38101"/>
    <s v="Ward"/>
    <x v="39"/>
    <s v="US"/>
    <n v="48.223901689999998"/>
    <n v="-101.54367629999999"/>
    <s v="Ward, North Dakota, US"/>
    <n v="0"/>
    <x v="34"/>
    <n v="0"/>
    <n v="14"/>
    <n v="0"/>
    <n v="0.66666666666666663"/>
    <n v="0"/>
    <n v="0"/>
  </r>
  <r>
    <n v="98195"/>
    <n v="84038101"/>
    <s v="US"/>
    <s v="USA"/>
    <n v="840"/>
    <n v="38101"/>
    <s v="Ward"/>
    <x v="39"/>
    <s v="US"/>
    <n v="48.223901689999998"/>
    <n v="-101.54367629999999"/>
    <s v="Ward, North Dakota, US"/>
    <n v="0"/>
    <x v="35"/>
    <n v="0"/>
    <n v="14"/>
    <n v="0"/>
    <n v="0.33333333333333331"/>
    <n v="0"/>
    <n v="0"/>
  </r>
  <r>
    <n v="98196"/>
    <n v="84038101"/>
    <s v="US"/>
    <s v="USA"/>
    <n v="840"/>
    <n v="38101"/>
    <s v="Ward"/>
    <x v="39"/>
    <s v="US"/>
    <n v="48.223901689999998"/>
    <n v="-101.54367629999999"/>
    <s v="Ward, North Dakota, US"/>
    <n v="0"/>
    <x v="36"/>
    <n v="2"/>
    <n v="16"/>
    <n v="0"/>
    <n v="0.66666666666666663"/>
    <n v="0"/>
    <n v="0"/>
  </r>
  <r>
    <n v="98197"/>
    <n v="84038101"/>
    <s v="US"/>
    <s v="USA"/>
    <n v="840"/>
    <n v="38101"/>
    <s v="Ward"/>
    <x v="39"/>
    <s v="US"/>
    <n v="48.223901689999998"/>
    <n v="-101.54367629999999"/>
    <s v="Ward, North Dakota, US"/>
    <n v="0"/>
    <x v="37"/>
    <n v="0"/>
    <n v="16"/>
    <n v="0"/>
    <n v="0.66666666666666663"/>
    <n v="0"/>
    <n v="0"/>
  </r>
  <r>
    <n v="98198"/>
    <n v="84038101"/>
    <s v="US"/>
    <s v="USA"/>
    <n v="840"/>
    <n v="38101"/>
    <s v="Ward"/>
    <x v="39"/>
    <s v="US"/>
    <n v="48.223901689999998"/>
    <n v="-101.54367629999999"/>
    <s v="Ward, North Dakota, US"/>
    <n v="0"/>
    <x v="38"/>
    <n v="0"/>
    <n v="16"/>
    <n v="0"/>
    <n v="0.66666666666666663"/>
    <n v="0"/>
    <n v="0"/>
  </r>
  <r>
    <n v="98199"/>
    <n v="84038101"/>
    <s v="US"/>
    <s v="USA"/>
    <n v="840"/>
    <n v="38101"/>
    <s v="Ward"/>
    <x v="39"/>
    <s v="US"/>
    <n v="48.223901689999998"/>
    <n v="-101.54367629999999"/>
    <s v="Ward, North Dakota, US"/>
    <n v="0"/>
    <x v="39"/>
    <n v="3"/>
    <n v="19"/>
    <n v="0"/>
    <n v="1"/>
    <n v="0"/>
    <n v="0"/>
  </r>
  <r>
    <n v="98200"/>
    <n v="84038101"/>
    <s v="US"/>
    <s v="USA"/>
    <n v="840"/>
    <n v="38101"/>
    <s v="Ward"/>
    <x v="39"/>
    <s v="US"/>
    <n v="48.223901689999998"/>
    <n v="-101.54367629999999"/>
    <s v="Ward, North Dakota, US"/>
    <n v="0"/>
    <x v="40"/>
    <n v="0"/>
    <n v="19"/>
    <n v="0"/>
    <n v="1"/>
    <n v="0"/>
    <n v="0"/>
  </r>
  <r>
    <n v="98201"/>
    <n v="84038101"/>
    <s v="US"/>
    <s v="USA"/>
    <n v="840"/>
    <n v="38101"/>
    <s v="Ward"/>
    <x v="39"/>
    <s v="US"/>
    <n v="48.223901689999998"/>
    <n v="-101.54367629999999"/>
    <s v="Ward, North Dakota, US"/>
    <n v="0"/>
    <x v="41"/>
    <n v="1"/>
    <n v="20"/>
    <n v="0"/>
    <n v="1.3333333333333333"/>
    <n v="0"/>
    <n v="0"/>
  </r>
  <r>
    <n v="98202"/>
    <n v="84038101"/>
    <s v="US"/>
    <s v="USA"/>
    <n v="840"/>
    <n v="38101"/>
    <s v="Ward"/>
    <x v="39"/>
    <s v="US"/>
    <n v="48.223901689999998"/>
    <n v="-101.54367629999999"/>
    <s v="Ward, North Dakota, US"/>
    <n v="0"/>
    <x v="42"/>
    <n v="0"/>
    <n v="20"/>
    <n v="0"/>
    <n v="0.33333333333333331"/>
    <n v="0"/>
    <n v="0"/>
  </r>
  <r>
    <n v="98203"/>
    <n v="84038101"/>
    <s v="US"/>
    <s v="USA"/>
    <n v="840"/>
    <n v="38101"/>
    <s v="Ward"/>
    <x v="39"/>
    <s v="US"/>
    <n v="48.223901689999998"/>
    <n v="-101.54367629999999"/>
    <s v="Ward, North Dakota, US"/>
    <n v="0"/>
    <x v="43"/>
    <n v="0"/>
    <n v="20"/>
    <n v="0"/>
    <n v="0.33333333333333331"/>
    <n v="1"/>
    <n v="1"/>
  </r>
  <r>
    <n v="98204"/>
    <n v="84038101"/>
    <s v="US"/>
    <s v="USA"/>
    <n v="840"/>
    <n v="38101"/>
    <s v="Ward"/>
    <x v="39"/>
    <s v="US"/>
    <n v="48.223901689999998"/>
    <n v="-101.54367629999999"/>
    <s v="Ward, North Dakota, US"/>
    <n v="0"/>
    <x v="44"/>
    <n v="0"/>
    <n v="20"/>
    <n v="0"/>
    <n v="0"/>
    <n v="0"/>
    <n v="1"/>
  </r>
  <r>
    <n v="98205"/>
    <n v="84038101"/>
    <s v="US"/>
    <s v="USA"/>
    <n v="840"/>
    <n v="38101"/>
    <s v="Ward"/>
    <x v="39"/>
    <s v="US"/>
    <n v="48.223901689999998"/>
    <n v="-101.54367629999999"/>
    <s v="Ward, North Dakota, US"/>
    <n v="0"/>
    <x v="45"/>
    <n v="0"/>
    <n v="20"/>
    <n v="0"/>
    <n v="0"/>
    <n v="0"/>
    <n v="1"/>
  </r>
  <r>
    <n v="98206"/>
    <n v="84038101"/>
    <s v="US"/>
    <s v="USA"/>
    <n v="840"/>
    <n v="38101"/>
    <s v="Ward"/>
    <x v="39"/>
    <s v="US"/>
    <n v="48.223901689999998"/>
    <n v="-101.54367629999999"/>
    <s v="Ward, North Dakota, US"/>
    <n v="0"/>
    <x v="46"/>
    <n v="0"/>
    <n v="20"/>
    <n v="0"/>
    <n v="0"/>
    <n v="0"/>
    <n v="1"/>
  </r>
  <r>
    <n v="98207"/>
    <n v="84038101"/>
    <s v="US"/>
    <s v="USA"/>
    <n v="840"/>
    <n v="38101"/>
    <s v="Ward"/>
    <x v="39"/>
    <s v="US"/>
    <n v="48.223901689999998"/>
    <n v="-101.54367629999999"/>
    <s v="Ward, North Dakota, US"/>
    <n v="0"/>
    <x v="47"/>
    <n v="0"/>
    <n v="20"/>
    <n v="0"/>
    <n v="0"/>
    <n v="0"/>
    <n v="1"/>
  </r>
  <r>
    <n v="98208"/>
    <n v="84038103"/>
    <s v="US"/>
    <s v="USA"/>
    <n v="840"/>
    <n v="38103"/>
    <s v="Wells"/>
    <x v="39"/>
    <s v="US"/>
    <n v="47.586145260000002"/>
    <n v="-99.659049980000006"/>
    <s v="Wells, North Dakota, US"/>
    <n v="0"/>
    <x v="0"/>
    <n v="0"/>
    <n v="0"/>
    <n v="0"/>
    <n v="0"/>
    <n v="0"/>
    <n v="0"/>
  </r>
  <r>
    <n v="98209"/>
    <n v="84038103"/>
    <s v="US"/>
    <s v="USA"/>
    <n v="840"/>
    <n v="38103"/>
    <s v="Wells"/>
    <x v="39"/>
    <s v="US"/>
    <n v="47.586145260000002"/>
    <n v="-99.659049980000006"/>
    <s v="Wells, North Dakota, US"/>
    <n v="0"/>
    <x v="1"/>
    <n v="0"/>
    <n v="0"/>
    <n v="0"/>
    <n v="0"/>
    <n v="0"/>
    <n v="0"/>
  </r>
  <r>
    <n v="98210"/>
    <n v="84038103"/>
    <s v="US"/>
    <s v="USA"/>
    <n v="840"/>
    <n v="38103"/>
    <s v="Wells"/>
    <x v="39"/>
    <s v="US"/>
    <n v="47.586145260000002"/>
    <n v="-99.659049980000006"/>
    <s v="Wells, North Dakota, US"/>
    <n v="0"/>
    <x v="2"/>
    <n v="0"/>
    <n v="0"/>
    <n v="0"/>
    <n v="0"/>
    <n v="0"/>
    <n v="0"/>
  </r>
  <r>
    <n v="98211"/>
    <n v="84038103"/>
    <s v="US"/>
    <s v="USA"/>
    <n v="840"/>
    <n v="38103"/>
    <s v="Wells"/>
    <x v="39"/>
    <s v="US"/>
    <n v="47.586145260000002"/>
    <n v="-99.659049980000006"/>
    <s v="Wells, North Dakota, US"/>
    <n v="0"/>
    <x v="3"/>
    <n v="0"/>
    <n v="0"/>
    <n v="0"/>
    <n v="0"/>
    <n v="0"/>
    <n v="0"/>
  </r>
  <r>
    <n v="98212"/>
    <n v="84038103"/>
    <s v="US"/>
    <s v="USA"/>
    <n v="840"/>
    <n v="38103"/>
    <s v="Wells"/>
    <x v="39"/>
    <s v="US"/>
    <n v="47.586145260000002"/>
    <n v="-99.659049980000006"/>
    <s v="Wells, North Dakota, US"/>
    <n v="0"/>
    <x v="4"/>
    <n v="0"/>
    <n v="0"/>
    <n v="0"/>
    <n v="0"/>
    <n v="0"/>
    <n v="0"/>
  </r>
  <r>
    <n v="98213"/>
    <n v="84038103"/>
    <s v="US"/>
    <s v="USA"/>
    <n v="840"/>
    <n v="38103"/>
    <s v="Wells"/>
    <x v="39"/>
    <s v="US"/>
    <n v="47.586145260000002"/>
    <n v="-99.659049980000006"/>
    <s v="Wells, North Dakota, US"/>
    <n v="0"/>
    <x v="5"/>
    <n v="0"/>
    <n v="0"/>
    <n v="0"/>
    <n v="0"/>
    <n v="0"/>
    <n v="0"/>
  </r>
  <r>
    <n v="98214"/>
    <n v="84038103"/>
    <s v="US"/>
    <s v="USA"/>
    <n v="840"/>
    <n v="38103"/>
    <s v="Wells"/>
    <x v="39"/>
    <s v="US"/>
    <n v="47.586145260000002"/>
    <n v="-99.659049980000006"/>
    <s v="Wells, North Dakota, US"/>
    <n v="0"/>
    <x v="6"/>
    <n v="0"/>
    <n v="0"/>
    <n v="0"/>
    <n v="0"/>
    <n v="0"/>
    <n v="0"/>
  </r>
  <r>
    <n v="98215"/>
    <n v="84038103"/>
    <s v="US"/>
    <s v="USA"/>
    <n v="840"/>
    <n v="38103"/>
    <s v="Wells"/>
    <x v="39"/>
    <s v="US"/>
    <n v="47.586145260000002"/>
    <n v="-99.659049980000006"/>
    <s v="Wells, North Dakota, US"/>
    <n v="0"/>
    <x v="7"/>
    <n v="0"/>
    <n v="0"/>
    <n v="0"/>
    <n v="0"/>
    <n v="0"/>
    <n v="0"/>
  </r>
  <r>
    <n v="98216"/>
    <n v="84038103"/>
    <s v="US"/>
    <s v="USA"/>
    <n v="840"/>
    <n v="38103"/>
    <s v="Wells"/>
    <x v="39"/>
    <s v="US"/>
    <n v="47.586145260000002"/>
    <n v="-99.659049980000006"/>
    <s v="Wells, North Dakota, US"/>
    <n v="0"/>
    <x v="8"/>
    <n v="0"/>
    <n v="0"/>
    <n v="0"/>
    <n v="0"/>
    <n v="0"/>
    <n v="0"/>
  </r>
  <r>
    <n v="98217"/>
    <n v="84038103"/>
    <s v="US"/>
    <s v="USA"/>
    <n v="840"/>
    <n v="38103"/>
    <s v="Wells"/>
    <x v="39"/>
    <s v="US"/>
    <n v="47.586145260000002"/>
    <n v="-99.659049980000006"/>
    <s v="Wells, North Dakota, US"/>
    <n v="0"/>
    <x v="9"/>
    <n v="0"/>
    <n v="0"/>
    <n v="0"/>
    <n v="0"/>
    <n v="0"/>
    <n v="0"/>
  </r>
  <r>
    <n v="98218"/>
    <n v="84038103"/>
    <s v="US"/>
    <s v="USA"/>
    <n v="840"/>
    <n v="38103"/>
    <s v="Wells"/>
    <x v="39"/>
    <s v="US"/>
    <n v="47.586145260000002"/>
    <n v="-99.659049980000006"/>
    <s v="Wells, North Dakota, US"/>
    <n v="0"/>
    <x v="10"/>
    <n v="0"/>
    <n v="0"/>
    <n v="0"/>
    <n v="0"/>
    <n v="0"/>
    <n v="0"/>
  </r>
  <r>
    <n v="98219"/>
    <n v="84038103"/>
    <s v="US"/>
    <s v="USA"/>
    <n v="840"/>
    <n v="38103"/>
    <s v="Wells"/>
    <x v="39"/>
    <s v="US"/>
    <n v="47.586145260000002"/>
    <n v="-99.659049980000006"/>
    <s v="Wells, North Dakota, US"/>
    <n v="0"/>
    <x v="11"/>
    <n v="0"/>
    <n v="0"/>
    <n v="0"/>
    <n v="0"/>
    <n v="0"/>
    <n v="0"/>
  </r>
  <r>
    <n v="98220"/>
    <n v="84038103"/>
    <s v="US"/>
    <s v="USA"/>
    <n v="840"/>
    <n v="38103"/>
    <s v="Wells"/>
    <x v="39"/>
    <s v="US"/>
    <n v="47.586145260000002"/>
    <n v="-99.659049980000006"/>
    <s v="Wells, North Dakota, US"/>
    <n v="0"/>
    <x v="12"/>
    <n v="0"/>
    <n v="0"/>
    <n v="0"/>
    <n v="0"/>
    <n v="0"/>
    <n v="0"/>
  </r>
  <r>
    <n v="98221"/>
    <n v="84038103"/>
    <s v="US"/>
    <s v="USA"/>
    <n v="840"/>
    <n v="38103"/>
    <s v="Wells"/>
    <x v="39"/>
    <s v="US"/>
    <n v="47.586145260000002"/>
    <n v="-99.659049980000006"/>
    <s v="Wells, North Dakota, US"/>
    <n v="0"/>
    <x v="13"/>
    <n v="0"/>
    <n v="0"/>
    <n v="0"/>
    <n v="0"/>
    <n v="0"/>
    <n v="0"/>
  </r>
  <r>
    <n v="98222"/>
    <n v="84038103"/>
    <s v="US"/>
    <s v="USA"/>
    <n v="840"/>
    <n v="38103"/>
    <s v="Wells"/>
    <x v="39"/>
    <s v="US"/>
    <n v="47.586145260000002"/>
    <n v="-99.659049980000006"/>
    <s v="Wells, North Dakota, US"/>
    <n v="0"/>
    <x v="14"/>
    <n v="0"/>
    <n v="0"/>
    <n v="0"/>
    <n v="0"/>
    <n v="0"/>
    <n v="0"/>
  </r>
  <r>
    <n v="98223"/>
    <n v="84038103"/>
    <s v="US"/>
    <s v="USA"/>
    <n v="840"/>
    <n v="38103"/>
    <s v="Wells"/>
    <x v="39"/>
    <s v="US"/>
    <n v="47.586145260000002"/>
    <n v="-99.659049980000006"/>
    <s v="Wells, North Dakota, US"/>
    <n v="0"/>
    <x v="15"/>
    <n v="0"/>
    <n v="0"/>
    <n v="0"/>
    <n v="0"/>
    <n v="0"/>
    <n v="0"/>
  </r>
  <r>
    <n v="98224"/>
    <n v="84038103"/>
    <s v="US"/>
    <s v="USA"/>
    <n v="840"/>
    <n v="38103"/>
    <s v="Wells"/>
    <x v="39"/>
    <s v="US"/>
    <n v="47.586145260000002"/>
    <n v="-99.659049980000006"/>
    <s v="Wells, North Dakota, US"/>
    <n v="0"/>
    <x v="16"/>
    <n v="0"/>
    <n v="0"/>
    <n v="0"/>
    <n v="0"/>
    <n v="0"/>
    <n v="0"/>
  </r>
  <r>
    <n v="98225"/>
    <n v="84038103"/>
    <s v="US"/>
    <s v="USA"/>
    <n v="840"/>
    <n v="38103"/>
    <s v="Wells"/>
    <x v="39"/>
    <s v="US"/>
    <n v="47.586145260000002"/>
    <n v="-99.659049980000006"/>
    <s v="Wells, North Dakota, US"/>
    <n v="0"/>
    <x v="17"/>
    <n v="0"/>
    <n v="0"/>
    <n v="0"/>
    <n v="0"/>
    <n v="0"/>
    <n v="0"/>
  </r>
  <r>
    <n v="98226"/>
    <n v="84038103"/>
    <s v="US"/>
    <s v="USA"/>
    <n v="840"/>
    <n v="38103"/>
    <s v="Wells"/>
    <x v="39"/>
    <s v="US"/>
    <n v="47.586145260000002"/>
    <n v="-99.659049980000006"/>
    <s v="Wells, North Dakota, US"/>
    <n v="0"/>
    <x v="18"/>
    <n v="0"/>
    <n v="0"/>
    <n v="0"/>
    <n v="0"/>
    <n v="0"/>
    <n v="0"/>
  </r>
  <r>
    <n v="98227"/>
    <n v="84038103"/>
    <s v="US"/>
    <s v="USA"/>
    <n v="840"/>
    <n v="38103"/>
    <s v="Wells"/>
    <x v="39"/>
    <s v="US"/>
    <n v="47.586145260000002"/>
    <n v="-99.659049980000006"/>
    <s v="Wells, North Dakota, US"/>
    <n v="0"/>
    <x v="19"/>
    <n v="0"/>
    <n v="0"/>
    <n v="0"/>
    <n v="0"/>
    <n v="0"/>
    <n v="0"/>
  </r>
  <r>
    <n v="98228"/>
    <n v="84038103"/>
    <s v="US"/>
    <s v="USA"/>
    <n v="840"/>
    <n v="38103"/>
    <s v="Wells"/>
    <x v="39"/>
    <s v="US"/>
    <n v="47.586145260000002"/>
    <n v="-99.659049980000006"/>
    <s v="Wells, North Dakota, US"/>
    <n v="0"/>
    <x v="20"/>
    <n v="0"/>
    <n v="0"/>
    <n v="0"/>
    <n v="0"/>
    <n v="0"/>
    <n v="0"/>
  </r>
  <r>
    <n v="98229"/>
    <n v="84038103"/>
    <s v="US"/>
    <s v="USA"/>
    <n v="840"/>
    <n v="38103"/>
    <s v="Wells"/>
    <x v="39"/>
    <s v="US"/>
    <n v="47.586145260000002"/>
    <n v="-99.659049980000006"/>
    <s v="Wells, North Dakota, US"/>
    <n v="0"/>
    <x v="21"/>
    <n v="0"/>
    <n v="0"/>
    <n v="0"/>
    <n v="0"/>
    <n v="0"/>
    <n v="0"/>
  </r>
  <r>
    <n v="98230"/>
    <n v="84038103"/>
    <s v="US"/>
    <s v="USA"/>
    <n v="840"/>
    <n v="38103"/>
    <s v="Wells"/>
    <x v="39"/>
    <s v="US"/>
    <n v="47.586145260000002"/>
    <n v="-99.659049980000006"/>
    <s v="Wells, North Dakota, US"/>
    <n v="0"/>
    <x v="22"/>
    <n v="0"/>
    <n v="0"/>
    <n v="0"/>
    <n v="0"/>
    <n v="0"/>
    <n v="0"/>
  </r>
  <r>
    <n v="98231"/>
    <n v="84038103"/>
    <s v="US"/>
    <s v="USA"/>
    <n v="840"/>
    <n v="38103"/>
    <s v="Wells"/>
    <x v="39"/>
    <s v="US"/>
    <n v="47.586145260000002"/>
    <n v="-99.659049980000006"/>
    <s v="Wells, North Dakota, US"/>
    <n v="0"/>
    <x v="23"/>
    <n v="0"/>
    <n v="0"/>
    <n v="0"/>
    <n v="0"/>
    <n v="0"/>
    <n v="0"/>
  </r>
  <r>
    <n v="98232"/>
    <n v="84038103"/>
    <s v="US"/>
    <s v="USA"/>
    <n v="840"/>
    <n v="38103"/>
    <s v="Wells"/>
    <x v="39"/>
    <s v="US"/>
    <n v="47.586145260000002"/>
    <n v="-99.659049980000006"/>
    <s v="Wells, North Dakota, US"/>
    <n v="0"/>
    <x v="24"/>
    <n v="0"/>
    <n v="0"/>
    <n v="0"/>
    <n v="0"/>
    <n v="0"/>
    <n v="0"/>
  </r>
  <r>
    <n v="98233"/>
    <n v="84038103"/>
    <s v="US"/>
    <s v="USA"/>
    <n v="840"/>
    <n v="38103"/>
    <s v="Wells"/>
    <x v="39"/>
    <s v="US"/>
    <n v="47.586145260000002"/>
    <n v="-99.659049980000006"/>
    <s v="Wells, North Dakota, US"/>
    <n v="0"/>
    <x v="25"/>
    <n v="0"/>
    <n v="0"/>
    <n v="0"/>
    <n v="0"/>
    <n v="0"/>
    <n v="0"/>
  </r>
  <r>
    <n v="98234"/>
    <n v="84038103"/>
    <s v="US"/>
    <s v="USA"/>
    <n v="840"/>
    <n v="38103"/>
    <s v="Wells"/>
    <x v="39"/>
    <s v="US"/>
    <n v="47.586145260000002"/>
    <n v="-99.659049980000006"/>
    <s v="Wells, North Dakota, US"/>
    <n v="0"/>
    <x v="26"/>
    <n v="0"/>
    <n v="0"/>
    <n v="0"/>
    <n v="0"/>
    <n v="0"/>
    <n v="0"/>
  </r>
  <r>
    <n v="98235"/>
    <n v="84038103"/>
    <s v="US"/>
    <s v="USA"/>
    <n v="840"/>
    <n v="38103"/>
    <s v="Wells"/>
    <x v="39"/>
    <s v="US"/>
    <n v="47.586145260000002"/>
    <n v="-99.659049980000006"/>
    <s v="Wells, North Dakota, US"/>
    <n v="0"/>
    <x v="27"/>
    <n v="0"/>
    <n v="0"/>
    <n v="0"/>
    <n v="0"/>
    <n v="0"/>
    <n v="0"/>
  </r>
  <r>
    <n v="98236"/>
    <n v="84038103"/>
    <s v="US"/>
    <s v="USA"/>
    <n v="840"/>
    <n v="38103"/>
    <s v="Wells"/>
    <x v="39"/>
    <s v="US"/>
    <n v="47.586145260000002"/>
    <n v="-99.659049980000006"/>
    <s v="Wells, North Dakota, US"/>
    <n v="0"/>
    <x v="28"/>
    <n v="0"/>
    <n v="0"/>
    <n v="0"/>
    <n v="0"/>
    <n v="0"/>
    <n v="0"/>
  </r>
  <r>
    <n v="98237"/>
    <n v="84038103"/>
    <s v="US"/>
    <s v="USA"/>
    <n v="840"/>
    <n v="38103"/>
    <s v="Wells"/>
    <x v="39"/>
    <s v="US"/>
    <n v="47.586145260000002"/>
    <n v="-99.659049980000006"/>
    <s v="Wells, North Dakota, US"/>
    <n v="0"/>
    <x v="29"/>
    <n v="0"/>
    <n v="0"/>
    <n v="0"/>
    <n v="0"/>
    <n v="0"/>
    <n v="0"/>
  </r>
  <r>
    <n v="98238"/>
    <n v="84038103"/>
    <s v="US"/>
    <s v="USA"/>
    <n v="840"/>
    <n v="38103"/>
    <s v="Wells"/>
    <x v="39"/>
    <s v="US"/>
    <n v="47.586145260000002"/>
    <n v="-99.659049980000006"/>
    <s v="Wells, North Dakota, US"/>
    <n v="0"/>
    <x v="30"/>
    <n v="0"/>
    <n v="0"/>
    <n v="0"/>
    <n v="0"/>
    <n v="0"/>
    <n v="0"/>
  </r>
  <r>
    <n v="98239"/>
    <n v="84038103"/>
    <s v="US"/>
    <s v="USA"/>
    <n v="840"/>
    <n v="38103"/>
    <s v="Wells"/>
    <x v="39"/>
    <s v="US"/>
    <n v="47.586145260000002"/>
    <n v="-99.659049980000006"/>
    <s v="Wells, North Dakota, US"/>
    <n v="0"/>
    <x v="31"/>
    <n v="0"/>
    <n v="0"/>
    <n v="0"/>
    <n v="0"/>
    <n v="0"/>
    <n v="0"/>
  </r>
  <r>
    <n v="98240"/>
    <n v="84038103"/>
    <s v="US"/>
    <s v="USA"/>
    <n v="840"/>
    <n v="38103"/>
    <s v="Wells"/>
    <x v="39"/>
    <s v="US"/>
    <n v="47.586145260000002"/>
    <n v="-99.659049980000006"/>
    <s v="Wells, North Dakota, US"/>
    <n v="0"/>
    <x v="32"/>
    <n v="0"/>
    <n v="0"/>
    <n v="0"/>
    <n v="0"/>
    <n v="0"/>
    <n v="0"/>
  </r>
  <r>
    <n v="98241"/>
    <n v="84038103"/>
    <s v="US"/>
    <s v="USA"/>
    <n v="840"/>
    <n v="38103"/>
    <s v="Wells"/>
    <x v="39"/>
    <s v="US"/>
    <n v="47.586145260000002"/>
    <n v="-99.659049980000006"/>
    <s v="Wells, North Dakota, US"/>
    <n v="0"/>
    <x v="33"/>
    <n v="0"/>
    <n v="0"/>
    <n v="0"/>
    <n v="0"/>
    <n v="0"/>
    <n v="0"/>
  </r>
  <r>
    <n v="98242"/>
    <n v="84038103"/>
    <s v="US"/>
    <s v="USA"/>
    <n v="840"/>
    <n v="38103"/>
    <s v="Wells"/>
    <x v="39"/>
    <s v="US"/>
    <n v="47.586145260000002"/>
    <n v="-99.659049980000006"/>
    <s v="Wells, North Dakota, US"/>
    <n v="0"/>
    <x v="34"/>
    <n v="0"/>
    <n v="0"/>
    <n v="0"/>
    <n v="0"/>
    <n v="0"/>
    <n v="0"/>
  </r>
  <r>
    <n v="98243"/>
    <n v="84038103"/>
    <s v="US"/>
    <s v="USA"/>
    <n v="840"/>
    <n v="38103"/>
    <s v="Wells"/>
    <x v="39"/>
    <s v="US"/>
    <n v="47.586145260000002"/>
    <n v="-99.659049980000006"/>
    <s v="Wells, North Dakota, US"/>
    <n v="0"/>
    <x v="35"/>
    <n v="0"/>
    <n v="0"/>
    <n v="0"/>
    <n v="0"/>
    <n v="0"/>
    <n v="0"/>
  </r>
  <r>
    <n v="98244"/>
    <n v="84038103"/>
    <s v="US"/>
    <s v="USA"/>
    <n v="840"/>
    <n v="38103"/>
    <s v="Wells"/>
    <x v="39"/>
    <s v="US"/>
    <n v="47.586145260000002"/>
    <n v="-99.659049980000006"/>
    <s v="Wells, North Dakota, US"/>
    <n v="0"/>
    <x v="36"/>
    <n v="0"/>
    <n v="0"/>
    <n v="0"/>
    <n v="0"/>
    <n v="0"/>
    <n v="0"/>
  </r>
  <r>
    <n v="98245"/>
    <n v="84038103"/>
    <s v="US"/>
    <s v="USA"/>
    <n v="840"/>
    <n v="38103"/>
    <s v="Wells"/>
    <x v="39"/>
    <s v="US"/>
    <n v="47.586145260000002"/>
    <n v="-99.659049980000006"/>
    <s v="Wells, North Dakota, US"/>
    <n v="0"/>
    <x v="37"/>
    <n v="0"/>
    <n v="0"/>
    <n v="0"/>
    <n v="0"/>
    <n v="0"/>
    <n v="0"/>
  </r>
  <r>
    <n v="98246"/>
    <n v="84038103"/>
    <s v="US"/>
    <s v="USA"/>
    <n v="840"/>
    <n v="38103"/>
    <s v="Wells"/>
    <x v="39"/>
    <s v="US"/>
    <n v="47.586145260000002"/>
    <n v="-99.659049980000006"/>
    <s v="Wells, North Dakota, US"/>
    <n v="0"/>
    <x v="38"/>
    <n v="0"/>
    <n v="0"/>
    <n v="0"/>
    <n v="0"/>
    <n v="0"/>
    <n v="0"/>
  </r>
  <r>
    <n v="98247"/>
    <n v="84038103"/>
    <s v="US"/>
    <s v="USA"/>
    <n v="840"/>
    <n v="38103"/>
    <s v="Wells"/>
    <x v="39"/>
    <s v="US"/>
    <n v="47.586145260000002"/>
    <n v="-99.659049980000006"/>
    <s v="Wells, North Dakota, US"/>
    <n v="0"/>
    <x v="39"/>
    <n v="0"/>
    <n v="0"/>
    <n v="0"/>
    <n v="0"/>
    <n v="0"/>
    <n v="0"/>
  </r>
  <r>
    <n v="98248"/>
    <n v="84038103"/>
    <s v="US"/>
    <s v="USA"/>
    <n v="840"/>
    <n v="38103"/>
    <s v="Wells"/>
    <x v="39"/>
    <s v="US"/>
    <n v="47.586145260000002"/>
    <n v="-99.659049980000006"/>
    <s v="Wells, North Dakota, US"/>
    <n v="0"/>
    <x v="40"/>
    <n v="0"/>
    <n v="0"/>
    <n v="0"/>
    <n v="0"/>
    <n v="0"/>
    <n v="0"/>
  </r>
  <r>
    <n v="98249"/>
    <n v="84038103"/>
    <s v="US"/>
    <s v="USA"/>
    <n v="840"/>
    <n v="38103"/>
    <s v="Wells"/>
    <x v="39"/>
    <s v="US"/>
    <n v="47.586145260000002"/>
    <n v="-99.659049980000006"/>
    <s v="Wells, North Dakota, US"/>
    <n v="0"/>
    <x v="41"/>
    <n v="0"/>
    <n v="0"/>
    <n v="0"/>
    <n v="0"/>
    <n v="0"/>
    <n v="0"/>
  </r>
  <r>
    <n v="98250"/>
    <n v="84038103"/>
    <s v="US"/>
    <s v="USA"/>
    <n v="840"/>
    <n v="38103"/>
    <s v="Wells"/>
    <x v="39"/>
    <s v="US"/>
    <n v="47.586145260000002"/>
    <n v="-99.659049980000006"/>
    <s v="Wells, North Dakota, US"/>
    <n v="0"/>
    <x v="42"/>
    <n v="0"/>
    <n v="0"/>
    <n v="0"/>
    <n v="0"/>
    <n v="0"/>
    <n v="0"/>
  </r>
  <r>
    <n v="98251"/>
    <n v="84038103"/>
    <s v="US"/>
    <s v="USA"/>
    <n v="840"/>
    <n v="38103"/>
    <s v="Wells"/>
    <x v="39"/>
    <s v="US"/>
    <n v="47.586145260000002"/>
    <n v="-99.659049980000006"/>
    <s v="Wells, North Dakota, US"/>
    <n v="0"/>
    <x v="43"/>
    <n v="0"/>
    <n v="0"/>
    <n v="0"/>
    <n v="0"/>
    <n v="0"/>
    <n v="0"/>
  </r>
  <r>
    <n v="98252"/>
    <n v="84038103"/>
    <s v="US"/>
    <s v="USA"/>
    <n v="840"/>
    <n v="38103"/>
    <s v="Wells"/>
    <x v="39"/>
    <s v="US"/>
    <n v="47.586145260000002"/>
    <n v="-99.659049980000006"/>
    <s v="Wells, North Dakota, US"/>
    <n v="0"/>
    <x v="44"/>
    <n v="0"/>
    <n v="0"/>
    <n v="0"/>
    <n v="0"/>
    <n v="0"/>
    <n v="0"/>
  </r>
  <r>
    <n v="98253"/>
    <n v="84038103"/>
    <s v="US"/>
    <s v="USA"/>
    <n v="840"/>
    <n v="38103"/>
    <s v="Wells"/>
    <x v="39"/>
    <s v="US"/>
    <n v="47.586145260000002"/>
    <n v="-99.659049980000006"/>
    <s v="Wells, North Dakota, US"/>
    <n v="0"/>
    <x v="45"/>
    <n v="0"/>
    <n v="0"/>
    <n v="0"/>
    <n v="0"/>
    <n v="0"/>
    <n v="0"/>
  </r>
  <r>
    <n v="98254"/>
    <n v="84038103"/>
    <s v="US"/>
    <s v="USA"/>
    <n v="840"/>
    <n v="38103"/>
    <s v="Wells"/>
    <x v="39"/>
    <s v="US"/>
    <n v="47.586145260000002"/>
    <n v="-99.659049980000006"/>
    <s v="Wells, North Dakota, US"/>
    <n v="0"/>
    <x v="46"/>
    <n v="0"/>
    <n v="0"/>
    <n v="0"/>
    <n v="0"/>
    <n v="0"/>
    <n v="0"/>
  </r>
  <r>
    <n v="98255"/>
    <n v="84038103"/>
    <s v="US"/>
    <s v="USA"/>
    <n v="840"/>
    <n v="38103"/>
    <s v="Wells"/>
    <x v="39"/>
    <s v="US"/>
    <n v="47.586145260000002"/>
    <n v="-99.659049980000006"/>
    <s v="Wells, North Dakota, US"/>
    <n v="0"/>
    <x v="47"/>
    <n v="0"/>
    <n v="0"/>
    <n v="0"/>
    <n v="0"/>
    <n v="0"/>
    <n v="0"/>
  </r>
  <r>
    <n v="98256"/>
    <n v="84038105"/>
    <s v="US"/>
    <s v="USA"/>
    <n v="840"/>
    <n v="38105"/>
    <s v="Williams"/>
    <x v="39"/>
    <s v="US"/>
    <n v="48.345223529999998"/>
    <n v="-103.4793387"/>
    <s v="Williams, North Dakota, US"/>
    <n v="0"/>
    <x v="0"/>
    <n v="0"/>
    <n v="0"/>
    <n v="0"/>
    <n v="0"/>
    <n v="0"/>
    <n v="0"/>
  </r>
  <r>
    <n v="98257"/>
    <n v="84038105"/>
    <s v="US"/>
    <s v="USA"/>
    <n v="840"/>
    <n v="38105"/>
    <s v="Williams"/>
    <x v="39"/>
    <s v="US"/>
    <n v="48.345223529999998"/>
    <n v="-103.4793387"/>
    <s v="Williams, North Dakota, US"/>
    <n v="0"/>
    <x v="1"/>
    <n v="0"/>
    <n v="0"/>
    <n v="0"/>
    <n v="0"/>
    <n v="0"/>
    <n v="0"/>
  </r>
  <r>
    <n v="98258"/>
    <n v="84038105"/>
    <s v="US"/>
    <s v="USA"/>
    <n v="840"/>
    <n v="38105"/>
    <s v="Williams"/>
    <x v="39"/>
    <s v="US"/>
    <n v="48.345223529999998"/>
    <n v="-103.4793387"/>
    <s v="Williams, North Dakota, US"/>
    <n v="0"/>
    <x v="2"/>
    <n v="0"/>
    <n v="0"/>
    <n v="0"/>
    <n v="0"/>
    <n v="0"/>
    <n v="0"/>
  </r>
  <r>
    <n v="98259"/>
    <n v="84038105"/>
    <s v="US"/>
    <s v="USA"/>
    <n v="840"/>
    <n v="38105"/>
    <s v="Williams"/>
    <x v="39"/>
    <s v="US"/>
    <n v="48.345223529999998"/>
    <n v="-103.4793387"/>
    <s v="Williams, North Dakota, US"/>
    <n v="0"/>
    <x v="3"/>
    <n v="0"/>
    <n v="0"/>
    <n v="0"/>
    <n v="0"/>
    <n v="0"/>
    <n v="0"/>
  </r>
  <r>
    <n v="98260"/>
    <n v="84038105"/>
    <s v="US"/>
    <s v="USA"/>
    <n v="840"/>
    <n v="38105"/>
    <s v="Williams"/>
    <x v="39"/>
    <s v="US"/>
    <n v="48.345223529999998"/>
    <n v="-103.4793387"/>
    <s v="Williams, North Dakota, US"/>
    <n v="0"/>
    <x v="4"/>
    <n v="0"/>
    <n v="0"/>
    <n v="0"/>
    <n v="0"/>
    <n v="0"/>
    <n v="0"/>
  </r>
  <r>
    <n v="98261"/>
    <n v="84038105"/>
    <s v="US"/>
    <s v="USA"/>
    <n v="840"/>
    <n v="38105"/>
    <s v="Williams"/>
    <x v="39"/>
    <s v="US"/>
    <n v="48.345223529999998"/>
    <n v="-103.4793387"/>
    <s v="Williams, North Dakota, US"/>
    <n v="0"/>
    <x v="5"/>
    <n v="0"/>
    <n v="0"/>
    <n v="0"/>
    <n v="0"/>
    <n v="0"/>
    <n v="0"/>
  </r>
  <r>
    <n v="98262"/>
    <n v="84038105"/>
    <s v="US"/>
    <s v="USA"/>
    <n v="840"/>
    <n v="38105"/>
    <s v="Williams"/>
    <x v="39"/>
    <s v="US"/>
    <n v="48.345223529999998"/>
    <n v="-103.4793387"/>
    <s v="Williams, North Dakota, US"/>
    <n v="0"/>
    <x v="6"/>
    <n v="0"/>
    <n v="0"/>
    <n v="0"/>
    <n v="0"/>
    <n v="0"/>
    <n v="0"/>
  </r>
  <r>
    <n v="98263"/>
    <n v="84038105"/>
    <s v="US"/>
    <s v="USA"/>
    <n v="840"/>
    <n v="38105"/>
    <s v="Williams"/>
    <x v="39"/>
    <s v="US"/>
    <n v="48.345223529999998"/>
    <n v="-103.4793387"/>
    <s v="Williams, North Dakota, US"/>
    <n v="0"/>
    <x v="7"/>
    <n v="0"/>
    <n v="0"/>
    <n v="0"/>
    <n v="0"/>
    <n v="0"/>
    <n v="0"/>
  </r>
  <r>
    <n v="98264"/>
    <n v="84038105"/>
    <s v="US"/>
    <s v="USA"/>
    <n v="840"/>
    <n v="38105"/>
    <s v="Williams"/>
    <x v="39"/>
    <s v="US"/>
    <n v="48.345223529999998"/>
    <n v="-103.4793387"/>
    <s v="Williams, North Dakota, US"/>
    <n v="0"/>
    <x v="8"/>
    <n v="0"/>
    <n v="0"/>
    <n v="0"/>
    <n v="0"/>
    <n v="0"/>
    <n v="0"/>
  </r>
  <r>
    <n v="98265"/>
    <n v="84038105"/>
    <s v="US"/>
    <s v="USA"/>
    <n v="840"/>
    <n v="38105"/>
    <s v="Williams"/>
    <x v="39"/>
    <s v="US"/>
    <n v="48.345223529999998"/>
    <n v="-103.4793387"/>
    <s v="Williams, North Dakota, US"/>
    <n v="0"/>
    <x v="9"/>
    <n v="0"/>
    <n v="0"/>
    <n v="0"/>
    <n v="0"/>
    <n v="0"/>
    <n v="0"/>
  </r>
  <r>
    <n v="98266"/>
    <n v="84038105"/>
    <s v="US"/>
    <s v="USA"/>
    <n v="840"/>
    <n v="38105"/>
    <s v="Williams"/>
    <x v="39"/>
    <s v="US"/>
    <n v="48.345223529999998"/>
    <n v="-103.4793387"/>
    <s v="Williams, North Dakota, US"/>
    <n v="0"/>
    <x v="10"/>
    <n v="0"/>
    <n v="0"/>
    <n v="0"/>
    <n v="0"/>
    <n v="0"/>
    <n v="0"/>
  </r>
  <r>
    <n v="98267"/>
    <n v="84038105"/>
    <s v="US"/>
    <s v="USA"/>
    <n v="840"/>
    <n v="38105"/>
    <s v="Williams"/>
    <x v="39"/>
    <s v="US"/>
    <n v="48.345223529999998"/>
    <n v="-103.4793387"/>
    <s v="Williams, North Dakota, US"/>
    <n v="0"/>
    <x v="11"/>
    <n v="0"/>
    <n v="0"/>
    <n v="0"/>
    <n v="0"/>
    <n v="0"/>
    <n v="0"/>
  </r>
  <r>
    <n v="98268"/>
    <n v="84038105"/>
    <s v="US"/>
    <s v="USA"/>
    <n v="840"/>
    <n v="38105"/>
    <s v="Williams"/>
    <x v="39"/>
    <s v="US"/>
    <n v="48.345223529999998"/>
    <n v="-103.4793387"/>
    <s v="Williams, North Dakota, US"/>
    <n v="0"/>
    <x v="12"/>
    <n v="0"/>
    <n v="0"/>
    <n v="0"/>
    <n v="0"/>
    <n v="0"/>
    <n v="0"/>
  </r>
  <r>
    <n v="98269"/>
    <n v="84038105"/>
    <s v="US"/>
    <s v="USA"/>
    <n v="840"/>
    <n v="38105"/>
    <s v="Williams"/>
    <x v="39"/>
    <s v="US"/>
    <n v="48.345223529999998"/>
    <n v="-103.4793387"/>
    <s v="Williams, North Dakota, US"/>
    <n v="0"/>
    <x v="13"/>
    <n v="0"/>
    <n v="0"/>
    <n v="0"/>
    <n v="0"/>
    <n v="0"/>
    <n v="0"/>
  </r>
  <r>
    <n v="98270"/>
    <n v="84038105"/>
    <s v="US"/>
    <s v="USA"/>
    <n v="840"/>
    <n v="38105"/>
    <s v="Williams"/>
    <x v="39"/>
    <s v="US"/>
    <n v="48.345223529999998"/>
    <n v="-103.4793387"/>
    <s v="Williams, North Dakota, US"/>
    <n v="0"/>
    <x v="14"/>
    <n v="0"/>
    <n v="0"/>
    <n v="0"/>
    <n v="0"/>
    <n v="0"/>
    <n v="0"/>
  </r>
  <r>
    <n v="98271"/>
    <n v="84038105"/>
    <s v="US"/>
    <s v="USA"/>
    <n v="840"/>
    <n v="38105"/>
    <s v="Williams"/>
    <x v="39"/>
    <s v="US"/>
    <n v="48.345223529999998"/>
    <n v="-103.4793387"/>
    <s v="Williams, North Dakota, US"/>
    <n v="0"/>
    <x v="15"/>
    <n v="0"/>
    <n v="0"/>
    <n v="0"/>
    <n v="0"/>
    <n v="0"/>
    <n v="0"/>
  </r>
  <r>
    <n v="98272"/>
    <n v="84038105"/>
    <s v="US"/>
    <s v="USA"/>
    <n v="840"/>
    <n v="38105"/>
    <s v="Williams"/>
    <x v="39"/>
    <s v="US"/>
    <n v="48.345223529999998"/>
    <n v="-103.4793387"/>
    <s v="Williams, North Dakota, US"/>
    <n v="0"/>
    <x v="16"/>
    <n v="0"/>
    <n v="0"/>
    <n v="0"/>
    <n v="0"/>
    <n v="0"/>
    <n v="0"/>
  </r>
  <r>
    <n v="98273"/>
    <n v="84038105"/>
    <s v="US"/>
    <s v="USA"/>
    <n v="840"/>
    <n v="38105"/>
    <s v="Williams"/>
    <x v="39"/>
    <s v="US"/>
    <n v="48.345223529999998"/>
    <n v="-103.4793387"/>
    <s v="Williams, North Dakota, US"/>
    <n v="0"/>
    <x v="17"/>
    <n v="0"/>
    <n v="0"/>
    <n v="0"/>
    <n v="0"/>
    <n v="0"/>
    <n v="0"/>
  </r>
  <r>
    <n v="98274"/>
    <n v="84038105"/>
    <s v="US"/>
    <s v="USA"/>
    <n v="840"/>
    <n v="38105"/>
    <s v="Williams"/>
    <x v="39"/>
    <s v="US"/>
    <n v="48.345223529999998"/>
    <n v="-103.4793387"/>
    <s v="Williams, North Dakota, US"/>
    <n v="0"/>
    <x v="18"/>
    <n v="0"/>
    <n v="0"/>
    <n v="0"/>
    <n v="0"/>
    <n v="0"/>
    <n v="0"/>
  </r>
  <r>
    <n v="98275"/>
    <n v="84038105"/>
    <s v="US"/>
    <s v="USA"/>
    <n v="840"/>
    <n v="38105"/>
    <s v="Williams"/>
    <x v="39"/>
    <s v="US"/>
    <n v="48.345223529999998"/>
    <n v="-103.4793387"/>
    <s v="Williams, North Dakota, US"/>
    <n v="0"/>
    <x v="19"/>
    <n v="0"/>
    <n v="0"/>
    <n v="0"/>
    <n v="0"/>
    <n v="0"/>
    <n v="0"/>
  </r>
  <r>
    <n v="98276"/>
    <n v="84038105"/>
    <s v="US"/>
    <s v="USA"/>
    <n v="840"/>
    <n v="38105"/>
    <s v="Williams"/>
    <x v="39"/>
    <s v="US"/>
    <n v="48.345223529999998"/>
    <n v="-103.4793387"/>
    <s v="Williams, North Dakota, US"/>
    <n v="0"/>
    <x v="20"/>
    <n v="0"/>
    <n v="0"/>
    <n v="0"/>
    <n v="0"/>
    <n v="0"/>
    <n v="0"/>
  </r>
  <r>
    <n v="98277"/>
    <n v="84038105"/>
    <s v="US"/>
    <s v="USA"/>
    <n v="840"/>
    <n v="38105"/>
    <s v="Williams"/>
    <x v="39"/>
    <s v="US"/>
    <n v="48.345223529999998"/>
    <n v="-103.4793387"/>
    <s v="Williams, North Dakota, US"/>
    <n v="0"/>
    <x v="21"/>
    <n v="0"/>
    <n v="0"/>
    <n v="0"/>
    <n v="0"/>
    <n v="0"/>
    <n v="0"/>
  </r>
  <r>
    <n v="98278"/>
    <n v="84038105"/>
    <s v="US"/>
    <s v="USA"/>
    <n v="840"/>
    <n v="38105"/>
    <s v="Williams"/>
    <x v="39"/>
    <s v="US"/>
    <n v="48.345223529999998"/>
    <n v="-103.4793387"/>
    <s v="Williams, North Dakota, US"/>
    <n v="0"/>
    <x v="22"/>
    <n v="0"/>
    <n v="0"/>
    <n v="0"/>
    <n v="0"/>
    <n v="0"/>
    <n v="0"/>
  </r>
  <r>
    <n v="98279"/>
    <n v="84038105"/>
    <s v="US"/>
    <s v="USA"/>
    <n v="840"/>
    <n v="38105"/>
    <s v="Williams"/>
    <x v="39"/>
    <s v="US"/>
    <n v="48.345223529999998"/>
    <n v="-103.4793387"/>
    <s v="Williams, North Dakota, US"/>
    <n v="0"/>
    <x v="23"/>
    <n v="0"/>
    <n v="0"/>
    <n v="0"/>
    <n v="0"/>
    <n v="0"/>
    <n v="0"/>
  </r>
  <r>
    <n v="98280"/>
    <n v="84038105"/>
    <s v="US"/>
    <s v="USA"/>
    <n v="840"/>
    <n v="38105"/>
    <s v="Williams"/>
    <x v="39"/>
    <s v="US"/>
    <n v="48.345223529999998"/>
    <n v="-103.4793387"/>
    <s v="Williams, North Dakota, US"/>
    <n v="0"/>
    <x v="24"/>
    <n v="0"/>
    <n v="0"/>
    <n v="0"/>
    <n v="0"/>
    <n v="0"/>
    <n v="0"/>
  </r>
  <r>
    <n v="98281"/>
    <n v="84038105"/>
    <s v="US"/>
    <s v="USA"/>
    <n v="840"/>
    <n v="38105"/>
    <s v="Williams"/>
    <x v="39"/>
    <s v="US"/>
    <n v="48.345223529999998"/>
    <n v="-103.4793387"/>
    <s v="Williams, North Dakota, US"/>
    <n v="0"/>
    <x v="25"/>
    <n v="0"/>
    <n v="0"/>
    <n v="0"/>
    <n v="0"/>
    <n v="0"/>
    <n v="0"/>
  </r>
  <r>
    <n v="98282"/>
    <n v="84038105"/>
    <s v="US"/>
    <s v="USA"/>
    <n v="840"/>
    <n v="38105"/>
    <s v="Williams"/>
    <x v="39"/>
    <s v="US"/>
    <n v="48.345223529999998"/>
    <n v="-103.4793387"/>
    <s v="Williams, North Dakota, US"/>
    <n v="0"/>
    <x v="26"/>
    <n v="0"/>
    <n v="0"/>
    <n v="0"/>
    <n v="0"/>
    <n v="0"/>
    <n v="0"/>
  </r>
  <r>
    <n v="98283"/>
    <n v="84038105"/>
    <s v="US"/>
    <s v="USA"/>
    <n v="840"/>
    <n v="38105"/>
    <s v="Williams"/>
    <x v="39"/>
    <s v="US"/>
    <n v="48.345223529999998"/>
    <n v="-103.4793387"/>
    <s v="Williams, North Dakota, US"/>
    <n v="0"/>
    <x v="27"/>
    <n v="0"/>
    <n v="0"/>
    <n v="0"/>
    <n v="0"/>
    <n v="0"/>
    <n v="0"/>
  </r>
  <r>
    <n v="98284"/>
    <n v="84038105"/>
    <s v="US"/>
    <s v="USA"/>
    <n v="840"/>
    <n v="38105"/>
    <s v="Williams"/>
    <x v="39"/>
    <s v="US"/>
    <n v="48.345223529999998"/>
    <n v="-103.4793387"/>
    <s v="Williams, North Dakota, US"/>
    <n v="0"/>
    <x v="28"/>
    <n v="0"/>
    <n v="0"/>
    <n v="0"/>
    <n v="0"/>
    <n v="0"/>
    <n v="0"/>
  </r>
  <r>
    <n v="98285"/>
    <n v="84038105"/>
    <s v="US"/>
    <s v="USA"/>
    <n v="840"/>
    <n v="38105"/>
    <s v="Williams"/>
    <x v="39"/>
    <s v="US"/>
    <n v="48.345223529999998"/>
    <n v="-103.4793387"/>
    <s v="Williams, North Dakota, US"/>
    <n v="0"/>
    <x v="29"/>
    <n v="0"/>
    <n v="0"/>
    <n v="0"/>
    <n v="0"/>
    <n v="0"/>
    <n v="0"/>
  </r>
  <r>
    <n v="98286"/>
    <n v="84038105"/>
    <s v="US"/>
    <s v="USA"/>
    <n v="840"/>
    <n v="38105"/>
    <s v="Williams"/>
    <x v="39"/>
    <s v="US"/>
    <n v="48.345223529999998"/>
    <n v="-103.4793387"/>
    <s v="Williams, North Dakota, US"/>
    <n v="0"/>
    <x v="30"/>
    <n v="2"/>
    <n v="2"/>
    <n v="0"/>
    <n v="0.66666666666666663"/>
    <n v="0"/>
    <n v="0"/>
  </r>
  <r>
    <n v="98287"/>
    <n v="84038105"/>
    <s v="US"/>
    <s v="USA"/>
    <n v="840"/>
    <n v="38105"/>
    <s v="Williams"/>
    <x v="39"/>
    <s v="US"/>
    <n v="48.345223529999998"/>
    <n v="-103.4793387"/>
    <s v="Williams, North Dakota, US"/>
    <n v="0"/>
    <x v="31"/>
    <n v="1"/>
    <n v="3"/>
    <n v="0"/>
    <n v="1"/>
    <n v="0"/>
    <n v="0"/>
  </r>
  <r>
    <n v="98288"/>
    <n v="84038105"/>
    <s v="US"/>
    <s v="USA"/>
    <n v="840"/>
    <n v="38105"/>
    <s v="Williams"/>
    <x v="39"/>
    <s v="US"/>
    <n v="48.345223529999998"/>
    <n v="-103.4793387"/>
    <s v="Williams, North Dakota, US"/>
    <n v="0"/>
    <x v="32"/>
    <n v="1"/>
    <n v="4"/>
    <n v="0"/>
    <n v="1.3333333333333333"/>
    <n v="0"/>
    <n v="0"/>
  </r>
  <r>
    <n v="98289"/>
    <n v="84038105"/>
    <s v="US"/>
    <s v="USA"/>
    <n v="840"/>
    <n v="38105"/>
    <s v="Williams"/>
    <x v="39"/>
    <s v="US"/>
    <n v="48.345223529999998"/>
    <n v="-103.4793387"/>
    <s v="Williams, North Dakota, US"/>
    <n v="0"/>
    <x v="33"/>
    <n v="1"/>
    <n v="5"/>
    <n v="0"/>
    <n v="1"/>
    <n v="0"/>
    <n v="0"/>
  </r>
  <r>
    <n v="98290"/>
    <n v="84038105"/>
    <s v="US"/>
    <s v="USA"/>
    <n v="840"/>
    <n v="38105"/>
    <s v="Williams"/>
    <x v="39"/>
    <s v="US"/>
    <n v="48.345223529999998"/>
    <n v="-103.4793387"/>
    <s v="Williams, North Dakota, US"/>
    <n v="0"/>
    <x v="34"/>
    <n v="0"/>
    <n v="5"/>
    <n v="0"/>
    <n v="0.66666666666666663"/>
    <n v="0"/>
    <n v="0"/>
  </r>
  <r>
    <n v="98291"/>
    <n v="84038105"/>
    <s v="US"/>
    <s v="USA"/>
    <n v="840"/>
    <n v="38105"/>
    <s v="Williams"/>
    <x v="39"/>
    <s v="US"/>
    <n v="48.345223529999998"/>
    <n v="-103.4793387"/>
    <s v="Williams, North Dakota, US"/>
    <n v="0"/>
    <x v="35"/>
    <n v="0"/>
    <n v="5"/>
    <n v="0"/>
    <n v="0.33333333333333331"/>
    <n v="0"/>
    <n v="0"/>
  </r>
  <r>
    <n v="98292"/>
    <n v="84038105"/>
    <s v="US"/>
    <s v="USA"/>
    <n v="840"/>
    <n v="38105"/>
    <s v="Williams"/>
    <x v="39"/>
    <s v="US"/>
    <n v="48.345223529999998"/>
    <n v="-103.4793387"/>
    <s v="Williams, North Dakota, US"/>
    <n v="0"/>
    <x v="36"/>
    <n v="0"/>
    <n v="5"/>
    <n v="0"/>
    <n v="0"/>
    <n v="0"/>
    <n v="0"/>
  </r>
  <r>
    <n v="98293"/>
    <n v="84038105"/>
    <s v="US"/>
    <s v="USA"/>
    <n v="840"/>
    <n v="38105"/>
    <s v="Williams"/>
    <x v="39"/>
    <s v="US"/>
    <n v="48.345223529999998"/>
    <n v="-103.4793387"/>
    <s v="Williams, North Dakota, US"/>
    <n v="0"/>
    <x v="37"/>
    <n v="0"/>
    <n v="5"/>
    <n v="0"/>
    <n v="0"/>
    <n v="0"/>
    <n v="0"/>
  </r>
  <r>
    <n v="98294"/>
    <n v="84038105"/>
    <s v="US"/>
    <s v="USA"/>
    <n v="840"/>
    <n v="38105"/>
    <s v="Williams"/>
    <x v="39"/>
    <s v="US"/>
    <n v="48.345223529999998"/>
    <n v="-103.4793387"/>
    <s v="Williams, North Dakota, US"/>
    <n v="0"/>
    <x v="38"/>
    <n v="0"/>
    <n v="5"/>
    <n v="0"/>
    <n v="0"/>
    <n v="0"/>
    <n v="0"/>
  </r>
  <r>
    <n v="98295"/>
    <n v="84038105"/>
    <s v="US"/>
    <s v="USA"/>
    <n v="840"/>
    <n v="38105"/>
    <s v="Williams"/>
    <x v="39"/>
    <s v="US"/>
    <n v="48.345223529999998"/>
    <n v="-103.4793387"/>
    <s v="Williams, North Dakota, US"/>
    <n v="0"/>
    <x v="39"/>
    <n v="1"/>
    <n v="6"/>
    <n v="0"/>
    <n v="0.33333333333333331"/>
    <n v="0"/>
    <n v="0"/>
  </r>
  <r>
    <n v="98296"/>
    <n v="84038105"/>
    <s v="US"/>
    <s v="USA"/>
    <n v="840"/>
    <n v="38105"/>
    <s v="Williams"/>
    <x v="39"/>
    <s v="US"/>
    <n v="48.345223529999998"/>
    <n v="-103.4793387"/>
    <s v="Williams, North Dakota, US"/>
    <n v="0"/>
    <x v="40"/>
    <n v="0"/>
    <n v="6"/>
    <n v="0"/>
    <n v="0.33333333333333331"/>
    <n v="0"/>
    <n v="0"/>
  </r>
  <r>
    <n v="98297"/>
    <n v="84038105"/>
    <s v="US"/>
    <s v="USA"/>
    <n v="840"/>
    <n v="38105"/>
    <s v="Williams"/>
    <x v="39"/>
    <s v="US"/>
    <n v="48.345223529999998"/>
    <n v="-103.4793387"/>
    <s v="Williams, North Dakota, US"/>
    <n v="0"/>
    <x v="41"/>
    <n v="2"/>
    <n v="8"/>
    <n v="0"/>
    <n v="1"/>
    <n v="0"/>
    <n v="0"/>
  </r>
  <r>
    <n v="98298"/>
    <n v="84038105"/>
    <s v="US"/>
    <s v="USA"/>
    <n v="840"/>
    <n v="38105"/>
    <s v="Williams"/>
    <x v="39"/>
    <s v="US"/>
    <n v="48.345223529999998"/>
    <n v="-103.4793387"/>
    <s v="Williams, North Dakota, US"/>
    <n v="0"/>
    <x v="42"/>
    <n v="0"/>
    <n v="8"/>
    <n v="0"/>
    <n v="0.66666666666666663"/>
    <n v="0"/>
    <n v="0"/>
  </r>
  <r>
    <n v="98299"/>
    <n v="84038105"/>
    <s v="US"/>
    <s v="USA"/>
    <n v="840"/>
    <n v="38105"/>
    <s v="Williams"/>
    <x v="39"/>
    <s v="US"/>
    <n v="48.345223529999998"/>
    <n v="-103.4793387"/>
    <s v="Williams, North Dakota, US"/>
    <n v="0"/>
    <x v="43"/>
    <n v="0"/>
    <n v="8"/>
    <n v="0"/>
    <n v="0.66666666666666663"/>
    <n v="0"/>
    <n v="0"/>
  </r>
  <r>
    <n v="98300"/>
    <n v="84038105"/>
    <s v="US"/>
    <s v="USA"/>
    <n v="840"/>
    <n v="38105"/>
    <s v="Williams"/>
    <x v="39"/>
    <s v="US"/>
    <n v="48.345223529999998"/>
    <n v="-103.4793387"/>
    <s v="Williams, North Dakota, US"/>
    <n v="0"/>
    <x v="44"/>
    <n v="0"/>
    <n v="8"/>
    <n v="0"/>
    <n v="0"/>
    <n v="0"/>
    <n v="0"/>
  </r>
  <r>
    <n v="98301"/>
    <n v="84038105"/>
    <s v="US"/>
    <s v="USA"/>
    <n v="840"/>
    <n v="38105"/>
    <s v="Williams"/>
    <x v="39"/>
    <s v="US"/>
    <n v="48.345223529999998"/>
    <n v="-103.4793387"/>
    <s v="Williams, North Dakota, US"/>
    <n v="0"/>
    <x v="45"/>
    <n v="0"/>
    <n v="8"/>
    <n v="0"/>
    <n v="0"/>
    <n v="0"/>
    <n v="0"/>
  </r>
  <r>
    <n v="98302"/>
    <n v="84038105"/>
    <s v="US"/>
    <s v="USA"/>
    <n v="840"/>
    <n v="38105"/>
    <s v="Williams"/>
    <x v="39"/>
    <s v="US"/>
    <n v="48.345223529999998"/>
    <n v="-103.4793387"/>
    <s v="Williams, North Dakota, US"/>
    <n v="0"/>
    <x v="46"/>
    <n v="0"/>
    <n v="8"/>
    <n v="0"/>
    <n v="0"/>
    <n v="0"/>
    <n v="0"/>
  </r>
  <r>
    <n v="98303"/>
    <n v="84038105"/>
    <s v="US"/>
    <s v="USA"/>
    <n v="840"/>
    <n v="38105"/>
    <s v="Williams"/>
    <x v="39"/>
    <s v="US"/>
    <n v="48.345223529999998"/>
    <n v="-103.4793387"/>
    <s v="Williams, North Dakota, US"/>
    <n v="0"/>
    <x v="47"/>
    <n v="0"/>
    <n v="8"/>
    <n v="0"/>
    <n v="0"/>
    <n v="0"/>
    <n v="0"/>
  </r>
  <r>
    <n v="98304"/>
    <n v="84039001"/>
    <s v="US"/>
    <s v="USA"/>
    <n v="840"/>
    <n v="39001"/>
    <s v="Adams"/>
    <x v="40"/>
    <s v="US"/>
    <n v="38.845410719999997"/>
    <n v="-83.471896400000006"/>
    <s v="Adams, Ohio, US"/>
    <n v="0"/>
    <x v="0"/>
    <n v="0"/>
    <n v="0"/>
    <n v="0"/>
    <n v="0"/>
    <n v="0"/>
    <n v="0"/>
  </r>
  <r>
    <n v="98305"/>
    <n v="84039001"/>
    <s v="US"/>
    <s v="USA"/>
    <n v="840"/>
    <n v="39001"/>
    <s v="Adams"/>
    <x v="40"/>
    <s v="US"/>
    <n v="38.845410719999997"/>
    <n v="-83.471896400000006"/>
    <s v="Adams, Ohio, US"/>
    <n v="0"/>
    <x v="1"/>
    <n v="0"/>
    <n v="0"/>
    <n v="0"/>
    <n v="0"/>
    <n v="0"/>
    <n v="0"/>
  </r>
  <r>
    <n v="98306"/>
    <n v="84039001"/>
    <s v="US"/>
    <s v="USA"/>
    <n v="840"/>
    <n v="39001"/>
    <s v="Adams"/>
    <x v="40"/>
    <s v="US"/>
    <n v="38.845410719999997"/>
    <n v="-83.471896400000006"/>
    <s v="Adams, Ohio, US"/>
    <n v="0"/>
    <x v="2"/>
    <n v="0"/>
    <n v="0"/>
    <n v="0"/>
    <n v="0"/>
    <n v="0"/>
    <n v="0"/>
  </r>
  <r>
    <n v="98307"/>
    <n v="84039001"/>
    <s v="US"/>
    <s v="USA"/>
    <n v="840"/>
    <n v="39001"/>
    <s v="Adams"/>
    <x v="40"/>
    <s v="US"/>
    <n v="38.845410719999997"/>
    <n v="-83.471896400000006"/>
    <s v="Adams, Ohio, US"/>
    <n v="0"/>
    <x v="3"/>
    <n v="0"/>
    <n v="0"/>
    <n v="0"/>
    <n v="0"/>
    <n v="0"/>
    <n v="0"/>
  </r>
  <r>
    <n v="98308"/>
    <n v="84039001"/>
    <s v="US"/>
    <s v="USA"/>
    <n v="840"/>
    <n v="39001"/>
    <s v="Adams"/>
    <x v="40"/>
    <s v="US"/>
    <n v="38.845410719999997"/>
    <n v="-83.471896400000006"/>
    <s v="Adams, Ohio, US"/>
    <n v="0"/>
    <x v="4"/>
    <n v="0"/>
    <n v="0"/>
    <n v="0"/>
    <n v="0"/>
    <n v="0"/>
    <n v="0"/>
  </r>
  <r>
    <n v="98309"/>
    <n v="84039001"/>
    <s v="US"/>
    <s v="USA"/>
    <n v="840"/>
    <n v="39001"/>
    <s v="Adams"/>
    <x v="40"/>
    <s v="US"/>
    <n v="38.845410719999997"/>
    <n v="-83.471896400000006"/>
    <s v="Adams, Ohio, US"/>
    <n v="0"/>
    <x v="5"/>
    <n v="0"/>
    <n v="0"/>
    <n v="0"/>
    <n v="0"/>
    <n v="0"/>
    <n v="0"/>
  </r>
  <r>
    <n v="98310"/>
    <n v="84039001"/>
    <s v="US"/>
    <s v="USA"/>
    <n v="840"/>
    <n v="39001"/>
    <s v="Adams"/>
    <x v="40"/>
    <s v="US"/>
    <n v="38.845410719999997"/>
    <n v="-83.471896400000006"/>
    <s v="Adams, Ohio, US"/>
    <n v="0"/>
    <x v="6"/>
    <n v="0"/>
    <n v="0"/>
    <n v="0"/>
    <n v="0"/>
    <n v="0"/>
    <n v="0"/>
  </r>
  <r>
    <n v="98311"/>
    <n v="84039001"/>
    <s v="US"/>
    <s v="USA"/>
    <n v="840"/>
    <n v="39001"/>
    <s v="Adams"/>
    <x v="40"/>
    <s v="US"/>
    <n v="38.845410719999997"/>
    <n v="-83.471896400000006"/>
    <s v="Adams, Ohio, US"/>
    <n v="0"/>
    <x v="7"/>
    <n v="0"/>
    <n v="0"/>
    <n v="0"/>
    <n v="0"/>
    <n v="0"/>
    <n v="0"/>
  </r>
  <r>
    <n v="98312"/>
    <n v="84039001"/>
    <s v="US"/>
    <s v="USA"/>
    <n v="840"/>
    <n v="39001"/>
    <s v="Adams"/>
    <x v="40"/>
    <s v="US"/>
    <n v="38.845410719999997"/>
    <n v="-83.471896400000006"/>
    <s v="Adams, Ohio, US"/>
    <n v="0"/>
    <x v="8"/>
    <n v="0"/>
    <n v="0"/>
    <n v="0"/>
    <n v="0"/>
    <n v="0"/>
    <n v="0"/>
  </r>
  <r>
    <n v="98313"/>
    <n v="84039001"/>
    <s v="US"/>
    <s v="USA"/>
    <n v="840"/>
    <n v="39001"/>
    <s v="Adams"/>
    <x v="40"/>
    <s v="US"/>
    <n v="38.845410719999997"/>
    <n v="-83.471896400000006"/>
    <s v="Adams, Ohio, US"/>
    <n v="0"/>
    <x v="9"/>
    <n v="0"/>
    <n v="0"/>
    <n v="0"/>
    <n v="0"/>
    <n v="0"/>
    <n v="0"/>
  </r>
  <r>
    <n v="98314"/>
    <n v="84039001"/>
    <s v="US"/>
    <s v="USA"/>
    <n v="840"/>
    <n v="39001"/>
    <s v="Adams"/>
    <x v="40"/>
    <s v="US"/>
    <n v="38.845410719999997"/>
    <n v="-83.471896400000006"/>
    <s v="Adams, Ohio, US"/>
    <n v="0"/>
    <x v="10"/>
    <n v="0"/>
    <n v="0"/>
    <n v="0"/>
    <n v="0"/>
    <n v="0"/>
    <n v="0"/>
  </r>
  <r>
    <n v="98315"/>
    <n v="84039001"/>
    <s v="US"/>
    <s v="USA"/>
    <n v="840"/>
    <n v="39001"/>
    <s v="Adams"/>
    <x v="40"/>
    <s v="US"/>
    <n v="38.845410719999997"/>
    <n v="-83.471896400000006"/>
    <s v="Adams, Ohio, US"/>
    <n v="0"/>
    <x v="11"/>
    <n v="0"/>
    <n v="0"/>
    <n v="0"/>
    <n v="0"/>
    <n v="0"/>
    <n v="0"/>
  </r>
  <r>
    <n v="98316"/>
    <n v="84039001"/>
    <s v="US"/>
    <s v="USA"/>
    <n v="840"/>
    <n v="39001"/>
    <s v="Adams"/>
    <x v="40"/>
    <s v="US"/>
    <n v="38.845410719999997"/>
    <n v="-83.471896400000006"/>
    <s v="Adams, Ohio, US"/>
    <n v="0"/>
    <x v="12"/>
    <n v="0"/>
    <n v="0"/>
    <n v="0"/>
    <n v="0"/>
    <n v="0"/>
    <n v="0"/>
  </r>
  <r>
    <n v="98317"/>
    <n v="84039001"/>
    <s v="US"/>
    <s v="USA"/>
    <n v="840"/>
    <n v="39001"/>
    <s v="Adams"/>
    <x v="40"/>
    <s v="US"/>
    <n v="38.845410719999997"/>
    <n v="-83.471896400000006"/>
    <s v="Adams, Ohio, US"/>
    <n v="0"/>
    <x v="13"/>
    <n v="0"/>
    <n v="0"/>
    <n v="0"/>
    <n v="0"/>
    <n v="0"/>
    <n v="0"/>
  </r>
  <r>
    <n v="98318"/>
    <n v="84039001"/>
    <s v="US"/>
    <s v="USA"/>
    <n v="840"/>
    <n v="39001"/>
    <s v="Adams"/>
    <x v="40"/>
    <s v="US"/>
    <n v="38.845410719999997"/>
    <n v="-83.471896400000006"/>
    <s v="Adams, Ohio, US"/>
    <n v="0"/>
    <x v="14"/>
    <n v="0"/>
    <n v="0"/>
    <n v="0"/>
    <n v="0"/>
    <n v="0"/>
    <n v="0"/>
  </r>
  <r>
    <n v="98319"/>
    <n v="84039001"/>
    <s v="US"/>
    <s v="USA"/>
    <n v="840"/>
    <n v="39001"/>
    <s v="Adams"/>
    <x v="40"/>
    <s v="US"/>
    <n v="38.845410719999997"/>
    <n v="-83.471896400000006"/>
    <s v="Adams, Ohio, US"/>
    <n v="0"/>
    <x v="15"/>
    <n v="0"/>
    <n v="0"/>
    <n v="0"/>
    <n v="0"/>
    <n v="0"/>
    <n v="0"/>
  </r>
  <r>
    <n v="98320"/>
    <n v="84039001"/>
    <s v="US"/>
    <s v="USA"/>
    <n v="840"/>
    <n v="39001"/>
    <s v="Adams"/>
    <x v="40"/>
    <s v="US"/>
    <n v="38.845410719999997"/>
    <n v="-83.471896400000006"/>
    <s v="Adams, Ohio, US"/>
    <n v="0"/>
    <x v="16"/>
    <n v="0"/>
    <n v="0"/>
    <n v="0"/>
    <n v="0"/>
    <n v="0"/>
    <n v="0"/>
  </r>
  <r>
    <n v="98321"/>
    <n v="84039001"/>
    <s v="US"/>
    <s v="USA"/>
    <n v="840"/>
    <n v="39001"/>
    <s v="Adams"/>
    <x v="40"/>
    <s v="US"/>
    <n v="38.845410719999997"/>
    <n v="-83.471896400000006"/>
    <s v="Adams, Ohio, US"/>
    <n v="0"/>
    <x v="17"/>
    <n v="0"/>
    <n v="0"/>
    <n v="0"/>
    <n v="0"/>
    <n v="0"/>
    <n v="0"/>
  </r>
  <r>
    <n v="98322"/>
    <n v="84039001"/>
    <s v="US"/>
    <s v="USA"/>
    <n v="840"/>
    <n v="39001"/>
    <s v="Adams"/>
    <x v="40"/>
    <s v="US"/>
    <n v="38.845410719999997"/>
    <n v="-83.471896400000006"/>
    <s v="Adams, Ohio, US"/>
    <n v="0"/>
    <x v="18"/>
    <n v="0"/>
    <n v="0"/>
    <n v="0"/>
    <n v="0"/>
    <n v="0"/>
    <n v="0"/>
  </r>
  <r>
    <n v="98323"/>
    <n v="84039001"/>
    <s v="US"/>
    <s v="USA"/>
    <n v="840"/>
    <n v="39001"/>
    <s v="Adams"/>
    <x v="40"/>
    <s v="US"/>
    <n v="38.845410719999997"/>
    <n v="-83.471896400000006"/>
    <s v="Adams, Ohio, US"/>
    <n v="0"/>
    <x v="19"/>
    <n v="0"/>
    <n v="0"/>
    <n v="0"/>
    <n v="0"/>
    <n v="0"/>
    <n v="0"/>
  </r>
  <r>
    <n v="98324"/>
    <n v="84039001"/>
    <s v="US"/>
    <s v="USA"/>
    <n v="840"/>
    <n v="39001"/>
    <s v="Adams"/>
    <x v="40"/>
    <s v="US"/>
    <n v="38.845410719999997"/>
    <n v="-83.471896400000006"/>
    <s v="Adams, Ohio, US"/>
    <n v="0"/>
    <x v="20"/>
    <n v="0"/>
    <n v="0"/>
    <n v="0"/>
    <n v="0"/>
    <n v="0"/>
    <n v="0"/>
  </r>
  <r>
    <n v="98325"/>
    <n v="84039001"/>
    <s v="US"/>
    <s v="USA"/>
    <n v="840"/>
    <n v="39001"/>
    <s v="Adams"/>
    <x v="40"/>
    <s v="US"/>
    <n v="38.845410719999997"/>
    <n v="-83.471896400000006"/>
    <s v="Adams, Ohio, US"/>
    <n v="0"/>
    <x v="21"/>
    <n v="0"/>
    <n v="0"/>
    <n v="0"/>
    <n v="0"/>
    <n v="0"/>
    <n v="0"/>
  </r>
  <r>
    <n v="98326"/>
    <n v="84039001"/>
    <s v="US"/>
    <s v="USA"/>
    <n v="840"/>
    <n v="39001"/>
    <s v="Adams"/>
    <x v="40"/>
    <s v="US"/>
    <n v="38.845410719999997"/>
    <n v="-83.471896400000006"/>
    <s v="Adams, Ohio, US"/>
    <n v="0"/>
    <x v="22"/>
    <n v="0"/>
    <n v="0"/>
    <n v="0"/>
    <n v="0"/>
    <n v="0"/>
    <n v="0"/>
  </r>
  <r>
    <n v="98327"/>
    <n v="84039001"/>
    <s v="US"/>
    <s v="USA"/>
    <n v="840"/>
    <n v="39001"/>
    <s v="Adams"/>
    <x v="40"/>
    <s v="US"/>
    <n v="38.845410719999997"/>
    <n v="-83.471896400000006"/>
    <s v="Adams, Ohio, US"/>
    <n v="0"/>
    <x v="23"/>
    <n v="0"/>
    <n v="0"/>
    <n v="0"/>
    <n v="0"/>
    <n v="0"/>
    <n v="0"/>
  </r>
  <r>
    <n v="98328"/>
    <n v="84039001"/>
    <s v="US"/>
    <s v="USA"/>
    <n v="840"/>
    <n v="39001"/>
    <s v="Adams"/>
    <x v="40"/>
    <s v="US"/>
    <n v="38.845410719999997"/>
    <n v="-83.471896400000006"/>
    <s v="Adams, Ohio, US"/>
    <n v="0"/>
    <x v="24"/>
    <n v="0"/>
    <n v="0"/>
    <n v="0"/>
    <n v="0"/>
    <n v="0"/>
    <n v="0"/>
  </r>
  <r>
    <n v="98329"/>
    <n v="84039001"/>
    <s v="US"/>
    <s v="USA"/>
    <n v="840"/>
    <n v="39001"/>
    <s v="Adams"/>
    <x v="40"/>
    <s v="US"/>
    <n v="38.845410719999997"/>
    <n v="-83.471896400000006"/>
    <s v="Adams, Ohio, US"/>
    <n v="0"/>
    <x v="25"/>
    <n v="0"/>
    <n v="0"/>
    <n v="0"/>
    <n v="0"/>
    <n v="0"/>
    <n v="0"/>
  </r>
  <r>
    <n v="98330"/>
    <n v="84039001"/>
    <s v="US"/>
    <s v="USA"/>
    <n v="840"/>
    <n v="39001"/>
    <s v="Adams"/>
    <x v="40"/>
    <s v="US"/>
    <n v="38.845410719999997"/>
    <n v="-83.471896400000006"/>
    <s v="Adams, Ohio, US"/>
    <n v="0"/>
    <x v="26"/>
    <n v="0"/>
    <n v="0"/>
    <n v="0"/>
    <n v="0"/>
    <n v="0"/>
    <n v="0"/>
  </r>
  <r>
    <n v="98331"/>
    <n v="84039001"/>
    <s v="US"/>
    <s v="USA"/>
    <n v="840"/>
    <n v="39001"/>
    <s v="Adams"/>
    <x v="40"/>
    <s v="US"/>
    <n v="38.845410719999997"/>
    <n v="-83.471896400000006"/>
    <s v="Adams, Ohio, US"/>
    <n v="0"/>
    <x v="27"/>
    <n v="0"/>
    <n v="0"/>
    <n v="0"/>
    <n v="0"/>
    <n v="0"/>
    <n v="0"/>
  </r>
  <r>
    <n v="98332"/>
    <n v="84039001"/>
    <s v="US"/>
    <s v="USA"/>
    <n v="840"/>
    <n v="39001"/>
    <s v="Adams"/>
    <x v="40"/>
    <s v="US"/>
    <n v="38.845410719999997"/>
    <n v="-83.471896400000006"/>
    <s v="Adams, Ohio, US"/>
    <n v="0"/>
    <x v="28"/>
    <n v="0"/>
    <n v="0"/>
    <n v="0"/>
    <n v="0"/>
    <n v="0"/>
    <n v="0"/>
  </r>
  <r>
    <n v="98333"/>
    <n v="84039001"/>
    <s v="US"/>
    <s v="USA"/>
    <n v="840"/>
    <n v="39001"/>
    <s v="Adams"/>
    <x v="40"/>
    <s v="US"/>
    <n v="38.845410719999997"/>
    <n v="-83.471896400000006"/>
    <s v="Adams, Ohio, US"/>
    <n v="0"/>
    <x v="29"/>
    <n v="0"/>
    <n v="0"/>
    <n v="0"/>
    <n v="0"/>
    <n v="0"/>
    <n v="0"/>
  </r>
  <r>
    <n v="98334"/>
    <n v="84039001"/>
    <s v="US"/>
    <s v="USA"/>
    <n v="840"/>
    <n v="39001"/>
    <s v="Adams"/>
    <x v="40"/>
    <s v="US"/>
    <n v="38.845410719999997"/>
    <n v="-83.471896400000006"/>
    <s v="Adams, Ohio, US"/>
    <n v="0"/>
    <x v="30"/>
    <n v="0"/>
    <n v="0"/>
    <n v="0"/>
    <n v="0"/>
    <n v="0"/>
    <n v="0"/>
  </r>
  <r>
    <n v="98335"/>
    <n v="84039001"/>
    <s v="US"/>
    <s v="USA"/>
    <n v="840"/>
    <n v="39001"/>
    <s v="Adams"/>
    <x v="40"/>
    <s v="US"/>
    <n v="38.845410719999997"/>
    <n v="-83.471896400000006"/>
    <s v="Adams, Ohio, US"/>
    <n v="0"/>
    <x v="31"/>
    <n v="0"/>
    <n v="0"/>
    <n v="0"/>
    <n v="0"/>
    <n v="0"/>
    <n v="0"/>
  </r>
  <r>
    <n v="98336"/>
    <n v="84039001"/>
    <s v="US"/>
    <s v="USA"/>
    <n v="840"/>
    <n v="39001"/>
    <s v="Adams"/>
    <x v="40"/>
    <s v="US"/>
    <n v="38.845410719999997"/>
    <n v="-83.471896400000006"/>
    <s v="Adams, Ohio, US"/>
    <n v="0"/>
    <x v="32"/>
    <n v="0"/>
    <n v="0"/>
    <n v="0"/>
    <n v="0"/>
    <n v="0"/>
    <n v="0"/>
  </r>
  <r>
    <n v="98337"/>
    <n v="84039001"/>
    <s v="US"/>
    <s v="USA"/>
    <n v="840"/>
    <n v="39001"/>
    <s v="Adams"/>
    <x v="40"/>
    <s v="US"/>
    <n v="38.845410719999997"/>
    <n v="-83.471896400000006"/>
    <s v="Adams, Ohio, US"/>
    <n v="0"/>
    <x v="33"/>
    <n v="0"/>
    <n v="0"/>
    <n v="0"/>
    <n v="0"/>
    <n v="0"/>
    <n v="0"/>
  </r>
  <r>
    <n v="98338"/>
    <n v="84039001"/>
    <s v="US"/>
    <s v="USA"/>
    <n v="840"/>
    <n v="39001"/>
    <s v="Adams"/>
    <x v="40"/>
    <s v="US"/>
    <n v="38.845410719999997"/>
    <n v="-83.471896400000006"/>
    <s v="Adams, Ohio, US"/>
    <n v="0"/>
    <x v="34"/>
    <n v="1"/>
    <n v="1"/>
    <n v="0"/>
    <n v="0.33333333333333331"/>
    <n v="0"/>
    <n v="0"/>
  </r>
  <r>
    <n v="98339"/>
    <n v="84039001"/>
    <s v="US"/>
    <s v="USA"/>
    <n v="840"/>
    <n v="39001"/>
    <s v="Adams"/>
    <x v="40"/>
    <s v="US"/>
    <n v="38.845410719999997"/>
    <n v="-83.471896400000006"/>
    <s v="Adams, Ohio, US"/>
    <n v="0"/>
    <x v="35"/>
    <n v="1"/>
    <n v="2"/>
    <n v="0"/>
    <n v="0.66666666666666663"/>
    <n v="0"/>
    <n v="0"/>
  </r>
  <r>
    <n v="98340"/>
    <n v="84039001"/>
    <s v="US"/>
    <s v="USA"/>
    <n v="840"/>
    <n v="39001"/>
    <s v="Adams"/>
    <x v="40"/>
    <s v="US"/>
    <n v="38.845410719999997"/>
    <n v="-83.471896400000006"/>
    <s v="Adams, Ohio, US"/>
    <n v="0"/>
    <x v="36"/>
    <n v="0"/>
    <n v="2"/>
    <n v="0"/>
    <n v="0.66666666666666663"/>
    <n v="0"/>
    <n v="0"/>
  </r>
  <r>
    <n v="98341"/>
    <n v="84039001"/>
    <s v="US"/>
    <s v="USA"/>
    <n v="840"/>
    <n v="39001"/>
    <s v="Adams"/>
    <x v="40"/>
    <s v="US"/>
    <n v="38.845410719999997"/>
    <n v="-83.471896400000006"/>
    <s v="Adams, Ohio, US"/>
    <n v="0"/>
    <x v="37"/>
    <n v="0"/>
    <n v="2"/>
    <n v="0"/>
    <n v="0.33333333333333331"/>
    <n v="0"/>
    <n v="0"/>
  </r>
  <r>
    <n v="98342"/>
    <n v="84039001"/>
    <s v="US"/>
    <s v="USA"/>
    <n v="840"/>
    <n v="39001"/>
    <s v="Adams"/>
    <x v="40"/>
    <s v="US"/>
    <n v="38.845410719999997"/>
    <n v="-83.471896400000006"/>
    <s v="Adams, Ohio, US"/>
    <n v="0"/>
    <x v="38"/>
    <n v="0"/>
    <n v="2"/>
    <n v="0"/>
    <n v="0"/>
    <n v="0"/>
    <n v="0"/>
  </r>
  <r>
    <n v="98343"/>
    <n v="84039001"/>
    <s v="US"/>
    <s v="USA"/>
    <n v="840"/>
    <n v="39001"/>
    <s v="Adams"/>
    <x v="40"/>
    <s v="US"/>
    <n v="38.845410719999997"/>
    <n v="-83.471896400000006"/>
    <s v="Adams, Ohio, US"/>
    <n v="0"/>
    <x v="39"/>
    <n v="1"/>
    <n v="3"/>
    <n v="0"/>
    <n v="0.33333333333333331"/>
    <n v="0"/>
    <n v="0"/>
  </r>
  <r>
    <n v="98344"/>
    <n v="84039001"/>
    <s v="US"/>
    <s v="USA"/>
    <n v="840"/>
    <n v="39001"/>
    <s v="Adams"/>
    <x v="40"/>
    <s v="US"/>
    <n v="38.845410719999997"/>
    <n v="-83.471896400000006"/>
    <s v="Adams, Ohio, US"/>
    <n v="0"/>
    <x v="40"/>
    <n v="0"/>
    <n v="3"/>
    <n v="0"/>
    <n v="0.33333333333333331"/>
    <n v="0"/>
    <n v="0"/>
  </r>
  <r>
    <n v="98345"/>
    <n v="84039001"/>
    <s v="US"/>
    <s v="USA"/>
    <n v="840"/>
    <n v="39001"/>
    <s v="Adams"/>
    <x v="40"/>
    <s v="US"/>
    <n v="38.845410719999997"/>
    <n v="-83.471896400000006"/>
    <s v="Adams, Ohio, US"/>
    <n v="0"/>
    <x v="41"/>
    <n v="0"/>
    <n v="3"/>
    <n v="0"/>
    <n v="0.33333333333333331"/>
    <n v="0"/>
    <n v="0"/>
  </r>
  <r>
    <n v="98346"/>
    <n v="84039001"/>
    <s v="US"/>
    <s v="USA"/>
    <n v="840"/>
    <n v="39001"/>
    <s v="Adams"/>
    <x v="40"/>
    <s v="US"/>
    <n v="38.845410719999997"/>
    <n v="-83.471896400000006"/>
    <s v="Adams, Ohio, US"/>
    <n v="0"/>
    <x v="42"/>
    <n v="0"/>
    <n v="3"/>
    <n v="0"/>
    <n v="0"/>
    <n v="0"/>
    <n v="0"/>
  </r>
  <r>
    <n v="98347"/>
    <n v="84039001"/>
    <s v="US"/>
    <s v="USA"/>
    <n v="840"/>
    <n v="39001"/>
    <s v="Adams"/>
    <x v="40"/>
    <s v="US"/>
    <n v="38.845410719999997"/>
    <n v="-83.471896400000006"/>
    <s v="Adams, Ohio, US"/>
    <n v="0"/>
    <x v="43"/>
    <n v="0"/>
    <n v="3"/>
    <n v="0"/>
    <n v="0"/>
    <n v="0"/>
    <n v="0"/>
  </r>
  <r>
    <n v="98348"/>
    <n v="84039001"/>
    <s v="US"/>
    <s v="USA"/>
    <n v="840"/>
    <n v="39001"/>
    <s v="Adams"/>
    <x v="40"/>
    <s v="US"/>
    <n v="38.845410719999997"/>
    <n v="-83.471896400000006"/>
    <s v="Adams, Ohio, US"/>
    <n v="0"/>
    <x v="44"/>
    <n v="0"/>
    <n v="3"/>
    <n v="0"/>
    <n v="0"/>
    <n v="0"/>
    <n v="0"/>
  </r>
  <r>
    <n v="98349"/>
    <n v="84039001"/>
    <s v="US"/>
    <s v="USA"/>
    <n v="840"/>
    <n v="39001"/>
    <s v="Adams"/>
    <x v="40"/>
    <s v="US"/>
    <n v="38.845410719999997"/>
    <n v="-83.471896400000006"/>
    <s v="Adams, Ohio, US"/>
    <n v="0"/>
    <x v="45"/>
    <n v="0"/>
    <n v="3"/>
    <n v="0"/>
    <n v="0"/>
    <n v="0"/>
    <n v="0"/>
  </r>
  <r>
    <n v="98350"/>
    <n v="84039001"/>
    <s v="US"/>
    <s v="USA"/>
    <n v="840"/>
    <n v="39001"/>
    <s v="Adams"/>
    <x v="40"/>
    <s v="US"/>
    <n v="38.845410719999997"/>
    <n v="-83.471896400000006"/>
    <s v="Adams, Ohio, US"/>
    <n v="0"/>
    <x v="46"/>
    <n v="0"/>
    <n v="3"/>
    <n v="0"/>
    <n v="0"/>
    <n v="0"/>
    <n v="0"/>
  </r>
  <r>
    <n v="98351"/>
    <n v="84039001"/>
    <s v="US"/>
    <s v="USA"/>
    <n v="840"/>
    <n v="39001"/>
    <s v="Adams"/>
    <x v="40"/>
    <s v="US"/>
    <n v="38.845410719999997"/>
    <n v="-83.471896400000006"/>
    <s v="Adams, Ohio, US"/>
    <n v="0"/>
    <x v="47"/>
    <n v="0"/>
    <n v="3"/>
    <n v="0"/>
    <n v="0"/>
    <n v="0"/>
    <n v="0"/>
  </r>
  <r>
    <n v="98352"/>
    <n v="84039003"/>
    <s v="US"/>
    <s v="USA"/>
    <n v="840"/>
    <n v="39003"/>
    <s v="Allen"/>
    <x v="40"/>
    <s v="US"/>
    <n v="40.77285242"/>
    <n v="-84.108023430000003"/>
    <s v="Allen, Ohio, US"/>
    <n v="0"/>
    <x v="0"/>
    <n v="0"/>
    <n v="0"/>
    <n v="0"/>
    <n v="0"/>
    <n v="0"/>
    <n v="0"/>
  </r>
  <r>
    <n v="98353"/>
    <n v="84039003"/>
    <s v="US"/>
    <s v="USA"/>
    <n v="840"/>
    <n v="39003"/>
    <s v="Allen"/>
    <x v="40"/>
    <s v="US"/>
    <n v="40.77285242"/>
    <n v="-84.108023430000003"/>
    <s v="Allen, Ohio, US"/>
    <n v="0"/>
    <x v="1"/>
    <n v="0"/>
    <n v="0"/>
    <n v="0"/>
    <n v="0"/>
    <n v="0"/>
    <n v="0"/>
  </r>
  <r>
    <n v="98354"/>
    <n v="84039003"/>
    <s v="US"/>
    <s v="USA"/>
    <n v="840"/>
    <n v="39003"/>
    <s v="Allen"/>
    <x v="40"/>
    <s v="US"/>
    <n v="40.77285242"/>
    <n v="-84.108023430000003"/>
    <s v="Allen, Ohio, US"/>
    <n v="0"/>
    <x v="2"/>
    <n v="0"/>
    <n v="0"/>
    <n v="0"/>
    <n v="0"/>
    <n v="0"/>
    <n v="0"/>
  </r>
  <r>
    <n v="98355"/>
    <n v="84039003"/>
    <s v="US"/>
    <s v="USA"/>
    <n v="840"/>
    <n v="39003"/>
    <s v="Allen"/>
    <x v="40"/>
    <s v="US"/>
    <n v="40.77285242"/>
    <n v="-84.108023430000003"/>
    <s v="Allen, Ohio, US"/>
    <n v="0"/>
    <x v="3"/>
    <n v="0"/>
    <n v="0"/>
    <n v="0"/>
    <n v="0"/>
    <n v="0"/>
    <n v="0"/>
  </r>
  <r>
    <n v="98356"/>
    <n v="84039003"/>
    <s v="US"/>
    <s v="USA"/>
    <n v="840"/>
    <n v="39003"/>
    <s v="Allen"/>
    <x v="40"/>
    <s v="US"/>
    <n v="40.77285242"/>
    <n v="-84.108023430000003"/>
    <s v="Allen, Ohio, US"/>
    <n v="0"/>
    <x v="4"/>
    <n v="0"/>
    <n v="0"/>
    <n v="0"/>
    <n v="0"/>
    <n v="0"/>
    <n v="0"/>
  </r>
  <r>
    <n v="98357"/>
    <n v="84039003"/>
    <s v="US"/>
    <s v="USA"/>
    <n v="840"/>
    <n v="39003"/>
    <s v="Allen"/>
    <x v="40"/>
    <s v="US"/>
    <n v="40.77285242"/>
    <n v="-84.108023430000003"/>
    <s v="Allen, Ohio, US"/>
    <n v="0"/>
    <x v="5"/>
    <n v="0"/>
    <n v="0"/>
    <n v="0"/>
    <n v="0"/>
    <n v="0"/>
    <n v="0"/>
  </r>
  <r>
    <n v="98358"/>
    <n v="84039003"/>
    <s v="US"/>
    <s v="USA"/>
    <n v="840"/>
    <n v="39003"/>
    <s v="Allen"/>
    <x v="40"/>
    <s v="US"/>
    <n v="40.77285242"/>
    <n v="-84.108023430000003"/>
    <s v="Allen, Ohio, US"/>
    <n v="0"/>
    <x v="6"/>
    <n v="0"/>
    <n v="0"/>
    <n v="0"/>
    <n v="0"/>
    <n v="0"/>
    <n v="0"/>
  </r>
  <r>
    <n v="98359"/>
    <n v="84039003"/>
    <s v="US"/>
    <s v="USA"/>
    <n v="840"/>
    <n v="39003"/>
    <s v="Allen"/>
    <x v="40"/>
    <s v="US"/>
    <n v="40.77285242"/>
    <n v="-84.108023430000003"/>
    <s v="Allen, Ohio, US"/>
    <n v="0"/>
    <x v="7"/>
    <n v="0"/>
    <n v="0"/>
    <n v="0"/>
    <n v="0"/>
    <n v="0"/>
    <n v="0"/>
  </r>
  <r>
    <n v="98360"/>
    <n v="84039003"/>
    <s v="US"/>
    <s v="USA"/>
    <n v="840"/>
    <n v="39003"/>
    <s v="Allen"/>
    <x v="40"/>
    <s v="US"/>
    <n v="40.77285242"/>
    <n v="-84.108023430000003"/>
    <s v="Allen, Ohio, US"/>
    <n v="0"/>
    <x v="8"/>
    <n v="0"/>
    <n v="0"/>
    <n v="0"/>
    <n v="0"/>
    <n v="0"/>
    <n v="0"/>
  </r>
  <r>
    <n v="98361"/>
    <n v="84039003"/>
    <s v="US"/>
    <s v="USA"/>
    <n v="840"/>
    <n v="39003"/>
    <s v="Allen"/>
    <x v="40"/>
    <s v="US"/>
    <n v="40.77285242"/>
    <n v="-84.108023430000003"/>
    <s v="Allen, Ohio, US"/>
    <n v="0"/>
    <x v="9"/>
    <n v="0"/>
    <n v="0"/>
    <n v="0"/>
    <n v="0"/>
    <n v="0"/>
    <n v="0"/>
  </r>
  <r>
    <n v="98362"/>
    <n v="84039003"/>
    <s v="US"/>
    <s v="USA"/>
    <n v="840"/>
    <n v="39003"/>
    <s v="Allen"/>
    <x v="40"/>
    <s v="US"/>
    <n v="40.77285242"/>
    <n v="-84.108023430000003"/>
    <s v="Allen, Ohio, US"/>
    <n v="0"/>
    <x v="10"/>
    <n v="0"/>
    <n v="0"/>
    <n v="0"/>
    <n v="0"/>
    <n v="0"/>
    <n v="0"/>
  </r>
  <r>
    <n v="98363"/>
    <n v="84039003"/>
    <s v="US"/>
    <s v="USA"/>
    <n v="840"/>
    <n v="39003"/>
    <s v="Allen"/>
    <x v="40"/>
    <s v="US"/>
    <n v="40.77285242"/>
    <n v="-84.108023430000003"/>
    <s v="Allen, Ohio, US"/>
    <n v="0"/>
    <x v="11"/>
    <n v="0"/>
    <n v="0"/>
    <n v="0"/>
    <n v="0"/>
    <n v="0"/>
    <n v="0"/>
  </r>
  <r>
    <n v="98364"/>
    <n v="84039003"/>
    <s v="US"/>
    <s v="USA"/>
    <n v="840"/>
    <n v="39003"/>
    <s v="Allen"/>
    <x v="40"/>
    <s v="US"/>
    <n v="40.77285242"/>
    <n v="-84.108023430000003"/>
    <s v="Allen, Ohio, US"/>
    <n v="0"/>
    <x v="12"/>
    <n v="0"/>
    <n v="0"/>
    <n v="0"/>
    <n v="0"/>
    <n v="0"/>
    <n v="0"/>
  </r>
  <r>
    <n v="98365"/>
    <n v="84039003"/>
    <s v="US"/>
    <s v="USA"/>
    <n v="840"/>
    <n v="39003"/>
    <s v="Allen"/>
    <x v="40"/>
    <s v="US"/>
    <n v="40.77285242"/>
    <n v="-84.108023430000003"/>
    <s v="Allen, Ohio, US"/>
    <n v="0"/>
    <x v="13"/>
    <n v="0"/>
    <n v="0"/>
    <n v="0"/>
    <n v="0"/>
    <n v="0"/>
    <n v="0"/>
  </r>
  <r>
    <n v="98366"/>
    <n v="84039003"/>
    <s v="US"/>
    <s v="USA"/>
    <n v="840"/>
    <n v="39003"/>
    <s v="Allen"/>
    <x v="40"/>
    <s v="US"/>
    <n v="40.77285242"/>
    <n v="-84.108023430000003"/>
    <s v="Allen, Ohio, US"/>
    <n v="0"/>
    <x v="14"/>
    <n v="0"/>
    <n v="0"/>
    <n v="0"/>
    <n v="0"/>
    <n v="0"/>
    <n v="0"/>
  </r>
  <r>
    <n v="98367"/>
    <n v="84039003"/>
    <s v="US"/>
    <s v="USA"/>
    <n v="840"/>
    <n v="39003"/>
    <s v="Allen"/>
    <x v="40"/>
    <s v="US"/>
    <n v="40.77285242"/>
    <n v="-84.108023430000003"/>
    <s v="Allen, Ohio, US"/>
    <n v="0"/>
    <x v="15"/>
    <n v="0"/>
    <n v="0"/>
    <n v="0"/>
    <n v="0"/>
    <n v="0"/>
    <n v="0"/>
  </r>
  <r>
    <n v="98368"/>
    <n v="84039003"/>
    <s v="US"/>
    <s v="USA"/>
    <n v="840"/>
    <n v="39003"/>
    <s v="Allen"/>
    <x v="40"/>
    <s v="US"/>
    <n v="40.77285242"/>
    <n v="-84.108023430000003"/>
    <s v="Allen, Ohio, US"/>
    <n v="0"/>
    <x v="16"/>
    <n v="0"/>
    <n v="0"/>
    <n v="0"/>
    <n v="0"/>
    <n v="0"/>
    <n v="0"/>
  </r>
  <r>
    <n v="98369"/>
    <n v="84039003"/>
    <s v="US"/>
    <s v="USA"/>
    <n v="840"/>
    <n v="39003"/>
    <s v="Allen"/>
    <x v="40"/>
    <s v="US"/>
    <n v="40.77285242"/>
    <n v="-84.108023430000003"/>
    <s v="Allen, Ohio, US"/>
    <n v="0"/>
    <x v="17"/>
    <n v="0"/>
    <n v="0"/>
    <n v="0"/>
    <n v="0"/>
    <n v="0"/>
    <n v="0"/>
  </r>
  <r>
    <n v="98370"/>
    <n v="84039003"/>
    <s v="US"/>
    <s v="USA"/>
    <n v="840"/>
    <n v="39003"/>
    <s v="Allen"/>
    <x v="40"/>
    <s v="US"/>
    <n v="40.77285242"/>
    <n v="-84.108023430000003"/>
    <s v="Allen, Ohio, US"/>
    <n v="0"/>
    <x v="18"/>
    <n v="0"/>
    <n v="0"/>
    <n v="0"/>
    <n v="0"/>
    <n v="0"/>
    <n v="0"/>
  </r>
  <r>
    <n v="98371"/>
    <n v="84039003"/>
    <s v="US"/>
    <s v="USA"/>
    <n v="840"/>
    <n v="39003"/>
    <s v="Allen"/>
    <x v="40"/>
    <s v="US"/>
    <n v="40.77285242"/>
    <n v="-84.108023430000003"/>
    <s v="Allen, Ohio, US"/>
    <n v="0"/>
    <x v="19"/>
    <n v="0"/>
    <n v="0"/>
    <n v="0"/>
    <n v="0"/>
    <n v="0"/>
    <n v="0"/>
  </r>
  <r>
    <n v="98372"/>
    <n v="84039003"/>
    <s v="US"/>
    <s v="USA"/>
    <n v="840"/>
    <n v="39003"/>
    <s v="Allen"/>
    <x v="40"/>
    <s v="US"/>
    <n v="40.77285242"/>
    <n v="-84.108023430000003"/>
    <s v="Allen, Ohio, US"/>
    <n v="0"/>
    <x v="20"/>
    <n v="0"/>
    <n v="0"/>
    <n v="0"/>
    <n v="0"/>
    <n v="0"/>
    <n v="0"/>
  </r>
  <r>
    <n v="98373"/>
    <n v="84039003"/>
    <s v="US"/>
    <s v="USA"/>
    <n v="840"/>
    <n v="39003"/>
    <s v="Allen"/>
    <x v="40"/>
    <s v="US"/>
    <n v="40.77285242"/>
    <n v="-84.108023430000003"/>
    <s v="Allen, Ohio, US"/>
    <n v="0"/>
    <x v="21"/>
    <n v="0"/>
    <n v="0"/>
    <n v="0"/>
    <n v="0"/>
    <n v="0"/>
    <n v="0"/>
  </r>
  <r>
    <n v="98374"/>
    <n v="84039003"/>
    <s v="US"/>
    <s v="USA"/>
    <n v="840"/>
    <n v="39003"/>
    <s v="Allen"/>
    <x v="40"/>
    <s v="US"/>
    <n v="40.77285242"/>
    <n v="-84.108023430000003"/>
    <s v="Allen, Ohio, US"/>
    <n v="0"/>
    <x v="22"/>
    <n v="0"/>
    <n v="0"/>
    <n v="0"/>
    <n v="0"/>
    <n v="0"/>
    <n v="0"/>
  </r>
  <r>
    <n v="98375"/>
    <n v="84039003"/>
    <s v="US"/>
    <s v="USA"/>
    <n v="840"/>
    <n v="39003"/>
    <s v="Allen"/>
    <x v="40"/>
    <s v="US"/>
    <n v="40.77285242"/>
    <n v="-84.108023430000003"/>
    <s v="Allen, Ohio, US"/>
    <n v="0"/>
    <x v="23"/>
    <n v="0"/>
    <n v="0"/>
    <n v="0"/>
    <n v="0"/>
    <n v="0"/>
    <n v="0"/>
  </r>
  <r>
    <n v="98376"/>
    <n v="84039003"/>
    <s v="US"/>
    <s v="USA"/>
    <n v="840"/>
    <n v="39003"/>
    <s v="Allen"/>
    <x v="40"/>
    <s v="US"/>
    <n v="40.77285242"/>
    <n v="-84.108023430000003"/>
    <s v="Allen, Ohio, US"/>
    <n v="0"/>
    <x v="24"/>
    <n v="0"/>
    <n v="0"/>
    <n v="0"/>
    <n v="0"/>
    <n v="0"/>
    <n v="0"/>
  </r>
  <r>
    <n v="98377"/>
    <n v="84039003"/>
    <s v="US"/>
    <s v="USA"/>
    <n v="840"/>
    <n v="39003"/>
    <s v="Allen"/>
    <x v="40"/>
    <s v="US"/>
    <n v="40.77285242"/>
    <n v="-84.108023430000003"/>
    <s v="Allen, Ohio, US"/>
    <n v="0"/>
    <x v="25"/>
    <n v="0"/>
    <n v="0"/>
    <n v="0"/>
    <n v="0"/>
    <n v="0"/>
    <n v="0"/>
  </r>
  <r>
    <n v="98378"/>
    <n v="84039003"/>
    <s v="US"/>
    <s v="USA"/>
    <n v="840"/>
    <n v="39003"/>
    <s v="Allen"/>
    <x v="40"/>
    <s v="US"/>
    <n v="40.77285242"/>
    <n v="-84.108023430000003"/>
    <s v="Allen, Ohio, US"/>
    <n v="0"/>
    <x v="26"/>
    <n v="0"/>
    <n v="0"/>
    <n v="0"/>
    <n v="0"/>
    <n v="0"/>
    <n v="0"/>
  </r>
  <r>
    <n v="98379"/>
    <n v="84039003"/>
    <s v="US"/>
    <s v="USA"/>
    <n v="840"/>
    <n v="39003"/>
    <s v="Allen"/>
    <x v="40"/>
    <s v="US"/>
    <n v="40.77285242"/>
    <n v="-84.108023430000003"/>
    <s v="Allen, Ohio, US"/>
    <n v="0"/>
    <x v="27"/>
    <n v="2"/>
    <n v="2"/>
    <n v="0"/>
    <n v="0.66666666666666663"/>
    <n v="0"/>
    <n v="0"/>
  </r>
  <r>
    <n v="98380"/>
    <n v="84039003"/>
    <s v="US"/>
    <s v="USA"/>
    <n v="840"/>
    <n v="39003"/>
    <s v="Allen"/>
    <x v="40"/>
    <s v="US"/>
    <n v="40.77285242"/>
    <n v="-84.108023430000003"/>
    <s v="Allen, Ohio, US"/>
    <n v="0"/>
    <x v="28"/>
    <n v="2"/>
    <n v="4"/>
    <n v="0"/>
    <n v="1.3333333333333333"/>
    <n v="0"/>
    <n v="0"/>
  </r>
  <r>
    <n v="98381"/>
    <n v="84039003"/>
    <s v="US"/>
    <s v="USA"/>
    <n v="840"/>
    <n v="39003"/>
    <s v="Allen"/>
    <x v="40"/>
    <s v="US"/>
    <n v="40.77285242"/>
    <n v="-84.108023430000003"/>
    <s v="Allen, Ohio, US"/>
    <n v="0"/>
    <x v="29"/>
    <n v="0"/>
    <n v="4"/>
    <n v="0"/>
    <n v="1.3333333333333333"/>
    <n v="0"/>
    <n v="0"/>
  </r>
  <r>
    <n v="98382"/>
    <n v="84039003"/>
    <s v="US"/>
    <s v="USA"/>
    <n v="840"/>
    <n v="39003"/>
    <s v="Allen"/>
    <x v="40"/>
    <s v="US"/>
    <n v="40.77285242"/>
    <n v="-84.108023430000003"/>
    <s v="Allen, Ohio, US"/>
    <n v="0"/>
    <x v="30"/>
    <n v="1"/>
    <n v="5"/>
    <n v="0"/>
    <n v="1"/>
    <n v="0"/>
    <n v="0"/>
  </r>
  <r>
    <n v="98383"/>
    <n v="84039003"/>
    <s v="US"/>
    <s v="USA"/>
    <n v="840"/>
    <n v="39003"/>
    <s v="Allen"/>
    <x v="40"/>
    <s v="US"/>
    <n v="40.77285242"/>
    <n v="-84.108023430000003"/>
    <s v="Allen, Ohio, US"/>
    <n v="0"/>
    <x v="31"/>
    <n v="1"/>
    <n v="6"/>
    <n v="0"/>
    <n v="0.66666666666666663"/>
    <n v="0"/>
    <n v="0"/>
  </r>
  <r>
    <n v="98384"/>
    <n v="84039003"/>
    <s v="US"/>
    <s v="USA"/>
    <n v="840"/>
    <n v="39003"/>
    <s v="Allen"/>
    <x v="40"/>
    <s v="US"/>
    <n v="40.77285242"/>
    <n v="-84.108023430000003"/>
    <s v="Allen, Ohio, US"/>
    <n v="0"/>
    <x v="32"/>
    <n v="4"/>
    <n v="10"/>
    <n v="0"/>
    <n v="2"/>
    <n v="0"/>
    <n v="0"/>
  </r>
  <r>
    <n v="98385"/>
    <n v="84039003"/>
    <s v="US"/>
    <s v="USA"/>
    <n v="840"/>
    <n v="39003"/>
    <s v="Allen"/>
    <x v="40"/>
    <s v="US"/>
    <n v="40.77285242"/>
    <n v="-84.108023430000003"/>
    <s v="Allen, Ohio, US"/>
    <n v="0"/>
    <x v="33"/>
    <n v="2"/>
    <n v="12"/>
    <n v="0"/>
    <n v="2.333333333333333"/>
    <n v="0"/>
    <n v="0"/>
  </r>
  <r>
    <n v="98386"/>
    <n v="84039003"/>
    <s v="US"/>
    <s v="USA"/>
    <n v="840"/>
    <n v="39003"/>
    <s v="Allen"/>
    <x v="40"/>
    <s v="US"/>
    <n v="40.77285242"/>
    <n v="-84.108023430000003"/>
    <s v="Allen, Ohio, US"/>
    <n v="0"/>
    <x v="34"/>
    <n v="3"/>
    <n v="15"/>
    <n v="0"/>
    <n v="3"/>
    <n v="0"/>
    <n v="0"/>
  </r>
  <r>
    <n v="98387"/>
    <n v="84039003"/>
    <s v="US"/>
    <s v="USA"/>
    <n v="840"/>
    <n v="39003"/>
    <s v="Allen"/>
    <x v="40"/>
    <s v="US"/>
    <n v="40.77285242"/>
    <n v="-84.108023430000003"/>
    <s v="Allen, Ohio, US"/>
    <n v="0"/>
    <x v="35"/>
    <n v="3"/>
    <n v="18"/>
    <n v="0"/>
    <n v="2.6666666666666665"/>
    <n v="0"/>
    <n v="0"/>
  </r>
  <r>
    <n v="98388"/>
    <n v="84039003"/>
    <s v="US"/>
    <s v="USA"/>
    <n v="840"/>
    <n v="39003"/>
    <s v="Allen"/>
    <x v="40"/>
    <s v="US"/>
    <n v="40.77285242"/>
    <n v="-84.108023430000003"/>
    <s v="Allen, Ohio, US"/>
    <n v="0"/>
    <x v="36"/>
    <n v="1"/>
    <n v="19"/>
    <n v="0"/>
    <n v="2.333333333333333"/>
    <n v="0"/>
    <n v="0"/>
  </r>
  <r>
    <n v="98389"/>
    <n v="84039003"/>
    <s v="US"/>
    <s v="USA"/>
    <n v="840"/>
    <n v="39003"/>
    <s v="Allen"/>
    <x v="40"/>
    <s v="US"/>
    <n v="40.77285242"/>
    <n v="-84.108023430000003"/>
    <s v="Allen, Ohio, US"/>
    <n v="0"/>
    <x v="37"/>
    <n v="3"/>
    <n v="22"/>
    <n v="0"/>
    <n v="2.333333333333333"/>
    <n v="1"/>
    <n v="1"/>
  </r>
  <r>
    <n v="98390"/>
    <n v="84039003"/>
    <s v="US"/>
    <s v="USA"/>
    <n v="840"/>
    <n v="39003"/>
    <s v="Allen"/>
    <x v="40"/>
    <s v="US"/>
    <n v="40.77285242"/>
    <n v="-84.108023430000003"/>
    <s v="Allen, Ohio, US"/>
    <n v="0"/>
    <x v="38"/>
    <n v="1"/>
    <n v="23"/>
    <n v="0"/>
    <n v="1.6666666666666667"/>
    <n v="0"/>
    <n v="1"/>
  </r>
  <r>
    <n v="98391"/>
    <n v="84039003"/>
    <s v="US"/>
    <s v="USA"/>
    <n v="840"/>
    <n v="39003"/>
    <s v="Allen"/>
    <x v="40"/>
    <s v="US"/>
    <n v="40.77285242"/>
    <n v="-84.108023430000003"/>
    <s v="Allen, Ohio, US"/>
    <n v="0"/>
    <x v="39"/>
    <n v="0"/>
    <n v="23"/>
    <n v="0"/>
    <n v="1.3333333333333333"/>
    <n v="0"/>
    <n v="1"/>
  </r>
  <r>
    <n v="98392"/>
    <n v="84039003"/>
    <s v="US"/>
    <s v="USA"/>
    <n v="840"/>
    <n v="39003"/>
    <s v="Allen"/>
    <x v="40"/>
    <s v="US"/>
    <n v="40.77285242"/>
    <n v="-84.108023430000003"/>
    <s v="Allen, Ohio, US"/>
    <n v="0"/>
    <x v="40"/>
    <n v="1"/>
    <n v="24"/>
    <n v="0"/>
    <n v="0.66666666666666663"/>
    <n v="0"/>
    <n v="1"/>
  </r>
  <r>
    <n v="98393"/>
    <n v="84039003"/>
    <s v="US"/>
    <s v="USA"/>
    <n v="840"/>
    <n v="39003"/>
    <s v="Allen"/>
    <x v="40"/>
    <s v="US"/>
    <n v="40.77285242"/>
    <n v="-84.108023430000003"/>
    <s v="Allen, Ohio, US"/>
    <n v="0"/>
    <x v="41"/>
    <n v="3"/>
    <n v="27"/>
    <n v="0"/>
    <n v="1.3333333333333333"/>
    <n v="0"/>
    <n v="1"/>
  </r>
  <r>
    <n v="98394"/>
    <n v="84039003"/>
    <s v="US"/>
    <s v="USA"/>
    <n v="840"/>
    <n v="39003"/>
    <s v="Allen"/>
    <x v="40"/>
    <s v="US"/>
    <n v="40.77285242"/>
    <n v="-84.108023430000003"/>
    <s v="Allen, Ohio, US"/>
    <n v="0"/>
    <x v="42"/>
    <n v="6"/>
    <n v="33"/>
    <n v="0"/>
    <n v="3.333333333333333"/>
    <n v="1"/>
    <n v="2"/>
  </r>
  <r>
    <n v="98395"/>
    <n v="84039003"/>
    <s v="US"/>
    <s v="USA"/>
    <n v="840"/>
    <n v="39003"/>
    <s v="Allen"/>
    <x v="40"/>
    <s v="US"/>
    <n v="40.77285242"/>
    <n v="-84.108023430000003"/>
    <s v="Allen, Ohio, US"/>
    <n v="0"/>
    <x v="43"/>
    <n v="4"/>
    <n v="37"/>
    <n v="0"/>
    <n v="4.333333333333333"/>
    <n v="2"/>
    <n v="4"/>
  </r>
  <r>
    <n v="98396"/>
    <n v="84039003"/>
    <s v="US"/>
    <s v="USA"/>
    <n v="840"/>
    <n v="39003"/>
    <s v="Allen"/>
    <x v="40"/>
    <s v="US"/>
    <n v="40.77285242"/>
    <n v="-84.108023430000003"/>
    <s v="Allen, Ohio, US"/>
    <n v="0"/>
    <x v="44"/>
    <n v="9"/>
    <n v="46"/>
    <n v="0"/>
    <n v="6.3333333333333321"/>
    <n v="0"/>
    <n v="4"/>
  </r>
  <r>
    <n v="98397"/>
    <n v="84039003"/>
    <s v="US"/>
    <s v="USA"/>
    <n v="840"/>
    <n v="39003"/>
    <s v="Allen"/>
    <x v="40"/>
    <s v="US"/>
    <n v="40.77285242"/>
    <n v="-84.108023430000003"/>
    <s v="Allen, Ohio, US"/>
    <n v="0"/>
    <x v="45"/>
    <n v="5"/>
    <n v="51"/>
    <n v="0"/>
    <n v="6"/>
    <n v="0"/>
    <n v="4"/>
  </r>
  <r>
    <n v="98398"/>
    <n v="84039003"/>
    <s v="US"/>
    <s v="USA"/>
    <n v="840"/>
    <n v="39003"/>
    <s v="Allen"/>
    <x v="40"/>
    <s v="US"/>
    <n v="40.77285242"/>
    <n v="-84.108023430000003"/>
    <s v="Allen, Ohio, US"/>
    <n v="0"/>
    <x v="46"/>
    <n v="6"/>
    <n v="57"/>
    <n v="0"/>
    <n v="6.6666666666666679"/>
    <n v="2"/>
    <n v="6"/>
  </r>
  <r>
    <n v="98399"/>
    <n v="84039003"/>
    <s v="US"/>
    <s v="USA"/>
    <n v="840"/>
    <n v="39003"/>
    <s v="Allen"/>
    <x v="40"/>
    <s v="US"/>
    <n v="40.77285242"/>
    <n v="-84.108023430000003"/>
    <s v="Allen, Ohio, US"/>
    <n v="0"/>
    <x v="47"/>
    <n v="8"/>
    <n v="65"/>
    <n v="0"/>
    <n v="6.3333333333333321"/>
    <n v="3"/>
    <n v="9"/>
  </r>
  <r>
    <n v="98400"/>
    <n v="84039005"/>
    <s v="US"/>
    <s v="USA"/>
    <n v="840"/>
    <n v="39005"/>
    <s v="Ashland"/>
    <x v="40"/>
    <s v="US"/>
    <n v="40.847722769999997"/>
    <n v="-82.272807810000003"/>
    <s v="Ashland, Ohio, US"/>
    <n v="0"/>
    <x v="0"/>
    <n v="0"/>
    <n v="0"/>
    <n v="0"/>
    <n v="0"/>
    <n v="0"/>
    <n v="0"/>
  </r>
  <r>
    <n v="98401"/>
    <n v="84039005"/>
    <s v="US"/>
    <s v="USA"/>
    <n v="840"/>
    <n v="39005"/>
    <s v="Ashland"/>
    <x v="40"/>
    <s v="US"/>
    <n v="40.847722769999997"/>
    <n v="-82.272807810000003"/>
    <s v="Ashland, Ohio, US"/>
    <n v="0"/>
    <x v="1"/>
    <n v="0"/>
    <n v="0"/>
    <n v="0"/>
    <n v="0"/>
    <n v="0"/>
    <n v="0"/>
  </r>
  <r>
    <n v="98402"/>
    <n v="84039005"/>
    <s v="US"/>
    <s v="USA"/>
    <n v="840"/>
    <n v="39005"/>
    <s v="Ashland"/>
    <x v="40"/>
    <s v="US"/>
    <n v="40.847722769999997"/>
    <n v="-82.272807810000003"/>
    <s v="Ashland, Ohio, US"/>
    <n v="0"/>
    <x v="2"/>
    <n v="0"/>
    <n v="0"/>
    <n v="0"/>
    <n v="0"/>
    <n v="0"/>
    <n v="0"/>
  </r>
  <r>
    <n v="98403"/>
    <n v="84039005"/>
    <s v="US"/>
    <s v="USA"/>
    <n v="840"/>
    <n v="39005"/>
    <s v="Ashland"/>
    <x v="40"/>
    <s v="US"/>
    <n v="40.847722769999997"/>
    <n v="-82.272807810000003"/>
    <s v="Ashland, Ohio, US"/>
    <n v="0"/>
    <x v="3"/>
    <n v="0"/>
    <n v="0"/>
    <n v="0"/>
    <n v="0"/>
    <n v="0"/>
    <n v="0"/>
  </r>
  <r>
    <n v="98404"/>
    <n v="84039005"/>
    <s v="US"/>
    <s v="USA"/>
    <n v="840"/>
    <n v="39005"/>
    <s v="Ashland"/>
    <x v="40"/>
    <s v="US"/>
    <n v="40.847722769999997"/>
    <n v="-82.272807810000003"/>
    <s v="Ashland, Ohio, US"/>
    <n v="0"/>
    <x v="4"/>
    <n v="0"/>
    <n v="0"/>
    <n v="0"/>
    <n v="0"/>
    <n v="0"/>
    <n v="0"/>
  </r>
  <r>
    <n v="98405"/>
    <n v="84039005"/>
    <s v="US"/>
    <s v="USA"/>
    <n v="840"/>
    <n v="39005"/>
    <s v="Ashland"/>
    <x v="40"/>
    <s v="US"/>
    <n v="40.847722769999997"/>
    <n v="-82.272807810000003"/>
    <s v="Ashland, Ohio, US"/>
    <n v="0"/>
    <x v="5"/>
    <n v="0"/>
    <n v="0"/>
    <n v="0"/>
    <n v="0"/>
    <n v="0"/>
    <n v="0"/>
  </r>
  <r>
    <n v="98406"/>
    <n v="84039005"/>
    <s v="US"/>
    <s v="USA"/>
    <n v="840"/>
    <n v="39005"/>
    <s v="Ashland"/>
    <x v="40"/>
    <s v="US"/>
    <n v="40.847722769999997"/>
    <n v="-82.272807810000003"/>
    <s v="Ashland, Ohio, US"/>
    <n v="0"/>
    <x v="6"/>
    <n v="0"/>
    <n v="0"/>
    <n v="0"/>
    <n v="0"/>
    <n v="0"/>
    <n v="0"/>
  </r>
  <r>
    <n v="98407"/>
    <n v="84039005"/>
    <s v="US"/>
    <s v="USA"/>
    <n v="840"/>
    <n v="39005"/>
    <s v="Ashland"/>
    <x v="40"/>
    <s v="US"/>
    <n v="40.847722769999997"/>
    <n v="-82.272807810000003"/>
    <s v="Ashland, Ohio, US"/>
    <n v="0"/>
    <x v="7"/>
    <n v="0"/>
    <n v="0"/>
    <n v="0"/>
    <n v="0"/>
    <n v="0"/>
    <n v="0"/>
  </r>
  <r>
    <n v="98408"/>
    <n v="84039005"/>
    <s v="US"/>
    <s v="USA"/>
    <n v="840"/>
    <n v="39005"/>
    <s v="Ashland"/>
    <x v="40"/>
    <s v="US"/>
    <n v="40.847722769999997"/>
    <n v="-82.272807810000003"/>
    <s v="Ashland, Ohio, US"/>
    <n v="0"/>
    <x v="8"/>
    <n v="0"/>
    <n v="0"/>
    <n v="0"/>
    <n v="0"/>
    <n v="0"/>
    <n v="0"/>
  </r>
  <r>
    <n v="98409"/>
    <n v="84039005"/>
    <s v="US"/>
    <s v="USA"/>
    <n v="840"/>
    <n v="39005"/>
    <s v="Ashland"/>
    <x v="40"/>
    <s v="US"/>
    <n v="40.847722769999997"/>
    <n v="-82.272807810000003"/>
    <s v="Ashland, Ohio, US"/>
    <n v="0"/>
    <x v="9"/>
    <n v="0"/>
    <n v="0"/>
    <n v="0"/>
    <n v="0"/>
    <n v="0"/>
    <n v="0"/>
  </r>
  <r>
    <n v="98410"/>
    <n v="84039005"/>
    <s v="US"/>
    <s v="USA"/>
    <n v="840"/>
    <n v="39005"/>
    <s v="Ashland"/>
    <x v="40"/>
    <s v="US"/>
    <n v="40.847722769999997"/>
    <n v="-82.272807810000003"/>
    <s v="Ashland, Ohio, US"/>
    <n v="0"/>
    <x v="10"/>
    <n v="0"/>
    <n v="0"/>
    <n v="0"/>
    <n v="0"/>
    <n v="0"/>
    <n v="0"/>
  </r>
  <r>
    <n v="98411"/>
    <n v="84039005"/>
    <s v="US"/>
    <s v="USA"/>
    <n v="840"/>
    <n v="39005"/>
    <s v="Ashland"/>
    <x v="40"/>
    <s v="US"/>
    <n v="40.847722769999997"/>
    <n v="-82.272807810000003"/>
    <s v="Ashland, Ohio, US"/>
    <n v="0"/>
    <x v="11"/>
    <n v="0"/>
    <n v="0"/>
    <n v="0"/>
    <n v="0"/>
    <n v="0"/>
    <n v="0"/>
  </r>
  <r>
    <n v="98412"/>
    <n v="84039005"/>
    <s v="US"/>
    <s v="USA"/>
    <n v="840"/>
    <n v="39005"/>
    <s v="Ashland"/>
    <x v="40"/>
    <s v="US"/>
    <n v="40.847722769999997"/>
    <n v="-82.272807810000003"/>
    <s v="Ashland, Ohio, US"/>
    <n v="0"/>
    <x v="12"/>
    <n v="0"/>
    <n v="0"/>
    <n v="0"/>
    <n v="0"/>
    <n v="0"/>
    <n v="0"/>
  </r>
  <r>
    <n v="98413"/>
    <n v="84039005"/>
    <s v="US"/>
    <s v="USA"/>
    <n v="840"/>
    <n v="39005"/>
    <s v="Ashland"/>
    <x v="40"/>
    <s v="US"/>
    <n v="40.847722769999997"/>
    <n v="-82.272807810000003"/>
    <s v="Ashland, Ohio, US"/>
    <n v="0"/>
    <x v="13"/>
    <n v="0"/>
    <n v="0"/>
    <n v="0"/>
    <n v="0"/>
    <n v="0"/>
    <n v="0"/>
  </r>
  <r>
    <n v="98414"/>
    <n v="84039005"/>
    <s v="US"/>
    <s v="USA"/>
    <n v="840"/>
    <n v="39005"/>
    <s v="Ashland"/>
    <x v="40"/>
    <s v="US"/>
    <n v="40.847722769999997"/>
    <n v="-82.272807810000003"/>
    <s v="Ashland, Ohio, US"/>
    <n v="0"/>
    <x v="14"/>
    <n v="0"/>
    <n v="0"/>
    <n v="0"/>
    <n v="0"/>
    <n v="0"/>
    <n v="0"/>
  </r>
  <r>
    <n v="98415"/>
    <n v="84039005"/>
    <s v="US"/>
    <s v="USA"/>
    <n v="840"/>
    <n v="39005"/>
    <s v="Ashland"/>
    <x v="40"/>
    <s v="US"/>
    <n v="40.847722769999997"/>
    <n v="-82.272807810000003"/>
    <s v="Ashland, Ohio, US"/>
    <n v="0"/>
    <x v="15"/>
    <n v="0"/>
    <n v="0"/>
    <n v="0"/>
    <n v="0"/>
    <n v="0"/>
    <n v="0"/>
  </r>
  <r>
    <n v="98416"/>
    <n v="84039005"/>
    <s v="US"/>
    <s v="USA"/>
    <n v="840"/>
    <n v="39005"/>
    <s v="Ashland"/>
    <x v="40"/>
    <s v="US"/>
    <n v="40.847722769999997"/>
    <n v="-82.272807810000003"/>
    <s v="Ashland, Ohio, US"/>
    <n v="0"/>
    <x v="16"/>
    <n v="0"/>
    <n v="0"/>
    <n v="0"/>
    <n v="0"/>
    <n v="0"/>
    <n v="0"/>
  </r>
  <r>
    <n v="98417"/>
    <n v="84039005"/>
    <s v="US"/>
    <s v="USA"/>
    <n v="840"/>
    <n v="39005"/>
    <s v="Ashland"/>
    <x v="40"/>
    <s v="US"/>
    <n v="40.847722769999997"/>
    <n v="-82.272807810000003"/>
    <s v="Ashland, Ohio, US"/>
    <n v="0"/>
    <x v="17"/>
    <n v="1"/>
    <n v="1"/>
    <n v="0"/>
    <n v="0.33333333333333331"/>
    <n v="0"/>
    <n v="0"/>
  </r>
  <r>
    <n v="98418"/>
    <n v="84039005"/>
    <s v="US"/>
    <s v="USA"/>
    <n v="840"/>
    <n v="39005"/>
    <s v="Ashland"/>
    <x v="40"/>
    <s v="US"/>
    <n v="40.847722769999997"/>
    <n v="-82.272807810000003"/>
    <s v="Ashland, Ohio, US"/>
    <n v="0"/>
    <x v="18"/>
    <n v="0"/>
    <n v="1"/>
    <n v="0"/>
    <n v="0.33333333333333331"/>
    <n v="0"/>
    <n v="0"/>
  </r>
  <r>
    <n v="98419"/>
    <n v="84039005"/>
    <s v="US"/>
    <s v="USA"/>
    <n v="840"/>
    <n v="39005"/>
    <s v="Ashland"/>
    <x v="40"/>
    <s v="US"/>
    <n v="40.847722769999997"/>
    <n v="-82.272807810000003"/>
    <s v="Ashland, Ohio, US"/>
    <n v="0"/>
    <x v="19"/>
    <n v="0"/>
    <n v="1"/>
    <n v="0"/>
    <n v="0.33333333333333331"/>
    <n v="0"/>
    <n v="0"/>
  </r>
  <r>
    <n v="98420"/>
    <n v="84039005"/>
    <s v="US"/>
    <s v="USA"/>
    <n v="840"/>
    <n v="39005"/>
    <s v="Ashland"/>
    <x v="40"/>
    <s v="US"/>
    <n v="40.847722769999997"/>
    <n v="-82.272807810000003"/>
    <s v="Ashland, Ohio, US"/>
    <n v="0"/>
    <x v="20"/>
    <n v="0"/>
    <n v="1"/>
    <n v="0"/>
    <n v="0"/>
    <n v="0"/>
    <n v="0"/>
  </r>
  <r>
    <n v="98421"/>
    <n v="84039005"/>
    <s v="US"/>
    <s v="USA"/>
    <n v="840"/>
    <n v="39005"/>
    <s v="Ashland"/>
    <x v="40"/>
    <s v="US"/>
    <n v="40.847722769999997"/>
    <n v="-82.272807810000003"/>
    <s v="Ashland, Ohio, US"/>
    <n v="0"/>
    <x v="21"/>
    <n v="0"/>
    <n v="1"/>
    <n v="0"/>
    <n v="0"/>
    <n v="0"/>
    <n v="0"/>
  </r>
  <r>
    <n v="98422"/>
    <n v="84039005"/>
    <s v="US"/>
    <s v="USA"/>
    <n v="840"/>
    <n v="39005"/>
    <s v="Ashland"/>
    <x v="40"/>
    <s v="US"/>
    <n v="40.847722769999997"/>
    <n v="-82.272807810000003"/>
    <s v="Ashland, Ohio, US"/>
    <n v="0"/>
    <x v="22"/>
    <n v="0"/>
    <n v="1"/>
    <n v="0"/>
    <n v="0"/>
    <n v="0"/>
    <n v="0"/>
  </r>
  <r>
    <n v="98423"/>
    <n v="84039005"/>
    <s v="US"/>
    <s v="USA"/>
    <n v="840"/>
    <n v="39005"/>
    <s v="Ashland"/>
    <x v="40"/>
    <s v="US"/>
    <n v="40.847722769999997"/>
    <n v="-82.272807810000003"/>
    <s v="Ashland, Ohio, US"/>
    <n v="0"/>
    <x v="23"/>
    <n v="0"/>
    <n v="1"/>
    <n v="0"/>
    <n v="0"/>
    <n v="0"/>
    <n v="0"/>
  </r>
  <r>
    <n v="98424"/>
    <n v="84039005"/>
    <s v="US"/>
    <s v="USA"/>
    <n v="840"/>
    <n v="39005"/>
    <s v="Ashland"/>
    <x v="40"/>
    <s v="US"/>
    <n v="40.847722769999997"/>
    <n v="-82.272807810000003"/>
    <s v="Ashland, Ohio, US"/>
    <n v="0"/>
    <x v="24"/>
    <n v="0"/>
    <n v="1"/>
    <n v="0"/>
    <n v="0"/>
    <n v="0"/>
    <n v="0"/>
  </r>
  <r>
    <n v="98425"/>
    <n v="84039005"/>
    <s v="US"/>
    <s v="USA"/>
    <n v="840"/>
    <n v="39005"/>
    <s v="Ashland"/>
    <x v="40"/>
    <s v="US"/>
    <n v="40.847722769999997"/>
    <n v="-82.272807810000003"/>
    <s v="Ashland, Ohio, US"/>
    <n v="0"/>
    <x v="25"/>
    <n v="0"/>
    <n v="1"/>
    <n v="0"/>
    <n v="0"/>
    <n v="0"/>
    <n v="0"/>
  </r>
  <r>
    <n v="98426"/>
    <n v="84039005"/>
    <s v="US"/>
    <s v="USA"/>
    <n v="840"/>
    <n v="39005"/>
    <s v="Ashland"/>
    <x v="40"/>
    <s v="US"/>
    <n v="40.847722769999997"/>
    <n v="-82.272807810000003"/>
    <s v="Ashland, Ohio, US"/>
    <n v="0"/>
    <x v="26"/>
    <n v="2"/>
    <n v="3"/>
    <n v="0"/>
    <n v="0.66666666666666663"/>
    <n v="0"/>
    <n v="0"/>
  </r>
  <r>
    <n v="98427"/>
    <n v="84039005"/>
    <s v="US"/>
    <s v="USA"/>
    <n v="840"/>
    <n v="39005"/>
    <s v="Ashland"/>
    <x v="40"/>
    <s v="US"/>
    <n v="40.847722769999997"/>
    <n v="-82.272807810000003"/>
    <s v="Ashland, Ohio, US"/>
    <n v="0"/>
    <x v="27"/>
    <n v="0"/>
    <n v="3"/>
    <n v="0"/>
    <n v="0.66666666666666663"/>
    <n v="0"/>
    <n v="0"/>
  </r>
  <r>
    <n v="98428"/>
    <n v="84039005"/>
    <s v="US"/>
    <s v="USA"/>
    <n v="840"/>
    <n v="39005"/>
    <s v="Ashland"/>
    <x v="40"/>
    <s v="US"/>
    <n v="40.847722769999997"/>
    <n v="-82.272807810000003"/>
    <s v="Ashland, Ohio, US"/>
    <n v="0"/>
    <x v="28"/>
    <n v="-1"/>
    <n v="2"/>
    <n v="0"/>
    <n v="0.33333333333333331"/>
    <n v="0"/>
    <n v="0"/>
  </r>
  <r>
    <n v="98429"/>
    <n v="84039005"/>
    <s v="US"/>
    <s v="USA"/>
    <n v="840"/>
    <n v="39005"/>
    <s v="Ashland"/>
    <x v="40"/>
    <s v="US"/>
    <n v="40.847722769999997"/>
    <n v="-82.272807810000003"/>
    <s v="Ashland, Ohio, US"/>
    <n v="0"/>
    <x v="29"/>
    <n v="0"/>
    <n v="2"/>
    <n v="0"/>
    <n v="-0.33333333333333331"/>
    <n v="0"/>
    <n v="0"/>
  </r>
  <r>
    <n v="98430"/>
    <n v="84039005"/>
    <s v="US"/>
    <s v="USA"/>
    <n v="840"/>
    <n v="39005"/>
    <s v="Ashland"/>
    <x v="40"/>
    <s v="US"/>
    <n v="40.847722769999997"/>
    <n v="-82.272807810000003"/>
    <s v="Ashland, Ohio, US"/>
    <n v="0"/>
    <x v="30"/>
    <n v="0"/>
    <n v="2"/>
    <n v="0"/>
    <n v="-0.33333333333333331"/>
    <n v="0"/>
    <n v="0"/>
  </r>
  <r>
    <n v="98431"/>
    <n v="84039005"/>
    <s v="US"/>
    <s v="USA"/>
    <n v="840"/>
    <n v="39005"/>
    <s v="Ashland"/>
    <x v="40"/>
    <s v="US"/>
    <n v="40.847722769999997"/>
    <n v="-82.272807810000003"/>
    <s v="Ashland, Ohio, US"/>
    <n v="0"/>
    <x v="31"/>
    <n v="0"/>
    <n v="2"/>
    <n v="0"/>
    <n v="0"/>
    <n v="0"/>
    <n v="0"/>
  </r>
  <r>
    <n v="98432"/>
    <n v="84039005"/>
    <s v="US"/>
    <s v="USA"/>
    <n v="840"/>
    <n v="39005"/>
    <s v="Ashland"/>
    <x v="40"/>
    <s v="US"/>
    <n v="40.847722769999997"/>
    <n v="-82.272807810000003"/>
    <s v="Ashland, Ohio, US"/>
    <n v="0"/>
    <x v="32"/>
    <n v="1"/>
    <n v="3"/>
    <n v="0"/>
    <n v="0.33333333333333331"/>
    <n v="0"/>
    <n v="0"/>
  </r>
  <r>
    <n v="98433"/>
    <n v="84039005"/>
    <s v="US"/>
    <s v="USA"/>
    <n v="840"/>
    <n v="39005"/>
    <s v="Ashland"/>
    <x v="40"/>
    <s v="US"/>
    <n v="40.847722769999997"/>
    <n v="-82.272807810000003"/>
    <s v="Ashland, Ohio, US"/>
    <n v="0"/>
    <x v="33"/>
    <n v="1"/>
    <n v="4"/>
    <n v="0"/>
    <n v="0.66666666666666663"/>
    <n v="0"/>
    <n v="0"/>
  </r>
  <r>
    <n v="98434"/>
    <n v="84039005"/>
    <s v="US"/>
    <s v="USA"/>
    <n v="840"/>
    <n v="39005"/>
    <s v="Ashland"/>
    <x v="40"/>
    <s v="US"/>
    <n v="40.847722769999997"/>
    <n v="-82.272807810000003"/>
    <s v="Ashland, Ohio, US"/>
    <n v="0"/>
    <x v="34"/>
    <n v="-1"/>
    <n v="3"/>
    <n v="0"/>
    <n v="0.33333333333333331"/>
    <n v="0"/>
    <n v="0"/>
  </r>
  <r>
    <n v="98435"/>
    <n v="84039005"/>
    <s v="US"/>
    <s v="USA"/>
    <n v="840"/>
    <n v="39005"/>
    <s v="Ashland"/>
    <x v="40"/>
    <s v="US"/>
    <n v="40.847722769999997"/>
    <n v="-82.272807810000003"/>
    <s v="Ashland, Ohio, US"/>
    <n v="0"/>
    <x v="35"/>
    <n v="0"/>
    <n v="3"/>
    <n v="0"/>
    <n v="0"/>
    <n v="0"/>
    <n v="0"/>
  </r>
  <r>
    <n v="98436"/>
    <n v="84039005"/>
    <s v="US"/>
    <s v="USA"/>
    <n v="840"/>
    <n v="39005"/>
    <s v="Ashland"/>
    <x v="40"/>
    <s v="US"/>
    <n v="40.847722769999997"/>
    <n v="-82.272807810000003"/>
    <s v="Ashland, Ohio, US"/>
    <n v="0"/>
    <x v="36"/>
    <n v="0"/>
    <n v="3"/>
    <n v="0"/>
    <n v="-0.33333333333333331"/>
    <n v="0"/>
    <n v="0"/>
  </r>
  <r>
    <n v="98437"/>
    <n v="84039005"/>
    <s v="US"/>
    <s v="USA"/>
    <n v="840"/>
    <n v="39005"/>
    <s v="Ashland"/>
    <x v="40"/>
    <s v="US"/>
    <n v="40.847722769999997"/>
    <n v="-82.272807810000003"/>
    <s v="Ashland, Ohio, US"/>
    <n v="0"/>
    <x v="37"/>
    <n v="0"/>
    <n v="3"/>
    <n v="0"/>
    <n v="0"/>
    <n v="0"/>
    <n v="0"/>
  </r>
  <r>
    <n v="98438"/>
    <n v="84039005"/>
    <s v="US"/>
    <s v="USA"/>
    <n v="840"/>
    <n v="39005"/>
    <s v="Ashland"/>
    <x v="40"/>
    <s v="US"/>
    <n v="40.847722769999997"/>
    <n v="-82.272807810000003"/>
    <s v="Ashland, Ohio, US"/>
    <n v="0"/>
    <x v="38"/>
    <n v="0"/>
    <n v="3"/>
    <n v="0"/>
    <n v="0"/>
    <n v="0"/>
    <n v="0"/>
  </r>
  <r>
    <n v="98439"/>
    <n v="84039005"/>
    <s v="US"/>
    <s v="USA"/>
    <n v="840"/>
    <n v="39005"/>
    <s v="Ashland"/>
    <x v="40"/>
    <s v="US"/>
    <n v="40.847722769999997"/>
    <n v="-82.272807810000003"/>
    <s v="Ashland, Ohio, US"/>
    <n v="0"/>
    <x v="39"/>
    <n v="1"/>
    <n v="4"/>
    <n v="0"/>
    <n v="0.33333333333333331"/>
    <n v="0"/>
    <n v="0"/>
  </r>
  <r>
    <n v="98440"/>
    <n v="84039005"/>
    <s v="US"/>
    <s v="USA"/>
    <n v="840"/>
    <n v="39005"/>
    <s v="Ashland"/>
    <x v="40"/>
    <s v="US"/>
    <n v="40.847722769999997"/>
    <n v="-82.272807810000003"/>
    <s v="Ashland, Ohio, US"/>
    <n v="0"/>
    <x v="40"/>
    <n v="1"/>
    <n v="5"/>
    <n v="0"/>
    <n v="0.66666666666666663"/>
    <n v="0"/>
    <n v="0"/>
  </r>
  <r>
    <n v="98441"/>
    <n v="84039005"/>
    <s v="US"/>
    <s v="USA"/>
    <n v="840"/>
    <n v="39005"/>
    <s v="Ashland"/>
    <x v="40"/>
    <s v="US"/>
    <n v="40.847722769999997"/>
    <n v="-82.272807810000003"/>
    <s v="Ashland, Ohio, US"/>
    <n v="0"/>
    <x v="41"/>
    <n v="0"/>
    <n v="5"/>
    <n v="0"/>
    <n v="0.66666666666666663"/>
    <n v="0"/>
    <n v="0"/>
  </r>
  <r>
    <n v="98442"/>
    <n v="84039005"/>
    <s v="US"/>
    <s v="USA"/>
    <n v="840"/>
    <n v="39005"/>
    <s v="Ashland"/>
    <x v="40"/>
    <s v="US"/>
    <n v="40.847722769999997"/>
    <n v="-82.272807810000003"/>
    <s v="Ashland, Ohio, US"/>
    <n v="0"/>
    <x v="42"/>
    <n v="0"/>
    <n v="5"/>
    <n v="0"/>
    <n v="0.33333333333333331"/>
    <n v="0"/>
    <n v="0"/>
  </r>
  <r>
    <n v="98443"/>
    <n v="84039005"/>
    <s v="US"/>
    <s v="USA"/>
    <n v="840"/>
    <n v="39005"/>
    <s v="Ashland"/>
    <x v="40"/>
    <s v="US"/>
    <n v="40.847722769999997"/>
    <n v="-82.272807810000003"/>
    <s v="Ashland, Ohio, US"/>
    <n v="0"/>
    <x v="43"/>
    <n v="0"/>
    <n v="5"/>
    <n v="0"/>
    <n v="0"/>
    <n v="0"/>
    <n v="0"/>
  </r>
  <r>
    <n v="98444"/>
    <n v="84039005"/>
    <s v="US"/>
    <s v="USA"/>
    <n v="840"/>
    <n v="39005"/>
    <s v="Ashland"/>
    <x v="40"/>
    <s v="US"/>
    <n v="40.847722769999997"/>
    <n v="-82.272807810000003"/>
    <s v="Ashland, Ohio, US"/>
    <n v="0"/>
    <x v="44"/>
    <n v="0"/>
    <n v="5"/>
    <n v="0"/>
    <n v="0"/>
    <n v="0"/>
    <n v="0"/>
  </r>
  <r>
    <n v="98445"/>
    <n v="84039005"/>
    <s v="US"/>
    <s v="USA"/>
    <n v="840"/>
    <n v="39005"/>
    <s v="Ashland"/>
    <x v="40"/>
    <s v="US"/>
    <n v="40.847722769999997"/>
    <n v="-82.272807810000003"/>
    <s v="Ashland, Ohio, US"/>
    <n v="0"/>
    <x v="45"/>
    <n v="1"/>
    <n v="6"/>
    <n v="0"/>
    <n v="0.33333333333333331"/>
    <n v="0"/>
    <n v="0"/>
  </r>
  <r>
    <n v="98446"/>
    <n v="84039005"/>
    <s v="US"/>
    <s v="USA"/>
    <n v="840"/>
    <n v="39005"/>
    <s v="Ashland"/>
    <x v="40"/>
    <s v="US"/>
    <n v="40.847722769999997"/>
    <n v="-82.272807810000003"/>
    <s v="Ashland, Ohio, US"/>
    <n v="0"/>
    <x v="46"/>
    <n v="-1"/>
    <n v="5"/>
    <n v="0"/>
    <n v="0"/>
    <n v="0"/>
    <n v="0"/>
  </r>
  <r>
    <n v="98447"/>
    <n v="84039005"/>
    <s v="US"/>
    <s v="USA"/>
    <n v="840"/>
    <n v="39005"/>
    <s v="Ashland"/>
    <x v="40"/>
    <s v="US"/>
    <n v="40.847722769999997"/>
    <n v="-82.272807810000003"/>
    <s v="Ashland, Ohio, US"/>
    <n v="0"/>
    <x v="47"/>
    <n v="0"/>
    <n v="5"/>
    <n v="0"/>
    <n v="0"/>
    <n v="0"/>
    <n v="0"/>
  </r>
  <r>
    <n v="98448"/>
    <n v="84039007"/>
    <s v="US"/>
    <s v="USA"/>
    <n v="840"/>
    <n v="39007"/>
    <s v="Ashtabula"/>
    <x v="40"/>
    <s v="US"/>
    <n v="41.708603320000002"/>
    <n v="-80.748302179999996"/>
    <s v="Ashtabula, Ohio, US"/>
    <n v="0"/>
    <x v="0"/>
    <n v="0"/>
    <n v="0"/>
    <n v="0"/>
    <n v="0"/>
    <n v="0"/>
    <n v="0"/>
  </r>
  <r>
    <n v="98449"/>
    <n v="84039007"/>
    <s v="US"/>
    <s v="USA"/>
    <n v="840"/>
    <n v="39007"/>
    <s v="Ashtabula"/>
    <x v="40"/>
    <s v="US"/>
    <n v="41.708603320000002"/>
    <n v="-80.748302179999996"/>
    <s v="Ashtabula, Ohio, US"/>
    <n v="0"/>
    <x v="1"/>
    <n v="0"/>
    <n v="0"/>
    <n v="0"/>
    <n v="0"/>
    <n v="0"/>
    <n v="0"/>
  </r>
  <r>
    <n v="98450"/>
    <n v="84039007"/>
    <s v="US"/>
    <s v="USA"/>
    <n v="840"/>
    <n v="39007"/>
    <s v="Ashtabula"/>
    <x v="40"/>
    <s v="US"/>
    <n v="41.708603320000002"/>
    <n v="-80.748302179999996"/>
    <s v="Ashtabula, Ohio, US"/>
    <n v="0"/>
    <x v="2"/>
    <n v="0"/>
    <n v="0"/>
    <n v="0"/>
    <n v="0"/>
    <n v="0"/>
    <n v="0"/>
  </r>
  <r>
    <n v="98451"/>
    <n v="84039007"/>
    <s v="US"/>
    <s v="USA"/>
    <n v="840"/>
    <n v="39007"/>
    <s v="Ashtabula"/>
    <x v="40"/>
    <s v="US"/>
    <n v="41.708603320000002"/>
    <n v="-80.748302179999996"/>
    <s v="Ashtabula, Ohio, US"/>
    <n v="0"/>
    <x v="3"/>
    <n v="0"/>
    <n v="0"/>
    <n v="0"/>
    <n v="0"/>
    <n v="0"/>
    <n v="0"/>
  </r>
  <r>
    <n v="98452"/>
    <n v="84039007"/>
    <s v="US"/>
    <s v="USA"/>
    <n v="840"/>
    <n v="39007"/>
    <s v="Ashtabula"/>
    <x v="40"/>
    <s v="US"/>
    <n v="41.708603320000002"/>
    <n v="-80.748302179999996"/>
    <s v="Ashtabula, Ohio, US"/>
    <n v="0"/>
    <x v="4"/>
    <n v="0"/>
    <n v="0"/>
    <n v="0"/>
    <n v="0"/>
    <n v="0"/>
    <n v="0"/>
  </r>
  <r>
    <n v="98453"/>
    <n v="84039007"/>
    <s v="US"/>
    <s v="USA"/>
    <n v="840"/>
    <n v="39007"/>
    <s v="Ashtabula"/>
    <x v="40"/>
    <s v="US"/>
    <n v="41.708603320000002"/>
    <n v="-80.748302179999996"/>
    <s v="Ashtabula, Ohio, US"/>
    <n v="0"/>
    <x v="5"/>
    <n v="0"/>
    <n v="0"/>
    <n v="0"/>
    <n v="0"/>
    <n v="0"/>
    <n v="0"/>
  </r>
  <r>
    <n v="98454"/>
    <n v="84039007"/>
    <s v="US"/>
    <s v="USA"/>
    <n v="840"/>
    <n v="39007"/>
    <s v="Ashtabula"/>
    <x v="40"/>
    <s v="US"/>
    <n v="41.708603320000002"/>
    <n v="-80.748302179999996"/>
    <s v="Ashtabula, Ohio, US"/>
    <n v="0"/>
    <x v="6"/>
    <n v="0"/>
    <n v="0"/>
    <n v="0"/>
    <n v="0"/>
    <n v="0"/>
    <n v="0"/>
  </r>
  <r>
    <n v="98455"/>
    <n v="84039007"/>
    <s v="US"/>
    <s v="USA"/>
    <n v="840"/>
    <n v="39007"/>
    <s v="Ashtabula"/>
    <x v="40"/>
    <s v="US"/>
    <n v="41.708603320000002"/>
    <n v="-80.748302179999996"/>
    <s v="Ashtabula, Ohio, US"/>
    <n v="0"/>
    <x v="7"/>
    <n v="0"/>
    <n v="0"/>
    <n v="0"/>
    <n v="0"/>
    <n v="0"/>
    <n v="0"/>
  </r>
  <r>
    <n v="98456"/>
    <n v="84039007"/>
    <s v="US"/>
    <s v="USA"/>
    <n v="840"/>
    <n v="39007"/>
    <s v="Ashtabula"/>
    <x v="40"/>
    <s v="US"/>
    <n v="41.708603320000002"/>
    <n v="-80.748302179999996"/>
    <s v="Ashtabula, Ohio, US"/>
    <n v="0"/>
    <x v="8"/>
    <n v="0"/>
    <n v="0"/>
    <n v="0"/>
    <n v="0"/>
    <n v="0"/>
    <n v="0"/>
  </r>
  <r>
    <n v="98457"/>
    <n v="84039007"/>
    <s v="US"/>
    <s v="USA"/>
    <n v="840"/>
    <n v="39007"/>
    <s v="Ashtabula"/>
    <x v="40"/>
    <s v="US"/>
    <n v="41.708603320000002"/>
    <n v="-80.748302179999996"/>
    <s v="Ashtabula, Ohio, US"/>
    <n v="0"/>
    <x v="9"/>
    <n v="0"/>
    <n v="0"/>
    <n v="0"/>
    <n v="0"/>
    <n v="0"/>
    <n v="0"/>
  </r>
  <r>
    <n v="98458"/>
    <n v="84039007"/>
    <s v="US"/>
    <s v="USA"/>
    <n v="840"/>
    <n v="39007"/>
    <s v="Ashtabula"/>
    <x v="40"/>
    <s v="US"/>
    <n v="41.708603320000002"/>
    <n v="-80.748302179999996"/>
    <s v="Ashtabula, Ohio, US"/>
    <n v="0"/>
    <x v="10"/>
    <n v="0"/>
    <n v="0"/>
    <n v="0"/>
    <n v="0"/>
    <n v="0"/>
    <n v="0"/>
  </r>
  <r>
    <n v="98459"/>
    <n v="84039007"/>
    <s v="US"/>
    <s v="USA"/>
    <n v="840"/>
    <n v="39007"/>
    <s v="Ashtabula"/>
    <x v="40"/>
    <s v="US"/>
    <n v="41.708603320000002"/>
    <n v="-80.748302179999996"/>
    <s v="Ashtabula, Ohio, US"/>
    <n v="0"/>
    <x v="11"/>
    <n v="0"/>
    <n v="0"/>
    <n v="0"/>
    <n v="0"/>
    <n v="0"/>
    <n v="0"/>
  </r>
  <r>
    <n v="98460"/>
    <n v="84039007"/>
    <s v="US"/>
    <s v="USA"/>
    <n v="840"/>
    <n v="39007"/>
    <s v="Ashtabula"/>
    <x v="40"/>
    <s v="US"/>
    <n v="41.708603320000002"/>
    <n v="-80.748302179999996"/>
    <s v="Ashtabula, Ohio, US"/>
    <n v="0"/>
    <x v="12"/>
    <n v="0"/>
    <n v="0"/>
    <n v="0"/>
    <n v="0"/>
    <n v="0"/>
    <n v="0"/>
  </r>
  <r>
    <n v="98461"/>
    <n v="84039007"/>
    <s v="US"/>
    <s v="USA"/>
    <n v="840"/>
    <n v="39007"/>
    <s v="Ashtabula"/>
    <x v="40"/>
    <s v="US"/>
    <n v="41.708603320000002"/>
    <n v="-80.748302179999996"/>
    <s v="Ashtabula, Ohio, US"/>
    <n v="0"/>
    <x v="13"/>
    <n v="0"/>
    <n v="0"/>
    <n v="0"/>
    <n v="0"/>
    <n v="0"/>
    <n v="0"/>
  </r>
  <r>
    <n v="98462"/>
    <n v="84039007"/>
    <s v="US"/>
    <s v="USA"/>
    <n v="840"/>
    <n v="39007"/>
    <s v="Ashtabula"/>
    <x v="40"/>
    <s v="US"/>
    <n v="41.708603320000002"/>
    <n v="-80.748302179999996"/>
    <s v="Ashtabula, Ohio, US"/>
    <n v="0"/>
    <x v="14"/>
    <n v="0"/>
    <n v="0"/>
    <n v="0"/>
    <n v="0"/>
    <n v="0"/>
    <n v="0"/>
  </r>
  <r>
    <n v="98463"/>
    <n v="84039007"/>
    <s v="US"/>
    <s v="USA"/>
    <n v="840"/>
    <n v="39007"/>
    <s v="Ashtabula"/>
    <x v="40"/>
    <s v="US"/>
    <n v="41.708603320000002"/>
    <n v="-80.748302179999996"/>
    <s v="Ashtabula, Ohio, US"/>
    <n v="0"/>
    <x v="15"/>
    <n v="0"/>
    <n v="0"/>
    <n v="0"/>
    <n v="0"/>
    <n v="0"/>
    <n v="0"/>
  </r>
  <r>
    <n v="98464"/>
    <n v="84039007"/>
    <s v="US"/>
    <s v="USA"/>
    <n v="840"/>
    <n v="39007"/>
    <s v="Ashtabula"/>
    <x v="40"/>
    <s v="US"/>
    <n v="41.708603320000002"/>
    <n v="-80.748302179999996"/>
    <s v="Ashtabula, Ohio, US"/>
    <n v="0"/>
    <x v="16"/>
    <n v="0"/>
    <n v="0"/>
    <n v="0"/>
    <n v="0"/>
    <n v="0"/>
    <n v="0"/>
  </r>
  <r>
    <n v="98465"/>
    <n v="84039007"/>
    <s v="US"/>
    <s v="USA"/>
    <n v="840"/>
    <n v="39007"/>
    <s v="Ashtabula"/>
    <x v="40"/>
    <s v="US"/>
    <n v="41.708603320000002"/>
    <n v="-80.748302179999996"/>
    <s v="Ashtabula, Ohio, US"/>
    <n v="0"/>
    <x v="17"/>
    <n v="0"/>
    <n v="0"/>
    <n v="0"/>
    <n v="0"/>
    <n v="0"/>
    <n v="0"/>
  </r>
  <r>
    <n v="98466"/>
    <n v="84039007"/>
    <s v="US"/>
    <s v="USA"/>
    <n v="840"/>
    <n v="39007"/>
    <s v="Ashtabula"/>
    <x v="40"/>
    <s v="US"/>
    <n v="41.708603320000002"/>
    <n v="-80.748302179999996"/>
    <s v="Ashtabula, Ohio, US"/>
    <n v="0"/>
    <x v="18"/>
    <n v="0"/>
    <n v="0"/>
    <n v="0"/>
    <n v="0"/>
    <n v="0"/>
    <n v="0"/>
  </r>
  <r>
    <n v="98467"/>
    <n v="84039007"/>
    <s v="US"/>
    <s v="USA"/>
    <n v="840"/>
    <n v="39007"/>
    <s v="Ashtabula"/>
    <x v="40"/>
    <s v="US"/>
    <n v="41.708603320000002"/>
    <n v="-80.748302179999996"/>
    <s v="Ashtabula, Ohio, US"/>
    <n v="0"/>
    <x v="19"/>
    <n v="1"/>
    <n v="1"/>
    <n v="0"/>
    <n v="0.33333333333333331"/>
    <n v="0"/>
    <n v="0"/>
  </r>
  <r>
    <n v="98468"/>
    <n v="84039007"/>
    <s v="US"/>
    <s v="USA"/>
    <n v="840"/>
    <n v="39007"/>
    <s v="Ashtabula"/>
    <x v="40"/>
    <s v="US"/>
    <n v="41.708603320000002"/>
    <n v="-80.748302179999996"/>
    <s v="Ashtabula, Ohio, US"/>
    <n v="0"/>
    <x v="20"/>
    <n v="0"/>
    <n v="1"/>
    <n v="0"/>
    <n v="0.33333333333333331"/>
    <n v="0"/>
    <n v="0"/>
  </r>
  <r>
    <n v="98469"/>
    <n v="84039007"/>
    <s v="US"/>
    <s v="USA"/>
    <n v="840"/>
    <n v="39007"/>
    <s v="Ashtabula"/>
    <x v="40"/>
    <s v="US"/>
    <n v="41.708603320000002"/>
    <n v="-80.748302179999996"/>
    <s v="Ashtabula, Ohio, US"/>
    <n v="0"/>
    <x v="21"/>
    <n v="1"/>
    <n v="2"/>
    <n v="0"/>
    <n v="0.66666666666666663"/>
    <n v="0"/>
    <n v="0"/>
  </r>
  <r>
    <n v="98470"/>
    <n v="84039007"/>
    <s v="US"/>
    <s v="USA"/>
    <n v="840"/>
    <n v="39007"/>
    <s v="Ashtabula"/>
    <x v="40"/>
    <s v="US"/>
    <n v="41.708603320000002"/>
    <n v="-80.748302179999996"/>
    <s v="Ashtabula, Ohio, US"/>
    <n v="0"/>
    <x v="22"/>
    <n v="1"/>
    <n v="3"/>
    <n v="0"/>
    <n v="0.66666666666666663"/>
    <n v="0"/>
    <n v="0"/>
  </r>
  <r>
    <n v="98471"/>
    <n v="84039007"/>
    <s v="US"/>
    <s v="USA"/>
    <n v="840"/>
    <n v="39007"/>
    <s v="Ashtabula"/>
    <x v="40"/>
    <s v="US"/>
    <n v="41.708603320000002"/>
    <n v="-80.748302179999996"/>
    <s v="Ashtabula, Ohio, US"/>
    <n v="0"/>
    <x v="23"/>
    <n v="0"/>
    <n v="3"/>
    <n v="0"/>
    <n v="0.66666666666666663"/>
    <n v="0"/>
    <n v="0"/>
  </r>
  <r>
    <n v="98472"/>
    <n v="84039007"/>
    <s v="US"/>
    <s v="USA"/>
    <n v="840"/>
    <n v="39007"/>
    <s v="Ashtabula"/>
    <x v="40"/>
    <s v="US"/>
    <n v="41.708603320000002"/>
    <n v="-80.748302179999996"/>
    <s v="Ashtabula, Ohio, US"/>
    <n v="0"/>
    <x v="24"/>
    <n v="0"/>
    <n v="3"/>
    <n v="0"/>
    <n v="0.33333333333333331"/>
    <n v="0"/>
    <n v="0"/>
  </r>
  <r>
    <n v="98473"/>
    <n v="84039007"/>
    <s v="US"/>
    <s v="USA"/>
    <n v="840"/>
    <n v="39007"/>
    <s v="Ashtabula"/>
    <x v="40"/>
    <s v="US"/>
    <n v="41.708603320000002"/>
    <n v="-80.748302179999996"/>
    <s v="Ashtabula, Ohio, US"/>
    <n v="0"/>
    <x v="25"/>
    <n v="0"/>
    <n v="3"/>
    <n v="0"/>
    <n v="0"/>
    <n v="0"/>
    <n v="0"/>
  </r>
  <r>
    <n v="98474"/>
    <n v="84039007"/>
    <s v="US"/>
    <s v="USA"/>
    <n v="840"/>
    <n v="39007"/>
    <s v="Ashtabula"/>
    <x v="40"/>
    <s v="US"/>
    <n v="41.708603320000002"/>
    <n v="-80.748302179999996"/>
    <s v="Ashtabula, Ohio, US"/>
    <n v="0"/>
    <x v="26"/>
    <n v="2"/>
    <n v="5"/>
    <n v="0"/>
    <n v="0.66666666666666663"/>
    <n v="0"/>
    <n v="0"/>
  </r>
  <r>
    <n v="98475"/>
    <n v="84039007"/>
    <s v="US"/>
    <s v="USA"/>
    <n v="840"/>
    <n v="39007"/>
    <s v="Ashtabula"/>
    <x v="40"/>
    <s v="US"/>
    <n v="41.708603320000002"/>
    <n v="-80.748302179999996"/>
    <s v="Ashtabula, Ohio, US"/>
    <n v="0"/>
    <x v="27"/>
    <n v="1"/>
    <n v="6"/>
    <n v="0"/>
    <n v="1"/>
    <n v="0"/>
    <n v="0"/>
  </r>
  <r>
    <n v="98476"/>
    <n v="84039007"/>
    <s v="US"/>
    <s v="USA"/>
    <n v="840"/>
    <n v="39007"/>
    <s v="Ashtabula"/>
    <x v="40"/>
    <s v="US"/>
    <n v="41.708603320000002"/>
    <n v="-80.748302179999996"/>
    <s v="Ashtabula, Ohio, US"/>
    <n v="0"/>
    <x v="28"/>
    <n v="0"/>
    <n v="6"/>
    <n v="0"/>
    <n v="1"/>
    <n v="0"/>
    <n v="0"/>
  </r>
  <r>
    <n v="98477"/>
    <n v="84039007"/>
    <s v="US"/>
    <s v="USA"/>
    <n v="840"/>
    <n v="39007"/>
    <s v="Ashtabula"/>
    <x v="40"/>
    <s v="US"/>
    <n v="41.708603320000002"/>
    <n v="-80.748302179999996"/>
    <s v="Ashtabula, Ohio, US"/>
    <n v="0"/>
    <x v="29"/>
    <n v="0"/>
    <n v="6"/>
    <n v="0"/>
    <n v="0.33333333333333331"/>
    <n v="0"/>
    <n v="0"/>
  </r>
  <r>
    <n v="98478"/>
    <n v="84039007"/>
    <s v="US"/>
    <s v="USA"/>
    <n v="840"/>
    <n v="39007"/>
    <s v="Ashtabula"/>
    <x v="40"/>
    <s v="US"/>
    <n v="41.708603320000002"/>
    <n v="-80.748302179999996"/>
    <s v="Ashtabula, Ohio, US"/>
    <n v="0"/>
    <x v="30"/>
    <n v="0"/>
    <n v="6"/>
    <n v="0"/>
    <n v="0"/>
    <n v="0"/>
    <n v="0"/>
  </r>
  <r>
    <n v="98479"/>
    <n v="84039007"/>
    <s v="US"/>
    <s v="USA"/>
    <n v="840"/>
    <n v="39007"/>
    <s v="Ashtabula"/>
    <x v="40"/>
    <s v="US"/>
    <n v="41.708603320000002"/>
    <n v="-80.748302179999996"/>
    <s v="Ashtabula, Ohio, US"/>
    <n v="0"/>
    <x v="31"/>
    <n v="0"/>
    <n v="6"/>
    <n v="0"/>
    <n v="0"/>
    <n v="0"/>
    <n v="0"/>
  </r>
  <r>
    <n v="98480"/>
    <n v="84039007"/>
    <s v="US"/>
    <s v="USA"/>
    <n v="840"/>
    <n v="39007"/>
    <s v="Ashtabula"/>
    <x v="40"/>
    <s v="US"/>
    <n v="41.708603320000002"/>
    <n v="-80.748302179999996"/>
    <s v="Ashtabula, Ohio, US"/>
    <n v="0"/>
    <x v="32"/>
    <n v="2"/>
    <n v="8"/>
    <n v="0"/>
    <n v="0.66666666666666663"/>
    <n v="0"/>
    <n v="0"/>
  </r>
  <r>
    <n v="98481"/>
    <n v="84039007"/>
    <s v="US"/>
    <s v="USA"/>
    <n v="840"/>
    <n v="39007"/>
    <s v="Ashtabula"/>
    <x v="40"/>
    <s v="US"/>
    <n v="41.708603320000002"/>
    <n v="-80.748302179999996"/>
    <s v="Ashtabula, Ohio, US"/>
    <n v="0"/>
    <x v="33"/>
    <n v="1"/>
    <n v="9"/>
    <n v="0"/>
    <n v="1"/>
    <n v="0"/>
    <n v="0"/>
  </r>
  <r>
    <n v="98482"/>
    <n v="84039007"/>
    <s v="US"/>
    <s v="USA"/>
    <n v="840"/>
    <n v="39007"/>
    <s v="Ashtabula"/>
    <x v="40"/>
    <s v="US"/>
    <n v="41.708603320000002"/>
    <n v="-80.748302179999996"/>
    <s v="Ashtabula, Ohio, US"/>
    <n v="0"/>
    <x v="34"/>
    <n v="2"/>
    <n v="11"/>
    <n v="0"/>
    <n v="1.6666666666666667"/>
    <n v="0"/>
    <n v="0"/>
  </r>
  <r>
    <n v="98483"/>
    <n v="84039007"/>
    <s v="US"/>
    <s v="USA"/>
    <n v="840"/>
    <n v="39007"/>
    <s v="Ashtabula"/>
    <x v="40"/>
    <s v="US"/>
    <n v="41.708603320000002"/>
    <n v="-80.748302179999996"/>
    <s v="Ashtabula, Ohio, US"/>
    <n v="0"/>
    <x v="35"/>
    <n v="1"/>
    <n v="12"/>
    <n v="0"/>
    <n v="1.3333333333333333"/>
    <n v="0"/>
    <n v="0"/>
  </r>
  <r>
    <n v="98484"/>
    <n v="84039007"/>
    <s v="US"/>
    <s v="USA"/>
    <n v="840"/>
    <n v="39007"/>
    <s v="Ashtabula"/>
    <x v="40"/>
    <s v="US"/>
    <n v="41.708603320000002"/>
    <n v="-80.748302179999996"/>
    <s v="Ashtabula, Ohio, US"/>
    <n v="0"/>
    <x v="36"/>
    <n v="3"/>
    <n v="15"/>
    <n v="0"/>
    <n v="2"/>
    <n v="0"/>
    <n v="0"/>
  </r>
  <r>
    <n v="98485"/>
    <n v="84039007"/>
    <s v="US"/>
    <s v="USA"/>
    <n v="840"/>
    <n v="39007"/>
    <s v="Ashtabula"/>
    <x v="40"/>
    <s v="US"/>
    <n v="41.708603320000002"/>
    <n v="-80.748302179999996"/>
    <s v="Ashtabula, Ohio, US"/>
    <n v="0"/>
    <x v="37"/>
    <n v="3"/>
    <n v="18"/>
    <n v="0"/>
    <n v="2.333333333333333"/>
    <n v="0"/>
    <n v="0"/>
  </r>
  <r>
    <n v="98486"/>
    <n v="84039007"/>
    <s v="US"/>
    <s v="USA"/>
    <n v="840"/>
    <n v="39007"/>
    <s v="Ashtabula"/>
    <x v="40"/>
    <s v="US"/>
    <n v="41.708603320000002"/>
    <n v="-80.748302179999996"/>
    <s v="Ashtabula, Ohio, US"/>
    <n v="0"/>
    <x v="38"/>
    <n v="2"/>
    <n v="20"/>
    <n v="0"/>
    <n v="2.6666666666666665"/>
    <n v="0"/>
    <n v="0"/>
  </r>
  <r>
    <n v="98487"/>
    <n v="84039007"/>
    <s v="US"/>
    <s v="USA"/>
    <n v="840"/>
    <n v="39007"/>
    <s v="Ashtabula"/>
    <x v="40"/>
    <s v="US"/>
    <n v="41.708603320000002"/>
    <n v="-80.748302179999996"/>
    <s v="Ashtabula, Ohio, US"/>
    <n v="0"/>
    <x v="39"/>
    <n v="-1"/>
    <n v="19"/>
    <n v="0"/>
    <n v="1.3333333333333333"/>
    <n v="0"/>
    <n v="0"/>
  </r>
  <r>
    <n v="98488"/>
    <n v="84039007"/>
    <s v="US"/>
    <s v="USA"/>
    <n v="840"/>
    <n v="39007"/>
    <s v="Ashtabula"/>
    <x v="40"/>
    <s v="US"/>
    <n v="41.708603320000002"/>
    <n v="-80.748302179999996"/>
    <s v="Ashtabula, Ohio, US"/>
    <n v="0"/>
    <x v="40"/>
    <n v="0"/>
    <n v="19"/>
    <n v="0"/>
    <n v="0.33333333333333331"/>
    <n v="0"/>
    <n v="0"/>
  </r>
  <r>
    <n v="98489"/>
    <n v="84039007"/>
    <s v="US"/>
    <s v="USA"/>
    <n v="840"/>
    <n v="39007"/>
    <s v="Ashtabula"/>
    <x v="40"/>
    <s v="US"/>
    <n v="41.708603320000002"/>
    <n v="-80.748302179999996"/>
    <s v="Ashtabula, Ohio, US"/>
    <n v="0"/>
    <x v="41"/>
    <n v="5"/>
    <n v="24"/>
    <n v="0"/>
    <n v="1.3333333333333333"/>
    <n v="0"/>
    <n v="0"/>
  </r>
  <r>
    <n v="98490"/>
    <n v="84039007"/>
    <s v="US"/>
    <s v="USA"/>
    <n v="840"/>
    <n v="39007"/>
    <s v="Ashtabula"/>
    <x v="40"/>
    <s v="US"/>
    <n v="41.708603320000002"/>
    <n v="-80.748302179999996"/>
    <s v="Ashtabula, Ohio, US"/>
    <n v="0"/>
    <x v="42"/>
    <n v="2"/>
    <n v="26"/>
    <n v="0"/>
    <n v="2.333333333333333"/>
    <n v="2"/>
    <n v="2"/>
  </r>
  <r>
    <n v="98491"/>
    <n v="84039007"/>
    <s v="US"/>
    <s v="USA"/>
    <n v="840"/>
    <n v="39007"/>
    <s v="Ashtabula"/>
    <x v="40"/>
    <s v="US"/>
    <n v="41.708603320000002"/>
    <n v="-80.748302179999996"/>
    <s v="Ashtabula, Ohio, US"/>
    <n v="0"/>
    <x v="43"/>
    <n v="5"/>
    <n v="31"/>
    <n v="0"/>
    <n v="4"/>
    <n v="0"/>
    <n v="2"/>
  </r>
  <r>
    <n v="98492"/>
    <n v="84039007"/>
    <s v="US"/>
    <s v="USA"/>
    <n v="840"/>
    <n v="39007"/>
    <s v="Ashtabula"/>
    <x v="40"/>
    <s v="US"/>
    <n v="41.708603320000002"/>
    <n v="-80.748302179999996"/>
    <s v="Ashtabula, Ohio, US"/>
    <n v="0"/>
    <x v="44"/>
    <n v="1"/>
    <n v="32"/>
    <n v="0"/>
    <n v="2.6666666666666665"/>
    <n v="0"/>
    <n v="2"/>
  </r>
  <r>
    <n v="98493"/>
    <n v="84039007"/>
    <s v="US"/>
    <s v="USA"/>
    <n v="840"/>
    <n v="39007"/>
    <s v="Ashtabula"/>
    <x v="40"/>
    <s v="US"/>
    <n v="41.708603320000002"/>
    <n v="-80.748302179999996"/>
    <s v="Ashtabula, Ohio, US"/>
    <n v="0"/>
    <x v="45"/>
    <n v="4"/>
    <n v="36"/>
    <n v="0"/>
    <n v="3.333333333333333"/>
    <n v="1"/>
    <n v="3"/>
  </r>
  <r>
    <n v="98494"/>
    <n v="84039007"/>
    <s v="US"/>
    <s v="USA"/>
    <n v="840"/>
    <n v="39007"/>
    <s v="Ashtabula"/>
    <x v="40"/>
    <s v="US"/>
    <n v="41.708603320000002"/>
    <n v="-80.748302179999996"/>
    <s v="Ashtabula, Ohio, US"/>
    <n v="0"/>
    <x v="46"/>
    <n v="9"/>
    <n v="45"/>
    <n v="0"/>
    <n v="4.666666666666667"/>
    <n v="0"/>
    <n v="3"/>
  </r>
  <r>
    <n v="98495"/>
    <n v="84039007"/>
    <s v="US"/>
    <s v="USA"/>
    <n v="840"/>
    <n v="39007"/>
    <s v="Ashtabula"/>
    <x v="40"/>
    <s v="US"/>
    <n v="41.708603320000002"/>
    <n v="-80.748302179999996"/>
    <s v="Ashtabula, Ohio, US"/>
    <n v="0"/>
    <x v="47"/>
    <n v="9"/>
    <n v="54"/>
    <n v="0"/>
    <n v="7.3333333333333321"/>
    <n v="1"/>
    <n v="4"/>
  </r>
  <r>
    <n v="98496"/>
    <n v="84039009"/>
    <s v="US"/>
    <s v="USA"/>
    <n v="840"/>
    <n v="39009"/>
    <s v="Athens"/>
    <x v="40"/>
    <s v="US"/>
    <n v="39.334256340000003"/>
    <n v="-82.04278644"/>
    <s v="Athens, Ohio, US"/>
    <n v="0"/>
    <x v="0"/>
    <n v="0"/>
    <n v="0"/>
    <n v="0"/>
    <n v="0"/>
    <n v="0"/>
    <n v="0"/>
  </r>
  <r>
    <n v="98497"/>
    <n v="84039009"/>
    <s v="US"/>
    <s v="USA"/>
    <n v="840"/>
    <n v="39009"/>
    <s v="Athens"/>
    <x v="40"/>
    <s v="US"/>
    <n v="39.334256340000003"/>
    <n v="-82.04278644"/>
    <s v="Athens, Ohio, US"/>
    <n v="0"/>
    <x v="1"/>
    <n v="0"/>
    <n v="0"/>
    <n v="0"/>
    <n v="0"/>
    <n v="0"/>
    <n v="0"/>
  </r>
  <r>
    <n v="98498"/>
    <n v="84039009"/>
    <s v="US"/>
    <s v="USA"/>
    <n v="840"/>
    <n v="39009"/>
    <s v="Athens"/>
    <x v="40"/>
    <s v="US"/>
    <n v="39.334256340000003"/>
    <n v="-82.04278644"/>
    <s v="Athens, Ohio, US"/>
    <n v="0"/>
    <x v="2"/>
    <n v="0"/>
    <n v="0"/>
    <n v="0"/>
    <n v="0"/>
    <n v="0"/>
    <n v="0"/>
  </r>
  <r>
    <n v="98499"/>
    <n v="84039009"/>
    <s v="US"/>
    <s v="USA"/>
    <n v="840"/>
    <n v="39009"/>
    <s v="Athens"/>
    <x v="40"/>
    <s v="US"/>
    <n v="39.334256340000003"/>
    <n v="-82.04278644"/>
    <s v="Athens, Ohio, US"/>
    <n v="0"/>
    <x v="3"/>
    <n v="0"/>
    <n v="0"/>
    <n v="0"/>
    <n v="0"/>
    <n v="0"/>
    <n v="0"/>
  </r>
  <r>
    <n v="98500"/>
    <n v="84039009"/>
    <s v="US"/>
    <s v="USA"/>
    <n v="840"/>
    <n v="39009"/>
    <s v="Athens"/>
    <x v="40"/>
    <s v="US"/>
    <n v="39.334256340000003"/>
    <n v="-82.04278644"/>
    <s v="Athens, Ohio, US"/>
    <n v="0"/>
    <x v="4"/>
    <n v="0"/>
    <n v="0"/>
    <n v="0"/>
    <n v="0"/>
    <n v="0"/>
    <n v="0"/>
  </r>
  <r>
    <n v="98501"/>
    <n v="84039009"/>
    <s v="US"/>
    <s v="USA"/>
    <n v="840"/>
    <n v="39009"/>
    <s v="Athens"/>
    <x v="40"/>
    <s v="US"/>
    <n v="39.334256340000003"/>
    <n v="-82.04278644"/>
    <s v="Athens, Ohio, US"/>
    <n v="0"/>
    <x v="5"/>
    <n v="0"/>
    <n v="0"/>
    <n v="0"/>
    <n v="0"/>
    <n v="0"/>
    <n v="0"/>
  </r>
  <r>
    <n v="98502"/>
    <n v="84039009"/>
    <s v="US"/>
    <s v="USA"/>
    <n v="840"/>
    <n v="39009"/>
    <s v="Athens"/>
    <x v="40"/>
    <s v="US"/>
    <n v="39.334256340000003"/>
    <n v="-82.04278644"/>
    <s v="Athens, Ohio, US"/>
    <n v="0"/>
    <x v="6"/>
    <n v="0"/>
    <n v="0"/>
    <n v="0"/>
    <n v="0"/>
    <n v="0"/>
    <n v="0"/>
  </r>
  <r>
    <n v="98503"/>
    <n v="84039009"/>
    <s v="US"/>
    <s v="USA"/>
    <n v="840"/>
    <n v="39009"/>
    <s v="Athens"/>
    <x v="40"/>
    <s v="US"/>
    <n v="39.334256340000003"/>
    <n v="-82.04278644"/>
    <s v="Athens, Ohio, US"/>
    <n v="0"/>
    <x v="7"/>
    <n v="0"/>
    <n v="0"/>
    <n v="0"/>
    <n v="0"/>
    <n v="0"/>
    <n v="0"/>
  </r>
  <r>
    <n v="98504"/>
    <n v="84039009"/>
    <s v="US"/>
    <s v="USA"/>
    <n v="840"/>
    <n v="39009"/>
    <s v="Athens"/>
    <x v="40"/>
    <s v="US"/>
    <n v="39.334256340000003"/>
    <n v="-82.04278644"/>
    <s v="Athens, Ohio, US"/>
    <n v="0"/>
    <x v="8"/>
    <n v="0"/>
    <n v="0"/>
    <n v="0"/>
    <n v="0"/>
    <n v="0"/>
    <n v="0"/>
  </r>
  <r>
    <n v="98505"/>
    <n v="84039009"/>
    <s v="US"/>
    <s v="USA"/>
    <n v="840"/>
    <n v="39009"/>
    <s v="Athens"/>
    <x v="40"/>
    <s v="US"/>
    <n v="39.334256340000003"/>
    <n v="-82.04278644"/>
    <s v="Athens, Ohio, US"/>
    <n v="0"/>
    <x v="9"/>
    <n v="0"/>
    <n v="0"/>
    <n v="0"/>
    <n v="0"/>
    <n v="0"/>
    <n v="0"/>
  </r>
  <r>
    <n v="98506"/>
    <n v="84039009"/>
    <s v="US"/>
    <s v="USA"/>
    <n v="840"/>
    <n v="39009"/>
    <s v="Athens"/>
    <x v="40"/>
    <s v="US"/>
    <n v="39.334256340000003"/>
    <n v="-82.04278644"/>
    <s v="Athens, Ohio, US"/>
    <n v="0"/>
    <x v="10"/>
    <n v="0"/>
    <n v="0"/>
    <n v="0"/>
    <n v="0"/>
    <n v="0"/>
    <n v="0"/>
  </r>
  <r>
    <n v="98507"/>
    <n v="84039009"/>
    <s v="US"/>
    <s v="USA"/>
    <n v="840"/>
    <n v="39009"/>
    <s v="Athens"/>
    <x v="40"/>
    <s v="US"/>
    <n v="39.334256340000003"/>
    <n v="-82.04278644"/>
    <s v="Athens, Ohio, US"/>
    <n v="0"/>
    <x v="11"/>
    <n v="0"/>
    <n v="0"/>
    <n v="0"/>
    <n v="0"/>
    <n v="0"/>
    <n v="0"/>
  </r>
  <r>
    <n v="98508"/>
    <n v="84039009"/>
    <s v="US"/>
    <s v="USA"/>
    <n v="840"/>
    <n v="39009"/>
    <s v="Athens"/>
    <x v="40"/>
    <s v="US"/>
    <n v="39.334256340000003"/>
    <n v="-82.04278644"/>
    <s v="Athens, Ohio, US"/>
    <n v="0"/>
    <x v="12"/>
    <n v="0"/>
    <n v="0"/>
    <n v="0"/>
    <n v="0"/>
    <n v="0"/>
    <n v="0"/>
  </r>
  <r>
    <n v="98509"/>
    <n v="84039009"/>
    <s v="US"/>
    <s v="USA"/>
    <n v="840"/>
    <n v="39009"/>
    <s v="Athens"/>
    <x v="40"/>
    <s v="US"/>
    <n v="39.334256340000003"/>
    <n v="-82.04278644"/>
    <s v="Athens, Ohio, US"/>
    <n v="0"/>
    <x v="13"/>
    <n v="0"/>
    <n v="0"/>
    <n v="0"/>
    <n v="0"/>
    <n v="0"/>
    <n v="0"/>
  </r>
  <r>
    <n v="98510"/>
    <n v="84039009"/>
    <s v="US"/>
    <s v="USA"/>
    <n v="840"/>
    <n v="39009"/>
    <s v="Athens"/>
    <x v="40"/>
    <s v="US"/>
    <n v="39.334256340000003"/>
    <n v="-82.04278644"/>
    <s v="Athens, Ohio, US"/>
    <n v="0"/>
    <x v="14"/>
    <n v="0"/>
    <n v="0"/>
    <n v="0"/>
    <n v="0"/>
    <n v="0"/>
    <n v="0"/>
  </r>
  <r>
    <n v="98511"/>
    <n v="84039009"/>
    <s v="US"/>
    <s v="USA"/>
    <n v="840"/>
    <n v="39009"/>
    <s v="Athens"/>
    <x v="40"/>
    <s v="US"/>
    <n v="39.334256340000003"/>
    <n v="-82.04278644"/>
    <s v="Athens, Ohio, US"/>
    <n v="0"/>
    <x v="15"/>
    <n v="0"/>
    <n v="0"/>
    <n v="0"/>
    <n v="0"/>
    <n v="0"/>
    <n v="0"/>
  </r>
  <r>
    <n v="98512"/>
    <n v="84039009"/>
    <s v="US"/>
    <s v="USA"/>
    <n v="840"/>
    <n v="39009"/>
    <s v="Athens"/>
    <x v="40"/>
    <s v="US"/>
    <n v="39.334256340000003"/>
    <n v="-82.04278644"/>
    <s v="Athens, Ohio, US"/>
    <n v="0"/>
    <x v="16"/>
    <n v="0"/>
    <n v="0"/>
    <n v="0"/>
    <n v="0"/>
    <n v="0"/>
    <n v="0"/>
  </r>
  <r>
    <n v="98513"/>
    <n v="84039009"/>
    <s v="US"/>
    <s v="USA"/>
    <n v="840"/>
    <n v="39009"/>
    <s v="Athens"/>
    <x v="40"/>
    <s v="US"/>
    <n v="39.334256340000003"/>
    <n v="-82.04278644"/>
    <s v="Athens, Ohio, US"/>
    <n v="0"/>
    <x v="17"/>
    <n v="0"/>
    <n v="0"/>
    <n v="0"/>
    <n v="0"/>
    <n v="0"/>
    <n v="0"/>
  </r>
  <r>
    <n v="98514"/>
    <n v="84039009"/>
    <s v="US"/>
    <s v="USA"/>
    <n v="840"/>
    <n v="39009"/>
    <s v="Athens"/>
    <x v="40"/>
    <s v="US"/>
    <n v="39.334256340000003"/>
    <n v="-82.04278644"/>
    <s v="Athens, Ohio, US"/>
    <n v="0"/>
    <x v="18"/>
    <n v="0"/>
    <n v="0"/>
    <n v="0"/>
    <n v="0"/>
    <n v="0"/>
    <n v="0"/>
  </r>
  <r>
    <n v="98515"/>
    <n v="84039009"/>
    <s v="US"/>
    <s v="USA"/>
    <n v="840"/>
    <n v="39009"/>
    <s v="Athens"/>
    <x v="40"/>
    <s v="US"/>
    <n v="39.334256340000003"/>
    <n v="-82.04278644"/>
    <s v="Athens, Ohio, US"/>
    <n v="0"/>
    <x v="19"/>
    <n v="0"/>
    <n v="0"/>
    <n v="0"/>
    <n v="0"/>
    <n v="0"/>
    <n v="0"/>
  </r>
  <r>
    <n v="98516"/>
    <n v="84039009"/>
    <s v="US"/>
    <s v="USA"/>
    <n v="840"/>
    <n v="39009"/>
    <s v="Athens"/>
    <x v="40"/>
    <s v="US"/>
    <n v="39.334256340000003"/>
    <n v="-82.04278644"/>
    <s v="Athens, Ohio, US"/>
    <n v="0"/>
    <x v="20"/>
    <n v="0"/>
    <n v="0"/>
    <n v="0"/>
    <n v="0"/>
    <n v="0"/>
    <n v="0"/>
  </r>
  <r>
    <n v="98517"/>
    <n v="84039009"/>
    <s v="US"/>
    <s v="USA"/>
    <n v="840"/>
    <n v="39009"/>
    <s v="Athens"/>
    <x v="40"/>
    <s v="US"/>
    <n v="39.334256340000003"/>
    <n v="-82.04278644"/>
    <s v="Athens, Ohio, US"/>
    <n v="0"/>
    <x v="21"/>
    <n v="0"/>
    <n v="0"/>
    <n v="0"/>
    <n v="0"/>
    <n v="0"/>
    <n v="0"/>
  </r>
  <r>
    <n v="98518"/>
    <n v="84039009"/>
    <s v="US"/>
    <s v="USA"/>
    <n v="840"/>
    <n v="39009"/>
    <s v="Athens"/>
    <x v="40"/>
    <s v="US"/>
    <n v="39.334256340000003"/>
    <n v="-82.04278644"/>
    <s v="Athens, Ohio, US"/>
    <n v="0"/>
    <x v="22"/>
    <n v="0"/>
    <n v="0"/>
    <n v="0"/>
    <n v="0"/>
    <n v="0"/>
    <n v="0"/>
  </r>
  <r>
    <n v="98519"/>
    <n v="84039009"/>
    <s v="US"/>
    <s v="USA"/>
    <n v="840"/>
    <n v="39009"/>
    <s v="Athens"/>
    <x v="40"/>
    <s v="US"/>
    <n v="39.334256340000003"/>
    <n v="-82.04278644"/>
    <s v="Athens, Ohio, US"/>
    <n v="0"/>
    <x v="23"/>
    <n v="0"/>
    <n v="0"/>
    <n v="0"/>
    <n v="0"/>
    <n v="0"/>
    <n v="0"/>
  </r>
  <r>
    <n v="98520"/>
    <n v="84039009"/>
    <s v="US"/>
    <s v="USA"/>
    <n v="840"/>
    <n v="39009"/>
    <s v="Athens"/>
    <x v="40"/>
    <s v="US"/>
    <n v="39.334256340000003"/>
    <n v="-82.04278644"/>
    <s v="Athens, Ohio, US"/>
    <n v="0"/>
    <x v="24"/>
    <n v="0"/>
    <n v="0"/>
    <n v="0"/>
    <n v="0"/>
    <n v="0"/>
    <n v="0"/>
  </r>
  <r>
    <n v="98521"/>
    <n v="84039009"/>
    <s v="US"/>
    <s v="USA"/>
    <n v="840"/>
    <n v="39009"/>
    <s v="Athens"/>
    <x v="40"/>
    <s v="US"/>
    <n v="39.334256340000003"/>
    <n v="-82.04278644"/>
    <s v="Athens, Ohio, US"/>
    <n v="0"/>
    <x v="25"/>
    <n v="1"/>
    <n v="1"/>
    <n v="0"/>
    <n v="0.33333333333333331"/>
    <n v="0"/>
    <n v="0"/>
  </r>
  <r>
    <n v="98522"/>
    <n v="84039009"/>
    <s v="US"/>
    <s v="USA"/>
    <n v="840"/>
    <n v="39009"/>
    <s v="Athens"/>
    <x v="40"/>
    <s v="US"/>
    <n v="39.334256340000003"/>
    <n v="-82.04278644"/>
    <s v="Athens, Ohio, US"/>
    <n v="0"/>
    <x v="26"/>
    <n v="0"/>
    <n v="1"/>
    <n v="0"/>
    <n v="0.33333333333333331"/>
    <n v="0"/>
    <n v="0"/>
  </r>
  <r>
    <n v="98523"/>
    <n v="84039009"/>
    <s v="US"/>
    <s v="USA"/>
    <n v="840"/>
    <n v="39009"/>
    <s v="Athens"/>
    <x v="40"/>
    <s v="US"/>
    <n v="39.334256340000003"/>
    <n v="-82.04278644"/>
    <s v="Athens, Ohio, US"/>
    <n v="0"/>
    <x v="27"/>
    <n v="1"/>
    <n v="2"/>
    <n v="0"/>
    <n v="0.66666666666666663"/>
    <n v="0"/>
    <n v="0"/>
  </r>
  <r>
    <n v="98524"/>
    <n v="84039009"/>
    <s v="US"/>
    <s v="USA"/>
    <n v="840"/>
    <n v="39009"/>
    <s v="Athens"/>
    <x v="40"/>
    <s v="US"/>
    <n v="39.334256340000003"/>
    <n v="-82.04278644"/>
    <s v="Athens, Ohio, US"/>
    <n v="0"/>
    <x v="28"/>
    <n v="1"/>
    <n v="3"/>
    <n v="0"/>
    <n v="0.66666666666666663"/>
    <n v="0"/>
    <n v="0"/>
  </r>
  <r>
    <n v="98525"/>
    <n v="84039009"/>
    <s v="US"/>
    <s v="USA"/>
    <n v="840"/>
    <n v="39009"/>
    <s v="Athens"/>
    <x v="40"/>
    <s v="US"/>
    <n v="39.334256340000003"/>
    <n v="-82.04278644"/>
    <s v="Athens, Ohio, US"/>
    <n v="0"/>
    <x v="29"/>
    <n v="0"/>
    <n v="3"/>
    <n v="0"/>
    <n v="0.66666666666666663"/>
    <n v="1"/>
    <n v="1"/>
  </r>
  <r>
    <n v="98526"/>
    <n v="84039009"/>
    <s v="US"/>
    <s v="USA"/>
    <n v="840"/>
    <n v="39009"/>
    <s v="Athens"/>
    <x v="40"/>
    <s v="US"/>
    <n v="39.334256340000003"/>
    <n v="-82.04278644"/>
    <s v="Athens, Ohio, US"/>
    <n v="0"/>
    <x v="30"/>
    <n v="0"/>
    <n v="3"/>
    <n v="0"/>
    <n v="0.33333333333333331"/>
    <n v="0"/>
    <n v="1"/>
  </r>
  <r>
    <n v="98527"/>
    <n v="84039009"/>
    <s v="US"/>
    <s v="USA"/>
    <n v="840"/>
    <n v="39009"/>
    <s v="Athens"/>
    <x v="40"/>
    <s v="US"/>
    <n v="39.334256340000003"/>
    <n v="-82.04278644"/>
    <s v="Athens, Ohio, US"/>
    <n v="0"/>
    <x v="31"/>
    <n v="0"/>
    <n v="3"/>
    <n v="0"/>
    <n v="0"/>
    <n v="0"/>
    <n v="1"/>
  </r>
  <r>
    <n v="98528"/>
    <n v="84039009"/>
    <s v="US"/>
    <s v="USA"/>
    <n v="840"/>
    <n v="39009"/>
    <s v="Athens"/>
    <x v="40"/>
    <s v="US"/>
    <n v="39.334256340000003"/>
    <n v="-82.04278644"/>
    <s v="Athens, Ohio, US"/>
    <n v="0"/>
    <x v="32"/>
    <n v="0"/>
    <n v="3"/>
    <n v="0"/>
    <n v="0"/>
    <n v="0"/>
    <n v="1"/>
  </r>
  <r>
    <n v="98529"/>
    <n v="84039009"/>
    <s v="US"/>
    <s v="USA"/>
    <n v="840"/>
    <n v="39009"/>
    <s v="Athens"/>
    <x v="40"/>
    <s v="US"/>
    <n v="39.334256340000003"/>
    <n v="-82.04278644"/>
    <s v="Athens, Ohio, US"/>
    <n v="0"/>
    <x v="33"/>
    <n v="0"/>
    <n v="3"/>
    <n v="0"/>
    <n v="0"/>
    <n v="0"/>
    <n v="1"/>
  </r>
  <r>
    <n v="98530"/>
    <n v="84039009"/>
    <s v="US"/>
    <s v="USA"/>
    <n v="840"/>
    <n v="39009"/>
    <s v="Athens"/>
    <x v="40"/>
    <s v="US"/>
    <n v="39.334256340000003"/>
    <n v="-82.04278644"/>
    <s v="Athens, Ohio, US"/>
    <n v="0"/>
    <x v="34"/>
    <n v="0"/>
    <n v="3"/>
    <n v="0"/>
    <n v="0"/>
    <n v="0"/>
    <n v="1"/>
  </r>
  <r>
    <n v="98531"/>
    <n v="84039009"/>
    <s v="US"/>
    <s v="USA"/>
    <n v="840"/>
    <n v="39009"/>
    <s v="Athens"/>
    <x v="40"/>
    <s v="US"/>
    <n v="39.334256340000003"/>
    <n v="-82.04278644"/>
    <s v="Athens, Ohio, US"/>
    <n v="0"/>
    <x v="35"/>
    <n v="0"/>
    <n v="3"/>
    <n v="0"/>
    <n v="0"/>
    <n v="0"/>
    <n v="1"/>
  </r>
  <r>
    <n v="98532"/>
    <n v="84039009"/>
    <s v="US"/>
    <s v="USA"/>
    <n v="840"/>
    <n v="39009"/>
    <s v="Athens"/>
    <x v="40"/>
    <s v="US"/>
    <n v="39.334256340000003"/>
    <n v="-82.04278644"/>
    <s v="Athens, Ohio, US"/>
    <n v="0"/>
    <x v="36"/>
    <n v="0"/>
    <n v="3"/>
    <n v="0"/>
    <n v="0"/>
    <n v="0"/>
    <n v="1"/>
  </r>
  <r>
    <n v="98533"/>
    <n v="84039009"/>
    <s v="US"/>
    <s v="USA"/>
    <n v="840"/>
    <n v="39009"/>
    <s v="Athens"/>
    <x v="40"/>
    <s v="US"/>
    <n v="39.334256340000003"/>
    <n v="-82.04278644"/>
    <s v="Athens, Ohio, US"/>
    <n v="0"/>
    <x v="37"/>
    <n v="0"/>
    <n v="3"/>
    <n v="0"/>
    <n v="0"/>
    <n v="0"/>
    <n v="1"/>
  </r>
  <r>
    <n v="98534"/>
    <n v="84039009"/>
    <s v="US"/>
    <s v="USA"/>
    <n v="840"/>
    <n v="39009"/>
    <s v="Athens"/>
    <x v="40"/>
    <s v="US"/>
    <n v="39.334256340000003"/>
    <n v="-82.04278644"/>
    <s v="Athens, Ohio, US"/>
    <n v="0"/>
    <x v="38"/>
    <n v="0"/>
    <n v="3"/>
    <n v="0"/>
    <n v="0"/>
    <n v="0"/>
    <n v="1"/>
  </r>
  <r>
    <n v="98535"/>
    <n v="84039009"/>
    <s v="US"/>
    <s v="USA"/>
    <n v="840"/>
    <n v="39009"/>
    <s v="Athens"/>
    <x v="40"/>
    <s v="US"/>
    <n v="39.334256340000003"/>
    <n v="-82.04278644"/>
    <s v="Athens, Ohio, US"/>
    <n v="0"/>
    <x v="39"/>
    <n v="0"/>
    <n v="3"/>
    <n v="0"/>
    <n v="0"/>
    <n v="0"/>
    <n v="1"/>
  </r>
  <r>
    <n v="98536"/>
    <n v="84039009"/>
    <s v="US"/>
    <s v="USA"/>
    <n v="840"/>
    <n v="39009"/>
    <s v="Athens"/>
    <x v="40"/>
    <s v="US"/>
    <n v="39.334256340000003"/>
    <n v="-82.04278644"/>
    <s v="Athens, Ohio, US"/>
    <n v="0"/>
    <x v="40"/>
    <n v="0"/>
    <n v="3"/>
    <n v="0"/>
    <n v="0"/>
    <n v="0"/>
    <n v="1"/>
  </r>
  <r>
    <n v="98537"/>
    <n v="84039009"/>
    <s v="US"/>
    <s v="USA"/>
    <n v="840"/>
    <n v="39009"/>
    <s v="Athens"/>
    <x v="40"/>
    <s v="US"/>
    <n v="39.334256340000003"/>
    <n v="-82.04278644"/>
    <s v="Athens, Ohio, US"/>
    <n v="0"/>
    <x v="41"/>
    <n v="0"/>
    <n v="3"/>
    <n v="0"/>
    <n v="0"/>
    <n v="0"/>
    <n v="1"/>
  </r>
  <r>
    <n v="98538"/>
    <n v="84039009"/>
    <s v="US"/>
    <s v="USA"/>
    <n v="840"/>
    <n v="39009"/>
    <s v="Athens"/>
    <x v="40"/>
    <s v="US"/>
    <n v="39.334256340000003"/>
    <n v="-82.04278644"/>
    <s v="Athens, Ohio, US"/>
    <n v="0"/>
    <x v="42"/>
    <n v="0"/>
    <n v="3"/>
    <n v="0"/>
    <n v="0"/>
    <n v="0"/>
    <n v="1"/>
  </r>
  <r>
    <n v="98539"/>
    <n v="84039009"/>
    <s v="US"/>
    <s v="USA"/>
    <n v="840"/>
    <n v="39009"/>
    <s v="Athens"/>
    <x v="40"/>
    <s v="US"/>
    <n v="39.334256340000003"/>
    <n v="-82.04278644"/>
    <s v="Athens, Ohio, US"/>
    <n v="0"/>
    <x v="43"/>
    <n v="0"/>
    <n v="3"/>
    <n v="0"/>
    <n v="0"/>
    <n v="0"/>
    <n v="1"/>
  </r>
  <r>
    <n v="98540"/>
    <n v="84039009"/>
    <s v="US"/>
    <s v="USA"/>
    <n v="840"/>
    <n v="39009"/>
    <s v="Athens"/>
    <x v="40"/>
    <s v="US"/>
    <n v="39.334256340000003"/>
    <n v="-82.04278644"/>
    <s v="Athens, Ohio, US"/>
    <n v="0"/>
    <x v="44"/>
    <n v="0"/>
    <n v="3"/>
    <n v="0"/>
    <n v="0"/>
    <n v="0"/>
    <n v="1"/>
  </r>
  <r>
    <n v="98541"/>
    <n v="84039009"/>
    <s v="US"/>
    <s v="USA"/>
    <n v="840"/>
    <n v="39009"/>
    <s v="Athens"/>
    <x v="40"/>
    <s v="US"/>
    <n v="39.334256340000003"/>
    <n v="-82.04278644"/>
    <s v="Athens, Ohio, US"/>
    <n v="0"/>
    <x v="45"/>
    <n v="0"/>
    <n v="3"/>
    <n v="0"/>
    <n v="0"/>
    <n v="0"/>
    <n v="1"/>
  </r>
  <r>
    <n v="98542"/>
    <n v="84039009"/>
    <s v="US"/>
    <s v="USA"/>
    <n v="840"/>
    <n v="39009"/>
    <s v="Athens"/>
    <x v="40"/>
    <s v="US"/>
    <n v="39.334256340000003"/>
    <n v="-82.04278644"/>
    <s v="Athens, Ohio, US"/>
    <n v="0"/>
    <x v="46"/>
    <n v="0"/>
    <n v="3"/>
    <n v="0"/>
    <n v="0"/>
    <n v="0"/>
    <n v="1"/>
  </r>
  <r>
    <n v="98543"/>
    <n v="84039009"/>
    <s v="US"/>
    <s v="USA"/>
    <n v="840"/>
    <n v="39009"/>
    <s v="Athens"/>
    <x v="40"/>
    <s v="US"/>
    <n v="39.334256340000003"/>
    <n v="-82.04278644"/>
    <s v="Athens, Ohio, US"/>
    <n v="0"/>
    <x v="47"/>
    <n v="0"/>
    <n v="3"/>
    <n v="0"/>
    <n v="0"/>
    <n v="0"/>
    <n v="1"/>
  </r>
  <r>
    <n v="98544"/>
    <n v="84039011"/>
    <s v="US"/>
    <s v="USA"/>
    <n v="840"/>
    <n v="39011"/>
    <s v="Auglaize"/>
    <x v="40"/>
    <s v="US"/>
    <n v="40.559988590000003"/>
    <n v="-84.224214299999986"/>
    <s v="Auglaize, Ohio, US"/>
    <n v="0"/>
    <x v="0"/>
    <n v="0"/>
    <n v="0"/>
    <n v="0"/>
    <n v="0"/>
    <n v="0"/>
    <n v="0"/>
  </r>
  <r>
    <n v="98545"/>
    <n v="84039011"/>
    <s v="US"/>
    <s v="USA"/>
    <n v="840"/>
    <n v="39011"/>
    <s v="Auglaize"/>
    <x v="40"/>
    <s v="US"/>
    <n v="40.559988590000003"/>
    <n v="-84.224214299999986"/>
    <s v="Auglaize, Ohio, US"/>
    <n v="0"/>
    <x v="1"/>
    <n v="0"/>
    <n v="0"/>
    <n v="0"/>
    <n v="0"/>
    <n v="0"/>
    <n v="0"/>
  </r>
  <r>
    <n v="98546"/>
    <n v="84039011"/>
    <s v="US"/>
    <s v="USA"/>
    <n v="840"/>
    <n v="39011"/>
    <s v="Auglaize"/>
    <x v="40"/>
    <s v="US"/>
    <n v="40.559988590000003"/>
    <n v="-84.224214299999986"/>
    <s v="Auglaize, Ohio, US"/>
    <n v="0"/>
    <x v="2"/>
    <n v="0"/>
    <n v="0"/>
    <n v="0"/>
    <n v="0"/>
    <n v="0"/>
    <n v="0"/>
  </r>
  <r>
    <n v="98547"/>
    <n v="84039011"/>
    <s v="US"/>
    <s v="USA"/>
    <n v="840"/>
    <n v="39011"/>
    <s v="Auglaize"/>
    <x v="40"/>
    <s v="US"/>
    <n v="40.559988590000003"/>
    <n v="-84.224214299999986"/>
    <s v="Auglaize, Ohio, US"/>
    <n v="0"/>
    <x v="3"/>
    <n v="0"/>
    <n v="0"/>
    <n v="0"/>
    <n v="0"/>
    <n v="0"/>
    <n v="0"/>
  </r>
  <r>
    <n v="98548"/>
    <n v="84039011"/>
    <s v="US"/>
    <s v="USA"/>
    <n v="840"/>
    <n v="39011"/>
    <s v="Auglaize"/>
    <x v="40"/>
    <s v="US"/>
    <n v="40.559988590000003"/>
    <n v="-84.224214299999986"/>
    <s v="Auglaize, Ohio, US"/>
    <n v="0"/>
    <x v="4"/>
    <n v="0"/>
    <n v="0"/>
    <n v="0"/>
    <n v="0"/>
    <n v="0"/>
    <n v="0"/>
  </r>
  <r>
    <n v="98549"/>
    <n v="84039011"/>
    <s v="US"/>
    <s v="USA"/>
    <n v="840"/>
    <n v="39011"/>
    <s v="Auglaize"/>
    <x v="40"/>
    <s v="US"/>
    <n v="40.559988590000003"/>
    <n v="-84.224214299999986"/>
    <s v="Auglaize, Ohio, US"/>
    <n v="0"/>
    <x v="5"/>
    <n v="0"/>
    <n v="0"/>
    <n v="0"/>
    <n v="0"/>
    <n v="0"/>
    <n v="0"/>
  </r>
  <r>
    <n v="98550"/>
    <n v="84039011"/>
    <s v="US"/>
    <s v="USA"/>
    <n v="840"/>
    <n v="39011"/>
    <s v="Auglaize"/>
    <x v="40"/>
    <s v="US"/>
    <n v="40.559988590000003"/>
    <n v="-84.224214299999986"/>
    <s v="Auglaize, Ohio, US"/>
    <n v="0"/>
    <x v="6"/>
    <n v="0"/>
    <n v="0"/>
    <n v="0"/>
    <n v="0"/>
    <n v="0"/>
    <n v="0"/>
  </r>
  <r>
    <n v="98551"/>
    <n v="84039011"/>
    <s v="US"/>
    <s v="USA"/>
    <n v="840"/>
    <n v="39011"/>
    <s v="Auglaize"/>
    <x v="40"/>
    <s v="US"/>
    <n v="40.559988590000003"/>
    <n v="-84.224214299999986"/>
    <s v="Auglaize, Ohio, US"/>
    <n v="0"/>
    <x v="7"/>
    <n v="0"/>
    <n v="0"/>
    <n v="0"/>
    <n v="0"/>
    <n v="0"/>
    <n v="0"/>
  </r>
  <r>
    <n v="98552"/>
    <n v="84039011"/>
    <s v="US"/>
    <s v="USA"/>
    <n v="840"/>
    <n v="39011"/>
    <s v="Auglaize"/>
    <x v="40"/>
    <s v="US"/>
    <n v="40.559988590000003"/>
    <n v="-84.224214299999986"/>
    <s v="Auglaize, Ohio, US"/>
    <n v="0"/>
    <x v="8"/>
    <n v="0"/>
    <n v="0"/>
    <n v="0"/>
    <n v="0"/>
    <n v="0"/>
    <n v="0"/>
  </r>
  <r>
    <n v="98553"/>
    <n v="84039011"/>
    <s v="US"/>
    <s v="USA"/>
    <n v="840"/>
    <n v="39011"/>
    <s v="Auglaize"/>
    <x v="40"/>
    <s v="US"/>
    <n v="40.559988590000003"/>
    <n v="-84.224214299999986"/>
    <s v="Auglaize, Ohio, US"/>
    <n v="0"/>
    <x v="9"/>
    <n v="0"/>
    <n v="0"/>
    <n v="0"/>
    <n v="0"/>
    <n v="0"/>
    <n v="0"/>
  </r>
  <r>
    <n v="98554"/>
    <n v="84039011"/>
    <s v="US"/>
    <s v="USA"/>
    <n v="840"/>
    <n v="39011"/>
    <s v="Auglaize"/>
    <x v="40"/>
    <s v="US"/>
    <n v="40.559988590000003"/>
    <n v="-84.224214299999986"/>
    <s v="Auglaize, Ohio, US"/>
    <n v="0"/>
    <x v="10"/>
    <n v="0"/>
    <n v="0"/>
    <n v="0"/>
    <n v="0"/>
    <n v="0"/>
    <n v="0"/>
  </r>
  <r>
    <n v="98555"/>
    <n v="84039011"/>
    <s v="US"/>
    <s v="USA"/>
    <n v="840"/>
    <n v="39011"/>
    <s v="Auglaize"/>
    <x v="40"/>
    <s v="US"/>
    <n v="40.559988590000003"/>
    <n v="-84.224214299999986"/>
    <s v="Auglaize, Ohio, US"/>
    <n v="0"/>
    <x v="11"/>
    <n v="0"/>
    <n v="0"/>
    <n v="0"/>
    <n v="0"/>
    <n v="0"/>
    <n v="0"/>
  </r>
  <r>
    <n v="98556"/>
    <n v="84039011"/>
    <s v="US"/>
    <s v="USA"/>
    <n v="840"/>
    <n v="39011"/>
    <s v="Auglaize"/>
    <x v="40"/>
    <s v="US"/>
    <n v="40.559988590000003"/>
    <n v="-84.224214299999986"/>
    <s v="Auglaize, Ohio, US"/>
    <n v="0"/>
    <x v="12"/>
    <n v="0"/>
    <n v="0"/>
    <n v="0"/>
    <n v="0"/>
    <n v="0"/>
    <n v="0"/>
  </r>
  <r>
    <n v="98557"/>
    <n v="84039011"/>
    <s v="US"/>
    <s v="USA"/>
    <n v="840"/>
    <n v="39011"/>
    <s v="Auglaize"/>
    <x v="40"/>
    <s v="US"/>
    <n v="40.559988590000003"/>
    <n v="-84.224214299999986"/>
    <s v="Auglaize, Ohio, US"/>
    <n v="0"/>
    <x v="13"/>
    <n v="0"/>
    <n v="0"/>
    <n v="0"/>
    <n v="0"/>
    <n v="0"/>
    <n v="0"/>
  </r>
  <r>
    <n v="98558"/>
    <n v="84039011"/>
    <s v="US"/>
    <s v="USA"/>
    <n v="840"/>
    <n v="39011"/>
    <s v="Auglaize"/>
    <x v="40"/>
    <s v="US"/>
    <n v="40.559988590000003"/>
    <n v="-84.224214299999986"/>
    <s v="Auglaize, Ohio, US"/>
    <n v="0"/>
    <x v="14"/>
    <n v="0"/>
    <n v="0"/>
    <n v="0"/>
    <n v="0"/>
    <n v="0"/>
    <n v="0"/>
  </r>
  <r>
    <n v="98559"/>
    <n v="84039011"/>
    <s v="US"/>
    <s v="USA"/>
    <n v="840"/>
    <n v="39011"/>
    <s v="Auglaize"/>
    <x v="40"/>
    <s v="US"/>
    <n v="40.559988590000003"/>
    <n v="-84.224214299999986"/>
    <s v="Auglaize, Ohio, US"/>
    <n v="0"/>
    <x v="15"/>
    <n v="0"/>
    <n v="0"/>
    <n v="0"/>
    <n v="0"/>
    <n v="0"/>
    <n v="0"/>
  </r>
  <r>
    <n v="98560"/>
    <n v="84039011"/>
    <s v="US"/>
    <s v="USA"/>
    <n v="840"/>
    <n v="39011"/>
    <s v="Auglaize"/>
    <x v="40"/>
    <s v="US"/>
    <n v="40.559988590000003"/>
    <n v="-84.224214299999986"/>
    <s v="Auglaize, Ohio, US"/>
    <n v="0"/>
    <x v="16"/>
    <n v="0"/>
    <n v="0"/>
    <n v="0"/>
    <n v="0"/>
    <n v="0"/>
    <n v="0"/>
  </r>
  <r>
    <n v="98561"/>
    <n v="84039011"/>
    <s v="US"/>
    <s v="USA"/>
    <n v="840"/>
    <n v="39011"/>
    <s v="Auglaize"/>
    <x v="40"/>
    <s v="US"/>
    <n v="40.559988590000003"/>
    <n v="-84.224214299999986"/>
    <s v="Auglaize, Ohio, US"/>
    <n v="0"/>
    <x v="17"/>
    <n v="0"/>
    <n v="0"/>
    <n v="0"/>
    <n v="0"/>
    <n v="0"/>
    <n v="0"/>
  </r>
  <r>
    <n v="98562"/>
    <n v="84039011"/>
    <s v="US"/>
    <s v="USA"/>
    <n v="840"/>
    <n v="39011"/>
    <s v="Auglaize"/>
    <x v="40"/>
    <s v="US"/>
    <n v="40.559988590000003"/>
    <n v="-84.224214299999986"/>
    <s v="Auglaize, Ohio, US"/>
    <n v="0"/>
    <x v="18"/>
    <n v="0"/>
    <n v="0"/>
    <n v="0"/>
    <n v="0"/>
    <n v="0"/>
    <n v="0"/>
  </r>
  <r>
    <n v="98563"/>
    <n v="84039011"/>
    <s v="US"/>
    <s v="USA"/>
    <n v="840"/>
    <n v="39011"/>
    <s v="Auglaize"/>
    <x v="40"/>
    <s v="US"/>
    <n v="40.559988590000003"/>
    <n v="-84.224214299999986"/>
    <s v="Auglaize, Ohio, US"/>
    <n v="0"/>
    <x v="19"/>
    <n v="0"/>
    <n v="0"/>
    <n v="0"/>
    <n v="0"/>
    <n v="0"/>
    <n v="0"/>
  </r>
  <r>
    <n v="98564"/>
    <n v="84039011"/>
    <s v="US"/>
    <s v="USA"/>
    <n v="840"/>
    <n v="39011"/>
    <s v="Auglaize"/>
    <x v="40"/>
    <s v="US"/>
    <n v="40.559988590000003"/>
    <n v="-84.224214299999986"/>
    <s v="Auglaize, Ohio, US"/>
    <n v="0"/>
    <x v="20"/>
    <n v="0"/>
    <n v="0"/>
    <n v="0"/>
    <n v="0"/>
    <n v="0"/>
    <n v="0"/>
  </r>
  <r>
    <n v="98565"/>
    <n v="84039011"/>
    <s v="US"/>
    <s v="USA"/>
    <n v="840"/>
    <n v="39011"/>
    <s v="Auglaize"/>
    <x v="40"/>
    <s v="US"/>
    <n v="40.559988590000003"/>
    <n v="-84.224214299999986"/>
    <s v="Auglaize, Ohio, US"/>
    <n v="0"/>
    <x v="21"/>
    <n v="0"/>
    <n v="0"/>
    <n v="0"/>
    <n v="0"/>
    <n v="0"/>
    <n v="0"/>
  </r>
  <r>
    <n v="98566"/>
    <n v="84039011"/>
    <s v="US"/>
    <s v="USA"/>
    <n v="840"/>
    <n v="39011"/>
    <s v="Auglaize"/>
    <x v="40"/>
    <s v="US"/>
    <n v="40.559988590000003"/>
    <n v="-84.224214299999986"/>
    <s v="Auglaize, Ohio, US"/>
    <n v="0"/>
    <x v="22"/>
    <n v="0"/>
    <n v="0"/>
    <n v="0"/>
    <n v="0"/>
    <n v="0"/>
    <n v="0"/>
  </r>
  <r>
    <n v="98567"/>
    <n v="84039011"/>
    <s v="US"/>
    <s v="USA"/>
    <n v="840"/>
    <n v="39011"/>
    <s v="Auglaize"/>
    <x v="40"/>
    <s v="US"/>
    <n v="40.559988590000003"/>
    <n v="-84.224214299999986"/>
    <s v="Auglaize, Ohio, US"/>
    <n v="0"/>
    <x v="23"/>
    <n v="0"/>
    <n v="0"/>
    <n v="0"/>
    <n v="0"/>
    <n v="0"/>
    <n v="0"/>
  </r>
  <r>
    <n v="98568"/>
    <n v="84039011"/>
    <s v="US"/>
    <s v="USA"/>
    <n v="840"/>
    <n v="39011"/>
    <s v="Auglaize"/>
    <x v="40"/>
    <s v="US"/>
    <n v="40.559988590000003"/>
    <n v="-84.224214299999986"/>
    <s v="Auglaize, Ohio, US"/>
    <n v="0"/>
    <x v="24"/>
    <n v="0"/>
    <n v="0"/>
    <n v="0"/>
    <n v="0"/>
    <n v="0"/>
    <n v="0"/>
  </r>
  <r>
    <n v="98569"/>
    <n v="84039011"/>
    <s v="US"/>
    <s v="USA"/>
    <n v="840"/>
    <n v="39011"/>
    <s v="Auglaize"/>
    <x v="40"/>
    <s v="US"/>
    <n v="40.559988590000003"/>
    <n v="-84.224214299999986"/>
    <s v="Auglaize, Ohio, US"/>
    <n v="0"/>
    <x v="25"/>
    <n v="0"/>
    <n v="0"/>
    <n v="0"/>
    <n v="0"/>
    <n v="0"/>
    <n v="0"/>
  </r>
  <r>
    <n v="98570"/>
    <n v="84039011"/>
    <s v="US"/>
    <s v="USA"/>
    <n v="840"/>
    <n v="39011"/>
    <s v="Auglaize"/>
    <x v="40"/>
    <s v="US"/>
    <n v="40.559988590000003"/>
    <n v="-84.224214299999986"/>
    <s v="Auglaize, Ohio, US"/>
    <n v="0"/>
    <x v="26"/>
    <n v="0"/>
    <n v="0"/>
    <n v="0"/>
    <n v="0"/>
    <n v="0"/>
    <n v="0"/>
  </r>
  <r>
    <n v="98571"/>
    <n v="84039011"/>
    <s v="US"/>
    <s v="USA"/>
    <n v="840"/>
    <n v="39011"/>
    <s v="Auglaize"/>
    <x v="40"/>
    <s v="US"/>
    <n v="40.559988590000003"/>
    <n v="-84.224214299999986"/>
    <s v="Auglaize, Ohio, US"/>
    <n v="0"/>
    <x v="27"/>
    <n v="1"/>
    <n v="1"/>
    <n v="0"/>
    <n v="0.33333333333333331"/>
    <n v="0"/>
    <n v="0"/>
  </r>
  <r>
    <n v="98572"/>
    <n v="84039011"/>
    <s v="US"/>
    <s v="USA"/>
    <n v="840"/>
    <n v="39011"/>
    <s v="Auglaize"/>
    <x v="40"/>
    <s v="US"/>
    <n v="40.559988590000003"/>
    <n v="-84.224214299999986"/>
    <s v="Auglaize, Ohio, US"/>
    <n v="0"/>
    <x v="28"/>
    <n v="1"/>
    <n v="2"/>
    <n v="0"/>
    <n v="0.66666666666666663"/>
    <n v="0"/>
    <n v="0"/>
  </r>
  <r>
    <n v="98573"/>
    <n v="84039011"/>
    <s v="US"/>
    <s v="USA"/>
    <n v="840"/>
    <n v="39011"/>
    <s v="Auglaize"/>
    <x v="40"/>
    <s v="US"/>
    <n v="40.559988590000003"/>
    <n v="-84.224214299999986"/>
    <s v="Auglaize, Ohio, US"/>
    <n v="0"/>
    <x v="29"/>
    <n v="0"/>
    <n v="2"/>
    <n v="0"/>
    <n v="0.66666666666666663"/>
    <n v="0"/>
    <n v="0"/>
  </r>
  <r>
    <n v="98574"/>
    <n v="84039011"/>
    <s v="US"/>
    <s v="USA"/>
    <n v="840"/>
    <n v="39011"/>
    <s v="Auglaize"/>
    <x v="40"/>
    <s v="US"/>
    <n v="40.559988590000003"/>
    <n v="-84.224214299999986"/>
    <s v="Auglaize, Ohio, US"/>
    <n v="0"/>
    <x v="30"/>
    <n v="0"/>
    <n v="2"/>
    <n v="0"/>
    <n v="0.33333333333333331"/>
    <n v="0"/>
    <n v="0"/>
  </r>
  <r>
    <n v="98575"/>
    <n v="84039011"/>
    <s v="US"/>
    <s v="USA"/>
    <n v="840"/>
    <n v="39011"/>
    <s v="Auglaize"/>
    <x v="40"/>
    <s v="US"/>
    <n v="40.559988590000003"/>
    <n v="-84.224214299999986"/>
    <s v="Auglaize, Ohio, US"/>
    <n v="0"/>
    <x v="31"/>
    <n v="1"/>
    <n v="3"/>
    <n v="0"/>
    <n v="0.33333333333333331"/>
    <n v="0"/>
    <n v="0"/>
  </r>
  <r>
    <n v="98576"/>
    <n v="84039011"/>
    <s v="US"/>
    <s v="USA"/>
    <n v="840"/>
    <n v="39011"/>
    <s v="Auglaize"/>
    <x v="40"/>
    <s v="US"/>
    <n v="40.559988590000003"/>
    <n v="-84.224214299999986"/>
    <s v="Auglaize, Ohio, US"/>
    <n v="0"/>
    <x v="32"/>
    <n v="0"/>
    <n v="3"/>
    <n v="0"/>
    <n v="0.33333333333333331"/>
    <n v="0"/>
    <n v="0"/>
  </r>
  <r>
    <n v="98577"/>
    <n v="84039011"/>
    <s v="US"/>
    <s v="USA"/>
    <n v="840"/>
    <n v="39011"/>
    <s v="Auglaize"/>
    <x v="40"/>
    <s v="US"/>
    <n v="40.559988590000003"/>
    <n v="-84.224214299999986"/>
    <s v="Auglaize, Ohio, US"/>
    <n v="0"/>
    <x v="33"/>
    <n v="1"/>
    <n v="4"/>
    <n v="0"/>
    <n v="0.66666666666666663"/>
    <n v="0"/>
    <n v="0"/>
  </r>
  <r>
    <n v="98578"/>
    <n v="84039011"/>
    <s v="US"/>
    <s v="USA"/>
    <n v="840"/>
    <n v="39011"/>
    <s v="Auglaize"/>
    <x v="40"/>
    <s v="US"/>
    <n v="40.559988590000003"/>
    <n v="-84.224214299999986"/>
    <s v="Auglaize, Ohio, US"/>
    <n v="0"/>
    <x v="34"/>
    <n v="2"/>
    <n v="6"/>
    <n v="0"/>
    <n v="1"/>
    <n v="0"/>
    <n v="0"/>
  </r>
  <r>
    <n v="98579"/>
    <n v="84039011"/>
    <s v="US"/>
    <s v="USA"/>
    <n v="840"/>
    <n v="39011"/>
    <s v="Auglaize"/>
    <x v="40"/>
    <s v="US"/>
    <n v="40.559988590000003"/>
    <n v="-84.224214299999986"/>
    <s v="Auglaize, Ohio, US"/>
    <n v="0"/>
    <x v="35"/>
    <n v="0"/>
    <n v="6"/>
    <n v="0"/>
    <n v="1"/>
    <n v="0"/>
    <n v="0"/>
  </r>
  <r>
    <n v="98580"/>
    <n v="84039011"/>
    <s v="US"/>
    <s v="USA"/>
    <n v="840"/>
    <n v="39011"/>
    <s v="Auglaize"/>
    <x v="40"/>
    <s v="US"/>
    <n v="40.559988590000003"/>
    <n v="-84.224214299999986"/>
    <s v="Auglaize, Ohio, US"/>
    <n v="0"/>
    <x v="36"/>
    <n v="2"/>
    <n v="8"/>
    <n v="0"/>
    <n v="1.3333333333333333"/>
    <n v="0"/>
    <n v="0"/>
  </r>
  <r>
    <n v="98581"/>
    <n v="84039011"/>
    <s v="US"/>
    <s v="USA"/>
    <n v="840"/>
    <n v="39011"/>
    <s v="Auglaize"/>
    <x v="40"/>
    <s v="US"/>
    <n v="40.559988590000003"/>
    <n v="-84.224214299999986"/>
    <s v="Auglaize, Ohio, US"/>
    <n v="0"/>
    <x v="37"/>
    <n v="0"/>
    <n v="8"/>
    <n v="0"/>
    <n v="0.66666666666666663"/>
    <n v="0"/>
    <n v="0"/>
  </r>
  <r>
    <n v="98582"/>
    <n v="84039011"/>
    <s v="US"/>
    <s v="USA"/>
    <n v="840"/>
    <n v="39011"/>
    <s v="Auglaize"/>
    <x v="40"/>
    <s v="US"/>
    <n v="40.559988590000003"/>
    <n v="-84.224214299999986"/>
    <s v="Auglaize, Ohio, US"/>
    <n v="0"/>
    <x v="38"/>
    <n v="0"/>
    <n v="8"/>
    <n v="0"/>
    <n v="0.66666666666666663"/>
    <n v="0"/>
    <n v="0"/>
  </r>
  <r>
    <n v="98583"/>
    <n v="84039011"/>
    <s v="US"/>
    <s v="USA"/>
    <n v="840"/>
    <n v="39011"/>
    <s v="Auglaize"/>
    <x v="40"/>
    <s v="US"/>
    <n v="40.559988590000003"/>
    <n v="-84.224214299999986"/>
    <s v="Auglaize, Ohio, US"/>
    <n v="0"/>
    <x v="39"/>
    <n v="0"/>
    <n v="8"/>
    <n v="0"/>
    <n v="0"/>
    <n v="0"/>
    <n v="0"/>
  </r>
  <r>
    <n v="98584"/>
    <n v="84039011"/>
    <s v="US"/>
    <s v="USA"/>
    <n v="840"/>
    <n v="39011"/>
    <s v="Auglaize"/>
    <x v="40"/>
    <s v="US"/>
    <n v="40.559988590000003"/>
    <n v="-84.224214299999986"/>
    <s v="Auglaize, Ohio, US"/>
    <n v="0"/>
    <x v="40"/>
    <n v="1"/>
    <n v="9"/>
    <n v="0"/>
    <n v="0.33333333333333331"/>
    <n v="0"/>
    <n v="0"/>
  </r>
  <r>
    <n v="98585"/>
    <n v="84039011"/>
    <s v="US"/>
    <s v="USA"/>
    <n v="840"/>
    <n v="39011"/>
    <s v="Auglaize"/>
    <x v="40"/>
    <s v="US"/>
    <n v="40.559988590000003"/>
    <n v="-84.224214299999986"/>
    <s v="Auglaize, Ohio, US"/>
    <n v="0"/>
    <x v="41"/>
    <n v="5"/>
    <n v="14"/>
    <n v="0"/>
    <n v="2"/>
    <n v="1"/>
    <n v="1"/>
  </r>
  <r>
    <n v="98586"/>
    <n v="84039011"/>
    <s v="US"/>
    <s v="USA"/>
    <n v="840"/>
    <n v="39011"/>
    <s v="Auglaize"/>
    <x v="40"/>
    <s v="US"/>
    <n v="40.559988590000003"/>
    <n v="-84.224214299999986"/>
    <s v="Auglaize, Ohio, US"/>
    <n v="0"/>
    <x v="42"/>
    <n v="0"/>
    <n v="14"/>
    <n v="0"/>
    <n v="2"/>
    <n v="0"/>
    <n v="1"/>
  </r>
  <r>
    <n v="98587"/>
    <n v="84039011"/>
    <s v="US"/>
    <s v="USA"/>
    <n v="840"/>
    <n v="39011"/>
    <s v="Auglaize"/>
    <x v="40"/>
    <s v="US"/>
    <n v="40.559988590000003"/>
    <n v="-84.224214299999986"/>
    <s v="Auglaize, Ohio, US"/>
    <n v="0"/>
    <x v="43"/>
    <n v="0"/>
    <n v="14"/>
    <n v="0"/>
    <n v="1.6666666666666667"/>
    <n v="0"/>
    <n v="1"/>
  </r>
  <r>
    <n v="98588"/>
    <n v="84039011"/>
    <s v="US"/>
    <s v="USA"/>
    <n v="840"/>
    <n v="39011"/>
    <s v="Auglaize"/>
    <x v="40"/>
    <s v="US"/>
    <n v="40.559988590000003"/>
    <n v="-84.224214299999986"/>
    <s v="Auglaize, Ohio, US"/>
    <n v="0"/>
    <x v="44"/>
    <n v="1"/>
    <n v="15"/>
    <n v="0"/>
    <n v="0.33333333333333331"/>
    <n v="0"/>
    <n v="1"/>
  </r>
  <r>
    <n v="98589"/>
    <n v="84039011"/>
    <s v="US"/>
    <s v="USA"/>
    <n v="840"/>
    <n v="39011"/>
    <s v="Auglaize"/>
    <x v="40"/>
    <s v="US"/>
    <n v="40.559988590000003"/>
    <n v="-84.224214299999986"/>
    <s v="Auglaize, Ohio, US"/>
    <n v="0"/>
    <x v="45"/>
    <n v="3"/>
    <n v="18"/>
    <n v="0"/>
    <n v="1.3333333333333333"/>
    <n v="0"/>
    <n v="1"/>
  </r>
  <r>
    <n v="98590"/>
    <n v="84039011"/>
    <s v="US"/>
    <s v="USA"/>
    <n v="840"/>
    <n v="39011"/>
    <s v="Auglaize"/>
    <x v="40"/>
    <s v="US"/>
    <n v="40.559988590000003"/>
    <n v="-84.224214299999986"/>
    <s v="Auglaize, Ohio, US"/>
    <n v="0"/>
    <x v="46"/>
    <n v="1"/>
    <n v="19"/>
    <n v="0"/>
    <n v="1.6666666666666667"/>
    <n v="0"/>
    <n v="1"/>
  </r>
  <r>
    <n v="98591"/>
    <n v="84039011"/>
    <s v="US"/>
    <s v="USA"/>
    <n v="840"/>
    <n v="39011"/>
    <s v="Auglaize"/>
    <x v="40"/>
    <s v="US"/>
    <n v="40.559988590000003"/>
    <n v="-84.224214299999986"/>
    <s v="Auglaize, Ohio, US"/>
    <n v="0"/>
    <x v="47"/>
    <n v="2"/>
    <n v="21"/>
    <n v="0"/>
    <n v="2"/>
    <n v="0"/>
    <n v="1"/>
  </r>
  <r>
    <n v="98592"/>
    <n v="84039013"/>
    <s v="US"/>
    <s v="USA"/>
    <n v="840"/>
    <n v="39013"/>
    <s v="Belmont"/>
    <x v="40"/>
    <s v="US"/>
    <n v="40.016259419999997"/>
    <n v="-80.992405099999999"/>
    <s v="Belmont, Ohio, US"/>
    <n v="0"/>
    <x v="0"/>
    <n v="0"/>
    <n v="0"/>
    <n v="0"/>
    <n v="0"/>
    <n v="0"/>
    <n v="0"/>
  </r>
  <r>
    <n v="98593"/>
    <n v="84039013"/>
    <s v="US"/>
    <s v="USA"/>
    <n v="840"/>
    <n v="39013"/>
    <s v="Belmont"/>
    <x v="40"/>
    <s v="US"/>
    <n v="40.016259419999997"/>
    <n v="-80.992405099999999"/>
    <s v="Belmont, Ohio, US"/>
    <n v="0"/>
    <x v="1"/>
    <n v="0"/>
    <n v="0"/>
    <n v="0"/>
    <n v="0"/>
    <n v="0"/>
    <n v="0"/>
  </r>
  <r>
    <n v="98594"/>
    <n v="84039013"/>
    <s v="US"/>
    <s v="USA"/>
    <n v="840"/>
    <n v="39013"/>
    <s v="Belmont"/>
    <x v="40"/>
    <s v="US"/>
    <n v="40.016259419999997"/>
    <n v="-80.992405099999999"/>
    <s v="Belmont, Ohio, US"/>
    <n v="0"/>
    <x v="2"/>
    <n v="0"/>
    <n v="0"/>
    <n v="0"/>
    <n v="0"/>
    <n v="0"/>
    <n v="0"/>
  </r>
  <r>
    <n v="98595"/>
    <n v="84039013"/>
    <s v="US"/>
    <s v="USA"/>
    <n v="840"/>
    <n v="39013"/>
    <s v="Belmont"/>
    <x v="40"/>
    <s v="US"/>
    <n v="40.016259419999997"/>
    <n v="-80.992405099999999"/>
    <s v="Belmont, Ohio, US"/>
    <n v="0"/>
    <x v="3"/>
    <n v="0"/>
    <n v="0"/>
    <n v="0"/>
    <n v="0"/>
    <n v="0"/>
    <n v="0"/>
  </r>
  <r>
    <n v="98596"/>
    <n v="84039013"/>
    <s v="US"/>
    <s v="USA"/>
    <n v="840"/>
    <n v="39013"/>
    <s v="Belmont"/>
    <x v="40"/>
    <s v="US"/>
    <n v="40.016259419999997"/>
    <n v="-80.992405099999999"/>
    <s v="Belmont, Ohio, US"/>
    <n v="0"/>
    <x v="4"/>
    <n v="0"/>
    <n v="0"/>
    <n v="0"/>
    <n v="0"/>
    <n v="0"/>
    <n v="0"/>
  </r>
  <r>
    <n v="98597"/>
    <n v="84039013"/>
    <s v="US"/>
    <s v="USA"/>
    <n v="840"/>
    <n v="39013"/>
    <s v="Belmont"/>
    <x v="40"/>
    <s v="US"/>
    <n v="40.016259419999997"/>
    <n v="-80.992405099999999"/>
    <s v="Belmont, Ohio, US"/>
    <n v="0"/>
    <x v="5"/>
    <n v="0"/>
    <n v="0"/>
    <n v="0"/>
    <n v="0"/>
    <n v="0"/>
    <n v="0"/>
  </r>
  <r>
    <n v="98598"/>
    <n v="84039013"/>
    <s v="US"/>
    <s v="USA"/>
    <n v="840"/>
    <n v="39013"/>
    <s v="Belmont"/>
    <x v="40"/>
    <s v="US"/>
    <n v="40.016259419999997"/>
    <n v="-80.992405099999999"/>
    <s v="Belmont, Ohio, US"/>
    <n v="0"/>
    <x v="6"/>
    <n v="0"/>
    <n v="0"/>
    <n v="0"/>
    <n v="0"/>
    <n v="0"/>
    <n v="0"/>
  </r>
  <r>
    <n v="98599"/>
    <n v="84039013"/>
    <s v="US"/>
    <s v="USA"/>
    <n v="840"/>
    <n v="39013"/>
    <s v="Belmont"/>
    <x v="40"/>
    <s v="US"/>
    <n v="40.016259419999997"/>
    <n v="-80.992405099999999"/>
    <s v="Belmont, Ohio, US"/>
    <n v="0"/>
    <x v="7"/>
    <n v="0"/>
    <n v="0"/>
    <n v="0"/>
    <n v="0"/>
    <n v="0"/>
    <n v="0"/>
  </r>
  <r>
    <n v="98600"/>
    <n v="84039013"/>
    <s v="US"/>
    <s v="USA"/>
    <n v="840"/>
    <n v="39013"/>
    <s v="Belmont"/>
    <x v="40"/>
    <s v="US"/>
    <n v="40.016259419999997"/>
    <n v="-80.992405099999999"/>
    <s v="Belmont, Ohio, US"/>
    <n v="0"/>
    <x v="8"/>
    <n v="0"/>
    <n v="0"/>
    <n v="0"/>
    <n v="0"/>
    <n v="0"/>
    <n v="0"/>
  </r>
  <r>
    <n v="98601"/>
    <n v="84039013"/>
    <s v="US"/>
    <s v="USA"/>
    <n v="840"/>
    <n v="39013"/>
    <s v="Belmont"/>
    <x v="40"/>
    <s v="US"/>
    <n v="40.016259419999997"/>
    <n v="-80.992405099999999"/>
    <s v="Belmont, Ohio, US"/>
    <n v="0"/>
    <x v="9"/>
    <n v="0"/>
    <n v="0"/>
    <n v="0"/>
    <n v="0"/>
    <n v="0"/>
    <n v="0"/>
  </r>
  <r>
    <n v="98602"/>
    <n v="84039013"/>
    <s v="US"/>
    <s v="USA"/>
    <n v="840"/>
    <n v="39013"/>
    <s v="Belmont"/>
    <x v="40"/>
    <s v="US"/>
    <n v="40.016259419999997"/>
    <n v="-80.992405099999999"/>
    <s v="Belmont, Ohio, US"/>
    <n v="0"/>
    <x v="10"/>
    <n v="0"/>
    <n v="0"/>
    <n v="0"/>
    <n v="0"/>
    <n v="0"/>
    <n v="0"/>
  </r>
  <r>
    <n v="98603"/>
    <n v="84039013"/>
    <s v="US"/>
    <s v="USA"/>
    <n v="840"/>
    <n v="39013"/>
    <s v="Belmont"/>
    <x v="40"/>
    <s v="US"/>
    <n v="40.016259419999997"/>
    <n v="-80.992405099999999"/>
    <s v="Belmont, Ohio, US"/>
    <n v="0"/>
    <x v="11"/>
    <n v="0"/>
    <n v="0"/>
    <n v="0"/>
    <n v="0"/>
    <n v="0"/>
    <n v="0"/>
  </r>
  <r>
    <n v="98604"/>
    <n v="84039013"/>
    <s v="US"/>
    <s v="USA"/>
    <n v="840"/>
    <n v="39013"/>
    <s v="Belmont"/>
    <x v="40"/>
    <s v="US"/>
    <n v="40.016259419999997"/>
    <n v="-80.992405099999999"/>
    <s v="Belmont, Ohio, US"/>
    <n v="0"/>
    <x v="12"/>
    <n v="2"/>
    <n v="2"/>
    <n v="0"/>
    <n v="0.66666666666666663"/>
    <n v="0"/>
    <n v="0"/>
  </r>
  <r>
    <n v="98605"/>
    <n v="84039013"/>
    <s v="US"/>
    <s v="USA"/>
    <n v="840"/>
    <n v="39013"/>
    <s v="Belmont"/>
    <x v="40"/>
    <s v="US"/>
    <n v="40.016259419999997"/>
    <n v="-80.992405099999999"/>
    <s v="Belmont, Ohio, US"/>
    <n v="0"/>
    <x v="13"/>
    <n v="0"/>
    <n v="2"/>
    <n v="0"/>
    <n v="0.66666666666666663"/>
    <n v="0"/>
    <n v="0"/>
  </r>
  <r>
    <n v="98606"/>
    <n v="84039013"/>
    <s v="US"/>
    <s v="USA"/>
    <n v="840"/>
    <n v="39013"/>
    <s v="Belmont"/>
    <x v="40"/>
    <s v="US"/>
    <n v="40.016259419999997"/>
    <n v="-80.992405099999999"/>
    <s v="Belmont, Ohio, US"/>
    <n v="0"/>
    <x v="14"/>
    <n v="0"/>
    <n v="2"/>
    <n v="0"/>
    <n v="0.66666666666666663"/>
    <n v="0"/>
    <n v="0"/>
  </r>
  <r>
    <n v="98607"/>
    <n v="84039013"/>
    <s v="US"/>
    <s v="USA"/>
    <n v="840"/>
    <n v="39013"/>
    <s v="Belmont"/>
    <x v="40"/>
    <s v="US"/>
    <n v="40.016259419999997"/>
    <n v="-80.992405099999999"/>
    <s v="Belmont, Ohio, US"/>
    <n v="0"/>
    <x v="15"/>
    <n v="0"/>
    <n v="2"/>
    <n v="0"/>
    <n v="0"/>
    <n v="0"/>
    <n v="0"/>
  </r>
  <r>
    <n v="98608"/>
    <n v="84039013"/>
    <s v="US"/>
    <s v="USA"/>
    <n v="840"/>
    <n v="39013"/>
    <s v="Belmont"/>
    <x v="40"/>
    <s v="US"/>
    <n v="40.016259419999997"/>
    <n v="-80.992405099999999"/>
    <s v="Belmont, Ohio, US"/>
    <n v="0"/>
    <x v="16"/>
    <n v="0"/>
    <n v="2"/>
    <n v="0"/>
    <n v="0"/>
    <n v="0"/>
    <n v="0"/>
  </r>
  <r>
    <n v="98609"/>
    <n v="84039013"/>
    <s v="US"/>
    <s v="USA"/>
    <n v="840"/>
    <n v="39013"/>
    <s v="Belmont"/>
    <x v="40"/>
    <s v="US"/>
    <n v="40.016259419999997"/>
    <n v="-80.992405099999999"/>
    <s v="Belmont, Ohio, US"/>
    <n v="0"/>
    <x v="17"/>
    <n v="0"/>
    <n v="2"/>
    <n v="0"/>
    <n v="0"/>
    <n v="0"/>
    <n v="0"/>
  </r>
  <r>
    <n v="98610"/>
    <n v="84039013"/>
    <s v="US"/>
    <s v="USA"/>
    <n v="840"/>
    <n v="39013"/>
    <s v="Belmont"/>
    <x v="40"/>
    <s v="US"/>
    <n v="40.016259419999997"/>
    <n v="-80.992405099999999"/>
    <s v="Belmont, Ohio, US"/>
    <n v="0"/>
    <x v="18"/>
    <n v="0"/>
    <n v="2"/>
    <n v="0"/>
    <n v="0"/>
    <n v="0"/>
    <n v="0"/>
  </r>
  <r>
    <n v="98611"/>
    <n v="84039013"/>
    <s v="US"/>
    <s v="USA"/>
    <n v="840"/>
    <n v="39013"/>
    <s v="Belmont"/>
    <x v="40"/>
    <s v="US"/>
    <n v="40.016259419999997"/>
    <n v="-80.992405099999999"/>
    <s v="Belmont, Ohio, US"/>
    <n v="0"/>
    <x v="19"/>
    <n v="0"/>
    <n v="2"/>
    <n v="0"/>
    <n v="0"/>
    <n v="0"/>
    <n v="0"/>
  </r>
  <r>
    <n v="98612"/>
    <n v="84039013"/>
    <s v="US"/>
    <s v="USA"/>
    <n v="840"/>
    <n v="39013"/>
    <s v="Belmont"/>
    <x v="40"/>
    <s v="US"/>
    <n v="40.016259419999997"/>
    <n v="-80.992405099999999"/>
    <s v="Belmont, Ohio, US"/>
    <n v="0"/>
    <x v="20"/>
    <n v="0"/>
    <n v="2"/>
    <n v="0"/>
    <n v="0"/>
    <n v="0"/>
    <n v="0"/>
  </r>
  <r>
    <n v="98613"/>
    <n v="84039013"/>
    <s v="US"/>
    <s v="USA"/>
    <n v="840"/>
    <n v="39013"/>
    <s v="Belmont"/>
    <x v="40"/>
    <s v="US"/>
    <n v="40.016259419999997"/>
    <n v="-80.992405099999999"/>
    <s v="Belmont, Ohio, US"/>
    <n v="0"/>
    <x v="21"/>
    <n v="0"/>
    <n v="2"/>
    <n v="0"/>
    <n v="0"/>
    <n v="0"/>
    <n v="0"/>
  </r>
  <r>
    <n v="98614"/>
    <n v="84039013"/>
    <s v="US"/>
    <s v="USA"/>
    <n v="840"/>
    <n v="39013"/>
    <s v="Belmont"/>
    <x v="40"/>
    <s v="US"/>
    <n v="40.016259419999997"/>
    <n v="-80.992405099999999"/>
    <s v="Belmont, Ohio, US"/>
    <n v="0"/>
    <x v="22"/>
    <n v="0"/>
    <n v="2"/>
    <n v="0"/>
    <n v="0"/>
    <n v="0"/>
    <n v="0"/>
  </r>
  <r>
    <n v="98615"/>
    <n v="84039013"/>
    <s v="US"/>
    <s v="USA"/>
    <n v="840"/>
    <n v="39013"/>
    <s v="Belmont"/>
    <x v="40"/>
    <s v="US"/>
    <n v="40.016259419999997"/>
    <n v="-80.992405099999999"/>
    <s v="Belmont, Ohio, US"/>
    <n v="0"/>
    <x v="23"/>
    <n v="0"/>
    <n v="2"/>
    <n v="0"/>
    <n v="0"/>
    <n v="0"/>
    <n v="0"/>
  </r>
  <r>
    <n v="98616"/>
    <n v="84039013"/>
    <s v="US"/>
    <s v="USA"/>
    <n v="840"/>
    <n v="39013"/>
    <s v="Belmont"/>
    <x v="40"/>
    <s v="US"/>
    <n v="40.016259419999997"/>
    <n v="-80.992405099999999"/>
    <s v="Belmont, Ohio, US"/>
    <n v="0"/>
    <x v="24"/>
    <n v="1"/>
    <n v="3"/>
    <n v="0"/>
    <n v="0.33333333333333331"/>
    <n v="0"/>
    <n v="0"/>
  </r>
  <r>
    <n v="98617"/>
    <n v="84039013"/>
    <s v="US"/>
    <s v="USA"/>
    <n v="840"/>
    <n v="39013"/>
    <s v="Belmont"/>
    <x v="40"/>
    <s v="US"/>
    <n v="40.016259419999997"/>
    <n v="-80.992405099999999"/>
    <s v="Belmont, Ohio, US"/>
    <n v="0"/>
    <x v="25"/>
    <n v="0"/>
    <n v="3"/>
    <n v="0"/>
    <n v="0.33333333333333331"/>
    <n v="0"/>
    <n v="0"/>
  </r>
  <r>
    <n v="98618"/>
    <n v="84039013"/>
    <s v="US"/>
    <s v="USA"/>
    <n v="840"/>
    <n v="39013"/>
    <s v="Belmont"/>
    <x v="40"/>
    <s v="US"/>
    <n v="40.016259419999997"/>
    <n v="-80.992405099999999"/>
    <s v="Belmont, Ohio, US"/>
    <n v="0"/>
    <x v="26"/>
    <n v="3"/>
    <n v="6"/>
    <n v="0"/>
    <n v="1.3333333333333333"/>
    <n v="0"/>
    <n v="0"/>
  </r>
  <r>
    <n v="98619"/>
    <n v="84039013"/>
    <s v="US"/>
    <s v="USA"/>
    <n v="840"/>
    <n v="39013"/>
    <s v="Belmont"/>
    <x v="40"/>
    <s v="US"/>
    <n v="40.016259419999997"/>
    <n v="-80.992405099999999"/>
    <s v="Belmont, Ohio, US"/>
    <n v="0"/>
    <x v="27"/>
    <n v="2"/>
    <n v="8"/>
    <n v="0"/>
    <n v="1.6666666666666667"/>
    <n v="0"/>
    <n v="0"/>
  </r>
  <r>
    <n v="98620"/>
    <n v="84039013"/>
    <s v="US"/>
    <s v="USA"/>
    <n v="840"/>
    <n v="39013"/>
    <s v="Belmont"/>
    <x v="40"/>
    <s v="US"/>
    <n v="40.016259419999997"/>
    <n v="-80.992405099999999"/>
    <s v="Belmont, Ohio, US"/>
    <n v="0"/>
    <x v="28"/>
    <n v="0"/>
    <n v="8"/>
    <n v="0"/>
    <n v="1.6666666666666667"/>
    <n v="0"/>
    <n v="0"/>
  </r>
  <r>
    <n v="98621"/>
    <n v="84039013"/>
    <s v="US"/>
    <s v="USA"/>
    <n v="840"/>
    <n v="39013"/>
    <s v="Belmont"/>
    <x v="40"/>
    <s v="US"/>
    <n v="40.016259419999997"/>
    <n v="-80.992405099999999"/>
    <s v="Belmont, Ohio, US"/>
    <n v="0"/>
    <x v="29"/>
    <n v="0"/>
    <n v="8"/>
    <n v="0"/>
    <n v="0.66666666666666663"/>
    <n v="0"/>
    <n v="0"/>
  </r>
  <r>
    <n v="98622"/>
    <n v="84039013"/>
    <s v="US"/>
    <s v="USA"/>
    <n v="840"/>
    <n v="39013"/>
    <s v="Belmont"/>
    <x v="40"/>
    <s v="US"/>
    <n v="40.016259419999997"/>
    <n v="-80.992405099999999"/>
    <s v="Belmont, Ohio, US"/>
    <n v="0"/>
    <x v="30"/>
    <n v="1"/>
    <n v="9"/>
    <n v="0"/>
    <n v="0.33333333333333331"/>
    <n v="0"/>
    <n v="0"/>
  </r>
  <r>
    <n v="98623"/>
    <n v="84039013"/>
    <s v="US"/>
    <s v="USA"/>
    <n v="840"/>
    <n v="39013"/>
    <s v="Belmont"/>
    <x v="40"/>
    <s v="US"/>
    <n v="40.016259419999997"/>
    <n v="-80.992405099999999"/>
    <s v="Belmont, Ohio, US"/>
    <n v="0"/>
    <x v="31"/>
    <n v="2"/>
    <n v="11"/>
    <n v="0"/>
    <n v="1"/>
    <n v="0"/>
    <n v="0"/>
  </r>
  <r>
    <n v="98624"/>
    <n v="84039013"/>
    <s v="US"/>
    <s v="USA"/>
    <n v="840"/>
    <n v="39013"/>
    <s v="Belmont"/>
    <x v="40"/>
    <s v="US"/>
    <n v="40.016259419999997"/>
    <n v="-80.992405099999999"/>
    <s v="Belmont, Ohio, US"/>
    <n v="0"/>
    <x v="32"/>
    <n v="1"/>
    <n v="12"/>
    <n v="0"/>
    <n v="1.3333333333333333"/>
    <n v="0"/>
    <n v="0"/>
  </r>
  <r>
    <n v="98625"/>
    <n v="84039013"/>
    <s v="US"/>
    <s v="USA"/>
    <n v="840"/>
    <n v="39013"/>
    <s v="Belmont"/>
    <x v="40"/>
    <s v="US"/>
    <n v="40.016259419999997"/>
    <n v="-80.992405099999999"/>
    <s v="Belmont, Ohio, US"/>
    <n v="0"/>
    <x v="33"/>
    <n v="2"/>
    <n v="14"/>
    <n v="0"/>
    <n v="1.6666666666666667"/>
    <n v="0"/>
    <n v="0"/>
  </r>
  <r>
    <n v="98626"/>
    <n v="84039013"/>
    <s v="US"/>
    <s v="USA"/>
    <n v="840"/>
    <n v="39013"/>
    <s v="Belmont"/>
    <x v="40"/>
    <s v="US"/>
    <n v="40.016259419999997"/>
    <n v="-80.992405099999999"/>
    <s v="Belmont, Ohio, US"/>
    <n v="0"/>
    <x v="34"/>
    <n v="3"/>
    <n v="17"/>
    <n v="0"/>
    <n v="2"/>
    <n v="0"/>
    <n v="0"/>
  </r>
  <r>
    <n v="98627"/>
    <n v="84039013"/>
    <s v="US"/>
    <s v="USA"/>
    <n v="840"/>
    <n v="39013"/>
    <s v="Belmont"/>
    <x v="40"/>
    <s v="US"/>
    <n v="40.016259419999997"/>
    <n v="-80.992405099999999"/>
    <s v="Belmont, Ohio, US"/>
    <n v="0"/>
    <x v="35"/>
    <n v="3"/>
    <n v="20"/>
    <n v="0"/>
    <n v="2.6666666666666665"/>
    <n v="0"/>
    <n v="0"/>
  </r>
  <r>
    <n v="98628"/>
    <n v="84039013"/>
    <s v="US"/>
    <s v="USA"/>
    <n v="840"/>
    <n v="39013"/>
    <s v="Belmont"/>
    <x v="40"/>
    <s v="US"/>
    <n v="40.016259419999997"/>
    <n v="-80.992405099999999"/>
    <s v="Belmont, Ohio, US"/>
    <n v="0"/>
    <x v="36"/>
    <n v="2"/>
    <n v="22"/>
    <n v="0"/>
    <n v="2.6666666666666665"/>
    <n v="1"/>
    <n v="1"/>
  </r>
  <r>
    <n v="98629"/>
    <n v="84039013"/>
    <s v="US"/>
    <s v="USA"/>
    <n v="840"/>
    <n v="39013"/>
    <s v="Belmont"/>
    <x v="40"/>
    <s v="US"/>
    <n v="40.016259419999997"/>
    <n v="-80.992405099999999"/>
    <s v="Belmont, Ohio, US"/>
    <n v="0"/>
    <x v="37"/>
    <n v="3"/>
    <n v="25"/>
    <n v="0"/>
    <n v="2.6666666666666665"/>
    <n v="0"/>
    <n v="1"/>
  </r>
  <r>
    <n v="98630"/>
    <n v="84039013"/>
    <s v="US"/>
    <s v="USA"/>
    <n v="840"/>
    <n v="39013"/>
    <s v="Belmont"/>
    <x v="40"/>
    <s v="US"/>
    <n v="40.016259419999997"/>
    <n v="-80.992405099999999"/>
    <s v="Belmont, Ohio, US"/>
    <n v="0"/>
    <x v="38"/>
    <n v="5"/>
    <n v="30"/>
    <n v="0"/>
    <n v="3.333333333333333"/>
    <n v="0"/>
    <n v="1"/>
  </r>
  <r>
    <n v="98631"/>
    <n v="84039013"/>
    <s v="US"/>
    <s v="USA"/>
    <n v="840"/>
    <n v="39013"/>
    <s v="Belmont"/>
    <x v="40"/>
    <s v="US"/>
    <n v="40.016259419999997"/>
    <n v="-80.992405099999999"/>
    <s v="Belmont, Ohio, US"/>
    <n v="0"/>
    <x v="39"/>
    <n v="6"/>
    <n v="36"/>
    <n v="0"/>
    <n v="4.666666666666667"/>
    <n v="0"/>
    <n v="1"/>
  </r>
  <r>
    <n v="98632"/>
    <n v="84039013"/>
    <s v="US"/>
    <s v="USA"/>
    <n v="840"/>
    <n v="39013"/>
    <s v="Belmont"/>
    <x v="40"/>
    <s v="US"/>
    <n v="40.016259419999997"/>
    <n v="-80.992405099999999"/>
    <s v="Belmont, Ohio, US"/>
    <n v="0"/>
    <x v="40"/>
    <n v="6"/>
    <n v="42"/>
    <n v="0"/>
    <n v="5.6666666666666679"/>
    <n v="0"/>
    <n v="1"/>
  </r>
  <r>
    <n v="98633"/>
    <n v="84039013"/>
    <s v="US"/>
    <s v="USA"/>
    <n v="840"/>
    <n v="39013"/>
    <s v="Belmont"/>
    <x v="40"/>
    <s v="US"/>
    <n v="40.016259419999997"/>
    <n v="-80.992405099999999"/>
    <s v="Belmont, Ohio, US"/>
    <n v="0"/>
    <x v="41"/>
    <n v="7"/>
    <n v="49"/>
    <n v="0"/>
    <n v="6.3333333333333321"/>
    <n v="1"/>
    <n v="2"/>
  </r>
  <r>
    <n v="98634"/>
    <n v="84039013"/>
    <s v="US"/>
    <s v="USA"/>
    <n v="840"/>
    <n v="39013"/>
    <s v="Belmont"/>
    <x v="40"/>
    <s v="US"/>
    <n v="40.016259419999997"/>
    <n v="-80.992405099999999"/>
    <s v="Belmont, Ohio, US"/>
    <n v="0"/>
    <x v="42"/>
    <n v="1"/>
    <n v="50"/>
    <n v="0"/>
    <n v="4.666666666666667"/>
    <n v="0"/>
    <n v="2"/>
  </r>
  <r>
    <n v="98635"/>
    <n v="84039013"/>
    <s v="US"/>
    <s v="USA"/>
    <n v="840"/>
    <n v="39013"/>
    <s v="Belmont"/>
    <x v="40"/>
    <s v="US"/>
    <n v="40.016259419999997"/>
    <n v="-80.992405099999999"/>
    <s v="Belmont, Ohio, US"/>
    <n v="0"/>
    <x v="43"/>
    <n v="3"/>
    <n v="53"/>
    <n v="0"/>
    <n v="3.6666666666666665"/>
    <n v="0"/>
    <n v="2"/>
  </r>
  <r>
    <n v="98636"/>
    <n v="84039013"/>
    <s v="US"/>
    <s v="USA"/>
    <n v="840"/>
    <n v="39013"/>
    <s v="Belmont"/>
    <x v="40"/>
    <s v="US"/>
    <n v="40.016259419999997"/>
    <n v="-80.992405099999999"/>
    <s v="Belmont, Ohio, US"/>
    <n v="0"/>
    <x v="44"/>
    <n v="4"/>
    <n v="57"/>
    <n v="0"/>
    <n v="2.6666666666666665"/>
    <n v="1"/>
    <n v="3"/>
  </r>
  <r>
    <n v="98637"/>
    <n v="84039013"/>
    <s v="US"/>
    <s v="USA"/>
    <n v="840"/>
    <n v="39013"/>
    <s v="Belmont"/>
    <x v="40"/>
    <s v="US"/>
    <n v="40.016259419999997"/>
    <n v="-80.992405099999999"/>
    <s v="Belmont, Ohio, US"/>
    <n v="0"/>
    <x v="45"/>
    <n v="1"/>
    <n v="58"/>
    <n v="0"/>
    <n v="2.6666666666666665"/>
    <n v="0"/>
    <n v="3"/>
  </r>
  <r>
    <n v="98638"/>
    <n v="84039013"/>
    <s v="US"/>
    <s v="USA"/>
    <n v="840"/>
    <n v="39013"/>
    <s v="Belmont"/>
    <x v="40"/>
    <s v="US"/>
    <n v="40.016259419999997"/>
    <n v="-80.992405099999999"/>
    <s v="Belmont, Ohio, US"/>
    <n v="0"/>
    <x v="46"/>
    <n v="1"/>
    <n v="59"/>
    <n v="0"/>
    <n v="2"/>
    <n v="0"/>
    <n v="3"/>
  </r>
  <r>
    <n v="98639"/>
    <n v="84039013"/>
    <s v="US"/>
    <s v="USA"/>
    <n v="840"/>
    <n v="39013"/>
    <s v="Belmont"/>
    <x v="40"/>
    <s v="US"/>
    <n v="40.016259419999997"/>
    <n v="-80.992405099999999"/>
    <s v="Belmont, Ohio, US"/>
    <n v="0"/>
    <x v="47"/>
    <n v="4"/>
    <n v="63"/>
    <n v="0"/>
    <n v="2"/>
    <n v="0"/>
    <n v="3"/>
  </r>
  <r>
    <n v="98640"/>
    <n v="84039015"/>
    <s v="US"/>
    <s v="USA"/>
    <n v="840"/>
    <n v="39015"/>
    <s v="Brown"/>
    <x v="40"/>
    <s v="US"/>
    <n v="38.934168370000002"/>
    <n v="-83.867883950000007"/>
    <s v="Brown, Ohio, US"/>
    <n v="0"/>
    <x v="0"/>
    <n v="0"/>
    <n v="0"/>
    <n v="0"/>
    <n v="0"/>
    <n v="0"/>
    <n v="0"/>
  </r>
  <r>
    <n v="98641"/>
    <n v="84039015"/>
    <s v="US"/>
    <s v="USA"/>
    <n v="840"/>
    <n v="39015"/>
    <s v="Brown"/>
    <x v="40"/>
    <s v="US"/>
    <n v="38.934168370000002"/>
    <n v="-83.867883950000007"/>
    <s v="Brown, Ohio, US"/>
    <n v="0"/>
    <x v="1"/>
    <n v="0"/>
    <n v="0"/>
    <n v="0"/>
    <n v="0"/>
    <n v="0"/>
    <n v="0"/>
  </r>
  <r>
    <n v="98642"/>
    <n v="84039015"/>
    <s v="US"/>
    <s v="USA"/>
    <n v="840"/>
    <n v="39015"/>
    <s v="Brown"/>
    <x v="40"/>
    <s v="US"/>
    <n v="38.934168370000002"/>
    <n v="-83.867883950000007"/>
    <s v="Brown, Ohio, US"/>
    <n v="0"/>
    <x v="2"/>
    <n v="0"/>
    <n v="0"/>
    <n v="0"/>
    <n v="0"/>
    <n v="0"/>
    <n v="0"/>
  </r>
  <r>
    <n v="98643"/>
    <n v="84039015"/>
    <s v="US"/>
    <s v="USA"/>
    <n v="840"/>
    <n v="39015"/>
    <s v="Brown"/>
    <x v="40"/>
    <s v="US"/>
    <n v="38.934168370000002"/>
    <n v="-83.867883950000007"/>
    <s v="Brown, Ohio, US"/>
    <n v="0"/>
    <x v="3"/>
    <n v="0"/>
    <n v="0"/>
    <n v="0"/>
    <n v="0"/>
    <n v="0"/>
    <n v="0"/>
  </r>
  <r>
    <n v="98644"/>
    <n v="84039015"/>
    <s v="US"/>
    <s v="USA"/>
    <n v="840"/>
    <n v="39015"/>
    <s v="Brown"/>
    <x v="40"/>
    <s v="US"/>
    <n v="38.934168370000002"/>
    <n v="-83.867883950000007"/>
    <s v="Brown, Ohio, US"/>
    <n v="0"/>
    <x v="4"/>
    <n v="0"/>
    <n v="0"/>
    <n v="0"/>
    <n v="0"/>
    <n v="0"/>
    <n v="0"/>
  </r>
  <r>
    <n v="98645"/>
    <n v="84039015"/>
    <s v="US"/>
    <s v="USA"/>
    <n v="840"/>
    <n v="39015"/>
    <s v="Brown"/>
    <x v="40"/>
    <s v="US"/>
    <n v="38.934168370000002"/>
    <n v="-83.867883950000007"/>
    <s v="Brown, Ohio, US"/>
    <n v="0"/>
    <x v="5"/>
    <n v="0"/>
    <n v="0"/>
    <n v="0"/>
    <n v="0"/>
    <n v="0"/>
    <n v="0"/>
  </r>
  <r>
    <n v="98646"/>
    <n v="84039015"/>
    <s v="US"/>
    <s v="USA"/>
    <n v="840"/>
    <n v="39015"/>
    <s v="Brown"/>
    <x v="40"/>
    <s v="US"/>
    <n v="38.934168370000002"/>
    <n v="-83.867883950000007"/>
    <s v="Brown, Ohio, US"/>
    <n v="0"/>
    <x v="6"/>
    <n v="0"/>
    <n v="0"/>
    <n v="0"/>
    <n v="0"/>
    <n v="0"/>
    <n v="0"/>
  </r>
  <r>
    <n v="98647"/>
    <n v="84039015"/>
    <s v="US"/>
    <s v="USA"/>
    <n v="840"/>
    <n v="39015"/>
    <s v="Brown"/>
    <x v="40"/>
    <s v="US"/>
    <n v="38.934168370000002"/>
    <n v="-83.867883950000007"/>
    <s v="Brown, Ohio, US"/>
    <n v="0"/>
    <x v="7"/>
    <n v="0"/>
    <n v="0"/>
    <n v="0"/>
    <n v="0"/>
    <n v="0"/>
    <n v="0"/>
  </r>
  <r>
    <n v="98648"/>
    <n v="84039015"/>
    <s v="US"/>
    <s v="USA"/>
    <n v="840"/>
    <n v="39015"/>
    <s v="Brown"/>
    <x v="40"/>
    <s v="US"/>
    <n v="38.934168370000002"/>
    <n v="-83.867883950000007"/>
    <s v="Brown, Ohio, US"/>
    <n v="0"/>
    <x v="8"/>
    <n v="0"/>
    <n v="0"/>
    <n v="0"/>
    <n v="0"/>
    <n v="0"/>
    <n v="0"/>
  </r>
  <r>
    <n v="98649"/>
    <n v="84039015"/>
    <s v="US"/>
    <s v="USA"/>
    <n v="840"/>
    <n v="39015"/>
    <s v="Brown"/>
    <x v="40"/>
    <s v="US"/>
    <n v="38.934168370000002"/>
    <n v="-83.867883950000007"/>
    <s v="Brown, Ohio, US"/>
    <n v="0"/>
    <x v="9"/>
    <n v="0"/>
    <n v="0"/>
    <n v="0"/>
    <n v="0"/>
    <n v="0"/>
    <n v="0"/>
  </r>
  <r>
    <n v="98650"/>
    <n v="84039015"/>
    <s v="US"/>
    <s v="USA"/>
    <n v="840"/>
    <n v="39015"/>
    <s v="Brown"/>
    <x v="40"/>
    <s v="US"/>
    <n v="38.934168370000002"/>
    <n v="-83.867883950000007"/>
    <s v="Brown, Ohio, US"/>
    <n v="0"/>
    <x v="10"/>
    <n v="0"/>
    <n v="0"/>
    <n v="0"/>
    <n v="0"/>
    <n v="0"/>
    <n v="0"/>
  </r>
  <r>
    <n v="98651"/>
    <n v="84039015"/>
    <s v="US"/>
    <s v="USA"/>
    <n v="840"/>
    <n v="39015"/>
    <s v="Brown"/>
    <x v="40"/>
    <s v="US"/>
    <n v="38.934168370000002"/>
    <n v="-83.867883950000007"/>
    <s v="Brown, Ohio, US"/>
    <n v="0"/>
    <x v="11"/>
    <n v="0"/>
    <n v="0"/>
    <n v="0"/>
    <n v="0"/>
    <n v="0"/>
    <n v="0"/>
  </r>
  <r>
    <n v="98652"/>
    <n v="84039015"/>
    <s v="US"/>
    <s v="USA"/>
    <n v="840"/>
    <n v="39015"/>
    <s v="Brown"/>
    <x v="40"/>
    <s v="US"/>
    <n v="38.934168370000002"/>
    <n v="-83.867883950000007"/>
    <s v="Brown, Ohio, US"/>
    <n v="0"/>
    <x v="12"/>
    <n v="0"/>
    <n v="0"/>
    <n v="0"/>
    <n v="0"/>
    <n v="0"/>
    <n v="0"/>
  </r>
  <r>
    <n v="98653"/>
    <n v="84039015"/>
    <s v="US"/>
    <s v="USA"/>
    <n v="840"/>
    <n v="39015"/>
    <s v="Brown"/>
    <x v="40"/>
    <s v="US"/>
    <n v="38.934168370000002"/>
    <n v="-83.867883950000007"/>
    <s v="Brown, Ohio, US"/>
    <n v="0"/>
    <x v="13"/>
    <n v="0"/>
    <n v="0"/>
    <n v="0"/>
    <n v="0"/>
    <n v="0"/>
    <n v="0"/>
  </r>
  <r>
    <n v="98654"/>
    <n v="84039015"/>
    <s v="US"/>
    <s v="USA"/>
    <n v="840"/>
    <n v="39015"/>
    <s v="Brown"/>
    <x v="40"/>
    <s v="US"/>
    <n v="38.934168370000002"/>
    <n v="-83.867883950000007"/>
    <s v="Brown, Ohio, US"/>
    <n v="0"/>
    <x v="14"/>
    <n v="0"/>
    <n v="0"/>
    <n v="0"/>
    <n v="0"/>
    <n v="0"/>
    <n v="0"/>
  </r>
  <r>
    <n v="98655"/>
    <n v="84039015"/>
    <s v="US"/>
    <s v="USA"/>
    <n v="840"/>
    <n v="39015"/>
    <s v="Brown"/>
    <x v="40"/>
    <s v="US"/>
    <n v="38.934168370000002"/>
    <n v="-83.867883950000007"/>
    <s v="Brown, Ohio, US"/>
    <n v="0"/>
    <x v="15"/>
    <n v="0"/>
    <n v="0"/>
    <n v="0"/>
    <n v="0"/>
    <n v="0"/>
    <n v="0"/>
  </r>
  <r>
    <n v="98656"/>
    <n v="84039015"/>
    <s v="US"/>
    <s v="USA"/>
    <n v="840"/>
    <n v="39015"/>
    <s v="Brown"/>
    <x v="40"/>
    <s v="US"/>
    <n v="38.934168370000002"/>
    <n v="-83.867883950000007"/>
    <s v="Brown, Ohio, US"/>
    <n v="0"/>
    <x v="16"/>
    <n v="0"/>
    <n v="0"/>
    <n v="0"/>
    <n v="0"/>
    <n v="0"/>
    <n v="0"/>
  </r>
  <r>
    <n v="98657"/>
    <n v="84039015"/>
    <s v="US"/>
    <s v="USA"/>
    <n v="840"/>
    <n v="39015"/>
    <s v="Brown"/>
    <x v="40"/>
    <s v="US"/>
    <n v="38.934168370000002"/>
    <n v="-83.867883950000007"/>
    <s v="Brown, Ohio, US"/>
    <n v="0"/>
    <x v="17"/>
    <n v="0"/>
    <n v="0"/>
    <n v="0"/>
    <n v="0"/>
    <n v="0"/>
    <n v="0"/>
  </r>
  <r>
    <n v="98658"/>
    <n v="84039015"/>
    <s v="US"/>
    <s v="USA"/>
    <n v="840"/>
    <n v="39015"/>
    <s v="Brown"/>
    <x v="40"/>
    <s v="US"/>
    <n v="38.934168370000002"/>
    <n v="-83.867883950000007"/>
    <s v="Brown, Ohio, US"/>
    <n v="0"/>
    <x v="18"/>
    <n v="0"/>
    <n v="0"/>
    <n v="0"/>
    <n v="0"/>
    <n v="0"/>
    <n v="0"/>
  </r>
  <r>
    <n v="98659"/>
    <n v="84039015"/>
    <s v="US"/>
    <s v="USA"/>
    <n v="840"/>
    <n v="39015"/>
    <s v="Brown"/>
    <x v="40"/>
    <s v="US"/>
    <n v="38.934168370000002"/>
    <n v="-83.867883950000007"/>
    <s v="Brown, Ohio, US"/>
    <n v="0"/>
    <x v="19"/>
    <n v="0"/>
    <n v="0"/>
    <n v="0"/>
    <n v="0"/>
    <n v="0"/>
    <n v="0"/>
  </r>
  <r>
    <n v="98660"/>
    <n v="84039015"/>
    <s v="US"/>
    <s v="USA"/>
    <n v="840"/>
    <n v="39015"/>
    <s v="Brown"/>
    <x v="40"/>
    <s v="US"/>
    <n v="38.934168370000002"/>
    <n v="-83.867883950000007"/>
    <s v="Brown, Ohio, US"/>
    <n v="0"/>
    <x v="20"/>
    <n v="0"/>
    <n v="0"/>
    <n v="0"/>
    <n v="0"/>
    <n v="0"/>
    <n v="0"/>
  </r>
  <r>
    <n v="98661"/>
    <n v="84039015"/>
    <s v="US"/>
    <s v="USA"/>
    <n v="840"/>
    <n v="39015"/>
    <s v="Brown"/>
    <x v="40"/>
    <s v="US"/>
    <n v="38.934168370000002"/>
    <n v="-83.867883950000007"/>
    <s v="Brown, Ohio, US"/>
    <n v="0"/>
    <x v="21"/>
    <n v="0"/>
    <n v="0"/>
    <n v="0"/>
    <n v="0"/>
    <n v="0"/>
    <n v="0"/>
  </r>
  <r>
    <n v="98662"/>
    <n v="84039015"/>
    <s v="US"/>
    <s v="USA"/>
    <n v="840"/>
    <n v="39015"/>
    <s v="Brown"/>
    <x v="40"/>
    <s v="US"/>
    <n v="38.934168370000002"/>
    <n v="-83.867883950000007"/>
    <s v="Brown, Ohio, US"/>
    <n v="0"/>
    <x v="22"/>
    <n v="0"/>
    <n v="0"/>
    <n v="0"/>
    <n v="0"/>
    <n v="0"/>
    <n v="0"/>
  </r>
  <r>
    <n v="98663"/>
    <n v="84039015"/>
    <s v="US"/>
    <s v="USA"/>
    <n v="840"/>
    <n v="39015"/>
    <s v="Brown"/>
    <x v="40"/>
    <s v="US"/>
    <n v="38.934168370000002"/>
    <n v="-83.867883950000007"/>
    <s v="Brown, Ohio, US"/>
    <n v="0"/>
    <x v="23"/>
    <n v="0"/>
    <n v="0"/>
    <n v="0"/>
    <n v="0"/>
    <n v="0"/>
    <n v="0"/>
  </r>
  <r>
    <n v="98664"/>
    <n v="84039015"/>
    <s v="US"/>
    <s v="USA"/>
    <n v="840"/>
    <n v="39015"/>
    <s v="Brown"/>
    <x v="40"/>
    <s v="US"/>
    <n v="38.934168370000002"/>
    <n v="-83.867883950000007"/>
    <s v="Brown, Ohio, US"/>
    <n v="0"/>
    <x v="24"/>
    <n v="0"/>
    <n v="0"/>
    <n v="0"/>
    <n v="0"/>
    <n v="0"/>
    <n v="0"/>
  </r>
  <r>
    <n v="98665"/>
    <n v="84039015"/>
    <s v="US"/>
    <s v="USA"/>
    <n v="840"/>
    <n v="39015"/>
    <s v="Brown"/>
    <x v="40"/>
    <s v="US"/>
    <n v="38.934168370000002"/>
    <n v="-83.867883950000007"/>
    <s v="Brown, Ohio, US"/>
    <n v="0"/>
    <x v="25"/>
    <n v="0"/>
    <n v="0"/>
    <n v="0"/>
    <n v="0"/>
    <n v="0"/>
    <n v="0"/>
  </r>
  <r>
    <n v="98666"/>
    <n v="84039015"/>
    <s v="US"/>
    <s v="USA"/>
    <n v="840"/>
    <n v="39015"/>
    <s v="Brown"/>
    <x v="40"/>
    <s v="US"/>
    <n v="38.934168370000002"/>
    <n v="-83.867883950000007"/>
    <s v="Brown, Ohio, US"/>
    <n v="0"/>
    <x v="26"/>
    <n v="0"/>
    <n v="0"/>
    <n v="0"/>
    <n v="0"/>
    <n v="0"/>
    <n v="0"/>
  </r>
  <r>
    <n v="98667"/>
    <n v="84039015"/>
    <s v="US"/>
    <s v="USA"/>
    <n v="840"/>
    <n v="39015"/>
    <s v="Brown"/>
    <x v="40"/>
    <s v="US"/>
    <n v="38.934168370000002"/>
    <n v="-83.867883950000007"/>
    <s v="Brown, Ohio, US"/>
    <n v="0"/>
    <x v="27"/>
    <n v="0"/>
    <n v="0"/>
    <n v="0"/>
    <n v="0"/>
    <n v="0"/>
    <n v="0"/>
  </r>
  <r>
    <n v="98668"/>
    <n v="84039015"/>
    <s v="US"/>
    <s v="USA"/>
    <n v="840"/>
    <n v="39015"/>
    <s v="Brown"/>
    <x v="40"/>
    <s v="US"/>
    <n v="38.934168370000002"/>
    <n v="-83.867883950000007"/>
    <s v="Brown, Ohio, US"/>
    <n v="0"/>
    <x v="28"/>
    <n v="0"/>
    <n v="0"/>
    <n v="0"/>
    <n v="0"/>
    <n v="0"/>
    <n v="0"/>
  </r>
  <r>
    <n v="98669"/>
    <n v="84039015"/>
    <s v="US"/>
    <s v="USA"/>
    <n v="840"/>
    <n v="39015"/>
    <s v="Brown"/>
    <x v="40"/>
    <s v="US"/>
    <n v="38.934168370000002"/>
    <n v="-83.867883950000007"/>
    <s v="Brown, Ohio, US"/>
    <n v="0"/>
    <x v="29"/>
    <n v="1"/>
    <n v="1"/>
    <n v="0"/>
    <n v="0.33333333333333331"/>
    <n v="0"/>
    <n v="0"/>
  </r>
  <r>
    <n v="98670"/>
    <n v="84039015"/>
    <s v="US"/>
    <s v="USA"/>
    <n v="840"/>
    <n v="39015"/>
    <s v="Brown"/>
    <x v="40"/>
    <s v="US"/>
    <n v="38.934168370000002"/>
    <n v="-83.867883950000007"/>
    <s v="Brown, Ohio, US"/>
    <n v="0"/>
    <x v="30"/>
    <n v="1"/>
    <n v="2"/>
    <n v="0"/>
    <n v="0.66666666666666663"/>
    <n v="1"/>
    <n v="1"/>
  </r>
  <r>
    <n v="98671"/>
    <n v="84039015"/>
    <s v="US"/>
    <s v="USA"/>
    <n v="840"/>
    <n v="39015"/>
    <s v="Brown"/>
    <x v="40"/>
    <s v="US"/>
    <n v="38.934168370000002"/>
    <n v="-83.867883950000007"/>
    <s v="Brown, Ohio, US"/>
    <n v="0"/>
    <x v="31"/>
    <n v="0"/>
    <n v="2"/>
    <n v="0"/>
    <n v="0.66666666666666663"/>
    <n v="0"/>
    <n v="1"/>
  </r>
  <r>
    <n v="98672"/>
    <n v="84039015"/>
    <s v="US"/>
    <s v="USA"/>
    <n v="840"/>
    <n v="39015"/>
    <s v="Brown"/>
    <x v="40"/>
    <s v="US"/>
    <n v="38.934168370000002"/>
    <n v="-83.867883950000007"/>
    <s v="Brown, Ohio, US"/>
    <n v="0"/>
    <x v="32"/>
    <n v="0"/>
    <n v="2"/>
    <n v="0"/>
    <n v="0.33333333333333331"/>
    <n v="0"/>
    <n v="1"/>
  </r>
  <r>
    <n v="98673"/>
    <n v="84039015"/>
    <s v="US"/>
    <s v="USA"/>
    <n v="840"/>
    <n v="39015"/>
    <s v="Brown"/>
    <x v="40"/>
    <s v="US"/>
    <n v="38.934168370000002"/>
    <n v="-83.867883950000007"/>
    <s v="Brown, Ohio, US"/>
    <n v="0"/>
    <x v="33"/>
    <n v="1"/>
    <n v="3"/>
    <n v="0"/>
    <n v="0.33333333333333331"/>
    <n v="0"/>
    <n v="1"/>
  </r>
  <r>
    <n v="98674"/>
    <n v="84039015"/>
    <s v="US"/>
    <s v="USA"/>
    <n v="840"/>
    <n v="39015"/>
    <s v="Brown"/>
    <x v="40"/>
    <s v="US"/>
    <n v="38.934168370000002"/>
    <n v="-83.867883950000007"/>
    <s v="Brown, Ohio, US"/>
    <n v="0"/>
    <x v="34"/>
    <n v="0"/>
    <n v="3"/>
    <n v="0"/>
    <n v="0.33333333333333331"/>
    <n v="0"/>
    <n v="1"/>
  </r>
  <r>
    <n v="98675"/>
    <n v="84039015"/>
    <s v="US"/>
    <s v="USA"/>
    <n v="840"/>
    <n v="39015"/>
    <s v="Brown"/>
    <x v="40"/>
    <s v="US"/>
    <n v="38.934168370000002"/>
    <n v="-83.867883950000007"/>
    <s v="Brown, Ohio, US"/>
    <n v="0"/>
    <x v="35"/>
    <n v="0"/>
    <n v="3"/>
    <n v="0"/>
    <n v="0.33333333333333331"/>
    <n v="0"/>
    <n v="1"/>
  </r>
  <r>
    <n v="98676"/>
    <n v="84039015"/>
    <s v="US"/>
    <s v="USA"/>
    <n v="840"/>
    <n v="39015"/>
    <s v="Brown"/>
    <x v="40"/>
    <s v="US"/>
    <n v="38.934168370000002"/>
    <n v="-83.867883950000007"/>
    <s v="Brown, Ohio, US"/>
    <n v="0"/>
    <x v="36"/>
    <n v="0"/>
    <n v="3"/>
    <n v="0"/>
    <n v="0"/>
    <n v="0"/>
    <n v="1"/>
  </r>
  <r>
    <n v="98677"/>
    <n v="84039015"/>
    <s v="US"/>
    <s v="USA"/>
    <n v="840"/>
    <n v="39015"/>
    <s v="Brown"/>
    <x v="40"/>
    <s v="US"/>
    <n v="38.934168370000002"/>
    <n v="-83.867883950000007"/>
    <s v="Brown, Ohio, US"/>
    <n v="0"/>
    <x v="37"/>
    <n v="1"/>
    <n v="4"/>
    <n v="0"/>
    <n v="0.33333333333333331"/>
    <n v="0"/>
    <n v="1"/>
  </r>
  <r>
    <n v="98678"/>
    <n v="84039015"/>
    <s v="US"/>
    <s v="USA"/>
    <n v="840"/>
    <n v="39015"/>
    <s v="Brown"/>
    <x v="40"/>
    <s v="US"/>
    <n v="38.934168370000002"/>
    <n v="-83.867883950000007"/>
    <s v="Brown, Ohio, US"/>
    <n v="0"/>
    <x v="38"/>
    <n v="0"/>
    <n v="4"/>
    <n v="0"/>
    <n v="0.33333333333333331"/>
    <n v="0"/>
    <n v="1"/>
  </r>
  <r>
    <n v="98679"/>
    <n v="84039015"/>
    <s v="US"/>
    <s v="USA"/>
    <n v="840"/>
    <n v="39015"/>
    <s v="Brown"/>
    <x v="40"/>
    <s v="US"/>
    <n v="38.934168370000002"/>
    <n v="-83.867883950000007"/>
    <s v="Brown, Ohio, US"/>
    <n v="0"/>
    <x v="39"/>
    <n v="0"/>
    <n v="4"/>
    <n v="0"/>
    <n v="0.33333333333333331"/>
    <n v="0"/>
    <n v="1"/>
  </r>
  <r>
    <n v="98680"/>
    <n v="84039015"/>
    <s v="US"/>
    <s v="USA"/>
    <n v="840"/>
    <n v="39015"/>
    <s v="Brown"/>
    <x v="40"/>
    <s v="US"/>
    <n v="38.934168370000002"/>
    <n v="-83.867883950000007"/>
    <s v="Brown, Ohio, US"/>
    <n v="0"/>
    <x v="40"/>
    <n v="0"/>
    <n v="4"/>
    <n v="0"/>
    <n v="0"/>
    <n v="0"/>
    <n v="1"/>
  </r>
  <r>
    <n v="98681"/>
    <n v="84039015"/>
    <s v="US"/>
    <s v="USA"/>
    <n v="840"/>
    <n v="39015"/>
    <s v="Brown"/>
    <x v="40"/>
    <s v="US"/>
    <n v="38.934168370000002"/>
    <n v="-83.867883950000007"/>
    <s v="Brown, Ohio, US"/>
    <n v="0"/>
    <x v="41"/>
    <n v="1"/>
    <n v="5"/>
    <n v="0"/>
    <n v="0.33333333333333331"/>
    <n v="0"/>
    <n v="1"/>
  </r>
  <r>
    <n v="98682"/>
    <n v="84039015"/>
    <s v="US"/>
    <s v="USA"/>
    <n v="840"/>
    <n v="39015"/>
    <s v="Brown"/>
    <x v="40"/>
    <s v="US"/>
    <n v="38.934168370000002"/>
    <n v="-83.867883950000007"/>
    <s v="Brown, Ohio, US"/>
    <n v="0"/>
    <x v="42"/>
    <n v="1"/>
    <n v="6"/>
    <n v="0"/>
    <n v="0.66666666666666663"/>
    <n v="0"/>
    <n v="1"/>
  </r>
  <r>
    <n v="98683"/>
    <n v="84039015"/>
    <s v="US"/>
    <s v="USA"/>
    <n v="840"/>
    <n v="39015"/>
    <s v="Brown"/>
    <x v="40"/>
    <s v="US"/>
    <n v="38.934168370000002"/>
    <n v="-83.867883950000007"/>
    <s v="Brown, Ohio, US"/>
    <n v="0"/>
    <x v="43"/>
    <n v="-1"/>
    <n v="5"/>
    <n v="0"/>
    <n v="0.33333333333333331"/>
    <n v="0"/>
    <n v="1"/>
  </r>
  <r>
    <n v="98684"/>
    <n v="84039015"/>
    <s v="US"/>
    <s v="USA"/>
    <n v="840"/>
    <n v="39015"/>
    <s v="Brown"/>
    <x v="40"/>
    <s v="US"/>
    <n v="38.934168370000002"/>
    <n v="-83.867883950000007"/>
    <s v="Brown, Ohio, US"/>
    <n v="0"/>
    <x v="44"/>
    <n v="0"/>
    <n v="5"/>
    <n v="0"/>
    <n v="0"/>
    <n v="0"/>
    <n v="1"/>
  </r>
  <r>
    <n v="98685"/>
    <n v="84039015"/>
    <s v="US"/>
    <s v="USA"/>
    <n v="840"/>
    <n v="39015"/>
    <s v="Brown"/>
    <x v="40"/>
    <s v="US"/>
    <n v="38.934168370000002"/>
    <n v="-83.867883950000007"/>
    <s v="Brown, Ohio, US"/>
    <n v="0"/>
    <x v="45"/>
    <n v="3"/>
    <n v="8"/>
    <n v="0"/>
    <n v="0.66666666666666663"/>
    <n v="0"/>
    <n v="1"/>
  </r>
  <r>
    <n v="98686"/>
    <n v="84039015"/>
    <s v="US"/>
    <s v="USA"/>
    <n v="840"/>
    <n v="39015"/>
    <s v="Brown"/>
    <x v="40"/>
    <s v="US"/>
    <n v="38.934168370000002"/>
    <n v="-83.867883950000007"/>
    <s v="Brown, Ohio, US"/>
    <n v="0"/>
    <x v="46"/>
    <n v="0"/>
    <n v="8"/>
    <n v="0"/>
    <n v="1"/>
    <n v="0"/>
    <n v="1"/>
  </r>
  <r>
    <n v="98687"/>
    <n v="84039015"/>
    <s v="US"/>
    <s v="USA"/>
    <n v="840"/>
    <n v="39015"/>
    <s v="Brown"/>
    <x v="40"/>
    <s v="US"/>
    <n v="38.934168370000002"/>
    <n v="-83.867883950000007"/>
    <s v="Brown, Ohio, US"/>
    <n v="0"/>
    <x v="47"/>
    <n v="0"/>
    <n v="8"/>
    <n v="0"/>
    <n v="1"/>
    <n v="0"/>
    <n v="1"/>
  </r>
  <r>
    <n v="98688"/>
    <n v="84039017"/>
    <s v="US"/>
    <s v="USA"/>
    <n v="840"/>
    <n v="39017"/>
    <s v="Butler"/>
    <x v="40"/>
    <s v="US"/>
    <n v="39.440128379999997"/>
    <n v="-84.573887159999998"/>
    <s v="Butler, Ohio, US"/>
    <n v="0"/>
    <x v="0"/>
    <n v="0"/>
    <n v="0"/>
    <n v="0"/>
    <n v="0"/>
    <n v="0"/>
    <n v="0"/>
  </r>
  <r>
    <n v="98689"/>
    <n v="84039017"/>
    <s v="US"/>
    <s v="USA"/>
    <n v="840"/>
    <n v="39017"/>
    <s v="Butler"/>
    <x v="40"/>
    <s v="US"/>
    <n v="39.440128379999997"/>
    <n v="-84.573887159999998"/>
    <s v="Butler, Ohio, US"/>
    <n v="0"/>
    <x v="1"/>
    <n v="0"/>
    <n v="0"/>
    <n v="0"/>
    <n v="0"/>
    <n v="0"/>
    <n v="0"/>
  </r>
  <r>
    <n v="98690"/>
    <n v="84039017"/>
    <s v="US"/>
    <s v="USA"/>
    <n v="840"/>
    <n v="39017"/>
    <s v="Butler"/>
    <x v="40"/>
    <s v="US"/>
    <n v="39.440128379999997"/>
    <n v="-84.573887159999998"/>
    <s v="Butler, Ohio, US"/>
    <n v="0"/>
    <x v="2"/>
    <n v="0"/>
    <n v="0"/>
    <n v="0"/>
    <n v="0"/>
    <n v="0"/>
    <n v="0"/>
  </r>
  <r>
    <n v="98691"/>
    <n v="84039017"/>
    <s v="US"/>
    <s v="USA"/>
    <n v="840"/>
    <n v="39017"/>
    <s v="Butler"/>
    <x v="40"/>
    <s v="US"/>
    <n v="39.440128379999997"/>
    <n v="-84.573887159999998"/>
    <s v="Butler, Ohio, US"/>
    <n v="0"/>
    <x v="3"/>
    <n v="0"/>
    <n v="0"/>
    <n v="0"/>
    <n v="0"/>
    <n v="0"/>
    <n v="0"/>
  </r>
  <r>
    <n v="98692"/>
    <n v="84039017"/>
    <s v="US"/>
    <s v="USA"/>
    <n v="840"/>
    <n v="39017"/>
    <s v="Butler"/>
    <x v="40"/>
    <s v="US"/>
    <n v="39.440128379999997"/>
    <n v="-84.573887159999998"/>
    <s v="Butler, Ohio, US"/>
    <n v="0"/>
    <x v="4"/>
    <n v="0"/>
    <n v="0"/>
    <n v="0"/>
    <n v="0"/>
    <n v="0"/>
    <n v="0"/>
  </r>
  <r>
    <n v="98693"/>
    <n v="84039017"/>
    <s v="US"/>
    <s v="USA"/>
    <n v="840"/>
    <n v="39017"/>
    <s v="Butler"/>
    <x v="40"/>
    <s v="US"/>
    <n v="39.440128379999997"/>
    <n v="-84.573887159999998"/>
    <s v="Butler, Ohio, US"/>
    <n v="0"/>
    <x v="5"/>
    <n v="0"/>
    <n v="0"/>
    <n v="0"/>
    <n v="0"/>
    <n v="0"/>
    <n v="0"/>
  </r>
  <r>
    <n v="98694"/>
    <n v="84039017"/>
    <s v="US"/>
    <s v="USA"/>
    <n v="840"/>
    <n v="39017"/>
    <s v="Butler"/>
    <x v="40"/>
    <s v="US"/>
    <n v="39.440128379999997"/>
    <n v="-84.573887159999998"/>
    <s v="Butler, Ohio, US"/>
    <n v="0"/>
    <x v="6"/>
    <n v="0"/>
    <n v="0"/>
    <n v="0"/>
    <n v="0"/>
    <n v="0"/>
    <n v="0"/>
  </r>
  <r>
    <n v="98695"/>
    <n v="84039017"/>
    <s v="US"/>
    <s v="USA"/>
    <n v="840"/>
    <n v="39017"/>
    <s v="Butler"/>
    <x v="40"/>
    <s v="US"/>
    <n v="39.440128379999997"/>
    <n v="-84.573887159999998"/>
    <s v="Butler, Ohio, US"/>
    <n v="0"/>
    <x v="7"/>
    <n v="0"/>
    <n v="0"/>
    <n v="0"/>
    <n v="0"/>
    <n v="0"/>
    <n v="0"/>
  </r>
  <r>
    <n v="98696"/>
    <n v="84039017"/>
    <s v="US"/>
    <s v="USA"/>
    <n v="840"/>
    <n v="39017"/>
    <s v="Butler"/>
    <x v="40"/>
    <s v="US"/>
    <n v="39.440128379999997"/>
    <n v="-84.573887159999998"/>
    <s v="Butler, Ohio, US"/>
    <n v="0"/>
    <x v="8"/>
    <n v="0"/>
    <n v="0"/>
    <n v="0"/>
    <n v="0"/>
    <n v="0"/>
    <n v="0"/>
  </r>
  <r>
    <n v="98697"/>
    <n v="84039017"/>
    <s v="US"/>
    <s v="USA"/>
    <n v="840"/>
    <n v="39017"/>
    <s v="Butler"/>
    <x v="40"/>
    <s v="US"/>
    <n v="39.440128379999997"/>
    <n v="-84.573887159999998"/>
    <s v="Butler, Ohio, US"/>
    <n v="0"/>
    <x v="9"/>
    <n v="0"/>
    <n v="0"/>
    <n v="0"/>
    <n v="0"/>
    <n v="0"/>
    <n v="0"/>
  </r>
  <r>
    <n v="98698"/>
    <n v="84039017"/>
    <s v="US"/>
    <s v="USA"/>
    <n v="840"/>
    <n v="39017"/>
    <s v="Butler"/>
    <x v="40"/>
    <s v="US"/>
    <n v="39.440128379999997"/>
    <n v="-84.573887159999998"/>
    <s v="Butler, Ohio, US"/>
    <n v="0"/>
    <x v="10"/>
    <n v="0"/>
    <n v="0"/>
    <n v="0"/>
    <n v="0"/>
    <n v="0"/>
    <n v="0"/>
  </r>
  <r>
    <n v="98699"/>
    <n v="84039017"/>
    <s v="US"/>
    <s v="USA"/>
    <n v="840"/>
    <n v="39017"/>
    <s v="Butler"/>
    <x v="40"/>
    <s v="US"/>
    <n v="39.440128379999997"/>
    <n v="-84.573887159999998"/>
    <s v="Butler, Ohio, US"/>
    <n v="0"/>
    <x v="11"/>
    <n v="0"/>
    <n v="0"/>
    <n v="0"/>
    <n v="0"/>
    <n v="0"/>
    <n v="0"/>
  </r>
  <r>
    <n v="98700"/>
    <n v="84039017"/>
    <s v="US"/>
    <s v="USA"/>
    <n v="840"/>
    <n v="39017"/>
    <s v="Butler"/>
    <x v="40"/>
    <s v="US"/>
    <n v="39.440128379999997"/>
    <n v="-84.573887159999998"/>
    <s v="Butler, Ohio, US"/>
    <n v="0"/>
    <x v="12"/>
    <n v="0"/>
    <n v="0"/>
    <n v="0"/>
    <n v="0"/>
    <n v="0"/>
    <n v="0"/>
  </r>
  <r>
    <n v="98701"/>
    <n v="84039017"/>
    <s v="US"/>
    <s v="USA"/>
    <n v="840"/>
    <n v="39017"/>
    <s v="Butler"/>
    <x v="40"/>
    <s v="US"/>
    <n v="39.440128379999997"/>
    <n v="-84.573887159999998"/>
    <s v="Butler, Ohio, US"/>
    <n v="0"/>
    <x v="13"/>
    <n v="4"/>
    <n v="4"/>
    <n v="0"/>
    <n v="1.3333333333333333"/>
    <n v="0"/>
    <n v="0"/>
  </r>
  <r>
    <n v="98702"/>
    <n v="84039017"/>
    <s v="US"/>
    <s v="USA"/>
    <n v="840"/>
    <n v="39017"/>
    <s v="Butler"/>
    <x v="40"/>
    <s v="US"/>
    <n v="39.440128379999997"/>
    <n v="-84.573887159999998"/>
    <s v="Butler, Ohio, US"/>
    <n v="0"/>
    <x v="14"/>
    <n v="0"/>
    <n v="4"/>
    <n v="0"/>
    <n v="1.3333333333333333"/>
    <n v="0"/>
    <n v="0"/>
  </r>
  <r>
    <n v="98703"/>
    <n v="84039017"/>
    <s v="US"/>
    <s v="USA"/>
    <n v="840"/>
    <n v="39017"/>
    <s v="Butler"/>
    <x v="40"/>
    <s v="US"/>
    <n v="39.440128379999997"/>
    <n v="-84.573887159999998"/>
    <s v="Butler, Ohio, US"/>
    <n v="0"/>
    <x v="15"/>
    <n v="2"/>
    <n v="6"/>
    <n v="0"/>
    <n v="2"/>
    <n v="0"/>
    <n v="0"/>
  </r>
  <r>
    <n v="98704"/>
    <n v="84039017"/>
    <s v="US"/>
    <s v="USA"/>
    <n v="840"/>
    <n v="39017"/>
    <s v="Butler"/>
    <x v="40"/>
    <s v="US"/>
    <n v="39.440128379999997"/>
    <n v="-84.573887159999998"/>
    <s v="Butler, Ohio, US"/>
    <n v="0"/>
    <x v="16"/>
    <n v="0"/>
    <n v="6"/>
    <n v="0"/>
    <n v="0.66666666666666663"/>
    <n v="0"/>
    <n v="0"/>
  </r>
  <r>
    <n v="98705"/>
    <n v="84039017"/>
    <s v="US"/>
    <s v="USA"/>
    <n v="840"/>
    <n v="39017"/>
    <s v="Butler"/>
    <x v="40"/>
    <s v="US"/>
    <n v="39.440128379999997"/>
    <n v="-84.573887159999998"/>
    <s v="Butler, Ohio, US"/>
    <n v="0"/>
    <x v="17"/>
    <n v="2"/>
    <n v="8"/>
    <n v="0"/>
    <n v="1.3333333333333333"/>
    <n v="0"/>
    <n v="0"/>
  </r>
  <r>
    <n v="98706"/>
    <n v="84039017"/>
    <s v="US"/>
    <s v="USA"/>
    <n v="840"/>
    <n v="39017"/>
    <s v="Butler"/>
    <x v="40"/>
    <s v="US"/>
    <n v="39.440128379999997"/>
    <n v="-84.573887159999998"/>
    <s v="Butler, Ohio, US"/>
    <n v="0"/>
    <x v="18"/>
    <n v="0"/>
    <n v="8"/>
    <n v="0"/>
    <n v="0.66666666666666663"/>
    <n v="0"/>
    <n v="0"/>
  </r>
  <r>
    <n v="98707"/>
    <n v="84039017"/>
    <s v="US"/>
    <s v="USA"/>
    <n v="840"/>
    <n v="39017"/>
    <s v="Butler"/>
    <x v="40"/>
    <s v="US"/>
    <n v="39.440128379999997"/>
    <n v="-84.573887159999998"/>
    <s v="Butler, Ohio, US"/>
    <n v="0"/>
    <x v="19"/>
    <n v="4"/>
    <n v="12"/>
    <n v="0"/>
    <n v="2"/>
    <n v="0"/>
    <n v="0"/>
  </r>
  <r>
    <n v="98708"/>
    <n v="84039017"/>
    <s v="US"/>
    <s v="USA"/>
    <n v="840"/>
    <n v="39017"/>
    <s v="Butler"/>
    <x v="40"/>
    <s v="US"/>
    <n v="39.440128379999997"/>
    <n v="-84.573887159999998"/>
    <s v="Butler, Ohio, US"/>
    <n v="0"/>
    <x v="20"/>
    <n v="4"/>
    <n v="16"/>
    <n v="0"/>
    <n v="2.6666666666666665"/>
    <n v="0"/>
    <n v="0"/>
  </r>
  <r>
    <n v="98709"/>
    <n v="84039017"/>
    <s v="US"/>
    <s v="USA"/>
    <n v="840"/>
    <n v="39017"/>
    <s v="Butler"/>
    <x v="40"/>
    <s v="US"/>
    <n v="39.440128379999997"/>
    <n v="-84.573887159999998"/>
    <s v="Butler, Ohio, US"/>
    <n v="0"/>
    <x v="21"/>
    <n v="1"/>
    <n v="17"/>
    <n v="0"/>
    <n v="3"/>
    <n v="0"/>
    <n v="0"/>
  </r>
  <r>
    <n v="98710"/>
    <n v="84039017"/>
    <s v="US"/>
    <s v="USA"/>
    <n v="840"/>
    <n v="39017"/>
    <s v="Butler"/>
    <x v="40"/>
    <s v="US"/>
    <n v="39.440128379999997"/>
    <n v="-84.573887159999998"/>
    <s v="Butler, Ohio, US"/>
    <n v="0"/>
    <x v="22"/>
    <n v="0"/>
    <n v="17"/>
    <n v="0"/>
    <n v="1.6666666666666667"/>
    <n v="0"/>
    <n v="0"/>
  </r>
  <r>
    <n v="98711"/>
    <n v="84039017"/>
    <s v="US"/>
    <s v="USA"/>
    <n v="840"/>
    <n v="39017"/>
    <s v="Butler"/>
    <x v="40"/>
    <s v="US"/>
    <n v="39.440128379999997"/>
    <n v="-84.573887159999998"/>
    <s v="Butler, Ohio, US"/>
    <n v="0"/>
    <x v="23"/>
    <n v="1"/>
    <n v="18"/>
    <n v="0"/>
    <n v="0.66666666666666663"/>
    <n v="0"/>
    <n v="0"/>
  </r>
  <r>
    <n v="98712"/>
    <n v="84039017"/>
    <s v="US"/>
    <s v="USA"/>
    <n v="840"/>
    <n v="39017"/>
    <s v="Butler"/>
    <x v="40"/>
    <s v="US"/>
    <n v="39.440128379999997"/>
    <n v="-84.573887159999998"/>
    <s v="Butler, Ohio, US"/>
    <n v="0"/>
    <x v="24"/>
    <n v="0"/>
    <n v="18"/>
    <n v="0"/>
    <n v="0.33333333333333331"/>
    <n v="0"/>
    <n v="0"/>
  </r>
  <r>
    <n v="98713"/>
    <n v="84039017"/>
    <s v="US"/>
    <s v="USA"/>
    <n v="840"/>
    <n v="39017"/>
    <s v="Butler"/>
    <x v="40"/>
    <s v="US"/>
    <n v="39.440128379999997"/>
    <n v="-84.573887159999998"/>
    <s v="Butler, Ohio, US"/>
    <n v="0"/>
    <x v="25"/>
    <n v="3"/>
    <n v="21"/>
    <n v="0"/>
    <n v="1.3333333333333333"/>
    <n v="0"/>
    <n v="0"/>
  </r>
  <r>
    <n v="98714"/>
    <n v="84039017"/>
    <s v="US"/>
    <s v="USA"/>
    <n v="840"/>
    <n v="39017"/>
    <s v="Butler"/>
    <x v="40"/>
    <s v="US"/>
    <n v="39.440128379999997"/>
    <n v="-84.573887159999998"/>
    <s v="Butler, Ohio, US"/>
    <n v="0"/>
    <x v="26"/>
    <n v="2"/>
    <n v="23"/>
    <n v="0"/>
    <n v="1.6666666666666667"/>
    <n v="0"/>
    <n v="0"/>
  </r>
  <r>
    <n v="98715"/>
    <n v="84039017"/>
    <s v="US"/>
    <s v="USA"/>
    <n v="840"/>
    <n v="39017"/>
    <s v="Butler"/>
    <x v="40"/>
    <s v="US"/>
    <n v="39.440128379999997"/>
    <n v="-84.573887159999998"/>
    <s v="Butler, Ohio, US"/>
    <n v="0"/>
    <x v="27"/>
    <n v="2"/>
    <n v="25"/>
    <n v="0"/>
    <n v="2.333333333333333"/>
    <n v="0"/>
    <n v="0"/>
  </r>
  <r>
    <n v="98716"/>
    <n v="84039017"/>
    <s v="US"/>
    <s v="USA"/>
    <n v="840"/>
    <n v="39017"/>
    <s v="Butler"/>
    <x v="40"/>
    <s v="US"/>
    <n v="39.440128379999997"/>
    <n v="-84.573887159999998"/>
    <s v="Butler, Ohio, US"/>
    <n v="0"/>
    <x v="28"/>
    <n v="2"/>
    <n v="27"/>
    <n v="0"/>
    <n v="2"/>
    <n v="0"/>
    <n v="0"/>
  </r>
  <r>
    <n v="98717"/>
    <n v="84039017"/>
    <s v="US"/>
    <s v="USA"/>
    <n v="840"/>
    <n v="39017"/>
    <s v="Butler"/>
    <x v="40"/>
    <s v="US"/>
    <n v="39.440128379999997"/>
    <n v="-84.573887159999998"/>
    <s v="Butler, Ohio, US"/>
    <n v="0"/>
    <x v="29"/>
    <n v="3"/>
    <n v="30"/>
    <n v="0"/>
    <n v="2.333333333333333"/>
    <n v="0"/>
    <n v="0"/>
  </r>
  <r>
    <n v="98718"/>
    <n v="84039017"/>
    <s v="US"/>
    <s v="USA"/>
    <n v="840"/>
    <n v="39017"/>
    <s v="Butler"/>
    <x v="40"/>
    <s v="US"/>
    <n v="39.440128379999997"/>
    <n v="-84.573887159999998"/>
    <s v="Butler, Ohio, US"/>
    <n v="0"/>
    <x v="30"/>
    <n v="6"/>
    <n v="36"/>
    <n v="0"/>
    <n v="3.6666666666666665"/>
    <n v="0"/>
    <n v="0"/>
  </r>
  <r>
    <n v="98719"/>
    <n v="84039017"/>
    <s v="US"/>
    <s v="USA"/>
    <n v="840"/>
    <n v="39017"/>
    <s v="Butler"/>
    <x v="40"/>
    <s v="US"/>
    <n v="39.440128379999997"/>
    <n v="-84.573887159999998"/>
    <s v="Butler, Ohio, US"/>
    <n v="0"/>
    <x v="31"/>
    <n v="5"/>
    <n v="41"/>
    <n v="0"/>
    <n v="4.666666666666667"/>
    <n v="0"/>
    <n v="0"/>
  </r>
  <r>
    <n v="98720"/>
    <n v="84039017"/>
    <s v="US"/>
    <s v="USA"/>
    <n v="840"/>
    <n v="39017"/>
    <s v="Butler"/>
    <x v="40"/>
    <s v="US"/>
    <n v="39.440128379999997"/>
    <n v="-84.573887159999998"/>
    <s v="Butler, Ohio, US"/>
    <n v="0"/>
    <x v="32"/>
    <n v="4"/>
    <n v="45"/>
    <n v="0"/>
    <n v="5"/>
    <n v="0"/>
    <n v="0"/>
  </r>
  <r>
    <n v="98721"/>
    <n v="84039017"/>
    <s v="US"/>
    <s v="USA"/>
    <n v="840"/>
    <n v="39017"/>
    <s v="Butler"/>
    <x v="40"/>
    <s v="US"/>
    <n v="39.440128379999997"/>
    <n v="-84.573887159999998"/>
    <s v="Butler, Ohio, US"/>
    <n v="0"/>
    <x v="33"/>
    <n v="4"/>
    <n v="49"/>
    <n v="0"/>
    <n v="4.333333333333333"/>
    <n v="1"/>
    <n v="1"/>
  </r>
  <r>
    <n v="98722"/>
    <n v="84039017"/>
    <s v="US"/>
    <s v="USA"/>
    <n v="840"/>
    <n v="39017"/>
    <s v="Butler"/>
    <x v="40"/>
    <s v="US"/>
    <n v="39.440128379999997"/>
    <n v="-84.573887159999998"/>
    <s v="Butler, Ohio, US"/>
    <n v="0"/>
    <x v="34"/>
    <n v="10"/>
    <n v="59"/>
    <n v="0"/>
    <n v="6"/>
    <n v="0"/>
    <n v="1"/>
  </r>
  <r>
    <n v="98723"/>
    <n v="84039017"/>
    <s v="US"/>
    <s v="USA"/>
    <n v="840"/>
    <n v="39017"/>
    <s v="Butler"/>
    <x v="40"/>
    <s v="US"/>
    <n v="39.440128379999997"/>
    <n v="-84.573887159999998"/>
    <s v="Butler, Ohio, US"/>
    <n v="0"/>
    <x v="35"/>
    <n v="9"/>
    <n v="68"/>
    <n v="0"/>
    <n v="7.6666666666666679"/>
    <n v="1"/>
    <n v="2"/>
  </r>
  <r>
    <n v="98724"/>
    <n v="84039017"/>
    <s v="US"/>
    <s v="USA"/>
    <n v="840"/>
    <n v="39017"/>
    <s v="Butler"/>
    <x v="40"/>
    <s v="US"/>
    <n v="39.440128379999997"/>
    <n v="-84.573887159999998"/>
    <s v="Butler, Ohio, US"/>
    <n v="0"/>
    <x v="36"/>
    <n v="7"/>
    <n v="75"/>
    <n v="0"/>
    <n v="8.6666666666666661"/>
    <n v="0"/>
    <n v="2"/>
  </r>
  <r>
    <n v="98725"/>
    <n v="84039017"/>
    <s v="US"/>
    <s v="USA"/>
    <n v="840"/>
    <n v="39017"/>
    <s v="Butler"/>
    <x v="40"/>
    <s v="US"/>
    <n v="39.440128379999997"/>
    <n v="-84.573887159999998"/>
    <s v="Butler, Ohio, US"/>
    <n v="0"/>
    <x v="37"/>
    <n v="17"/>
    <n v="92"/>
    <n v="0"/>
    <n v="11"/>
    <n v="0"/>
    <n v="2"/>
  </r>
  <r>
    <n v="98726"/>
    <n v="84039017"/>
    <s v="US"/>
    <s v="USA"/>
    <n v="840"/>
    <n v="39017"/>
    <s v="Butler"/>
    <x v="40"/>
    <s v="US"/>
    <n v="39.440128379999997"/>
    <n v="-84.573887159999998"/>
    <s v="Butler, Ohio, US"/>
    <n v="0"/>
    <x v="38"/>
    <n v="10"/>
    <n v="102"/>
    <n v="0"/>
    <n v="11.333333333333336"/>
    <n v="0"/>
    <n v="2"/>
  </r>
  <r>
    <n v="98727"/>
    <n v="84039017"/>
    <s v="US"/>
    <s v="USA"/>
    <n v="840"/>
    <n v="39017"/>
    <s v="Butler"/>
    <x v="40"/>
    <s v="US"/>
    <n v="39.440128379999997"/>
    <n v="-84.573887159999998"/>
    <s v="Butler, Ohio, US"/>
    <n v="-0.4"/>
    <x v="39"/>
    <n v="6"/>
    <n v="108"/>
    <n v="0"/>
    <n v="11"/>
    <n v="0"/>
    <n v="2"/>
  </r>
  <r>
    <n v="98728"/>
    <n v="84039017"/>
    <s v="US"/>
    <s v="USA"/>
    <n v="840"/>
    <n v="39017"/>
    <s v="Butler"/>
    <x v="40"/>
    <s v="US"/>
    <n v="39.440128379999997"/>
    <n v="-84.573887159999998"/>
    <s v="Butler, Ohio, US"/>
    <n v="-0.33333333333333331"/>
    <x v="40"/>
    <n v="4"/>
    <n v="112"/>
    <n v="0"/>
    <n v="6.6666666666666679"/>
    <n v="0"/>
    <n v="2"/>
  </r>
  <r>
    <n v="98729"/>
    <n v="84039017"/>
    <s v="US"/>
    <s v="USA"/>
    <n v="840"/>
    <n v="39017"/>
    <s v="Butler"/>
    <x v="40"/>
    <s v="US"/>
    <n v="39.440128379999997"/>
    <n v="-84.573887159999998"/>
    <s v="Butler, Ohio, US"/>
    <n v="-0.25"/>
    <x v="41"/>
    <n v="3"/>
    <n v="115"/>
    <n v="0"/>
    <n v="4.333333333333333"/>
    <n v="0"/>
    <n v="2"/>
  </r>
  <r>
    <n v="98730"/>
    <n v="84039017"/>
    <s v="US"/>
    <s v="USA"/>
    <n v="840"/>
    <n v="39017"/>
    <s v="Butler"/>
    <x v="40"/>
    <s v="US"/>
    <n v="39.440128379999997"/>
    <n v="-84.573887159999998"/>
    <s v="Butler, Ohio, US"/>
    <n v="-0.33333333333333331"/>
    <x v="42"/>
    <n v="2"/>
    <n v="117"/>
    <n v="0"/>
    <n v="3"/>
    <n v="0"/>
    <n v="2"/>
  </r>
  <r>
    <n v="98731"/>
    <n v="84039017"/>
    <s v="US"/>
    <s v="USA"/>
    <n v="840"/>
    <n v="39017"/>
    <s v="Butler"/>
    <x v="40"/>
    <s v="US"/>
    <n v="39.440128379999997"/>
    <n v="-84.573887159999998"/>
    <s v="Butler, Ohio, US"/>
    <n v="1"/>
    <x v="43"/>
    <n v="4"/>
    <n v="121"/>
    <n v="0"/>
    <n v="3"/>
    <n v="0"/>
    <n v="2"/>
  </r>
  <r>
    <n v="98732"/>
    <n v="84039017"/>
    <s v="US"/>
    <s v="USA"/>
    <n v="840"/>
    <n v="39017"/>
    <s v="Butler"/>
    <x v="40"/>
    <s v="US"/>
    <n v="39.440128379999997"/>
    <n v="-84.573887159999998"/>
    <s v="Butler, Ohio, US"/>
    <n v="0.5"/>
    <x v="44"/>
    <n v="6"/>
    <n v="127"/>
    <n v="0"/>
    <n v="4"/>
    <n v="0"/>
    <n v="2"/>
  </r>
  <r>
    <n v="98733"/>
    <n v="84039017"/>
    <s v="US"/>
    <s v="USA"/>
    <n v="840"/>
    <n v="39017"/>
    <s v="Butler"/>
    <x v="40"/>
    <s v="US"/>
    <n v="39.440128379999997"/>
    <n v="-84.573887159999998"/>
    <s v="Butler, Ohio, US"/>
    <n v="0"/>
    <x v="45"/>
    <n v="6"/>
    <n v="133"/>
    <n v="0"/>
    <n v="5.333333333333333"/>
    <n v="0"/>
    <n v="2"/>
  </r>
  <r>
    <n v="98734"/>
    <n v="84039017"/>
    <s v="US"/>
    <s v="USA"/>
    <n v="840"/>
    <n v="39017"/>
    <s v="Butler"/>
    <x v="40"/>
    <s v="US"/>
    <n v="39.440128379999997"/>
    <n v="-84.573887159999998"/>
    <s v="Butler, Ohio, US"/>
    <n v="1.5"/>
    <x v="46"/>
    <n v="15"/>
    <n v="148"/>
    <n v="0"/>
    <n v="9"/>
    <n v="0"/>
    <n v="2"/>
  </r>
  <r>
    <n v="98735"/>
    <n v="84039017"/>
    <s v="US"/>
    <s v="USA"/>
    <n v="840"/>
    <n v="39017"/>
    <s v="Butler"/>
    <x v="40"/>
    <s v="US"/>
    <n v="39.440128379999997"/>
    <n v="-84.573887159999998"/>
    <s v="Butler, Ohio, US"/>
    <n v="-0.53333333333333333"/>
    <x v="47"/>
    <n v="7"/>
    <n v="155"/>
    <n v="0"/>
    <n v="9.3333333333333339"/>
    <n v="0"/>
    <n v="2"/>
  </r>
  <r>
    <n v="98736"/>
    <n v="84039019"/>
    <s v="US"/>
    <s v="USA"/>
    <n v="840"/>
    <n v="39019"/>
    <s v="Carroll"/>
    <x v="40"/>
    <s v="US"/>
    <n v="40.578968599999996"/>
    <n v="-81.091782129999999"/>
    <s v="Carroll, Ohio, US"/>
    <n v="0"/>
    <x v="0"/>
    <n v="0"/>
    <n v="0"/>
    <n v="0"/>
    <n v="0"/>
    <n v="0"/>
    <n v="0"/>
  </r>
  <r>
    <n v="98737"/>
    <n v="84039019"/>
    <s v="US"/>
    <s v="USA"/>
    <n v="840"/>
    <n v="39019"/>
    <s v="Carroll"/>
    <x v="40"/>
    <s v="US"/>
    <n v="40.578968599999996"/>
    <n v="-81.091782129999999"/>
    <s v="Carroll, Ohio, US"/>
    <n v="0"/>
    <x v="1"/>
    <n v="0"/>
    <n v="0"/>
    <n v="0"/>
    <n v="0"/>
    <n v="0"/>
    <n v="0"/>
  </r>
  <r>
    <n v="98738"/>
    <n v="84039019"/>
    <s v="US"/>
    <s v="USA"/>
    <n v="840"/>
    <n v="39019"/>
    <s v="Carroll"/>
    <x v="40"/>
    <s v="US"/>
    <n v="40.578968599999996"/>
    <n v="-81.091782129999999"/>
    <s v="Carroll, Ohio, US"/>
    <n v="0"/>
    <x v="2"/>
    <n v="0"/>
    <n v="0"/>
    <n v="0"/>
    <n v="0"/>
    <n v="0"/>
    <n v="0"/>
  </r>
  <r>
    <n v="98739"/>
    <n v="84039019"/>
    <s v="US"/>
    <s v="USA"/>
    <n v="840"/>
    <n v="39019"/>
    <s v="Carroll"/>
    <x v="40"/>
    <s v="US"/>
    <n v="40.578968599999996"/>
    <n v="-81.091782129999999"/>
    <s v="Carroll, Ohio, US"/>
    <n v="0"/>
    <x v="3"/>
    <n v="0"/>
    <n v="0"/>
    <n v="0"/>
    <n v="0"/>
    <n v="0"/>
    <n v="0"/>
  </r>
  <r>
    <n v="98740"/>
    <n v="84039019"/>
    <s v="US"/>
    <s v="USA"/>
    <n v="840"/>
    <n v="39019"/>
    <s v="Carroll"/>
    <x v="40"/>
    <s v="US"/>
    <n v="40.578968599999996"/>
    <n v="-81.091782129999999"/>
    <s v="Carroll, Ohio, US"/>
    <n v="0"/>
    <x v="4"/>
    <n v="0"/>
    <n v="0"/>
    <n v="0"/>
    <n v="0"/>
    <n v="0"/>
    <n v="0"/>
  </r>
  <r>
    <n v="98741"/>
    <n v="84039019"/>
    <s v="US"/>
    <s v="USA"/>
    <n v="840"/>
    <n v="39019"/>
    <s v="Carroll"/>
    <x v="40"/>
    <s v="US"/>
    <n v="40.578968599999996"/>
    <n v="-81.091782129999999"/>
    <s v="Carroll, Ohio, US"/>
    <n v="0"/>
    <x v="5"/>
    <n v="0"/>
    <n v="0"/>
    <n v="0"/>
    <n v="0"/>
    <n v="0"/>
    <n v="0"/>
  </r>
  <r>
    <n v="98742"/>
    <n v="84039019"/>
    <s v="US"/>
    <s v="USA"/>
    <n v="840"/>
    <n v="39019"/>
    <s v="Carroll"/>
    <x v="40"/>
    <s v="US"/>
    <n v="40.578968599999996"/>
    <n v="-81.091782129999999"/>
    <s v="Carroll, Ohio, US"/>
    <n v="0"/>
    <x v="6"/>
    <n v="0"/>
    <n v="0"/>
    <n v="0"/>
    <n v="0"/>
    <n v="0"/>
    <n v="0"/>
  </r>
  <r>
    <n v="98743"/>
    <n v="84039019"/>
    <s v="US"/>
    <s v="USA"/>
    <n v="840"/>
    <n v="39019"/>
    <s v="Carroll"/>
    <x v="40"/>
    <s v="US"/>
    <n v="40.578968599999996"/>
    <n v="-81.091782129999999"/>
    <s v="Carroll, Ohio, US"/>
    <n v="0"/>
    <x v="7"/>
    <n v="0"/>
    <n v="0"/>
    <n v="0"/>
    <n v="0"/>
    <n v="0"/>
    <n v="0"/>
  </r>
  <r>
    <n v="98744"/>
    <n v="84039019"/>
    <s v="US"/>
    <s v="USA"/>
    <n v="840"/>
    <n v="39019"/>
    <s v="Carroll"/>
    <x v="40"/>
    <s v="US"/>
    <n v="40.578968599999996"/>
    <n v="-81.091782129999999"/>
    <s v="Carroll, Ohio, US"/>
    <n v="0"/>
    <x v="8"/>
    <n v="0"/>
    <n v="0"/>
    <n v="0"/>
    <n v="0"/>
    <n v="0"/>
    <n v="0"/>
  </r>
  <r>
    <n v="98745"/>
    <n v="84039019"/>
    <s v="US"/>
    <s v="USA"/>
    <n v="840"/>
    <n v="39019"/>
    <s v="Carroll"/>
    <x v="40"/>
    <s v="US"/>
    <n v="40.578968599999996"/>
    <n v="-81.091782129999999"/>
    <s v="Carroll, Ohio, US"/>
    <n v="0"/>
    <x v="9"/>
    <n v="0"/>
    <n v="0"/>
    <n v="0"/>
    <n v="0"/>
    <n v="0"/>
    <n v="0"/>
  </r>
  <r>
    <n v="98746"/>
    <n v="84039019"/>
    <s v="US"/>
    <s v="USA"/>
    <n v="840"/>
    <n v="39019"/>
    <s v="Carroll"/>
    <x v="40"/>
    <s v="US"/>
    <n v="40.578968599999996"/>
    <n v="-81.091782129999999"/>
    <s v="Carroll, Ohio, US"/>
    <n v="0"/>
    <x v="10"/>
    <n v="0"/>
    <n v="0"/>
    <n v="0"/>
    <n v="0"/>
    <n v="0"/>
    <n v="0"/>
  </r>
  <r>
    <n v="98747"/>
    <n v="84039019"/>
    <s v="US"/>
    <s v="USA"/>
    <n v="840"/>
    <n v="39019"/>
    <s v="Carroll"/>
    <x v="40"/>
    <s v="US"/>
    <n v="40.578968599999996"/>
    <n v="-81.091782129999999"/>
    <s v="Carroll, Ohio, US"/>
    <n v="0"/>
    <x v="11"/>
    <n v="0"/>
    <n v="0"/>
    <n v="0"/>
    <n v="0"/>
    <n v="0"/>
    <n v="0"/>
  </r>
  <r>
    <n v="98748"/>
    <n v="84039019"/>
    <s v="US"/>
    <s v="USA"/>
    <n v="840"/>
    <n v="39019"/>
    <s v="Carroll"/>
    <x v="40"/>
    <s v="US"/>
    <n v="40.578968599999996"/>
    <n v="-81.091782129999999"/>
    <s v="Carroll, Ohio, US"/>
    <n v="0"/>
    <x v="12"/>
    <n v="0"/>
    <n v="0"/>
    <n v="0"/>
    <n v="0"/>
    <n v="0"/>
    <n v="0"/>
  </r>
  <r>
    <n v="98749"/>
    <n v="84039019"/>
    <s v="US"/>
    <s v="USA"/>
    <n v="840"/>
    <n v="39019"/>
    <s v="Carroll"/>
    <x v="40"/>
    <s v="US"/>
    <n v="40.578968599999996"/>
    <n v="-81.091782129999999"/>
    <s v="Carroll, Ohio, US"/>
    <n v="0"/>
    <x v="13"/>
    <n v="0"/>
    <n v="0"/>
    <n v="0"/>
    <n v="0"/>
    <n v="0"/>
    <n v="0"/>
  </r>
  <r>
    <n v="98750"/>
    <n v="84039019"/>
    <s v="US"/>
    <s v="USA"/>
    <n v="840"/>
    <n v="39019"/>
    <s v="Carroll"/>
    <x v="40"/>
    <s v="US"/>
    <n v="40.578968599999996"/>
    <n v="-81.091782129999999"/>
    <s v="Carroll, Ohio, US"/>
    <n v="0"/>
    <x v="14"/>
    <n v="0"/>
    <n v="0"/>
    <n v="0"/>
    <n v="0"/>
    <n v="0"/>
    <n v="0"/>
  </r>
  <r>
    <n v="98751"/>
    <n v="84039019"/>
    <s v="US"/>
    <s v="USA"/>
    <n v="840"/>
    <n v="39019"/>
    <s v="Carroll"/>
    <x v="40"/>
    <s v="US"/>
    <n v="40.578968599999996"/>
    <n v="-81.091782129999999"/>
    <s v="Carroll, Ohio, US"/>
    <n v="0"/>
    <x v="15"/>
    <n v="0"/>
    <n v="0"/>
    <n v="0"/>
    <n v="0"/>
    <n v="0"/>
    <n v="0"/>
  </r>
  <r>
    <n v="98752"/>
    <n v="84039019"/>
    <s v="US"/>
    <s v="USA"/>
    <n v="840"/>
    <n v="39019"/>
    <s v="Carroll"/>
    <x v="40"/>
    <s v="US"/>
    <n v="40.578968599999996"/>
    <n v="-81.091782129999999"/>
    <s v="Carroll, Ohio, US"/>
    <n v="0"/>
    <x v="16"/>
    <n v="0"/>
    <n v="0"/>
    <n v="0"/>
    <n v="0"/>
    <n v="0"/>
    <n v="0"/>
  </r>
  <r>
    <n v="98753"/>
    <n v="84039019"/>
    <s v="US"/>
    <s v="USA"/>
    <n v="840"/>
    <n v="39019"/>
    <s v="Carroll"/>
    <x v="40"/>
    <s v="US"/>
    <n v="40.578968599999996"/>
    <n v="-81.091782129999999"/>
    <s v="Carroll, Ohio, US"/>
    <n v="0"/>
    <x v="17"/>
    <n v="0"/>
    <n v="0"/>
    <n v="0"/>
    <n v="0"/>
    <n v="0"/>
    <n v="0"/>
  </r>
  <r>
    <n v="98754"/>
    <n v="84039019"/>
    <s v="US"/>
    <s v="USA"/>
    <n v="840"/>
    <n v="39019"/>
    <s v="Carroll"/>
    <x v="40"/>
    <s v="US"/>
    <n v="40.578968599999996"/>
    <n v="-81.091782129999999"/>
    <s v="Carroll, Ohio, US"/>
    <n v="0"/>
    <x v="18"/>
    <n v="0"/>
    <n v="0"/>
    <n v="0"/>
    <n v="0"/>
    <n v="0"/>
    <n v="0"/>
  </r>
  <r>
    <n v="98755"/>
    <n v="84039019"/>
    <s v="US"/>
    <s v="USA"/>
    <n v="840"/>
    <n v="39019"/>
    <s v="Carroll"/>
    <x v="40"/>
    <s v="US"/>
    <n v="40.578968599999996"/>
    <n v="-81.091782129999999"/>
    <s v="Carroll, Ohio, US"/>
    <n v="0"/>
    <x v="19"/>
    <n v="0"/>
    <n v="0"/>
    <n v="0"/>
    <n v="0"/>
    <n v="0"/>
    <n v="0"/>
  </r>
  <r>
    <n v="98756"/>
    <n v="84039019"/>
    <s v="US"/>
    <s v="USA"/>
    <n v="840"/>
    <n v="39019"/>
    <s v="Carroll"/>
    <x v="40"/>
    <s v="US"/>
    <n v="40.578968599999996"/>
    <n v="-81.091782129999999"/>
    <s v="Carroll, Ohio, US"/>
    <n v="0"/>
    <x v="20"/>
    <n v="0"/>
    <n v="0"/>
    <n v="0"/>
    <n v="0"/>
    <n v="0"/>
    <n v="0"/>
  </r>
  <r>
    <n v="98757"/>
    <n v="84039019"/>
    <s v="US"/>
    <s v="USA"/>
    <n v="840"/>
    <n v="39019"/>
    <s v="Carroll"/>
    <x v="40"/>
    <s v="US"/>
    <n v="40.578968599999996"/>
    <n v="-81.091782129999999"/>
    <s v="Carroll, Ohio, US"/>
    <n v="0"/>
    <x v="21"/>
    <n v="1"/>
    <n v="1"/>
    <n v="0"/>
    <n v="0.33333333333333331"/>
    <n v="0"/>
    <n v="0"/>
  </r>
  <r>
    <n v="98758"/>
    <n v="84039019"/>
    <s v="US"/>
    <s v="USA"/>
    <n v="840"/>
    <n v="39019"/>
    <s v="Carroll"/>
    <x v="40"/>
    <s v="US"/>
    <n v="40.578968599999996"/>
    <n v="-81.091782129999999"/>
    <s v="Carroll, Ohio, US"/>
    <n v="0"/>
    <x v="22"/>
    <n v="1"/>
    <n v="2"/>
    <n v="0"/>
    <n v="0.66666666666666663"/>
    <n v="0"/>
    <n v="0"/>
  </r>
  <r>
    <n v="98759"/>
    <n v="84039019"/>
    <s v="US"/>
    <s v="USA"/>
    <n v="840"/>
    <n v="39019"/>
    <s v="Carroll"/>
    <x v="40"/>
    <s v="US"/>
    <n v="40.578968599999996"/>
    <n v="-81.091782129999999"/>
    <s v="Carroll, Ohio, US"/>
    <n v="0"/>
    <x v="23"/>
    <n v="1"/>
    <n v="3"/>
    <n v="0"/>
    <n v="1"/>
    <n v="0"/>
    <n v="0"/>
  </r>
  <r>
    <n v="98760"/>
    <n v="84039019"/>
    <s v="US"/>
    <s v="USA"/>
    <n v="840"/>
    <n v="39019"/>
    <s v="Carroll"/>
    <x v="40"/>
    <s v="US"/>
    <n v="40.578968599999996"/>
    <n v="-81.091782129999999"/>
    <s v="Carroll, Ohio, US"/>
    <n v="0"/>
    <x v="24"/>
    <n v="0"/>
    <n v="3"/>
    <n v="0"/>
    <n v="0.66666666666666663"/>
    <n v="0"/>
    <n v="0"/>
  </r>
  <r>
    <n v="98761"/>
    <n v="84039019"/>
    <s v="US"/>
    <s v="USA"/>
    <n v="840"/>
    <n v="39019"/>
    <s v="Carroll"/>
    <x v="40"/>
    <s v="US"/>
    <n v="40.578968599999996"/>
    <n v="-81.091782129999999"/>
    <s v="Carroll, Ohio, US"/>
    <n v="0"/>
    <x v="25"/>
    <n v="0"/>
    <n v="3"/>
    <n v="0"/>
    <n v="0.33333333333333331"/>
    <n v="0"/>
    <n v="0"/>
  </r>
  <r>
    <n v="98762"/>
    <n v="84039019"/>
    <s v="US"/>
    <s v="USA"/>
    <n v="840"/>
    <n v="39019"/>
    <s v="Carroll"/>
    <x v="40"/>
    <s v="US"/>
    <n v="40.578968599999996"/>
    <n v="-81.091782129999999"/>
    <s v="Carroll, Ohio, US"/>
    <n v="0"/>
    <x v="26"/>
    <n v="0"/>
    <n v="3"/>
    <n v="0"/>
    <n v="0"/>
    <n v="0"/>
    <n v="0"/>
  </r>
  <r>
    <n v="98763"/>
    <n v="84039019"/>
    <s v="US"/>
    <s v="USA"/>
    <n v="840"/>
    <n v="39019"/>
    <s v="Carroll"/>
    <x v="40"/>
    <s v="US"/>
    <n v="40.578968599999996"/>
    <n v="-81.091782129999999"/>
    <s v="Carroll, Ohio, US"/>
    <n v="0"/>
    <x v="27"/>
    <n v="0"/>
    <n v="3"/>
    <n v="0"/>
    <n v="0"/>
    <n v="0"/>
    <n v="0"/>
  </r>
  <r>
    <n v="98764"/>
    <n v="84039019"/>
    <s v="US"/>
    <s v="USA"/>
    <n v="840"/>
    <n v="39019"/>
    <s v="Carroll"/>
    <x v="40"/>
    <s v="US"/>
    <n v="40.578968599999996"/>
    <n v="-81.091782129999999"/>
    <s v="Carroll, Ohio, US"/>
    <n v="0"/>
    <x v="28"/>
    <n v="1"/>
    <n v="4"/>
    <n v="0"/>
    <n v="0.33333333333333331"/>
    <n v="0"/>
    <n v="0"/>
  </r>
  <r>
    <n v="98765"/>
    <n v="84039019"/>
    <s v="US"/>
    <s v="USA"/>
    <n v="840"/>
    <n v="39019"/>
    <s v="Carroll"/>
    <x v="40"/>
    <s v="US"/>
    <n v="40.578968599999996"/>
    <n v="-81.091782129999999"/>
    <s v="Carroll, Ohio, US"/>
    <n v="0"/>
    <x v="29"/>
    <n v="1"/>
    <n v="5"/>
    <n v="0"/>
    <n v="0.66666666666666663"/>
    <n v="0"/>
    <n v="0"/>
  </r>
  <r>
    <n v="98766"/>
    <n v="84039019"/>
    <s v="US"/>
    <s v="USA"/>
    <n v="840"/>
    <n v="39019"/>
    <s v="Carroll"/>
    <x v="40"/>
    <s v="US"/>
    <n v="40.578968599999996"/>
    <n v="-81.091782129999999"/>
    <s v="Carroll, Ohio, US"/>
    <n v="0"/>
    <x v="30"/>
    <n v="0"/>
    <n v="5"/>
    <n v="0"/>
    <n v="0.66666666666666663"/>
    <n v="0"/>
    <n v="0"/>
  </r>
  <r>
    <n v="98767"/>
    <n v="84039019"/>
    <s v="US"/>
    <s v="USA"/>
    <n v="840"/>
    <n v="39019"/>
    <s v="Carroll"/>
    <x v="40"/>
    <s v="US"/>
    <n v="40.578968599999996"/>
    <n v="-81.091782129999999"/>
    <s v="Carroll, Ohio, US"/>
    <n v="0"/>
    <x v="31"/>
    <n v="0"/>
    <n v="5"/>
    <n v="0"/>
    <n v="0.33333333333333331"/>
    <n v="0"/>
    <n v="0"/>
  </r>
  <r>
    <n v="98768"/>
    <n v="84039019"/>
    <s v="US"/>
    <s v="USA"/>
    <n v="840"/>
    <n v="39019"/>
    <s v="Carroll"/>
    <x v="40"/>
    <s v="US"/>
    <n v="40.578968599999996"/>
    <n v="-81.091782129999999"/>
    <s v="Carroll, Ohio, US"/>
    <n v="0"/>
    <x v="32"/>
    <n v="0"/>
    <n v="5"/>
    <n v="0"/>
    <n v="0"/>
    <n v="0"/>
    <n v="0"/>
  </r>
  <r>
    <n v="98769"/>
    <n v="84039019"/>
    <s v="US"/>
    <s v="USA"/>
    <n v="840"/>
    <n v="39019"/>
    <s v="Carroll"/>
    <x v="40"/>
    <s v="US"/>
    <n v="40.578968599999996"/>
    <n v="-81.091782129999999"/>
    <s v="Carroll, Ohio, US"/>
    <n v="0"/>
    <x v="33"/>
    <n v="0"/>
    <n v="5"/>
    <n v="0"/>
    <n v="0"/>
    <n v="0"/>
    <n v="0"/>
  </r>
  <r>
    <n v="98770"/>
    <n v="84039019"/>
    <s v="US"/>
    <s v="USA"/>
    <n v="840"/>
    <n v="39019"/>
    <s v="Carroll"/>
    <x v="40"/>
    <s v="US"/>
    <n v="40.578968599999996"/>
    <n v="-81.091782129999999"/>
    <s v="Carroll, Ohio, US"/>
    <n v="0"/>
    <x v="34"/>
    <n v="3"/>
    <n v="8"/>
    <n v="0"/>
    <n v="1"/>
    <n v="0"/>
    <n v="0"/>
  </r>
  <r>
    <n v="98771"/>
    <n v="84039019"/>
    <s v="US"/>
    <s v="USA"/>
    <n v="840"/>
    <n v="39019"/>
    <s v="Carroll"/>
    <x v="40"/>
    <s v="US"/>
    <n v="40.578968599999996"/>
    <n v="-81.091782129999999"/>
    <s v="Carroll, Ohio, US"/>
    <n v="0"/>
    <x v="35"/>
    <n v="0"/>
    <n v="8"/>
    <n v="0"/>
    <n v="1"/>
    <n v="0"/>
    <n v="0"/>
  </r>
  <r>
    <n v="98772"/>
    <n v="84039019"/>
    <s v="US"/>
    <s v="USA"/>
    <n v="840"/>
    <n v="39019"/>
    <s v="Carroll"/>
    <x v="40"/>
    <s v="US"/>
    <n v="40.578968599999996"/>
    <n v="-81.091782129999999"/>
    <s v="Carroll, Ohio, US"/>
    <n v="0"/>
    <x v="36"/>
    <n v="1"/>
    <n v="9"/>
    <n v="0"/>
    <n v="1.3333333333333333"/>
    <n v="0"/>
    <n v="0"/>
  </r>
  <r>
    <n v="98773"/>
    <n v="84039019"/>
    <s v="US"/>
    <s v="USA"/>
    <n v="840"/>
    <n v="39019"/>
    <s v="Carroll"/>
    <x v="40"/>
    <s v="US"/>
    <n v="40.578968599999996"/>
    <n v="-81.091782129999999"/>
    <s v="Carroll, Ohio, US"/>
    <n v="0"/>
    <x v="37"/>
    <n v="0"/>
    <n v="9"/>
    <n v="0"/>
    <n v="0.33333333333333331"/>
    <n v="0"/>
    <n v="0"/>
  </r>
  <r>
    <n v="98774"/>
    <n v="84039019"/>
    <s v="US"/>
    <s v="USA"/>
    <n v="840"/>
    <n v="39019"/>
    <s v="Carroll"/>
    <x v="40"/>
    <s v="US"/>
    <n v="40.578968599999996"/>
    <n v="-81.091782129999999"/>
    <s v="Carroll, Ohio, US"/>
    <n v="0"/>
    <x v="38"/>
    <n v="0"/>
    <n v="9"/>
    <n v="0"/>
    <n v="0.33333333333333331"/>
    <n v="0"/>
    <n v="0"/>
  </r>
  <r>
    <n v="98775"/>
    <n v="84039019"/>
    <s v="US"/>
    <s v="USA"/>
    <n v="840"/>
    <n v="39019"/>
    <s v="Carroll"/>
    <x v="40"/>
    <s v="US"/>
    <n v="40.578968599999996"/>
    <n v="-81.091782129999999"/>
    <s v="Carroll, Ohio, US"/>
    <n v="0"/>
    <x v="39"/>
    <n v="0"/>
    <n v="9"/>
    <n v="0"/>
    <n v="0"/>
    <n v="0"/>
    <n v="0"/>
  </r>
  <r>
    <n v="98776"/>
    <n v="84039019"/>
    <s v="US"/>
    <s v="USA"/>
    <n v="840"/>
    <n v="39019"/>
    <s v="Carroll"/>
    <x v="40"/>
    <s v="US"/>
    <n v="40.578968599999996"/>
    <n v="-81.091782129999999"/>
    <s v="Carroll, Ohio, US"/>
    <n v="0"/>
    <x v="40"/>
    <n v="1"/>
    <n v="10"/>
    <n v="0"/>
    <n v="0.33333333333333331"/>
    <n v="0"/>
    <n v="0"/>
  </r>
  <r>
    <n v="98777"/>
    <n v="84039019"/>
    <s v="US"/>
    <s v="USA"/>
    <n v="840"/>
    <n v="39019"/>
    <s v="Carroll"/>
    <x v="40"/>
    <s v="US"/>
    <n v="40.578968599999996"/>
    <n v="-81.091782129999999"/>
    <s v="Carroll, Ohio, US"/>
    <n v="0"/>
    <x v="41"/>
    <n v="1"/>
    <n v="11"/>
    <n v="0"/>
    <n v="0.66666666666666663"/>
    <n v="0"/>
    <n v="0"/>
  </r>
  <r>
    <n v="98778"/>
    <n v="84039019"/>
    <s v="US"/>
    <s v="USA"/>
    <n v="840"/>
    <n v="39019"/>
    <s v="Carroll"/>
    <x v="40"/>
    <s v="US"/>
    <n v="40.578968599999996"/>
    <n v="-81.091782129999999"/>
    <s v="Carroll, Ohio, US"/>
    <n v="0"/>
    <x v="42"/>
    <n v="2"/>
    <n v="13"/>
    <n v="0"/>
    <n v="1.3333333333333333"/>
    <n v="0"/>
    <n v="0"/>
  </r>
  <r>
    <n v="98779"/>
    <n v="84039019"/>
    <s v="US"/>
    <s v="USA"/>
    <n v="840"/>
    <n v="39019"/>
    <s v="Carroll"/>
    <x v="40"/>
    <s v="US"/>
    <n v="40.578968599999996"/>
    <n v="-81.091782129999999"/>
    <s v="Carroll, Ohio, US"/>
    <n v="0"/>
    <x v="43"/>
    <n v="1"/>
    <n v="14"/>
    <n v="0"/>
    <n v="1.3333333333333333"/>
    <n v="0"/>
    <n v="0"/>
  </r>
  <r>
    <n v="98780"/>
    <n v="84039019"/>
    <s v="US"/>
    <s v="USA"/>
    <n v="840"/>
    <n v="39019"/>
    <s v="Carroll"/>
    <x v="40"/>
    <s v="US"/>
    <n v="40.578968599999996"/>
    <n v="-81.091782129999999"/>
    <s v="Carroll, Ohio, US"/>
    <n v="0"/>
    <x v="44"/>
    <n v="0"/>
    <n v="14"/>
    <n v="0"/>
    <n v="1"/>
    <n v="0"/>
    <n v="0"/>
  </r>
  <r>
    <n v="98781"/>
    <n v="84039019"/>
    <s v="US"/>
    <s v="USA"/>
    <n v="840"/>
    <n v="39019"/>
    <s v="Carroll"/>
    <x v="40"/>
    <s v="US"/>
    <n v="40.578968599999996"/>
    <n v="-81.091782129999999"/>
    <s v="Carroll, Ohio, US"/>
    <n v="0"/>
    <x v="45"/>
    <n v="0"/>
    <n v="14"/>
    <n v="0"/>
    <n v="0.33333333333333331"/>
    <n v="0"/>
    <n v="0"/>
  </r>
  <r>
    <n v="98782"/>
    <n v="84039019"/>
    <s v="US"/>
    <s v="USA"/>
    <n v="840"/>
    <n v="39019"/>
    <s v="Carroll"/>
    <x v="40"/>
    <s v="US"/>
    <n v="40.578968599999996"/>
    <n v="-81.091782129999999"/>
    <s v="Carroll, Ohio, US"/>
    <n v="0"/>
    <x v="46"/>
    <n v="0"/>
    <n v="14"/>
    <n v="0"/>
    <n v="0"/>
    <n v="0"/>
    <n v="0"/>
  </r>
  <r>
    <n v="98783"/>
    <n v="84039019"/>
    <s v="US"/>
    <s v="USA"/>
    <n v="840"/>
    <n v="39019"/>
    <s v="Carroll"/>
    <x v="40"/>
    <s v="US"/>
    <n v="40.578968599999996"/>
    <n v="-81.091782129999999"/>
    <s v="Carroll, Ohio, US"/>
    <n v="0"/>
    <x v="47"/>
    <n v="1"/>
    <n v="15"/>
    <n v="0"/>
    <n v="0.33333333333333331"/>
    <n v="0"/>
    <n v="0"/>
  </r>
  <r>
    <n v="98784"/>
    <n v="84039021"/>
    <s v="US"/>
    <s v="USA"/>
    <n v="840"/>
    <n v="39021"/>
    <s v="Champaign"/>
    <x v="40"/>
    <s v="US"/>
    <n v="40.139234270000003"/>
    <n v="-83.768752419999998"/>
    <s v="Champaign, Ohio, US"/>
    <n v="0"/>
    <x v="0"/>
    <n v="0"/>
    <n v="0"/>
    <n v="0"/>
    <n v="0"/>
    <n v="0"/>
    <n v="0"/>
  </r>
  <r>
    <n v="98785"/>
    <n v="84039021"/>
    <s v="US"/>
    <s v="USA"/>
    <n v="840"/>
    <n v="39021"/>
    <s v="Champaign"/>
    <x v="40"/>
    <s v="US"/>
    <n v="40.139234270000003"/>
    <n v="-83.768752419999998"/>
    <s v="Champaign, Ohio, US"/>
    <n v="0"/>
    <x v="1"/>
    <n v="0"/>
    <n v="0"/>
    <n v="0"/>
    <n v="0"/>
    <n v="0"/>
    <n v="0"/>
  </r>
  <r>
    <n v="98786"/>
    <n v="84039021"/>
    <s v="US"/>
    <s v="USA"/>
    <n v="840"/>
    <n v="39021"/>
    <s v="Champaign"/>
    <x v="40"/>
    <s v="US"/>
    <n v="40.139234270000003"/>
    <n v="-83.768752419999998"/>
    <s v="Champaign, Ohio, US"/>
    <n v="0"/>
    <x v="2"/>
    <n v="0"/>
    <n v="0"/>
    <n v="0"/>
    <n v="0"/>
    <n v="0"/>
    <n v="0"/>
  </r>
  <r>
    <n v="98787"/>
    <n v="84039021"/>
    <s v="US"/>
    <s v="USA"/>
    <n v="840"/>
    <n v="39021"/>
    <s v="Champaign"/>
    <x v="40"/>
    <s v="US"/>
    <n v="40.139234270000003"/>
    <n v="-83.768752419999998"/>
    <s v="Champaign, Ohio, US"/>
    <n v="0"/>
    <x v="3"/>
    <n v="0"/>
    <n v="0"/>
    <n v="0"/>
    <n v="0"/>
    <n v="0"/>
    <n v="0"/>
  </r>
  <r>
    <n v="98788"/>
    <n v="84039021"/>
    <s v="US"/>
    <s v="USA"/>
    <n v="840"/>
    <n v="39021"/>
    <s v="Champaign"/>
    <x v="40"/>
    <s v="US"/>
    <n v="40.139234270000003"/>
    <n v="-83.768752419999998"/>
    <s v="Champaign, Ohio, US"/>
    <n v="0"/>
    <x v="4"/>
    <n v="0"/>
    <n v="0"/>
    <n v="0"/>
    <n v="0"/>
    <n v="0"/>
    <n v="0"/>
  </r>
  <r>
    <n v="98789"/>
    <n v="84039021"/>
    <s v="US"/>
    <s v="USA"/>
    <n v="840"/>
    <n v="39021"/>
    <s v="Champaign"/>
    <x v="40"/>
    <s v="US"/>
    <n v="40.139234270000003"/>
    <n v="-83.768752419999998"/>
    <s v="Champaign, Ohio, US"/>
    <n v="0"/>
    <x v="5"/>
    <n v="0"/>
    <n v="0"/>
    <n v="0"/>
    <n v="0"/>
    <n v="0"/>
    <n v="0"/>
  </r>
  <r>
    <n v="98790"/>
    <n v="84039021"/>
    <s v="US"/>
    <s v="USA"/>
    <n v="840"/>
    <n v="39021"/>
    <s v="Champaign"/>
    <x v="40"/>
    <s v="US"/>
    <n v="40.139234270000003"/>
    <n v="-83.768752419999998"/>
    <s v="Champaign, Ohio, US"/>
    <n v="0"/>
    <x v="6"/>
    <n v="0"/>
    <n v="0"/>
    <n v="0"/>
    <n v="0"/>
    <n v="0"/>
    <n v="0"/>
  </r>
  <r>
    <n v="98791"/>
    <n v="84039021"/>
    <s v="US"/>
    <s v="USA"/>
    <n v="840"/>
    <n v="39021"/>
    <s v="Champaign"/>
    <x v="40"/>
    <s v="US"/>
    <n v="40.139234270000003"/>
    <n v="-83.768752419999998"/>
    <s v="Champaign, Ohio, US"/>
    <n v="0"/>
    <x v="7"/>
    <n v="0"/>
    <n v="0"/>
    <n v="0"/>
    <n v="0"/>
    <n v="0"/>
    <n v="0"/>
  </r>
  <r>
    <n v="98792"/>
    <n v="84039021"/>
    <s v="US"/>
    <s v="USA"/>
    <n v="840"/>
    <n v="39021"/>
    <s v="Champaign"/>
    <x v="40"/>
    <s v="US"/>
    <n v="40.139234270000003"/>
    <n v="-83.768752419999998"/>
    <s v="Champaign, Ohio, US"/>
    <n v="0"/>
    <x v="8"/>
    <n v="0"/>
    <n v="0"/>
    <n v="0"/>
    <n v="0"/>
    <n v="0"/>
    <n v="0"/>
  </r>
  <r>
    <n v="98793"/>
    <n v="84039021"/>
    <s v="US"/>
    <s v="USA"/>
    <n v="840"/>
    <n v="39021"/>
    <s v="Champaign"/>
    <x v="40"/>
    <s v="US"/>
    <n v="40.139234270000003"/>
    <n v="-83.768752419999998"/>
    <s v="Champaign, Ohio, US"/>
    <n v="0"/>
    <x v="9"/>
    <n v="0"/>
    <n v="0"/>
    <n v="0"/>
    <n v="0"/>
    <n v="0"/>
    <n v="0"/>
  </r>
  <r>
    <n v="98794"/>
    <n v="84039021"/>
    <s v="US"/>
    <s v="USA"/>
    <n v="840"/>
    <n v="39021"/>
    <s v="Champaign"/>
    <x v="40"/>
    <s v="US"/>
    <n v="40.139234270000003"/>
    <n v="-83.768752419999998"/>
    <s v="Champaign, Ohio, US"/>
    <n v="0"/>
    <x v="10"/>
    <n v="0"/>
    <n v="0"/>
    <n v="0"/>
    <n v="0"/>
    <n v="0"/>
    <n v="0"/>
  </r>
  <r>
    <n v="98795"/>
    <n v="84039021"/>
    <s v="US"/>
    <s v="USA"/>
    <n v="840"/>
    <n v="39021"/>
    <s v="Champaign"/>
    <x v="40"/>
    <s v="US"/>
    <n v="40.139234270000003"/>
    <n v="-83.768752419999998"/>
    <s v="Champaign, Ohio, US"/>
    <n v="0"/>
    <x v="11"/>
    <n v="0"/>
    <n v="0"/>
    <n v="0"/>
    <n v="0"/>
    <n v="0"/>
    <n v="0"/>
  </r>
  <r>
    <n v="98796"/>
    <n v="84039021"/>
    <s v="US"/>
    <s v="USA"/>
    <n v="840"/>
    <n v="39021"/>
    <s v="Champaign"/>
    <x v="40"/>
    <s v="US"/>
    <n v="40.139234270000003"/>
    <n v="-83.768752419999998"/>
    <s v="Champaign, Ohio, US"/>
    <n v="0"/>
    <x v="12"/>
    <n v="0"/>
    <n v="0"/>
    <n v="0"/>
    <n v="0"/>
    <n v="0"/>
    <n v="0"/>
  </r>
  <r>
    <n v="98797"/>
    <n v="84039021"/>
    <s v="US"/>
    <s v="USA"/>
    <n v="840"/>
    <n v="39021"/>
    <s v="Champaign"/>
    <x v="40"/>
    <s v="US"/>
    <n v="40.139234270000003"/>
    <n v="-83.768752419999998"/>
    <s v="Champaign, Ohio, US"/>
    <n v="0"/>
    <x v="13"/>
    <n v="0"/>
    <n v="0"/>
    <n v="0"/>
    <n v="0"/>
    <n v="0"/>
    <n v="0"/>
  </r>
  <r>
    <n v="98798"/>
    <n v="84039021"/>
    <s v="US"/>
    <s v="USA"/>
    <n v="840"/>
    <n v="39021"/>
    <s v="Champaign"/>
    <x v="40"/>
    <s v="US"/>
    <n v="40.139234270000003"/>
    <n v="-83.768752419999998"/>
    <s v="Champaign, Ohio, US"/>
    <n v="0"/>
    <x v="14"/>
    <n v="0"/>
    <n v="0"/>
    <n v="0"/>
    <n v="0"/>
    <n v="0"/>
    <n v="0"/>
  </r>
  <r>
    <n v="98799"/>
    <n v="84039021"/>
    <s v="US"/>
    <s v="USA"/>
    <n v="840"/>
    <n v="39021"/>
    <s v="Champaign"/>
    <x v="40"/>
    <s v="US"/>
    <n v="40.139234270000003"/>
    <n v="-83.768752419999998"/>
    <s v="Champaign, Ohio, US"/>
    <n v="0"/>
    <x v="15"/>
    <n v="0"/>
    <n v="0"/>
    <n v="0"/>
    <n v="0"/>
    <n v="0"/>
    <n v="0"/>
  </r>
  <r>
    <n v="98800"/>
    <n v="84039021"/>
    <s v="US"/>
    <s v="USA"/>
    <n v="840"/>
    <n v="39021"/>
    <s v="Champaign"/>
    <x v="40"/>
    <s v="US"/>
    <n v="40.139234270000003"/>
    <n v="-83.768752419999998"/>
    <s v="Champaign, Ohio, US"/>
    <n v="0"/>
    <x v="16"/>
    <n v="0"/>
    <n v="0"/>
    <n v="0"/>
    <n v="0"/>
    <n v="0"/>
    <n v="0"/>
  </r>
  <r>
    <n v="98801"/>
    <n v="84039021"/>
    <s v="US"/>
    <s v="USA"/>
    <n v="840"/>
    <n v="39021"/>
    <s v="Champaign"/>
    <x v="40"/>
    <s v="US"/>
    <n v="40.139234270000003"/>
    <n v="-83.768752419999998"/>
    <s v="Champaign, Ohio, US"/>
    <n v="0"/>
    <x v="17"/>
    <n v="0"/>
    <n v="0"/>
    <n v="0"/>
    <n v="0"/>
    <n v="0"/>
    <n v="0"/>
  </r>
  <r>
    <n v="98802"/>
    <n v="84039021"/>
    <s v="US"/>
    <s v="USA"/>
    <n v="840"/>
    <n v="39021"/>
    <s v="Champaign"/>
    <x v="40"/>
    <s v="US"/>
    <n v="40.139234270000003"/>
    <n v="-83.768752419999998"/>
    <s v="Champaign, Ohio, US"/>
    <n v="0"/>
    <x v="18"/>
    <n v="0"/>
    <n v="0"/>
    <n v="0"/>
    <n v="0"/>
    <n v="0"/>
    <n v="0"/>
  </r>
  <r>
    <n v="98803"/>
    <n v="84039021"/>
    <s v="US"/>
    <s v="USA"/>
    <n v="840"/>
    <n v="39021"/>
    <s v="Champaign"/>
    <x v="40"/>
    <s v="US"/>
    <n v="40.139234270000003"/>
    <n v="-83.768752419999998"/>
    <s v="Champaign, Ohio, US"/>
    <n v="0"/>
    <x v="19"/>
    <n v="0"/>
    <n v="0"/>
    <n v="0"/>
    <n v="0"/>
    <n v="0"/>
    <n v="0"/>
  </r>
  <r>
    <n v="98804"/>
    <n v="84039021"/>
    <s v="US"/>
    <s v="USA"/>
    <n v="840"/>
    <n v="39021"/>
    <s v="Champaign"/>
    <x v="40"/>
    <s v="US"/>
    <n v="40.139234270000003"/>
    <n v="-83.768752419999998"/>
    <s v="Champaign, Ohio, US"/>
    <n v="0"/>
    <x v="20"/>
    <n v="0"/>
    <n v="0"/>
    <n v="0"/>
    <n v="0"/>
    <n v="0"/>
    <n v="0"/>
  </r>
  <r>
    <n v="98805"/>
    <n v="84039021"/>
    <s v="US"/>
    <s v="USA"/>
    <n v="840"/>
    <n v="39021"/>
    <s v="Champaign"/>
    <x v="40"/>
    <s v="US"/>
    <n v="40.139234270000003"/>
    <n v="-83.768752419999998"/>
    <s v="Champaign, Ohio, US"/>
    <n v="0"/>
    <x v="21"/>
    <n v="0"/>
    <n v="0"/>
    <n v="0"/>
    <n v="0"/>
    <n v="0"/>
    <n v="0"/>
  </r>
  <r>
    <n v="98806"/>
    <n v="84039021"/>
    <s v="US"/>
    <s v="USA"/>
    <n v="840"/>
    <n v="39021"/>
    <s v="Champaign"/>
    <x v="40"/>
    <s v="US"/>
    <n v="40.139234270000003"/>
    <n v="-83.768752419999998"/>
    <s v="Champaign, Ohio, US"/>
    <n v="0"/>
    <x v="22"/>
    <n v="0"/>
    <n v="0"/>
    <n v="0"/>
    <n v="0"/>
    <n v="0"/>
    <n v="0"/>
  </r>
  <r>
    <n v="98807"/>
    <n v="84039021"/>
    <s v="US"/>
    <s v="USA"/>
    <n v="840"/>
    <n v="39021"/>
    <s v="Champaign"/>
    <x v="40"/>
    <s v="US"/>
    <n v="40.139234270000003"/>
    <n v="-83.768752419999998"/>
    <s v="Champaign, Ohio, US"/>
    <n v="0"/>
    <x v="23"/>
    <n v="1"/>
    <n v="1"/>
    <n v="0"/>
    <n v="0.33333333333333331"/>
    <n v="0"/>
    <n v="0"/>
  </r>
  <r>
    <n v="98808"/>
    <n v="84039021"/>
    <s v="US"/>
    <s v="USA"/>
    <n v="840"/>
    <n v="39021"/>
    <s v="Champaign"/>
    <x v="40"/>
    <s v="US"/>
    <n v="40.139234270000003"/>
    <n v="-83.768752419999998"/>
    <s v="Champaign, Ohio, US"/>
    <n v="0"/>
    <x v="24"/>
    <n v="0"/>
    <n v="1"/>
    <n v="0"/>
    <n v="0.33333333333333331"/>
    <n v="0"/>
    <n v="0"/>
  </r>
  <r>
    <n v="98809"/>
    <n v="84039021"/>
    <s v="US"/>
    <s v="USA"/>
    <n v="840"/>
    <n v="39021"/>
    <s v="Champaign"/>
    <x v="40"/>
    <s v="US"/>
    <n v="40.139234270000003"/>
    <n v="-83.768752419999998"/>
    <s v="Champaign, Ohio, US"/>
    <n v="0"/>
    <x v="25"/>
    <n v="1"/>
    <n v="2"/>
    <n v="0"/>
    <n v="0.66666666666666663"/>
    <n v="0"/>
    <n v="0"/>
  </r>
  <r>
    <n v="98810"/>
    <n v="84039021"/>
    <s v="US"/>
    <s v="USA"/>
    <n v="840"/>
    <n v="39021"/>
    <s v="Champaign"/>
    <x v="40"/>
    <s v="US"/>
    <n v="40.139234270000003"/>
    <n v="-83.768752419999998"/>
    <s v="Champaign, Ohio, US"/>
    <n v="0"/>
    <x v="26"/>
    <n v="0"/>
    <n v="2"/>
    <n v="0"/>
    <n v="0.33333333333333331"/>
    <n v="0"/>
    <n v="0"/>
  </r>
  <r>
    <n v="98811"/>
    <n v="84039021"/>
    <s v="US"/>
    <s v="USA"/>
    <n v="840"/>
    <n v="39021"/>
    <s v="Champaign"/>
    <x v="40"/>
    <s v="US"/>
    <n v="40.139234270000003"/>
    <n v="-83.768752419999998"/>
    <s v="Champaign, Ohio, US"/>
    <n v="0"/>
    <x v="27"/>
    <n v="0"/>
    <n v="2"/>
    <n v="0"/>
    <n v="0.33333333333333331"/>
    <n v="0"/>
    <n v="0"/>
  </r>
  <r>
    <n v="98812"/>
    <n v="84039021"/>
    <s v="US"/>
    <s v="USA"/>
    <n v="840"/>
    <n v="39021"/>
    <s v="Champaign"/>
    <x v="40"/>
    <s v="US"/>
    <n v="40.139234270000003"/>
    <n v="-83.768752419999998"/>
    <s v="Champaign, Ohio, US"/>
    <n v="0"/>
    <x v="28"/>
    <n v="0"/>
    <n v="2"/>
    <n v="0"/>
    <n v="0"/>
    <n v="0"/>
    <n v="0"/>
  </r>
  <r>
    <n v="98813"/>
    <n v="84039021"/>
    <s v="US"/>
    <s v="USA"/>
    <n v="840"/>
    <n v="39021"/>
    <s v="Champaign"/>
    <x v="40"/>
    <s v="US"/>
    <n v="40.139234270000003"/>
    <n v="-83.768752419999998"/>
    <s v="Champaign, Ohio, US"/>
    <n v="0"/>
    <x v="29"/>
    <n v="1"/>
    <n v="3"/>
    <n v="0"/>
    <n v="0.33333333333333331"/>
    <n v="0"/>
    <n v="0"/>
  </r>
  <r>
    <n v="98814"/>
    <n v="84039021"/>
    <s v="US"/>
    <s v="USA"/>
    <n v="840"/>
    <n v="39021"/>
    <s v="Champaign"/>
    <x v="40"/>
    <s v="US"/>
    <n v="40.139234270000003"/>
    <n v="-83.768752419999998"/>
    <s v="Champaign, Ohio, US"/>
    <n v="0"/>
    <x v="30"/>
    <n v="0"/>
    <n v="3"/>
    <n v="0"/>
    <n v="0.33333333333333331"/>
    <n v="0"/>
    <n v="0"/>
  </r>
  <r>
    <n v="98815"/>
    <n v="84039021"/>
    <s v="US"/>
    <s v="USA"/>
    <n v="840"/>
    <n v="39021"/>
    <s v="Champaign"/>
    <x v="40"/>
    <s v="US"/>
    <n v="40.139234270000003"/>
    <n v="-83.768752419999998"/>
    <s v="Champaign, Ohio, US"/>
    <n v="0"/>
    <x v="31"/>
    <n v="1"/>
    <n v="4"/>
    <n v="0"/>
    <n v="0.66666666666666663"/>
    <n v="0"/>
    <n v="0"/>
  </r>
  <r>
    <n v="98816"/>
    <n v="84039021"/>
    <s v="US"/>
    <s v="USA"/>
    <n v="840"/>
    <n v="39021"/>
    <s v="Champaign"/>
    <x v="40"/>
    <s v="US"/>
    <n v="40.139234270000003"/>
    <n v="-83.768752419999998"/>
    <s v="Champaign, Ohio, US"/>
    <n v="0"/>
    <x v="32"/>
    <n v="0"/>
    <n v="4"/>
    <n v="0"/>
    <n v="0.33333333333333331"/>
    <n v="0"/>
    <n v="0"/>
  </r>
  <r>
    <n v="98817"/>
    <n v="84039021"/>
    <s v="US"/>
    <s v="USA"/>
    <n v="840"/>
    <n v="39021"/>
    <s v="Champaign"/>
    <x v="40"/>
    <s v="US"/>
    <n v="40.139234270000003"/>
    <n v="-83.768752419999998"/>
    <s v="Champaign, Ohio, US"/>
    <n v="0"/>
    <x v="33"/>
    <n v="1"/>
    <n v="5"/>
    <n v="0"/>
    <n v="0.66666666666666663"/>
    <n v="0"/>
    <n v="0"/>
  </r>
  <r>
    <n v="98818"/>
    <n v="84039021"/>
    <s v="US"/>
    <s v="USA"/>
    <n v="840"/>
    <n v="39021"/>
    <s v="Champaign"/>
    <x v="40"/>
    <s v="US"/>
    <n v="40.139234270000003"/>
    <n v="-83.768752419999998"/>
    <s v="Champaign, Ohio, US"/>
    <n v="0"/>
    <x v="34"/>
    <n v="0"/>
    <n v="5"/>
    <n v="0"/>
    <n v="0.33333333333333331"/>
    <n v="0"/>
    <n v="0"/>
  </r>
  <r>
    <n v="98819"/>
    <n v="84039021"/>
    <s v="US"/>
    <s v="USA"/>
    <n v="840"/>
    <n v="39021"/>
    <s v="Champaign"/>
    <x v="40"/>
    <s v="US"/>
    <n v="40.139234270000003"/>
    <n v="-83.768752419999998"/>
    <s v="Champaign, Ohio, US"/>
    <n v="0"/>
    <x v="35"/>
    <n v="0"/>
    <n v="5"/>
    <n v="0"/>
    <n v="0.33333333333333331"/>
    <n v="0"/>
    <n v="0"/>
  </r>
  <r>
    <n v="98820"/>
    <n v="84039021"/>
    <s v="US"/>
    <s v="USA"/>
    <n v="840"/>
    <n v="39021"/>
    <s v="Champaign"/>
    <x v="40"/>
    <s v="US"/>
    <n v="40.139234270000003"/>
    <n v="-83.768752419999998"/>
    <s v="Champaign, Ohio, US"/>
    <n v="0"/>
    <x v="36"/>
    <n v="0"/>
    <n v="5"/>
    <n v="0"/>
    <n v="0"/>
    <n v="0"/>
    <n v="0"/>
  </r>
  <r>
    <n v="98821"/>
    <n v="84039021"/>
    <s v="US"/>
    <s v="USA"/>
    <n v="840"/>
    <n v="39021"/>
    <s v="Champaign"/>
    <x v="40"/>
    <s v="US"/>
    <n v="40.139234270000003"/>
    <n v="-83.768752419999998"/>
    <s v="Champaign, Ohio, US"/>
    <n v="0"/>
    <x v="37"/>
    <n v="0"/>
    <n v="5"/>
    <n v="0"/>
    <n v="0"/>
    <n v="0"/>
    <n v="0"/>
  </r>
  <r>
    <n v="98822"/>
    <n v="84039021"/>
    <s v="US"/>
    <s v="USA"/>
    <n v="840"/>
    <n v="39021"/>
    <s v="Champaign"/>
    <x v="40"/>
    <s v="US"/>
    <n v="40.139234270000003"/>
    <n v="-83.768752419999998"/>
    <s v="Champaign, Ohio, US"/>
    <n v="0"/>
    <x v="38"/>
    <n v="0"/>
    <n v="5"/>
    <n v="0"/>
    <n v="0"/>
    <n v="0"/>
    <n v="0"/>
  </r>
  <r>
    <n v="98823"/>
    <n v="84039021"/>
    <s v="US"/>
    <s v="USA"/>
    <n v="840"/>
    <n v="39021"/>
    <s v="Champaign"/>
    <x v="40"/>
    <s v="US"/>
    <n v="40.139234270000003"/>
    <n v="-83.768752419999998"/>
    <s v="Champaign, Ohio, US"/>
    <n v="0"/>
    <x v="39"/>
    <n v="0"/>
    <n v="5"/>
    <n v="0"/>
    <n v="0"/>
    <n v="0"/>
    <n v="0"/>
  </r>
  <r>
    <n v="98824"/>
    <n v="84039021"/>
    <s v="US"/>
    <s v="USA"/>
    <n v="840"/>
    <n v="39021"/>
    <s v="Champaign"/>
    <x v="40"/>
    <s v="US"/>
    <n v="40.139234270000003"/>
    <n v="-83.768752419999998"/>
    <s v="Champaign, Ohio, US"/>
    <n v="0"/>
    <x v="40"/>
    <n v="1"/>
    <n v="6"/>
    <n v="0"/>
    <n v="0.33333333333333331"/>
    <n v="0"/>
    <n v="0"/>
  </r>
  <r>
    <n v="98825"/>
    <n v="84039021"/>
    <s v="US"/>
    <s v="USA"/>
    <n v="840"/>
    <n v="39021"/>
    <s v="Champaign"/>
    <x v="40"/>
    <s v="US"/>
    <n v="40.139234270000003"/>
    <n v="-83.768752419999998"/>
    <s v="Champaign, Ohio, US"/>
    <n v="0"/>
    <x v="41"/>
    <n v="0"/>
    <n v="6"/>
    <n v="0"/>
    <n v="0.33333333333333331"/>
    <n v="1"/>
    <n v="1"/>
  </r>
  <r>
    <n v="98826"/>
    <n v="84039021"/>
    <s v="US"/>
    <s v="USA"/>
    <n v="840"/>
    <n v="39021"/>
    <s v="Champaign"/>
    <x v="40"/>
    <s v="US"/>
    <n v="40.139234270000003"/>
    <n v="-83.768752419999998"/>
    <s v="Champaign, Ohio, US"/>
    <n v="0"/>
    <x v="42"/>
    <n v="0"/>
    <n v="6"/>
    <n v="0"/>
    <n v="0.33333333333333331"/>
    <n v="0"/>
    <n v="1"/>
  </r>
  <r>
    <n v="98827"/>
    <n v="84039021"/>
    <s v="US"/>
    <s v="USA"/>
    <n v="840"/>
    <n v="39021"/>
    <s v="Champaign"/>
    <x v="40"/>
    <s v="US"/>
    <n v="40.139234270000003"/>
    <n v="-83.768752419999998"/>
    <s v="Champaign, Ohio, US"/>
    <n v="0"/>
    <x v="43"/>
    <n v="0"/>
    <n v="6"/>
    <n v="0"/>
    <n v="0"/>
    <n v="0"/>
    <n v="1"/>
  </r>
  <r>
    <n v="98828"/>
    <n v="84039021"/>
    <s v="US"/>
    <s v="USA"/>
    <n v="840"/>
    <n v="39021"/>
    <s v="Champaign"/>
    <x v="40"/>
    <s v="US"/>
    <n v="40.139234270000003"/>
    <n v="-83.768752419999998"/>
    <s v="Champaign, Ohio, US"/>
    <n v="0"/>
    <x v="44"/>
    <n v="0"/>
    <n v="6"/>
    <n v="0"/>
    <n v="0"/>
    <n v="0"/>
    <n v="1"/>
  </r>
  <r>
    <n v="98829"/>
    <n v="84039021"/>
    <s v="US"/>
    <s v="USA"/>
    <n v="840"/>
    <n v="39021"/>
    <s v="Champaign"/>
    <x v="40"/>
    <s v="US"/>
    <n v="40.139234270000003"/>
    <n v="-83.768752419999998"/>
    <s v="Champaign, Ohio, US"/>
    <n v="0"/>
    <x v="45"/>
    <n v="0"/>
    <n v="6"/>
    <n v="0"/>
    <n v="0"/>
    <n v="0"/>
    <n v="1"/>
  </r>
  <r>
    <n v="98830"/>
    <n v="84039021"/>
    <s v="US"/>
    <s v="USA"/>
    <n v="840"/>
    <n v="39021"/>
    <s v="Champaign"/>
    <x v="40"/>
    <s v="US"/>
    <n v="40.139234270000003"/>
    <n v="-83.768752419999998"/>
    <s v="Champaign, Ohio, US"/>
    <n v="0"/>
    <x v="46"/>
    <n v="0"/>
    <n v="6"/>
    <n v="0"/>
    <n v="0"/>
    <n v="0"/>
    <n v="1"/>
  </r>
  <r>
    <n v="98831"/>
    <n v="84039021"/>
    <s v="US"/>
    <s v="USA"/>
    <n v="840"/>
    <n v="39021"/>
    <s v="Champaign"/>
    <x v="40"/>
    <s v="US"/>
    <n v="40.139234270000003"/>
    <n v="-83.768752419999998"/>
    <s v="Champaign, Ohio, US"/>
    <n v="0"/>
    <x v="47"/>
    <n v="0"/>
    <n v="6"/>
    <n v="0"/>
    <n v="0"/>
    <n v="0"/>
    <n v="1"/>
  </r>
  <r>
    <n v="98832"/>
    <n v="84039023"/>
    <s v="US"/>
    <s v="USA"/>
    <n v="840"/>
    <n v="39023"/>
    <s v="Clark"/>
    <x v="40"/>
    <s v="US"/>
    <n v="39.91592258"/>
    <n v="-83.78498252"/>
    <s v="Clark, Ohio, US"/>
    <n v="0"/>
    <x v="0"/>
    <n v="0"/>
    <n v="0"/>
    <n v="0"/>
    <n v="0"/>
    <n v="0"/>
    <n v="0"/>
  </r>
  <r>
    <n v="98833"/>
    <n v="84039023"/>
    <s v="US"/>
    <s v="USA"/>
    <n v="840"/>
    <n v="39023"/>
    <s v="Clark"/>
    <x v="40"/>
    <s v="US"/>
    <n v="39.91592258"/>
    <n v="-83.78498252"/>
    <s v="Clark, Ohio, US"/>
    <n v="0"/>
    <x v="1"/>
    <n v="0"/>
    <n v="0"/>
    <n v="0"/>
    <n v="0"/>
    <n v="0"/>
    <n v="0"/>
  </r>
  <r>
    <n v="98834"/>
    <n v="84039023"/>
    <s v="US"/>
    <s v="USA"/>
    <n v="840"/>
    <n v="39023"/>
    <s v="Clark"/>
    <x v="40"/>
    <s v="US"/>
    <n v="39.91592258"/>
    <n v="-83.78498252"/>
    <s v="Clark, Ohio, US"/>
    <n v="0"/>
    <x v="2"/>
    <n v="0"/>
    <n v="0"/>
    <n v="0"/>
    <n v="0"/>
    <n v="0"/>
    <n v="0"/>
  </r>
  <r>
    <n v="98835"/>
    <n v="84039023"/>
    <s v="US"/>
    <s v="USA"/>
    <n v="840"/>
    <n v="39023"/>
    <s v="Clark"/>
    <x v="40"/>
    <s v="US"/>
    <n v="39.91592258"/>
    <n v="-83.78498252"/>
    <s v="Clark, Ohio, US"/>
    <n v="0"/>
    <x v="3"/>
    <n v="0"/>
    <n v="0"/>
    <n v="0"/>
    <n v="0"/>
    <n v="0"/>
    <n v="0"/>
  </r>
  <r>
    <n v="98836"/>
    <n v="84039023"/>
    <s v="US"/>
    <s v="USA"/>
    <n v="840"/>
    <n v="39023"/>
    <s v="Clark"/>
    <x v="40"/>
    <s v="US"/>
    <n v="39.91592258"/>
    <n v="-83.78498252"/>
    <s v="Clark, Ohio, US"/>
    <n v="0"/>
    <x v="4"/>
    <n v="0"/>
    <n v="0"/>
    <n v="0"/>
    <n v="0"/>
    <n v="0"/>
    <n v="0"/>
  </r>
  <r>
    <n v="98837"/>
    <n v="84039023"/>
    <s v="US"/>
    <s v="USA"/>
    <n v="840"/>
    <n v="39023"/>
    <s v="Clark"/>
    <x v="40"/>
    <s v="US"/>
    <n v="39.91592258"/>
    <n v="-83.78498252"/>
    <s v="Clark, Ohio, US"/>
    <n v="0"/>
    <x v="5"/>
    <n v="0"/>
    <n v="0"/>
    <n v="0"/>
    <n v="0"/>
    <n v="0"/>
    <n v="0"/>
  </r>
  <r>
    <n v="98838"/>
    <n v="84039023"/>
    <s v="US"/>
    <s v="USA"/>
    <n v="840"/>
    <n v="39023"/>
    <s v="Clark"/>
    <x v="40"/>
    <s v="US"/>
    <n v="39.91592258"/>
    <n v="-83.78498252"/>
    <s v="Clark, Ohio, US"/>
    <n v="0"/>
    <x v="6"/>
    <n v="0"/>
    <n v="0"/>
    <n v="0"/>
    <n v="0"/>
    <n v="0"/>
    <n v="0"/>
  </r>
  <r>
    <n v="98839"/>
    <n v="84039023"/>
    <s v="US"/>
    <s v="USA"/>
    <n v="840"/>
    <n v="39023"/>
    <s v="Clark"/>
    <x v="40"/>
    <s v="US"/>
    <n v="39.91592258"/>
    <n v="-83.78498252"/>
    <s v="Clark, Ohio, US"/>
    <n v="0"/>
    <x v="7"/>
    <n v="0"/>
    <n v="0"/>
    <n v="0"/>
    <n v="0"/>
    <n v="0"/>
    <n v="0"/>
  </r>
  <r>
    <n v="98840"/>
    <n v="84039023"/>
    <s v="US"/>
    <s v="USA"/>
    <n v="840"/>
    <n v="39023"/>
    <s v="Clark"/>
    <x v="40"/>
    <s v="US"/>
    <n v="39.91592258"/>
    <n v="-83.78498252"/>
    <s v="Clark, Ohio, US"/>
    <n v="0"/>
    <x v="8"/>
    <n v="0"/>
    <n v="0"/>
    <n v="0"/>
    <n v="0"/>
    <n v="0"/>
    <n v="0"/>
  </r>
  <r>
    <n v="98841"/>
    <n v="84039023"/>
    <s v="US"/>
    <s v="USA"/>
    <n v="840"/>
    <n v="39023"/>
    <s v="Clark"/>
    <x v="40"/>
    <s v="US"/>
    <n v="39.91592258"/>
    <n v="-83.78498252"/>
    <s v="Clark, Ohio, US"/>
    <n v="0"/>
    <x v="9"/>
    <n v="0"/>
    <n v="0"/>
    <n v="0"/>
    <n v="0"/>
    <n v="0"/>
    <n v="0"/>
  </r>
  <r>
    <n v="98842"/>
    <n v="84039023"/>
    <s v="US"/>
    <s v="USA"/>
    <n v="840"/>
    <n v="39023"/>
    <s v="Clark"/>
    <x v="40"/>
    <s v="US"/>
    <n v="39.91592258"/>
    <n v="-83.78498252"/>
    <s v="Clark, Ohio, US"/>
    <n v="0"/>
    <x v="10"/>
    <n v="0"/>
    <n v="0"/>
    <n v="0"/>
    <n v="0"/>
    <n v="0"/>
    <n v="0"/>
  </r>
  <r>
    <n v="98843"/>
    <n v="84039023"/>
    <s v="US"/>
    <s v="USA"/>
    <n v="840"/>
    <n v="39023"/>
    <s v="Clark"/>
    <x v="40"/>
    <s v="US"/>
    <n v="39.91592258"/>
    <n v="-83.78498252"/>
    <s v="Clark, Ohio, US"/>
    <n v="0"/>
    <x v="11"/>
    <n v="0"/>
    <n v="0"/>
    <n v="0"/>
    <n v="0"/>
    <n v="0"/>
    <n v="0"/>
  </r>
  <r>
    <n v="98844"/>
    <n v="84039023"/>
    <s v="US"/>
    <s v="USA"/>
    <n v="840"/>
    <n v="39023"/>
    <s v="Clark"/>
    <x v="40"/>
    <s v="US"/>
    <n v="39.91592258"/>
    <n v="-83.78498252"/>
    <s v="Clark, Ohio, US"/>
    <n v="0"/>
    <x v="12"/>
    <n v="0"/>
    <n v="0"/>
    <n v="0"/>
    <n v="0"/>
    <n v="0"/>
    <n v="0"/>
  </r>
  <r>
    <n v="98845"/>
    <n v="84039023"/>
    <s v="US"/>
    <s v="USA"/>
    <n v="840"/>
    <n v="39023"/>
    <s v="Clark"/>
    <x v="40"/>
    <s v="US"/>
    <n v="39.91592258"/>
    <n v="-83.78498252"/>
    <s v="Clark, Ohio, US"/>
    <n v="0"/>
    <x v="13"/>
    <n v="0"/>
    <n v="0"/>
    <n v="0"/>
    <n v="0"/>
    <n v="0"/>
    <n v="0"/>
  </r>
  <r>
    <n v="98846"/>
    <n v="84039023"/>
    <s v="US"/>
    <s v="USA"/>
    <n v="840"/>
    <n v="39023"/>
    <s v="Clark"/>
    <x v="40"/>
    <s v="US"/>
    <n v="39.91592258"/>
    <n v="-83.78498252"/>
    <s v="Clark, Ohio, US"/>
    <n v="0"/>
    <x v="14"/>
    <n v="0"/>
    <n v="0"/>
    <n v="0"/>
    <n v="0"/>
    <n v="0"/>
    <n v="0"/>
  </r>
  <r>
    <n v="98847"/>
    <n v="84039023"/>
    <s v="US"/>
    <s v="USA"/>
    <n v="840"/>
    <n v="39023"/>
    <s v="Clark"/>
    <x v="40"/>
    <s v="US"/>
    <n v="39.91592258"/>
    <n v="-83.78498252"/>
    <s v="Clark, Ohio, US"/>
    <n v="0"/>
    <x v="15"/>
    <n v="0"/>
    <n v="0"/>
    <n v="0"/>
    <n v="0"/>
    <n v="0"/>
    <n v="0"/>
  </r>
  <r>
    <n v="98848"/>
    <n v="84039023"/>
    <s v="US"/>
    <s v="USA"/>
    <n v="840"/>
    <n v="39023"/>
    <s v="Clark"/>
    <x v="40"/>
    <s v="US"/>
    <n v="39.91592258"/>
    <n v="-83.78498252"/>
    <s v="Clark, Ohio, US"/>
    <n v="0"/>
    <x v="16"/>
    <n v="0"/>
    <n v="0"/>
    <n v="0"/>
    <n v="0"/>
    <n v="0"/>
    <n v="0"/>
  </r>
  <r>
    <n v="98849"/>
    <n v="84039023"/>
    <s v="US"/>
    <s v="USA"/>
    <n v="840"/>
    <n v="39023"/>
    <s v="Clark"/>
    <x v="40"/>
    <s v="US"/>
    <n v="39.91592258"/>
    <n v="-83.78498252"/>
    <s v="Clark, Ohio, US"/>
    <n v="0"/>
    <x v="17"/>
    <n v="0"/>
    <n v="0"/>
    <n v="0"/>
    <n v="0"/>
    <n v="0"/>
    <n v="0"/>
  </r>
  <r>
    <n v="98850"/>
    <n v="84039023"/>
    <s v="US"/>
    <s v="USA"/>
    <n v="840"/>
    <n v="39023"/>
    <s v="Clark"/>
    <x v="40"/>
    <s v="US"/>
    <n v="39.91592258"/>
    <n v="-83.78498252"/>
    <s v="Clark, Ohio, US"/>
    <n v="0"/>
    <x v="18"/>
    <n v="1"/>
    <n v="1"/>
    <n v="0"/>
    <n v="0.33333333333333331"/>
    <n v="0"/>
    <n v="0"/>
  </r>
  <r>
    <n v="98851"/>
    <n v="84039023"/>
    <s v="US"/>
    <s v="USA"/>
    <n v="840"/>
    <n v="39023"/>
    <s v="Clark"/>
    <x v="40"/>
    <s v="US"/>
    <n v="39.91592258"/>
    <n v="-83.78498252"/>
    <s v="Clark, Ohio, US"/>
    <n v="0"/>
    <x v="19"/>
    <n v="0"/>
    <n v="1"/>
    <n v="0"/>
    <n v="0.33333333333333331"/>
    <n v="0"/>
    <n v="0"/>
  </r>
  <r>
    <n v="98852"/>
    <n v="84039023"/>
    <s v="US"/>
    <s v="USA"/>
    <n v="840"/>
    <n v="39023"/>
    <s v="Clark"/>
    <x v="40"/>
    <s v="US"/>
    <n v="39.91592258"/>
    <n v="-83.78498252"/>
    <s v="Clark, Ohio, US"/>
    <n v="0"/>
    <x v="20"/>
    <n v="0"/>
    <n v="1"/>
    <n v="0"/>
    <n v="0.33333333333333331"/>
    <n v="0"/>
    <n v="0"/>
  </r>
  <r>
    <n v="98853"/>
    <n v="84039023"/>
    <s v="US"/>
    <s v="USA"/>
    <n v="840"/>
    <n v="39023"/>
    <s v="Clark"/>
    <x v="40"/>
    <s v="US"/>
    <n v="39.91592258"/>
    <n v="-83.78498252"/>
    <s v="Clark, Ohio, US"/>
    <n v="0"/>
    <x v="21"/>
    <n v="0"/>
    <n v="1"/>
    <n v="0"/>
    <n v="0"/>
    <n v="0"/>
    <n v="0"/>
  </r>
  <r>
    <n v="98854"/>
    <n v="84039023"/>
    <s v="US"/>
    <s v="USA"/>
    <n v="840"/>
    <n v="39023"/>
    <s v="Clark"/>
    <x v="40"/>
    <s v="US"/>
    <n v="39.91592258"/>
    <n v="-83.78498252"/>
    <s v="Clark, Ohio, US"/>
    <n v="0"/>
    <x v="22"/>
    <n v="0"/>
    <n v="1"/>
    <n v="0"/>
    <n v="0"/>
    <n v="0"/>
    <n v="0"/>
  </r>
  <r>
    <n v="98855"/>
    <n v="84039023"/>
    <s v="US"/>
    <s v="USA"/>
    <n v="840"/>
    <n v="39023"/>
    <s v="Clark"/>
    <x v="40"/>
    <s v="US"/>
    <n v="39.91592258"/>
    <n v="-83.78498252"/>
    <s v="Clark, Ohio, US"/>
    <n v="0"/>
    <x v="23"/>
    <n v="1"/>
    <n v="2"/>
    <n v="0"/>
    <n v="0.33333333333333331"/>
    <n v="0"/>
    <n v="0"/>
  </r>
  <r>
    <n v="98856"/>
    <n v="84039023"/>
    <s v="US"/>
    <s v="USA"/>
    <n v="840"/>
    <n v="39023"/>
    <s v="Clark"/>
    <x v="40"/>
    <s v="US"/>
    <n v="39.91592258"/>
    <n v="-83.78498252"/>
    <s v="Clark, Ohio, US"/>
    <n v="0"/>
    <x v="24"/>
    <n v="0"/>
    <n v="2"/>
    <n v="0"/>
    <n v="0.33333333333333331"/>
    <n v="0"/>
    <n v="0"/>
  </r>
  <r>
    <n v="98857"/>
    <n v="84039023"/>
    <s v="US"/>
    <s v="USA"/>
    <n v="840"/>
    <n v="39023"/>
    <s v="Clark"/>
    <x v="40"/>
    <s v="US"/>
    <n v="39.91592258"/>
    <n v="-83.78498252"/>
    <s v="Clark, Ohio, US"/>
    <n v="0"/>
    <x v="25"/>
    <n v="0"/>
    <n v="2"/>
    <n v="0"/>
    <n v="0.33333333333333331"/>
    <n v="0"/>
    <n v="0"/>
  </r>
  <r>
    <n v="98858"/>
    <n v="84039023"/>
    <s v="US"/>
    <s v="USA"/>
    <n v="840"/>
    <n v="39023"/>
    <s v="Clark"/>
    <x v="40"/>
    <s v="US"/>
    <n v="39.91592258"/>
    <n v="-83.78498252"/>
    <s v="Clark, Ohio, US"/>
    <n v="0"/>
    <x v="26"/>
    <n v="0"/>
    <n v="2"/>
    <n v="0"/>
    <n v="0"/>
    <n v="0"/>
    <n v="0"/>
  </r>
  <r>
    <n v="98859"/>
    <n v="84039023"/>
    <s v="US"/>
    <s v="USA"/>
    <n v="840"/>
    <n v="39023"/>
    <s v="Clark"/>
    <x v="40"/>
    <s v="US"/>
    <n v="39.91592258"/>
    <n v="-83.78498252"/>
    <s v="Clark, Ohio, US"/>
    <n v="0"/>
    <x v="27"/>
    <n v="0"/>
    <n v="2"/>
    <n v="0"/>
    <n v="0"/>
    <n v="0"/>
    <n v="0"/>
  </r>
  <r>
    <n v="98860"/>
    <n v="84039023"/>
    <s v="US"/>
    <s v="USA"/>
    <n v="840"/>
    <n v="39023"/>
    <s v="Clark"/>
    <x v="40"/>
    <s v="US"/>
    <n v="39.91592258"/>
    <n v="-83.78498252"/>
    <s v="Clark, Ohio, US"/>
    <n v="0"/>
    <x v="28"/>
    <n v="5"/>
    <n v="7"/>
    <n v="0"/>
    <n v="1.6666666666666667"/>
    <n v="0"/>
    <n v="0"/>
  </r>
  <r>
    <n v="98861"/>
    <n v="84039023"/>
    <s v="US"/>
    <s v="USA"/>
    <n v="840"/>
    <n v="39023"/>
    <s v="Clark"/>
    <x v="40"/>
    <s v="US"/>
    <n v="39.91592258"/>
    <n v="-83.78498252"/>
    <s v="Clark, Ohio, US"/>
    <n v="0"/>
    <x v="29"/>
    <n v="-1"/>
    <n v="6"/>
    <n v="0"/>
    <n v="1.3333333333333333"/>
    <n v="0"/>
    <n v="0"/>
  </r>
  <r>
    <n v="98862"/>
    <n v="84039023"/>
    <s v="US"/>
    <s v="USA"/>
    <n v="840"/>
    <n v="39023"/>
    <s v="Clark"/>
    <x v="40"/>
    <s v="US"/>
    <n v="39.91592258"/>
    <n v="-83.78498252"/>
    <s v="Clark, Ohio, US"/>
    <n v="0"/>
    <x v="30"/>
    <n v="0"/>
    <n v="6"/>
    <n v="0"/>
    <n v="1.3333333333333333"/>
    <n v="0"/>
    <n v="0"/>
  </r>
  <r>
    <n v="98863"/>
    <n v="84039023"/>
    <s v="US"/>
    <s v="USA"/>
    <n v="840"/>
    <n v="39023"/>
    <s v="Clark"/>
    <x v="40"/>
    <s v="US"/>
    <n v="39.91592258"/>
    <n v="-83.78498252"/>
    <s v="Clark, Ohio, US"/>
    <n v="0"/>
    <x v="31"/>
    <n v="0"/>
    <n v="6"/>
    <n v="0"/>
    <n v="-0.33333333333333331"/>
    <n v="0"/>
    <n v="0"/>
  </r>
  <r>
    <n v="98864"/>
    <n v="84039023"/>
    <s v="US"/>
    <s v="USA"/>
    <n v="840"/>
    <n v="39023"/>
    <s v="Clark"/>
    <x v="40"/>
    <s v="US"/>
    <n v="39.91592258"/>
    <n v="-83.78498252"/>
    <s v="Clark, Ohio, US"/>
    <n v="0"/>
    <x v="32"/>
    <n v="1"/>
    <n v="7"/>
    <n v="0"/>
    <n v="0.33333333333333331"/>
    <n v="0"/>
    <n v="0"/>
  </r>
  <r>
    <n v="98865"/>
    <n v="84039023"/>
    <s v="US"/>
    <s v="USA"/>
    <n v="840"/>
    <n v="39023"/>
    <s v="Clark"/>
    <x v="40"/>
    <s v="US"/>
    <n v="39.91592258"/>
    <n v="-83.78498252"/>
    <s v="Clark, Ohio, US"/>
    <n v="0"/>
    <x v="33"/>
    <n v="0"/>
    <n v="7"/>
    <n v="0"/>
    <n v="0.33333333333333331"/>
    <n v="0"/>
    <n v="0"/>
  </r>
  <r>
    <n v="98866"/>
    <n v="84039023"/>
    <s v="US"/>
    <s v="USA"/>
    <n v="840"/>
    <n v="39023"/>
    <s v="Clark"/>
    <x v="40"/>
    <s v="US"/>
    <n v="39.91592258"/>
    <n v="-83.78498252"/>
    <s v="Clark, Ohio, US"/>
    <n v="0"/>
    <x v="34"/>
    <n v="0"/>
    <n v="7"/>
    <n v="0"/>
    <n v="0.33333333333333331"/>
    <n v="0"/>
    <n v="0"/>
  </r>
  <r>
    <n v="98867"/>
    <n v="84039023"/>
    <s v="US"/>
    <s v="USA"/>
    <n v="840"/>
    <n v="39023"/>
    <s v="Clark"/>
    <x v="40"/>
    <s v="US"/>
    <n v="39.91592258"/>
    <n v="-83.78498252"/>
    <s v="Clark, Ohio, US"/>
    <n v="0"/>
    <x v="35"/>
    <n v="1"/>
    <n v="8"/>
    <n v="0"/>
    <n v="0.33333333333333331"/>
    <n v="0"/>
    <n v="0"/>
  </r>
  <r>
    <n v="98868"/>
    <n v="84039023"/>
    <s v="US"/>
    <s v="USA"/>
    <n v="840"/>
    <n v="39023"/>
    <s v="Clark"/>
    <x v="40"/>
    <s v="US"/>
    <n v="39.91592258"/>
    <n v="-83.78498252"/>
    <s v="Clark, Ohio, US"/>
    <n v="0"/>
    <x v="36"/>
    <n v="2"/>
    <n v="10"/>
    <n v="0"/>
    <n v="1"/>
    <n v="0"/>
    <n v="0"/>
  </r>
  <r>
    <n v="98869"/>
    <n v="84039023"/>
    <s v="US"/>
    <s v="USA"/>
    <n v="840"/>
    <n v="39023"/>
    <s v="Clark"/>
    <x v="40"/>
    <s v="US"/>
    <n v="39.91592258"/>
    <n v="-83.78498252"/>
    <s v="Clark, Ohio, US"/>
    <n v="0"/>
    <x v="37"/>
    <n v="1"/>
    <n v="11"/>
    <n v="0"/>
    <n v="1.3333333333333333"/>
    <n v="0"/>
    <n v="0"/>
  </r>
  <r>
    <n v="98870"/>
    <n v="84039023"/>
    <s v="US"/>
    <s v="USA"/>
    <n v="840"/>
    <n v="39023"/>
    <s v="Clark"/>
    <x v="40"/>
    <s v="US"/>
    <n v="39.91592258"/>
    <n v="-83.78498252"/>
    <s v="Clark, Ohio, US"/>
    <n v="0"/>
    <x v="38"/>
    <n v="2"/>
    <n v="13"/>
    <n v="0"/>
    <n v="1.6666666666666667"/>
    <n v="0"/>
    <n v="0"/>
  </r>
  <r>
    <n v="98871"/>
    <n v="84039023"/>
    <s v="US"/>
    <s v="USA"/>
    <n v="840"/>
    <n v="39023"/>
    <s v="Clark"/>
    <x v="40"/>
    <s v="US"/>
    <n v="39.91592258"/>
    <n v="-83.78498252"/>
    <s v="Clark, Ohio, US"/>
    <n v="0"/>
    <x v="39"/>
    <n v="1"/>
    <n v="14"/>
    <n v="0"/>
    <n v="1.3333333333333333"/>
    <n v="0"/>
    <n v="0"/>
  </r>
  <r>
    <n v="98872"/>
    <n v="84039023"/>
    <s v="US"/>
    <s v="USA"/>
    <n v="840"/>
    <n v="39023"/>
    <s v="Clark"/>
    <x v="40"/>
    <s v="US"/>
    <n v="39.91592258"/>
    <n v="-83.78498252"/>
    <s v="Clark, Ohio, US"/>
    <n v="0"/>
    <x v="40"/>
    <n v="0"/>
    <n v="14"/>
    <n v="0"/>
    <n v="1"/>
    <n v="0"/>
    <n v="0"/>
  </r>
  <r>
    <n v="98873"/>
    <n v="84039023"/>
    <s v="US"/>
    <s v="USA"/>
    <n v="840"/>
    <n v="39023"/>
    <s v="Clark"/>
    <x v="40"/>
    <s v="US"/>
    <n v="39.91592258"/>
    <n v="-83.78498252"/>
    <s v="Clark, Ohio, US"/>
    <n v="0"/>
    <x v="41"/>
    <n v="4"/>
    <n v="18"/>
    <n v="0"/>
    <n v="1.6666666666666667"/>
    <n v="0"/>
    <n v="0"/>
  </r>
  <r>
    <n v="98874"/>
    <n v="84039023"/>
    <s v="US"/>
    <s v="USA"/>
    <n v="840"/>
    <n v="39023"/>
    <s v="Clark"/>
    <x v="40"/>
    <s v="US"/>
    <n v="39.91592258"/>
    <n v="-83.78498252"/>
    <s v="Clark, Ohio, US"/>
    <n v="0"/>
    <x v="42"/>
    <n v="2"/>
    <n v="20"/>
    <n v="0"/>
    <n v="2"/>
    <n v="0"/>
    <n v="0"/>
  </r>
  <r>
    <n v="98875"/>
    <n v="84039023"/>
    <s v="US"/>
    <s v="USA"/>
    <n v="840"/>
    <n v="39023"/>
    <s v="Clark"/>
    <x v="40"/>
    <s v="US"/>
    <n v="39.91592258"/>
    <n v="-83.78498252"/>
    <s v="Clark, Ohio, US"/>
    <n v="0"/>
    <x v="43"/>
    <n v="0"/>
    <n v="20"/>
    <n v="0"/>
    <n v="2"/>
    <n v="0"/>
    <n v="0"/>
  </r>
  <r>
    <n v="98876"/>
    <n v="84039023"/>
    <s v="US"/>
    <s v="USA"/>
    <n v="840"/>
    <n v="39023"/>
    <s v="Clark"/>
    <x v="40"/>
    <s v="US"/>
    <n v="39.91592258"/>
    <n v="-83.78498252"/>
    <s v="Clark, Ohio, US"/>
    <n v="0"/>
    <x v="44"/>
    <n v="0"/>
    <n v="20"/>
    <n v="0"/>
    <n v="0.66666666666666663"/>
    <n v="0"/>
    <n v="0"/>
  </r>
  <r>
    <n v="98877"/>
    <n v="84039023"/>
    <s v="US"/>
    <s v="USA"/>
    <n v="840"/>
    <n v="39023"/>
    <s v="Clark"/>
    <x v="40"/>
    <s v="US"/>
    <n v="39.91592258"/>
    <n v="-83.78498252"/>
    <s v="Clark, Ohio, US"/>
    <n v="0"/>
    <x v="45"/>
    <n v="1"/>
    <n v="21"/>
    <n v="0"/>
    <n v="0.33333333333333331"/>
    <n v="0"/>
    <n v="0"/>
  </r>
  <r>
    <n v="98878"/>
    <n v="84039023"/>
    <s v="US"/>
    <s v="USA"/>
    <n v="840"/>
    <n v="39023"/>
    <s v="Clark"/>
    <x v="40"/>
    <s v="US"/>
    <n v="39.91592258"/>
    <n v="-83.78498252"/>
    <s v="Clark, Ohio, US"/>
    <n v="0"/>
    <x v="46"/>
    <n v="2"/>
    <n v="23"/>
    <n v="0"/>
    <n v="1"/>
    <n v="0"/>
    <n v="0"/>
  </r>
  <r>
    <n v="98879"/>
    <n v="84039023"/>
    <s v="US"/>
    <s v="USA"/>
    <n v="840"/>
    <n v="39023"/>
    <s v="Clark"/>
    <x v="40"/>
    <s v="US"/>
    <n v="39.91592258"/>
    <n v="-83.78498252"/>
    <s v="Clark, Ohio, US"/>
    <n v="0"/>
    <x v="47"/>
    <n v="2"/>
    <n v="25"/>
    <n v="0"/>
    <n v="1.6666666666666667"/>
    <n v="0"/>
    <n v="0"/>
  </r>
  <r>
    <n v="98880"/>
    <n v="84039025"/>
    <s v="US"/>
    <s v="USA"/>
    <n v="840"/>
    <n v="39025"/>
    <s v="Clermont"/>
    <x v="40"/>
    <s v="US"/>
    <n v="39.048475340000003"/>
    <n v="-84.153757859999999"/>
    <s v="Clermont, Ohio, US"/>
    <n v="0"/>
    <x v="0"/>
    <n v="0"/>
    <n v="0"/>
    <n v="0"/>
    <n v="0"/>
    <n v="0"/>
    <n v="0"/>
  </r>
  <r>
    <n v="98881"/>
    <n v="84039025"/>
    <s v="US"/>
    <s v="USA"/>
    <n v="840"/>
    <n v="39025"/>
    <s v="Clermont"/>
    <x v="40"/>
    <s v="US"/>
    <n v="39.048475340000003"/>
    <n v="-84.153757859999999"/>
    <s v="Clermont, Ohio, US"/>
    <n v="0"/>
    <x v="1"/>
    <n v="0"/>
    <n v="0"/>
    <n v="0"/>
    <n v="0"/>
    <n v="0"/>
    <n v="0"/>
  </r>
  <r>
    <n v="98882"/>
    <n v="84039025"/>
    <s v="US"/>
    <s v="USA"/>
    <n v="840"/>
    <n v="39025"/>
    <s v="Clermont"/>
    <x v="40"/>
    <s v="US"/>
    <n v="39.048475340000003"/>
    <n v="-84.153757859999999"/>
    <s v="Clermont, Ohio, US"/>
    <n v="0"/>
    <x v="2"/>
    <n v="0"/>
    <n v="0"/>
    <n v="0"/>
    <n v="0"/>
    <n v="0"/>
    <n v="0"/>
  </r>
  <r>
    <n v="98883"/>
    <n v="84039025"/>
    <s v="US"/>
    <s v="USA"/>
    <n v="840"/>
    <n v="39025"/>
    <s v="Clermont"/>
    <x v="40"/>
    <s v="US"/>
    <n v="39.048475340000003"/>
    <n v="-84.153757859999999"/>
    <s v="Clermont, Ohio, US"/>
    <n v="0"/>
    <x v="3"/>
    <n v="0"/>
    <n v="0"/>
    <n v="0"/>
    <n v="0"/>
    <n v="0"/>
    <n v="0"/>
  </r>
  <r>
    <n v="98884"/>
    <n v="84039025"/>
    <s v="US"/>
    <s v="USA"/>
    <n v="840"/>
    <n v="39025"/>
    <s v="Clermont"/>
    <x v="40"/>
    <s v="US"/>
    <n v="39.048475340000003"/>
    <n v="-84.153757859999999"/>
    <s v="Clermont, Ohio, US"/>
    <n v="0"/>
    <x v="4"/>
    <n v="0"/>
    <n v="0"/>
    <n v="0"/>
    <n v="0"/>
    <n v="0"/>
    <n v="0"/>
  </r>
  <r>
    <n v="98885"/>
    <n v="84039025"/>
    <s v="US"/>
    <s v="USA"/>
    <n v="840"/>
    <n v="39025"/>
    <s v="Clermont"/>
    <x v="40"/>
    <s v="US"/>
    <n v="39.048475340000003"/>
    <n v="-84.153757859999999"/>
    <s v="Clermont, Ohio, US"/>
    <n v="0"/>
    <x v="5"/>
    <n v="0"/>
    <n v="0"/>
    <n v="0"/>
    <n v="0"/>
    <n v="0"/>
    <n v="0"/>
  </r>
  <r>
    <n v="98886"/>
    <n v="84039025"/>
    <s v="US"/>
    <s v="USA"/>
    <n v="840"/>
    <n v="39025"/>
    <s v="Clermont"/>
    <x v="40"/>
    <s v="US"/>
    <n v="39.048475340000003"/>
    <n v="-84.153757859999999"/>
    <s v="Clermont, Ohio, US"/>
    <n v="0"/>
    <x v="6"/>
    <n v="0"/>
    <n v="0"/>
    <n v="0"/>
    <n v="0"/>
    <n v="0"/>
    <n v="0"/>
  </r>
  <r>
    <n v="98887"/>
    <n v="84039025"/>
    <s v="US"/>
    <s v="USA"/>
    <n v="840"/>
    <n v="39025"/>
    <s v="Clermont"/>
    <x v="40"/>
    <s v="US"/>
    <n v="39.048475340000003"/>
    <n v="-84.153757859999999"/>
    <s v="Clermont, Ohio, US"/>
    <n v="0"/>
    <x v="7"/>
    <n v="0"/>
    <n v="0"/>
    <n v="0"/>
    <n v="0"/>
    <n v="0"/>
    <n v="0"/>
  </r>
  <r>
    <n v="98888"/>
    <n v="84039025"/>
    <s v="US"/>
    <s v="USA"/>
    <n v="840"/>
    <n v="39025"/>
    <s v="Clermont"/>
    <x v="40"/>
    <s v="US"/>
    <n v="39.048475340000003"/>
    <n v="-84.153757859999999"/>
    <s v="Clermont, Ohio, US"/>
    <n v="0"/>
    <x v="8"/>
    <n v="0"/>
    <n v="0"/>
    <n v="0"/>
    <n v="0"/>
    <n v="0"/>
    <n v="0"/>
  </r>
  <r>
    <n v="98889"/>
    <n v="84039025"/>
    <s v="US"/>
    <s v="USA"/>
    <n v="840"/>
    <n v="39025"/>
    <s v="Clermont"/>
    <x v="40"/>
    <s v="US"/>
    <n v="39.048475340000003"/>
    <n v="-84.153757859999999"/>
    <s v="Clermont, Ohio, US"/>
    <n v="0"/>
    <x v="9"/>
    <n v="0"/>
    <n v="0"/>
    <n v="0"/>
    <n v="0"/>
    <n v="0"/>
    <n v="0"/>
  </r>
  <r>
    <n v="98890"/>
    <n v="84039025"/>
    <s v="US"/>
    <s v="USA"/>
    <n v="840"/>
    <n v="39025"/>
    <s v="Clermont"/>
    <x v="40"/>
    <s v="US"/>
    <n v="39.048475340000003"/>
    <n v="-84.153757859999999"/>
    <s v="Clermont, Ohio, US"/>
    <n v="0"/>
    <x v="10"/>
    <n v="0"/>
    <n v="0"/>
    <n v="0"/>
    <n v="0"/>
    <n v="0"/>
    <n v="0"/>
  </r>
  <r>
    <n v="98891"/>
    <n v="84039025"/>
    <s v="US"/>
    <s v="USA"/>
    <n v="840"/>
    <n v="39025"/>
    <s v="Clermont"/>
    <x v="40"/>
    <s v="US"/>
    <n v="39.048475340000003"/>
    <n v="-84.153757859999999"/>
    <s v="Clermont, Ohio, US"/>
    <n v="0"/>
    <x v="11"/>
    <n v="0"/>
    <n v="0"/>
    <n v="0"/>
    <n v="0"/>
    <n v="0"/>
    <n v="0"/>
  </r>
  <r>
    <n v="98892"/>
    <n v="84039025"/>
    <s v="US"/>
    <s v="USA"/>
    <n v="840"/>
    <n v="39025"/>
    <s v="Clermont"/>
    <x v="40"/>
    <s v="US"/>
    <n v="39.048475340000003"/>
    <n v="-84.153757859999999"/>
    <s v="Clermont, Ohio, US"/>
    <n v="0"/>
    <x v="12"/>
    <n v="0"/>
    <n v="0"/>
    <n v="0"/>
    <n v="0"/>
    <n v="0"/>
    <n v="0"/>
  </r>
  <r>
    <n v="98893"/>
    <n v="84039025"/>
    <s v="US"/>
    <s v="USA"/>
    <n v="840"/>
    <n v="39025"/>
    <s v="Clermont"/>
    <x v="40"/>
    <s v="US"/>
    <n v="39.048475340000003"/>
    <n v="-84.153757859999999"/>
    <s v="Clermont, Ohio, US"/>
    <n v="0"/>
    <x v="13"/>
    <n v="0"/>
    <n v="0"/>
    <n v="0"/>
    <n v="0"/>
    <n v="0"/>
    <n v="0"/>
  </r>
  <r>
    <n v="98894"/>
    <n v="84039025"/>
    <s v="US"/>
    <s v="USA"/>
    <n v="840"/>
    <n v="39025"/>
    <s v="Clermont"/>
    <x v="40"/>
    <s v="US"/>
    <n v="39.048475340000003"/>
    <n v="-84.153757859999999"/>
    <s v="Clermont, Ohio, US"/>
    <n v="0"/>
    <x v="14"/>
    <n v="0"/>
    <n v="0"/>
    <n v="0"/>
    <n v="0"/>
    <n v="0"/>
    <n v="0"/>
  </r>
  <r>
    <n v="98895"/>
    <n v="84039025"/>
    <s v="US"/>
    <s v="USA"/>
    <n v="840"/>
    <n v="39025"/>
    <s v="Clermont"/>
    <x v="40"/>
    <s v="US"/>
    <n v="39.048475340000003"/>
    <n v="-84.153757859999999"/>
    <s v="Clermont, Ohio, US"/>
    <n v="0"/>
    <x v="15"/>
    <n v="0"/>
    <n v="0"/>
    <n v="0"/>
    <n v="0"/>
    <n v="0"/>
    <n v="0"/>
  </r>
  <r>
    <n v="98896"/>
    <n v="84039025"/>
    <s v="US"/>
    <s v="USA"/>
    <n v="840"/>
    <n v="39025"/>
    <s v="Clermont"/>
    <x v="40"/>
    <s v="US"/>
    <n v="39.048475340000003"/>
    <n v="-84.153757859999999"/>
    <s v="Clermont, Ohio, US"/>
    <n v="0"/>
    <x v="16"/>
    <n v="0"/>
    <n v="0"/>
    <n v="0"/>
    <n v="0"/>
    <n v="0"/>
    <n v="0"/>
  </r>
  <r>
    <n v="98897"/>
    <n v="84039025"/>
    <s v="US"/>
    <s v="USA"/>
    <n v="840"/>
    <n v="39025"/>
    <s v="Clermont"/>
    <x v="40"/>
    <s v="US"/>
    <n v="39.048475340000003"/>
    <n v="-84.153757859999999"/>
    <s v="Clermont, Ohio, US"/>
    <n v="0"/>
    <x v="17"/>
    <n v="0"/>
    <n v="0"/>
    <n v="0"/>
    <n v="0"/>
    <n v="0"/>
    <n v="0"/>
  </r>
  <r>
    <n v="98898"/>
    <n v="84039025"/>
    <s v="US"/>
    <s v="USA"/>
    <n v="840"/>
    <n v="39025"/>
    <s v="Clermont"/>
    <x v="40"/>
    <s v="US"/>
    <n v="39.048475340000003"/>
    <n v="-84.153757859999999"/>
    <s v="Clermont, Ohio, US"/>
    <n v="0"/>
    <x v="18"/>
    <n v="0"/>
    <n v="0"/>
    <n v="0"/>
    <n v="0"/>
    <n v="0"/>
    <n v="0"/>
  </r>
  <r>
    <n v="98899"/>
    <n v="84039025"/>
    <s v="US"/>
    <s v="USA"/>
    <n v="840"/>
    <n v="39025"/>
    <s v="Clermont"/>
    <x v="40"/>
    <s v="US"/>
    <n v="39.048475340000003"/>
    <n v="-84.153757859999999"/>
    <s v="Clermont, Ohio, US"/>
    <n v="0"/>
    <x v="19"/>
    <n v="0"/>
    <n v="0"/>
    <n v="0"/>
    <n v="0"/>
    <n v="0"/>
    <n v="0"/>
  </r>
  <r>
    <n v="98900"/>
    <n v="84039025"/>
    <s v="US"/>
    <s v="USA"/>
    <n v="840"/>
    <n v="39025"/>
    <s v="Clermont"/>
    <x v="40"/>
    <s v="US"/>
    <n v="39.048475340000003"/>
    <n v="-84.153757859999999"/>
    <s v="Clermont, Ohio, US"/>
    <n v="0"/>
    <x v="20"/>
    <n v="2"/>
    <n v="2"/>
    <n v="0"/>
    <n v="0.66666666666666663"/>
    <n v="0"/>
    <n v="0"/>
  </r>
  <r>
    <n v="98901"/>
    <n v="84039025"/>
    <s v="US"/>
    <s v="USA"/>
    <n v="840"/>
    <n v="39025"/>
    <s v="Clermont"/>
    <x v="40"/>
    <s v="US"/>
    <n v="39.048475340000003"/>
    <n v="-84.153757859999999"/>
    <s v="Clermont, Ohio, US"/>
    <n v="0"/>
    <x v="21"/>
    <n v="3"/>
    <n v="5"/>
    <n v="0"/>
    <n v="1.6666666666666667"/>
    <n v="0"/>
    <n v="0"/>
  </r>
  <r>
    <n v="98902"/>
    <n v="84039025"/>
    <s v="US"/>
    <s v="USA"/>
    <n v="840"/>
    <n v="39025"/>
    <s v="Clermont"/>
    <x v="40"/>
    <s v="US"/>
    <n v="39.048475340000003"/>
    <n v="-84.153757859999999"/>
    <s v="Clermont, Ohio, US"/>
    <n v="0"/>
    <x v="22"/>
    <n v="0"/>
    <n v="5"/>
    <n v="0"/>
    <n v="1.6666666666666667"/>
    <n v="0"/>
    <n v="0"/>
  </r>
  <r>
    <n v="98903"/>
    <n v="84039025"/>
    <s v="US"/>
    <s v="USA"/>
    <n v="840"/>
    <n v="39025"/>
    <s v="Clermont"/>
    <x v="40"/>
    <s v="US"/>
    <n v="39.048475340000003"/>
    <n v="-84.153757859999999"/>
    <s v="Clermont, Ohio, US"/>
    <n v="0"/>
    <x v="23"/>
    <n v="0"/>
    <n v="5"/>
    <n v="0"/>
    <n v="1"/>
    <n v="0"/>
    <n v="0"/>
  </r>
  <r>
    <n v="98904"/>
    <n v="84039025"/>
    <s v="US"/>
    <s v="USA"/>
    <n v="840"/>
    <n v="39025"/>
    <s v="Clermont"/>
    <x v="40"/>
    <s v="US"/>
    <n v="39.048475340000003"/>
    <n v="-84.153757859999999"/>
    <s v="Clermont, Ohio, US"/>
    <n v="0"/>
    <x v="24"/>
    <n v="0"/>
    <n v="5"/>
    <n v="0"/>
    <n v="0"/>
    <n v="0"/>
    <n v="0"/>
  </r>
  <r>
    <n v="98905"/>
    <n v="84039025"/>
    <s v="US"/>
    <s v="USA"/>
    <n v="840"/>
    <n v="39025"/>
    <s v="Clermont"/>
    <x v="40"/>
    <s v="US"/>
    <n v="39.048475340000003"/>
    <n v="-84.153757859999999"/>
    <s v="Clermont, Ohio, US"/>
    <n v="0"/>
    <x v="25"/>
    <n v="1"/>
    <n v="6"/>
    <n v="0"/>
    <n v="0.33333333333333331"/>
    <n v="0"/>
    <n v="0"/>
  </r>
  <r>
    <n v="98906"/>
    <n v="84039025"/>
    <s v="US"/>
    <s v="USA"/>
    <n v="840"/>
    <n v="39025"/>
    <s v="Clermont"/>
    <x v="40"/>
    <s v="US"/>
    <n v="39.048475340000003"/>
    <n v="-84.153757859999999"/>
    <s v="Clermont, Ohio, US"/>
    <n v="0"/>
    <x v="26"/>
    <n v="0"/>
    <n v="6"/>
    <n v="0"/>
    <n v="0.33333333333333331"/>
    <n v="0"/>
    <n v="0"/>
  </r>
  <r>
    <n v="98907"/>
    <n v="84039025"/>
    <s v="US"/>
    <s v="USA"/>
    <n v="840"/>
    <n v="39025"/>
    <s v="Clermont"/>
    <x v="40"/>
    <s v="US"/>
    <n v="39.048475340000003"/>
    <n v="-84.153757859999999"/>
    <s v="Clermont, Ohio, US"/>
    <n v="0"/>
    <x v="27"/>
    <n v="2"/>
    <n v="8"/>
    <n v="0"/>
    <n v="1"/>
    <n v="0"/>
    <n v="0"/>
  </r>
  <r>
    <n v="98908"/>
    <n v="84039025"/>
    <s v="US"/>
    <s v="USA"/>
    <n v="840"/>
    <n v="39025"/>
    <s v="Clermont"/>
    <x v="40"/>
    <s v="US"/>
    <n v="39.048475340000003"/>
    <n v="-84.153757859999999"/>
    <s v="Clermont, Ohio, US"/>
    <n v="0"/>
    <x v="28"/>
    <n v="0"/>
    <n v="8"/>
    <n v="0"/>
    <n v="0.66666666666666663"/>
    <n v="0"/>
    <n v="0"/>
  </r>
  <r>
    <n v="98909"/>
    <n v="84039025"/>
    <s v="US"/>
    <s v="USA"/>
    <n v="840"/>
    <n v="39025"/>
    <s v="Clermont"/>
    <x v="40"/>
    <s v="US"/>
    <n v="39.048475340000003"/>
    <n v="-84.153757859999999"/>
    <s v="Clermont, Ohio, US"/>
    <n v="0"/>
    <x v="29"/>
    <n v="1"/>
    <n v="9"/>
    <n v="0"/>
    <n v="1"/>
    <n v="0"/>
    <n v="0"/>
  </r>
  <r>
    <n v="98910"/>
    <n v="84039025"/>
    <s v="US"/>
    <s v="USA"/>
    <n v="840"/>
    <n v="39025"/>
    <s v="Clermont"/>
    <x v="40"/>
    <s v="US"/>
    <n v="39.048475340000003"/>
    <n v="-84.153757859999999"/>
    <s v="Clermont, Ohio, US"/>
    <n v="0"/>
    <x v="30"/>
    <n v="1"/>
    <n v="10"/>
    <n v="0"/>
    <n v="0.66666666666666663"/>
    <n v="0"/>
    <n v="0"/>
  </r>
  <r>
    <n v="98911"/>
    <n v="84039025"/>
    <s v="US"/>
    <s v="USA"/>
    <n v="840"/>
    <n v="39025"/>
    <s v="Clermont"/>
    <x v="40"/>
    <s v="US"/>
    <n v="39.048475340000003"/>
    <n v="-84.153757859999999"/>
    <s v="Clermont, Ohio, US"/>
    <n v="0"/>
    <x v="31"/>
    <n v="1"/>
    <n v="11"/>
    <n v="0"/>
    <n v="1"/>
    <n v="0"/>
    <n v="0"/>
  </r>
  <r>
    <n v="98912"/>
    <n v="84039025"/>
    <s v="US"/>
    <s v="USA"/>
    <n v="840"/>
    <n v="39025"/>
    <s v="Clermont"/>
    <x v="40"/>
    <s v="US"/>
    <n v="39.048475340000003"/>
    <n v="-84.153757859999999"/>
    <s v="Clermont, Ohio, US"/>
    <n v="0"/>
    <x v="32"/>
    <n v="3"/>
    <n v="14"/>
    <n v="0"/>
    <n v="1.6666666666666667"/>
    <n v="0"/>
    <n v="0"/>
  </r>
  <r>
    <n v="98913"/>
    <n v="84039025"/>
    <s v="US"/>
    <s v="USA"/>
    <n v="840"/>
    <n v="39025"/>
    <s v="Clermont"/>
    <x v="40"/>
    <s v="US"/>
    <n v="39.048475340000003"/>
    <n v="-84.153757859999999"/>
    <s v="Clermont, Ohio, US"/>
    <n v="0"/>
    <x v="33"/>
    <n v="3"/>
    <n v="17"/>
    <n v="0"/>
    <n v="2.333333333333333"/>
    <n v="1"/>
    <n v="1"/>
  </r>
  <r>
    <n v="98914"/>
    <n v="84039025"/>
    <s v="US"/>
    <s v="USA"/>
    <n v="840"/>
    <n v="39025"/>
    <s v="Clermont"/>
    <x v="40"/>
    <s v="US"/>
    <n v="39.048475340000003"/>
    <n v="-84.153757859999999"/>
    <s v="Clermont, Ohio, US"/>
    <n v="0"/>
    <x v="34"/>
    <n v="3"/>
    <n v="20"/>
    <n v="0"/>
    <n v="3"/>
    <n v="0"/>
    <n v="1"/>
  </r>
  <r>
    <n v="98915"/>
    <n v="84039025"/>
    <s v="US"/>
    <s v="USA"/>
    <n v="840"/>
    <n v="39025"/>
    <s v="Clermont"/>
    <x v="40"/>
    <s v="US"/>
    <n v="39.048475340000003"/>
    <n v="-84.153757859999999"/>
    <s v="Clermont, Ohio, US"/>
    <n v="0"/>
    <x v="35"/>
    <n v="1"/>
    <n v="21"/>
    <n v="0"/>
    <n v="2.333333333333333"/>
    <n v="0"/>
    <n v="1"/>
  </r>
  <r>
    <n v="98916"/>
    <n v="84039025"/>
    <s v="US"/>
    <s v="USA"/>
    <n v="840"/>
    <n v="39025"/>
    <s v="Clermont"/>
    <x v="40"/>
    <s v="US"/>
    <n v="39.048475340000003"/>
    <n v="-84.153757859999999"/>
    <s v="Clermont, Ohio, US"/>
    <n v="0"/>
    <x v="36"/>
    <n v="6"/>
    <n v="27"/>
    <n v="0"/>
    <n v="3.333333333333333"/>
    <n v="0"/>
    <n v="1"/>
  </r>
  <r>
    <n v="98917"/>
    <n v="84039025"/>
    <s v="US"/>
    <s v="USA"/>
    <n v="840"/>
    <n v="39025"/>
    <s v="Clermont"/>
    <x v="40"/>
    <s v="US"/>
    <n v="39.048475340000003"/>
    <n v="-84.153757859999999"/>
    <s v="Clermont, Ohio, US"/>
    <n v="0"/>
    <x v="37"/>
    <n v="-5"/>
    <n v="22"/>
    <n v="0"/>
    <n v="0.66666666666666663"/>
    <n v="0"/>
    <n v="1"/>
  </r>
  <r>
    <n v="98918"/>
    <n v="84039025"/>
    <s v="US"/>
    <s v="USA"/>
    <n v="840"/>
    <n v="39025"/>
    <s v="Clermont"/>
    <x v="40"/>
    <s v="US"/>
    <n v="39.048475340000003"/>
    <n v="-84.153757859999999"/>
    <s v="Clermont, Ohio, US"/>
    <n v="0"/>
    <x v="38"/>
    <n v="5"/>
    <n v="27"/>
    <n v="0"/>
    <n v="2"/>
    <n v="0"/>
    <n v="1"/>
  </r>
  <r>
    <n v="98919"/>
    <n v="84039025"/>
    <s v="US"/>
    <s v="USA"/>
    <n v="840"/>
    <n v="39025"/>
    <s v="Clermont"/>
    <x v="40"/>
    <s v="US"/>
    <n v="39.048475340000003"/>
    <n v="-84.153757859999999"/>
    <s v="Clermont, Ohio, US"/>
    <n v="0"/>
    <x v="39"/>
    <n v="6"/>
    <n v="33"/>
    <n v="0"/>
    <n v="2"/>
    <n v="0"/>
    <n v="1"/>
  </r>
  <r>
    <n v="98920"/>
    <n v="84039025"/>
    <s v="US"/>
    <s v="USA"/>
    <n v="840"/>
    <n v="39025"/>
    <s v="Clermont"/>
    <x v="40"/>
    <s v="US"/>
    <n v="39.048475340000003"/>
    <n v="-84.153757859999999"/>
    <s v="Clermont, Ohio, US"/>
    <n v="0"/>
    <x v="40"/>
    <n v="3"/>
    <n v="36"/>
    <n v="0"/>
    <n v="4.666666666666667"/>
    <n v="0"/>
    <n v="1"/>
  </r>
  <r>
    <n v="98921"/>
    <n v="84039025"/>
    <s v="US"/>
    <s v="USA"/>
    <n v="840"/>
    <n v="39025"/>
    <s v="Clermont"/>
    <x v="40"/>
    <s v="US"/>
    <n v="39.048475340000003"/>
    <n v="-84.153757859999999"/>
    <s v="Clermont, Ohio, US"/>
    <n v="0"/>
    <x v="41"/>
    <n v="5"/>
    <n v="41"/>
    <n v="0"/>
    <n v="4.666666666666667"/>
    <n v="0"/>
    <n v="1"/>
  </r>
  <r>
    <n v="98922"/>
    <n v="84039025"/>
    <s v="US"/>
    <s v="USA"/>
    <n v="840"/>
    <n v="39025"/>
    <s v="Clermont"/>
    <x v="40"/>
    <s v="US"/>
    <n v="39.048475340000003"/>
    <n v="-84.153757859999999"/>
    <s v="Clermont, Ohio, US"/>
    <n v="0"/>
    <x v="42"/>
    <n v="0"/>
    <n v="41"/>
    <n v="0"/>
    <n v="2.6666666666666665"/>
    <n v="0"/>
    <n v="1"/>
  </r>
  <r>
    <n v="98923"/>
    <n v="84039025"/>
    <s v="US"/>
    <s v="USA"/>
    <n v="840"/>
    <n v="39025"/>
    <s v="Clermont"/>
    <x v="40"/>
    <s v="US"/>
    <n v="39.048475340000003"/>
    <n v="-84.153757859999999"/>
    <s v="Clermont, Ohio, US"/>
    <n v="0"/>
    <x v="43"/>
    <n v="-2"/>
    <n v="39"/>
    <n v="0"/>
    <n v="1"/>
    <n v="0"/>
    <n v="1"/>
  </r>
  <r>
    <n v="98924"/>
    <n v="84039025"/>
    <s v="US"/>
    <s v="USA"/>
    <n v="840"/>
    <n v="39025"/>
    <s v="Clermont"/>
    <x v="40"/>
    <s v="US"/>
    <n v="39.048475340000003"/>
    <n v="-84.153757859999999"/>
    <s v="Clermont, Ohio, US"/>
    <n v="0"/>
    <x v="44"/>
    <n v="5"/>
    <n v="44"/>
    <n v="0"/>
    <n v="1"/>
    <n v="0"/>
    <n v="1"/>
  </r>
  <r>
    <n v="98925"/>
    <n v="84039025"/>
    <s v="US"/>
    <s v="USA"/>
    <n v="840"/>
    <n v="39025"/>
    <s v="Clermont"/>
    <x v="40"/>
    <s v="US"/>
    <n v="39.048475340000003"/>
    <n v="-84.153757859999999"/>
    <s v="Clermont, Ohio, US"/>
    <n v="0"/>
    <x v="45"/>
    <n v="5"/>
    <n v="49"/>
    <n v="0"/>
    <n v="2.6666666666666665"/>
    <n v="0"/>
    <n v="1"/>
  </r>
  <r>
    <n v="98926"/>
    <n v="84039025"/>
    <s v="US"/>
    <s v="USA"/>
    <n v="840"/>
    <n v="39025"/>
    <s v="Clermont"/>
    <x v="40"/>
    <s v="US"/>
    <n v="39.048475340000003"/>
    <n v="-84.153757859999999"/>
    <s v="Clermont, Ohio, US"/>
    <n v="0"/>
    <x v="46"/>
    <n v="11"/>
    <n v="60"/>
    <n v="0"/>
    <n v="7"/>
    <n v="0"/>
    <n v="1"/>
  </r>
  <r>
    <n v="98927"/>
    <n v="84039025"/>
    <s v="US"/>
    <s v="USA"/>
    <n v="840"/>
    <n v="39025"/>
    <s v="Clermont"/>
    <x v="40"/>
    <s v="US"/>
    <n v="39.048475340000003"/>
    <n v="-84.153757859999999"/>
    <s v="Clermont, Ohio, US"/>
    <n v="0"/>
    <x v="47"/>
    <n v="6"/>
    <n v="66"/>
    <n v="0"/>
    <n v="7.3333333333333321"/>
    <n v="0"/>
    <n v="1"/>
  </r>
  <r>
    <n v="98928"/>
    <n v="84039027"/>
    <s v="US"/>
    <s v="USA"/>
    <n v="840"/>
    <n v="39027"/>
    <s v="Clinton"/>
    <x v="40"/>
    <s v="US"/>
    <n v="39.414858080000002"/>
    <n v="-83.808522859999997"/>
    <s v="Clinton, Ohio, US"/>
    <n v="0"/>
    <x v="0"/>
    <n v="0"/>
    <n v="0"/>
    <n v="0"/>
    <n v="0"/>
    <n v="0"/>
    <n v="0"/>
  </r>
  <r>
    <n v="98929"/>
    <n v="84039027"/>
    <s v="US"/>
    <s v="USA"/>
    <n v="840"/>
    <n v="39027"/>
    <s v="Clinton"/>
    <x v="40"/>
    <s v="US"/>
    <n v="39.414858080000002"/>
    <n v="-83.808522859999997"/>
    <s v="Clinton, Ohio, US"/>
    <n v="0"/>
    <x v="1"/>
    <n v="0"/>
    <n v="0"/>
    <n v="0"/>
    <n v="0"/>
    <n v="0"/>
    <n v="0"/>
  </r>
  <r>
    <n v="98930"/>
    <n v="84039027"/>
    <s v="US"/>
    <s v="USA"/>
    <n v="840"/>
    <n v="39027"/>
    <s v="Clinton"/>
    <x v="40"/>
    <s v="US"/>
    <n v="39.414858080000002"/>
    <n v="-83.808522859999997"/>
    <s v="Clinton, Ohio, US"/>
    <n v="0"/>
    <x v="2"/>
    <n v="0"/>
    <n v="0"/>
    <n v="0"/>
    <n v="0"/>
    <n v="0"/>
    <n v="0"/>
  </r>
  <r>
    <n v="98931"/>
    <n v="84039027"/>
    <s v="US"/>
    <s v="USA"/>
    <n v="840"/>
    <n v="39027"/>
    <s v="Clinton"/>
    <x v="40"/>
    <s v="US"/>
    <n v="39.414858080000002"/>
    <n v="-83.808522859999997"/>
    <s v="Clinton, Ohio, US"/>
    <n v="0"/>
    <x v="3"/>
    <n v="0"/>
    <n v="0"/>
    <n v="0"/>
    <n v="0"/>
    <n v="0"/>
    <n v="0"/>
  </r>
  <r>
    <n v="98932"/>
    <n v="84039027"/>
    <s v="US"/>
    <s v="USA"/>
    <n v="840"/>
    <n v="39027"/>
    <s v="Clinton"/>
    <x v="40"/>
    <s v="US"/>
    <n v="39.414858080000002"/>
    <n v="-83.808522859999997"/>
    <s v="Clinton, Ohio, US"/>
    <n v="0"/>
    <x v="4"/>
    <n v="0"/>
    <n v="0"/>
    <n v="0"/>
    <n v="0"/>
    <n v="0"/>
    <n v="0"/>
  </r>
  <r>
    <n v="98933"/>
    <n v="84039027"/>
    <s v="US"/>
    <s v="USA"/>
    <n v="840"/>
    <n v="39027"/>
    <s v="Clinton"/>
    <x v="40"/>
    <s v="US"/>
    <n v="39.414858080000002"/>
    <n v="-83.808522859999997"/>
    <s v="Clinton, Ohio, US"/>
    <n v="0"/>
    <x v="5"/>
    <n v="0"/>
    <n v="0"/>
    <n v="0"/>
    <n v="0"/>
    <n v="0"/>
    <n v="0"/>
  </r>
  <r>
    <n v="98934"/>
    <n v="84039027"/>
    <s v="US"/>
    <s v="USA"/>
    <n v="840"/>
    <n v="39027"/>
    <s v="Clinton"/>
    <x v="40"/>
    <s v="US"/>
    <n v="39.414858080000002"/>
    <n v="-83.808522859999997"/>
    <s v="Clinton, Ohio, US"/>
    <n v="0"/>
    <x v="6"/>
    <n v="0"/>
    <n v="0"/>
    <n v="0"/>
    <n v="0"/>
    <n v="0"/>
    <n v="0"/>
  </r>
  <r>
    <n v="98935"/>
    <n v="84039027"/>
    <s v="US"/>
    <s v="USA"/>
    <n v="840"/>
    <n v="39027"/>
    <s v="Clinton"/>
    <x v="40"/>
    <s v="US"/>
    <n v="39.414858080000002"/>
    <n v="-83.808522859999997"/>
    <s v="Clinton, Ohio, US"/>
    <n v="0"/>
    <x v="7"/>
    <n v="0"/>
    <n v="0"/>
    <n v="0"/>
    <n v="0"/>
    <n v="0"/>
    <n v="0"/>
  </r>
  <r>
    <n v="98936"/>
    <n v="84039027"/>
    <s v="US"/>
    <s v="USA"/>
    <n v="840"/>
    <n v="39027"/>
    <s v="Clinton"/>
    <x v="40"/>
    <s v="US"/>
    <n v="39.414858080000002"/>
    <n v="-83.808522859999997"/>
    <s v="Clinton, Ohio, US"/>
    <n v="0"/>
    <x v="8"/>
    <n v="0"/>
    <n v="0"/>
    <n v="0"/>
    <n v="0"/>
    <n v="0"/>
    <n v="0"/>
  </r>
  <r>
    <n v="98937"/>
    <n v="84039027"/>
    <s v="US"/>
    <s v="USA"/>
    <n v="840"/>
    <n v="39027"/>
    <s v="Clinton"/>
    <x v="40"/>
    <s v="US"/>
    <n v="39.414858080000002"/>
    <n v="-83.808522859999997"/>
    <s v="Clinton, Ohio, US"/>
    <n v="0"/>
    <x v="9"/>
    <n v="0"/>
    <n v="0"/>
    <n v="0"/>
    <n v="0"/>
    <n v="0"/>
    <n v="0"/>
  </r>
  <r>
    <n v="98938"/>
    <n v="84039027"/>
    <s v="US"/>
    <s v="USA"/>
    <n v="840"/>
    <n v="39027"/>
    <s v="Clinton"/>
    <x v="40"/>
    <s v="US"/>
    <n v="39.414858080000002"/>
    <n v="-83.808522859999997"/>
    <s v="Clinton, Ohio, US"/>
    <n v="0"/>
    <x v="10"/>
    <n v="0"/>
    <n v="0"/>
    <n v="0"/>
    <n v="0"/>
    <n v="0"/>
    <n v="0"/>
  </r>
  <r>
    <n v="98939"/>
    <n v="84039027"/>
    <s v="US"/>
    <s v="USA"/>
    <n v="840"/>
    <n v="39027"/>
    <s v="Clinton"/>
    <x v="40"/>
    <s v="US"/>
    <n v="39.414858080000002"/>
    <n v="-83.808522859999997"/>
    <s v="Clinton, Ohio, US"/>
    <n v="0"/>
    <x v="11"/>
    <n v="0"/>
    <n v="0"/>
    <n v="0"/>
    <n v="0"/>
    <n v="0"/>
    <n v="0"/>
  </r>
  <r>
    <n v="98940"/>
    <n v="84039027"/>
    <s v="US"/>
    <s v="USA"/>
    <n v="840"/>
    <n v="39027"/>
    <s v="Clinton"/>
    <x v="40"/>
    <s v="US"/>
    <n v="39.414858080000002"/>
    <n v="-83.808522859999997"/>
    <s v="Clinton, Ohio, US"/>
    <n v="0"/>
    <x v="12"/>
    <n v="0"/>
    <n v="0"/>
    <n v="0"/>
    <n v="0"/>
    <n v="0"/>
    <n v="0"/>
  </r>
  <r>
    <n v="98941"/>
    <n v="84039027"/>
    <s v="US"/>
    <s v="USA"/>
    <n v="840"/>
    <n v="39027"/>
    <s v="Clinton"/>
    <x v="40"/>
    <s v="US"/>
    <n v="39.414858080000002"/>
    <n v="-83.808522859999997"/>
    <s v="Clinton, Ohio, US"/>
    <n v="0"/>
    <x v="13"/>
    <n v="0"/>
    <n v="0"/>
    <n v="0"/>
    <n v="0"/>
    <n v="0"/>
    <n v="0"/>
  </r>
  <r>
    <n v="98942"/>
    <n v="84039027"/>
    <s v="US"/>
    <s v="USA"/>
    <n v="840"/>
    <n v="39027"/>
    <s v="Clinton"/>
    <x v="40"/>
    <s v="US"/>
    <n v="39.414858080000002"/>
    <n v="-83.808522859999997"/>
    <s v="Clinton, Ohio, US"/>
    <n v="0"/>
    <x v="14"/>
    <n v="0"/>
    <n v="0"/>
    <n v="0"/>
    <n v="0"/>
    <n v="0"/>
    <n v="0"/>
  </r>
  <r>
    <n v="98943"/>
    <n v="84039027"/>
    <s v="US"/>
    <s v="USA"/>
    <n v="840"/>
    <n v="39027"/>
    <s v="Clinton"/>
    <x v="40"/>
    <s v="US"/>
    <n v="39.414858080000002"/>
    <n v="-83.808522859999997"/>
    <s v="Clinton, Ohio, US"/>
    <n v="0"/>
    <x v="15"/>
    <n v="0"/>
    <n v="0"/>
    <n v="0"/>
    <n v="0"/>
    <n v="0"/>
    <n v="0"/>
  </r>
  <r>
    <n v="98944"/>
    <n v="84039027"/>
    <s v="US"/>
    <s v="USA"/>
    <n v="840"/>
    <n v="39027"/>
    <s v="Clinton"/>
    <x v="40"/>
    <s v="US"/>
    <n v="39.414858080000002"/>
    <n v="-83.808522859999997"/>
    <s v="Clinton, Ohio, US"/>
    <n v="0"/>
    <x v="16"/>
    <n v="0"/>
    <n v="0"/>
    <n v="0"/>
    <n v="0"/>
    <n v="0"/>
    <n v="0"/>
  </r>
  <r>
    <n v="98945"/>
    <n v="84039027"/>
    <s v="US"/>
    <s v="USA"/>
    <n v="840"/>
    <n v="39027"/>
    <s v="Clinton"/>
    <x v="40"/>
    <s v="US"/>
    <n v="39.414858080000002"/>
    <n v="-83.808522859999997"/>
    <s v="Clinton, Ohio, US"/>
    <n v="0"/>
    <x v="17"/>
    <n v="0"/>
    <n v="0"/>
    <n v="0"/>
    <n v="0"/>
    <n v="0"/>
    <n v="0"/>
  </r>
  <r>
    <n v="98946"/>
    <n v="84039027"/>
    <s v="US"/>
    <s v="USA"/>
    <n v="840"/>
    <n v="39027"/>
    <s v="Clinton"/>
    <x v="40"/>
    <s v="US"/>
    <n v="39.414858080000002"/>
    <n v="-83.808522859999997"/>
    <s v="Clinton, Ohio, US"/>
    <n v="0"/>
    <x v="18"/>
    <n v="0"/>
    <n v="0"/>
    <n v="0"/>
    <n v="0"/>
    <n v="0"/>
    <n v="0"/>
  </r>
  <r>
    <n v="98947"/>
    <n v="84039027"/>
    <s v="US"/>
    <s v="USA"/>
    <n v="840"/>
    <n v="39027"/>
    <s v="Clinton"/>
    <x v="40"/>
    <s v="US"/>
    <n v="39.414858080000002"/>
    <n v="-83.808522859999997"/>
    <s v="Clinton, Ohio, US"/>
    <n v="0"/>
    <x v="19"/>
    <n v="0"/>
    <n v="0"/>
    <n v="0"/>
    <n v="0"/>
    <n v="0"/>
    <n v="0"/>
  </r>
  <r>
    <n v="98948"/>
    <n v="84039027"/>
    <s v="US"/>
    <s v="USA"/>
    <n v="840"/>
    <n v="39027"/>
    <s v="Clinton"/>
    <x v="40"/>
    <s v="US"/>
    <n v="39.414858080000002"/>
    <n v="-83.808522859999997"/>
    <s v="Clinton, Ohio, US"/>
    <n v="0"/>
    <x v="20"/>
    <n v="0"/>
    <n v="0"/>
    <n v="0"/>
    <n v="0"/>
    <n v="0"/>
    <n v="0"/>
  </r>
  <r>
    <n v="98949"/>
    <n v="84039027"/>
    <s v="US"/>
    <s v="USA"/>
    <n v="840"/>
    <n v="39027"/>
    <s v="Clinton"/>
    <x v="40"/>
    <s v="US"/>
    <n v="39.414858080000002"/>
    <n v="-83.808522859999997"/>
    <s v="Clinton, Ohio, US"/>
    <n v="0"/>
    <x v="21"/>
    <n v="1"/>
    <n v="1"/>
    <n v="0"/>
    <n v="0.33333333333333331"/>
    <n v="0"/>
    <n v="0"/>
  </r>
  <r>
    <n v="98950"/>
    <n v="84039027"/>
    <s v="US"/>
    <s v="USA"/>
    <n v="840"/>
    <n v="39027"/>
    <s v="Clinton"/>
    <x v="40"/>
    <s v="US"/>
    <n v="39.414858080000002"/>
    <n v="-83.808522859999997"/>
    <s v="Clinton, Ohio, US"/>
    <n v="0"/>
    <x v="22"/>
    <n v="0"/>
    <n v="1"/>
    <n v="0"/>
    <n v="0.33333333333333331"/>
    <n v="0"/>
    <n v="0"/>
  </r>
  <r>
    <n v="98951"/>
    <n v="84039027"/>
    <s v="US"/>
    <s v="USA"/>
    <n v="840"/>
    <n v="39027"/>
    <s v="Clinton"/>
    <x v="40"/>
    <s v="US"/>
    <n v="39.414858080000002"/>
    <n v="-83.808522859999997"/>
    <s v="Clinton, Ohio, US"/>
    <n v="0"/>
    <x v="23"/>
    <n v="0"/>
    <n v="1"/>
    <n v="0"/>
    <n v="0.33333333333333331"/>
    <n v="0"/>
    <n v="0"/>
  </r>
  <r>
    <n v="98952"/>
    <n v="84039027"/>
    <s v="US"/>
    <s v="USA"/>
    <n v="840"/>
    <n v="39027"/>
    <s v="Clinton"/>
    <x v="40"/>
    <s v="US"/>
    <n v="39.414858080000002"/>
    <n v="-83.808522859999997"/>
    <s v="Clinton, Ohio, US"/>
    <n v="0"/>
    <x v="24"/>
    <n v="1"/>
    <n v="2"/>
    <n v="0"/>
    <n v="0.33333333333333331"/>
    <n v="0"/>
    <n v="0"/>
  </r>
  <r>
    <n v="98953"/>
    <n v="84039027"/>
    <s v="US"/>
    <s v="USA"/>
    <n v="840"/>
    <n v="39027"/>
    <s v="Clinton"/>
    <x v="40"/>
    <s v="US"/>
    <n v="39.414858080000002"/>
    <n v="-83.808522859999997"/>
    <s v="Clinton, Ohio, US"/>
    <n v="0"/>
    <x v="25"/>
    <n v="0"/>
    <n v="2"/>
    <n v="0"/>
    <n v="0.33333333333333331"/>
    <n v="0"/>
    <n v="0"/>
  </r>
  <r>
    <n v="98954"/>
    <n v="84039027"/>
    <s v="US"/>
    <s v="USA"/>
    <n v="840"/>
    <n v="39027"/>
    <s v="Clinton"/>
    <x v="40"/>
    <s v="US"/>
    <n v="39.414858080000002"/>
    <n v="-83.808522859999997"/>
    <s v="Clinton, Ohio, US"/>
    <n v="0"/>
    <x v="26"/>
    <n v="0"/>
    <n v="2"/>
    <n v="0"/>
    <n v="0.33333333333333331"/>
    <n v="0"/>
    <n v="0"/>
  </r>
  <r>
    <n v="98955"/>
    <n v="84039027"/>
    <s v="US"/>
    <s v="USA"/>
    <n v="840"/>
    <n v="39027"/>
    <s v="Clinton"/>
    <x v="40"/>
    <s v="US"/>
    <n v="39.414858080000002"/>
    <n v="-83.808522859999997"/>
    <s v="Clinton, Ohio, US"/>
    <n v="0"/>
    <x v="27"/>
    <n v="1"/>
    <n v="3"/>
    <n v="0"/>
    <n v="0.33333333333333331"/>
    <n v="0"/>
    <n v="0"/>
  </r>
  <r>
    <n v="98956"/>
    <n v="84039027"/>
    <s v="US"/>
    <s v="USA"/>
    <n v="840"/>
    <n v="39027"/>
    <s v="Clinton"/>
    <x v="40"/>
    <s v="US"/>
    <n v="39.414858080000002"/>
    <n v="-83.808522859999997"/>
    <s v="Clinton, Ohio, US"/>
    <n v="0"/>
    <x v="28"/>
    <n v="0"/>
    <n v="3"/>
    <n v="0"/>
    <n v="0.33333333333333331"/>
    <n v="0"/>
    <n v="0"/>
  </r>
  <r>
    <n v="98957"/>
    <n v="84039027"/>
    <s v="US"/>
    <s v="USA"/>
    <n v="840"/>
    <n v="39027"/>
    <s v="Clinton"/>
    <x v="40"/>
    <s v="US"/>
    <n v="39.414858080000002"/>
    <n v="-83.808522859999997"/>
    <s v="Clinton, Ohio, US"/>
    <n v="0"/>
    <x v="29"/>
    <n v="0"/>
    <n v="3"/>
    <n v="0"/>
    <n v="0.33333333333333331"/>
    <n v="0"/>
    <n v="0"/>
  </r>
  <r>
    <n v="98958"/>
    <n v="84039027"/>
    <s v="US"/>
    <s v="USA"/>
    <n v="840"/>
    <n v="39027"/>
    <s v="Clinton"/>
    <x v="40"/>
    <s v="US"/>
    <n v="39.414858080000002"/>
    <n v="-83.808522859999997"/>
    <s v="Clinton, Ohio, US"/>
    <n v="0"/>
    <x v="30"/>
    <n v="0"/>
    <n v="3"/>
    <n v="0"/>
    <n v="0"/>
    <n v="0"/>
    <n v="0"/>
  </r>
  <r>
    <n v="98959"/>
    <n v="84039027"/>
    <s v="US"/>
    <s v="USA"/>
    <n v="840"/>
    <n v="39027"/>
    <s v="Clinton"/>
    <x v="40"/>
    <s v="US"/>
    <n v="39.414858080000002"/>
    <n v="-83.808522859999997"/>
    <s v="Clinton, Ohio, US"/>
    <n v="0"/>
    <x v="31"/>
    <n v="1"/>
    <n v="4"/>
    <n v="0"/>
    <n v="0.33333333333333331"/>
    <n v="0"/>
    <n v="0"/>
  </r>
  <r>
    <n v="98960"/>
    <n v="84039027"/>
    <s v="US"/>
    <s v="USA"/>
    <n v="840"/>
    <n v="39027"/>
    <s v="Clinton"/>
    <x v="40"/>
    <s v="US"/>
    <n v="39.414858080000002"/>
    <n v="-83.808522859999997"/>
    <s v="Clinton, Ohio, US"/>
    <n v="0"/>
    <x v="32"/>
    <n v="1"/>
    <n v="5"/>
    <n v="0"/>
    <n v="0.66666666666666663"/>
    <n v="0"/>
    <n v="0"/>
  </r>
  <r>
    <n v="98961"/>
    <n v="84039027"/>
    <s v="US"/>
    <s v="USA"/>
    <n v="840"/>
    <n v="39027"/>
    <s v="Clinton"/>
    <x v="40"/>
    <s v="US"/>
    <n v="39.414858080000002"/>
    <n v="-83.808522859999997"/>
    <s v="Clinton, Ohio, US"/>
    <n v="0"/>
    <x v="33"/>
    <n v="1"/>
    <n v="6"/>
    <n v="0"/>
    <n v="1"/>
    <n v="0"/>
    <n v="0"/>
  </r>
  <r>
    <n v="98962"/>
    <n v="84039027"/>
    <s v="US"/>
    <s v="USA"/>
    <n v="840"/>
    <n v="39027"/>
    <s v="Clinton"/>
    <x v="40"/>
    <s v="US"/>
    <n v="39.414858080000002"/>
    <n v="-83.808522859999997"/>
    <s v="Clinton, Ohio, US"/>
    <n v="0"/>
    <x v="34"/>
    <n v="1"/>
    <n v="7"/>
    <n v="0"/>
    <n v="1"/>
    <n v="0"/>
    <n v="0"/>
  </r>
  <r>
    <n v="98963"/>
    <n v="84039027"/>
    <s v="US"/>
    <s v="USA"/>
    <n v="840"/>
    <n v="39027"/>
    <s v="Clinton"/>
    <x v="40"/>
    <s v="US"/>
    <n v="39.414858080000002"/>
    <n v="-83.808522859999997"/>
    <s v="Clinton, Ohio, US"/>
    <n v="0"/>
    <x v="35"/>
    <n v="1"/>
    <n v="8"/>
    <n v="0"/>
    <n v="1"/>
    <n v="0"/>
    <n v="0"/>
  </r>
  <r>
    <n v="98964"/>
    <n v="84039027"/>
    <s v="US"/>
    <s v="USA"/>
    <n v="840"/>
    <n v="39027"/>
    <s v="Clinton"/>
    <x v="40"/>
    <s v="US"/>
    <n v="39.414858080000002"/>
    <n v="-83.808522859999997"/>
    <s v="Clinton, Ohio, US"/>
    <n v="0"/>
    <x v="36"/>
    <n v="0"/>
    <n v="8"/>
    <n v="0"/>
    <n v="0.66666666666666663"/>
    <n v="0"/>
    <n v="0"/>
  </r>
  <r>
    <n v="98965"/>
    <n v="84039027"/>
    <s v="US"/>
    <s v="USA"/>
    <n v="840"/>
    <n v="39027"/>
    <s v="Clinton"/>
    <x v="40"/>
    <s v="US"/>
    <n v="39.414858080000002"/>
    <n v="-83.808522859999997"/>
    <s v="Clinton, Ohio, US"/>
    <n v="0"/>
    <x v="37"/>
    <n v="1"/>
    <n v="9"/>
    <n v="0"/>
    <n v="0.66666666666666663"/>
    <n v="0"/>
    <n v="0"/>
  </r>
  <r>
    <n v="98966"/>
    <n v="84039027"/>
    <s v="US"/>
    <s v="USA"/>
    <n v="840"/>
    <n v="39027"/>
    <s v="Clinton"/>
    <x v="40"/>
    <s v="US"/>
    <n v="39.414858080000002"/>
    <n v="-83.808522859999997"/>
    <s v="Clinton, Ohio, US"/>
    <n v="0"/>
    <x v="38"/>
    <n v="2"/>
    <n v="11"/>
    <n v="0"/>
    <n v="1"/>
    <n v="1"/>
    <n v="1"/>
  </r>
  <r>
    <n v="98967"/>
    <n v="84039027"/>
    <s v="US"/>
    <s v="USA"/>
    <n v="840"/>
    <n v="39027"/>
    <s v="Clinton"/>
    <x v="40"/>
    <s v="US"/>
    <n v="39.414858080000002"/>
    <n v="-83.808522859999997"/>
    <s v="Clinton, Ohio, US"/>
    <n v="0"/>
    <x v="39"/>
    <n v="1"/>
    <n v="12"/>
    <n v="0"/>
    <n v="1.3333333333333333"/>
    <n v="0"/>
    <n v="1"/>
  </r>
  <r>
    <n v="98968"/>
    <n v="84039027"/>
    <s v="US"/>
    <s v="USA"/>
    <n v="840"/>
    <n v="39027"/>
    <s v="Clinton"/>
    <x v="40"/>
    <s v="US"/>
    <n v="39.414858080000002"/>
    <n v="-83.808522859999997"/>
    <s v="Clinton, Ohio, US"/>
    <n v="0"/>
    <x v="40"/>
    <n v="3"/>
    <n v="15"/>
    <n v="0"/>
    <n v="2"/>
    <n v="0"/>
    <n v="1"/>
  </r>
  <r>
    <n v="98969"/>
    <n v="84039027"/>
    <s v="US"/>
    <s v="USA"/>
    <n v="840"/>
    <n v="39027"/>
    <s v="Clinton"/>
    <x v="40"/>
    <s v="US"/>
    <n v="39.414858080000002"/>
    <n v="-83.808522859999997"/>
    <s v="Clinton, Ohio, US"/>
    <n v="0"/>
    <x v="41"/>
    <n v="0"/>
    <n v="15"/>
    <n v="0"/>
    <n v="1.3333333333333333"/>
    <n v="0"/>
    <n v="1"/>
  </r>
  <r>
    <n v="98970"/>
    <n v="84039027"/>
    <s v="US"/>
    <s v="USA"/>
    <n v="840"/>
    <n v="39027"/>
    <s v="Clinton"/>
    <x v="40"/>
    <s v="US"/>
    <n v="39.414858080000002"/>
    <n v="-83.808522859999997"/>
    <s v="Clinton, Ohio, US"/>
    <n v="0"/>
    <x v="42"/>
    <n v="0"/>
    <n v="15"/>
    <n v="0"/>
    <n v="1"/>
    <n v="-1"/>
    <n v="0"/>
  </r>
  <r>
    <n v="98971"/>
    <n v="84039027"/>
    <s v="US"/>
    <s v="USA"/>
    <n v="840"/>
    <n v="39027"/>
    <s v="Clinton"/>
    <x v="40"/>
    <s v="US"/>
    <n v="39.414858080000002"/>
    <n v="-83.808522859999997"/>
    <s v="Clinton, Ohio, US"/>
    <n v="0"/>
    <x v="43"/>
    <n v="1"/>
    <n v="16"/>
    <n v="0"/>
    <n v="0.33333333333333331"/>
    <n v="0"/>
    <n v="0"/>
  </r>
  <r>
    <n v="98972"/>
    <n v="84039027"/>
    <s v="US"/>
    <s v="USA"/>
    <n v="840"/>
    <n v="39027"/>
    <s v="Clinton"/>
    <x v="40"/>
    <s v="US"/>
    <n v="39.414858080000002"/>
    <n v="-83.808522859999997"/>
    <s v="Clinton, Ohio, US"/>
    <n v="0"/>
    <x v="44"/>
    <n v="2"/>
    <n v="18"/>
    <n v="0"/>
    <n v="1"/>
    <n v="0"/>
    <n v="0"/>
  </r>
  <r>
    <n v="98973"/>
    <n v="84039027"/>
    <s v="US"/>
    <s v="USA"/>
    <n v="840"/>
    <n v="39027"/>
    <s v="Clinton"/>
    <x v="40"/>
    <s v="US"/>
    <n v="39.414858080000002"/>
    <n v="-83.808522859999997"/>
    <s v="Clinton, Ohio, US"/>
    <n v="0"/>
    <x v="45"/>
    <n v="5"/>
    <n v="23"/>
    <n v="0"/>
    <n v="2.6666666666666665"/>
    <n v="0"/>
    <n v="0"/>
  </r>
  <r>
    <n v="98974"/>
    <n v="84039027"/>
    <s v="US"/>
    <s v="USA"/>
    <n v="840"/>
    <n v="39027"/>
    <s v="Clinton"/>
    <x v="40"/>
    <s v="US"/>
    <n v="39.414858080000002"/>
    <n v="-83.808522859999997"/>
    <s v="Clinton, Ohio, US"/>
    <n v="0"/>
    <x v="46"/>
    <n v="0"/>
    <n v="23"/>
    <n v="0"/>
    <n v="2.333333333333333"/>
    <n v="0"/>
    <n v="0"/>
  </r>
  <r>
    <n v="98975"/>
    <n v="84039027"/>
    <s v="US"/>
    <s v="USA"/>
    <n v="840"/>
    <n v="39027"/>
    <s v="Clinton"/>
    <x v="40"/>
    <s v="US"/>
    <n v="39.414858080000002"/>
    <n v="-83.808522859999997"/>
    <s v="Clinton, Ohio, US"/>
    <n v="0"/>
    <x v="47"/>
    <n v="3"/>
    <n v="26"/>
    <n v="0"/>
    <n v="2.6666666666666665"/>
    <n v="0"/>
    <n v="0"/>
  </r>
  <r>
    <n v="98976"/>
    <n v="84039029"/>
    <s v="US"/>
    <s v="USA"/>
    <n v="840"/>
    <n v="39029"/>
    <s v="Columbiana"/>
    <x v="40"/>
    <s v="US"/>
    <n v="40.769323730000004"/>
    <n v="-80.780945759999994"/>
    <s v="Columbiana, Ohio, US"/>
    <n v="0"/>
    <x v="0"/>
    <n v="0"/>
    <n v="0"/>
    <n v="0"/>
    <n v="0"/>
    <n v="0"/>
    <n v="0"/>
  </r>
  <r>
    <n v="98977"/>
    <n v="84039029"/>
    <s v="US"/>
    <s v="USA"/>
    <n v="840"/>
    <n v="39029"/>
    <s v="Columbiana"/>
    <x v="40"/>
    <s v="US"/>
    <n v="40.769323730000004"/>
    <n v="-80.780945759999994"/>
    <s v="Columbiana, Ohio, US"/>
    <n v="0"/>
    <x v="1"/>
    <n v="0"/>
    <n v="0"/>
    <n v="0"/>
    <n v="0"/>
    <n v="0"/>
    <n v="0"/>
  </r>
  <r>
    <n v="98978"/>
    <n v="84039029"/>
    <s v="US"/>
    <s v="USA"/>
    <n v="840"/>
    <n v="39029"/>
    <s v="Columbiana"/>
    <x v="40"/>
    <s v="US"/>
    <n v="40.769323730000004"/>
    <n v="-80.780945759999994"/>
    <s v="Columbiana, Ohio, US"/>
    <n v="0"/>
    <x v="2"/>
    <n v="0"/>
    <n v="0"/>
    <n v="0"/>
    <n v="0"/>
    <n v="0"/>
    <n v="0"/>
  </r>
  <r>
    <n v="98979"/>
    <n v="84039029"/>
    <s v="US"/>
    <s v="USA"/>
    <n v="840"/>
    <n v="39029"/>
    <s v="Columbiana"/>
    <x v="40"/>
    <s v="US"/>
    <n v="40.769323730000004"/>
    <n v="-80.780945759999994"/>
    <s v="Columbiana, Ohio, US"/>
    <n v="0"/>
    <x v="3"/>
    <n v="0"/>
    <n v="0"/>
    <n v="0"/>
    <n v="0"/>
    <n v="0"/>
    <n v="0"/>
  </r>
  <r>
    <n v="98980"/>
    <n v="84039029"/>
    <s v="US"/>
    <s v="USA"/>
    <n v="840"/>
    <n v="39029"/>
    <s v="Columbiana"/>
    <x v="40"/>
    <s v="US"/>
    <n v="40.769323730000004"/>
    <n v="-80.780945759999994"/>
    <s v="Columbiana, Ohio, US"/>
    <n v="0"/>
    <x v="4"/>
    <n v="0"/>
    <n v="0"/>
    <n v="0"/>
    <n v="0"/>
    <n v="0"/>
    <n v="0"/>
  </r>
  <r>
    <n v="98981"/>
    <n v="84039029"/>
    <s v="US"/>
    <s v="USA"/>
    <n v="840"/>
    <n v="39029"/>
    <s v="Columbiana"/>
    <x v="40"/>
    <s v="US"/>
    <n v="40.769323730000004"/>
    <n v="-80.780945759999994"/>
    <s v="Columbiana, Ohio, US"/>
    <n v="0"/>
    <x v="5"/>
    <n v="0"/>
    <n v="0"/>
    <n v="0"/>
    <n v="0"/>
    <n v="0"/>
    <n v="0"/>
  </r>
  <r>
    <n v="98982"/>
    <n v="84039029"/>
    <s v="US"/>
    <s v="USA"/>
    <n v="840"/>
    <n v="39029"/>
    <s v="Columbiana"/>
    <x v="40"/>
    <s v="US"/>
    <n v="40.769323730000004"/>
    <n v="-80.780945759999994"/>
    <s v="Columbiana, Ohio, US"/>
    <n v="0"/>
    <x v="6"/>
    <n v="0"/>
    <n v="0"/>
    <n v="0"/>
    <n v="0"/>
    <n v="0"/>
    <n v="0"/>
  </r>
  <r>
    <n v="98983"/>
    <n v="84039029"/>
    <s v="US"/>
    <s v="USA"/>
    <n v="840"/>
    <n v="39029"/>
    <s v="Columbiana"/>
    <x v="40"/>
    <s v="US"/>
    <n v="40.769323730000004"/>
    <n v="-80.780945759999994"/>
    <s v="Columbiana, Ohio, US"/>
    <n v="0"/>
    <x v="7"/>
    <n v="0"/>
    <n v="0"/>
    <n v="0"/>
    <n v="0"/>
    <n v="0"/>
    <n v="0"/>
  </r>
  <r>
    <n v="98984"/>
    <n v="84039029"/>
    <s v="US"/>
    <s v="USA"/>
    <n v="840"/>
    <n v="39029"/>
    <s v="Columbiana"/>
    <x v="40"/>
    <s v="US"/>
    <n v="40.769323730000004"/>
    <n v="-80.780945759999994"/>
    <s v="Columbiana, Ohio, US"/>
    <n v="0"/>
    <x v="8"/>
    <n v="0"/>
    <n v="0"/>
    <n v="0"/>
    <n v="0"/>
    <n v="0"/>
    <n v="0"/>
  </r>
  <r>
    <n v="98985"/>
    <n v="84039029"/>
    <s v="US"/>
    <s v="USA"/>
    <n v="840"/>
    <n v="39029"/>
    <s v="Columbiana"/>
    <x v="40"/>
    <s v="US"/>
    <n v="40.769323730000004"/>
    <n v="-80.780945759999994"/>
    <s v="Columbiana, Ohio, US"/>
    <n v="0"/>
    <x v="9"/>
    <n v="0"/>
    <n v="0"/>
    <n v="0"/>
    <n v="0"/>
    <n v="0"/>
    <n v="0"/>
  </r>
  <r>
    <n v="98986"/>
    <n v="84039029"/>
    <s v="US"/>
    <s v="USA"/>
    <n v="840"/>
    <n v="39029"/>
    <s v="Columbiana"/>
    <x v="40"/>
    <s v="US"/>
    <n v="40.769323730000004"/>
    <n v="-80.780945759999994"/>
    <s v="Columbiana, Ohio, US"/>
    <n v="0"/>
    <x v="10"/>
    <n v="0"/>
    <n v="0"/>
    <n v="0"/>
    <n v="0"/>
    <n v="0"/>
    <n v="0"/>
  </r>
  <r>
    <n v="98987"/>
    <n v="84039029"/>
    <s v="US"/>
    <s v="USA"/>
    <n v="840"/>
    <n v="39029"/>
    <s v="Columbiana"/>
    <x v="40"/>
    <s v="US"/>
    <n v="40.769323730000004"/>
    <n v="-80.780945759999994"/>
    <s v="Columbiana, Ohio, US"/>
    <n v="0"/>
    <x v="11"/>
    <n v="0"/>
    <n v="0"/>
    <n v="0"/>
    <n v="0"/>
    <n v="0"/>
    <n v="0"/>
  </r>
  <r>
    <n v="98988"/>
    <n v="84039029"/>
    <s v="US"/>
    <s v="USA"/>
    <n v="840"/>
    <n v="39029"/>
    <s v="Columbiana"/>
    <x v="40"/>
    <s v="US"/>
    <n v="40.769323730000004"/>
    <n v="-80.780945759999994"/>
    <s v="Columbiana, Ohio, US"/>
    <n v="0"/>
    <x v="12"/>
    <n v="0"/>
    <n v="0"/>
    <n v="0"/>
    <n v="0"/>
    <n v="0"/>
    <n v="0"/>
  </r>
  <r>
    <n v="98989"/>
    <n v="84039029"/>
    <s v="US"/>
    <s v="USA"/>
    <n v="840"/>
    <n v="39029"/>
    <s v="Columbiana"/>
    <x v="40"/>
    <s v="US"/>
    <n v="40.769323730000004"/>
    <n v="-80.780945759999994"/>
    <s v="Columbiana, Ohio, US"/>
    <n v="0"/>
    <x v="13"/>
    <n v="0"/>
    <n v="0"/>
    <n v="0"/>
    <n v="0"/>
    <n v="0"/>
    <n v="0"/>
  </r>
  <r>
    <n v="98990"/>
    <n v="84039029"/>
    <s v="US"/>
    <s v="USA"/>
    <n v="840"/>
    <n v="39029"/>
    <s v="Columbiana"/>
    <x v="40"/>
    <s v="US"/>
    <n v="40.769323730000004"/>
    <n v="-80.780945759999994"/>
    <s v="Columbiana, Ohio, US"/>
    <n v="0"/>
    <x v="14"/>
    <n v="0"/>
    <n v="0"/>
    <n v="0"/>
    <n v="0"/>
    <n v="0"/>
    <n v="0"/>
  </r>
  <r>
    <n v="98991"/>
    <n v="84039029"/>
    <s v="US"/>
    <s v="USA"/>
    <n v="840"/>
    <n v="39029"/>
    <s v="Columbiana"/>
    <x v="40"/>
    <s v="US"/>
    <n v="40.769323730000004"/>
    <n v="-80.780945759999994"/>
    <s v="Columbiana, Ohio, US"/>
    <n v="0"/>
    <x v="15"/>
    <n v="0"/>
    <n v="0"/>
    <n v="0"/>
    <n v="0"/>
    <n v="0"/>
    <n v="0"/>
  </r>
  <r>
    <n v="98992"/>
    <n v="84039029"/>
    <s v="US"/>
    <s v="USA"/>
    <n v="840"/>
    <n v="39029"/>
    <s v="Columbiana"/>
    <x v="40"/>
    <s v="US"/>
    <n v="40.769323730000004"/>
    <n v="-80.780945759999994"/>
    <s v="Columbiana, Ohio, US"/>
    <n v="0"/>
    <x v="16"/>
    <n v="0"/>
    <n v="0"/>
    <n v="0"/>
    <n v="0"/>
    <n v="0"/>
    <n v="0"/>
  </r>
  <r>
    <n v="98993"/>
    <n v="84039029"/>
    <s v="US"/>
    <s v="USA"/>
    <n v="840"/>
    <n v="39029"/>
    <s v="Columbiana"/>
    <x v="40"/>
    <s v="US"/>
    <n v="40.769323730000004"/>
    <n v="-80.780945759999994"/>
    <s v="Columbiana, Ohio, US"/>
    <n v="0"/>
    <x v="17"/>
    <n v="0"/>
    <n v="0"/>
    <n v="0"/>
    <n v="0"/>
    <n v="0"/>
    <n v="0"/>
  </r>
  <r>
    <n v="98994"/>
    <n v="84039029"/>
    <s v="US"/>
    <s v="USA"/>
    <n v="840"/>
    <n v="39029"/>
    <s v="Columbiana"/>
    <x v="40"/>
    <s v="US"/>
    <n v="40.769323730000004"/>
    <n v="-80.780945759999994"/>
    <s v="Columbiana, Ohio, US"/>
    <n v="0"/>
    <x v="18"/>
    <n v="0"/>
    <n v="0"/>
    <n v="0"/>
    <n v="0"/>
    <n v="0"/>
    <n v="0"/>
  </r>
  <r>
    <n v="98995"/>
    <n v="84039029"/>
    <s v="US"/>
    <s v="USA"/>
    <n v="840"/>
    <n v="39029"/>
    <s v="Columbiana"/>
    <x v="40"/>
    <s v="US"/>
    <n v="40.769323730000004"/>
    <n v="-80.780945759999994"/>
    <s v="Columbiana, Ohio, US"/>
    <n v="0"/>
    <x v="19"/>
    <n v="0"/>
    <n v="0"/>
    <n v="0"/>
    <n v="0"/>
    <n v="0"/>
    <n v="0"/>
  </r>
  <r>
    <n v="98996"/>
    <n v="84039029"/>
    <s v="US"/>
    <s v="USA"/>
    <n v="840"/>
    <n v="39029"/>
    <s v="Columbiana"/>
    <x v="40"/>
    <s v="US"/>
    <n v="40.769323730000004"/>
    <n v="-80.780945759999994"/>
    <s v="Columbiana, Ohio, US"/>
    <n v="0"/>
    <x v="20"/>
    <n v="0"/>
    <n v="0"/>
    <n v="0"/>
    <n v="0"/>
    <n v="0"/>
    <n v="0"/>
  </r>
  <r>
    <n v="98997"/>
    <n v="84039029"/>
    <s v="US"/>
    <s v="USA"/>
    <n v="840"/>
    <n v="39029"/>
    <s v="Columbiana"/>
    <x v="40"/>
    <s v="US"/>
    <n v="40.769323730000004"/>
    <n v="-80.780945759999994"/>
    <s v="Columbiana, Ohio, US"/>
    <n v="0"/>
    <x v="21"/>
    <n v="2"/>
    <n v="2"/>
    <n v="0"/>
    <n v="0.66666666666666663"/>
    <n v="0"/>
    <n v="0"/>
  </r>
  <r>
    <n v="98998"/>
    <n v="84039029"/>
    <s v="US"/>
    <s v="USA"/>
    <n v="840"/>
    <n v="39029"/>
    <s v="Columbiana"/>
    <x v="40"/>
    <s v="US"/>
    <n v="40.769323730000004"/>
    <n v="-80.780945759999994"/>
    <s v="Columbiana, Ohio, US"/>
    <n v="0"/>
    <x v="22"/>
    <n v="0"/>
    <n v="2"/>
    <n v="0"/>
    <n v="0.66666666666666663"/>
    <n v="0"/>
    <n v="0"/>
  </r>
  <r>
    <n v="98999"/>
    <n v="84039029"/>
    <s v="US"/>
    <s v="USA"/>
    <n v="840"/>
    <n v="39029"/>
    <s v="Columbiana"/>
    <x v="40"/>
    <s v="US"/>
    <n v="40.769323730000004"/>
    <n v="-80.780945759999994"/>
    <s v="Columbiana, Ohio, US"/>
    <n v="0"/>
    <x v="23"/>
    <n v="1"/>
    <n v="3"/>
    <n v="0"/>
    <n v="1"/>
    <n v="0"/>
    <n v="0"/>
  </r>
  <r>
    <n v="99000"/>
    <n v="84039029"/>
    <s v="US"/>
    <s v="USA"/>
    <n v="840"/>
    <n v="39029"/>
    <s v="Columbiana"/>
    <x v="40"/>
    <s v="US"/>
    <n v="40.769323730000004"/>
    <n v="-80.780945759999994"/>
    <s v="Columbiana, Ohio, US"/>
    <n v="0"/>
    <x v="24"/>
    <n v="1"/>
    <n v="4"/>
    <n v="0"/>
    <n v="0.66666666666666663"/>
    <n v="0"/>
    <n v="0"/>
  </r>
  <r>
    <n v="99001"/>
    <n v="84039029"/>
    <s v="US"/>
    <s v="USA"/>
    <n v="840"/>
    <n v="39029"/>
    <s v="Columbiana"/>
    <x v="40"/>
    <s v="US"/>
    <n v="40.769323730000004"/>
    <n v="-80.780945759999994"/>
    <s v="Columbiana, Ohio, US"/>
    <n v="0"/>
    <x v="25"/>
    <n v="1"/>
    <n v="5"/>
    <n v="0"/>
    <n v="1"/>
    <n v="1"/>
    <n v="1"/>
  </r>
  <r>
    <n v="99002"/>
    <n v="84039029"/>
    <s v="US"/>
    <s v="USA"/>
    <n v="840"/>
    <n v="39029"/>
    <s v="Columbiana"/>
    <x v="40"/>
    <s v="US"/>
    <n v="40.769323730000004"/>
    <n v="-80.780945759999994"/>
    <s v="Columbiana, Ohio, US"/>
    <n v="0"/>
    <x v="26"/>
    <n v="2"/>
    <n v="7"/>
    <n v="0"/>
    <n v="1.3333333333333333"/>
    <n v="0"/>
    <n v="1"/>
  </r>
  <r>
    <n v="99003"/>
    <n v="84039029"/>
    <s v="US"/>
    <s v="USA"/>
    <n v="840"/>
    <n v="39029"/>
    <s v="Columbiana"/>
    <x v="40"/>
    <s v="US"/>
    <n v="40.769323730000004"/>
    <n v="-80.780945759999994"/>
    <s v="Columbiana, Ohio, US"/>
    <n v="0"/>
    <x v="27"/>
    <n v="2"/>
    <n v="9"/>
    <n v="0"/>
    <n v="1.6666666666666667"/>
    <n v="0"/>
    <n v="1"/>
  </r>
  <r>
    <n v="99004"/>
    <n v="84039029"/>
    <s v="US"/>
    <s v="USA"/>
    <n v="840"/>
    <n v="39029"/>
    <s v="Columbiana"/>
    <x v="40"/>
    <s v="US"/>
    <n v="40.769323730000004"/>
    <n v="-80.780945759999994"/>
    <s v="Columbiana, Ohio, US"/>
    <n v="0"/>
    <x v="28"/>
    <n v="2"/>
    <n v="11"/>
    <n v="0"/>
    <n v="2"/>
    <n v="0"/>
    <n v="1"/>
  </r>
  <r>
    <n v="99005"/>
    <n v="84039029"/>
    <s v="US"/>
    <s v="USA"/>
    <n v="840"/>
    <n v="39029"/>
    <s v="Columbiana"/>
    <x v="40"/>
    <s v="US"/>
    <n v="40.769323730000004"/>
    <n v="-80.780945759999994"/>
    <s v="Columbiana, Ohio, US"/>
    <n v="0"/>
    <x v="29"/>
    <n v="0"/>
    <n v="11"/>
    <n v="0"/>
    <n v="1.3333333333333333"/>
    <n v="1"/>
    <n v="2"/>
  </r>
  <r>
    <n v="99006"/>
    <n v="84039029"/>
    <s v="US"/>
    <s v="USA"/>
    <n v="840"/>
    <n v="39029"/>
    <s v="Columbiana"/>
    <x v="40"/>
    <s v="US"/>
    <n v="40.769323730000004"/>
    <n v="-80.780945759999994"/>
    <s v="Columbiana, Ohio, US"/>
    <n v="0"/>
    <x v="30"/>
    <n v="4"/>
    <n v="15"/>
    <n v="0"/>
    <n v="2"/>
    <n v="0"/>
    <n v="2"/>
  </r>
  <r>
    <n v="99007"/>
    <n v="84039029"/>
    <s v="US"/>
    <s v="USA"/>
    <n v="840"/>
    <n v="39029"/>
    <s v="Columbiana"/>
    <x v="40"/>
    <s v="US"/>
    <n v="40.769323730000004"/>
    <n v="-80.780945759999994"/>
    <s v="Columbiana, Ohio, US"/>
    <n v="0"/>
    <x v="31"/>
    <n v="4"/>
    <n v="19"/>
    <n v="0"/>
    <n v="2.6666666666666665"/>
    <n v="0"/>
    <n v="2"/>
  </r>
  <r>
    <n v="99008"/>
    <n v="84039029"/>
    <s v="US"/>
    <s v="USA"/>
    <n v="840"/>
    <n v="39029"/>
    <s v="Columbiana"/>
    <x v="40"/>
    <s v="US"/>
    <n v="40.769323730000004"/>
    <n v="-80.780945759999994"/>
    <s v="Columbiana, Ohio, US"/>
    <n v="0"/>
    <x v="32"/>
    <n v="3"/>
    <n v="22"/>
    <n v="0"/>
    <n v="3.6666666666666665"/>
    <n v="0"/>
    <n v="2"/>
  </r>
  <r>
    <n v="99009"/>
    <n v="84039029"/>
    <s v="US"/>
    <s v="USA"/>
    <n v="840"/>
    <n v="39029"/>
    <s v="Columbiana"/>
    <x v="40"/>
    <s v="US"/>
    <n v="40.769323730000004"/>
    <n v="-80.780945759999994"/>
    <s v="Columbiana, Ohio, US"/>
    <n v="0"/>
    <x v="33"/>
    <n v="4"/>
    <n v="26"/>
    <n v="0"/>
    <n v="3.6666666666666665"/>
    <n v="1"/>
    <n v="3"/>
  </r>
  <r>
    <n v="99010"/>
    <n v="84039029"/>
    <s v="US"/>
    <s v="USA"/>
    <n v="840"/>
    <n v="39029"/>
    <s v="Columbiana"/>
    <x v="40"/>
    <s v="US"/>
    <n v="40.769323730000004"/>
    <n v="-80.780945759999994"/>
    <s v="Columbiana, Ohio, US"/>
    <n v="0"/>
    <x v="34"/>
    <n v="10"/>
    <n v="36"/>
    <n v="0"/>
    <n v="5.6666666666666679"/>
    <n v="2"/>
    <n v="5"/>
  </r>
  <r>
    <n v="99011"/>
    <n v="84039029"/>
    <s v="US"/>
    <s v="USA"/>
    <n v="840"/>
    <n v="39029"/>
    <s v="Columbiana"/>
    <x v="40"/>
    <s v="US"/>
    <n v="40.769323730000004"/>
    <n v="-80.780945759999994"/>
    <s v="Columbiana, Ohio, US"/>
    <n v="0"/>
    <x v="35"/>
    <n v="6"/>
    <n v="42"/>
    <n v="0"/>
    <n v="6.6666666666666679"/>
    <n v="0"/>
    <n v="5"/>
  </r>
  <r>
    <n v="99012"/>
    <n v="84039029"/>
    <s v="US"/>
    <s v="USA"/>
    <n v="840"/>
    <n v="39029"/>
    <s v="Columbiana"/>
    <x v="40"/>
    <s v="US"/>
    <n v="40.769323730000004"/>
    <n v="-80.780945759999994"/>
    <s v="Columbiana, Ohio, US"/>
    <n v="0"/>
    <x v="36"/>
    <n v="11"/>
    <n v="53"/>
    <n v="0"/>
    <n v="9"/>
    <n v="0"/>
    <n v="5"/>
  </r>
  <r>
    <n v="99013"/>
    <n v="84039029"/>
    <s v="US"/>
    <s v="USA"/>
    <n v="840"/>
    <n v="39029"/>
    <s v="Columbiana"/>
    <x v="40"/>
    <s v="US"/>
    <n v="40.769323730000004"/>
    <n v="-80.780945759999994"/>
    <s v="Columbiana, Ohio, US"/>
    <n v="0"/>
    <x v="37"/>
    <n v="6"/>
    <n v="59"/>
    <n v="0"/>
    <n v="7.6666666666666679"/>
    <n v="0"/>
    <n v="5"/>
  </r>
  <r>
    <n v="99014"/>
    <n v="84039029"/>
    <s v="US"/>
    <s v="USA"/>
    <n v="840"/>
    <n v="39029"/>
    <s v="Columbiana"/>
    <x v="40"/>
    <s v="US"/>
    <n v="40.769323730000004"/>
    <n v="-80.780945759999994"/>
    <s v="Columbiana, Ohio, US"/>
    <n v="0"/>
    <x v="38"/>
    <n v="12"/>
    <n v="71"/>
    <n v="0"/>
    <n v="9.6666666666666661"/>
    <n v="1"/>
    <n v="6"/>
  </r>
  <r>
    <n v="99015"/>
    <n v="84039029"/>
    <s v="US"/>
    <s v="USA"/>
    <n v="840"/>
    <n v="39029"/>
    <s v="Columbiana"/>
    <x v="40"/>
    <s v="US"/>
    <n v="40.769323730000004"/>
    <n v="-80.780945759999994"/>
    <s v="Columbiana, Ohio, US"/>
    <n v="0"/>
    <x v="39"/>
    <n v="10"/>
    <n v="81"/>
    <n v="0"/>
    <n v="9.3333333333333339"/>
    <n v="0"/>
    <n v="6"/>
  </r>
  <r>
    <n v="99016"/>
    <n v="84039029"/>
    <s v="US"/>
    <s v="USA"/>
    <n v="840"/>
    <n v="39029"/>
    <s v="Columbiana"/>
    <x v="40"/>
    <s v="US"/>
    <n v="40.769323730000004"/>
    <n v="-80.780945759999994"/>
    <s v="Columbiana, Ohio, US"/>
    <n v="0"/>
    <x v="40"/>
    <n v="11"/>
    <n v="92"/>
    <n v="0"/>
    <n v="11"/>
    <n v="0"/>
    <n v="6"/>
  </r>
  <r>
    <n v="99017"/>
    <n v="84039029"/>
    <s v="US"/>
    <s v="USA"/>
    <n v="840"/>
    <n v="39029"/>
    <s v="Columbiana"/>
    <x v="40"/>
    <s v="US"/>
    <n v="40.769323730000004"/>
    <n v="-80.780945759999994"/>
    <s v="Columbiana, Ohio, US"/>
    <n v="0"/>
    <x v="41"/>
    <n v="4"/>
    <n v="96"/>
    <n v="0"/>
    <n v="8.3333333333333339"/>
    <n v="0"/>
    <n v="6"/>
  </r>
  <r>
    <n v="99018"/>
    <n v="84039029"/>
    <s v="US"/>
    <s v="USA"/>
    <n v="840"/>
    <n v="39029"/>
    <s v="Columbiana"/>
    <x v="40"/>
    <s v="US"/>
    <n v="40.769323730000004"/>
    <n v="-80.780945759999994"/>
    <s v="Columbiana, Ohio, US"/>
    <n v="0"/>
    <x v="42"/>
    <n v="9"/>
    <n v="105"/>
    <n v="0"/>
    <n v="8"/>
    <n v="0"/>
    <n v="6"/>
  </r>
  <r>
    <n v="99019"/>
    <n v="84039029"/>
    <s v="US"/>
    <s v="USA"/>
    <n v="840"/>
    <n v="39029"/>
    <s v="Columbiana"/>
    <x v="40"/>
    <s v="US"/>
    <n v="40.769323730000004"/>
    <n v="-80.780945759999994"/>
    <s v="Columbiana, Ohio, US"/>
    <n v="0"/>
    <x v="43"/>
    <n v="9"/>
    <n v="114"/>
    <n v="0"/>
    <n v="7.3333333333333321"/>
    <n v="0"/>
    <n v="6"/>
  </r>
  <r>
    <n v="99020"/>
    <n v="84039029"/>
    <s v="US"/>
    <s v="USA"/>
    <n v="840"/>
    <n v="39029"/>
    <s v="Columbiana"/>
    <x v="40"/>
    <s v="US"/>
    <n v="40.769323730000004"/>
    <n v="-80.780945759999994"/>
    <s v="Columbiana, Ohio, US"/>
    <n v="-0.88888888888888884"/>
    <x v="44"/>
    <n v="1"/>
    <n v="115"/>
    <n v="0"/>
    <n v="6.3333333333333321"/>
    <n v="2"/>
    <n v="8"/>
  </r>
  <r>
    <n v="99021"/>
    <n v="84039029"/>
    <s v="US"/>
    <s v="USA"/>
    <n v="840"/>
    <n v="39029"/>
    <s v="Columbiana"/>
    <x v="40"/>
    <s v="US"/>
    <n v="40.769323730000004"/>
    <n v="-80.780945759999994"/>
    <s v="Columbiana, Ohio, US"/>
    <n v="7"/>
    <x v="45"/>
    <n v="8"/>
    <n v="123"/>
    <n v="0"/>
    <n v="6"/>
    <n v="2"/>
    <n v="10"/>
  </r>
  <r>
    <n v="99022"/>
    <n v="84039029"/>
    <s v="US"/>
    <s v="USA"/>
    <n v="840"/>
    <n v="39029"/>
    <s v="Columbiana"/>
    <x v="40"/>
    <s v="US"/>
    <n v="40.769323730000004"/>
    <n v="-80.780945759999994"/>
    <s v="Columbiana, Ohio, US"/>
    <n v="0.625"/>
    <x v="46"/>
    <n v="13"/>
    <n v="136"/>
    <n v="0"/>
    <n v="7.3333333333333321"/>
    <n v="0"/>
    <n v="10"/>
  </r>
  <r>
    <n v="99023"/>
    <n v="84039029"/>
    <s v="US"/>
    <s v="USA"/>
    <n v="840"/>
    <n v="39029"/>
    <s v="Columbiana"/>
    <x v="40"/>
    <s v="US"/>
    <n v="40.769323730000004"/>
    <n v="-80.780945759999994"/>
    <s v="Columbiana, Ohio, US"/>
    <n v="0.38461538461538464"/>
    <x v="47"/>
    <n v="18"/>
    <n v="154"/>
    <n v="0"/>
    <n v="13"/>
    <n v="1"/>
    <n v="11"/>
  </r>
  <r>
    <n v="99024"/>
    <n v="84039031"/>
    <s v="US"/>
    <s v="USA"/>
    <n v="840"/>
    <n v="39031"/>
    <s v="Coshocton"/>
    <x v="40"/>
    <s v="US"/>
    <n v="40.300961659999999"/>
    <n v="-81.917290179999995"/>
    <s v="Coshocton, Ohio, US"/>
    <n v="0"/>
    <x v="0"/>
    <n v="0"/>
    <n v="0"/>
    <n v="0"/>
    <n v="0"/>
    <n v="0"/>
    <n v="0"/>
  </r>
  <r>
    <n v="99025"/>
    <n v="84039031"/>
    <s v="US"/>
    <s v="USA"/>
    <n v="840"/>
    <n v="39031"/>
    <s v="Coshocton"/>
    <x v="40"/>
    <s v="US"/>
    <n v="40.300961659999999"/>
    <n v="-81.917290179999995"/>
    <s v="Coshocton, Ohio, US"/>
    <n v="0"/>
    <x v="1"/>
    <n v="0"/>
    <n v="0"/>
    <n v="0"/>
    <n v="0"/>
    <n v="0"/>
    <n v="0"/>
  </r>
  <r>
    <n v="99026"/>
    <n v="84039031"/>
    <s v="US"/>
    <s v="USA"/>
    <n v="840"/>
    <n v="39031"/>
    <s v="Coshocton"/>
    <x v="40"/>
    <s v="US"/>
    <n v="40.300961659999999"/>
    <n v="-81.917290179999995"/>
    <s v="Coshocton, Ohio, US"/>
    <n v="0"/>
    <x v="2"/>
    <n v="0"/>
    <n v="0"/>
    <n v="0"/>
    <n v="0"/>
    <n v="0"/>
    <n v="0"/>
  </r>
  <r>
    <n v="99027"/>
    <n v="84039031"/>
    <s v="US"/>
    <s v="USA"/>
    <n v="840"/>
    <n v="39031"/>
    <s v="Coshocton"/>
    <x v="40"/>
    <s v="US"/>
    <n v="40.300961659999999"/>
    <n v="-81.917290179999995"/>
    <s v="Coshocton, Ohio, US"/>
    <n v="0"/>
    <x v="3"/>
    <n v="0"/>
    <n v="0"/>
    <n v="0"/>
    <n v="0"/>
    <n v="0"/>
    <n v="0"/>
  </r>
  <r>
    <n v="99028"/>
    <n v="84039031"/>
    <s v="US"/>
    <s v="USA"/>
    <n v="840"/>
    <n v="39031"/>
    <s v="Coshocton"/>
    <x v="40"/>
    <s v="US"/>
    <n v="40.300961659999999"/>
    <n v="-81.917290179999995"/>
    <s v="Coshocton, Ohio, US"/>
    <n v="0"/>
    <x v="4"/>
    <n v="0"/>
    <n v="0"/>
    <n v="0"/>
    <n v="0"/>
    <n v="0"/>
    <n v="0"/>
  </r>
  <r>
    <n v="99029"/>
    <n v="84039031"/>
    <s v="US"/>
    <s v="USA"/>
    <n v="840"/>
    <n v="39031"/>
    <s v="Coshocton"/>
    <x v="40"/>
    <s v="US"/>
    <n v="40.300961659999999"/>
    <n v="-81.917290179999995"/>
    <s v="Coshocton, Ohio, US"/>
    <n v="0"/>
    <x v="5"/>
    <n v="0"/>
    <n v="0"/>
    <n v="0"/>
    <n v="0"/>
    <n v="0"/>
    <n v="0"/>
  </r>
  <r>
    <n v="99030"/>
    <n v="84039031"/>
    <s v="US"/>
    <s v="USA"/>
    <n v="840"/>
    <n v="39031"/>
    <s v="Coshocton"/>
    <x v="40"/>
    <s v="US"/>
    <n v="40.300961659999999"/>
    <n v="-81.917290179999995"/>
    <s v="Coshocton, Ohio, US"/>
    <n v="0"/>
    <x v="6"/>
    <n v="0"/>
    <n v="0"/>
    <n v="0"/>
    <n v="0"/>
    <n v="0"/>
    <n v="0"/>
  </r>
  <r>
    <n v="99031"/>
    <n v="84039031"/>
    <s v="US"/>
    <s v="USA"/>
    <n v="840"/>
    <n v="39031"/>
    <s v="Coshocton"/>
    <x v="40"/>
    <s v="US"/>
    <n v="40.300961659999999"/>
    <n v="-81.917290179999995"/>
    <s v="Coshocton, Ohio, US"/>
    <n v="0"/>
    <x v="7"/>
    <n v="0"/>
    <n v="0"/>
    <n v="0"/>
    <n v="0"/>
    <n v="0"/>
    <n v="0"/>
  </r>
  <r>
    <n v="99032"/>
    <n v="84039031"/>
    <s v="US"/>
    <s v="USA"/>
    <n v="840"/>
    <n v="39031"/>
    <s v="Coshocton"/>
    <x v="40"/>
    <s v="US"/>
    <n v="40.300961659999999"/>
    <n v="-81.917290179999995"/>
    <s v="Coshocton, Ohio, US"/>
    <n v="0"/>
    <x v="8"/>
    <n v="0"/>
    <n v="0"/>
    <n v="0"/>
    <n v="0"/>
    <n v="0"/>
    <n v="0"/>
  </r>
  <r>
    <n v="99033"/>
    <n v="84039031"/>
    <s v="US"/>
    <s v="USA"/>
    <n v="840"/>
    <n v="39031"/>
    <s v="Coshocton"/>
    <x v="40"/>
    <s v="US"/>
    <n v="40.300961659999999"/>
    <n v="-81.917290179999995"/>
    <s v="Coshocton, Ohio, US"/>
    <n v="0"/>
    <x v="9"/>
    <n v="0"/>
    <n v="0"/>
    <n v="0"/>
    <n v="0"/>
    <n v="0"/>
    <n v="0"/>
  </r>
  <r>
    <n v="99034"/>
    <n v="84039031"/>
    <s v="US"/>
    <s v="USA"/>
    <n v="840"/>
    <n v="39031"/>
    <s v="Coshocton"/>
    <x v="40"/>
    <s v="US"/>
    <n v="40.300961659999999"/>
    <n v="-81.917290179999995"/>
    <s v="Coshocton, Ohio, US"/>
    <n v="0"/>
    <x v="10"/>
    <n v="0"/>
    <n v="0"/>
    <n v="0"/>
    <n v="0"/>
    <n v="0"/>
    <n v="0"/>
  </r>
  <r>
    <n v="99035"/>
    <n v="84039031"/>
    <s v="US"/>
    <s v="USA"/>
    <n v="840"/>
    <n v="39031"/>
    <s v="Coshocton"/>
    <x v="40"/>
    <s v="US"/>
    <n v="40.300961659999999"/>
    <n v="-81.917290179999995"/>
    <s v="Coshocton, Ohio, US"/>
    <n v="0"/>
    <x v="11"/>
    <n v="0"/>
    <n v="0"/>
    <n v="0"/>
    <n v="0"/>
    <n v="0"/>
    <n v="0"/>
  </r>
  <r>
    <n v="99036"/>
    <n v="84039031"/>
    <s v="US"/>
    <s v="USA"/>
    <n v="840"/>
    <n v="39031"/>
    <s v="Coshocton"/>
    <x v="40"/>
    <s v="US"/>
    <n v="40.300961659999999"/>
    <n v="-81.917290179999995"/>
    <s v="Coshocton, Ohio, US"/>
    <n v="0"/>
    <x v="12"/>
    <n v="0"/>
    <n v="0"/>
    <n v="0"/>
    <n v="0"/>
    <n v="0"/>
    <n v="0"/>
  </r>
  <r>
    <n v="99037"/>
    <n v="84039031"/>
    <s v="US"/>
    <s v="USA"/>
    <n v="840"/>
    <n v="39031"/>
    <s v="Coshocton"/>
    <x v="40"/>
    <s v="US"/>
    <n v="40.300961659999999"/>
    <n v="-81.917290179999995"/>
    <s v="Coshocton, Ohio, US"/>
    <n v="0"/>
    <x v="13"/>
    <n v="0"/>
    <n v="0"/>
    <n v="0"/>
    <n v="0"/>
    <n v="0"/>
    <n v="0"/>
  </r>
  <r>
    <n v="99038"/>
    <n v="84039031"/>
    <s v="US"/>
    <s v="USA"/>
    <n v="840"/>
    <n v="39031"/>
    <s v="Coshocton"/>
    <x v="40"/>
    <s v="US"/>
    <n v="40.300961659999999"/>
    <n v="-81.917290179999995"/>
    <s v="Coshocton, Ohio, US"/>
    <n v="0"/>
    <x v="14"/>
    <n v="0"/>
    <n v="0"/>
    <n v="0"/>
    <n v="0"/>
    <n v="0"/>
    <n v="0"/>
  </r>
  <r>
    <n v="99039"/>
    <n v="84039031"/>
    <s v="US"/>
    <s v="USA"/>
    <n v="840"/>
    <n v="39031"/>
    <s v="Coshocton"/>
    <x v="40"/>
    <s v="US"/>
    <n v="40.300961659999999"/>
    <n v="-81.917290179999995"/>
    <s v="Coshocton, Ohio, US"/>
    <n v="0"/>
    <x v="15"/>
    <n v="0"/>
    <n v="0"/>
    <n v="0"/>
    <n v="0"/>
    <n v="0"/>
    <n v="0"/>
  </r>
  <r>
    <n v="99040"/>
    <n v="84039031"/>
    <s v="US"/>
    <s v="USA"/>
    <n v="840"/>
    <n v="39031"/>
    <s v="Coshocton"/>
    <x v="40"/>
    <s v="US"/>
    <n v="40.300961659999999"/>
    <n v="-81.917290179999995"/>
    <s v="Coshocton, Ohio, US"/>
    <n v="0"/>
    <x v="16"/>
    <n v="2"/>
    <n v="2"/>
    <n v="0"/>
    <n v="0.66666666666666663"/>
    <n v="0"/>
    <n v="0"/>
  </r>
  <r>
    <n v="99041"/>
    <n v="84039031"/>
    <s v="US"/>
    <s v="USA"/>
    <n v="840"/>
    <n v="39031"/>
    <s v="Coshocton"/>
    <x v="40"/>
    <s v="US"/>
    <n v="40.300961659999999"/>
    <n v="-81.917290179999995"/>
    <s v="Coshocton, Ohio, US"/>
    <n v="0"/>
    <x v="17"/>
    <n v="0"/>
    <n v="2"/>
    <n v="0"/>
    <n v="0.66666666666666663"/>
    <n v="0"/>
    <n v="0"/>
  </r>
  <r>
    <n v="99042"/>
    <n v="84039031"/>
    <s v="US"/>
    <s v="USA"/>
    <n v="840"/>
    <n v="39031"/>
    <s v="Coshocton"/>
    <x v="40"/>
    <s v="US"/>
    <n v="40.300961659999999"/>
    <n v="-81.917290179999995"/>
    <s v="Coshocton, Ohio, US"/>
    <n v="0"/>
    <x v="18"/>
    <n v="0"/>
    <n v="2"/>
    <n v="0"/>
    <n v="0.66666666666666663"/>
    <n v="0"/>
    <n v="0"/>
  </r>
  <r>
    <n v="99043"/>
    <n v="84039031"/>
    <s v="US"/>
    <s v="USA"/>
    <n v="840"/>
    <n v="39031"/>
    <s v="Coshocton"/>
    <x v="40"/>
    <s v="US"/>
    <n v="40.300961659999999"/>
    <n v="-81.917290179999995"/>
    <s v="Coshocton, Ohio, US"/>
    <n v="0"/>
    <x v="19"/>
    <n v="0"/>
    <n v="2"/>
    <n v="0"/>
    <n v="0"/>
    <n v="0"/>
    <n v="0"/>
  </r>
  <r>
    <n v="99044"/>
    <n v="84039031"/>
    <s v="US"/>
    <s v="USA"/>
    <n v="840"/>
    <n v="39031"/>
    <s v="Coshocton"/>
    <x v="40"/>
    <s v="US"/>
    <n v="40.300961659999999"/>
    <n v="-81.917290179999995"/>
    <s v="Coshocton, Ohio, US"/>
    <n v="0"/>
    <x v="20"/>
    <n v="0"/>
    <n v="2"/>
    <n v="0"/>
    <n v="0"/>
    <n v="0"/>
    <n v="0"/>
  </r>
  <r>
    <n v="99045"/>
    <n v="84039031"/>
    <s v="US"/>
    <s v="USA"/>
    <n v="840"/>
    <n v="39031"/>
    <s v="Coshocton"/>
    <x v="40"/>
    <s v="US"/>
    <n v="40.300961659999999"/>
    <n v="-81.917290179999995"/>
    <s v="Coshocton, Ohio, US"/>
    <n v="0"/>
    <x v="21"/>
    <n v="0"/>
    <n v="2"/>
    <n v="0"/>
    <n v="0"/>
    <n v="0"/>
    <n v="0"/>
  </r>
  <r>
    <n v="99046"/>
    <n v="84039031"/>
    <s v="US"/>
    <s v="USA"/>
    <n v="840"/>
    <n v="39031"/>
    <s v="Coshocton"/>
    <x v="40"/>
    <s v="US"/>
    <n v="40.300961659999999"/>
    <n v="-81.917290179999995"/>
    <s v="Coshocton, Ohio, US"/>
    <n v="0"/>
    <x v="22"/>
    <n v="1"/>
    <n v="3"/>
    <n v="0"/>
    <n v="0.33333333333333331"/>
    <n v="0"/>
    <n v="0"/>
  </r>
  <r>
    <n v="99047"/>
    <n v="84039031"/>
    <s v="US"/>
    <s v="USA"/>
    <n v="840"/>
    <n v="39031"/>
    <s v="Coshocton"/>
    <x v="40"/>
    <s v="US"/>
    <n v="40.300961659999999"/>
    <n v="-81.917290179999995"/>
    <s v="Coshocton, Ohio, US"/>
    <n v="0"/>
    <x v="23"/>
    <n v="0"/>
    <n v="3"/>
    <n v="0"/>
    <n v="0.33333333333333331"/>
    <n v="0"/>
    <n v="0"/>
  </r>
  <r>
    <n v="99048"/>
    <n v="84039031"/>
    <s v="US"/>
    <s v="USA"/>
    <n v="840"/>
    <n v="39031"/>
    <s v="Coshocton"/>
    <x v="40"/>
    <s v="US"/>
    <n v="40.300961659999999"/>
    <n v="-81.917290179999995"/>
    <s v="Coshocton, Ohio, US"/>
    <n v="0"/>
    <x v="24"/>
    <n v="1"/>
    <n v="4"/>
    <n v="0"/>
    <n v="0.66666666666666663"/>
    <n v="0"/>
    <n v="0"/>
  </r>
  <r>
    <n v="99049"/>
    <n v="84039031"/>
    <s v="US"/>
    <s v="USA"/>
    <n v="840"/>
    <n v="39031"/>
    <s v="Coshocton"/>
    <x v="40"/>
    <s v="US"/>
    <n v="40.300961659999999"/>
    <n v="-81.917290179999995"/>
    <s v="Coshocton, Ohio, US"/>
    <n v="0"/>
    <x v="25"/>
    <n v="0"/>
    <n v="4"/>
    <n v="0"/>
    <n v="0.33333333333333331"/>
    <n v="0"/>
    <n v="0"/>
  </r>
  <r>
    <n v="99050"/>
    <n v="84039031"/>
    <s v="US"/>
    <s v="USA"/>
    <n v="840"/>
    <n v="39031"/>
    <s v="Coshocton"/>
    <x v="40"/>
    <s v="US"/>
    <n v="40.300961659999999"/>
    <n v="-81.917290179999995"/>
    <s v="Coshocton, Ohio, US"/>
    <n v="0"/>
    <x v="26"/>
    <n v="0"/>
    <n v="4"/>
    <n v="0"/>
    <n v="0.33333333333333331"/>
    <n v="0"/>
    <n v="0"/>
  </r>
  <r>
    <n v="99051"/>
    <n v="84039031"/>
    <s v="US"/>
    <s v="USA"/>
    <n v="840"/>
    <n v="39031"/>
    <s v="Coshocton"/>
    <x v="40"/>
    <s v="US"/>
    <n v="40.300961659999999"/>
    <n v="-81.917290179999995"/>
    <s v="Coshocton, Ohio, US"/>
    <n v="0"/>
    <x v="27"/>
    <n v="0"/>
    <n v="4"/>
    <n v="0"/>
    <n v="0"/>
    <n v="0"/>
    <n v="0"/>
  </r>
  <r>
    <n v="99052"/>
    <n v="84039031"/>
    <s v="US"/>
    <s v="USA"/>
    <n v="840"/>
    <n v="39031"/>
    <s v="Coshocton"/>
    <x v="40"/>
    <s v="US"/>
    <n v="40.300961659999999"/>
    <n v="-81.917290179999995"/>
    <s v="Coshocton, Ohio, US"/>
    <n v="0"/>
    <x v="28"/>
    <n v="0"/>
    <n v="4"/>
    <n v="0"/>
    <n v="0"/>
    <n v="0"/>
    <n v="0"/>
  </r>
  <r>
    <n v="99053"/>
    <n v="84039031"/>
    <s v="US"/>
    <s v="USA"/>
    <n v="840"/>
    <n v="39031"/>
    <s v="Coshocton"/>
    <x v="40"/>
    <s v="US"/>
    <n v="40.300961659999999"/>
    <n v="-81.917290179999995"/>
    <s v="Coshocton, Ohio, US"/>
    <n v="0"/>
    <x v="29"/>
    <n v="1"/>
    <n v="5"/>
    <n v="0"/>
    <n v="0.33333333333333331"/>
    <n v="0"/>
    <n v="0"/>
  </r>
  <r>
    <n v="99054"/>
    <n v="84039031"/>
    <s v="US"/>
    <s v="USA"/>
    <n v="840"/>
    <n v="39031"/>
    <s v="Coshocton"/>
    <x v="40"/>
    <s v="US"/>
    <n v="40.300961659999999"/>
    <n v="-81.917290179999995"/>
    <s v="Coshocton, Ohio, US"/>
    <n v="0"/>
    <x v="30"/>
    <n v="0"/>
    <n v="5"/>
    <n v="0"/>
    <n v="0.33333333333333331"/>
    <n v="0"/>
    <n v="0"/>
  </r>
  <r>
    <n v="99055"/>
    <n v="84039031"/>
    <s v="US"/>
    <s v="USA"/>
    <n v="840"/>
    <n v="39031"/>
    <s v="Coshocton"/>
    <x v="40"/>
    <s v="US"/>
    <n v="40.300961659999999"/>
    <n v="-81.917290179999995"/>
    <s v="Coshocton, Ohio, US"/>
    <n v="0"/>
    <x v="31"/>
    <n v="2"/>
    <n v="7"/>
    <n v="0"/>
    <n v="1"/>
    <n v="0"/>
    <n v="0"/>
  </r>
  <r>
    <n v="99056"/>
    <n v="84039031"/>
    <s v="US"/>
    <s v="USA"/>
    <n v="840"/>
    <n v="39031"/>
    <s v="Coshocton"/>
    <x v="40"/>
    <s v="US"/>
    <n v="40.300961659999999"/>
    <n v="-81.917290179999995"/>
    <s v="Coshocton, Ohio, US"/>
    <n v="0"/>
    <x v="32"/>
    <n v="1"/>
    <n v="8"/>
    <n v="0"/>
    <n v="1"/>
    <n v="0"/>
    <n v="0"/>
  </r>
  <r>
    <n v="99057"/>
    <n v="84039031"/>
    <s v="US"/>
    <s v="USA"/>
    <n v="840"/>
    <n v="39031"/>
    <s v="Coshocton"/>
    <x v="40"/>
    <s v="US"/>
    <n v="40.300961659999999"/>
    <n v="-81.917290179999995"/>
    <s v="Coshocton, Ohio, US"/>
    <n v="0"/>
    <x v="33"/>
    <n v="2"/>
    <n v="10"/>
    <n v="0"/>
    <n v="1.6666666666666667"/>
    <n v="0"/>
    <n v="0"/>
  </r>
  <r>
    <n v="99058"/>
    <n v="84039031"/>
    <s v="US"/>
    <s v="USA"/>
    <n v="840"/>
    <n v="39031"/>
    <s v="Coshocton"/>
    <x v="40"/>
    <s v="US"/>
    <n v="40.300961659999999"/>
    <n v="-81.917290179999995"/>
    <s v="Coshocton, Ohio, US"/>
    <n v="0"/>
    <x v="34"/>
    <n v="-2"/>
    <n v="8"/>
    <n v="0"/>
    <n v="0.33333333333333331"/>
    <n v="0"/>
    <n v="0"/>
  </r>
  <r>
    <n v="99059"/>
    <n v="84039031"/>
    <s v="US"/>
    <s v="USA"/>
    <n v="840"/>
    <n v="39031"/>
    <s v="Coshocton"/>
    <x v="40"/>
    <s v="US"/>
    <n v="40.300961659999999"/>
    <n v="-81.917290179999995"/>
    <s v="Coshocton, Ohio, US"/>
    <n v="0"/>
    <x v="35"/>
    <n v="1"/>
    <n v="9"/>
    <n v="0"/>
    <n v="0.33333333333333331"/>
    <n v="0"/>
    <n v="0"/>
  </r>
  <r>
    <n v="99060"/>
    <n v="84039031"/>
    <s v="US"/>
    <s v="USA"/>
    <n v="840"/>
    <n v="39031"/>
    <s v="Coshocton"/>
    <x v="40"/>
    <s v="US"/>
    <n v="40.300961659999999"/>
    <n v="-81.917290179999995"/>
    <s v="Coshocton, Ohio, US"/>
    <n v="0"/>
    <x v="36"/>
    <n v="1"/>
    <n v="10"/>
    <n v="0"/>
    <n v="0"/>
    <n v="0"/>
    <n v="0"/>
  </r>
  <r>
    <n v="99061"/>
    <n v="84039031"/>
    <s v="US"/>
    <s v="USA"/>
    <n v="840"/>
    <n v="39031"/>
    <s v="Coshocton"/>
    <x v="40"/>
    <s v="US"/>
    <n v="40.300961659999999"/>
    <n v="-81.917290179999995"/>
    <s v="Coshocton, Ohio, US"/>
    <n v="0"/>
    <x v="37"/>
    <n v="0"/>
    <n v="10"/>
    <n v="0"/>
    <n v="0.66666666666666663"/>
    <n v="0"/>
    <n v="0"/>
  </r>
  <r>
    <n v="99062"/>
    <n v="84039031"/>
    <s v="US"/>
    <s v="USA"/>
    <n v="840"/>
    <n v="39031"/>
    <s v="Coshocton"/>
    <x v="40"/>
    <s v="US"/>
    <n v="40.300961659999999"/>
    <n v="-81.917290179999995"/>
    <s v="Coshocton, Ohio, US"/>
    <n v="0"/>
    <x v="38"/>
    <n v="0"/>
    <n v="10"/>
    <n v="0"/>
    <n v="0.33333333333333331"/>
    <n v="0"/>
    <n v="0"/>
  </r>
  <r>
    <n v="99063"/>
    <n v="84039031"/>
    <s v="US"/>
    <s v="USA"/>
    <n v="840"/>
    <n v="39031"/>
    <s v="Coshocton"/>
    <x v="40"/>
    <s v="US"/>
    <n v="40.300961659999999"/>
    <n v="-81.917290179999995"/>
    <s v="Coshocton, Ohio, US"/>
    <n v="0"/>
    <x v="39"/>
    <n v="2"/>
    <n v="12"/>
    <n v="0"/>
    <n v="0.66666666666666663"/>
    <n v="0"/>
    <n v="0"/>
  </r>
  <r>
    <n v="99064"/>
    <n v="84039031"/>
    <s v="US"/>
    <s v="USA"/>
    <n v="840"/>
    <n v="39031"/>
    <s v="Coshocton"/>
    <x v="40"/>
    <s v="US"/>
    <n v="40.300961659999999"/>
    <n v="-81.917290179999995"/>
    <s v="Coshocton, Ohio, US"/>
    <n v="0"/>
    <x v="40"/>
    <n v="3"/>
    <n v="15"/>
    <n v="0"/>
    <n v="1.6666666666666667"/>
    <n v="0"/>
    <n v="0"/>
  </r>
  <r>
    <n v="99065"/>
    <n v="84039031"/>
    <s v="US"/>
    <s v="USA"/>
    <n v="840"/>
    <n v="39031"/>
    <s v="Coshocton"/>
    <x v="40"/>
    <s v="US"/>
    <n v="40.300961659999999"/>
    <n v="-81.917290179999995"/>
    <s v="Coshocton, Ohio, US"/>
    <n v="0"/>
    <x v="41"/>
    <n v="0"/>
    <n v="15"/>
    <n v="0"/>
    <n v="1.6666666666666667"/>
    <n v="0"/>
    <n v="0"/>
  </r>
  <r>
    <n v="99066"/>
    <n v="84039031"/>
    <s v="US"/>
    <s v="USA"/>
    <n v="840"/>
    <n v="39031"/>
    <s v="Coshocton"/>
    <x v="40"/>
    <s v="US"/>
    <n v="40.300961659999999"/>
    <n v="-81.917290179999995"/>
    <s v="Coshocton, Ohio, US"/>
    <n v="0"/>
    <x v="42"/>
    <n v="1"/>
    <n v="16"/>
    <n v="0"/>
    <n v="1.3333333333333333"/>
    <n v="0"/>
    <n v="0"/>
  </r>
  <r>
    <n v="99067"/>
    <n v="84039031"/>
    <s v="US"/>
    <s v="USA"/>
    <n v="840"/>
    <n v="39031"/>
    <s v="Coshocton"/>
    <x v="40"/>
    <s v="US"/>
    <n v="40.300961659999999"/>
    <n v="-81.917290179999995"/>
    <s v="Coshocton, Ohio, US"/>
    <n v="0"/>
    <x v="43"/>
    <n v="0"/>
    <n v="16"/>
    <n v="0"/>
    <n v="0.33333333333333331"/>
    <n v="0"/>
    <n v="0"/>
  </r>
  <r>
    <n v="99068"/>
    <n v="84039031"/>
    <s v="US"/>
    <s v="USA"/>
    <n v="840"/>
    <n v="39031"/>
    <s v="Coshocton"/>
    <x v="40"/>
    <s v="US"/>
    <n v="40.300961659999999"/>
    <n v="-81.917290179999995"/>
    <s v="Coshocton, Ohio, US"/>
    <n v="0"/>
    <x v="44"/>
    <n v="0"/>
    <n v="16"/>
    <n v="0"/>
    <n v="0.33333333333333331"/>
    <n v="0"/>
    <n v="0"/>
  </r>
  <r>
    <n v="99069"/>
    <n v="84039031"/>
    <s v="US"/>
    <s v="USA"/>
    <n v="840"/>
    <n v="39031"/>
    <s v="Coshocton"/>
    <x v="40"/>
    <s v="US"/>
    <n v="40.300961659999999"/>
    <n v="-81.917290179999995"/>
    <s v="Coshocton, Ohio, US"/>
    <n v="0"/>
    <x v="45"/>
    <n v="0"/>
    <n v="16"/>
    <n v="0"/>
    <n v="0"/>
    <n v="0"/>
    <n v="0"/>
  </r>
  <r>
    <n v="99070"/>
    <n v="84039031"/>
    <s v="US"/>
    <s v="USA"/>
    <n v="840"/>
    <n v="39031"/>
    <s v="Coshocton"/>
    <x v="40"/>
    <s v="US"/>
    <n v="40.300961659999999"/>
    <n v="-81.917290179999995"/>
    <s v="Coshocton, Ohio, US"/>
    <n v="0"/>
    <x v="46"/>
    <n v="0"/>
    <n v="16"/>
    <n v="0"/>
    <n v="0"/>
    <n v="0"/>
    <n v="0"/>
  </r>
  <r>
    <n v="99071"/>
    <n v="84039031"/>
    <s v="US"/>
    <s v="USA"/>
    <n v="840"/>
    <n v="39031"/>
    <s v="Coshocton"/>
    <x v="40"/>
    <s v="US"/>
    <n v="40.300961659999999"/>
    <n v="-81.917290179999995"/>
    <s v="Coshocton, Ohio, US"/>
    <n v="0"/>
    <x v="47"/>
    <n v="0"/>
    <n v="16"/>
    <n v="0"/>
    <n v="0"/>
    <n v="0"/>
    <n v="0"/>
  </r>
  <r>
    <n v="99072"/>
    <n v="84039033"/>
    <s v="US"/>
    <s v="USA"/>
    <n v="840"/>
    <n v="39033"/>
    <s v="Crawford"/>
    <x v="40"/>
    <s v="US"/>
    <n v="40.850651560000003"/>
    <n v="-82.919890989999999"/>
    <s v="Crawford, Ohio, US"/>
    <n v="0"/>
    <x v="0"/>
    <n v="0"/>
    <n v="0"/>
    <n v="0"/>
    <n v="0"/>
    <n v="0"/>
    <n v="0"/>
  </r>
  <r>
    <n v="99073"/>
    <n v="84039033"/>
    <s v="US"/>
    <s v="USA"/>
    <n v="840"/>
    <n v="39033"/>
    <s v="Crawford"/>
    <x v="40"/>
    <s v="US"/>
    <n v="40.850651560000003"/>
    <n v="-82.919890989999999"/>
    <s v="Crawford, Ohio, US"/>
    <n v="0"/>
    <x v="1"/>
    <n v="0"/>
    <n v="0"/>
    <n v="0"/>
    <n v="0"/>
    <n v="0"/>
    <n v="0"/>
  </r>
  <r>
    <n v="99074"/>
    <n v="84039033"/>
    <s v="US"/>
    <s v="USA"/>
    <n v="840"/>
    <n v="39033"/>
    <s v="Crawford"/>
    <x v="40"/>
    <s v="US"/>
    <n v="40.850651560000003"/>
    <n v="-82.919890989999999"/>
    <s v="Crawford, Ohio, US"/>
    <n v="0"/>
    <x v="2"/>
    <n v="0"/>
    <n v="0"/>
    <n v="0"/>
    <n v="0"/>
    <n v="0"/>
    <n v="0"/>
  </r>
  <r>
    <n v="99075"/>
    <n v="84039033"/>
    <s v="US"/>
    <s v="USA"/>
    <n v="840"/>
    <n v="39033"/>
    <s v="Crawford"/>
    <x v="40"/>
    <s v="US"/>
    <n v="40.850651560000003"/>
    <n v="-82.919890989999999"/>
    <s v="Crawford, Ohio, US"/>
    <n v="0"/>
    <x v="3"/>
    <n v="0"/>
    <n v="0"/>
    <n v="0"/>
    <n v="0"/>
    <n v="0"/>
    <n v="0"/>
  </r>
  <r>
    <n v="99076"/>
    <n v="84039033"/>
    <s v="US"/>
    <s v="USA"/>
    <n v="840"/>
    <n v="39033"/>
    <s v="Crawford"/>
    <x v="40"/>
    <s v="US"/>
    <n v="40.850651560000003"/>
    <n v="-82.919890989999999"/>
    <s v="Crawford, Ohio, US"/>
    <n v="0"/>
    <x v="4"/>
    <n v="0"/>
    <n v="0"/>
    <n v="0"/>
    <n v="0"/>
    <n v="0"/>
    <n v="0"/>
  </r>
  <r>
    <n v="99077"/>
    <n v="84039033"/>
    <s v="US"/>
    <s v="USA"/>
    <n v="840"/>
    <n v="39033"/>
    <s v="Crawford"/>
    <x v="40"/>
    <s v="US"/>
    <n v="40.850651560000003"/>
    <n v="-82.919890989999999"/>
    <s v="Crawford, Ohio, US"/>
    <n v="0"/>
    <x v="5"/>
    <n v="0"/>
    <n v="0"/>
    <n v="0"/>
    <n v="0"/>
    <n v="0"/>
    <n v="0"/>
  </r>
  <r>
    <n v="99078"/>
    <n v="84039033"/>
    <s v="US"/>
    <s v="USA"/>
    <n v="840"/>
    <n v="39033"/>
    <s v="Crawford"/>
    <x v="40"/>
    <s v="US"/>
    <n v="40.850651560000003"/>
    <n v="-82.919890989999999"/>
    <s v="Crawford, Ohio, US"/>
    <n v="0"/>
    <x v="6"/>
    <n v="0"/>
    <n v="0"/>
    <n v="0"/>
    <n v="0"/>
    <n v="0"/>
    <n v="0"/>
  </r>
  <r>
    <n v="99079"/>
    <n v="84039033"/>
    <s v="US"/>
    <s v="USA"/>
    <n v="840"/>
    <n v="39033"/>
    <s v="Crawford"/>
    <x v="40"/>
    <s v="US"/>
    <n v="40.850651560000003"/>
    <n v="-82.919890989999999"/>
    <s v="Crawford, Ohio, US"/>
    <n v="0"/>
    <x v="7"/>
    <n v="0"/>
    <n v="0"/>
    <n v="0"/>
    <n v="0"/>
    <n v="0"/>
    <n v="0"/>
  </r>
  <r>
    <n v="99080"/>
    <n v="84039033"/>
    <s v="US"/>
    <s v="USA"/>
    <n v="840"/>
    <n v="39033"/>
    <s v="Crawford"/>
    <x v="40"/>
    <s v="US"/>
    <n v="40.850651560000003"/>
    <n v="-82.919890989999999"/>
    <s v="Crawford, Ohio, US"/>
    <n v="0"/>
    <x v="8"/>
    <n v="0"/>
    <n v="0"/>
    <n v="0"/>
    <n v="0"/>
    <n v="0"/>
    <n v="0"/>
  </r>
  <r>
    <n v="99081"/>
    <n v="84039033"/>
    <s v="US"/>
    <s v="USA"/>
    <n v="840"/>
    <n v="39033"/>
    <s v="Crawford"/>
    <x v="40"/>
    <s v="US"/>
    <n v="40.850651560000003"/>
    <n v="-82.919890989999999"/>
    <s v="Crawford, Ohio, US"/>
    <n v="0"/>
    <x v="9"/>
    <n v="0"/>
    <n v="0"/>
    <n v="0"/>
    <n v="0"/>
    <n v="0"/>
    <n v="0"/>
  </r>
  <r>
    <n v="99082"/>
    <n v="84039033"/>
    <s v="US"/>
    <s v="USA"/>
    <n v="840"/>
    <n v="39033"/>
    <s v="Crawford"/>
    <x v="40"/>
    <s v="US"/>
    <n v="40.850651560000003"/>
    <n v="-82.919890989999999"/>
    <s v="Crawford, Ohio, US"/>
    <n v="0"/>
    <x v="10"/>
    <n v="0"/>
    <n v="0"/>
    <n v="0"/>
    <n v="0"/>
    <n v="0"/>
    <n v="0"/>
  </r>
  <r>
    <n v="99083"/>
    <n v="84039033"/>
    <s v="US"/>
    <s v="USA"/>
    <n v="840"/>
    <n v="39033"/>
    <s v="Crawford"/>
    <x v="40"/>
    <s v="US"/>
    <n v="40.850651560000003"/>
    <n v="-82.919890989999999"/>
    <s v="Crawford, Ohio, US"/>
    <n v="0"/>
    <x v="11"/>
    <n v="0"/>
    <n v="0"/>
    <n v="0"/>
    <n v="0"/>
    <n v="0"/>
    <n v="0"/>
  </r>
  <r>
    <n v="99084"/>
    <n v="84039033"/>
    <s v="US"/>
    <s v="USA"/>
    <n v="840"/>
    <n v="39033"/>
    <s v="Crawford"/>
    <x v="40"/>
    <s v="US"/>
    <n v="40.850651560000003"/>
    <n v="-82.919890989999999"/>
    <s v="Crawford, Ohio, US"/>
    <n v="0"/>
    <x v="12"/>
    <n v="0"/>
    <n v="0"/>
    <n v="0"/>
    <n v="0"/>
    <n v="0"/>
    <n v="0"/>
  </r>
  <r>
    <n v="99085"/>
    <n v="84039033"/>
    <s v="US"/>
    <s v="USA"/>
    <n v="840"/>
    <n v="39033"/>
    <s v="Crawford"/>
    <x v="40"/>
    <s v="US"/>
    <n v="40.850651560000003"/>
    <n v="-82.919890989999999"/>
    <s v="Crawford, Ohio, US"/>
    <n v="0"/>
    <x v="13"/>
    <n v="0"/>
    <n v="0"/>
    <n v="0"/>
    <n v="0"/>
    <n v="0"/>
    <n v="0"/>
  </r>
  <r>
    <n v="99086"/>
    <n v="84039033"/>
    <s v="US"/>
    <s v="USA"/>
    <n v="840"/>
    <n v="39033"/>
    <s v="Crawford"/>
    <x v="40"/>
    <s v="US"/>
    <n v="40.850651560000003"/>
    <n v="-82.919890989999999"/>
    <s v="Crawford, Ohio, US"/>
    <n v="0"/>
    <x v="14"/>
    <n v="0"/>
    <n v="0"/>
    <n v="0"/>
    <n v="0"/>
    <n v="0"/>
    <n v="0"/>
  </r>
  <r>
    <n v="99087"/>
    <n v="84039033"/>
    <s v="US"/>
    <s v="USA"/>
    <n v="840"/>
    <n v="39033"/>
    <s v="Crawford"/>
    <x v="40"/>
    <s v="US"/>
    <n v="40.850651560000003"/>
    <n v="-82.919890989999999"/>
    <s v="Crawford, Ohio, US"/>
    <n v="0"/>
    <x v="15"/>
    <n v="0"/>
    <n v="0"/>
    <n v="0"/>
    <n v="0"/>
    <n v="0"/>
    <n v="0"/>
  </r>
  <r>
    <n v="99088"/>
    <n v="84039033"/>
    <s v="US"/>
    <s v="USA"/>
    <n v="840"/>
    <n v="39033"/>
    <s v="Crawford"/>
    <x v="40"/>
    <s v="US"/>
    <n v="40.850651560000003"/>
    <n v="-82.919890989999999"/>
    <s v="Crawford, Ohio, US"/>
    <n v="0"/>
    <x v="16"/>
    <n v="0"/>
    <n v="0"/>
    <n v="0"/>
    <n v="0"/>
    <n v="0"/>
    <n v="0"/>
  </r>
  <r>
    <n v="99089"/>
    <n v="84039033"/>
    <s v="US"/>
    <s v="USA"/>
    <n v="840"/>
    <n v="39033"/>
    <s v="Crawford"/>
    <x v="40"/>
    <s v="US"/>
    <n v="40.850651560000003"/>
    <n v="-82.919890989999999"/>
    <s v="Crawford, Ohio, US"/>
    <n v="0"/>
    <x v="17"/>
    <n v="0"/>
    <n v="0"/>
    <n v="0"/>
    <n v="0"/>
    <n v="0"/>
    <n v="0"/>
  </r>
  <r>
    <n v="99090"/>
    <n v="84039033"/>
    <s v="US"/>
    <s v="USA"/>
    <n v="840"/>
    <n v="39033"/>
    <s v="Crawford"/>
    <x v="40"/>
    <s v="US"/>
    <n v="40.850651560000003"/>
    <n v="-82.919890989999999"/>
    <s v="Crawford, Ohio, US"/>
    <n v="0"/>
    <x v="18"/>
    <n v="0"/>
    <n v="0"/>
    <n v="0"/>
    <n v="0"/>
    <n v="0"/>
    <n v="0"/>
  </r>
  <r>
    <n v="99091"/>
    <n v="84039033"/>
    <s v="US"/>
    <s v="USA"/>
    <n v="840"/>
    <n v="39033"/>
    <s v="Crawford"/>
    <x v="40"/>
    <s v="US"/>
    <n v="40.850651560000003"/>
    <n v="-82.919890989999999"/>
    <s v="Crawford, Ohio, US"/>
    <n v="0"/>
    <x v="19"/>
    <n v="0"/>
    <n v="0"/>
    <n v="0"/>
    <n v="0"/>
    <n v="0"/>
    <n v="0"/>
  </r>
  <r>
    <n v="99092"/>
    <n v="84039033"/>
    <s v="US"/>
    <s v="USA"/>
    <n v="840"/>
    <n v="39033"/>
    <s v="Crawford"/>
    <x v="40"/>
    <s v="US"/>
    <n v="40.850651560000003"/>
    <n v="-82.919890989999999"/>
    <s v="Crawford, Ohio, US"/>
    <n v="0"/>
    <x v="20"/>
    <n v="0"/>
    <n v="0"/>
    <n v="0"/>
    <n v="0"/>
    <n v="0"/>
    <n v="0"/>
  </r>
  <r>
    <n v="99093"/>
    <n v="84039033"/>
    <s v="US"/>
    <s v="USA"/>
    <n v="840"/>
    <n v="39033"/>
    <s v="Crawford"/>
    <x v="40"/>
    <s v="US"/>
    <n v="40.850651560000003"/>
    <n v="-82.919890989999999"/>
    <s v="Crawford, Ohio, US"/>
    <n v="0"/>
    <x v="21"/>
    <n v="0"/>
    <n v="0"/>
    <n v="0"/>
    <n v="0"/>
    <n v="0"/>
    <n v="0"/>
  </r>
  <r>
    <n v="99094"/>
    <n v="84039033"/>
    <s v="US"/>
    <s v="USA"/>
    <n v="840"/>
    <n v="39033"/>
    <s v="Crawford"/>
    <x v="40"/>
    <s v="US"/>
    <n v="40.850651560000003"/>
    <n v="-82.919890989999999"/>
    <s v="Crawford, Ohio, US"/>
    <n v="0"/>
    <x v="22"/>
    <n v="0"/>
    <n v="0"/>
    <n v="0"/>
    <n v="0"/>
    <n v="0"/>
    <n v="0"/>
  </r>
  <r>
    <n v="99095"/>
    <n v="84039033"/>
    <s v="US"/>
    <s v="USA"/>
    <n v="840"/>
    <n v="39033"/>
    <s v="Crawford"/>
    <x v="40"/>
    <s v="US"/>
    <n v="40.850651560000003"/>
    <n v="-82.919890989999999"/>
    <s v="Crawford, Ohio, US"/>
    <n v="0"/>
    <x v="23"/>
    <n v="1"/>
    <n v="1"/>
    <n v="0"/>
    <n v="0.33333333333333331"/>
    <n v="0"/>
    <n v="0"/>
  </r>
  <r>
    <n v="99096"/>
    <n v="84039033"/>
    <s v="US"/>
    <s v="USA"/>
    <n v="840"/>
    <n v="39033"/>
    <s v="Crawford"/>
    <x v="40"/>
    <s v="US"/>
    <n v="40.850651560000003"/>
    <n v="-82.919890989999999"/>
    <s v="Crawford, Ohio, US"/>
    <n v="0"/>
    <x v="24"/>
    <n v="0"/>
    <n v="1"/>
    <n v="0"/>
    <n v="0.33333333333333331"/>
    <n v="0"/>
    <n v="0"/>
  </r>
  <r>
    <n v="99097"/>
    <n v="84039033"/>
    <s v="US"/>
    <s v="USA"/>
    <n v="840"/>
    <n v="39033"/>
    <s v="Crawford"/>
    <x v="40"/>
    <s v="US"/>
    <n v="40.850651560000003"/>
    <n v="-82.919890989999999"/>
    <s v="Crawford, Ohio, US"/>
    <n v="0"/>
    <x v="25"/>
    <n v="0"/>
    <n v="1"/>
    <n v="0"/>
    <n v="0.33333333333333331"/>
    <n v="0"/>
    <n v="0"/>
  </r>
  <r>
    <n v="99098"/>
    <n v="84039033"/>
    <s v="US"/>
    <s v="USA"/>
    <n v="840"/>
    <n v="39033"/>
    <s v="Crawford"/>
    <x v="40"/>
    <s v="US"/>
    <n v="40.850651560000003"/>
    <n v="-82.919890989999999"/>
    <s v="Crawford, Ohio, US"/>
    <n v="0"/>
    <x v="26"/>
    <n v="0"/>
    <n v="1"/>
    <n v="0"/>
    <n v="0"/>
    <n v="0"/>
    <n v="0"/>
  </r>
  <r>
    <n v="99099"/>
    <n v="84039033"/>
    <s v="US"/>
    <s v="USA"/>
    <n v="840"/>
    <n v="39033"/>
    <s v="Crawford"/>
    <x v="40"/>
    <s v="US"/>
    <n v="40.850651560000003"/>
    <n v="-82.919890989999999"/>
    <s v="Crawford, Ohio, US"/>
    <n v="0"/>
    <x v="27"/>
    <n v="1"/>
    <n v="2"/>
    <n v="0"/>
    <n v="0.33333333333333331"/>
    <n v="0"/>
    <n v="0"/>
  </r>
  <r>
    <n v="99100"/>
    <n v="84039033"/>
    <s v="US"/>
    <s v="USA"/>
    <n v="840"/>
    <n v="39033"/>
    <s v="Crawford"/>
    <x v="40"/>
    <s v="US"/>
    <n v="40.850651560000003"/>
    <n v="-82.919890989999999"/>
    <s v="Crawford, Ohio, US"/>
    <n v="0"/>
    <x v="28"/>
    <n v="0"/>
    <n v="2"/>
    <n v="0"/>
    <n v="0.33333333333333331"/>
    <n v="0"/>
    <n v="0"/>
  </r>
  <r>
    <n v="99101"/>
    <n v="84039033"/>
    <s v="US"/>
    <s v="USA"/>
    <n v="840"/>
    <n v="39033"/>
    <s v="Crawford"/>
    <x v="40"/>
    <s v="US"/>
    <n v="40.850651560000003"/>
    <n v="-82.919890989999999"/>
    <s v="Crawford, Ohio, US"/>
    <n v="0"/>
    <x v="29"/>
    <n v="3"/>
    <n v="5"/>
    <n v="0"/>
    <n v="1.3333333333333333"/>
    <n v="0"/>
    <n v="0"/>
  </r>
  <r>
    <n v="99102"/>
    <n v="84039033"/>
    <s v="US"/>
    <s v="USA"/>
    <n v="840"/>
    <n v="39033"/>
    <s v="Crawford"/>
    <x v="40"/>
    <s v="US"/>
    <n v="40.850651560000003"/>
    <n v="-82.919890989999999"/>
    <s v="Crawford, Ohio, US"/>
    <n v="0"/>
    <x v="30"/>
    <n v="0"/>
    <n v="5"/>
    <n v="0"/>
    <n v="1"/>
    <n v="0"/>
    <n v="0"/>
  </r>
  <r>
    <n v="99103"/>
    <n v="84039033"/>
    <s v="US"/>
    <s v="USA"/>
    <n v="840"/>
    <n v="39033"/>
    <s v="Crawford"/>
    <x v="40"/>
    <s v="US"/>
    <n v="40.850651560000003"/>
    <n v="-82.919890989999999"/>
    <s v="Crawford, Ohio, US"/>
    <n v="0"/>
    <x v="31"/>
    <n v="0"/>
    <n v="5"/>
    <n v="0"/>
    <n v="1"/>
    <n v="0"/>
    <n v="0"/>
  </r>
  <r>
    <n v="99104"/>
    <n v="84039033"/>
    <s v="US"/>
    <s v="USA"/>
    <n v="840"/>
    <n v="39033"/>
    <s v="Crawford"/>
    <x v="40"/>
    <s v="US"/>
    <n v="40.850651560000003"/>
    <n v="-82.919890989999999"/>
    <s v="Crawford, Ohio, US"/>
    <n v="0"/>
    <x v="32"/>
    <n v="1"/>
    <n v="6"/>
    <n v="0"/>
    <n v="0.33333333333333331"/>
    <n v="0"/>
    <n v="0"/>
  </r>
  <r>
    <n v="99105"/>
    <n v="84039033"/>
    <s v="US"/>
    <s v="USA"/>
    <n v="840"/>
    <n v="39033"/>
    <s v="Crawford"/>
    <x v="40"/>
    <s v="US"/>
    <n v="40.850651560000003"/>
    <n v="-82.919890989999999"/>
    <s v="Crawford, Ohio, US"/>
    <n v="0"/>
    <x v="33"/>
    <n v="1"/>
    <n v="7"/>
    <n v="0"/>
    <n v="0.66666666666666663"/>
    <n v="0"/>
    <n v="0"/>
  </r>
  <r>
    <n v="99106"/>
    <n v="84039033"/>
    <s v="US"/>
    <s v="USA"/>
    <n v="840"/>
    <n v="39033"/>
    <s v="Crawford"/>
    <x v="40"/>
    <s v="US"/>
    <n v="40.850651560000003"/>
    <n v="-82.919890989999999"/>
    <s v="Crawford, Ohio, US"/>
    <n v="0"/>
    <x v="34"/>
    <n v="0"/>
    <n v="7"/>
    <n v="0"/>
    <n v="0.66666666666666663"/>
    <n v="0"/>
    <n v="0"/>
  </r>
  <r>
    <n v="99107"/>
    <n v="84039033"/>
    <s v="US"/>
    <s v="USA"/>
    <n v="840"/>
    <n v="39033"/>
    <s v="Crawford"/>
    <x v="40"/>
    <s v="US"/>
    <n v="40.850651560000003"/>
    <n v="-82.919890989999999"/>
    <s v="Crawford, Ohio, US"/>
    <n v="0"/>
    <x v="35"/>
    <n v="2"/>
    <n v="9"/>
    <n v="0"/>
    <n v="1"/>
    <n v="0"/>
    <n v="0"/>
  </r>
  <r>
    <n v="99108"/>
    <n v="84039033"/>
    <s v="US"/>
    <s v="USA"/>
    <n v="840"/>
    <n v="39033"/>
    <s v="Crawford"/>
    <x v="40"/>
    <s v="US"/>
    <n v="40.850651560000003"/>
    <n v="-82.919890989999999"/>
    <s v="Crawford, Ohio, US"/>
    <n v="0"/>
    <x v="36"/>
    <n v="0"/>
    <n v="9"/>
    <n v="0"/>
    <n v="0.66666666666666663"/>
    <n v="0"/>
    <n v="0"/>
  </r>
  <r>
    <n v="99109"/>
    <n v="84039033"/>
    <s v="US"/>
    <s v="USA"/>
    <n v="840"/>
    <n v="39033"/>
    <s v="Crawford"/>
    <x v="40"/>
    <s v="US"/>
    <n v="40.850651560000003"/>
    <n v="-82.919890989999999"/>
    <s v="Crawford, Ohio, US"/>
    <n v="0"/>
    <x v="37"/>
    <n v="0"/>
    <n v="9"/>
    <n v="0"/>
    <n v="0.66666666666666663"/>
    <n v="0"/>
    <n v="0"/>
  </r>
  <r>
    <n v="99110"/>
    <n v="84039033"/>
    <s v="US"/>
    <s v="USA"/>
    <n v="840"/>
    <n v="39033"/>
    <s v="Crawford"/>
    <x v="40"/>
    <s v="US"/>
    <n v="40.850651560000003"/>
    <n v="-82.919890989999999"/>
    <s v="Crawford, Ohio, US"/>
    <n v="0"/>
    <x v="38"/>
    <n v="0"/>
    <n v="9"/>
    <n v="0"/>
    <n v="0"/>
    <n v="0"/>
    <n v="0"/>
  </r>
  <r>
    <n v="99111"/>
    <n v="84039033"/>
    <s v="US"/>
    <s v="USA"/>
    <n v="840"/>
    <n v="39033"/>
    <s v="Crawford"/>
    <x v="40"/>
    <s v="US"/>
    <n v="40.850651560000003"/>
    <n v="-82.919890989999999"/>
    <s v="Crawford, Ohio, US"/>
    <n v="0"/>
    <x v="39"/>
    <n v="3"/>
    <n v="12"/>
    <n v="0"/>
    <n v="1"/>
    <n v="0"/>
    <n v="0"/>
  </r>
  <r>
    <n v="99112"/>
    <n v="84039033"/>
    <s v="US"/>
    <s v="USA"/>
    <n v="840"/>
    <n v="39033"/>
    <s v="Crawford"/>
    <x v="40"/>
    <s v="US"/>
    <n v="40.850651560000003"/>
    <n v="-82.919890989999999"/>
    <s v="Crawford, Ohio, US"/>
    <n v="0"/>
    <x v="40"/>
    <n v="1"/>
    <n v="13"/>
    <n v="0"/>
    <n v="1.3333333333333333"/>
    <n v="0"/>
    <n v="0"/>
  </r>
  <r>
    <n v="99113"/>
    <n v="84039033"/>
    <s v="US"/>
    <s v="USA"/>
    <n v="840"/>
    <n v="39033"/>
    <s v="Crawford"/>
    <x v="40"/>
    <s v="US"/>
    <n v="40.850651560000003"/>
    <n v="-82.919890989999999"/>
    <s v="Crawford, Ohio, US"/>
    <n v="0"/>
    <x v="41"/>
    <n v="0"/>
    <n v="13"/>
    <n v="0"/>
    <n v="1.3333333333333333"/>
    <n v="0"/>
    <n v="0"/>
  </r>
  <r>
    <n v="99114"/>
    <n v="84039033"/>
    <s v="US"/>
    <s v="USA"/>
    <n v="840"/>
    <n v="39033"/>
    <s v="Crawford"/>
    <x v="40"/>
    <s v="US"/>
    <n v="40.850651560000003"/>
    <n v="-82.919890989999999"/>
    <s v="Crawford, Ohio, US"/>
    <n v="0"/>
    <x v="42"/>
    <n v="3"/>
    <n v="16"/>
    <n v="0"/>
    <n v="1.3333333333333333"/>
    <n v="0"/>
    <n v="0"/>
  </r>
  <r>
    <n v="99115"/>
    <n v="84039033"/>
    <s v="US"/>
    <s v="USA"/>
    <n v="840"/>
    <n v="39033"/>
    <s v="Crawford"/>
    <x v="40"/>
    <s v="US"/>
    <n v="40.850651560000003"/>
    <n v="-82.919890989999999"/>
    <s v="Crawford, Ohio, US"/>
    <n v="0"/>
    <x v="43"/>
    <n v="1"/>
    <n v="17"/>
    <n v="0"/>
    <n v="1.3333333333333333"/>
    <n v="0"/>
    <n v="0"/>
  </r>
  <r>
    <n v="99116"/>
    <n v="84039033"/>
    <s v="US"/>
    <s v="USA"/>
    <n v="840"/>
    <n v="39033"/>
    <s v="Crawford"/>
    <x v="40"/>
    <s v="US"/>
    <n v="40.850651560000003"/>
    <n v="-82.919890989999999"/>
    <s v="Crawford, Ohio, US"/>
    <n v="0"/>
    <x v="44"/>
    <n v="2"/>
    <n v="19"/>
    <n v="0"/>
    <n v="2"/>
    <n v="0"/>
    <n v="0"/>
  </r>
  <r>
    <n v="99117"/>
    <n v="84039033"/>
    <s v="US"/>
    <s v="USA"/>
    <n v="840"/>
    <n v="39033"/>
    <s v="Crawford"/>
    <x v="40"/>
    <s v="US"/>
    <n v="40.850651560000003"/>
    <n v="-82.919890989999999"/>
    <s v="Crawford, Ohio, US"/>
    <n v="0"/>
    <x v="45"/>
    <n v="4"/>
    <n v="23"/>
    <n v="0"/>
    <n v="2.333333333333333"/>
    <n v="0"/>
    <n v="0"/>
  </r>
  <r>
    <n v="99118"/>
    <n v="84039033"/>
    <s v="US"/>
    <s v="USA"/>
    <n v="840"/>
    <n v="39033"/>
    <s v="Crawford"/>
    <x v="40"/>
    <s v="US"/>
    <n v="40.850651560000003"/>
    <n v="-82.919890989999999"/>
    <s v="Crawford, Ohio, US"/>
    <n v="0"/>
    <x v="46"/>
    <n v="3"/>
    <n v="26"/>
    <n v="0"/>
    <n v="3"/>
    <n v="0"/>
    <n v="0"/>
  </r>
  <r>
    <n v="99119"/>
    <n v="84039033"/>
    <s v="US"/>
    <s v="USA"/>
    <n v="840"/>
    <n v="39033"/>
    <s v="Crawford"/>
    <x v="40"/>
    <s v="US"/>
    <n v="40.850651560000003"/>
    <n v="-82.919890989999999"/>
    <s v="Crawford, Ohio, US"/>
    <n v="0"/>
    <x v="47"/>
    <n v="2"/>
    <n v="28"/>
    <n v="0"/>
    <n v="3"/>
    <n v="0"/>
    <n v="0"/>
  </r>
  <r>
    <n v="99120"/>
    <n v="84039035"/>
    <s v="US"/>
    <s v="USA"/>
    <n v="840"/>
    <n v="39035"/>
    <s v="Cuyahoga"/>
    <x v="40"/>
    <s v="US"/>
    <n v="41.424118999999997"/>
    <n v="-81.659183389999995"/>
    <s v="Cuyahoga, Ohio, US"/>
    <n v="0"/>
    <x v="0"/>
    <n v="0"/>
    <n v="0"/>
    <n v="0"/>
    <n v="0"/>
    <n v="0"/>
    <n v="0"/>
  </r>
  <r>
    <n v="99121"/>
    <n v="84039035"/>
    <s v="US"/>
    <s v="USA"/>
    <n v="840"/>
    <n v="39035"/>
    <s v="Cuyahoga"/>
    <x v="40"/>
    <s v="US"/>
    <n v="41.424118999999997"/>
    <n v="-81.659183389999995"/>
    <s v="Cuyahoga, Ohio, US"/>
    <n v="0"/>
    <x v="1"/>
    <n v="0"/>
    <n v="0"/>
    <n v="0"/>
    <n v="0"/>
    <n v="0"/>
    <n v="0"/>
  </r>
  <r>
    <n v="99122"/>
    <n v="84039035"/>
    <s v="US"/>
    <s v="USA"/>
    <n v="840"/>
    <n v="39035"/>
    <s v="Cuyahoga"/>
    <x v="40"/>
    <s v="US"/>
    <n v="41.424118999999997"/>
    <n v="-81.659183389999995"/>
    <s v="Cuyahoga, Ohio, US"/>
    <n v="0"/>
    <x v="2"/>
    <n v="0"/>
    <n v="0"/>
    <n v="0"/>
    <n v="0"/>
    <n v="0"/>
    <n v="0"/>
  </r>
  <r>
    <n v="99123"/>
    <n v="84039035"/>
    <s v="US"/>
    <s v="USA"/>
    <n v="840"/>
    <n v="39035"/>
    <s v="Cuyahoga"/>
    <x v="40"/>
    <s v="US"/>
    <n v="41.424118999999997"/>
    <n v="-81.659183389999995"/>
    <s v="Cuyahoga, Ohio, US"/>
    <n v="0"/>
    <x v="3"/>
    <n v="0"/>
    <n v="0"/>
    <n v="0"/>
    <n v="0"/>
    <n v="0"/>
    <n v="0"/>
  </r>
  <r>
    <n v="99124"/>
    <n v="84039035"/>
    <s v="US"/>
    <s v="USA"/>
    <n v="840"/>
    <n v="39035"/>
    <s v="Cuyahoga"/>
    <x v="40"/>
    <s v="US"/>
    <n v="41.424118999999997"/>
    <n v="-81.659183389999995"/>
    <s v="Cuyahoga, Ohio, US"/>
    <n v="0"/>
    <x v="4"/>
    <n v="0"/>
    <n v="0"/>
    <n v="0"/>
    <n v="0"/>
    <n v="0"/>
    <n v="0"/>
  </r>
  <r>
    <n v="99125"/>
    <n v="84039035"/>
    <s v="US"/>
    <s v="USA"/>
    <n v="840"/>
    <n v="39035"/>
    <s v="Cuyahoga"/>
    <x v="40"/>
    <s v="US"/>
    <n v="41.424118999999997"/>
    <n v="-81.659183389999995"/>
    <s v="Cuyahoga, Ohio, US"/>
    <n v="0"/>
    <x v="5"/>
    <n v="0"/>
    <n v="0"/>
    <n v="0"/>
    <n v="0"/>
    <n v="0"/>
    <n v="0"/>
  </r>
  <r>
    <n v="99126"/>
    <n v="84039035"/>
    <s v="US"/>
    <s v="USA"/>
    <n v="840"/>
    <n v="39035"/>
    <s v="Cuyahoga"/>
    <x v="40"/>
    <s v="US"/>
    <n v="41.424118999999997"/>
    <n v="-81.659183389999995"/>
    <s v="Cuyahoga, Ohio, US"/>
    <n v="0"/>
    <x v="6"/>
    <n v="0"/>
    <n v="0"/>
    <n v="0"/>
    <n v="0"/>
    <n v="0"/>
    <n v="0"/>
  </r>
  <r>
    <n v="99127"/>
    <n v="84039035"/>
    <s v="US"/>
    <s v="USA"/>
    <n v="840"/>
    <n v="39035"/>
    <s v="Cuyahoga"/>
    <x v="40"/>
    <s v="US"/>
    <n v="41.424118999999997"/>
    <n v="-81.659183389999995"/>
    <s v="Cuyahoga, Ohio, US"/>
    <n v="0"/>
    <x v="7"/>
    <n v="0"/>
    <n v="0"/>
    <n v="0"/>
    <n v="0"/>
    <n v="0"/>
    <n v="0"/>
  </r>
  <r>
    <n v="99128"/>
    <n v="84039035"/>
    <s v="US"/>
    <s v="USA"/>
    <n v="840"/>
    <n v="39035"/>
    <s v="Cuyahoga"/>
    <x v="40"/>
    <s v="US"/>
    <n v="41.424118999999997"/>
    <n v="-81.659183389999995"/>
    <s v="Cuyahoga, Ohio, US"/>
    <n v="0"/>
    <x v="8"/>
    <n v="0"/>
    <n v="0"/>
    <n v="0"/>
    <n v="0"/>
    <n v="0"/>
    <n v="0"/>
  </r>
  <r>
    <n v="99129"/>
    <n v="84039035"/>
    <s v="US"/>
    <s v="USA"/>
    <n v="840"/>
    <n v="39035"/>
    <s v="Cuyahoga"/>
    <x v="40"/>
    <s v="US"/>
    <n v="41.424118999999997"/>
    <n v="-81.659183389999995"/>
    <s v="Cuyahoga, Ohio, US"/>
    <n v="0"/>
    <x v="9"/>
    <n v="3"/>
    <n v="3"/>
    <n v="0"/>
    <n v="1"/>
    <n v="0"/>
    <n v="0"/>
  </r>
  <r>
    <n v="99130"/>
    <n v="84039035"/>
    <s v="US"/>
    <s v="USA"/>
    <n v="840"/>
    <n v="39035"/>
    <s v="Cuyahoga"/>
    <x v="40"/>
    <s v="US"/>
    <n v="41.424118999999997"/>
    <n v="-81.659183389999995"/>
    <s v="Cuyahoga, Ohio, US"/>
    <n v="0"/>
    <x v="10"/>
    <n v="0"/>
    <n v="3"/>
    <n v="0"/>
    <n v="1"/>
    <n v="0"/>
    <n v="0"/>
  </r>
  <r>
    <n v="99131"/>
    <n v="84039035"/>
    <s v="US"/>
    <s v="USA"/>
    <n v="840"/>
    <n v="39035"/>
    <s v="Cuyahoga"/>
    <x v="40"/>
    <s v="US"/>
    <n v="41.424118999999997"/>
    <n v="-81.659183389999995"/>
    <s v="Cuyahoga, Ohio, US"/>
    <n v="0"/>
    <x v="11"/>
    <n v="0"/>
    <n v="3"/>
    <n v="0"/>
    <n v="1"/>
    <n v="0"/>
    <n v="0"/>
  </r>
  <r>
    <n v="99132"/>
    <n v="84039035"/>
    <s v="US"/>
    <s v="USA"/>
    <n v="840"/>
    <n v="39035"/>
    <s v="Cuyahoga"/>
    <x v="40"/>
    <s v="US"/>
    <n v="41.424118999999997"/>
    <n v="-81.659183389999995"/>
    <s v="Cuyahoga, Ohio, US"/>
    <n v="0"/>
    <x v="12"/>
    <n v="3"/>
    <n v="6"/>
    <n v="0"/>
    <n v="1"/>
    <n v="0"/>
    <n v="0"/>
  </r>
  <r>
    <n v="99133"/>
    <n v="84039035"/>
    <s v="US"/>
    <s v="USA"/>
    <n v="840"/>
    <n v="39035"/>
    <s v="Cuyahoga"/>
    <x v="40"/>
    <s v="US"/>
    <n v="41.424118999999997"/>
    <n v="-81.659183389999995"/>
    <s v="Cuyahoga, Ohio, US"/>
    <n v="0"/>
    <x v="13"/>
    <n v="5"/>
    <n v="11"/>
    <n v="0"/>
    <n v="2.6666666666666665"/>
    <n v="0"/>
    <n v="0"/>
  </r>
  <r>
    <n v="99134"/>
    <n v="84039035"/>
    <s v="US"/>
    <s v="USA"/>
    <n v="840"/>
    <n v="39035"/>
    <s v="Cuyahoga"/>
    <x v="40"/>
    <s v="US"/>
    <n v="41.424118999999997"/>
    <n v="-81.659183389999995"/>
    <s v="Cuyahoga, Ohio, US"/>
    <n v="0"/>
    <x v="14"/>
    <n v="0"/>
    <n v="11"/>
    <n v="0"/>
    <n v="2.6666666666666665"/>
    <n v="0"/>
    <n v="0"/>
  </r>
  <r>
    <n v="99135"/>
    <n v="84039035"/>
    <s v="US"/>
    <s v="USA"/>
    <n v="840"/>
    <n v="39035"/>
    <s v="Cuyahoga"/>
    <x v="40"/>
    <s v="US"/>
    <n v="41.424118999999997"/>
    <n v="-81.659183389999995"/>
    <s v="Cuyahoga, Ohio, US"/>
    <n v="0"/>
    <x v="15"/>
    <n v="13"/>
    <n v="24"/>
    <n v="0"/>
    <n v="6"/>
    <n v="0"/>
    <n v="0"/>
  </r>
  <r>
    <n v="99136"/>
    <n v="84039035"/>
    <s v="US"/>
    <s v="USA"/>
    <n v="840"/>
    <n v="39035"/>
    <s v="Cuyahoga"/>
    <x v="40"/>
    <s v="US"/>
    <n v="41.424118999999997"/>
    <n v="-81.659183389999995"/>
    <s v="Cuyahoga, Ohio, US"/>
    <n v="0"/>
    <x v="16"/>
    <n v="7"/>
    <n v="31"/>
    <n v="0"/>
    <n v="6.6666666666666679"/>
    <n v="0"/>
    <n v="0"/>
  </r>
  <r>
    <n v="99137"/>
    <n v="84039035"/>
    <s v="US"/>
    <s v="USA"/>
    <n v="840"/>
    <n v="39035"/>
    <s v="Cuyahoga"/>
    <x v="40"/>
    <s v="US"/>
    <n v="41.424118999999997"/>
    <n v="-81.659183389999995"/>
    <s v="Cuyahoga, Ohio, US"/>
    <n v="0"/>
    <x v="17"/>
    <n v="7"/>
    <n v="38"/>
    <n v="0"/>
    <n v="9"/>
    <n v="0"/>
    <n v="0"/>
  </r>
  <r>
    <n v="99138"/>
    <n v="84039035"/>
    <s v="US"/>
    <s v="USA"/>
    <n v="840"/>
    <n v="39035"/>
    <s v="Cuyahoga"/>
    <x v="40"/>
    <s v="US"/>
    <n v="41.424118999999997"/>
    <n v="-81.659183389999995"/>
    <s v="Cuyahoga, Ohio, US"/>
    <n v="0"/>
    <x v="18"/>
    <n v="15"/>
    <n v="53"/>
    <n v="0"/>
    <n v="9.6666666666666661"/>
    <n v="0"/>
    <n v="0"/>
  </r>
  <r>
    <n v="99139"/>
    <n v="84039035"/>
    <s v="US"/>
    <s v="USA"/>
    <n v="840"/>
    <n v="39035"/>
    <s v="Cuyahoga"/>
    <x v="40"/>
    <s v="US"/>
    <n v="41.424118999999997"/>
    <n v="-81.659183389999995"/>
    <s v="Cuyahoga, Ohio, US"/>
    <n v="0"/>
    <x v="19"/>
    <n v="16"/>
    <n v="69"/>
    <n v="0"/>
    <n v="12.666666666666664"/>
    <n v="0"/>
    <n v="0"/>
  </r>
  <r>
    <n v="99140"/>
    <n v="84039035"/>
    <s v="US"/>
    <s v="USA"/>
    <n v="840"/>
    <n v="39035"/>
    <s v="Cuyahoga"/>
    <x v="40"/>
    <s v="US"/>
    <n v="41.424118999999997"/>
    <n v="-81.659183389999995"/>
    <s v="Cuyahoga, Ohio, US"/>
    <n v="0"/>
    <x v="20"/>
    <n v="23"/>
    <n v="92"/>
    <n v="0"/>
    <n v="18"/>
    <n v="0"/>
    <n v="0"/>
  </r>
  <r>
    <n v="99141"/>
    <n v="84039035"/>
    <s v="US"/>
    <s v="USA"/>
    <n v="840"/>
    <n v="39035"/>
    <s v="Cuyahoga"/>
    <x v="40"/>
    <s v="US"/>
    <n v="41.424118999999997"/>
    <n v="-81.659183389999995"/>
    <s v="Cuyahoga, Ohio, US"/>
    <n v="0"/>
    <x v="21"/>
    <n v="33"/>
    <n v="125"/>
    <n v="0"/>
    <n v="24"/>
    <n v="1"/>
    <n v="1"/>
  </r>
  <r>
    <n v="99142"/>
    <n v="84039035"/>
    <s v="US"/>
    <s v="USA"/>
    <n v="840"/>
    <n v="39035"/>
    <s v="Cuyahoga"/>
    <x v="40"/>
    <s v="US"/>
    <n v="41.424118999999997"/>
    <n v="-81.659183389999995"/>
    <s v="Cuyahoga, Ohio, US"/>
    <n v="-0.27272727272727271"/>
    <x v="22"/>
    <n v="24"/>
    <n v="149"/>
    <n v="0"/>
    <n v="26.666666666666671"/>
    <n v="0"/>
    <n v="1"/>
  </r>
  <r>
    <n v="99143"/>
    <n v="84039035"/>
    <s v="US"/>
    <s v="USA"/>
    <n v="840"/>
    <n v="39035"/>
    <s v="Cuyahoga"/>
    <x v="40"/>
    <s v="US"/>
    <n v="41.424118999999997"/>
    <n v="-81.659183389999995"/>
    <s v="Cuyahoga, Ohio, US"/>
    <n v="-0.25"/>
    <x v="23"/>
    <n v="18"/>
    <n v="167"/>
    <n v="0"/>
    <n v="25"/>
    <n v="1"/>
    <n v="2"/>
  </r>
  <r>
    <n v="99144"/>
    <n v="84039035"/>
    <s v="US"/>
    <s v="USA"/>
    <n v="840"/>
    <n v="39035"/>
    <s v="Cuyahoga"/>
    <x v="40"/>
    <s v="US"/>
    <n v="41.424118999999997"/>
    <n v="-81.659183389999995"/>
    <s v="Cuyahoga, Ohio, US"/>
    <n v="1.1666666666666667"/>
    <x v="24"/>
    <n v="39"/>
    <n v="206"/>
    <n v="0"/>
    <n v="27"/>
    <n v="0"/>
    <n v="2"/>
  </r>
  <r>
    <n v="99145"/>
    <n v="84039035"/>
    <s v="US"/>
    <s v="USA"/>
    <n v="840"/>
    <n v="39035"/>
    <s v="Cuyahoga"/>
    <x v="40"/>
    <s v="US"/>
    <n v="41.424118999999997"/>
    <n v="-81.659183389999995"/>
    <s v="Cuyahoga, Ohio, US"/>
    <n v="0.35897435897435903"/>
    <x v="25"/>
    <n v="53"/>
    <n v="259"/>
    <n v="0"/>
    <n v="36.666666666666657"/>
    <n v="0"/>
    <n v="2"/>
  </r>
  <r>
    <n v="99146"/>
    <n v="84039035"/>
    <s v="US"/>
    <s v="USA"/>
    <n v="840"/>
    <n v="39035"/>
    <s v="Cuyahoga"/>
    <x v="40"/>
    <s v="US"/>
    <n v="41.424118999999997"/>
    <n v="-81.659183389999995"/>
    <s v="Cuyahoga, Ohio, US"/>
    <n v="0.33962264150943394"/>
    <x v="26"/>
    <n v="71"/>
    <n v="330"/>
    <n v="0"/>
    <n v="54.333333333333343"/>
    <n v="0"/>
    <n v="2"/>
  </r>
  <r>
    <n v="99147"/>
    <n v="84039035"/>
    <s v="US"/>
    <s v="USA"/>
    <n v="840"/>
    <n v="39035"/>
    <s v="Cuyahoga"/>
    <x v="40"/>
    <s v="US"/>
    <n v="41.424118999999997"/>
    <n v="-81.659183389999995"/>
    <s v="Cuyahoga, Ohio, US"/>
    <n v="-0.43661971830985907"/>
    <x v="27"/>
    <n v="40"/>
    <n v="370"/>
    <n v="0"/>
    <n v="54.666666666666657"/>
    <n v="1"/>
    <n v="3"/>
  </r>
  <r>
    <n v="99148"/>
    <n v="84039035"/>
    <s v="US"/>
    <s v="USA"/>
    <n v="840"/>
    <n v="39035"/>
    <s v="Cuyahoga"/>
    <x v="40"/>
    <s v="US"/>
    <n v="41.424118999999997"/>
    <n v="-81.659183389999995"/>
    <s v="Cuyahoga, Ohio, US"/>
    <n v="0.75"/>
    <x v="28"/>
    <n v="70"/>
    <n v="440"/>
    <n v="1"/>
    <n v="60.333333333333343"/>
    <n v="0"/>
    <n v="3"/>
  </r>
  <r>
    <n v="99149"/>
    <n v="84039035"/>
    <s v="US"/>
    <s v="USA"/>
    <n v="840"/>
    <n v="39035"/>
    <s v="Cuyahoga"/>
    <x v="40"/>
    <s v="US"/>
    <n v="41.424118999999997"/>
    <n v="-81.659183389999995"/>
    <s v="Cuyahoga, Ohio, US"/>
    <n v="-0.24285714285714285"/>
    <x v="29"/>
    <n v="53"/>
    <n v="493"/>
    <n v="2"/>
    <n v="54.333333333333343"/>
    <n v="1"/>
    <n v="4"/>
  </r>
  <r>
    <n v="99150"/>
    <n v="84039035"/>
    <s v="US"/>
    <s v="USA"/>
    <n v="840"/>
    <n v="39035"/>
    <s v="Cuyahoga"/>
    <x v="40"/>
    <s v="US"/>
    <n v="41.424118999999997"/>
    <n v="-81.659183389999995"/>
    <s v="Cuyahoga, Ohio, US"/>
    <n v="-0.35849056603773582"/>
    <x v="30"/>
    <n v="34"/>
    <n v="527"/>
    <n v="3"/>
    <n v="52.333333333333343"/>
    <n v="2"/>
    <n v="6"/>
  </r>
  <r>
    <n v="99151"/>
    <n v="84039035"/>
    <s v="US"/>
    <s v="USA"/>
    <n v="840"/>
    <n v="39035"/>
    <s v="Cuyahoga"/>
    <x v="40"/>
    <s v="US"/>
    <n v="41.424118999999997"/>
    <n v="-81.659183389999995"/>
    <s v="Cuyahoga, Ohio, US"/>
    <n v="0.82352941176470584"/>
    <x v="31"/>
    <n v="62"/>
    <n v="589"/>
    <n v="4"/>
    <n v="49.666666666666657"/>
    <n v="3"/>
    <n v="9"/>
  </r>
  <r>
    <n v="99152"/>
    <n v="84039035"/>
    <s v="US"/>
    <s v="USA"/>
    <n v="840"/>
    <n v="39035"/>
    <s v="Cuyahoga"/>
    <x v="40"/>
    <s v="US"/>
    <n v="41.424118999999997"/>
    <n v="-81.659183389999995"/>
    <s v="Cuyahoga, Ohio, US"/>
    <n v="0.19354838709677419"/>
    <x v="32"/>
    <n v="74"/>
    <n v="663"/>
    <n v="5"/>
    <n v="56.666666666666657"/>
    <n v="3"/>
    <n v="12"/>
  </r>
  <r>
    <n v="99153"/>
    <n v="84039035"/>
    <s v="US"/>
    <s v="USA"/>
    <n v="840"/>
    <n v="39035"/>
    <s v="Cuyahoga"/>
    <x v="40"/>
    <s v="US"/>
    <n v="41.424118999999997"/>
    <n v="-81.659183389999995"/>
    <s v="Cuyahoga, Ohio, US"/>
    <n v="0.58108108108108103"/>
    <x v="33"/>
    <n v="117"/>
    <n v="780"/>
    <n v="6"/>
    <n v="84.333333333333329"/>
    <n v="1"/>
    <n v="13"/>
  </r>
  <r>
    <n v="99154"/>
    <n v="84039035"/>
    <s v="US"/>
    <s v="USA"/>
    <n v="840"/>
    <n v="39035"/>
    <s v="Cuyahoga"/>
    <x v="40"/>
    <s v="US"/>
    <n v="41.424118999999997"/>
    <n v="-81.659183389999995"/>
    <s v="Cuyahoga, Ohio, US"/>
    <n v="-0.99145299145299159"/>
    <x v="34"/>
    <n v="1"/>
    <n v="781"/>
    <n v="7"/>
    <n v="64"/>
    <n v="0"/>
    <n v="13"/>
  </r>
  <r>
    <n v="99155"/>
    <n v="84039035"/>
    <s v="US"/>
    <s v="USA"/>
    <n v="840"/>
    <n v="39035"/>
    <s v="Cuyahoga"/>
    <x v="40"/>
    <s v="US"/>
    <n v="41.424118999999997"/>
    <n v="-81.659183389999995"/>
    <s v="Cuyahoga, Ohio, US"/>
    <n v="44"/>
    <x v="35"/>
    <n v="45"/>
    <n v="826"/>
    <n v="8"/>
    <n v="54.333333333333343"/>
    <n v="1"/>
    <n v="14"/>
  </r>
  <r>
    <n v="99156"/>
    <n v="84039035"/>
    <s v="US"/>
    <s v="USA"/>
    <n v="840"/>
    <n v="39035"/>
    <s v="Cuyahoga"/>
    <x v="40"/>
    <s v="US"/>
    <n v="41.424118999999997"/>
    <n v="-81.659183389999995"/>
    <s v="Cuyahoga, Ohio, US"/>
    <n v="0"/>
    <x v="36"/>
    <n v="45"/>
    <n v="871"/>
    <n v="9"/>
    <n v="30.333333333333329"/>
    <n v="1"/>
    <n v="15"/>
  </r>
  <r>
    <n v="99157"/>
    <n v="84039035"/>
    <s v="US"/>
    <s v="USA"/>
    <n v="840"/>
    <n v="39035"/>
    <s v="Cuyahoga"/>
    <x v="40"/>
    <s v="US"/>
    <n v="41.424118999999997"/>
    <n v="-81.659183389999995"/>
    <s v="Cuyahoga, Ohio, US"/>
    <n v="-0.1111111111111111"/>
    <x v="37"/>
    <n v="40"/>
    <n v="911"/>
    <n v="10"/>
    <n v="43.333333333333343"/>
    <n v="4"/>
    <n v="19"/>
  </r>
  <r>
    <n v="99158"/>
    <n v="84039035"/>
    <s v="US"/>
    <s v="USA"/>
    <n v="840"/>
    <n v="39035"/>
    <s v="Cuyahoga"/>
    <x v="40"/>
    <s v="US"/>
    <n v="41.424118999999997"/>
    <n v="-81.659183389999995"/>
    <s v="Cuyahoga, Ohio, US"/>
    <n v="0.22500000000000001"/>
    <x v="38"/>
    <n v="49"/>
    <n v="960"/>
    <n v="11"/>
    <n v="44.666666666666657"/>
    <n v="4"/>
    <n v="23"/>
  </r>
  <r>
    <n v="99159"/>
    <n v="84039035"/>
    <s v="US"/>
    <s v="USA"/>
    <n v="840"/>
    <n v="39035"/>
    <s v="Cuyahoga"/>
    <x v="40"/>
    <s v="US"/>
    <n v="41.424118999999997"/>
    <n v="-81.659183389999995"/>
    <s v="Cuyahoga, Ohio, US"/>
    <n v="0.1020408163265306"/>
    <x v="39"/>
    <n v="54"/>
    <n v="1014"/>
    <n v="12"/>
    <n v="47.666666666666657"/>
    <n v="0"/>
    <n v="23"/>
  </r>
  <r>
    <n v="99160"/>
    <n v="84039035"/>
    <s v="US"/>
    <s v="USA"/>
    <n v="840"/>
    <n v="39035"/>
    <s v="Cuyahoga"/>
    <x v="40"/>
    <s v="US"/>
    <n v="41.424118999999997"/>
    <n v="-81.659183389999995"/>
    <s v="Cuyahoga, Ohio, US"/>
    <n v="-0.29629629629629628"/>
    <x v="40"/>
    <n v="38"/>
    <n v="1052"/>
    <n v="13"/>
    <n v="47"/>
    <n v="0"/>
    <n v="23"/>
  </r>
  <r>
    <n v="99161"/>
    <n v="84039035"/>
    <s v="US"/>
    <s v="USA"/>
    <n v="840"/>
    <n v="39035"/>
    <s v="Cuyahoga"/>
    <x v="40"/>
    <s v="US"/>
    <n v="41.424118999999997"/>
    <n v="-81.659183389999995"/>
    <s v="Cuyahoga, Ohio, US"/>
    <n v="0.60526315789473684"/>
    <x v="41"/>
    <n v="61"/>
    <n v="1113"/>
    <n v="14"/>
    <n v="51"/>
    <n v="-1"/>
    <n v="22"/>
  </r>
  <r>
    <n v="99162"/>
    <n v="84039035"/>
    <s v="US"/>
    <s v="USA"/>
    <n v="840"/>
    <n v="39035"/>
    <s v="Cuyahoga"/>
    <x v="40"/>
    <s v="US"/>
    <n v="41.424118999999997"/>
    <n v="-81.659183389999995"/>
    <s v="Cuyahoga, Ohio, US"/>
    <n v="-0.3606557377049181"/>
    <x v="42"/>
    <n v="39"/>
    <n v="1152"/>
    <n v="15"/>
    <n v="46"/>
    <n v="1"/>
    <n v="23"/>
  </r>
  <r>
    <n v="99163"/>
    <n v="84039035"/>
    <s v="US"/>
    <s v="USA"/>
    <n v="840"/>
    <n v="39035"/>
    <s v="Cuyahoga"/>
    <x v="40"/>
    <s v="US"/>
    <n v="41.424118999999997"/>
    <n v="-81.659183389999995"/>
    <s v="Cuyahoga, Ohio, US"/>
    <n v="0.15384615384615385"/>
    <x v="43"/>
    <n v="45"/>
    <n v="1197"/>
    <n v="16"/>
    <n v="48.333333333333343"/>
    <n v="1"/>
    <n v="24"/>
  </r>
  <r>
    <n v="99164"/>
    <n v="84039035"/>
    <s v="US"/>
    <s v="USA"/>
    <n v="840"/>
    <n v="39035"/>
    <s v="Cuyahoga"/>
    <x v="40"/>
    <s v="US"/>
    <n v="41.424118999999997"/>
    <n v="-81.659183389999995"/>
    <s v="Cuyahoga, Ohio, US"/>
    <n v="-6.666666666666668E-2"/>
    <x v="44"/>
    <n v="42"/>
    <n v="1239"/>
    <n v="17"/>
    <n v="42"/>
    <n v="9"/>
    <n v="33"/>
  </r>
  <r>
    <n v="99165"/>
    <n v="84039035"/>
    <s v="US"/>
    <s v="USA"/>
    <n v="840"/>
    <n v="39035"/>
    <s v="Cuyahoga"/>
    <x v="40"/>
    <s v="US"/>
    <n v="41.424118999999997"/>
    <n v="-81.659183389999995"/>
    <s v="Cuyahoga, Ohio, US"/>
    <n v="0"/>
    <x v="45"/>
    <n v="42"/>
    <n v="1281"/>
    <n v="18"/>
    <n v="43"/>
    <n v="6"/>
    <n v="39"/>
  </r>
  <r>
    <n v="99166"/>
    <n v="84039035"/>
    <s v="US"/>
    <s v="USA"/>
    <n v="840"/>
    <n v="39035"/>
    <s v="Cuyahoga"/>
    <x v="40"/>
    <s v="US"/>
    <n v="41.424118999999997"/>
    <n v="-81.659183389999995"/>
    <s v="Cuyahoga, Ohio, US"/>
    <n v="0.19047619047619047"/>
    <x v="46"/>
    <n v="50"/>
    <n v="1331"/>
    <n v="19"/>
    <n v="44.666666666666657"/>
    <n v="3"/>
    <n v="42"/>
  </r>
  <r>
    <n v="99167"/>
    <n v="84039035"/>
    <s v="US"/>
    <s v="USA"/>
    <n v="840"/>
    <n v="39035"/>
    <s v="Cuyahoga"/>
    <x v="40"/>
    <s v="US"/>
    <n v="41.424118999999997"/>
    <n v="-81.659183389999995"/>
    <s v="Cuyahoga, Ohio, US"/>
    <n v="0.04"/>
    <x v="47"/>
    <n v="52"/>
    <n v="1383"/>
    <n v="20"/>
    <n v="48"/>
    <n v="6"/>
    <n v="48"/>
  </r>
  <r>
    <n v="99168"/>
    <n v="84039037"/>
    <s v="US"/>
    <s v="USA"/>
    <n v="840"/>
    <n v="39037"/>
    <s v="Darke"/>
    <x v="40"/>
    <s v="US"/>
    <n v="40.134129659999999"/>
    <n v="-84.619451699999999"/>
    <s v="Darke, Ohio, US"/>
    <n v="0"/>
    <x v="0"/>
    <n v="0"/>
    <n v="0"/>
    <n v="0"/>
    <n v="0"/>
    <n v="0"/>
    <n v="0"/>
  </r>
  <r>
    <n v="99169"/>
    <n v="84039037"/>
    <s v="US"/>
    <s v="USA"/>
    <n v="840"/>
    <n v="39037"/>
    <s v="Darke"/>
    <x v="40"/>
    <s v="US"/>
    <n v="40.134129659999999"/>
    <n v="-84.619451699999999"/>
    <s v="Darke, Ohio, US"/>
    <n v="0"/>
    <x v="1"/>
    <n v="0"/>
    <n v="0"/>
    <n v="0"/>
    <n v="0"/>
    <n v="0"/>
    <n v="0"/>
  </r>
  <r>
    <n v="99170"/>
    <n v="84039037"/>
    <s v="US"/>
    <s v="USA"/>
    <n v="840"/>
    <n v="39037"/>
    <s v="Darke"/>
    <x v="40"/>
    <s v="US"/>
    <n v="40.134129659999999"/>
    <n v="-84.619451699999999"/>
    <s v="Darke, Ohio, US"/>
    <n v="0"/>
    <x v="2"/>
    <n v="0"/>
    <n v="0"/>
    <n v="0"/>
    <n v="0"/>
    <n v="0"/>
    <n v="0"/>
  </r>
  <r>
    <n v="99171"/>
    <n v="84039037"/>
    <s v="US"/>
    <s v="USA"/>
    <n v="840"/>
    <n v="39037"/>
    <s v="Darke"/>
    <x v="40"/>
    <s v="US"/>
    <n v="40.134129659999999"/>
    <n v="-84.619451699999999"/>
    <s v="Darke, Ohio, US"/>
    <n v="0"/>
    <x v="3"/>
    <n v="0"/>
    <n v="0"/>
    <n v="0"/>
    <n v="0"/>
    <n v="0"/>
    <n v="0"/>
  </r>
  <r>
    <n v="99172"/>
    <n v="84039037"/>
    <s v="US"/>
    <s v="USA"/>
    <n v="840"/>
    <n v="39037"/>
    <s v="Darke"/>
    <x v="40"/>
    <s v="US"/>
    <n v="40.134129659999999"/>
    <n v="-84.619451699999999"/>
    <s v="Darke, Ohio, US"/>
    <n v="0"/>
    <x v="4"/>
    <n v="0"/>
    <n v="0"/>
    <n v="0"/>
    <n v="0"/>
    <n v="0"/>
    <n v="0"/>
  </r>
  <r>
    <n v="99173"/>
    <n v="84039037"/>
    <s v="US"/>
    <s v="USA"/>
    <n v="840"/>
    <n v="39037"/>
    <s v="Darke"/>
    <x v="40"/>
    <s v="US"/>
    <n v="40.134129659999999"/>
    <n v="-84.619451699999999"/>
    <s v="Darke, Ohio, US"/>
    <n v="0"/>
    <x v="5"/>
    <n v="0"/>
    <n v="0"/>
    <n v="0"/>
    <n v="0"/>
    <n v="0"/>
    <n v="0"/>
  </r>
  <r>
    <n v="99174"/>
    <n v="84039037"/>
    <s v="US"/>
    <s v="USA"/>
    <n v="840"/>
    <n v="39037"/>
    <s v="Darke"/>
    <x v="40"/>
    <s v="US"/>
    <n v="40.134129659999999"/>
    <n v="-84.619451699999999"/>
    <s v="Darke, Ohio, US"/>
    <n v="0"/>
    <x v="6"/>
    <n v="0"/>
    <n v="0"/>
    <n v="0"/>
    <n v="0"/>
    <n v="0"/>
    <n v="0"/>
  </r>
  <r>
    <n v="99175"/>
    <n v="84039037"/>
    <s v="US"/>
    <s v="USA"/>
    <n v="840"/>
    <n v="39037"/>
    <s v="Darke"/>
    <x v="40"/>
    <s v="US"/>
    <n v="40.134129659999999"/>
    <n v="-84.619451699999999"/>
    <s v="Darke, Ohio, US"/>
    <n v="0"/>
    <x v="7"/>
    <n v="0"/>
    <n v="0"/>
    <n v="0"/>
    <n v="0"/>
    <n v="0"/>
    <n v="0"/>
  </r>
  <r>
    <n v="99176"/>
    <n v="84039037"/>
    <s v="US"/>
    <s v="USA"/>
    <n v="840"/>
    <n v="39037"/>
    <s v="Darke"/>
    <x v="40"/>
    <s v="US"/>
    <n v="40.134129659999999"/>
    <n v="-84.619451699999999"/>
    <s v="Darke, Ohio, US"/>
    <n v="0"/>
    <x v="8"/>
    <n v="0"/>
    <n v="0"/>
    <n v="0"/>
    <n v="0"/>
    <n v="0"/>
    <n v="0"/>
  </r>
  <r>
    <n v="99177"/>
    <n v="84039037"/>
    <s v="US"/>
    <s v="USA"/>
    <n v="840"/>
    <n v="39037"/>
    <s v="Darke"/>
    <x v="40"/>
    <s v="US"/>
    <n v="40.134129659999999"/>
    <n v="-84.619451699999999"/>
    <s v="Darke, Ohio, US"/>
    <n v="0"/>
    <x v="9"/>
    <n v="0"/>
    <n v="0"/>
    <n v="0"/>
    <n v="0"/>
    <n v="0"/>
    <n v="0"/>
  </r>
  <r>
    <n v="99178"/>
    <n v="84039037"/>
    <s v="US"/>
    <s v="USA"/>
    <n v="840"/>
    <n v="39037"/>
    <s v="Darke"/>
    <x v="40"/>
    <s v="US"/>
    <n v="40.134129659999999"/>
    <n v="-84.619451699999999"/>
    <s v="Darke, Ohio, US"/>
    <n v="0"/>
    <x v="10"/>
    <n v="0"/>
    <n v="0"/>
    <n v="0"/>
    <n v="0"/>
    <n v="0"/>
    <n v="0"/>
  </r>
  <r>
    <n v="99179"/>
    <n v="84039037"/>
    <s v="US"/>
    <s v="USA"/>
    <n v="840"/>
    <n v="39037"/>
    <s v="Darke"/>
    <x v="40"/>
    <s v="US"/>
    <n v="40.134129659999999"/>
    <n v="-84.619451699999999"/>
    <s v="Darke, Ohio, US"/>
    <n v="0"/>
    <x v="11"/>
    <n v="0"/>
    <n v="0"/>
    <n v="0"/>
    <n v="0"/>
    <n v="0"/>
    <n v="0"/>
  </r>
  <r>
    <n v="99180"/>
    <n v="84039037"/>
    <s v="US"/>
    <s v="USA"/>
    <n v="840"/>
    <n v="39037"/>
    <s v="Darke"/>
    <x v="40"/>
    <s v="US"/>
    <n v="40.134129659999999"/>
    <n v="-84.619451699999999"/>
    <s v="Darke, Ohio, US"/>
    <n v="0"/>
    <x v="12"/>
    <n v="0"/>
    <n v="0"/>
    <n v="0"/>
    <n v="0"/>
    <n v="0"/>
    <n v="0"/>
  </r>
  <r>
    <n v="99181"/>
    <n v="84039037"/>
    <s v="US"/>
    <s v="USA"/>
    <n v="840"/>
    <n v="39037"/>
    <s v="Darke"/>
    <x v="40"/>
    <s v="US"/>
    <n v="40.134129659999999"/>
    <n v="-84.619451699999999"/>
    <s v="Darke, Ohio, US"/>
    <n v="0"/>
    <x v="13"/>
    <n v="0"/>
    <n v="0"/>
    <n v="0"/>
    <n v="0"/>
    <n v="0"/>
    <n v="0"/>
  </r>
  <r>
    <n v="99182"/>
    <n v="84039037"/>
    <s v="US"/>
    <s v="USA"/>
    <n v="840"/>
    <n v="39037"/>
    <s v="Darke"/>
    <x v="40"/>
    <s v="US"/>
    <n v="40.134129659999999"/>
    <n v="-84.619451699999999"/>
    <s v="Darke, Ohio, US"/>
    <n v="0"/>
    <x v="14"/>
    <n v="0"/>
    <n v="0"/>
    <n v="0"/>
    <n v="0"/>
    <n v="0"/>
    <n v="0"/>
  </r>
  <r>
    <n v="99183"/>
    <n v="84039037"/>
    <s v="US"/>
    <s v="USA"/>
    <n v="840"/>
    <n v="39037"/>
    <s v="Darke"/>
    <x v="40"/>
    <s v="US"/>
    <n v="40.134129659999999"/>
    <n v="-84.619451699999999"/>
    <s v="Darke, Ohio, US"/>
    <n v="0"/>
    <x v="15"/>
    <n v="0"/>
    <n v="0"/>
    <n v="0"/>
    <n v="0"/>
    <n v="0"/>
    <n v="0"/>
  </r>
  <r>
    <n v="99184"/>
    <n v="84039037"/>
    <s v="US"/>
    <s v="USA"/>
    <n v="840"/>
    <n v="39037"/>
    <s v="Darke"/>
    <x v="40"/>
    <s v="US"/>
    <n v="40.134129659999999"/>
    <n v="-84.619451699999999"/>
    <s v="Darke, Ohio, US"/>
    <n v="0"/>
    <x v="16"/>
    <n v="1"/>
    <n v="1"/>
    <n v="0"/>
    <n v="0.33333333333333331"/>
    <n v="0"/>
    <n v="0"/>
  </r>
  <r>
    <n v="99185"/>
    <n v="84039037"/>
    <s v="US"/>
    <s v="USA"/>
    <n v="840"/>
    <n v="39037"/>
    <s v="Darke"/>
    <x v="40"/>
    <s v="US"/>
    <n v="40.134129659999999"/>
    <n v="-84.619451699999999"/>
    <s v="Darke, Ohio, US"/>
    <n v="0"/>
    <x v="17"/>
    <n v="0"/>
    <n v="1"/>
    <n v="0"/>
    <n v="0.33333333333333331"/>
    <n v="0"/>
    <n v="0"/>
  </r>
  <r>
    <n v="99186"/>
    <n v="84039037"/>
    <s v="US"/>
    <s v="USA"/>
    <n v="840"/>
    <n v="39037"/>
    <s v="Darke"/>
    <x v="40"/>
    <s v="US"/>
    <n v="40.134129659999999"/>
    <n v="-84.619451699999999"/>
    <s v="Darke, Ohio, US"/>
    <n v="0"/>
    <x v="18"/>
    <n v="0"/>
    <n v="1"/>
    <n v="0"/>
    <n v="0.33333333333333331"/>
    <n v="0"/>
    <n v="0"/>
  </r>
  <r>
    <n v="99187"/>
    <n v="84039037"/>
    <s v="US"/>
    <s v="USA"/>
    <n v="840"/>
    <n v="39037"/>
    <s v="Darke"/>
    <x v="40"/>
    <s v="US"/>
    <n v="40.134129659999999"/>
    <n v="-84.619451699999999"/>
    <s v="Darke, Ohio, US"/>
    <n v="0"/>
    <x v="19"/>
    <n v="0"/>
    <n v="1"/>
    <n v="0"/>
    <n v="0"/>
    <n v="0"/>
    <n v="0"/>
  </r>
  <r>
    <n v="99188"/>
    <n v="84039037"/>
    <s v="US"/>
    <s v="USA"/>
    <n v="840"/>
    <n v="39037"/>
    <s v="Darke"/>
    <x v="40"/>
    <s v="US"/>
    <n v="40.134129659999999"/>
    <n v="-84.619451699999999"/>
    <s v="Darke, Ohio, US"/>
    <n v="0"/>
    <x v="20"/>
    <n v="0"/>
    <n v="1"/>
    <n v="0"/>
    <n v="0"/>
    <n v="0"/>
    <n v="0"/>
  </r>
  <r>
    <n v="99189"/>
    <n v="84039037"/>
    <s v="US"/>
    <s v="USA"/>
    <n v="840"/>
    <n v="39037"/>
    <s v="Darke"/>
    <x v="40"/>
    <s v="US"/>
    <n v="40.134129659999999"/>
    <n v="-84.619451699999999"/>
    <s v="Darke, Ohio, US"/>
    <n v="0"/>
    <x v="21"/>
    <n v="0"/>
    <n v="1"/>
    <n v="0"/>
    <n v="0"/>
    <n v="0"/>
    <n v="0"/>
  </r>
  <r>
    <n v="99190"/>
    <n v="84039037"/>
    <s v="US"/>
    <s v="USA"/>
    <n v="840"/>
    <n v="39037"/>
    <s v="Darke"/>
    <x v="40"/>
    <s v="US"/>
    <n v="40.134129659999999"/>
    <n v="-84.619451699999999"/>
    <s v="Darke, Ohio, US"/>
    <n v="0"/>
    <x v="22"/>
    <n v="0"/>
    <n v="1"/>
    <n v="0"/>
    <n v="0"/>
    <n v="0"/>
    <n v="0"/>
  </r>
  <r>
    <n v="99191"/>
    <n v="84039037"/>
    <s v="US"/>
    <s v="USA"/>
    <n v="840"/>
    <n v="39037"/>
    <s v="Darke"/>
    <x v="40"/>
    <s v="US"/>
    <n v="40.134129659999999"/>
    <n v="-84.619451699999999"/>
    <s v="Darke, Ohio, US"/>
    <n v="0"/>
    <x v="23"/>
    <n v="0"/>
    <n v="1"/>
    <n v="0"/>
    <n v="0"/>
    <n v="0"/>
    <n v="0"/>
  </r>
  <r>
    <n v="99192"/>
    <n v="84039037"/>
    <s v="US"/>
    <s v="USA"/>
    <n v="840"/>
    <n v="39037"/>
    <s v="Darke"/>
    <x v="40"/>
    <s v="US"/>
    <n v="40.134129659999999"/>
    <n v="-84.619451699999999"/>
    <s v="Darke, Ohio, US"/>
    <n v="0"/>
    <x v="24"/>
    <n v="0"/>
    <n v="1"/>
    <n v="0"/>
    <n v="0"/>
    <n v="0"/>
    <n v="0"/>
  </r>
  <r>
    <n v="99193"/>
    <n v="84039037"/>
    <s v="US"/>
    <s v="USA"/>
    <n v="840"/>
    <n v="39037"/>
    <s v="Darke"/>
    <x v="40"/>
    <s v="US"/>
    <n v="40.134129659999999"/>
    <n v="-84.619451699999999"/>
    <s v="Darke, Ohio, US"/>
    <n v="0"/>
    <x v="25"/>
    <n v="0"/>
    <n v="1"/>
    <n v="0"/>
    <n v="0"/>
    <n v="0"/>
    <n v="0"/>
  </r>
  <r>
    <n v="99194"/>
    <n v="84039037"/>
    <s v="US"/>
    <s v="USA"/>
    <n v="840"/>
    <n v="39037"/>
    <s v="Darke"/>
    <x v="40"/>
    <s v="US"/>
    <n v="40.134129659999999"/>
    <n v="-84.619451699999999"/>
    <s v="Darke, Ohio, US"/>
    <n v="0"/>
    <x v="26"/>
    <n v="0"/>
    <n v="1"/>
    <n v="0"/>
    <n v="0"/>
    <n v="0"/>
    <n v="0"/>
  </r>
  <r>
    <n v="99195"/>
    <n v="84039037"/>
    <s v="US"/>
    <s v="USA"/>
    <n v="840"/>
    <n v="39037"/>
    <s v="Darke"/>
    <x v="40"/>
    <s v="US"/>
    <n v="40.134129659999999"/>
    <n v="-84.619451699999999"/>
    <s v="Darke, Ohio, US"/>
    <n v="0"/>
    <x v="27"/>
    <n v="0"/>
    <n v="1"/>
    <n v="0"/>
    <n v="0"/>
    <n v="0"/>
    <n v="0"/>
  </r>
  <r>
    <n v="99196"/>
    <n v="84039037"/>
    <s v="US"/>
    <s v="USA"/>
    <n v="840"/>
    <n v="39037"/>
    <s v="Darke"/>
    <x v="40"/>
    <s v="US"/>
    <n v="40.134129659999999"/>
    <n v="-84.619451699999999"/>
    <s v="Darke, Ohio, US"/>
    <n v="0"/>
    <x v="28"/>
    <n v="2"/>
    <n v="3"/>
    <n v="0"/>
    <n v="0.66666666666666663"/>
    <n v="0"/>
    <n v="0"/>
  </r>
  <r>
    <n v="99197"/>
    <n v="84039037"/>
    <s v="US"/>
    <s v="USA"/>
    <n v="840"/>
    <n v="39037"/>
    <s v="Darke"/>
    <x v="40"/>
    <s v="US"/>
    <n v="40.134129659999999"/>
    <n v="-84.619451699999999"/>
    <s v="Darke, Ohio, US"/>
    <n v="0"/>
    <x v="29"/>
    <n v="9"/>
    <n v="12"/>
    <n v="0"/>
    <n v="3.6666666666666665"/>
    <n v="0"/>
    <n v="0"/>
  </r>
  <r>
    <n v="99198"/>
    <n v="84039037"/>
    <s v="US"/>
    <s v="USA"/>
    <n v="840"/>
    <n v="39037"/>
    <s v="Darke"/>
    <x v="40"/>
    <s v="US"/>
    <n v="40.134129659999999"/>
    <n v="-84.619451699999999"/>
    <s v="Darke, Ohio, US"/>
    <n v="0"/>
    <x v="30"/>
    <n v="1"/>
    <n v="13"/>
    <n v="0"/>
    <n v="4"/>
    <n v="1"/>
    <n v="1"/>
  </r>
  <r>
    <n v="99199"/>
    <n v="84039037"/>
    <s v="US"/>
    <s v="USA"/>
    <n v="840"/>
    <n v="39037"/>
    <s v="Darke"/>
    <x v="40"/>
    <s v="US"/>
    <n v="40.134129659999999"/>
    <n v="-84.619451699999999"/>
    <s v="Darke, Ohio, US"/>
    <n v="0"/>
    <x v="31"/>
    <n v="9"/>
    <n v="22"/>
    <n v="0"/>
    <n v="6.3333333333333321"/>
    <n v="0"/>
    <n v="1"/>
  </r>
  <r>
    <n v="99200"/>
    <n v="84039037"/>
    <s v="US"/>
    <s v="USA"/>
    <n v="840"/>
    <n v="39037"/>
    <s v="Darke"/>
    <x v="40"/>
    <s v="US"/>
    <n v="40.134129659999999"/>
    <n v="-84.619451699999999"/>
    <s v="Darke, Ohio, US"/>
    <n v="0"/>
    <x v="32"/>
    <n v="0"/>
    <n v="22"/>
    <n v="0"/>
    <n v="3.333333333333333"/>
    <n v="0"/>
    <n v="1"/>
  </r>
  <r>
    <n v="99201"/>
    <n v="84039037"/>
    <s v="US"/>
    <s v="USA"/>
    <n v="840"/>
    <n v="39037"/>
    <s v="Darke"/>
    <x v="40"/>
    <s v="US"/>
    <n v="40.134129659999999"/>
    <n v="-84.619451699999999"/>
    <s v="Darke, Ohio, US"/>
    <n v="0"/>
    <x v="33"/>
    <n v="6"/>
    <n v="28"/>
    <n v="0"/>
    <n v="5"/>
    <n v="0"/>
    <n v="1"/>
  </r>
  <r>
    <n v="99202"/>
    <n v="84039037"/>
    <s v="US"/>
    <s v="USA"/>
    <n v="840"/>
    <n v="39037"/>
    <s v="Darke"/>
    <x v="40"/>
    <s v="US"/>
    <n v="40.134129659999999"/>
    <n v="-84.619451699999999"/>
    <s v="Darke, Ohio, US"/>
    <n v="0"/>
    <x v="34"/>
    <n v="0"/>
    <n v="28"/>
    <n v="0"/>
    <n v="2"/>
    <n v="1"/>
    <n v="2"/>
  </r>
  <r>
    <n v="99203"/>
    <n v="84039037"/>
    <s v="US"/>
    <s v="USA"/>
    <n v="840"/>
    <n v="39037"/>
    <s v="Darke"/>
    <x v="40"/>
    <s v="US"/>
    <n v="40.134129659999999"/>
    <n v="-84.619451699999999"/>
    <s v="Darke, Ohio, US"/>
    <n v="0"/>
    <x v="35"/>
    <n v="4"/>
    <n v="32"/>
    <n v="0"/>
    <n v="3.333333333333333"/>
    <n v="2"/>
    <n v="4"/>
  </r>
  <r>
    <n v="99204"/>
    <n v="84039037"/>
    <s v="US"/>
    <s v="USA"/>
    <n v="840"/>
    <n v="39037"/>
    <s v="Darke"/>
    <x v="40"/>
    <s v="US"/>
    <n v="40.134129659999999"/>
    <n v="-84.619451699999999"/>
    <s v="Darke, Ohio, US"/>
    <n v="0"/>
    <x v="36"/>
    <n v="0"/>
    <n v="32"/>
    <n v="0"/>
    <n v="1.3333333333333333"/>
    <n v="2"/>
    <n v="6"/>
  </r>
  <r>
    <n v="99205"/>
    <n v="84039037"/>
    <s v="US"/>
    <s v="USA"/>
    <n v="840"/>
    <n v="39037"/>
    <s v="Darke"/>
    <x v="40"/>
    <s v="US"/>
    <n v="40.134129659999999"/>
    <n v="-84.619451699999999"/>
    <s v="Darke, Ohio, US"/>
    <n v="0"/>
    <x v="37"/>
    <n v="2"/>
    <n v="34"/>
    <n v="0"/>
    <n v="2"/>
    <n v="0"/>
    <n v="6"/>
  </r>
  <r>
    <n v="99206"/>
    <n v="84039037"/>
    <s v="US"/>
    <s v="USA"/>
    <n v="840"/>
    <n v="39037"/>
    <s v="Darke"/>
    <x v="40"/>
    <s v="US"/>
    <n v="40.134129659999999"/>
    <n v="-84.619451699999999"/>
    <s v="Darke, Ohio, US"/>
    <n v="0"/>
    <x v="38"/>
    <n v="4"/>
    <n v="38"/>
    <n v="0"/>
    <n v="2"/>
    <n v="1"/>
    <n v="7"/>
  </r>
  <r>
    <n v="99207"/>
    <n v="84039037"/>
    <s v="US"/>
    <s v="USA"/>
    <n v="840"/>
    <n v="39037"/>
    <s v="Darke"/>
    <x v="40"/>
    <s v="US"/>
    <n v="40.134129659999999"/>
    <n v="-84.619451699999999"/>
    <s v="Darke, Ohio, US"/>
    <n v="0"/>
    <x v="39"/>
    <n v="2"/>
    <n v="40"/>
    <n v="0"/>
    <n v="2.6666666666666665"/>
    <n v="0"/>
    <n v="7"/>
  </r>
  <r>
    <n v="99208"/>
    <n v="84039037"/>
    <s v="US"/>
    <s v="USA"/>
    <n v="840"/>
    <n v="39037"/>
    <s v="Darke"/>
    <x v="40"/>
    <s v="US"/>
    <n v="40.134129659999999"/>
    <n v="-84.619451699999999"/>
    <s v="Darke, Ohio, US"/>
    <n v="0"/>
    <x v="40"/>
    <n v="0"/>
    <n v="40"/>
    <n v="0"/>
    <n v="2"/>
    <n v="0"/>
    <n v="7"/>
  </r>
  <r>
    <n v="99209"/>
    <n v="84039037"/>
    <s v="US"/>
    <s v="USA"/>
    <n v="840"/>
    <n v="39037"/>
    <s v="Darke"/>
    <x v="40"/>
    <s v="US"/>
    <n v="40.134129659999999"/>
    <n v="-84.619451699999999"/>
    <s v="Darke, Ohio, US"/>
    <n v="0"/>
    <x v="41"/>
    <n v="2"/>
    <n v="42"/>
    <n v="0"/>
    <n v="1.3333333333333333"/>
    <n v="1"/>
    <n v="8"/>
  </r>
  <r>
    <n v="99210"/>
    <n v="84039037"/>
    <s v="US"/>
    <s v="USA"/>
    <n v="840"/>
    <n v="39037"/>
    <s v="Darke"/>
    <x v="40"/>
    <s v="US"/>
    <n v="40.134129659999999"/>
    <n v="-84.619451699999999"/>
    <s v="Darke, Ohio, US"/>
    <n v="0"/>
    <x v="42"/>
    <n v="3"/>
    <n v="45"/>
    <n v="0"/>
    <n v="1.6666666666666667"/>
    <n v="0"/>
    <n v="8"/>
  </r>
  <r>
    <n v="99211"/>
    <n v="84039037"/>
    <s v="US"/>
    <s v="USA"/>
    <n v="840"/>
    <n v="39037"/>
    <s v="Darke"/>
    <x v="40"/>
    <s v="US"/>
    <n v="40.134129659999999"/>
    <n v="-84.619451699999999"/>
    <s v="Darke, Ohio, US"/>
    <n v="0"/>
    <x v="43"/>
    <n v="4"/>
    <n v="49"/>
    <n v="0"/>
    <n v="3"/>
    <n v="1"/>
    <n v="9"/>
  </r>
  <r>
    <n v="99212"/>
    <n v="84039037"/>
    <s v="US"/>
    <s v="USA"/>
    <n v="840"/>
    <n v="39037"/>
    <s v="Darke"/>
    <x v="40"/>
    <s v="US"/>
    <n v="40.134129659999999"/>
    <n v="-84.619451699999999"/>
    <s v="Darke, Ohio, US"/>
    <n v="0"/>
    <x v="44"/>
    <n v="1"/>
    <n v="50"/>
    <n v="0"/>
    <n v="2.6666666666666665"/>
    <n v="1"/>
    <n v="10"/>
  </r>
  <r>
    <n v="99213"/>
    <n v="84039037"/>
    <s v="US"/>
    <s v="USA"/>
    <n v="840"/>
    <n v="39037"/>
    <s v="Darke"/>
    <x v="40"/>
    <s v="US"/>
    <n v="40.134129659999999"/>
    <n v="-84.619451699999999"/>
    <s v="Darke, Ohio, US"/>
    <n v="0"/>
    <x v="45"/>
    <n v="2"/>
    <n v="52"/>
    <n v="0"/>
    <n v="2.333333333333333"/>
    <n v="0"/>
    <n v="10"/>
  </r>
  <r>
    <n v="99214"/>
    <n v="84039037"/>
    <s v="US"/>
    <s v="USA"/>
    <n v="840"/>
    <n v="39037"/>
    <s v="Darke"/>
    <x v="40"/>
    <s v="US"/>
    <n v="40.134129659999999"/>
    <n v="-84.619451699999999"/>
    <s v="Darke, Ohio, US"/>
    <n v="0"/>
    <x v="46"/>
    <n v="3"/>
    <n v="55"/>
    <n v="0"/>
    <n v="2"/>
    <n v="0"/>
    <n v="10"/>
  </r>
  <r>
    <n v="99215"/>
    <n v="84039037"/>
    <s v="US"/>
    <s v="USA"/>
    <n v="840"/>
    <n v="39037"/>
    <s v="Darke"/>
    <x v="40"/>
    <s v="US"/>
    <n v="40.134129659999999"/>
    <n v="-84.619451699999999"/>
    <s v="Darke, Ohio, US"/>
    <n v="0"/>
    <x v="47"/>
    <n v="0"/>
    <n v="55"/>
    <n v="0"/>
    <n v="1.6666666666666667"/>
    <n v="0"/>
    <n v="10"/>
  </r>
  <r>
    <n v="99216"/>
    <n v="84039039"/>
    <s v="US"/>
    <s v="USA"/>
    <n v="840"/>
    <n v="39039"/>
    <s v="Defiance"/>
    <x v="40"/>
    <s v="US"/>
    <n v="41.323988370000002"/>
    <n v="-84.490769439999994"/>
    <s v="Defiance, Ohio, US"/>
    <n v="0"/>
    <x v="0"/>
    <n v="0"/>
    <n v="0"/>
    <n v="0"/>
    <n v="0"/>
    <n v="0"/>
    <n v="0"/>
  </r>
  <r>
    <n v="99217"/>
    <n v="84039039"/>
    <s v="US"/>
    <s v="USA"/>
    <n v="840"/>
    <n v="39039"/>
    <s v="Defiance"/>
    <x v="40"/>
    <s v="US"/>
    <n v="41.323988370000002"/>
    <n v="-84.490769439999994"/>
    <s v="Defiance, Ohio, US"/>
    <n v="0"/>
    <x v="1"/>
    <n v="0"/>
    <n v="0"/>
    <n v="0"/>
    <n v="0"/>
    <n v="0"/>
    <n v="0"/>
  </r>
  <r>
    <n v="99218"/>
    <n v="84039039"/>
    <s v="US"/>
    <s v="USA"/>
    <n v="840"/>
    <n v="39039"/>
    <s v="Defiance"/>
    <x v="40"/>
    <s v="US"/>
    <n v="41.323988370000002"/>
    <n v="-84.490769439999994"/>
    <s v="Defiance, Ohio, US"/>
    <n v="0"/>
    <x v="2"/>
    <n v="0"/>
    <n v="0"/>
    <n v="0"/>
    <n v="0"/>
    <n v="0"/>
    <n v="0"/>
  </r>
  <r>
    <n v="99219"/>
    <n v="84039039"/>
    <s v="US"/>
    <s v="USA"/>
    <n v="840"/>
    <n v="39039"/>
    <s v="Defiance"/>
    <x v="40"/>
    <s v="US"/>
    <n v="41.323988370000002"/>
    <n v="-84.490769439999994"/>
    <s v="Defiance, Ohio, US"/>
    <n v="0"/>
    <x v="3"/>
    <n v="0"/>
    <n v="0"/>
    <n v="0"/>
    <n v="0"/>
    <n v="0"/>
    <n v="0"/>
  </r>
  <r>
    <n v="99220"/>
    <n v="84039039"/>
    <s v="US"/>
    <s v="USA"/>
    <n v="840"/>
    <n v="39039"/>
    <s v="Defiance"/>
    <x v="40"/>
    <s v="US"/>
    <n v="41.323988370000002"/>
    <n v="-84.490769439999994"/>
    <s v="Defiance, Ohio, US"/>
    <n v="0"/>
    <x v="4"/>
    <n v="0"/>
    <n v="0"/>
    <n v="0"/>
    <n v="0"/>
    <n v="0"/>
    <n v="0"/>
  </r>
  <r>
    <n v="99221"/>
    <n v="84039039"/>
    <s v="US"/>
    <s v="USA"/>
    <n v="840"/>
    <n v="39039"/>
    <s v="Defiance"/>
    <x v="40"/>
    <s v="US"/>
    <n v="41.323988370000002"/>
    <n v="-84.490769439999994"/>
    <s v="Defiance, Ohio, US"/>
    <n v="0"/>
    <x v="5"/>
    <n v="0"/>
    <n v="0"/>
    <n v="0"/>
    <n v="0"/>
    <n v="0"/>
    <n v="0"/>
  </r>
  <r>
    <n v="99222"/>
    <n v="84039039"/>
    <s v="US"/>
    <s v="USA"/>
    <n v="840"/>
    <n v="39039"/>
    <s v="Defiance"/>
    <x v="40"/>
    <s v="US"/>
    <n v="41.323988370000002"/>
    <n v="-84.490769439999994"/>
    <s v="Defiance, Ohio, US"/>
    <n v="0"/>
    <x v="6"/>
    <n v="0"/>
    <n v="0"/>
    <n v="0"/>
    <n v="0"/>
    <n v="0"/>
    <n v="0"/>
  </r>
  <r>
    <n v="99223"/>
    <n v="84039039"/>
    <s v="US"/>
    <s v="USA"/>
    <n v="840"/>
    <n v="39039"/>
    <s v="Defiance"/>
    <x v="40"/>
    <s v="US"/>
    <n v="41.323988370000002"/>
    <n v="-84.490769439999994"/>
    <s v="Defiance, Ohio, US"/>
    <n v="0"/>
    <x v="7"/>
    <n v="0"/>
    <n v="0"/>
    <n v="0"/>
    <n v="0"/>
    <n v="0"/>
    <n v="0"/>
  </r>
  <r>
    <n v="99224"/>
    <n v="84039039"/>
    <s v="US"/>
    <s v="USA"/>
    <n v="840"/>
    <n v="39039"/>
    <s v="Defiance"/>
    <x v="40"/>
    <s v="US"/>
    <n v="41.323988370000002"/>
    <n v="-84.490769439999994"/>
    <s v="Defiance, Ohio, US"/>
    <n v="0"/>
    <x v="8"/>
    <n v="0"/>
    <n v="0"/>
    <n v="0"/>
    <n v="0"/>
    <n v="0"/>
    <n v="0"/>
  </r>
  <r>
    <n v="99225"/>
    <n v="84039039"/>
    <s v="US"/>
    <s v="USA"/>
    <n v="840"/>
    <n v="39039"/>
    <s v="Defiance"/>
    <x v="40"/>
    <s v="US"/>
    <n v="41.323988370000002"/>
    <n v="-84.490769439999994"/>
    <s v="Defiance, Ohio, US"/>
    <n v="0"/>
    <x v="9"/>
    <n v="0"/>
    <n v="0"/>
    <n v="0"/>
    <n v="0"/>
    <n v="0"/>
    <n v="0"/>
  </r>
  <r>
    <n v="99226"/>
    <n v="84039039"/>
    <s v="US"/>
    <s v="USA"/>
    <n v="840"/>
    <n v="39039"/>
    <s v="Defiance"/>
    <x v="40"/>
    <s v="US"/>
    <n v="41.323988370000002"/>
    <n v="-84.490769439999994"/>
    <s v="Defiance, Ohio, US"/>
    <n v="0"/>
    <x v="10"/>
    <n v="0"/>
    <n v="0"/>
    <n v="0"/>
    <n v="0"/>
    <n v="0"/>
    <n v="0"/>
  </r>
  <r>
    <n v="99227"/>
    <n v="84039039"/>
    <s v="US"/>
    <s v="USA"/>
    <n v="840"/>
    <n v="39039"/>
    <s v="Defiance"/>
    <x v="40"/>
    <s v="US"/>
    <n v="41.323988370000002"/>
    <n v="-84.490769439999994"/>
    <s v="Defiance, Ohio, US"/>
    <n v="0"/>
    <x v="11"/>
    <n v="0"/>
    <n v="0"/>
    <n v="0"/>
    <n v="0"/>
    <n v="0"/>
    <n v="0"/>
  </r>
  <r>
    <n v="99228"/>
    <n v="84039039"/>
    <s v="US"/>
    <s v="USA"/>
    <n v="840"/>
    <n v="39039"/>
    <s v="Defiance"/>
    <x v="40"/>
    <s v="US"/>
    <n v="41.323988370000002"/>
    <n v="-84.490769439999994"/>
    <s v="Defiance, Ohio, US"/>
    <n v="0"/>
    <x v="12"/>
    <n v="0"/>
    <n v="0"/>
    <n v="0"/>
    <n v="0"/>
    <n v="0"/>
    <n v="0"/>
  </r>
  <r>
    <n v="99229"/>
    <n v="84039039"/>
    <s v="US"/>
    <s v="USA"/>
    <n v="840"/>
    <n v="39039"/>
    <s v="Defiance"/>
    <x v="40"/>
    <s v="US"/>
    <n v="41.323988370000002"/>
    <n v="-84.490769439999994"/>
    <s v="Defiance, Ohio, US"/>
    <n v="0"/>
    <x v="13"/>
    <n v="0"/>
    <n v="0"/>
    <n v="0"/>
    <n v="0"/>
    <n v="0"/>
    <n v="0"/>
  </r>
  <r>
    <n v="99230"/>
    <n v="84039039"/>
    <s v="US"/>
    <s v="USA"/>
    <n v="840"/>
    <n v="39039"/>
    <s v="Defiance"/>
    <x v="40"/>
    <s v="US"/>
    <n v="41.323988370000002"/>
    <n v="-84.490769439999994"/>
    <s v="Defiance, Ohio, US"/>
    <n v="0"/>
    <x v="14"/>
    <n v="0"/>
    <n v="0"/>
    <n v="0"/>
    <n v="0"/>
    <n v="0"/>
    <n v="0"/>
  </r>
  <r>
    <n v="99231"/>
    <n v="84039039"/>
    <s v="US"/>
    <s v="USA"/>
    <n v="840"/>
    <n v="39039"/>
    <s v="Defiance"/>
    <x v="40"/>
    <s v="US"/>
    <n v="41.323988370000002"/>
    <n v="-84.490769439999994"/>
    <s v="Defiance, Ohio, US"/>
    <n v="0"/>
    <x v="15"/>
    <n v="0"/>
    <n v="0"/>
    <n v="0"/>
    <n v="0"/>
    <n v="0"/>
    <n v="0"/>
  </r>
  <r>
    <n v="99232"/>
    <n v="84039039"/>
    <s v="US"/>
    <s v="USA"/>
    <n v="840"/>
    <n v="39039"/>
    <s v="Defiance"/>
    <x v="40"/>
    <s v="US"/>
    <n v="41.323988370000002"/>
    <n v="-84.490769439999994"/>
    <s v="Defiance, Ohio, US"/>
    <n v="0"/>
    <x v="16"/>
    <n v="0"/>
    <n v="0"/>
    <n v="0"/>
    <n v="0"/>
    <n v="0"/>
    <n v="0"/>
  </r>
  <r>
    <n v="99233"/>
    <n v="84039039"/>
    <s v="US"/>
    <s v="USA"/>
    <n v="840"/>
    <n v="39039"/>
    <s v="Defiance"/>
    <x v="40"/>
    <s v="US"/>
    <n v="41.323988370000002"/>
    <n v="-84.490769439999994"/>
    <s v="Defiance, Ohio, US"/>
    <n v="0"/>
    <x v="17"/>
    <n v="0"/>
    <n v="0"/>
    <n v="0"/>
    <n v="0"/>
    <n v="0"/>
    <n v="0"/>
  </r>
  <r>
    <n v="99234"/>
    <n v="84039039"/>
    <s v="US"/>
    <s v="USA"/>
    <n v="840"/>
    <n v="39039"/>
    <s v="Defiance"/>
    <x v="40"/>
    <s v="US"/>
    <n v="41.323988370000002"/>
    <n v="-84.490769439999994"/>
    <s v="Defiance, Ohio, US"/>
    <n v="0"/>
    <x v="18"/>
    <n v="0"/>
    <n v="0"/>
    <n v="0"/>
    <n v="0"/>
    <n v="0"/>
    <n v="0"/>
  </r>
  <r>
    <n v="99235"/>
    <n v="84039039"/>
    <s v="US"/>
    <s v="USA"/>
    <n v="840"/>
    <n v="39039"/>
    <s v="Defiance"/>
    <x v="40"/>
    <s v="US"/>
    <n v="41.323988370000002"/>
    <n v="-84.490769439999994"/>
    <s v="Defiance, Ohio, US"/>
    <n v="0"/>
    <x v="19"/>
    <n v="1"/>
    <n v="1"/>
    <n v="0"/>
    <n v="0.33333333333333331"/>
    <n v="0"/>
    <n v="0"/>
  </r>
  <r>
    <n v="99236"/>
    <n v="84039039"/>
    <s v="US"/>
    <s v="USA"/>
    <n v="840"/>
    <n v="39039"/>
    <s v="Defiance"/>
    <x v="40"/>
    <s v="US"/>
    <n v="41.323988370000002"/>
    <n v="-84.490769439999994"/>
    <s v="Defiance, Ohio, US"/>
    <n v="0"/>
    <x v="20"/>
    <n v="1"/>
    <n v="2"/>
    <n v="0"/>
    <n v="0.66666666666666663"/>
    <n v="0"/>
    <n v="0"/>
  </r>
  <r>
    <n v="99237"/>
    <n v="84039039"/>
    <s v="US"/>
    <s v="USA"/>
    <n v="840"/>
    <n v="39039"/>
    <s v="Defiance"/>
    <x v="40"/>
    <s v="US"/>
    <n v="41.323988370000002"/>
    <n v="-84.490769439999994"/>
    <s v="Defiance, Ohio, US"/>
    <n v="0"/>
    <x v="21"/>
    <n v="0"/>
    <n v="2"/>
    <n v="0"/>
    <n v="0.66666666666666663"/>
    <n v="0"/>
    <n v="0"/>
  </r>
  <r>
    <n v="99238"/>
    <n v="84039039"/>
    <s v="US"/>
    <s v="USA"/>
    <n v="840"/>
    <n v="39039"/>
    <s v="Defiance"/>
    <x v="40"/>
    <s v="US"/>
    <n v="41.323988370000002"/>
    <n v="-84.490769439999994"/>
    <s v="Defiance, Ohio, US"/>
    <n v="0"/>
    <x v="22"/>
    <n v="0"/>
    <n v="2"/>
    <n v="0"/>
    <n v="0.33333333333333331"/>
    <n v="0"/>
    <n v="0"/>
  </r>
  <r>
    <n v="99239"/>
    <n v="84039039"/>
    <s v="US"/>
    <s v="USA"/>
    <n v="840"/>
    <n v="39039"/>
    <s v="Defiance"/>
    <x v="40"/>
    <s v="US"/>
    <n v="41.323988370000002"/>
    <n v="-84.490769439999994"/>
    <s v="Defiance, Ohio, US"/>
    <n v="0"/>
    <x v="23"/>
    <n v="0"/>
    <n v="2"/>
    <n v="0"/>
    <n v="0"/>
    <n v="0"/>
    <n v="0"/>
  </r>
  <r>
    <n v="99240"/>
    <n v="84039039"/>
    <s v="US"/>
    <s v="USA"/>
    <n v="840"/>
    <n v="39039"/>
    <s v="Defiance"/>
    <x v="40"/>
    <s v="US"/>
    <n v="41.323988370000002"/>
    <n v="-84.490769439999994"/>
    <s v="Defiance, Ohio, US"/>
    <n v="0"/>
    <x v="24"/>
    <n v="0"/>
    <n v="2"/>
    <n v="0"/>
    <n v="0"/>
    <n v="0"/>
    <n v="0"/>
  </r>
  <r>
    <n v="99241"/>
    <n v="84039039"/>
    <s v="US"/>
    <s v="USA"/>
    <n v="840"/>
    <n v="39039"/>
    <s v="Defiance"/>
    <x v="40"/>
    <s v="US"/>
    <n v="41.323988370000002"/>
    <n v="-84.490769439999994"/>
    <s v="Defiance, Ohio, US"/>
    <n v="0"/>
    <x v="25"/>
    <n v="0"/>
    <n v="2"/>
    <n v="0"/>
    <n v="0"/>
    <n v="0"/>
    <n v="0"/>
  </r>
  <r>
    <n v="99242"/>
    <n v="84039039"/>
    <s v="US"/>
    <s v="USA"/>
    <n v="840"/>
    <n v="39039"/>
    <s v="Defiance"/>
    <x v="40"/>
    <s v="US"/>
    <n v="41.323988370000002"/>
    <n v="-84.490769439999994"/>
    <s v="Defiance, Ohio, US"/>
    <n v="0"/>
    <x v="26"/>
    <n v="3"/>
    <n v="5"/>
    <n v="0"/>
    <n v="1"/>
    <n v="0"/>
    <n v="0"/>
  </r>
  <r>
    <n v="99243"/>
    <n v="84039039"/>
    <s v="US"/>
    <s v="USA"/>
    <n v="840"/>
    <n v="39039"/>
    <s v="Defiance"/>
    <x v="40"/>
    <s v="US"/>
    <n v="41.323988370000002"/>
    <n v="-84.490769439999994"/>
    <s v="Defiance, Ohio, US"/>
    <n v="0"/>
    <x v="27"/>
    <n v="0"/>
    <n v="5"/>
    <n v="0"/>
    <n v="1"/>
    <n v="0"/>
    <n v="0"/>
  </r>
  <r>
    <n v="99244"/>
    <n v="84039039"/>
    <s v="US"/>
    <s v="USA"/>
    <n v="840"/>
    <n v="39039"/>
    <s v="Defiance"/>
    <x v="40"/>
    <s v="US"/>
    <n v="41.323988370000002"/>
    <n v="-84.490769439999994"/>
    <s v="Defiance, Ohio, US"/>
    <n v="0"/>
    <x v="28"/>
    <n v="0"/>
    <n v="5"/>
    <n v="0"/>
    <n v="1"/>
    <n v="0"/>
    <n v="0"/>
  </r>
  <r>
    <n v="99245"/>
    <n v="84039039"/>
    <s v="US"/>
    <s v="USA"/>
    <n v="840"/>
    <n v="39039"/>
    <s v="Defiance"/>
    <x v="40"/>
    <s v="US"/>
    <n v="41.323988370000002"/>
    <n v="-84.490769439999994"/>
    <s v="Defiance, Ohio, US"/>
    <n v="0"/>
    <x v="29"/>
    <n v="0"/>
    <n v="5"/>
    <n v="0"/>
    <n v="0"/>
    <n v="0"/>
    <n v="0"/>
  </r>
  <r>
    <n v="99246"/>
    <n v="84039039"/>
    <s v="US"/>
    <s v="USA"/>
    <n v="840"/>
    <n v="39039"/>
    <s v="Defiance"/>
    <x v="40"/>
    <s v="US"/>
    <n v="41.323988370000002"/>
    <n v="-84.490769439999994"/>
    <s v="Defiance, Ohio, US"/>
    <n v="0"/>
    <x v="30"/>
    <n v="0"/>
    <n v="5"/>
    <n v="0"/>
    <n v="0"/>
    <n v="0"/>
    <n v="0"/>
  </r>
  <r>
    <n v="99247"/>
    <n v="84039039"/>
    <s v="US"/>
    <s v="USA"/>
    <n v="840"/>
    <n v="39039"/>
    <s v="Defiance"/>
    <x v="40"/>
    <s v="US"/>
    <n v="41.323988370000002"/>
    <n v="-84.490769439999994"/>
    <s v="Defiance, Ohio, US"/>
    <n v="0"/>
    <x v="31"/>
    <n v="1"/>
    <n v="6"/>
    <n v="0"/>
    <n v="0.33333333333333331"/>
    <n v="0"/>
    <n v="0"/>
  </r>
  <r>
    <n v="99248"/>
    <n v="84039039"/>
    <s v="US"/>
    <s v="USA"/>
    <n v="840"/>
    <n v="39039"/>
    <s v="Defiance"/>
    <x v="40"/>
    <s v="US"/>
    <n v="41.323988370000002"/>
    <n v="-84.490769439999994"/>
    <s v="Defiance, Ohio, US"/>
    <n v="0"/>
    <x v="32"/>
    <n v="0"/>
    <n v="6"/>
    <n v="0"/>
    <n v="0.33333333333333331"/>
    <n v="0"/>
    <n v="0"/>
  </r>
  <r>
    <n v="99249"/>
    <n v="84039039"/>
    <s v="US"/>
    <s v="USA"/>
    <n v="840"/>
    <n v="39039"/>
    <s v="Defiance"/>
    <x v="40"/>
    <s v="US"/>
    <n v="41.323988370000002"/>
    <n v="-84.490769439999994"/>
    <s v="Defiance, Ohio, US"/>
    <n v="0"/>
    <x v="33"/>
    <n v="1"/>
    <n v="7"/>
    <n v="0"/>
    <n v="0.66666666666666663"/>
    <n v="0"/>
    <n v="0"/>
  </r>
  <r>
    <n v="99250"/>
    <n v="84039039"/>
    <s v="US"/>
    <s v="USA"/>
    <n v="840"/>
    <n v="39039"/>
    <s v="Defiance"/>
    <x v="40"/>
    <s v="US"/>
    <n v="41.323988370000002"/>
    <n v="-84.490769439999994"/>
    <s v="Defiance, Ohio, US"/>
    <n v="0"/>
    <x v="34"/>
    <n v="0"/>
    <n v="7"/>
    <n v="0"/>
    <n v="0.33333333333333331"/>
    <n v="0"/>
    <n v="0"/>
  </r>
  <r>
    <n v="99251"/>
    <n v="84039039"/>
    <s v="US"/>
    <s v="USA"/>
    <n v="840"/>
    <n v="39039"/>
    <s v="Defiance"/>
    <x v="40"/>
    <s v="US"/>
    <n v="41.323988370000002"/>
    <n v="-84.490769439999994"/>
    <s v="Defiance, Ohio, US"/>
    <n v="0"/>
    <x v="35"/>
    <n v="0"/>
    <n v="7"/>
    <n v="0"/>
    <n v="0.33333333333333331"/>
    <n v="0"/>
    <n v="0"/>
  </r>
  <r>
    <n v="99252"/>
    <n v="84039039"/>
    <s v="US"/>
    <s v="USA"/>
    <n v="840"/>
    <n v="39039"/>
    <s v="Defiance"/>
    <x v="40"/>
    <s v="US"/>
    <n v="41.323988370000002"/>
    <n v="-84.490769439999994"/>
    <s v="Defiance, Ohio, US"/>
    <n v="0"/>
    <x v="36"/>
    <n v="1"/>
    <n v="8"/>
    <n v="0"/>
    <n v="0.33333333333333331"/>
    <n v="0"/>
    <n v="0"/>
  </r>
  <r>
    <n v="99253"/>
    <n v="84039039"/>
    <s v="US"/>
    <s v="USA"/>
    <n v="840"/>
    <n v="39039"/>
    <s v="Defiance"/>
    <x v="40"/>
    <s v="US"/>
    <n v="41.323988370000002"/>
    <n v="-84.490769439999994"/>
    <s v="Defiance, Ohio, US"/>
    <n v="0"/>
    <x v="37"/>
    <n v="1"/>
    <n v="9"/>
    <n v="0"/>
    <n v="0.66666666666666663"/>
    <n v="0"/>
    <n v="0"/>
  </r>
  <r>
    <n v="99254"/>
    <n v="84039039"/>
    <s v="US"/>
    <s v="USA"/>
    <n v="840"/>
    <n v="39039"/>
    <s v="Defiance"/>
    <x v="40"/>
    <s v="US"/>
    <n v="41.323988370000002"/>
    <n v="-84.490769439999994"/>
    <s v="Defiance, Ohio, US"/>
    <n v="0"/>
    <x v="38"/>
    <n v="1"/>
    <n v="10"/>
    <n v="0"/>
    <n v="1"/>
    <n v="0"/>
    <n v="0"/>
  </r>
  <r>
    <n v="99255"/>
    <n v="84039039"/>
    <s v="US"/>
    <s v="USA"/>
    <n v="840"/>
    <n v="39039"/>
    <s v="Defiance"/>
    <x v="40"/>
    <s v="US"/>
    <n v="41.323988370000002"/>
    <n v="-84.490769439999994"/>
    <s v="Defiance, Ohio, US"/>
    <n v="0"/>
    <x v="39"/>
    <n v="0"/>
    <n v="10"/>
    <n v="0"/>
    <n v="0.66666666666666663"/>
    <n v="0"/>
    <n v="0"/>
  </r>
  <r>
    <n v="99256"/>
    <n v="84039039"/>
    <s v="US"/>
    <s v="USA"/>
    <n v="840"/>
    <n v="39039"/>
    <s v="Defiance"/>
    <x v="40"/>
    <s v="US"/>
    <n v="41.323988370000002"/>
    <n v="-84.490769439999994"/>
    <s v="Defiance, Ohio, US"/>
    <n v="0"/>
    <x v="40"/>
    <n v="1"/>
    <n v="11"/>
    <n v="0"/>
    <n v="0.66666666666666663"/>
    <n v="0"/>
    <n v="0"/>
  </r>
  <r>
    <n v="99257"/>
    <n v="84039039"/>
    <s v="US"/>
    <s v="USA"/>
    <n v="840"/>
    <n v="39039"/>
    <s v="Defiance"/>
    <x v="40"/>
    <s v="US"/>
    <n v="41.323988370000002"/>
    <n v="-84.490769439999994"/>
    <s v="Defiance, Ohio, US"/>
    <n v="0"/>
    <x v="41"/>
    <n v="0"/>
    <n v="11"/>
    <n v="0"/>
    <n v="0.33333333333333331"/>
    <n v="0"/>
    <n v="0"/>
  </r>
  <r>
    <n v="99258"/>
    <n v="84039039"/>
    <s v="US"/>
    <s v="USA"/>
    <n v="840"/>
    <n v="39039"/>
    <s v="Defiance"/>
    <x v="40"/>
    <s v="US"/>
    <n v="41.323988370000002"/>
    <n v="-84.490769439999994"/>
    <s v="Defiance, Ohio, US"/>
    <n v="0"/>
    <x v="42"/>
    <n v="0"/>
    <n v="11"/>
    <n v="0"/>
    <n v="0.33333333333333331"/>
    <n v="0"/>
    <n v="0"/>
  </r>
  <r>
    <n v="99259"/>
    <n v="84039039"/>
    <s v="US"/>
    <s v="USA"/>
    <n v="840"/>
    <n v="39039"/>
    <s v="Defiance"/>
    <x v="40"/>
    <s v="US"/>
    <n v="41.323988370000002"/>
    <n v="-84.490769439999994"/>
    <s v="Defiance, Ohio, US"/>
    <n v="0"/>
    <x v="43"/>
    <n v="1"/>
    <n v="12"/>
    <n v="0"/>
    <n v="0.33333333333333331"/>
    <n v="0"/>
    <n v="0"/>
  </r>
  <r>
    <n v="99260"/>
    <n v="84039039"/>
    <s v="US"/>
    <s v="USA"/>
    <n v="840"/>
    <n v="39039"/>
    <s v="Defiance"/>
    <x v="40"/>
    <s v="US"/>
    <n v="41.323988370000002"/>
    <n v="-84.490769439999994"/>
    <s v="Defiance, Ohio, US"/>
    <n v="0"/>
    <x v="44"/>
    <n v="0"/>
    <n v="12"/>
    <n v="0"/>
    <n v="0.33333333333333331"/>
    <n v="0"/>
    <n v="0"/>
  </r>
  <r>
    <n v="99261"/>
    <n v="84039039"/>
    <s v="US"/>
    <s v="USA"/>
    <n v="840"/>
    <n v="39039"/>
    <s v="Defiance"/>
    <x v="40"/>
    <s v="US"/>
    <n v="41.323988370000002"/>
    <n v="-84.490769439999994"/>
    <s v="Defiance, Ohio, US"/>
    <n v="0"/>
    <x v="45"/>
    <n v="0"/>
    <n v="12"/>
    <n v="0"/>
    <n v="0.33333333333333331"/>
    <n v="0"/>
    <n v="0"/>
  </r>
  <r>
    <n v="99262"/>
    <n v="84039039"/>
    <s v="US"/>
    <s v="USA"/>
    <n v="840"/>
    <n v="39039"/>
    <s v="Defiance"/>
    <x v="40"/>
    <s v="US"/>
    <n v="41.323988370000002"/>
    <n v="-84.490769439999994"/>
    <s v="Defiance, Ohio, US"/>
    <n v="0"/>
    <x v="46"/>
    <n v="0"/>
    <n v="12"/>
    <n v="0"/>
    <n v="0"/>
    <n v="0"/>
    <n v="0"/>
  </r>
  <r>
    <n v="99263"/>
    <n v="84039039"/>
    <s v="US"/>
    <s v="USA"/>
    <n v="840"/>
    <n v="39039"/>
    <s v="Defiance"/>
    <x v="40"/>
    <s v="US"/>
    <n v="41.323988370000002"/>
    <n v="-84.490769439999994"/>
    <s v="Defiance, Ohio, US"/>
    <n v="0"/>
    <x v="47"/>
    <n v="1"/>
    <n v="13"/>
    <n v="0"/>
    <n v="0.33333333333333331"/>
    <n v="0"/>
    <n v="0"/>
  </r>
  <r>
    <n v="99264"/>
    <n v="84039041"/>
    <s v="US"/>
    <s v="USA"/>
    <n v="840"/>
    <n v="39041"/>
    <s v="Delaware"/>
    <x v="40"/>
    <s v="US"/>
    <n v="40.27942393"/>
    <n v="-83.004570580000006"/>
    <s v="Delaware, Ohio, US"/>
    <n v="0"/>
    <x v="0"/>
    <n v="0"/>
    <n v="0"/>
    <n v="0"/>
    <n v="0"/>
    <n v="0"/>
    <n v="0"/>
  </r>
  <r>
    <n v="99265"/>
    <n v="84039041"/>
    <s v="US"/>
    <s v="USA"/>
    <n v="840"/>
    <n v="39041"/>
    <s v="Delaware"/>
    <x v="40"/>
    <s v="US"/>
    <n v="40.27942393"/>
    <n v="-83.004570580000006"/>
    <s v="Delaware, Ohio, US"/>
    <n v="0"/>
    <x v="1"/>
    <n v="0"/>
    <n v="0"/>
    <n v="0"/>
    <n v="0"/>
    <n v="0"/>
    <n v="0"/>
  </r>
  <r>
    <n v="99266"/>
    <n v="84039041"/>
    <s v="US"/>
    <s v="USA"/>
    <n v="840"/>
    <n v="39041"/>
    <s v="Delaware"/>
    <x v="40"/>
    <s v="US"/>
    <n v="40.27942393"/>
    <n v="-83.004570580000006"/>
    <s v="Delaware, Ohio, US"/>
    <n v="0"/>
    <x v="2"/>
    <n v="0"/>
    <n v="0"/>
    <n v="0"/>
    <n v="0"/>
    <n v="0"/>
    <n v="0"/>
  </r>
  <r>
    <n v="99267"/>
    <n v="84039041"/>
    <s v="US"/>
    <s v="USA"/>
    <n v="840"/>
    <n v="39041"/>
    <s v="Delaware"/>
    <x v="40"/>
    <s v="US"/>
    <n v="40.27942393"/>
    <n v="-83.004570580000006"/>
    <s v="Delaware, Ohio, US"/>
    <n v="0"/>
    <x v="3"/>
    <n v="0"/>
    <n v="0"/>
    <n v="0"/>
    <n v="0"/>
    <n v="0"/>
    <n v="0"/>
  </r>
  <r>
    <n v="99268"/>
    <n v="84039041"/>
    <s v="US"/>
    <s v="USA"/>
    <n v="840"/>
    <n v="39041"/>
    <s v="Delaware"/>
    <x v="40"/>
    <s v="US"/>
    <n v="40.27942393"/>
    <n v="-83.004570580000006"/>
    <s v="Delaware, Ohio, US"/>
    <n v="0"/>
    <x v="4"/>
    <n v="0"/>
    <n v="0"/>
    <n v="0"/>
    <n v="0"/>
    <n v="0"/>
    <n v="0"/>
  </r>
  <r>
    <n v="99269"/>
    <n v="84039041"/>
    <s v="US"/>
    <s v="USA"/>
    <n v="840"/>
    <n v="39041"/>
    <s v="Delaware"/>
    <x v="40"/>
    <s v="US"/>
    <n v="40.27942393"/>
    <n v="-83.004570580000006"/>
    <s v="Delaware, Ohio, US"/>
    <n v="0"/>
    <x v="5"/>
    <n v="0"/>
    <n v="0"/>
    <n v="0"/>
    <n v="0"/>
    <n v="0"/>
    <n v="0"/>
  </r>
  <r>
    <n v="99270"/>
    <n v="84039041"/>
    <s v="US"/>
    <s v="USA"/>
    <n v="840"/>
    <n v="39041"/>
    <s v="Delaware"/>
    <x v="40"/>
    <s v="US"/>
    <n v="40.27942393"/>
    <n v="-83.004570580000006"/>
    <s v="Delaware, Ohio, US"/>
    <n v="0"/>
    <x v="6"/>
    <n v="0"/>
    <n v="0"/>
    <n v="0"/>
    <n v="0"/>
    <n v="0"/>
    <n v="0"/>
  </r>
  <r>
    <n v="99271"/>
    <n v="84039041"/>
    <s v="US"/>
    <s v="USA"/>
    <n v="840"/>
    <n v="39041"/>
    <s v="Delaware"/>
    <x v="40"/>
    <s v="US"/>
    <n v="40.27942393"/>
    <n v="-83.004570580000006"/>
    <s v="Delaware, Ohio, US"/>
    <n v="0"/>
    <x v="7"/>
    <n v="0"/>
    <n v="0"/>
    <n v="0"/>
    <n v="0"/>
    <n v="0"/>
    <n v="0"/>
  </r>
  <r>
    <n v="99272"/>
    <n v="84039041"/>
    <s v="US"/>
    <s v="USA"/>
    <n v="840"/>
    <n v="39041"/>
    <s v="Delaware"/>
    <x v="40"/>
    <s v="US"/>
    <n v="40.27942393"/>
    <n v="-83.004570580000006"/>
    <s v="Delaware, Ohio, US"/>
    <n v="0"/>
    <x v="8"/>
    <n v="0"/>
    <n v="0"/>
    <n v="0"/>
    <n v="0"/>
    <n v="0"/>
    <n v="0"/>
  </r>
  <r>
    <n v="99273"/>
    <n v="84039041"/>
    <s v="US"/>
    <s v="USA"/>
    <n v="840"/>
    <n v="39041"/>
    <s v="Delaware"/>
    <x v="40"/>
    <s v="US"/>
    <n v="40.27942393"/>
    <n v="-83.004570580000006"/>
    <s v="Delaware, Ohio, US"/>
    <n v="0"/>
    <x v="9"/>
    <n v="0"/>
    <n v="0"/>
    <n v="0"/>
    <n v="0"/>
    <n v="0"/>
    <n v="0"/>
  </r>
  <r>
    <n v="99274"/>
    <n v="84039041"/>
    <s v="US"/>
    <s v="USA"/>
    <n v="840"/>
    <n v="39041"/>
    <s v="Delaware"/>
    <x v="40"/>
    <s v="US"/>
    <n v="40.27942393"/>
    <n v="-83.004570580000006"/>
    <s v="Delaware, Ohio, US"/>
    <n v="0"/>
    <x v="10"/>
    <n v="0"/>
    <n v="0"/>
    <n v="0"/>
    <n v="0"/>
    <n v="0"/>
    <n v="0"/>
  </r>
  <r>
    <n v="99275"/>
    <n v="84039041"/>
    <s v="US"/>
    <s v="USA"/>
    <n v="840"/>
    <n v="39041"/>
    <s v="Delaware"/>
    <x v="40"/>
    <s v="US"/>
    <n v="40.27942393"/>
    <n v="-83.004570580000006"/>
    <s v="Delaware, Ohio, US"/>
    <n v="0"/>
    <x v="11"/>
    <n v="0"/>
    <n v="0"/>
    <n v="0"/>
    <n v="0"/>
    <n v="0"/>
    <n v="0"/>
  </r>
  <r>
    <n v="99276"/>
    <n v="84039041"/>
    <s v="US"/>
    <s v="USA"/>
    <n v="840"/>
    <n v="39041"/>
    <s v="Delaware"/>
    <x v="40"/>
    <s v="US"/>
    <n v="40.27942393"/>
    <n v="-83.004570580000006"/>
    <s v="Delaware, Ohio, US"/>
    <n v="0"/>
    <x v="12"/>
    <n v="0"/>
    <n v="0"/>
    <n v="0"/>
    <n v="0"/>
    <n v="0"/>
    <n v="0"/>
  </r>
  <r>
    <n v="99277"/>
    <n v="84039041"/>
    <s v="US"/>
    <s v="USA"/>
    <n v="840"/>
    <n v="39041"/>
    <s v="Delaware"/>
    <x v="40"/>
    <s v="US"/>
    <n v="40.27942393"/>
    <n v="-83.004570580000006"/>
    <s v="Delaware, Ohio, US"/>
    <n v="0"/>
    <x v="13"/>
    <n v="0"/>
    <n v="0"/>
    <n v="0"/>
    <n v="0"/>
    <n v="0"/>
    <n v="0"/>
  </r>
  <r>
    <n v="99278"/>
    <n v="84039041"/>
    <s v="US"/>
    <s v="USA"/>
    <n v="840"/>
    <n v="39041"/>
    <s v="Delaware"/>
    <x v="40"/>
    <s v="US"/>
    <n v="40.27942393"/>
    <n v="-83.004570580000006"/>
    <s v="Delaware, Ohio, US"/>
    <n v="0"/>
    <x v="14"/>
    <n v="0"/>
    <n v="0"/>
    <n v="0"/>
    <n v="0"/>
    <n v="0"/>
    <n v="0"/>
  </r>
  <r>
    <n v="99279"/>
    <n v="84039041"/>
    <s v="US"/>
    <s v="USA"/>
    <n v="840"/>
    <n v="39041"/>
    <s v="Delaware"/>
    <x v="40"/>
    <s v="US"/>
    <n v="40.27942393"/>
    <n v="-83.004570580000006"/>
    <s v="Delaware, Ohio, US"/>
    <n v="0"/>
    <x v="15"/>
    <n v="0"/>
    <n v="0"/>
    <n v="0"/>
    <n v="0"/>
    <n v="0"/>
    <n v="0"/>
  </r>
  <r>
    <n v="99280"/>
    <n v="84039041"/>
    <s v="US"/>
    <s v="USA"/>
    <n v="840"/>
    <n v="39041"/>
    <s v="Delaware"/>
    <x v="40"/>
    <s v="US"/>
    <n v="40.27942393"/>
    <n v="-83.004570580000006"/>
    <s v="Delaware, Ohio, US"/>
    <n v="0"/>
    <x v="16"/>
    <n v="0"/>
    <n v="0"/>
    <n v="0"/>
    <n v="0"/>
    <n v="0"/>
    <n v="0"/>
  </r>
  <r>
    <n v="99281"/>
    <n v="84039041"/>
    <s v="US"/>
    <s v="USA"/>
    <n v="840"/>
    <n v="39041"/>
    <s v="Delaware"/>
    <x v="40"/>
    <s v="US"/>
    <n v="40.27942393"/>
    <n v="-83.004570580000006"/>
    <s v="Delaware, Ohio, US"/>
    <n v="0"/>
    <x v="17"/>
    <n v="1"/>
    <n v="1"/>
    <n v="0"/>
    <n v="0.33333333333333331"/>
    <n v="0"/>
    <n v="0"/>
  </r>
  <r>
    <n v="99282"/>
    <n v="84039041"/>
    <s v="US"/>
    <s v="USA"/>
    <n v="840"/>
    <n v="39041"/>
    <s v="Delaware"/>
    <x v="40"/>
    <s v="US"/>
    <n v="40.27942393"/>
    <n v="-83.004570580000006"/>
    <s v="Delaware, Ohio, US"/>
    <n v="0"/>
    <x v="18"/>
    <n v="1"/>
    <n v="2"/>
    <n v="0"/>
    <n v="0.66666666666666663"/>
    <n v="0"/>
    <n v="0"/>
  </r>
  <r>
    <n v="99283"/>
    <n v="84039041"/>
    <s v="US"/>
    <s v="USA"/>
    <n v="840"/>
    <n v="39041"/>
    <s v="Delaware"/>
    <x v="40"/>
    <s v="US"/>
    <n v="40.27942393"/>
    <n v="-83.004570580000006"/>
    <s v="Delaware, Ohio, US"/>
    <n v="0"/>
    <x v="19"/>
    <n v="0"/>
    <n v="2"/>
    <n v="0"/>
    <n v="0.66666666666666663"/>
    <n v="0"/>
    <n v="0"/>
  </r>
  <r>
    <n v="99284"/>
    <n v="84039041"/>
    <s v="US"/>
    <s v="USA"/>
    <n v="840"/>
    <n v="39041"/>
    <s v="Delaware"/>
    <x v="40"/>
    <s v="US"/>
    <n v="40.27942393"/>
    <n v="-83.004570580000006"/>
    <s v="Delaware, Ohio, US"/>
    <n v="0"/>
    <x v="20"/>
    <n v="2"/>
    <n v="4"/>
    <n v="0"/>
    <n v="1"/>
    <n v="0"/>
    <n v="0"/>
  </r>
  <r>
    <n v="99285"/>
    <n v="84039041"/>
    <s v="US"/>
    <s v="USA"/>
    <n v="840"/>
    <n v="39041"/>
    <s v="Delaware"/>
    <x v="40"/>
    <s v="US"/>
    <n v="40.27942393"/>
    <n v="-83.004570580000006"/>
    <s v="Delaware, Ohio, US"/>
    <n v="0"/>
    <x v="21"/>
    <n v="2"/>
    <n v="6"/>
    <n v="0"/>
    <n v="1.3333333333333333"/>
    <n v="0"/>
    <n v="0"/>
  </r>
  <r>
    <n v="99286"/>
    <n v="84039041"/>
    <s v="US"/>
    <s v="USA"/>
    <n v="840"/>
    <n v="39041"/>
    <s v="Delaware"/>
    <x v="40"/>
    <s v="US"/>
    <n v="40.27942393"/>
    <n v="-83.004570580000006"/>
    <s v="Delaware, Ohio, US"/>
    <n v="0"/>
    <x v="22"/>
    <n v="1"/>
    <n v="7"/>
    <n v="0"/>
    <n v="1.6666666666666667"/>
    <n v="0"/>
    <n v="0"/>
  </r>
  <r>
    <n v="99287"/>
    <n v="84039041"/>
    <s v="US"/>
    <s v="USA"/>
    <n v="840"/>
    <n v="39041"/>
    <s v="Delaware"/>
    <x v="40"/>
    <s v="US"/>
    <n v="40.27942393"/>
    <n v="-83.004570580000006"/>
    <s v="Delaware, Ohio, US"/>
    <n v="0"/>
    <x v="23"/>
    <n v="4"/>
    <n v="11"/>
    <n v="0"/>
    <n v="2.333333333333333"/>
    <n v="0"/>
    <n v="0"/>
  </r>
  <r>
    <n v="99288"/>
    <n v="84039041"/>
    <s v="US"/>
    <s v="USA"/>
    <n v="840"/>
    <n v="39041"/>
    <s v="Delaware"/>
    <x v="40"/>
    <s v="US"/>
    <n v="40.27942393"/>
    <n v="-83.004570580000006"/>
    <s v="Delaware, Ohio, US"/>
    <n v="0"/>
    <x v="24"/>
    <n v="1"/>
    <n v="12"/>
    <n v="0"/>
    <n v="2"/>
    <n v="0"/>
    <n v="0"/>
  </r>
  <r>
    <n v="99289"/>
    <n v="84039041"/>
    <s v="US"/>
    <s v="USA"/>
    <n v="840"/>
    <n v="39041"/>
    <s v="Delaware"/>
    <x v="40"/>
    <s v="US"/>
    <n v="40.27942393"/>
    <n v="-83.004570580000006"/>
    <s v="Delaware, Ohio, US"/>
    <n v="0"/>
    <x v="25"/>
    <n v="3"/>
    <n v="15"/>
    <n v="0"/>
    <n v="2.6666666666666665"/>
    <n v="0"/>
    <n v="0"/>
  </r>
  <r>
    <n v="99290"/>
    <n v="84039041"/>
    <s v="US"/>
    <s v="USA"/>
    <n v="840"/>
    <n v="39041"/>
    <s v="Delaware"/>
    <x v="40"/>
    <s v="US"/>
    <n v="40.27942393"/>
    <n v="-83.004570580000006"/>
    <s v="Delaware, Ohio, US"/>
    <n v="0"/>
    <x v="26"/>
    <n v="5"/>
    <n v="20"/>
    <n v="0"/>
    <n v="3"/>
    <n v="0"/>
    <n v="0"/>
  </r>
  <r>
    <n v="99291"/>
    <n v="84039041"/>
    <s v="US"/>
    <s v="USA"/>
    <n v="840"/>
    <n v="39041"/>
    <s v="Delaware"/>
    <x v="40"/>
    <s v="US"/>
    <n v="40.27942393"/>
    <n v="-83.004570580000006"/>
    <s v="Delaware, Ohio, US"/>
    <n v="0"/>
    <x v="27"/>
    <n v="6"/>
    <n v="26"/>
    <n v="0"/>
    <n v="4.666666666666667"/>
    <n v="0"/>
    <n v="0"/>
  </r>
  <r>
    <n v="99292"/>
    <n v="84039041"/>
    <s v="US"/>
    <s v="USA"/>
    <n v="840"/>
    <n v="39041"/>
    <s v="Delaware"/>
    <x v="40"/>
    <s v="US"/>
    <n v="40.27942393"/>
    <n v="-83.004570580000006"/>
    <s v="Delaware, Ohio, US"/>
    <n v="0"/>
    <x v="28"/>
    <n v="5"/>
    <n v="31"/>
    <n v="0"/>
    <n v="5.333333333333333"/>
    <n v="0"/>
    <n v="0"/>
  </r>
  <r>
    <n v="99293"/>
    <n v="84039041"/>
    <s v="US"/>
    <s v="USA"/>
    <n v="840"/>
    <n v="39041"/>
    <s v="Delaware"/>
    <x v="40"/>
    <s v="US"/>
    <n v="40.27942393"/>
    <n v="-83.004570580000006"/>
    <s v="Delaware, Ohio, US"/>
    <n v="0"/>
    <x v="29"/>
    <n v="7"/>
    <n v="38"/>
    <n v="0"/>
    <n v="6"/>
    <n v="1"/>
    <n v="1"/>
  </r>
  <r>
    <n v="99294"/>
    <n v="84039041"/>
    <s v="US"/>
    <s v="USA"/>
    <n v="840"/>
    <n v="39041"/>
    <s v="Delaware"/>
    <x v="40"/>
    <s v="US"/>
    <n v="40.27942393"/>
    <n v="-83.004570580000006"/>
    <s v="Delaware, Ohio, US"/>
    <n v="0"/>
    <x v="30"/>
    <n v="4"/>
    <n v="42"/>
    <n v="0"/>
    <n v="5.333333333333333"/>
    <n v="0"/>
    <n v="1"/>
  </r>
  <r>
    <n v="99295"/>
    <n v="84039041"/>
    <s v="US"/>
    <s v="USA"/>
    <n v="840"/>
    <n v="39041"/>
    <s v="Delaware"/>
    <x v="40"/>
    <s v="US"/>
    <n v="40.27942393"/>
    <n v="-83.004570580000006"/>
    <s v="Delaware, Ohio, US"/>
    <n v="0"/>
    <x v="31"/>
    <n v="5"/>
    <n v="47"/>
    <n v="0"/>
    <n v="5.333333333333333"/>
    <n v="0"/>
    <n v="1"/>
  </r>
  <r>
    <n v="99296"/>
    <n v="84039041"/>
    <s v="US"/>
    <s v="USA"/>
    <n v="840"/>
    <n v="39041"/>
    <s v="Delaware"/>
    <x v="40"/>
    <s v="US"/>
    <n v="40.27942393"/>
    <n v="-83.004570580000006"/>
    <s v="Delaware, Ohio, US"/>
    <n v="0"/>
    <x v="32"/>
    <n v="3"/>
    <n v="50"/>
    <n v="0"/>
    <n v="4"/>
    <n v="0"/>
    <n v="1"/>
  </r>
  <r>
    <n v="99297"/>
    <n v="84039041"/>
    <s v="US"/>
    <s v="USA"/>
    <n v="840"/>
    <n v="39041"/>
    <s v="Delaware"/>
    <x v="40"/>
    <s v="US"/>
    <n v="40.27942393"/>
    <n v="-83.004570580000006"/>
    <s v="Delaware, Ohio, US"/>
    <n v="0"/>
    <x v="33"/>
    <n v="11"/>
    <n v="61"/>
    <n v="0"/>
    <n v="6.3333333333333321"/>
    <n v="0"/>
    <n v="1"/>
  </r>
  <r>
    <n v="99298"/>
    <n v="84039041"/>
    <s v="US"/>
    <s v="USA"/>
    <n v="840"/>
    <n v="39041"/>
    <s v="Delaware"/>
    <x v="40"/>
    <s v="US"/>
    <n v="40.27942393"/>
    <n v="-83.004570580000006"/>
    <s v="Delaware, Ohio, US"/>
    <n v="0"/>
    <x v="34"/>
    <n v="8"/>
    <n v="69"/>
    <n v="0"/>
    <n v="7.3333333333333321"/>
    <n v="0"/>
    <n v="1"/>
  </r>
  <r>
    <n v="99299"/>
    <n v="84039041"/>
    <s v="US"/>
    <s v="USA"/>
    <n v="840"/>
    <n v="39041"/>
    <s v="Delaware"/>
    <x v="40"/>
    <s v="US"/>
    <n v="40.27942393"/>
    <n v="-83.004570580000006"/>
    <s v="Delaware, Ohio, US"/>
    <n v="0"/>
    <x v="35"/>
    <n v="1"/>
    <n v="70"/>
    <n v="0"/>
    <n v="6.6666666666666679"/>
    <n v="0"/>
    <n v="1"/>
  </r>
  <r>
    <n v="99300"/>
    <n v="84039041"/>
    <s v="US"/>
    <s v="USA"/>
    <n v="840"/>
    <n v="39041"/>
    <s v="Delaware"/>
    <x v="40"/>
    <s v="US"/>
    <n v="40.27942393"/>
    <n v="-83.004570580000006"/>
    <s v="Delaware, Ohio, US"/>
    <n v="0"/>
    <x v="36"/>
    <n v="7"/>
    <n v="77"/>
    <n v="0"/>
    <n v="5.333333333333333"/>
    <n v="0"/>
    <n v="1"/>
  </r>
  <r>
    <n v="99301"/>
    <n v="84039041"/>
    <s v="US"/>
    <s v="USA"/>
    <n v="840"/>
    <n v="39041"/>
    <s v="Delaware"/>
    <x v="40"/>
    <s v="US"/>
    <n v="40.27942393"/>
    <n v="-83.004570580000006"/>
    <s v="Delaware, Ohio, US"/>
    <n v="0"/>
    <x v="37"/>
    <n v="0"/>
    <n v="77"/>
    <n v="0"/>
    <n v="2.6666666666666665"/>
    <n v="0"/>
    <n v="1"/>
  </r>
  <r>
    <n v="99302"/>
    <n v="84039041"/>
    <s v="US"/>
    <s v="USA"/>
    <n v="840"/>
    <n v="39041"/>
    <s v="Delaware"/>
    <x v="40"/>
    <s v="US"/>
    <n v="40.27942393"/>
    <n v="-83.004570580000006"/>
    <s v="Delaware, Ohio, US"/>
    <n v="0"/>
    <x v="38"/>
    <n v="2"/>
    <n v="79"/>
    <n v="0"/>
    <n v="3"/>
    <n v="0"/>
    <n v="1"/>
  </r>
  <r>
    <n v="99303"/>
    <n v="84039041"/>
    <s v="US"/>
    <s v="USA"/>
    <n v="840"/>
    <n v="39041"/>
    <s v="Delaware"/>
    <x v="40"/>
    <s v="US"/>
    <n v="40.27942393"/>
    <n v="-83.004570580000006"/>
    <s v="Delaware, Ohio, US"/>
    <n v="0"/>
    <x v="39"/>
    <n v="5"/>
    <n v="84"/>
    <n v="0"/>
    <n v="2.333333333333333"/>
    <n v="1"/>
    <n v="2"/>
  </r>
  <r>
    <n v="99304"/>
    <n v="84039041"/>
    <s v="US"/>
    <s v="USA"/>
    <n v="840"/>
    <n v="39041"/>
    <s v="Delaware"/>
    <x v="40"/>
    <s v="US"/>
    <n v="40.27942393"/>
    <n v="-83.004570580000006"/>
    <s v="Delaware, Ohio, US"/>
    <n v="0"/>
    <x v="40"/>
    <n v="4"/>
    <n v="88"/>
    <n v="0"/>
    <n v="3.6666666666666665"/>
    <n v="0"/>
    <n v="2"/>
  </r>
  <r>
    <n v="99305"/>
    <n v="84039041"/>
    <s v="US"/>
    <s v="USA"/>
    <n v="840"/>
    <n v="39041"/>
    <s v="Delaware"/>
    <x v="40"/>
    <s v="US"/>
    <n v="40.27942393"/>
    <n v="-83.004570580000006"/>
    <s v="Delaware, Ohio, US"/>
    <n v="0"/>
    <x v="41"/>
    <n v="1"/>
    <n v="89"/>
    <n v="0"/>
    <n v="3.333333333333333"/>
    <n v="0"/>
    <n v="2"/>
  </r>
  <r>
    <n v="99306"/>
    <n v="84039041"/>
    <s v="US"/>
    <s v="USA"/>
    <n v="840"/>
    <n v="39041"/>
    <s v="Delaware"/>
    <x v="40"/>
    <s v="US"/>
    <n v="40.27942393"/>
    <n v="-83.004570580000006"/>
    <s v="Delaware, Ohio, US"/>
    <n v="0"/>
    <x v="42"/>
    <n v="5"/>
    <n v="94"/>
    <n v="0"/>
    <n v="3.333333333333333"/>
    <n v="0"/>
    <n v="2"/>
  </r>
  <r>
    <n v="99307"/>
    <n v="84039041"/>
    <s v="US"/>
    <s v="USA"/>
    <n v="840"/>
    <n v="39041"/>
    <s v="Delaware"/>
    <x v="40"/>
    <s v="US"/>
    <n v="40.27942393"/>
    <n v="-83.004570580000006"/>
    <s v="Delaware, Ohio, US"/>
    <n v="0"/>
    <x v="43"/>
    <n v="2"/>
    <n v="96"/>
    <n v="0"/>
    <n v="2.6666666666666665"/>
    <n v="0"/>
    <n v="2"/>
  </r>
  <r>
    <n v="99308"/>
    <n v="84039041"/>
    <s v="US"/>
    <s v="USA"/>
    <n v="840"/>
    <n v="39041"/>
    <s v="Delaware"/>
    <x v="40"/>
    <s v="US"/>
    <n v="40.27942393"/>
    <n v="-83.004570580000006"/>
    <s v="Delaware, Ohio, US"/>
    <n v="0"/>
    <x v="44"/>
    <n v="3"/>
    <n v="99"/>
    <n v="0"/>
    <n v="3.333333333333333"/>
    <n v="0"/>
    <n v="2"/>
  </r>
  <r>
    <n v="99309"/>
    <n v="84039041"/>
    <s v="US"/>
    <s v="USA"/>
    <n v="840"/>
    <n v="39041"/>
    <s v="Delaware"/>
    <x v="40"/>
    <s v="US"/>
    <n v="40.27942393"/>
    <n v="-83.004570580000006"/>
    <s v="Delaware, Ohio, US"/>
    <n v="0"/>
    <x v="45"/>
    <n v="9"/>
    <n v="108"/>
    <n v="0"/>
    <n v="4.666666666666667"/>
    <n v="1"/>
    <n v="3"/>
  </r>
  <r>
    <n v="99310"/>
    <n v="84039041"/>
    <s v="US"/>
    <s v="USA"/>
    <n v="840"/>
    <n v="39041"/>
    <s v="Delaware"/>
    <x v="40"/>
    <s v="US"/>
    <n v="40.27942393"/>
    <n v="-83.004570580000006"/>
    <s v="Delaware, Ohio, US"/>
    <n v="-0.33333333333333331"/>
    <x v="46"/>
    <n v="6"/>
    <n v="114"/>
    <n v="0"/>
    <n v="6"/>
    <n v="0"/>
    <n v="3"/>
  </r>
  <r>
    <n v="99311"/>
    <n v="84039041"/>
    <s v="US"/>
    <s v="USA"/>
    <n v="840"/>
    <n v="39041"/>
    <s v="Delaware"/>
    <x v="40"/>
    <s v="US"/>
    <n v="40.27942393"/>
    <n v="-83.004570580000006"/>
    <s v="Delaware, Ohio, US"/>
    <n v="-0.16666666666666666"/>
    <x v="47"/>
    <n v="5"/>
    <n v="119"/>
    <n v="0"/>
    <n v="6.6666666666666679"/>
    <n v="0"/>
    <n v="3"/>
  </r>
  <r>
    <n v="99312"/>
    <n v="84039043"/>
    <s v="US"/>
    <s v="USA"/>
    <n v="840"/>
    <n v="39043"/>
    <s v="Erie"/>
    <x v="40"/>
    <s v="US"/>
    <n v="41.367960580000002"/>
    <n v="-82.629045210000001"/>
    <s v="Erie, Ohio, US"/>
    <n v="0"/>
    <x v="0"/>
    <n v="0"/>
    <n v="0"/>
    <n v="0"/>
    <n v="0"/>
    <n v="0"/>
    <n v="0"/>
  </r>
  <r>
    <n v="99313"/>
    <n v="84039043"/>
    <s v="US"/>
    <s v="USA"/>
    <n v="840"/>
    <n v="39043"/>
    <s v="Erie"/>
    <x v="40"/>
    <s v="US"/>
    <n v="41.367960580000002"/>
    <n v="-82.629045210000001"/>
    <s v="Erie, Ohio, US"/>
    <n v="0"/>
    <x v="1"/>
    <n v="0"/>
    <n v="0"/>
    <n v="0"/>
    <n v="0"/>
    <n v="0"/>
    <n v="0"/>
  </r>
  <r>
    <n v="99314"/>
    <n v="84039043"/>
    <s v="US"/>
    <s v="USA"/>
    <n v="840"/>
    <n v="39043"/>
    <s v="Erie"/>
    <x v="40"/>
    <s v="US"/>
    <n v="41.367960580000002"/>
    <n v="-82.629045210000001"/>
    <s v="Erie, Ohio, US"/>
    <n v="0"/>
    <x v="2"/>
    <n v="0"/>
    <n v="0"/>
    <n v="0"/>
    <n v="0"/>
    <n v="0"/>
    <n v="0"/>
  </r>
  <r>
    <n v="99315"/>
    <n v="84039043"/>
    <s v="US"/>
    <s v="USA"/>
    <n v="840"/>
    <n v="39043"/>
    <s v="Erie"/>
    <x v="40"/>
    <s v="US"/>
    <n v="41.367960580000002"/>
    <n v="-82.629045210000001"/>
    <s v="Erie, Ohio, US"/>
    <n v="0"/>
    <x v="3"/>
    <n v="0"/>
    <n v="0"/>
    <n v="0"/>
    <n v="0"/>
    <n v="0"/>
    <n v="0"/>
  </r>
  <r>
    <n v="99316"/>
    <n v="84039043"/>
    <s v="US"/>
    <s v="USA"/>
    <n v="840"/>
    <n v="39043"/>
    <s v="Erie"/>
    <x v="40"/>
    <s v="US"/>
    <n v="41.367960580000002"/>
    <n v="-82.629045210000001"/>
    <s v="Erie, Ohio, US"/>
    <n v="0"/>
    <x v="4"/>
    <n v="0"/>
    <n v="0"/>
    <n v="0"/>
    <n v="0"/>
    <n v="0"/>
    <n v="0"/>
  </r>
  <r>
    <n v="99317"/>
    <n v="84039043"/>
    <s v="US"/>
    <s v="USA"/>
    <n v="840"/>
    <n v="39043"/>
    <s v="Erie"/>
    <x v="40"/>
    <s v="US"/>
    <n v="41.367960580000002"/>
    <n v="-82.629045210000001"/>
    <s v="Erie, Ohio, US"/>
    <n v="0"/>
    <x v="5"/>
    <n v="0"/>
    <n v="0"/>
    <n v="0"/>
    <n v="0"/>
    <n v="0"/>
    <n v="0"/>
  </r>
  <r>
    <n v="99318"/>
    <n v="84039043"/>
    <s v="US"/>
    <s v="USA"/>
    <n v="840"/>
    <n v="39043"/>
    <s v="Erie"/>
    <x v="40"/>
    <s v="US"/>
    <n v="41.367960580000002"/>
    <n v="-82.629045210000001"/>
    <s v="Erie, Ohio, US"/>
    <n v="0"/>
    <x v="6"/>
    <n v="0"/>
    <n v="0"/>
    <n v="0"/>
    <n v="0"/>
    <n v="0"/>
    <n v="0"/>
  </r>
  <r>
    <n v="99319"/>
    <n v="84039043"/>
    <s v="US"/>
    <s v="USA"/>
    <n v="840"/>
    <n v="39043"/>
    <s v="Erie"/>
    <x v="40"/>
    <s v="US"/>
    <n v="41.367960580000002"/>
    <n v="-82.629045210000001"/>
    <s v="Erie, Ohio, US"/>
    <n v="0"/>
    <x v="7"/>
    <n v="0"/>
    <n v="0"/>
    <n v="0"/>
    <n v="0"/>
    <n v="0"/>
    <n v="0"/>
  </r>
  <r>
    <n v="99320"/>
    <n v="84039043"/>
    <s v="US"/>
    <s v="USA"/>
    <n v="840"/>
    <n v="39043"/>
    <s v="Erie"/>
    <x v="40"/>
    <s v="US"/>
    <n v="41.367960580000002"/>
    <n v="-82.629045210000001"/>
    <s v="Erie, Ohio, US"/>
    <n v="0"/>
    <x v="8"/>
    <n v="0"/>
    <n v="0"/>
    <n v="0"/>
    <n v="0"/>
    <n v="0"/>
    <n v="0"/>
  </r>
  <r>
    <n v="99321"/>
    <n v="84039043"/>
    <s v="US"/>
    <s v="USA"/>
    <n v="840"/>
    <n v="39043"/>
    <s v="Erie"/>
    <x v="40"/>
    <s v="US"/>
    <n v="41.367960580000002"/>
    <n v="-82.629045210000001"/>
    <s v="Erie, Ohio, US"/>
    <n v="0"/>
    <x v="9"/>
    <n v="0"/>
    <n v="0"/>
    <n v="0"/>
    <n v="0"/>
    <n v="0"/>
    <n v="0"/>
  </r>
  <r>
    <n v="99322"/>
    <n v="84039043"/>
    <s v="US"/>
    <s v="USA"/>
    <n v="840"/>
    <n v="39043"/>
    <s v="Erie"/>
    <x v="40"/>
    <s v="US"/>
    <n v="41.367960580000002"/>
    <n v="-82.629045210000001"/>
    <s v="Erie, Ohio, US"/>
    <n v="0"/>
    <x v="10"/>
    <n v="0"/>
    <n v="0"/>
    <n v="0"/>
    <n v="0"/>
    <n v="0"/>
    <n v="0"/>
  </r>
  <r>
    <n v="99323"/>
    <n v="84039043"/>
    <s v="US"/>
    <s v="USA"/>
    <n v="840"/>
    <n v="39043"/>
    <s v="Erie"/>
    <x v="40"/>
    <s v="US"/>
    <n v="41.367960580000002"/>
    <n v="-82.629045210000001"/>
    <s v="Erie, Ohio, US"/>
    <n v="0"/>
    <x v="11"/>
    <n v="0"/>
    <n v="0"/>
    <n v="0"/>
    <n v="0"/>
    <n v="0"/>
    <n v="0"/>
  </r>
  <r>
    <n v="99324"/>
    <n v="84039043"/>
    <s v="US"/>
    <s v="USA"/>
    <n v="840"/>
    <n v="39043"/>
    <s v="Erie"/>
    <x v="40"/>
    <s v="US"/>
    <n v="41.367960580000002"/>
    <n v="-82.629045210000001"/>
    <s v="Erie, Ohio, US"/>
    <n v="0"/>
    <x v="12"/>
    <n v="0"/>
    <n v="0"/>
    <n v="0"/>
    <n v="0"/>
    <n v="0"/>
    <n v="0"/>
  </r>
  <r>
    <n v="99325"/>
    <n v="84039043"/>
    <s v="US"/>
    <s v="USA"/>
    <n v="840"/>
    <n v="39043"/>
    <s v="Erie"/>
    <x v="40"/>
    <s v="US"/>
    <n v="41.367960580000002"/>
    <n v="-82.629045210000001"/>
    <s v="Erie, Ohio, US"/>
    <n v="0"/>
    <x v="13"/>
    <n v="0"/>
    <n v="0"/>
    <n v="0"/>
    <n v="0"/>
    <n v="0"/>
    <n v="0"/>
  </r>
  <r>
    <n v="99326"/>
    <n v="84039043"/>
    <s v="US"/>
    <s v="USA"/>
    <n v="840"/>
    <n v="39043"/>
    <s v="Erie"/>
    <x v="40"/>
    <s v="US"/>
    <n v="41.367960580000002"/>
    <n v="-82.629045210000001"/>
    <s v="Erie, Ohio, US"/>
    <n v="0"/>
    <x v="14"/>
    <n v="0"/>
    <n v="0"/>
    <n v="0"/>
    <n v="0"/>
    <n v="0"/>
    <n v="0"/>
  </r>
  <r>
    <n v="99327"/>
    <n v="84039043"/>
    <s v="US"/>
    <s v="USA"/>
    <n v="840"/>
    <n v="39043"/>
    <s v="Erie"/>
    <x v="40"/>
    <s v="US"/>
    <n v="41.367960580000002"/>
    <n v="-82.629045210000001"/>
    <s v="Erie, Ohio, US"/>
    <n v="0"/>
    <x v="15"/>
    <n v="0"/>
    <n v="0"/>
    <n v="0"/>
    <n v="0"/>
    <n v="0"/>
    <n v="0"/>
  </r>
  <r>
    <n v="99328"/>
    <n v="84039043"/>
    <s v="US"/>
    <s v="USA"/>
    <n v="840"/>
    <n v="39043"/>
    <s v="Erie"/>
    <x v="40"/>
    <s v="US"/>
    <n v="41.367960580000002"/>
    <n v="-82.629045210000001"/>
    <s v="Erie, Ohio, US"/>
    <n v="0"/>
    <x v="16"/>
    <n v="0"/>
    <n v="0"/>
    <n v="0"/>
    <n v="0"/>
    <n v="0"/>
    <n v="0"/>
  </r>
  <r>
    <n v="99329"/>
    <n v="84039043"/>
    <s v="US"/>
    <s v="USA"/>
    <n v="840"/>
    <n v="39043"/>
    <s v="Erie"/>
    <x v="40"/>
    <s v="US"/>
    <n v="41.367960580000002"/>
    <n v="-82.629045210000001"/>
    <s v="Erie, Ohio, US"/>
    <n v="0"/>
    <x v="17"/>
    <n v="0"/>
    <n v="0"/>
    <n v="0"/>
    <n v="0"/>
    <n v="0"/>
    <n v="0"/>
  </r>
  <r>
    <n v="99330"/>
    <n v="84039043"/>
    <s v="US"/>
    <s v="USA"/>
    <n v="840"/>
    <n v="39043"/>
    <s v="Erie"/>
    <x v="40"/>
    <s v="US"/>
    <n v="41.367960580000002"/>
    <n v="-82.629045210000001"/>
    <s v="Erie, Ohio, US"/>
    <n v="0"/>
    <x v="18"/>
    <n v="0"/>
    <n v="0"/>
    <n v="0"/>
    <n v="0"/>
    <n v="0"/>
    <n v="0"/>
  </r>
  <r>
    <n v="99331"/>
    <n v="84039043"/>
    <s v="US"/>
    <s v="USA"/>
    <n v="840"/>
    <n v="39043"/>
    <s v="Erie"/>
    <x v="40"/>
    <s v="US"/>
    <n v="41.367960580000002"/>
    <n v="-82.629045210000001"/>
    <s v="Erie, Ohio, US"/>
    <n v="0"/>
    <x v="19"/>
    <n v="1"/>
    <n v="1"/>
    <n v="0"/>
    <n v="0.33333333333333331"/>
    <n v="1"/>
    <n v="1"/>
  </r>
  <r>
    <n v="99332"/>
    <n v="84039043"/>
    <s v="US"/>
    <s v="USA"/>
    <n v="840"/>
    <n v="39043"/>
    <s v="Erie"/>
    <x v="40"/>
    <s v="US"/>
    <n v="41.367960580000002"/>
    <n v="-82.629045210000001"/>
    <s v="Erie, Ohio, US"/>
    <n v="0"/>
    <x v="20"/>
    <n v="0"/>
    <n v="1"/>
    <n v="0"/>
    <n v="0.33333333333333331"/>
    <n v="0"/>
    <n v="1"/>
  </r>
  <r>
    <n v="99333"/>
    <n v="84039043"/>
    <s v="US"/>
    <s v="USA"/>
    <n v="840"/>
    <n v="39043"/>
    <s v="Erie"/>
    <x v="40"/>
    <s v="US"/>
    <n v="41.367960580000002"/>
    <n v="-82.629045210000001"/>
    <s v="Erie, Ohio, US"/>
    <n v="0"/>
    <x v="21"/>
    <n v="0"/>
    <n v="1"/>
    <n v="0"/>
    <n v="0.33333333333333331"/>
    <n v="0"/>
    <n v="1"/>
  </r>
  <r>
    <n v="99334"/>
    <n v="84039043"/>
    <s v="US"/>
    <s v="USA"/>
    <n v="840"/>
    <n v="39043"/>
    <s v="Erie"/>
    <x v="40"/>
    <s v="US"/>
    <n v="41.367960580000002"/>
    <n v="-82.629045210000001"/>
    <s v="Erie, Ohio, US"/>
    <n v="0"/>
    <x v="22"/>
    <n v="0"/>
    <n v="1"/>
    <n v="0"/>
    <n v="0"/>
    <n v="0"/>
    <n v="1"/>
  </r>
  <r>
    <n v="99335"/>
    <n v="84039043"/>
    <s v="US"/>
    <s v="USA"/>
    <n v="840"/>
    <n v="39043"/>
    <s v="Erie"/>
    <x v="40"/>
    <s v="US"/>
    <n v="41.367960580000002"/>
    <n v="-82.629045210000001"/>
    <s v="Erie, Ohio, US"/>
    <n v="0"/>
    <x v="23"/>
    <n v="0"/>
    <n v="1"/>
    <n v="0"/>
    <n v="0"/>
    <n v="0"/>
    <n v="1"/>
  </r>
  <r>
    <n v="99336"/>
    <n v="84039043"/>
    <s v="US"/>
    <s v="USA"/>
    <n v="840"/>
    <n v="39043"/>
    <s v="Erie"/>
    <x v="40"/>
    <s v="US"/>
    <n v="41.367960580000002"/>
    <n v="-82.629045210000001"/>
    <s v="Erie, Ohio, US"/>
    <n v="0"/>
    <x v="24"/>
    <n v="1"/>
    <n v="2"/>
    <n v="0"/>
    <n v="0.33333333333333331"/>
    <n v="0"/>
    <n v="1"/>
  </r>
  <r>
    <n v="99337"/>
    <n v="84039043"/>
    <s v="US"/>
    <s v="USA"/>
    <n v="840"/>
    <n v="39043"/>
    <s v="Erie"/>
    <x v="40"/>
    <s v="US"/>
    <n v="41.367960580000002"/>
    <n v="-82.629045210000001"/>
    <s v="Erie, Ohio, US"/>
    <n v="0"/>
    <x v="25"/>
    <n v="1"/>
    <n v="3"/>
    <n v="0"/>
    <n v="0.66666666666666663"/>
    <n v="0"/>
    <n v="1"/>
  </r>
  <r>
    <n v="99338"/>
    <n v="84039043"/>
    <s v="US"/>
    <s v="USA"/>
    <n v="840"/>
    <n v="39043"/>
    <s v="Erie"/>
    <x v="40"/>
    <s v="US"/>
    <n v="41.367960580000002"/>
    <n v="-82.629045210000001"/>
    <s v="Erie, Ohio, US"/>
    <n v="0"/>
    <x v="26"/>
    <n v="0"/>
    <n v="3"/>
    <n v="0"/>
    <n v="0.66666666666666663"/>
    <n v="0"/>
    <n v="1"/>
  </r>
  <r>
    <n v="99339"/>
    <n v="84039043"/>
    <s v="US"/>
    <s v="USA"/>
    <n v="840"/>
    <n v="39043"/>
    <s v="Erie"/>
    <x v="40"/>
    <s v="US"/>
    <n v="41.367960580000002"/>
    <n v="-82.629045210000001"/>
    <s v="Erie, Ohio, US"/>
    <n v="0"/>
    <x v="27"/>
    <n v="2"/>
    <n v="5"/>
    <n v="0"/>
    <n v="1"/>
    <n v="0"/>
    <n v="1"/>
  </r>
  <r>
    <n v="99340"/>
    <n v="84039043"/>
    <s v="US"/>
    <s v="USA"/>
    <n v="840"/>
    <n v="39043"/>
    <s v="Erie"/>
    <x v="40"/>
    <s v="US"/>
    <n v="41.367960580000002"/>
    <n v="-82.629045210000001"/>
    <s v="Erie, Ohio, US"/>
    <n v="0"/>
    <x v="28"/>
    <n v="0"/>
    <n v="5"/>
    <n v="0"/>
    <n v="0.66666666666666663"/>
    <n v="0"/>
    <n v="1"/>
  </r>
  <r>
    <n v="99341"/>
    <n v="84039043"/>
    <s v="US"/>
    <s v="USA"/>
    <n v="840"/>
    <n v="39043"/>
    <s v="Erie"/>
    <x v="40"/>
    <s v="US"/>
    <n v="41.367960580000002"/>
    <n v="-82.629045210000001"/>
    <s v="Erie, Ohio, US"/>
    <n v="0"/>
    <x v="29"/>
    <n v="0"/>
    <n v="5"/>
    <n v="0"/>
    <n v="0.66666666666666663"/>
    <n v="0"/>
    <n v="1"/>
  </r>
  <r>
    <n v="99342"/>
    <n v="84039043"/>
    <s v="US"/>
    <s v="USA"/>
    <n v="840"/>
    <n v="39043"/>
    <s v="Erie"/>
    <x v="40"/>
    <s v="US"/>
    <n v="41.367960580000002"/>
    <n v="-82.629045210000001"/>
    <s v="Erie, Ohio, US"/>
    <n v="0"/>
    <x v="30"/>
    <n v="0"/>
    <n v="5"/>
    <n v="0"/>
    <n v="0"/>
    <n v="0"/>
    <n v="1"/>
  </r>
  <r>
    <n v="99343"/>
    <n v="84039043"/>
    <s v="US"/>
    <s v="USA"/>
    <n v="840"/>
    <n v="39043"/>
    <s v="Erie"/>
    <x v="40"/>
    <s v="US"/>
    <n v="41.367960580000002"/>
    <n v="-82.629045210000001"/>
    <s v="Erie, Ohio, US"/>
    <n v="0"/>
    <x v="31"/>
    <n v="0"/>
    <n v="5"/>
    <n v="0"/>
    <n v="0"/>
    <n v="0"/>
    <n v="1"/>
  </r>
  <r>
    <n v="99344"/>
    <n v="84039043"/>
    <s v="US"/>
    <s v="USA"/>
    <n v="840"/>
    <n v="39043"/>
    <s v="Erie"/>
    <x v="40"/>
    <s v="US"/>
    <n v="41.367960580000002"/>
    <n v="-82.629045210000001"/>
    <s v="Erie, Ohio, US"/>
    <n v="0"/>
    <x v="32"/>
    <n v="0"/>
    <n v="5"/>
    <n v="0"/>
    <n v="0"/>
    <n v="0"/>
    <n v="1"/>
  </r>
  <r>
    <n v="99345"/>
    <n v="84039043"/>
    <s v="US"/>
    <s v="USA"/>
    <n v="840"/>
    <n v="39043"/>
    <s v="Erie"/>
    <x v="40"/>
    <s v="US"/>
    <n v="41.367960580000002"/>
    <n v="-82.629045210000001"/>
    <s v="Erie, Ohio, US"/>
    <n v="0"/>
    <x v="33"/>
    <n v="1"/>
    <n v="6"/>
    <n v="0"/>
    <n v="0.33333333333333331"/>
    <n v="0"/>
    <n v="1"/>
  </r>
  <r>
    <n v="99346"/>
    <n v="84039043"/>
    <s v="US"/>
    <s v="USA"/>
    <n v="840"/>
    <n v="39043"/>
    <s v="Erie"/>
    <x v="40"/>
    <s v="US"/>
    <n v="41.367960580000002"/>
    <n v="-82.629045210000001"/>
    <s v="Erie, Ohio, US"/>
    <n v="0"/>
    <x v="34"/>
    <n v="0"/>
    <n v="6"/>
    <n v="0"/>
    <n v="0.33333333333333331"/>
    <n v="0"/>
    <n v="1"/>
  </r>
  <r>
    <n v="99347"/>
    <n v="84039043"/>
    <s v="US"/>
    <s v="USA"/>
    <n v="840"/>
    <n v="39043"/>
    <s v="Erie"/>
    <x v="40"/>
    <s v="US"/>
    <n v="41.367960580000002"/>
    <n v="-82.629045210000001"/>
    <s v="Erie, Ohio, US"/>
    <n v="0"/>
    <x v="35"/>
    <n v="2"/>
    <n v="8"/>
    <n v="0"/>
    <n v="1"/>
    <n v="0"/>
    <n v="1"/>
  </r>
  <r>
    <n v="99348"/>
    <n v="84039043"/>
    <s v="US"/>
    <s v="USA"/>
    <n v="840"/>
    <n v="39043"/>
    <s v="Erie"/>
    <x v="40"/>
    <s v="US"/>
    <n v="41.367960580000002"/>
    <n v="-82.629045210000001"/>
    <s v="Erie, Ohio, US"/>
    <n v="0"/>
    <x v="36"/>
    <n v="2"/>
    <n v="10"/>
    <n v="0"/>
    <n v="1.3333333333333333"/>
    <n v="0"/>
    <n v="1"/>
  </r>
  <r>
    <n v="99349"/>
    <n v="84039043"/>
    <s v="US"/>
    <s v="USA"/>
    <n v="840"/>
    <n v="39043"/>
    <s v="Erie"/>
    <x v="40"/>
    <s v="US"/>
    <n v="41.367960580000002"/>
    <n v="-82.629045210000001"/>
    <s v="Erie, Ohio, US"/>
    <n v="0"/>
    <x v="37"/>
    <n v="0"/>
    <n v="10"/>
    <n v="0"/>
    <n v="1.3333333333333333"/>
    <n v="0"/>
    <n v="1"/>
  </r>
  <r>
    <n v="99350"/>
    <n v="84039043"/>
    <s v="US"/>
    <s v="USA"/>
    <n v="840"/>
    <n v="39043"/>
    <s v="Erie"/>
    <x v="40"/>
    <s v="US"/>
    <n v="41.367960580000002"/>
    <n v="-82.629045210000001"/>
    <s v="Erie, Ohio, US"/>
    <n v="0"/>
    <x v="38"/>
    <n v="0"/>
    <n v="10"/>
    <n v="0"/>
    <n v="0.66666666666666663"/>
    <n v="0"/>
    <n v="1"/>
  </r>
  <r>
    <n v="99351"/>
    <n v="84039043"/>
    <s v="US"/>
    <s v="USA"/>
    <n v="840"/>
    <n v="39043"/>
    <s v="Erie"/>
    <x v="40"/>
    <s v="US"/>
    <n v="41.367960580000002"/>
    <n v="-82.629045210000001"/>
    <s v="Erie, Ohio, US"/>
    <n v="0"/>
    <x v="39"/>
    <n v="0"/>
    <n v="10"/>
    <n v="0"/>
    <n v="0"/>
    <n v="0"/>
    <n v="1"/>
  </r>
  <r>
    <n v="99352"/>
    <n v="84039043"/>
    <s v="US"/>
    <s v="USA"/>
    <n v="840"/>
    <n v="39043"/>
    <s v="Erie"/>
    <x v="40"/>
    <s v="US"/>
    <n v="41.367960580000002"/>
    <n v="-82.629045210000001"/>
    <s v="Erie, Ohio, US"/>
    <n v="0"/>
    <x v="40"/>
    <n v="0"/>
    <n v="10"/>
    <n v="0"/>
    <n v="0"/>
    <n v="0"/>
    <n v="1"/>
  </r>
  <r>
    <n v="99353"/>
    <n v="84039043"/>
    <s v="US"/>
    <s v="USA"/>
    <n v="840"/>
    <n v="39043"/>
    <s v="Erie"/>
    <x v="40"/>
    <s v="US"/>
    <n v="41.367960580000002"/>
    <n v="-82.629045210000001"/>
    <s v="Erie, Ohio, US"/>
    <n v="0"/>
    <x v="41"/>
    <n v="0"/>
    <n v="10"/>
    <n v="0"/>
    <n v="0"/>
    <n v="0"/>
    <n v="1"/>
  </r>
  <r>
    <n v="99354"/>
    <n v="84039043"/>
    <s v="US"/>
    <s v="USA"/>
    <n v="840"/>
    <n v="39043"/>
    <s v="Erie"/>
    <x v="40"/>
    <s v="US"/>
    <n v="41.367960580000002"/>
    <n v="-82.629045210000001"/>
    <s v="Erie, Ohio, US"/>
    <n v="0"/>
    <x v="42"/>
    <n v="0"/>
    <n v="10"/>
    <n v="0"/>
    <n v="0"/>
    <n v="0"/>
    <n v="1"/>
  </r>
  <r>
    <n v="99355"/>
    <n v="84039043"/>
    <s v="US"/>
    <s v="USA"/>
    <n v="840"/>
    <n v="39043"/>
    <s v="Erie"/>
    <x v="40"/>
    <s v="US"/>
    <n v="41.367960580000002"/>
    <n v="-82.629045210000001"/>
    <s v="Erie, Ohio, US"/>
    <n v="0"/>
    <x v="43"/>
    <n v="2"/>
    <n v="12"/>
    <n v="0"/>
    <n v="0.66666666666666663"/>
    <n v="0"/>
    <n v="1"/>
  </r>
  <r>
    <n v="99356"/>
    <n v="84039043"/>
    <s v="US"/>
    <s v="USA"/>
    <n v="840"/>
    <n v="39043"/>
    <s v="Erie"/>
    <x v="40"/>
    <s v="US"/>
    <n v="41.367960580000002"/>
    <n v="-82.629045210000001"/>
    <s v="Erie, Ohio, US"/>
    <n v="0"/>
    <x v="44"/>
    <n v="2"/>
    <n v="14"/>
    <n v="0"/>
    <n v="1.3333333333333333"/>
    <n v="0"/>
    <n v="1"/>
  </r>
  <r>
    <n v="99357"/>
    <n v="84039043"/>
    <s v="US"/>
    <s v="USA"/>
    <n v="840"/>
    <n v="39043"/>
    <s v="Erie"/>
    <x v="40"/>
    <s v="US"/>
    <n v="41.367960580000002"/>
    <n v="-82.629045210000001"/>
    <s v="Erie, Ohio, US"/>
    <n v="0"/>
    <x v="45"/>
    <n v="2"/>
    <n v="16"/>
    <n v="0"/>
    <n v="2"/>
    <n v="0"/>
    <n v="1"/>
  </r>
  <r>
    <n v="99358"/>
    <n v="84039043"/>
    <s v="US"/>
    <s v="USA"/>
    <n v="840"/>
    <n v="39043"/>
    <s v="Erie"/>
    <x v="40"/>
    <s v="US"/>
    <n v="41.367960580000002"/>
    <n v="-82.629045210000001"/>
    <s v="Erie, Ohio, US"/>
    <n v="0"/>
    <x v="46"/>
    <n v="3"/>
    <n v="19"/>
    <n v="0"/>
    <n v="2.333333333333333"/>
    <n v="0"/>
    <n v="1"/>
  </r>
  <r>
    <n v="99359"/>
    <n v="84039043"/>
    <s v="US"/>
    <s v="USA"/>
    <n v="840"/>
    <n v="39043"/>
    <s v="Erie"/>
    <x v="40"/>
    <s v="US"/>
    <n v="41.367960580000002"/>
    <n v="-82.629045210000001"/>
    <s v="Erie, Ohio, US"/>
    <n v="0"/>
    <x v="47"/>
    <n v="4"/>
    <n v="23"/>
    <n v="0"/>
    <n v="3"/>
    <n v="0"/>
    <n v="1"/>
  </r>
  <r>
    <n v="99360"/>
    <n v="84039045"/>
    <s v="US"/>
    <s v="USA"/>
    <n v="840"/>
    <n v="39045"/>
    <s v="Fairfield"/>
    <x v="40"/>
    <s v="US"/>
    <n v="39.751071889999999"/>
    <n v="-82.630881630000005"/>
    <s v="Fairfield, Ohio, US"/>
    <n v="0"/>
    <x v="0"/>
    <n v="0"/>
    <n v="0"/>
    <n v="0"/>
    <n v="0"/>
    <n v="0"/>
    <n v="0"/>
  </r>
  <r>
    <n v="99361"/>
    <n v="84039045"/>
    <s v="US"/>
    <s v="USA"/>
    <n v="840"/>
    <n v="39045"/>
    <s v="Fairfield"/>
    <x v="40"/>
    <s v="US"/>
    <n v="39.751071889999999"/>
    <n v="-82.630881630000005"/>
    <s v="Fairfield, Ohio, US"/>
    <n v="0"/>
    <x v="1"/>
    <n v="0"/>
    <n v="0"/>
    <n v="0"/>
    <n v="0"/>
    <n v="0"/>
    <n v="0"/>
  </r>
  <r>
    <n v="99362"/>
    <n v="84039045"/>
    <s v="US"/>
    <s v="USA"/>
    <n v="840"/>
    <n v="39045"/>
    <s v="Fairfield"/>
    <x v="40"/>
    <s v="US"/>
    <n v="39.751071889999999"/>
    <n v="-82.630881630000005"/>
    <s v="Fairfield, Ohio, US"/>
    <n v="0"/>
    <x v="2"/>
    <n v="0"/>
    <n v="0"/>
    <n v="0"/>
    <n v="0"/>
    <n v="0"/>
    <n v="0"/>
  </r>
  <r>
    <n v="99363"/>
    <n v="84039045"/>
    <s v="US"/>
    <s v="USA"/>
    <n v="840"/>
    <n v="39045"/>
    <s v="Fairfield"/>
    <x v="40"/>
    <s v="US"/>
    <n v="39.751071889999999"/>
    <n v="-82.630881630000005"/>
    <s v="Fairfield, Ohio, US"/>
    <n v="0"/>
    <x v="3"/>
    <n v="0"/>
    <n v="0"/>
    <n v="0"/>
    <n v="0"/>
    <n v="0"/>
    <n v="0"/>
  </r>
  <r>
    <n v="99364"/>
    <n v="84039045"/>
    <s v="US"/>
    <s v="USA"/>
    <n v="840"/>
    <n v="39045"/>
    <s v="Fairfield"/>
    <x v="40"/>
    <s v="US"/>
    <n v="39.751071889999999"/>
    <n v="-82.630881630000005"/>
    <s v="Fairfield, Ohio, US"/>
    <n v="0"/>
    <x v="4"/>
    <n v="0"/>
    <n v="0"/>
    <n v="0"/>
    <n v="0"/>
    <n v="0"/>
    <n v="0"/>
  </r>
  <r>
    <n v="99365"/>
    <n v="84039045"/>
    <s v="US"/>
    <s v="USA"/>
    <n v="840"/>
    <n v="39045"/>
    <s v="Fairfield"/>
    <x v="40"/>
    <s v="US"/>
    <n v="39.751071889999999"/>
    <n v="-82.630881630000005"/>
    <s v="Fairfield, Ohio, US"/>
    <n v="0"/>
    <x v="5"/>
    <n v="0"/>
    <n v="0"/>
    <n v="0"/>
    <n v="0"/>
    <n v="0"/>
    <n v="0"/>
  </r>
  <r>
    <n v="99366"/>
    <n v="84039045"/>
    <s v="US"/>
    <s v="USA"/>
    <n v="840"/>
    <n v="39045"/>
    <s v="Fairfield"/>
    <x v="40"/>
    <s v="US"/>
    <n v="39.751071889999999"/>
    <n v="-82.630881630000005"/>
    <s v="Fairfield, Ohio, US"/>
    <n v="0"/>
    <x v="6"/>
    <n v="0"/>
    <n v="0"/>
    <n v="0"/>
    <n v="0"/>
    <n v="0"/>
    <n v="0"/>
  </r>
  <r>
    <n v="99367"/>
    <n v="84039045"/>
    <s v="US"/>
    <s v="USA"/>
    <n v="840"/>
    <n v="39045"/>
    <s v="Fairfield"/>
    <x v="40"/>
    <s v="US"/>
    <n v="39.751071889999999"/>
    <n v="-82.630881630000005"/>
    <s v="Fairfield, Ohio, US"/>
    <n v="0"/>
    <x v="7"/>
    <n v="0"/>
    <n v="0"/>
    <n v="0"/>
    <n v="0"/>
    <n v="0"/>
    <n v="0"/>
  </r>
  <r>
    <n v="99368"/>
    <n v="84039045"/>
    <s v="US"/>
    <s v="USA"/>
    <n v="840"/>
    <n v="39045"/>
    <s v="Fairfield"/>
    <x v="40"/>
    <s v="US"/>
    <n v="39.751071889999999"/>
    <n v="-82.630881630000005"/>
    <s v="Fairfield, Ohio, US"/>
    <n v="0"/>
    <x v="8"/>
    <n v="0"/>
    <n v="0"/>
    <n v="0"/>
    <n v="0"/>
    <n v="0"/>
    <n v="0"/>
  </r>
  <r>
    <n v="99369"/>
    <n v="84039045"/>
    <s v="US"/>
    <s v="USA"/>
    <n v="840"/>
    <n v="39045"/>
    <s v="Fairfield"/>
    <x v="40"/>
    <s v="US"/>
    <n v="39.751071889999999"/>
    <n v="-82.630881630000005"/>
    <s v="Fairfield, Ohio, US"/>
    <n v="0"/>
    <x v="9"/>
    <n v="0"/>
    <n v="0"/>
    <n v="0"/>
    <n v="0"/>
    <n v="0"/>
    <n v="0"/>
  </r>
  <r>
    <n v="99370"/>
    <n v="84039045"/>
    <s v="US"/>
    <s v="USA"/>
    <n v="840"/>
    <n v="39045"/>
    <s v="Fairfield"/>
    <x v="40"/>
    <s v="US"/>
    <n v="39.751071889999999"/>
    <n v="-82.630881630000005"/>
    <s v="Fairfield, Ohio, US"/>
    <n v="0"/>
    <x v="10"/>
    <n v="0"/>
    <n v="0"/>
    <n v="0"/>
    <n v="0"/>
    <n v="0"/>
    <n v="0"/>
  </r>
  <r>
    <n v="99371"/>
    <n v="84039045"/>
    <s v="US"/>
    <s v="USA"/>
    <n v="840"/>
    <n v="39045"/>
    <s v="Fairfield"/>
    <x v="40"/>
    <s v="US"/>
    <n v="39.751071889999999"/>
    <n v="-82.630881630000005"/>
    <s v="Fairfield, Ohio, US"/>
    <n v="0"/>
    <x v="11"/>
    <n v="0"/>
    <n v="0"/>
    <n v="0"/>
    <n v="0"/>
    <n v="0"/>
    <n v="0"/>
  </r>
  <r>
    <n v="99372"/>
    <n v="84039045"/>
    <s v="US"/>
    <s v="USA"/>
    <n v="840"/>
    <n v="39045"/>
    <s v="Fairfield"/>
    <x v="40"/>
    <s v="US"/>
    <n v="39.751071889999999"/>
    <n v="-82.630881630000005"/>
    <s v="Fairfield, Ohio, US"/>
    <n v="0"/>
    <x v="12"/>
    <n v="0"/>
    <n v="0"/>
    <n v="0"/>
    <n v="0"/>
    <n v="0"/>
    <n v="0"/>
  </r>
  <r>
    <n v="99373"/>
    <n v="84039045"/>
    <s v="US"/>
    <s v="USA"/>
    <n v="840"/>
    <n v="39045"/>
    <s v="Fairfield"/>
    <x v="40"/>
    <s v="US"/>
    <n v="39.751071889999999"/>
    <n v="-82.630881630000005"/>
    <s v="Fairfield, Ohio, US"/>
    <n v="0"/>
    <x v="13"/>
    <n v="0"/>
    <n v="0"/>
    <n v="0"/>
    <n v="0"/>
    <n v="0"/>
    <n v="0"/>
  </r>
  <r>
    <n v="99374"/>
    <n v="84039045"/>
    <s v="US"/>
    <s v="USA"/>
    <n v="840"/>
    <n v="39045"/>
    <s v="Fairfield"/>
    <x v="40"/>
    <s v="US"/>
    <n v="39.751071889999999"/>
    <n v="-82.630881630000005"/>
    <s v="Fairfield, Ohio, US"/>
    <n v="0"/>
    <x v="14"/>
    <n v="0"/>
    <n v="0"/>
    <n v="0"/>
    <n v="0"/>
    <n v="0"/>
    <n v="0"/>
  </r>
  <r>
    <n v="99375"/>
    <n v="84039045"/>
    <s v="US"/>
    <s v="USA"/>
    <n v="840"/>
    <n v="39045"/>
    <s v="Fairfield"/>
    <x v="40"/>
    <s v="US"/>
    <n v="39.751071889999999"/>
    <n v="-82.630881630000005"/>
    <s v="Fairfield, Ohio, US"/>
    <n v="0"/>
    <x v="15"/>
    <n v="0"/>
    <n v="0"/>
    <n v="0"/>
    <n v="0"/>
    <n v="0"/>
    <n v="0"/>
  </r>
  <r>
    <n v="99376"/>
    <n v="84039045"/>
    <s v="US"/>
    <s v="USA"/>
    <n v="840"/>
    <n v="39045"/>
    <s v="Fairfield"/>
    <x v="40"/>
    <s v="US"/>
    <n v="39.751071889999999"/>
    <n v="-82.630881630000005"/>
    <s v="Fairfield, Ohio, US"/>
    <n v="0"/>
    <x v="16"/>
    <n v="0"/>
    <n v="0"/>
    <n v="0"/>
    <n v="0"/>
    <n v="0"/>
    <n v="0"/>
  </r>
  <r>
    <n v="99377"/>
    <n v="84039045"/>
    <s v="US"/>
    <s v="USA"/>
    <n v="840"/>
    <n v="39045"/>
    <s v="Fairfield"/>
    <x v="40"/>
    <s v="US"/>
    <n v="39.751071889999999"/>
    <n v="-82.630881630000005"/>
    <s v="Fairfield, Ohio, US"/>
    <n v="0"/>
    <x v="17"/>
    <n v="0"/>
    <n v="0"/>
    <n v="0"/>
    <n v="0"/>
    <n v="0"/>
    <n v="0"/>
  </r>
  <r>
    <n v="99378"/>
    <n v="84039045"/>
    <s v="US"/>
    <s v="USA"/>
    <n v="840"/>
    <n v="39045"/>
    <s v="Fairfield"/>
    <x v="40"/>
    <s v="US"/>
    <n v="39.751071889999999"/>
    <n v="-82.630881630000005"/>
    <s v="Fairfield, Ohio, US"/>
    <n v="0"/>
    <x v="18"/>
    <n v="0"/>
    <n v="0"/>
    <n v="0"/>
    <n v="0"/>
    <n v="0"/>
    <n v="0"/>
  </r>
  <r>
    <n v="99379"/>
    <n v="84039045"/>
    <s v="US"/>
    <s v="USA"/>
    <n v="840"/>
    <n v="39045"/>
    <s v="Fairfield"/>
    <x v="40"/>
    <s v="US"/>
    <n v="39.751071889999999"/>
    <n v="-82.630881630000005"/>
    <s v="Fairfield, Ohio, US"/>
    <n v="0"/>
    <x v="19"/>
    <n v="0"/>
    <n v="0"/>
    <n v="0"/>
    <n v="0"/>
    <n v="0"/>
    <n v="0"/>
  </r>
  <r>
    <n v="99380"/>
    <n v="84039045"/>
    <s v="US"/>
    <s v="USA"/>
    <n v="840"/>
    <n v="39045"/>
    <s v="Fairfield"/>
    <x v="40"/>
    <s v="US"/>
    <n v="39.751071889999999"/>
    <n v="-82.630881630000005"/>
    <s v="Fairfield, Ohio, US"/>
    <n v="0"/>
    <x v="20"/>
    <n v="0"/>
    <n v="0"/>
    <n v="0"/>
    <n v="0"/>
    <n v="0"/>
    <n v="0"/>
  </r>
  <r>
    <n v="99381"/>
    <n v="84039045"/>
    <s v="US"/>
    <s v="USA"/>
    <n v="840"/>
    <n v="39045"/>
    <s v="Fairfield"/>
    <x v="40"/>
    <s v="US"/>
    <n v="39.751071889999999"/>
    <n v="-82.630881630000005"/>
    <s v="Fairfield, Ohio, US"/>
    <n v="0"/>
    <x v="21"/>
    <n v="0"/>
    <n v="0"/>
    <n v="0"/>
    <n v="0"/>
    <n v="0"/>
    <n v="0"/>
  </r>
  <r>
    <n v="99382"/>
    <n v="84039045"/>
    <s v="US"/>
    <s v="USA"/>
    <n v="840"/>
    <n v="39045"/>
    <s v="Fairfield"/>
    <x v="40"/>
    <s v="US"/>
    <n v="39.751071889999999"/>
    <n v="-82.630881630000005"/>
    <s v="Fairfield, Ohio, US"/>
    <n v="0"/>
    <x v="22"/>
    <n v="0"/>
    <n v="0"/>
    <n v="0"/>
    <n v="0"/>
    <n v="0"/>
    <n v="0"/>
  </r>
  <r>
    <n v="99383"/>
    <n v="84039045"/>
    <s v="US"/>
    <s v="USA"/>
    <n v="840"/>
    <n v="39045"/>
    <s v="Fairfield"/>
    <x v="40"/>
    <s v="US"/>
    <n v="39.751071889999999"/>
    <n v="-82.630881630000005"/>
    <s v="Fairfield, Ohio, US"/>
    <n v="0"/>
    <x v="23"/>
    <n v="2"/>
    <n v="2"/>
    <n v="0"/>
    <n v="0.66666666666666663"/>
    <n v="0"/>
    <n v="0"/>
  </r>
  <r>
    <n v="99384"/>
    <n v="84039045"/>
    <s v="US"/>
    <s v="USA"/>
    <n v="840"/>
    <n v="39045"/>
    <s v="Fairfield"/>
    <x v="40"/>
    <s v="US"/>
    <n v="39.751071889999999"/>
    <n v="-82.630881630000005"/>
    <s v="Fairfield, Ohio, US"/>
    <n v="0"/>
    <x v="24"/>
    <n v="3"/>
    <n v="5"/>
    <n v="0"/>
    <n v="1.6666666666666667"/>
    <n v="0"/>
    <n v="0"/>
  </r>
  <r>
    <n v="99385"/>
    <n v="84039045"/>
    <s v="US"/>
    <s v="USA"/>
    <n v="840"/>
    <n v="39045"/>
    <s v="Fairfield"/>
    <x v="40"/>
    <s v="US"/>
    <n v="39.751071889999999"/>
    <n v="-82.630881630000005"/>
    <s v="Fairfield, Ohio, US"/>
    <n v="0"/>
    <x v="25"/>
    <n v="1"/>
    <n v="6"/>
    <n v="0"/>
    <n v="2"/>
    <n v="0"/>
    <n v="0"/>
  </r>
  <r>
    <n v="99386"/>
    <n v="84039045"/>
    <s v="US"/>
    <s v="USA"/>
    <n v="840"/>
    <n v="39045"/>
    <s v="Fairfield"/>
    <x v="40"/>
    <s v="US"/>
    <n v="39.751071889999999"/>
    <n v="-82.630881630000005"/>
    <s v="Fairfield, Ohio, US"/>
    <n v="0"/>
    <x v="26"/>
    <n v="2"/>
    <n v="8"/>
    <n v="0"/>
    <n v="2"/>
    <n v="0"/>
    <n v="0"/>
  </r>
  <r>
    <n v="99387"/>
    <n v="84039045"/>
    <s v="US"/>
    <s v="USA"/>
    <n v="840"/>
    <n v="39045"/>
    <s v="Fairfield"/>
    <x v="40"/>
    <s v="US"/>
    <n v="39.751071889999999"/>
    <n v="-82.630881630000005"/>
    <s v="Fairfield, Ohio, US"/>
    <n v="0"/>
    <x v="27"/>
    <n v="6"/>
    <n v="14"/>
    <n v="0"/>
    <n v="3"/>
    <n v="0"/>
    <n v="0"/>
  </r>
  <r>
    <n v="99388"/>
    <n v="84039045"/>
    <s v="US"/>
    <s v="USA"/>
    <n v="840"/>
    <n v="39045"/>
    <s v="Fairfield"/>
    <x v="40"/>
    <s v="US"/>
    <n v="39.751071889999999"/>
    <n v="-82.630881630000005"/>
    <s v="Fairfield, Ohio, US"/>
    <n v="0"/>
    <x v="28"/>
    <n v="0"/>
    <n v="14"/>
    <n v="0"/>
    <n v="2.6666666666666665"/>
    <n v="0"/>
    <n v="0"/>
  </r>
  <r>
    <n v="99389"/>
    <n v="84039045"/>
    <s v="US"/>
    <s v="USA"/>
    <n v="840"/>
    <n v="39045"/>
    <s v="Fairfield"/>
    <x v="40"/>
    <s v="US"/>
    <n v="39.751071889999999"/>
    <n v="-82.630881630000005"/>
    <s v="Fairfield, Ohio, US"/>
    <n v="0"/>
    <x v="29"/>
    <n v="-1"/>
    <n v="13"/>
    <n v="0"/>
    <n v="1.6666666666666667"/>
    <n v="0"/>
    <n v="0"/>
  </r>
  <r>
    <n v="99390"/>
    <n v="84039045"/>
    <s v="US"/>
    <s v="USA"/>
    <n v="840"/>
    <n v="39045"/>
    <s v="Fairfield"/>
    <x v="40"/>
    <s v="US"/>
    <n v="39.751071889999999"/>
    <n v="-82.630881630000005"/>
    <s v="Fairfield, Ohio, US"/>
    <n v="0"/>
    <x v="30"/>
    <n v="1"/>
    <n v="14"/>
    <n v="0"/>
    <n v="0"/>
    <n v="0"/>
    <n v="0"/>
  </r>
  <r>
    <n v="99391"/>
    <n v="84039045"/>
    <s v="US"/>
    <s v="USA"/>
    <n v="840"/>
    <n v="39045"/>
    <s v="Fairfield"/>
    <x v="40"/>
    <s v="US"/>
    <n v="39.751071889999999"/>
    <n v="-82.630881630000005"/>
    <s v="Fairfield, Ohio, US"/>
    <n v="0"/>
    <x v="31"/>
    <n v="8"/>
    <n v="22"/>
    <n v="0"/>
    <n v="2.6666666666666665"/>
    <n v="0"/>
    <n v="0"/>
  </r>
  <r>
    <n v="99392"/>
    <n v="84039045"/>
    <s v="US"/>
    <s v="USA"/>
    <n v="840"/>
    <n v="39045"/>
    <s v="Fairfield"/>
    <x v="40"/>
    <s v="US"/>
    <n v="39.751071889999999"/>
    <n v="-82.630881630000005"/>
    <s v="Fairfield, Ohio, US"/>
    <n v="0"/>
    <x v="32"/>
    <n v="6"/>
    <n v="28"/>
    <n v="0"/>
    <n v="5"/>
    <n v="0"/>
    <n v="0"/>
  </r>
  <r>
    <n v="99393"/>
    <n v="84039045"/>
    <s v="US"/>
    <s v="USA"/>
    <n v="840"/>
    <n v="39045"/>
    <s v="Fairfield"/>
    <x v="40"/>
    <s v="US"/>
    <n v="39.751071889999999"/>
    <n v="-82.630881630000005"/>
    <s v="Fairfield, Ohio, US"/>
    <n v="0"/>
    <x v="33"/>
    <n v="4"/>
    <n v="32"/>
    <n v="0"/>
    <n v="6"/>
    <n v="0"/>
    <n v="0"/>
  </r>
  <r>
    <n v="99394"/>
    <n v="84039045"/>
    <s v="US"/>
    <s v="USA"/>
    <n v="840"/>
    <n v="39045"/>
    <s v="Fairfield"/>
    <x v="40"/>
    <s v="US"/>
    <n v="39.751071889999999"/>
    <n v="-82.630881630000005"/>
    <s v="Fairfield, Ohio, US"/>
    <n v="0"/>
    <x v="34"/>
    <n v="4"/>
    <n v="36"/>
    <n v="0"/>
    <n v="4.666666666666667"/>
    <n v="0"/>
    <n v="0"/>
  </r>
  <r>
    <n v="99395"/>
    <n v="84039045"/>
    <s v="US"/>
    <s v="USA"/>
    <n v="840"/>
    <n v="39045"/>
    <s v="Fairfield"/>
    <x v="40"/>
    <s v="US"/>
    <n v="39.751071889999999"/>
    <n v="-82.630881630000005"/>
    <s v="Fairfield, Ohio, US"/>
    <n v="0"/>
    <x v="35"/>
    <n v="10"/>
    <n v="46"/>
    <n v="0"/>
    <n v="6"/>
    <n v="0"/>
    <n v="0"/>
  </r>
  <r>
    <n v="99396"/>
    <n v="84039045"/>
    <s v="US"/>
    <s v="USA"/>
    <n v="840"/>
    <n v="39045"/>
    <s v="Fairfield"/>
    <x v="40"/>
    <s v="US"/>
    <n v="39.751071889999999"/>
    <n v="-82.630881630000005"/>
    <s v="Fairfield, Ohio, US"/>
    <n v="0"/>
    <x v="36"/>
    <n v="8"/>
    <n v="54"/>
    <n v="0"/>
    <n v="7.3333333333333321"/>
    <n v="0"/>
    <n v="0"/>
  </r>
  <r>
    <n v="99397"/>
    <n v="84039045"/>
    <s v="US"/>
    <s v="USA"/>
    <n v="840"/>
    <n v="39045"/>
    <s v="Fairfield"/>
    <x v="40"/>
    <s v="US"/>
    <n v="39.751071889999999"/>
    <n v="-82.630881630000005"/>
    <s v="Fairfield, Ohio, US"/>
    <n v="0"/>
    <x v="37"/>
    <n v="5"/>
    <n v="59"/>
    <n v="0"/>
    <n v="7.6666666666666679"/>
    <n v="0"/>
    <n v="0"/>
  </r>
  <r>
    <n v="99398"/>
    <n v="84039045"/>
    <s v="US"/>
    <s v="USA"/>
    <n v="840"/>
    <n v="39045"/>
    <s v="Fairfield"/>
    <x v="40"/>
    <s v="US"/>
    <n v="39.751071889999999"/>
    <n v="-82.630881630000005"/>
    <s v="Fairfield, Ohio, US"/>
    <n v="0"/>
    <x v="38"/>
    <n v="6"/>
    <n v="65"/>
    <n v="0"/>
    <n v="6.3333333333333321"/>
    <n v="0"/>
    <n v="0"/>
  </r>
  <r>
    <n v="99399"/>
    <n v="84039045"/>
    <s v="US"/>
    <s v="USA"/>
    <n v="840"/>
    <n v="39045"/>
    <s v="Fairfield"/>
    <x v="40"/>
    <s v="US"/>
    <n v="39.751071889999999"/>
    <n v="-82.630881630000005"/>
    <s v="Fairfield, Ohio, US"/>
    <n v="0"/>
    <x v="39"/>
    <n v="3"/>
    <n v="68"/>
    <n v="0"/>
    <n v="4.666666666666667"/>
    <n v="0"/>
    <n v="0"/>
  </r>
  <r>
    <n v="99400"/>
    <n v="84039045"/>
    <s v="US"/>
    <s v="USA"/>
    <n v="840"/>
    <n v="39045"/>
    <s v="Fairfield"/>
    <x v="40"/>
    <s v="US"/>
    <n v="39.751071889999999"/>
    <n v="-82.630881630000005"/>
    <s v="Fairfield, Ohio, US"/>
    <n v="0"/>
    <x v="40"/>
    <n v="5"/>
    <n v="73"/>
    <n v="0"/>
    <n v="4.666666666666667"/>
    <n v="0"/>
    <n v="0"/>
  </r>
  <r>
    <n v="99401"/>
    <n v="84039045"/>
    <s v="US"/>
    <s v="USA"/>
    <n v="840"/>
    <n v="39045"/>
    <s v="Fairfield"/>
    <x v="40"/>
    <s v="US"/>
    <n v="39.751071889999999"/>
    <n v="-82.630881630000005"/>
    <s v="Fairfield, Ohio, US"/>
    <n v="0"/>
    <x v="41"/>
    <n v="5"/>
    <n v="78"/>
    <n v="0"/>
    <n v="4.333333333333333"/>
    <n v="0"/>
    <n v="0"/>
  </r>
  <r>
    <n v="99402"/>
    <n v="84039045"/>
    <s v="US"/>
    <s v="USA"/>
    <n v="840"/>
    <n v="39045"/>
    <s v="Fairfield"/>
    <x v="40"/>
    <s v="US"/>
    <n v="39.751071889999999"/>
    <n v="-82.630881630000005"/>
    <s v="Fairfield, Ohio, US"/>
    <n v="0"/>
    <x v="42"/>
    <n v="3"/>
    <n v="81"/>
    <n v="0"/>
    <n v="4.333333333333333"/>
    <n v="0"/>
    <n v="0"/>
  </r>
  <r>
    <n v="99403"/>
    <n v="84039045"/>
    <s v="US"/>
    <s v="USA"/>
    <n v="840"/>
    <n v="39045"/>
    <s v="Fairfield"/>
    <x v="40"/>
    <s v="US"/>
    <n v="39.751071889999999"/>
    <n v="-82.630881630000005"/>
    <s v="Fairfield, Ohio, US"/>
    <n v="0"/>
    <x v="43"/>
    <n v="3"/>
    <n v="84"/>
    <n v="0"/>
    <n v="3.6666666666666665"/>
    <n v="1"/>
    <n v="1"/>
  </r>
  <r>
    <n v="99404"/>
    <n v="84039045"/>
    <s v="US"/>
    <s v="USA"/>
    <n v="840"/>
    <n v="39045"/>
    <s v="Fairfield"/>
    <x v="40"/>
    <s v="US"/>
    <n v="39.751071889999999"/>
    <n v="-82.630881630000005"/>
    <s v="Fairfield, Ohio, US"/>
    <n v="0"/>
    <x v="44"/>
    <n v="6"/>
    <n v="90"/>
    <n v="0"/>
    <n v="4"/>
    <n v="0"/>
    <n v="1"/>
  </r>
  <r>
    <n v="99405"/>
    <n v="84039045"/>
    <s v="US"/>
    <s v="USA"/>
    <n v="840"/>
    <n v="39045"/>
    <s v="Fairfield"/>
    <x v="40"/>
    <s v="US"/>
    <n v="39.751071889999999"/>
    <n v="-82.630881630000005"/>
    <s v="Fairfield, Ohio, US"/>
    <n v="0"/>
    <x v="45"/>
    <n v="2"/>
    <n v="92"/>
    <n v="0"/>
    <n v="3.6666666666666665"/>
    <n v="0"/>
    <n v="1"/>
  </r>
  <r>
    <n v="99406"/>
    <n v="84039045"/>
    <s v="US"/>
    <s v="USA"/>
    <n v="840"/>
    <n v="39045"/>
    <s v="Fairfield"/>
    <x v="40"/>
    <s v="US"/>
    <n v="39.751071889999999"/>
    <n v="-82.630881630000005"/>
    <s v="Fairfield, Ohio, US"/>
    <n v="0"/>
    <x v="46"/>
    <n v="4"/>
    <n v="96"/>
    <n v="0"/>
    <n v="4"/>
    <n v="1"/>
    <n v="2"/>
  </r>
  <r>
    <n v="99407"/>
    <n v="84039045"/>
    <s v="US"/>
    <s v="USA"/>
    <n v="840"/>
    <n v="39045"/>
    <s v="Fairfield"/>
    <x v="40"/>
    <s v="US"/>
    <n v="39.751071889999999"/>
    <n v="-82.630881630000005"/>
    <s v="Fairfield, Ohio, US"/>
    <n v="0"/>
    <x v="47"/>
    <n v="-1"/>
    <n v="95"/>
    <n v="0"/>
    <n v="1.6666666666666667"/>
    <n v="0"/>
    <n v="2"/>
  </r>
  <r>
    <n v="99408"/>
    <n v="84039047"/>
    <s v="US"/>
    <s v="USA"/>
    <n v="840"/>
    <n v="39047"/>
    <s v="Fayette"/>
    <x v="40"/>
    <s v="US"/>
    <n v="39.560213060000002"/>
    <n v="-83.4562016"/>
    <s v="Fayette, Ohio, US"/>
    <n v="0"/>
    <x v="0"/>
    <n v="0"/>
    <n v="0"/>
    <n v="0"/>
    <n v="0"/>
    <n v="0"/>
    <n v="0"/>
  </r>
  <r>
    <n v="99409"/>
    <n v="84039047"/>
    <s v="US"/>
    <s v="USA"/>
    <n v="840"/>
    <n v="39047"/>
    <s v="Fayette"/>
    <x v="40"/>
    <s v="US"/>
    <n v="39.560213060000002"/>
    <n v="-83.4562016"/>
    <s v="Fayette, Ohio, US"/>
    <n v="0"/>
    <x v="1"/>
    <n v="0"/>
    <n v="0"/>
    <n v="0"/>
    <n v="0"/>
    <n v="0"/>
    <n v="0"/>
  </r>
  <r>
    <n v="99410"/>
    <n v="84039047"/>
    <s v="US"/>
    <s v="USA"/>
    <n v="840"/>
    <n v="39047"/>
    <s v="Fayette"/>
    <x v="40"/>
    <s v="US"/>
    <n v="39.560213060000002"/>
    <n v="-83.4562016"/>
    <s v="Fayette, Ohio, US"/>
    <n v="0"/>
    <x v="2"/>
    <n v="0"/>
    <n v="0"/>
    <n v="0"/>
    <n v="0"/>
    <n v="0"/>
    <n v="0"/>
  </r>
  <r>
    <n v="99411"/>
    <n v="84039047"/>
    <s v="US"/>
    <s v="USA"/>
    <n v="840"/>
    <n v="39047"/>
    <s v="Fayette"/>
    <x v="40"/>
    <s v="US"/>
    <n v="39.560213060000002"/>
    <n v="-83.4562016"/>
    <s v="Fayette, Ohio, US"/>
    <n v="0"/>
    <x v="3"/>
    <n v="0"/>
    <n v="0"/>
    <n v="0"/>
    <n v="0"/>
    <n v="0"/>
    <n v="0"/>
  </r>
  <r>
    <n v="99412"/>
    <n v="84039047"/>
    <s v="US"/>
    <s v="USA"/>
    <n v="840"/>
    <n v="39047"/>
    <s v="Fayette"/>
    <x v="40"/>
    <s v="US"/>
    <n v="39.560213060000002"/>
    <n v="-83.4562016"/>
    <s v="Fayette, Ohio, US"/>
    <n v="0"/>
    <x v="4"/>
    <n v="0"/>
    <n v="0"/>
    <n v="0"/>
    <n v="0"/>
    <n v="0"/>
    <n v="0"/>
  </r>
  <r>
    <n v="99413"/>
    <n v="84039047"/>
    <s v="US"/>
    <s v="USA"/>
    <n v="840"/>
    <n v="39047"/>
    <s v="Fayette"/>
    <x v="40"/>
    <s v="US"/>
    <n v="39.560213060000002"/>
    <n v="-83.4562016"/>
    <s v="Fayette, Ohio, US"/>
    <n v="0"/>
    <x v="5"/>
    <n v="0"/>
    <n v="0"/>
    <n v="0"/>
    <n v="0"/>
    <n v="0"/>
    <n v="0"/>
  </r>
  <r>
    <n v="99414"/>
    <n v="84039047"/>
    <s v="US"/>
    <s v="USA"/>
    <n v="840"/>
    <n v="39047"/>
    <s v="Fayette"/>
    <x v="40"/>
    <s v="US"/>
    <n v="39.560213060000002"/>
    <n v="-83.4562016"/>
    <s v="Fayette, Ohio, US"/>
    <n v="0"/>
    <x v="6"/>
    <n v="0"/>
    <n v="0"/>
    <n v="0"/>
    <n v="0"/>
    <n v="0"/>
    <n v="0"/>
  </r>
  <r>
    <n v="99415"/>
    <n v="84039047"/>
    <s v="US"/>
    <s v="USA"/>
    <n v="840"/>
    <n v="39047"/>
    <s v="Fayette"/>
    <x v="40"/>
    <s v="US"/>
    <n v="39.560213060000002"/>
    <n v="-83.4562016"/>
    <s v="Fayette, Ohio, US"/>
    <n v="0"/>
    <x v="7"/>
    <n v="0"/>
    <n v="0"/>
    <n v="0"/>
    <n v="0"/>
    <n v="0"/>
    <n v="0"/>
  </r>
  <r>
    <n v="99416"/>
    <n v="84039047"/>
    <s v="US"/>
    <s v="USA"/>
    <n v="840"/>
    <n v="39047"/>
    <s v="Fayette"/>
    <x v="40"/>
    <s v="US"/>
    <n v="39.560213060000002"/>
    <n v="-83.4562016"/>
    <s v="Fayette, Ohio, US"/>
    <n v="0"/>
    <x v="8"/>
    <n v="0"/>
    <n v="0"/>
    <n v="0"/>
    <n v="0"/>
    <n v="0"/>
    <n v="0"/>
  </r>
  <r>
    <n v="99417"/>
    <n v="84039047"/>
    <s v="US"/>
    <s v="USA"/>
    <n v="840"/>
    <n v="39047"/>
    <s v="Fayette"/>
    <x v="40"/>
    <s v="US"/>
    <n v="39.560213060000002"/>
    <n v="-83.4562016"/>
    <s v="Fayette, Ohio, US"/>
    <n v="0"/>
    <x v="9"/>
    <n v="0"/>
    <n v="0"/>
    <n v="0"/>
    <n v="0"/>
    <n v="0"/>
    <n v="0"/>
  </r>
  <r>
    <n v="99418"/>
    <n v="84039047"/>
    <s v="US"/>
    <s v="USA"/>
    <n v="840"/>
    <n v="39047"/>
    <s v="Fayette"/>
    <x v="40"/>
    <s v="US"/>
    <n v="39.560213060000002"/>
    <n v="-83.4562016"/>
    <s v="Fayette, Ohio, US"/>
    <n v="0"/>
    <x v="10"/>
    <n v="0"/>
    <n v="0"/>
    <n v="0"/>
    <n v="0"/>
    <n v="0"/>
    <n v="0"/>
  </r>
  <r>
    <n v="99419"/>
    <n v="84039047"/>
    <s v="US"/>
    <s v="USA"/>
    <n v="840"/>
    <n v="39047"/>
    <s v="Fayette"/>
    <x v="40"/>
    <s v="US"/>
    <n v="39.560213060000002"/>
    <n v="-83.4562016"/>
    <s v="Fayette, Ohio, US"/>
    <n v="0"/>
    <x v="11"/>
    <n v="0"/>
    <n v="0"/>
    <n v="0"/>
    <n v="0"/>
    <n v="0"/>
    <n v="0"/>
  </r>
  <r>
    <n v="99420"/>
    <n v="84039047"/>
    <s v="US"/>
    <s v="USA"/>
    <n v="840"/>
    <n v="39047"/>
    <s v="Fayette"/>
    <x v="40"/>
    <s v="US"/>
    <n v="39.560213060000002"/>
    <n v="-83.4562016"/>
    <s v="Fayette, Ohio, US"/>
    <n v="0"/>
    <x v="12"/>
    <n v="0"/>
    <n v="0"/>
    <n v="0"/>
    <n v="0"/>
    <n v="0"/>
    <n v="0"/>
  </r>
  <r>
    <n v="99421"/>
    <n v="84039047"/>
    <s v="US"/>
    <s v="USA"/>
    <n v="840"/>
    <n v="39047"/>
    <s v="Fayette"/>
    <x v="40"/>
    <s v="US"/>
    <n v="39.560213060000002"/>
    <n v="-83.4562016"/>
    <s v="Fayette, Ohio, US"/>
    <n v="0"/>
    <x v="13"/>
    <n v="0"/>
    <n v="0"/>
    <n v="0"/>
    <n v="0"/>
    <n v="0"/>
    <n v="0"/>
  </r>
  <r>
    <n v="99422"/>
    <n v="84039047"/>
    <s v="US"/>
    <s v="USA"/>
    <n v="840"/>
    <n v="39047"/>
    <s v="Fayette"/>
    <x v="40"/>
    <s v="US"/>
    <n v="39.560213060000002"/>
    <n v="-83.4562016"/>
    <s v="Fayette, Ohio, US"/>
    <n v="0"/>
    <x v="14"/>
    <n v="0"/>
    <n v="0"/>
    <n v="0"/>
    <n v="0"/>
    <n v="0"/>
    <n v="0"/>
  </r>
  <r>
    <n v="99423"/>
    <n v="84039047"/>
    <s v="US"/>
    <s v="USA"/>
    <n v="840"/>
    <n v="39047"/>
    <s v="Fayette"/>
    <x v="40"/>
    <s v="US"/>
    <n v="39.560213060000002"/>
    <n v="-83.4562016"/>
    <s v="Fayette, Ohio, US"/>
    <n v="0"/>
    <x v="15"/>
    <n v="0"/>
    <n v="0"/>
    <n v="0"/>
    <n v="0"/>
    <n v="0"/>
    <n v="0"/>
  </r>
  <r>
    <n v="99424"/>
    <n v="84039047"/>
    <s v="US"/>
    <s v="USA"/>
    <n v="840"/>
    <n v="39047"/>
    <s v="Fayette"/>
    <x v="40"/>
    <s v="US"/>
    <n v="39.560213060000002"/>
    <n v="-83.4562016"/>
    <s v="Fayette, Ohio, US"/>
    <n v="0"/>
    <x v="16"/>
    <n v="0"/>
    <n v="0"/>
    <n v="0"/>
    <n v="0"/>
    <n v="0"/>
    <n v="0"/>
  </r>
  <r>
    <n v="99425"/>
    <n v="84039047"/>
    <s v="US"/>
    <s v="USA"/>
    <n v="840"/>
    <n v="39047"/>
    <s v="Fayette"/>
    <x v="40"/>
    <s v="US"/>
    <n v="39.560213060000002"/>
    <n v="-83.4562016"/>
    <s v="Fayette, Ohio, US"/>
    <n v="0"/>
    <x v="17"/>
    <n v="0"/>
    <n v="0"/>
    <n v="0"/>
    <n v="0"/>
    <n v="0"/>
    <n v="0"/>
  </r>
  <r>
    <n v="99426"/>
    <n v="84039047"/>
    <s v="US"/>
    <s v="USA"/>
    <n v="840"/>
    <n v="39047"/>
    <s v="Fayette"/>
    <x v="40"/>
    <s v="US"/>
    <n v="39.560213060000002"/>
    <n v="-83.4562016"/>
    <s v="Fayette, Ohio, US"/>
    <n v="0"/>
    <x v="18"/>
    <n v="0"/>
    <n v="0"/>
    <n v="0"/>
    <n v="0"/>
    <n v="0"/>
    <n v="0"/>
  </r>
  <r>
    <n v="99427"/>
    <n v="84039047"/>
    <s v="US"/>
    <s v="USA"/>
    <n v="840"/>
    <n v="39047"/>
    <s v="Fayette"/>
    <x v="40"/>
    <s v="US"/>
    <n v="39.560213060000002"/>
    <n v="-83.4562016"/>
    <s v="Fayette, Ohio, US"/>
    <n v="0"/>
    <x v="19"/>
    <n v="0"/>
    <n v="0"/>
    <n v="0"/>
    <n v="0"/>
    <n v="0"/>
    <n v="0"/>
  </r>
  <r>
    <n v="99428"/>
    <n v="84039047"/>
    <s v="US"/>
    <s v="USA"/>
    <n v="840"/>
    <n v="39047"/>
    <s v="Fayette"/>
    <x v="40"/>
    <s v="US"/>
    <n v="39.560213060000002"/>
    <n v="-83.4562016"/>
    <s v="Fayette, Ohio, US"/>
    <n v="0"/>
    <x v="20"/>
    <n v="0"/>
    <n v="0"/>
    <n v="0"/>
    <n v="0"/>
    <n v="0"/>
    <n v="0"/>
  </r>
  <r>
    <n v="99429"/>
    <n v="84039047"/>
    <s v="US"/>
    <s v="USA"/>
    <n v="840"/>
    <n v="39047"/>
    <s v="Fayette"/>
    <x v="40"/>
    <s v="US"/>
    <n v="39.560213060000002"/>
    <n v="-83.4562016"/>
    <s v="Fayette, Ohio, US"/>
    <n v="0"/>
    <x v="21"/>
    <n v="0"/>
    <n v="0"/>
    <n v="0"/>
    <n v="0"/>
    <n v="0"/>
    <n v="0"/>
  </r>
  <r>
    <n v="99430"/>
    <n v="84039047"/>
    <s v="US"/>
    <s v="USA"/>
    <n v="840"/>
    <n v="39047"/>
    <s v="Fayette"/>
    <x v="40"/>
    <s v="US"/>
    <n v="39.560213060000002"/>
    <n v="-83.4562016"/>
    <s v="Fayette, Ohio, US"/>
    <n v="0"/>
    <x v="22"/>
    <n v="0"/>
    <n v="0"/>
    <n v="0"/>
    <n v="0"/>
    <n v="0"/>
    <n v="0"/>
  </r>
  <r>
    <n v="99431"/>
    <n v="84039047"/>
    <s v="US"/>
    <s v="USA"/>
    <n v="840"/>
    <n v="39047"/>
    <s v="Fayette"/>
    <x v="40"/>
    <s v="US"/>
    <n v="39.560213060000002"/>
    <n v="-83.4562016"/>
    <s v="Fayette, Ohio, US"/>
    <n v="0"/>
    <x v="23"/>
    <n v="0"/>
    <n v="0"/>
    <n v="0"/>
    <n v="0"/>
    <n v="0"/>
    <n v="0"/>
  </r>
  <r>
    <n v="99432"/>
    <n v="84039047"/>
    <s v="US"/>
    <s v="USA"/>
    <n v="840"/>
    <n v="39047"/>
    <s v="Fayette"/>
    <x v="40"/>
    <s v="US"/>
    <n v="39.560213060000002"/>
    <n v="-83.4562016"/>
    <s v="Fayette, Ohio, US"/>
    <n v="0"/>
    <x v="24"/>
    <n v="1"/>
    <n v="1"/>
    <n v="0"/>
    <n v="0.33333333333333331"/>
    <n v="0"/>
    <n v="0"/>
  </r>
  <r>
    <n v="99433"/>
    <n v="84039047"/>
    <s v="US"/>
    <s v="USA"/>
    <n v="840"/>
    <n v="39047"/>
    <s v="Fayette"/>
    <x v="40"/>
    <s v="US"/>
    <n v="39.560213060000002"/>
    <n v="-83.4562016"/>
    <s v="Fayette, Ohio, US"/>
    <n v="0"/>
    <x v="25"/>
    <n v="0"/>
    <n v="1"/>
    <n v="0"/>
    <n v="0.33333333333333331"/>
    <n v="0"/>
    <n v="0"/>
  </r>
  <r>
    <n v="99434"/>
    <n v="84039047"/>
    <s v="US"/>
    <s v="USA"/>
    <n v="840"/>
    <n v="39047"/>
    <s v="Fayette"/>
    <x v="40"/>
    <s v="US"/>
    <n v="39.560213060000002"/>
    <n v="-83.4562016"/>
    <s v="Fayette, Ohio, US"/>
    <n v="0"/>
    <x v="26"/>
    <n v="0"/>
    <n v="1"/>
    <n v="0"/>
    <n v="0.33333333333333331"/>
    <n v="0"/>
    <n v="0"/>
  </r>
  <r>
    <n v="99435"/>
    <n v="84039047"/>
    <s v="US"/>
    <s v="USA"/>
    <n v="840"/>
    <n v="39047"/>
    <s v="Fayette"/>
    <x v="40"/>
    <s v="US"/>
    <n v="39.560213060000002"/>
    <n v="-83.4562016"/>
    <s v="Fayette, Ohio, US"/>
    <n v="0"/>
    <x v="27"/>
    <n v="0"/>
    <n v="1"/>
    <n v="0"/>
    <n v="0"/>
    <n v="0"/>
    <n v="0"/>
  </r>
  <r>
    <n v="99436"/>
    <n v="84039047"/>
    <s v="US"/>
    <s v="USA"/>
    <n v="840"/>
    <n v="39047"/>
    <s v="Fayette"/>
    <x v="40"/>
    <s v="US"/>
    <n v="39.560213060000002"/>
    <n v="-83.4562016"/>
    <s v="Fayette, Ohio, US"/>
    <n v="0"/>
    <x v="28"/>
    <n v="0"/>
    <n v="1"/>
    <n v="0"/>
    <n v="0"/>
    <n v="0"/>
    <n v="0"/>
  </r>
  <r>
    <n v="99437"/>
    <n v="84039047"/>
    <s v="US"/>
    <s v="USA"/>
    <n v="840"/>
    <n v="39047"/>
    <s v="Fayette"/>
    <x v="40"/>
    <s v="US"/>
    <n v="39.560213060000002"/>
    <n v="-83.4562016"/>
    <s v="Fayette, Ohio, US"/>
    <n v="0"/>
    <x v="29"/>
    <n v="0"/>
    <n v="1"/>
    <n v="0"/>
    <n v="0"/>
    <n v="0"/>
    <n v="0"/>
  </r>
  <r>
    <n v="99438"/>
    <n v="84039047"/>
    <s v="US"/>
    <s v="USA"/>
    <n v="840"/>
    <n v="39047"/>
    <s v="Fayette"/>
    <x v="40"/>
    <s v="US"/>
    <n v="39.560213060000002"/>
    <n v="-83.4562016"/>
    <s v="Fayette, Ohio, US"/>
    <n v="0"/>
    <x v="30"/>
    <n v="0"/>
    <n v="1"/>
    <n v="0"/>
    <n v="0"/>
    <n v="0"/>
    <n v="0"/>
  </r>
  <r>
    <n v="99439"/>
    <n v="84039047"/>
    <s v="US"/>
    <s v="USA"/>
    <n v="840"/>
    <n v="39047"/>
    <s v="Fayette"/>
    <x v="40"/>
    <s v="US"/>
    <n v="39.560213060000002"/>
    <n v="-83.4562016"/>
    <s v="Fayette, Ohio, US"/>
    <n v="0"/>
    <x v="31"/>
    <n v="0"/>
    <n v="1"/>
    <n v="0"/>
    <n v="0"/>
    <n v="0"/>
    <n v="0"/>
  </r>
  <r>
    <n v="99440"/>
    <n v="84039047"/>
    <s v="US"/>
    <s v="USA"/>
    <n v="840"/>
    <n v="39047"/>
    <s v="Fayette"/>
    <x v="40"/>
    <s v="US"/>
    <n v="39.560213060000002"/>
    <n v="-83.4562016"/>
    <s v="Fayette, Ohio, US"/>
    <n v="0"/>
    <x v="32"/>
    <n v="0"/>
    <n v="1"/>
    <n v="0"/>
    <n v="0"/>
    <n v="0"/>
    <n v="0"/>
  </r>
  <r>
    <n v="99441"/>
    <n v="84039047"/>
    <s v="US"/>
    <s v="USA"/>
    <n v="840"/>
    <n v="39047"/>
    <s v="Fayette"/>
    <x v="40"/>
    <s v="US"/>
    <n v="39.560213060000002"/>
    <n v="-83.4562016"/>
    <s v="Fayette, Ohio, US"/>
    <n v="0"/>
    <x v="33"/>
    <n v="0"/>
    <n v="1"/>
    <n v="0"/>
    <n v="0"/>
    <n v="0"/>
    <n v="0"/>
  </r>
  <r>
    <n v="99442"/>
    <n v="84039047"/>
    <s v="US"/>
    <s v="USA"/>
    <n v="840"/>
    <n v="39047"/>
    <s v="Fayette"/>
    <x v="40"/>
    <s v="US"/>
    <n v="39.560213060000002"/>
    <n v="-83.4562016"/>
    <s v="Fayette, Ohio, US"/>
    <n v="0"/>
    <x v="34"/>
    <n v="1"/>
    <n v="2"/>
    <n v="0"/>
    <n v="0.33333333333333331"/>
    <n v="0"/>
    <n v="0"/>
  </r>
  <r>
    <n v="99443"/>
    <n v="84039047"/>
    <s v="US"/>
    <s v="USA"/>
    <n v="840"/>
    <n v="39047"/>
    <s v="Fayette"/>
    <x v="40"/>
    <s v="US"/>
    <n v="39.560213060000002"/>
    <n v="-83.4562016"/>
    <s v="Fayette, Ohio, US"/>
    <n v="0"/>
    <x v="35"/>
    <n v="0"/>
    <n v="2"/>
    <n v="0"/>
    <n v="0.33333333333333331"/>
    <n v="0"/>
    <n v="0"/>
  </r>
  <r>
    <n v="99444"/>
    <n v="84039047"/>
    <s v="US"/>
    <s v="USA"/>
    <n v="840"/>
    <n v="39047"/>
    <s v="Fayette"/>
    <x v="40"/>
    <s v="US"/>
    <n v="39.560213060000002"/>
    <n v="-83.4562016"/>
    <s v="Fayette, Ohio, US"/>
    <n v="0"/>
    <x v="36"/>
    <n v="0"/>
    <n v="2"/>
    <n v="0"/>
    <n v="0.33333333333333331"/>
    <n v="0"/>
    <n v="0"/>
  </r>
  <r>
    <n v="99445"/>
    <n v="84039047"/>
    <s v="US"/>
    <s v="USA"/>
    <n v="840"/>
    <n v="39047"/>
    <s v="Fayette"/>
    <x v="40"/>
    <s v="US"/>
    <n v="39.560213060000002"/>
    <n v="-83.4562016"/>
    <s v="Fayette, Ohio, US"/>
    <n v="0"/>
    <x v="37"/>
    <n v="0"/>
    <n v="2"/>
    <n v="0"/>
    <n v="0"/>
    <n v="0"/>
    <n v="0"/>
  </r>
  <r>
    <n v="99446"/>
    <n v="84039047"/>
    <s v="US"/>
    <s v="USA"/>
    <n v="840"/>
    <n v="39047"/>
    <s v="Fayette"/>
    <x v="40"/>
    <s v="US"/>
    <n v="39.560213060000002"/>
    <n v="-83.4562016"/>
    <s v="Fayette, Ohio, US"/>
    <n v="0"/>
    <x v="38"/>
    <n v="2"/>
    <n v="4"/>
    <n v="0"/>
    <n v="0.66666666666666663"/>
    <n v="0"/>
    <n v="0"/>
  </r>
  <r>
    <n v="99447"/>
    <n v="84039047"/>
    <s v="US"/>
    <s v="USA"/>
    <n v="840"/>
    <n v="39047"/>
    <s v="Fayette"/>
    <x v="40"/>
    <s v="US"/>
    <n v="39.560213060000002"/>
    <n v="-83.4562016"/>
    <s v="Fayette, Ohio, US"/>
    <n v="0"/>
    <x v="39"/>
    <n v="1"/>
    <n v="5"/>
    <n v="0"/>
    <n v="1"/>
    <n v="0"/>
    <n v="0"/>
  </r>
  <r>
    <n v="99448"/>
    <n v="84039047"/>
    <s v="US"/>
    <s v="USA"/>
    <n v="840"/>
    <n v="39047"/>
    <s v="Fayette"/>
    <x v="40"/>
    <s v="US"/>
    <n v="39.560213060000002"/>
    <n v="-83.4562016"/>
    <s v="Fayette, Ohio, US"/>
    <n v="0"/>
    <x v="40"/>
    <n v="0"/>
    <n v="5"/>
    <n v="0"/>
    <n v="1"/>
    <n v="0"/>
    <n v="0"/>
  </r>
  <r>
    <n v="99449"/>
    <n v="84039047"/>
    <s v="US"/>
    <s v="USA"/>
    <n v="840"/>
    <n v="39047"/>
    <s v="Fayette"/>
    <x v="40"/>
    <s v="US"/>
    <n v="39.560213060000002"/>
    <n v="-83.4562016"/>
    <s v="Fayette, Ohio, US"/>
    <n v="0"/>
    <x v="41"/>
    <n v="2"/>
    <n v="7"/>
    <n v="0"/>
    <n v="1"/>
    <n v="0"/>
    <n v="0"/>
  </r>
  <r>
    <n v="99450"/>
    <n v="84039047"/>
    <s v="US"/>
    <s v="USA"/>
    <n v="840"/>
    <n v="39047"/>
    <s v="Fayette"/>
    <x v="40"/>
    <s v="US"/>
    <n v="39.560213060000002"/>
    <n v="-83.4562016"/>
    <s v="Fayette, Ohio, US"/>
    <n v="0"/>
    <x v="42"/>
    <n v="2"/>
    <n v="9"/>
    <n v="0"/>
    <n v="1.3333333333333333"/>
    <n v="0"/>
    <n v="0"/>
  </r>
  <r>
    <n v="99451"/>
    <n v="84039047"/>
    <s v="US"/>
    <s v="USA"/>
    <n v="840"/>
    <n v="39047"/>
    <s v="Fayette"/>
    <x v="40"/>
    <s v="US"/>
    <n v="39.560213060000002"/>
    <n v="-83.4562016"/>
    <s v="Fayette, Ohio, US"/>
    <n v="0"/>
    <x v="43"/>
    <n v="1"/>
    <n v="10"/>
    <n v="0"/>
    <n v="1.6666666666666667"/>
    <n v="0"/>
    <n v="0"/>
  </r>
  <r>
    <n v="99452"/>
    <n v="84039047"/>
    <s v="US"/>
    <s v="USA"/>
    <n v="840"/>
    <n v="39047"/>
    <s v="Fayette"/>
    <x v="40"/>
    <s v="US"/>
    <n v="39.560213060000002"/>
    <n v="-83.4562016"/>
    <s v="Fayette, Ohio, US"/>
    <n v="0"/>
    <x v="44"/>
    <n v="2"/>
    <n v="12"/>
    <n v="0"/>
    <n v="1.6666666666666667"/>
    <n v="0"/>
    <n v="0"/>
  </r>
  <r>
    <n v="99453"/>
    <n v="84039047"/>
    <s v="US"/>
    <s v="USA"/>
    <n v="840"/>
    <n v="39047"/>
    <s v="Fayette"/>
    <x v="40"/>
    <s v="US"/>
    <n v="39.560213060000002"/>
    <n v="-83.4562016"/>
    <s v="Fayette, Ohio, US"/>
    <n v="0"/>
    <x v="45"/>
    <n v="0"/>
    <n v="12"/>
    <n v="0"/>
    <n v="1"/>
    <n v="0"/>
    <n v="0"/>
  </r>
  <r>
    <n v="99454"/>
    <n v="84039047"/>
    <s v="US"/>
    <s v="USA"/>
    <n v="840"/>
    <n v="39047"/>
    <s v="Fayette"/>
    <x v="40"/>
    <s v="US"/>
    <n v="39.560213060000002"/>
    <n v="-83.4562016"/>
    <s v="Fayette, Ohio, US"/>
    <n v="0"/>
    <x v="46"/>
    <n v="0"/>
    <n v="12"/>
    <n v="0"/>
    <n v="0.66666666666666663"/>
    <n v="0"/>
    <n v="0"/>
  </r>
  <r>
    <n v="99455"/>
    <n v="84039047"/>
    <s v="US"/>
    <s v="USA"/>
    <n v="840"/>
    <n v="39047"/>
    <s v="Fayette"/>
    <x v="40"/>
    <s v="US"/>
    <n v="39.560213060000002"/>
    <n v="-83.4562016"/>
    <s v="Fayette, Ohio, US"/>
    <n v="0"/>
    <x v="47"/>
    <n v="0"/>
    <n v="12"/>
    <n v="0"/>
    <n v="0"/>
    <n v="0"/>
    <n v="0"/>
  </r>
  <r>
    <n v="99456"/>
    <n v="84039049"/>
    <s v="US"/>
    <s v="USA"/>
    <n v="840"/>
    <n v="39049"/>
    <s v="Franklin"/>
    <x v="40"/>
    <s v="US"/>
    <n v="39.969958149999997"/>
    <n v="-83.011157549999993"/>
    <s v="Franklin, Ohio, US"/>
    <n v="0"/>
    <x v="0"/>
    <n v="0"/>
    <n v="0"/>
    <n v="0"/>
    <n v="0"/>
    <n v="0"/>
    <n v="0"/>
  </r>
  <r>
    <n v="99457"/>
    <n v="84039049"/>
    <s v="US"/>
    <s v="USA"/>
    <n v="840"/>
    <n v="39049"/>
    <s v="Franklin"/>
    <x v="40"/>
    <s v="US"/>
    <n v="39.969958149999997"/>
    <n v="-83.011157549999993"/>
    <s v="Franklin, Ohio, US"/>
    <n v="0"/>
    <x v="1"/>
    <n v="0"/>
    <n v="0"/>
    <n v="0"/>
    <n v="0"/>
    <n v="0"/>
    <n v="0"/>
  </r>
  <r>
    <n v="99458"/>
    <n v="84039049"/>
    <s v="US"/>
    <s v="USA"/>
    <n v="840"/>
    <n v="39049"/>
    <s v="Franklin"/>
    <x v="40"/>
    <s v="US"/>
    <n v="39.969958149999997"/>
    <n v="-83.011157549999993"/>
    <s v="Franklin, Ohio, US"/>
    <n v="0"/>
    <x v="2"/>
    <n v="0"/>
    <n v="0"/>
    <n v="0"/>
    <n v="0"/>
    <n v="0"/>
    <n v="0"/>
  </r>
  <r>
    <n v="99459"/>
    <n v="84039049"/>
    <s v="US"/>
    <s v="USA"/>
    <n v="840"/>
    <n v="39049"/>
    <s v="Franklin"/>
    <x v="40"/>
    <s v="US"/>
    <n v="39.969958149999997"/>
    <n v="-83.011157549999993"/>
    <s v="Franklin, Ohio, US"/>
    <n v="0"/>
    <x v="3"/>
    <n v="0"/>
    <n v="0"/>
    <n v="0"/>
    <n v="0"/>
    <n v="0"/>
    <n v="0"/>
  </r>
  <r>
    <n v="99460"/>
    <n v="84039049"/>
    <s v="US"/>
    <s v="USA"/>
    <n v="840"/>
    <n v="39049"/>
    <s v="Franklin"/>
    <x v="40"/>
    <s v="US"/>
    <n v="39.969958149999997"/>
    <n v="-83.011157549999993"/>
    <s v="Franklin, Ohio, US"/>
    <n v="0"/>
    <x v="4"/>
    <n v="0"/>
    <n v="0"/>
    <n v="0"/>
    <n v="0"/>
    <n v="0"/>
    <n v="0"/>
  </r>
  <r>
    <n v="99461"/>
    <n v="84039049"/>
    <s v="US"/>
    <s v="USA"/>
    <n v="840"/>
    <n v="39049"/>
    <s v="Franklin"/>
    <x v="40"/>
    <s v="US"/>
    <n v="39.969958149999997"/>
    <n v="-83.011157549999993"/>
    <s v="Franklin, Ohio, US"/>
    <n v="0"/>
    <x v="5"/>
    <n v="0"/>
    <n v="0"/>
    <n v="0"/>
    <n v="0"/>
    <n v="0"/>
    <n v="0"/>
  </r>
  <r>
    <n v="99462"/>
    <n v="84039049"/>
    <s v="US"/>
    <s v="USA"/>
    <n v="840"/>
    <n v="39049"/>
    <s v="Franklin"/>
    <x v="40"/>
    <s v="US"/>
    <n v="39.969958149999997"/>
    <n v="-83.011157549999993"/>
    <s v="Franklin, Ohio, US"/>
    <n v="0"/>
    <x v="6"/>
    <n v="0"/>
    <n v="0"/>
    <n v="0"/>
    <n v="0"/>
    <n v="0"/>
    <n v="0"/>
  </r>
  <r>
    <n v="99463"/>
    <n v="84039049"/>
    <s v="US"/>
    <s v="USA"/>
    <n v="840"/>
    <n v="39049"/>
    <s v="Franklin"/>
    <x v="40"/>
    <s v="US"/>
    <n v="39.969958149999997"/>
    <n v="-83.011157549999993"/>
    <s v="Franklin, Ohio, US"/>
    <n v="0"/>
    <x v="7"/>
    <n v="0"/>
    <n v="0"/>
    <n v="0"/>
    <n v="0"/>
    <n v="0"/>
    <n v="0"/>
  </r>
  <r>
    <n v="99464"/>
    <n v="84039049"/>
    <s v="US"/>
    <s v="USA"/>
    <n v="840"/>
    <n v="39049"/>
    <s v="Franklin"/>
    <x v="40"/>
    <s v="US"/>
    <n v="39.969958149999997"/>
    <n v="-83.011157549999993"/>
    <s v="Franklin, Ohio, US"/>
    <n v="0"/>
    <x v="8"/>
    <n v="0"/>
    <n v="0"/>
    <n v="0"/>
    <n v="0"/>
    <n v="0"/>
    <n v="0"/>
  </r>
  <r>
    <n v="99465"/>
    <n v="84039049"/>
    <s v="US"/>
    <s v="USA"/>
    <n v="840"/>
    <n v="39049"/>
    <s v="Franklin"/>
    <x v="40"/>
    <s v="US"/>
    <n v="39.969958149999997"/>
    <n v="-83.011157549999993"/>
    <s v="Franklin, Ohio, US"/>
    <n v="0"/>
    <x v="9"/>
    <n v="0"/>
    <n v="0"/>
    <n v="0"/>
    <n v="0"/>
    <n v="0"/>
    <n v="0"/>
  </r>
  <r>
    <n v="99466"/>
    <n v="84039049"/>
    <s v="US"/>
    <s v="USA"/>
    <n v="840"/>
    <n v="39049"/>
    <s v="Franklin"/>
    <x v="40"/>
    <s v="US"/>
    <n v="39.969958149999997"/>
    <n v="-83.011157549999993"/>
    <s v="Franklin, Ohio, US"/>
    <n v="0"/>
    <x v="10"/>
    <n v="0"/>
    <n v="0"/>
    <n v="0"/>
    <n v="0"/>
    <n v="0"/>
    <n v="0"/>
  </r>
  <r>
    <n v="99467"/>
    <n v="84039049"/>
    <s v="US"/>
    <s v="USA"/>
    <n v="840"/>
    <n v="39049"/>
    <s v="Franklin"/>
    <x v="40"/>
    <s v="US"/>
    <n v="39.969958149999997"/>
    <n v="-83.011157549999993"/>
    <s v="Franklin, Ohio, US"/>
    <n v="0"/>
    <x v="11"/>
    <n v="0"/>
    <n v="0"/>
    <n v="0"/>
    <n v="0"/>
    <n v="0"/>
    <n v="0"/>
  </r>
  <r>
    <n v="99468"/>
    <n v="84039049"/>
    <s v="US"/>
    <s v="USA"/>
    <n v="840"/>
    <n v="39049"/>
    <s v="Franklin"/>
    <x v="40"/>
    <s v="US"/>
    <n v="39.969958149999997"/>
    <n v="-83.011157549999993"/>
    <s v="Franklin, Ohio, US"/>
    <n v="0"/>
    <x v="12"/>
    <n v="0"/>
    <n v="0"/>
    <n v="0"/>
    <n v="0"/>
    <n v="0"/>
    <n v="0"/>
  </r>
  <r>
    <n v="99469"/>
    <n v="84039049"/>
    <s v="US"/>
    <s v="USA"/>
    <n v="840"/>
    <n v="39049"/>
    <s v="Franklin"/>
    <x v="40"/>
    <s v="US"/>
    <n v="39.969958149999997"/>
    <n v="-83.011157549999993"/>
    <s v="Franklin, Ohio, US"/>
    <n v="0"/>
    <x v="13"/>
    <n v="1"/>
    <n v="1"/>
    <n v="0"/>
    <n v="0.33333333333333331"/>
    <n v="0"/>
    <n v="0"/>
  </r>
  <r>
    <n v="99470"/>
    <n v="84039049"/>
    <s v="US"/>
    <s v="USA"/>
    <n v="840"/>
    <n v="39049"/>
    <s v="Franklin"/>
    <x v="40"/>
    <s v="US"/>
    <n v="39.969958149999997"/>
    <n v="-83.011157549999993"/>
    <s v="Franklin, Ohio, US"/>
    <n v="0"/>
    <x v="14"/>
    <n v="2"/>
    <n v="3"/>
    <n v="0"/>
    <n v="1"/>
    <n v="0"/>
    <n v="0"/>
  </r>
  <r>
    <n v="99471"/>
    <n v="84039049"/>
    <s v="US"/>
    <s v="USA"/>
    <n v="840"/>
    <n v="39049"/>
    <s v="Franklin"/>
    <x v="40"/>
    <s v="US"/>
    <n v="39.969958149999997"/>
    <n v="-83.011157549999993"/>
    <s v="Franklin, Ohio, US"/>
    <n v="0"/>
    <x v="15"/>
    <n v="0"/>
    <n v="3"/>
    <n v="0"/>
    <n v="1"/>
    <n v="0"/>
    <n v="0"/>
  </r>
  <r>
    <n v="99472"/>
    <n v="84039049"/>
    <s v="US"/>
    <s v="USA"/>
    <n v="840"/>
    <n v="39049"/>
    <s v="Franklin"/>
    <x v="40"/>
    <s v="US"/>
    <n v="39.969958149999997"/>
    <n v="-83.011157549999993"/>
    <s v="Franklin, Ohio, US"/>
    <n v="0"/>
    <x v="16"/>
    <n v="1"/>
    <n v="4"/>
    <n v="0"/>
    <n v="1"/>
    <n v="0"/>
    <n v="0"/>
  </r>
  <r>
    <n v="99473"/>
    <n v="84039049"/>
    <s v="US"/>
    <s v="USA"/>
    <n v="840"/>
    <n v="39049"/>
    <s v="Franklin"/>
    <x v="40"/>
    <s v="US"/>
    <n v="39.969958149999997"/>
    <n v="-83.011157549999993"/>
    <s v="Franklin, Ohio, US"/>
    <n v="0"/>
    <x v="17"/>
    <n v="3"/>
    <n v="7"/>
    <n v="0"/>
    <n v="1.3333333333333333"/>
    <n v="0"/>
    <n v="0"/>
  </r>
  <r>
    <n v="99474"/>
    <n v="84039049"/>
    <s v="US"/>
    <s v="USA"/>
    <n v="840"/>
    <n v="39049"/>
    <s v="Franklin"/>
    <x v="40"/>
    <s v="US"/>
    <n v="39.969958149999997"/>
    <n v="-83.011157549999993"/>
    <s v="Franklin, Ohio, US"/>
    <n v="0"/>
    <x v="18"/>
    <n v="3"/>
    <n v="10"/>
    <n v="0"/>
    <n v="2.333333333333333"/>
    <n v="0"/>
    <n v="0"/>
  </r>
  <r>
    <n v="99475"/>
    <n v="84039049"/>
    <s v="US"/>
    <s v="USA"/>
    <n v="840"/>
    <n v="39049"/>
    <s v="Franklin"/>
    <x v="40"/>
    <s v="US"/>
    <n v="39.969958149999997"/>
    <n v="-83.011157549999993"/>
    <s v="Franklin, Ohio, US"/>
    <n v="0"/>
    <x v="19"/>
    <n v="4"/>
    <n v="14"/>
    <n v="0"/>
    <n v="3.333333333333333"/>
    <n v="0"/>
    <n v="0"/>
  </r>
  <r>
    <n v="99476"/>
    <n v="84039049"/>
    <s v="US"/>
    <s v="USA"/>
    <n v="840"/>
    <n v="39049"/>
    <s v="Franklin"/>
    <x v="40"/>
    <s v="US"/>
    <n v="39.969958149999997"/>
    <n v="-83.011157549999993"/>
    <s v="Franklin, Ohio, US"/>
    <n v="0"/>
    <x v="20"/>
    <n v="7"/>
    <n v="21"/>
    <n v="0"/>
    <n v="4.666666666666667"/>
    <n v="0"/>
    <n v="0"/>
  </r>
  <r>
    <n v="99477"/>
    <n v="84039049"/>
    <s v="US"/>
    <s v="USA"/>
    <n v="840"/>
    <n v="39049"/>
    <s v="Franklin"/>
    <x v="40"/>
    <s v="US"/>
    <n v="39.969958149999997"/>
    <n v="-83.011157549999993"/>
    <s v="Franklin, Ohio, US"/>
    <n v="0"/>
    <x v="21"/>
    <n v="13"/>
    <n v="34"/>
    <n v="0"/>
    <n v="8"/>
    <n v="0"/>
    <n v="0"/>
  </r>
  <r>
    <n v="99478"/>
    <n v="84039049"/>
    <s v="US"/>
    <s v="USA"/>
    <n v="840"/>
    <n v="39049"/>
    <s v="Franklin"/>
    <x v="40"/>
    <s v="US"/>
    <n v="39.969958149999997"/>
    <n v="-83.011157549999993"/>
    <s v="Franklin, Ohio, US"/>
    <n v="0"/>
    <x v="22"/>
    <n v="10"/>
    <n v="44"/>
    <n v="0"/>
    <n v="10"/>
    <n v="2"/>
    <n v="2"/>
  </r>
  <r>
    <n v="99479"/>
    <n v="84039049"/>
    <s v="US"/>
    <s v="USA"/>
    <n v="840"/>
    <n v="39049"/>
    <s v="Franklin"/>
    <x v="40"/>
    <s v="US"/>
    <n v="39.969958149999997"/>
    <n v="-83.011157549999993"/>
    <s v="Franklin, Ohio, US"/>
    <n v="0"/>
    <x v="23"/>
    <n v="31"/>
    <n v="75"/>
    <n v="0"/>
    <n v="18"/>
    <n v="0"/>
    <n v="2"/>
  </r>
  <r>
    <n v="99480"/>
    <n v="84039049"/>
    <s v="US"/>
    <s v="USA"/>
    <n v="840"/>
    <n v="39049"/>
    <s v="Franklin"/>
    <x v="40"/>
    <s v="US"/>
    <n v="39.969958149999997"/>
    <n v="-83.011157549999993"/>
    <s v="Franklin, Ohio, US"/>
    <n v="0"/>
    <x v="24"/>
    <n v="13"/>
    <n v="88"/>
    <n v="0"/>
    <n v="18"/>
    <n v="0"/>
    <n v="2"/>
  </r>
  <r>
    <n v="99481"/>
    <n v="84039049"/>
    <s v="US"/>
    <s v="USA"/>
    <n v="840"/>
    <n v="39049"/>
    <s v="Franklin"/>
    <x v="40"/>
    <s v="US"/>
    <n v="39.969958149999997"/>
    <n v="-83.011157549999993"/>
    <s v="Franklin, Ohio, US"/>
    <n v="0"/>
    <x v="25"/>
    <n v="21"/>
    <n v="109"/>
    <n v="0"/>
    <n v="21.666666666666671"/>
    <n v="0"/>
    <n v="2"/>
  </r>
  <r>
    <n v="99482"/>
    <n v="84039049"/>
    <s v="US"/>
    <s v="USA"/>
    <n v="840"/>
    <n v="39049"/>
    <s v="Franklin"/>
    <x v="40"/>
    <s v="US"/>
    <n v="39.969958149999997"/>
    <n v="-83.011157549999993"/>
    <s v="Franklin, Ohio, US"/>
    <n v="1.0476190476190477"/>
    <x v="26"/>
    <n v="43"/>
    <n v="152"/>
    <n v="0"/>
    <n v="25.666666666666671"/>
    <n v="0"/>
    <n v="2"/>
  </r>
  <r>
    <n v="99483"/>
    <n v="84039049"/>
    <s v="US"/>
    <s v="USA"/>
    <n v="840"/>
    <n v="39049"/>
    <s v="Franklin"/>
    <x v="40"/>
    <s v="US"/>
    <n v="39.969958149999997"/>
    <n v="-83.011157549999993"/>
    <s v="Franklin, Ohio, US"/>
    <n v="0.62790697674418605"/>
    <x v="27"/>
    <n v="70"/>
    <n v="222"/>
    <n v="0"/>
    <n v="44.666666666666657"/>
    <n v="0"/>
    <n v="2"/>
  </r>
  <r>
    <n v="99484"/>
    <n v="84039049"/>
    <s v="US"/>
    <s v="USA"/>
    <n v="840"/>
    <n v="39049"/>
    <s v="Franklin"/>
    <x v="40"/>
    <s v="US"/>
    <n v="39.969958149999997"/>
    <n v="-83.011157549999993"/>
    <s v="Franklin, Ohio, US"/>
    <n v="-0.6428571428571429"/>
    <x v="28"/>
    <n v="25"/>
    <n v="247"/>
    <n v="0"/>
    <n v="46"/>
    <n v="1"/>
    <n v="3"/>
  </r>
  <r>
    <n v="99485"/>
    <n v="84039049"/>
    <s v="US"/>
    <s v="USA"/>
    <n v="840"/>
    <n v="39049"/>
    <s v="Franklin"/>
    <x v="40"/>
    <s v="US"/>
    <n v="39.969958149999997"/>
    <n v="-83.011157549999993"/>
    <s v="Franklin, Ohio, US"/>
    <n v="0.36"/>
    <x v="29"/>
    <n v="34"/>
    <n v="281"/>
    <n v="0"/>
    <n v="43"/>
    <n v="-1"/>
    <n v="2"/>
  </r>
  <r>
    <n v="99486"/>
    <n v="84039049"/>
    <s v="US"/>
    <s v="USA"/>
    <n v="840"/>
    <n v="39049"/>
    <s v="Franklin"/>
    <x v="40"/>
    <s v="US"/>
    <n v="39.969958149999997"/>
    <n v="-83.011157549999993"/>
    <s v="Franklin, Ohio, US"/>
    <n v="0.29411764705882354"/>
    <x v="30"/>
    <n v="44"/>
    <n v="325"/>
    <n v="0"/>
    <n v="34.333333333333336"/>
    <n v="1"/>
    <n v="3"/>
  </r>
  <r>
    <n v="99487"/>
    <n v="84039049"/>
    <s v="US"/>
    <s v="USA"/>
    <n v="840"/>
    <n v="39049"/>
    <s v="Franklin"/>
    <x v="40"/>
    <s v="US"/>
    <n v="39.969958149999997"/>
    <n v="-83.011157549999993"/>
    <s v="Franklin, Ohio, US"/>
    <n v="0.5"/>
    <x v="31"/>
    <n v="66"/>
    <n v="391"/>
    <n v="0"/>
    <n v="48"/>
    <n v="1"/>
    <n v="4"/>
  </r>
  <r>
    <n v="99488"/>
    <n v="84039049"/>
    <s v="US"/>
    <s v="USA"/>
    <n v="840"/>
    <n v="39049"/>
    <s v="Franklin"/>
    <x v="40"/>
    <s v="US"/>
    <n v="39.969958149999997"/>
    <n v="-83.011157549999993"/>
    <s v="Franklin, Ohio, US"/>
    <n v="-0.24242424242424246"/>
    <x v="32"/>
    <n v="50"/>
    <n v="441"/>
    <n v="1"/>
    <n v="53.333333333333343"/>
    <n v="1"/>
    <n v="5"/>
  </r>
  <r>
    <n v="99489"/>
    <n v="84039049"/>
    <s v="US"/>
    <s v="USA"/>
    <n v="840"/>
    <n v="39049"/>
    <s v="Franklin"/>
    <x v="40"/>
    <s v="US"/>
    <n v="39.969958149999997"/>
    <n v="-83.011157549999993"/>
    <s v="Franklin, Ohio, US"/>
    <n v="0.24"/>
    <x v="33"/>
    <n v="62"/>
    <n v="503"/>
    <n v="2"/>
    <n v="59.333333333333343"/>
    <n v="0"/>
    <n v="5"/>
  </r>
  <r>
    <n v="99490"/>
    <n v="84039049"/>
    <s v="US"/>
    <s v="USA"/>
    <n v="840"/>
    <n v="39049"/>
    <s v="Franklin"/>
    <x v="40"/>
    <s v="US"/>
    <n v="39.969958149999997"/>
    <n v="-83.011157549999993"/>
    <s v="Franklin, Ohio, US"/>
    <n v="-0.12903225806451613"/>
    <x v="34"/>
    <n v="54"/>
    <n v="557"/>
    <n v="3"/>
    <n v="55.333333333333343"/>
    <n v="1"/>
    <n v="6"/>
  </r>
  <r>
    <n v="99491"/>
    <n v="84039049"/>
    <s v="US"/>
    <s v="USA"/>
    <n v="840"/>
    <n v="39049"/>
    <s v="Franklin"/>
    <x v="40"/>
    <s v="US"/>
    <n v="39.969958149999997"/>
    <n v="-83.011157549999993"/>
    <s v="Franklin, Ohio, US"/>
    <n v="-0.25925925925925924"/>
    <x v="35"/>
    <n v="40"/>
    <n v="597"/>
    <n v="4"/>
    <n v="52"/>
    <n v="2"/>
    <n v="8"/>
  </r>
  <r>
    <n v="99492"/>
    <n v="84039049"/>
    <s v="US"/>
    <s v="USA"/>
    <n v="840"/>
    <n v="39049"/>
    <s v="Franklin"/>
    <x v="40"/>
    <s v="US"/>
    <n v="39.969958149999997"/>
    <n v="-83.011157549999993"/>
    <s v="Franklin, Ohio, US"/>
    <n v="0.17499999999999999"/>
    <x v="36"/>
    <n v="47"/>
    <n v="644"/>
    <n v="5"/>
    <n v="47"/>
    <n v="1"/>
    <n v="9"/>
  </r>
  <r>
    <n v="99493"/>
    <n v="84039049"/>
    <s v="US"/>
    <s v="USA"/>
    <n v="840"/>
    <n v="39049"/>
    <s v="Franklin"/>
    <x v="40"/>
    <s v="US"/>
    <n v="39.969958149999997"/>
    <n v="-83.011157549999993"/>
    <s v="Franklin, Ohio, US"/>
    <n v="0.25531914893617019"/>
    <x v="37"/>
    <n v="59"/>
    <n v="703"/>
    <n v="6"/>
    <n v="48.666666666666657"/>
    <n v="3"/>
    <n v="12"/>
  </r>
  <r>
    <n v="99494"/>
    <n v="84039049"/>
    <s v="US"/>
    <s v="USA"/>
    <n v="840"/>
    <n v="39049"/>
    <s v="Franklin"/>
    <x v="40"/>
    <s v="US"/>
    <n v="39.969958149999997"/>
    <n v="-83.011157549999993"/>
    <s v="Franklin, Ohio, US"/>
    <n v="-1.6949152542372881E-2"/>
    <x v="38"/>
    <n v="58"/>
    <n v="761"/>
    <n v="7"/>
    <n v="54.666666666666657"/>
    <n v="0"/>
    <n v="12"/>
  </r>
  <r>
    <n v="99495"/>
    <n v="84039049"/>
    <s v="US"/>
    <s v="USA"/>
    <n v="840"/>
    <n v="39049"/>
    <s v="Franklin"/>
    <x v="40"/>
    <s v="US"/>
    <n v="39.969958149999997"/>
    <n v="-83.011157549999993"/>
    <s v="Franklin, Ohio, US"/>
    <n v="-0.29310344827586204"/>
    <x v="39"/>
    <n v="41"/>
    <n v="802"/>
    <n v="8"/>
    <n v="52.666666666666657"/>
    <n v="2"/>
    <n v="14"/>
  </r>
  <r>
    <n v="99496"/>
    <n v="84039049"/>
    <s v="US"/>
    <s v="USA"/>
    <n v="840"/>
    <n v="39049"/>
    <s v="Franklin"/>
    <x v="40"/>
    <s v="US"/>
    <n v="39.969958149999997"/>
    <n v="-83.011157549999993"/>
    <s v="Franklin, Ohio, US"/>
    <n v="0.17073170731707318"/>
    <x v="40"/>
    <n v="48"/>
    <n v="850"/>
    <n v="9"/>
    <n v="49"/>
    <n v="0"/>
    <n v="14"/>
  </r>
  <r>
    <n v="99497"/>
    <n v="84039049"/>
    <s v="US"/>
    <s v="USA"/>
    <n v="840"/>
    <n v="39049"/>
    <s v="Franklin"/>
    <x v="40"/>
    <s v="US"/>
    <n v="39.969958149999997"/>
    <n v="-83.011157549999993"/>
    <s v="Franklin, Ohio, US"/>
    <n v="-8.3333333333333329E-2"/>
    <x v="41"/>
    <n v="44"/>
    <n v="894"/>
    <n v="10"/>
    <n v="44.333333333333343"/>
    <n v="0"/>
    <n v="14"/>
  </r>
  <r>
    <n v="99498"/>
    <n v="84039049"/>
    <s v="US"/>
    <s v="USA"/>
    <n v="840"/>
    <n v="39049"/>
    <s v="Franklin"/>
    <x v="40"/>
    <s v="US"/>
    <n v="39.969958149999997"/>
    <n v="-83.011157549999993"/>
    <s v="Franklin, Ohio, US"/>
    <n v="0.11363636363636365"/>
    <x v="42"/>
    <n v="49"/>
    <n v="943"/>
    <n v="11"/>
    <n v="47"/>
    <n v="0"/>
    <n v="14"/>
  </r>
  <r>
    <n v="99499"/>
    <n v="84039049"/>
    <s v="US"/>
    <s v="USA"/>
    <n v="840"/>
    <n v="39049"/>
    <s v="Franklin"/>
    <x v="40"/>
    <s v="US"/>
    <n v="39.969958149999997"/>
    <n v="-83.011157549999993"/>
    <s v="Franklin, Ohio, US"/>
    <n v="0.40816326530612251"/>
    <x v="43"/>
    <n v="69"/>
    <n v="1012"/>
    <n v="12"/>
    <n v="54"/>
    <n v="1"/>
    <n v="15"/>
  </r>
  <r>
    <n v="99500"/>
    <n v="84039049"/>
    <s v="US"/>
    <s v="USA"/>
    <n v="840"/>
    <n v="39049"/>
    <s v="Franklin"/>
    <x v="40"/>
    <s v="US"/>
    <n v="39.969958149999997"/>
    <n v="-83.011157549999993"/>
    <s v="Franklin, Ohio, US"/>
    <n v="-0.40579710144927539"/>
    <x v="44"/>
    <n v="41"/>
    <n v="1053"/>
    <n v="13"/>
    <n v="53"/>
    <n v="3"/>
    <n v="18"/>
  </r>
  <r>
    <n v="99501"/>
    <n v="84039049"/>
    <s v="US"/>
    <s v="USA"/>
    <n v="840"/>
    <n v="39049"/>
    <s v="Franklin"/>
    <x v="40"/>
    <s v="US"/>
    <n v="39.969958149999997"/>
    <n v="-83.011157549999993"/>
    <s v="Franklin, Ohio, US"/>
    <n v="0.1951219512195122"/>
    <x v="45"/>
    <n v="49"/>
    <n v="1102"/>
    <n v="14"/>
    <n v="53"/>
    <n v="1"/>
    <n v="19"/>
  </r>
  <r>
    <n v="99502"/>
    <n v="84039049"/>
    <s v="US"/>
    <s v="USA"/>
    <n v="840"/>
    <n v="39049"/>
    <s v="Franklin"/>
    <x v="40"/>
    <s v="US"/>
    <n v="39.969958149999997"/>
    <n v="-83.011157549999993"/>
    <s v="Franklin, Ohio, US"/>
    <n v="1.2448979591836735"/>
    <x v="46"/>
    <n v="110"/>
    <n v="1212"/>
    <n v="15"/>
    <n v="66.666666666666671"/>
    <n v="0"/>
    <n v="19"/>
  </r>
  <r>
    <n v="99503"/>
    <n v="84039049"/>
    <s v="US"/>
    <s v="USA"/>
    <n v="840"/>
    <n v="39049"/>
    <s v="Franklin"/>
    <x v="40"/>
    <s v="US"/>
    <n v="39.969958149999997"/>
    <n v="-83.011157549999993"/>
    <s v="Franklin, Ohio, US"/>
    <n v="-1.8181818181818181E-2"/>
    <x v="47"/>
    <n v="108"/>
    <n v="1320"/>
    <n v="16"/>
    <n v="89"/>
    <n v="3"/>
    <n v="22"/>
  </r>
  <r>
    <n v="99504"/>
    <n v="84039051"/>
    <s v="US"/>
    <s v="USA"/>
    <n v="840"/>
    <n v="39051"/>
    <s v="Fulton"/>
    <x v="40"/>
    <s v="US"/>
    <n v="41.602134909999997"/>
    <n v="-84.125713930000003"/>
    <s v="Fulton, Ohio, US"/>
    <n v="0"/>
    <x v="0"/>
    <n v="0"/>
    <n v="0"/>
    <n v="0"/>
    <n v="0"/>
    <n v="0"/>
    <n v="0"/>
  </r>
  <r>
    <n v="99505"/>
    <n v="84039051"/>
    <s v="US"/>
    <s v="USA"/>
    <n v="840"/>
    <n v="39051"/>
    <s v="Fulton"/>
    <x v="40"/>
    <s v="US"/>
    <n v="41.602134909999997"/>
    <n v="-84.125713930000003"/>
    <s v="Fulton, Ohio, US"/>
    <n v="0"/>
    <x v="1"/>
    <n v="0"/>
    <n v="0"/>
    <n v="0"/>
    <n v="0"/>
    <n v="0"/>
    <n v="0"/>
  </r>
  <r>
    <n v="99506"/>
    <n v="84039051"/>
    <s v="US"/>
    <s v="USA"/>
    <n v="840"/>
    <n v="39051"/>
    <s v="Fulton"/>
    <x v="40"/>
    <s v="US"/>
    <n v="41.602134909999997"/>
    <n v="-84.125713930000003"/>
    <s v="Fulton, Ohio, US"/>
    <n v="0"/>
    <x v="2"/>
    <n v="0"/>
    <n v="0"/>
    <n v="0"/>
    <n v="0"/>
    <n v="0"/>
    <n v="0"/>
  </r>
  <r>
    <n v="99507"/>
    <n v="84039051"/>
    <s v="US"/>
    <s v="USA"/>
    <n v="840"/>
    <n v="39051"/>
    <s v="Fulton"/>
    <x v="40"/>
    <s v="US"/>
    <n v="41.602134909999997"/>
    <n v="-84.125713930000003"/>
    <s v="Fulton, Ohio, US"/>
    <n v="0"/>
    <x v="3"/>
    <n v="0"/>
    <n v="0"/>
    <n v="0"/>
    <n v="0"/>
    <n v="0"/>
    <n v="0"/>
  </r>
  <r>
    <n v="99508"/>
    <n v="84039051"/>
    <s v="US"/>
    <s v="USA"/>
    <n v="840"/>
    <n v="39051"/>
    <s v="Fulton"/>
    <x v="40"/>
    <s v="US"/>
    <n v="41.602134909999997"/>
    <n v="-84.125713930000003"/>
    <s v="Fulton, Ohio, US"/>
    <n v="0"/>
    <x v="4"/>
    <n v="0"/>
    <n v="0"/>
    <n v="0"/>
    <n v="0"/>
    <n v="0"/>
    <n v="0"/>
  </r>
  <r>
    <n v="99509"/>
    <n v="84039051"/>
    <s v="US"/>
    <s v="USA"/>
    <n v="840"/>
    <n v="39051"/>
    <s v="Fulton"/>
    <x v="40"/>
    <s v="US"/>
    <n v="41.602134909999997"/>
    <n v="-84.125713930000003"/>
    <s v="Fulton, Ohio, US"/>
    <n v="0"/>
    <x v="5"/>
    <n v="0"/>
    <n v="0"/>
    <n v="0"/>
    <n v="0"/>
    <n v="0"/>
    <n v="0"/>
  </r>
  <r>
    <n v="99510"/>
    <n v="84039051"/>
    <s v="US"/>
    <s v="USA"/>
    <n v="840"/>
    <n v="39051"/>
    <s v="Fulton"/>
    <x v="40"/>
    <s v="US"/>
    <n v="41.602134909999997"/>
    <n v="-84.125713930000003"/>
    <s v="Fulton, Ohio, US"/>
    <n v="0"/>
    <x v="6"/>
    <n v="0"/>
    <n v="0"/>
    <n v="0"/>
    <n v="0"/>
    <n v="0"/>
    <n v="0"/>
  </r>
  <r>
    <n v="99511"/>
    <n v="84039051"/>
    <s v="US"/>
    <s v="USA"/>
    <n v="840"/>
    <n v="39051"/>
    <s v="Fulton"/>
    <x v="40"/>
    <s v="US"/>
    <n v="41.602134909999997"/>
    <n v="-84.125713930000003"/>
    <s v="Fulton, Ohio, US"/>
    <n v="0"/>
    <x v="7"/>
    <n v="0"/>
    <n v="0"/>
    <n v="0"/>
    <n v="0"/>
    <n v="0"/>
    <n v="0"/>
  </r>
  <r>
    <n v="99512"/>
    <n v="84039051"/>
    <s v="US"/>
    <s v="USA"/>
    <n v="840"/>
    <n v="39051"/>
    <s v="Fulton"/>
    <x v="40"/>
    <s v="US"/>
    <n v="41.602134909999997"/>
    <n v="-84.125713930000003"/>
    <s v="Fulton, Ohio, US"/>
    <n v="0"/>
    <x v="8"/>
    <n v="0"/>
    <n v="0"/>
    <n v="0"/>
    <n v="0"/>
    <n v="0"/>
    <n v="0"/>
  </r>
  <r>
    <n v="99513"/>
    <n v="84039051"/>
    <s v="US"/>
    <s v="USA"/>
    <n v="840"/>
    <n v="39051"/>
    <s v="Fulton"/>
    <x v="40"/>
    <s v="US"/>
    <n v="41.602134909999997"/>
    <n v="-84.125713930000003"/>
    <s v="Fulton, Ohio, US"/>
    <n v="0"/>
    <x v="9"/>
    <n v="0"/>
    <n v="0"/>
    <n v="0"/>
    <n v="0"/>
    <n v="0"/>
    <n v="0"/>
  </r>
  <r>
    <n v="99514"/>
    <n v="84039051"/>
    <s v="US"/>
    <s v="USA"/>
    <n v="840"/>
    <n v="39051"/>
    <s v="Fulton"/>
    <x v="40"/>
    <s v="US"/>
    <n v="41.602134909999997"/>
    <n v="-84.125713930000003"/>
    <s v="Fulton, Ohio, US"/>
    <n v="0"/>
    <x v="10"/>
    <n v="0"/>
    <n v="0"/>
    <n v="0"/>
    <n v="0"/>
    <n v="0"/>
    <n v="0"/>
  </r>
  <r>
    <n v="99515"/>
    <n v="84039051"/>
    <s v="US"/>
    <s v="USA"/>
    <n v="840"/>
    <n v="39051"/>
    <s v="Fulton"/>
    <x v="40"/>
    <s v="US"/>
    <n v="41.602134909999997"/>
    <n v="-84.125713930000003"/>
    <s v="Fulton, Ohio, US"/>
    <n v="0"/>
    <x v="11"/>
    <n v="0"/>
    <n v="0"/>
    <n v="0"/>
    <n v="0"/>
    <n v="0"/>
    <n v="0"/>
  </r>
  <r>
    <n v="99516"/>
    <n v="84039051"/>
    <s v="US"/>
    <s v="USA"/>
    <n v="840"/>
    <n v="39051"/>
    <s v="Fulton"/>
    <x v="40"/>
    <s v="US"/>
    <n v="41.602134909999997"/>
    <n v="-84.125713930000003"/>
    <s v="Fulton, Ohio, US"/>
    <n v="0"/>
    <x v="12"/>
    <n v="0"/>
    <n v="0"/>
    <n v="0"/>
    <n v="0"/>
    <n v="0"/>
    <n v="0"/>
  </r>
  <r>
    <n v="99517"/>
    <n v="84039051"/>
    <s v="US"/>
    <s v="USA"/>
    <n v="840"/>
    <n v="39051"/>
    <s v="Fulton"/>
    <x v="40"/>
    <s v="US"/>
    <n v="41.602134909999997"/>
    <n v="-84.125713930000003"/>
    <s v="Fulton, Ohio, US"/>
    <n v="0"/>
    <x v="13"/>
    <n v="0"/>
    <n v="0"/>
    <n v="0"/>
    <n v="0"/>
    <n v="0"/>
    <n v="0"/>
  </r>
  <r>
    <n v="99518"/>
    <n v="84039051"/>
    <s v="US"/>
    <s v="USA"/>
    <n v="840"/>
    <n v="39051"/>
    <s v="Fulton"/>
    <x v="40"/>
    <s v="US"/>
    <n v="41.602134909999997"/>
    <n v="-84.125713930000003"/>
    <s v="Fulton, Ohio, US"/>
    <n v="0"/>
    <x v="14"/>
    <n v="0"/>
    <n v="0"/>
    <n v="0"/>
    <n v="0"/>
    <n v="0"/>
    <n v="0"/>
  </r>
  <r>
    <n v="99519"/>
    <n v="84039051"/>
    <s v="US"/>
    <s v="USA"/>
    <n v="840"/>
    <n v="39051"/>
    <s v="Fulton"/>
    <x v="40"/>
    <s v="US"/>
    <n v="41.602134909999997"/>
    <n v="-84.125713930000003"/>
    <s v="Fulton, Ohio, US"/>
    <n v="0"/>
    <x v="15"/>
    <n v="0"/>
    <n v="0"/>
    <n v="0"/>
    <n v="0"/>
    <n v="0"/>
    <n v="0"/>
  </r>
  <r>
    <n v="99520"/>
    <n v="84039051"/>
    <s v="US"/>
    <s v="USA"/>
    <n v="840"/>
    <n v="39051"/>
    <s v="Fulton"/>
    <x v="40"/>
    <s v="US"/>
    <n v="41.602134909999997"/>
    <n v="-84.125713930000003"/>
    <s v="Fulton, Ohio, US"/>
    <n v="0"/>
    <x v="16"/>
    <n v="0"/>
    <n v="0"/>
    <n v="0"/>
    <n v="0"/>
    <n v="0"/>
    <n v="0"/>
  </r>
  <r>
    <n v="99521"/>
    <n v="84039051"/>
    <s v="US"/>
    <s v="USA"/>
    <n v="840"/>
    <n v="39051"/>
    <s v="Fulton"/>
    <x v="40"/>
    <s v="US"/>
    <n v="41.602134909999997"/>
    <n v="-84.125713930000003"/>
    <s v="Fulton, Ohio, US"/>
    <n v="0"/>
    <x v="17"/>
    <n v="0"/>
    <n v="0"/>
    <n v="0"/>
    <n v="0"/>
    <n v="0"/>
    <n v="0"/>
  </r>
  <r>
    <n v="99522"/>
    <n v="84039051"/>
    <s v="US"/>
    <s v="USA"/>
    <n v="840"/>
    <n v="39051"/>
    <s v="Fulton"/>
    <x v="40"/>
    <s v="US"/>
    <n v="41.602134909999997"/>
    <n v="-84.125713930000003"/>
    <s v="Fulton, Ohio, US"/>
    <n v="0"/>
    <x v="18"/>
    <n v="0"/>
    <n v="0"/>
    <n v="0"/>
    <n v="0"/>
    <n v="0"/>
    <n v="0"/>
  </r>
  <r>
    <n v="99523"/>
    <n v="84039051"/>
    <s v="US"/>
    <s v="USA"/>
    <n v="840"/>
    <n v="39051"/>
    <s v="Fulton"/>
    <x v="40"/>
    <s v="US"/>
    <n v="41.602134909999997"/>
    <n v="-84.125713930000003"/>
    <s v="Fulton, Ohio, US"/>
    <n v="0"/>
    <x v="19"/>
    <n v="0"/>
    <n v="0"/>
    <n v="0"/>
    <n v="0"/>
    <n v="0"/>
    <n v="0"/>
  </r>
  <r>
    <n v="99524"/>
    <n v="84039051"/>
    <s v="US"/>
    <s v="USA"/>
    <n v="840"/>
    <n v="39051"/>
    <s v="Fulton"/>
    <x v="40"/>
    <s v="US"/>
    <n v="41.602134909999997"/>
    <n v="-84.125713930000003"/>
    <s v="Fulton, Ohio, US"/>
    <n v="0"/>
    <x v="20"/>
    <n v="0"/>
    <n v="0"/>
    <n v="0"/>
    <n v="0"/>
    <n v="0"/>
    <n v="0"/>
  </r>
  <r>
    <n v="99525"/>
    <n v="84039051"/>
    <s v="US"/>
    <s v="USA"/>
    <n v="840"/>
    <n v="39051"/>
    <s v="Fulton"/>
    <x v="40"/>
    <s v="US"/>
    <n v="41.602134909999997"/>
    <n v="-84.125713930000003"/>
    <s v="Fulton, Ohio, US"/>
    <n v="0"/>
    <x v="21"/>
    <n v="0"/>
    <n v="0"/>
    <n v="0"/>
    <n v="0"/>
    <n v="0"/>
    <n v="0"/>
  </r>
  <r>
    <n v="99526"/>
    <n v="84039051"/>
    <s v="US"/>
    <s v="USA"/>
    <n v="840"/>
    <n v="39051"/>
    <s v="Fulton"/>
    <x v="40"/>
    <s v="US"/>
    <n v="41.602134909999997"/>
    <n v="-84.125713930000003"/>
    <s v="Fulton, Ohio, US"/>
    <n v="0"/>
    <x v="22"/>
    <n v="0"/>
    <n v="0"/>
    <n v="0"/>
    <n v="0"/>
    <n v="0"/>
    <n v="0"/>
  </r>
  <r>
    <n v="99527"/>
    <n v="84039051"/>
    <s v="US"/>
    <s v="USA"/>
    <n v="840"/>
    <n v="39051"/>
    <s v="Fulton"/>
    <x v="40"/>
    <s v="US"/>
    <n v="41.602134909999997"/>
    <n v="-84.125713930000003"/>
    <s v="Fulton, Ohio, US"/>
    <n v="0"/>
    <x v="23"/>
    <n v="0"/>
    <n v="0"/>
    <n v="0"/>
    <n v="0"/>
    <n v="0"/>
    <n v="0"/>
  </r>
  <r>
    <n v="99528"/>
    <n v="84039051"/>
    <s v="US"/>
    <s v="USA"/>
    <n v="840"/>
    <n v="39051"/>
    <s v="Fulton"/>
    <x v="40"/>
    <s v="US"/>
    <n v="41.602134909999997"/>
    <n v="-84.125713930000003"/>
    <s v="Fulton, Ohio, US"/>
    <n v="0"/>
    <x v="24"/>
    <n v="0"/>
    <n v="0"/>
    <n v="0"/>
    <n v="0"/>
    <n v="0"/>
    <n v="0"/>
  </r>
  <r>
    <n v="99529"/>
    <n v="84039051"/>
    <s v="US"/>
    <s v="USA"/>
    <n v="840"/>
    <n v="39051"/>
    <s v="Fulton"/>
    <x v="40"/>
    <s v="US"/>
    <n v="41.602134909999997"/>
    <n v="-84.125713930000003"/>
    <s v="Fulton, Ohio, US"/>
    <n v="0"/>
    <x v="25"/>
    <n v="0"/>
    <n v="0"/>
    <n v="0"/>
    <n v="0"/>
    <n v="0"/>
    <n v="0"/>
  </r>
  <r>
    <n v="99530"/>
    <n v="84039051"/>
    <s v="US"/>
    <s v="USA"/>
    <n v="840"/>
    <n v="39051"/>
    <s v="Fulton"/>
    <x v="40"/>
    <s v="US"/>
    <n v="41.602134909999997"/>
    <n v="-84.125713930000003"/>
    <s v="Fulton, Ohio, US"/>
    <n v="0"/>
    <x v="26"/>
    <n v="2"/>
    <n v="2"/>
    <n v="0"/>
    <n v="0.66666666666666663"/>
    <n v="0"/>
    <n v="0"/>
  </r>
  <r>
    <n v="99531"/>
    <n v="84039051"/>
    <s v="US"/>
    <s v="USA"/>
    <n v="840"/>
    <n v="39051"/>
    <s v="Fulton"/>
    <x v="40"/>
    <s v="US"/>
    <n v="41.602134909999997"/>
    <n v="-84.125713930000003"/>
    <s v="Fulton, Ohio, US"/>
    <n v="0"/>
    <x v="27"/>
    <n v="0"/>
    <n v="2"/>
    <n v="0"/>
    <n v="0.66666666666666663"/>
    <n v="0"/>
    <n v="0"/>
  </r>
  <r>
    <n v="99532"/>
    <n v="84039051"/>
    <s v="US"/>
    <s v="USA"/>
    <n v="840"/>
    <n v="39051"/>
    <s v="Fulton"/>
    <x v="40"/>
    <s v="US"/>
    <n v="41.602134909999997"/>
    <n v="-84.125713930000003"/>
    <s v="Fulton, Ohio, US"/>
    <n v="0"/>
    <x v="28"/>
    <n v="0"/>
    <n v="2"/>
    <n v="0"/>
    <n v="0.66666666666666663"/>
    <n v="0"/>
    <n v="0"/>
  </r>
  <r>
    <n v="99533"/>
    <n v="84039051"/>
    <s v="US"/>
    <s v="USA"/>
    <n v="840"/>
    <n v="39051"/>
    <s v="Fulton"/>
    <x v="40"/>
    <s v="US"/>
    <n v="41.602134909999997"/>
    <n v="-84.125713930000003"/>
    <s v="Fulton, Ohio, US"/>
    <n v="0"/>
    <x v="29"/>
    <n v="0"/>
    <n v="2"/>
    <n v="0"/>
    <n v="0"/>
    <n v="0"/>
    <n v="0"/>
  </r>
  <r>
    <n v="99534"/>
    <n v="84039051"/>
    <s v="US"/>
    <s v="USA"/>
    <n v="840"/>
    <n v="39051"/>
    <s v="Fulton"/>
    <x v="40"/>
    <s v="US"/>
    <n v="41.602134909999997"/>
    <n v="-84.125713930000003"/>
    <s v="Fulton, Ohio, US"/>
    <n v="0"/>
    <x v="30"/>
    <n v="0"/>
    <n v="2"/>
    <n v="0"/>
    <n v="0"/>
    <n v="0"/>
    <n v="0"/>
  </r>
  <r>
    <n v="99535"/>
    <n v="84039051"/>
    <s v="US"/>
    <s v="USA"/>
    <n v="840"/>
    <n v="39051"/>
    <s v="Fulton"/>
    <x v="40"/>
    <s v="US"/>
    <n v="41.602134909999997"/>
    <n v="-84.125713930000003"/>
    <s v="Fulton, Ohio, US"/>
    <n v="0"/>
    <x v="31"/>
    <n v="0"/>
    <n v="2"/>
    <n v="0"/>
    <n v="0"/>
    <n v="0"/>
    <n v="0"/>
  </r>
  <r>
    <n v="99536"/>
    <n v="84039051"/>
    <s v="US"/>
    <s v="USA"/>
    <n v="840"/>
    <n v="39051"/>
    <s v="Fulton"/>
    <x v="40"/>
    <s v="US"/>
    <n v="41.602134909999997"/>
    <n v="-84.125713930000003"/>
    <s v="Fulton, Ohio, US"/>
    <n v="0"/>
    <x v="32"/>
    <n v="1"/>
    <n v="3"/>
    <n v="0"/>
    <n v="0.33333333333333331"/>
    <n v="0"/>
    <n v="0"/>
  </r>
  <r>
    <n v="99537"/>
    <n v="84039051"/>
    <s v="US"/>
    <s v="USA"/>
    <n v="840"/>
    <n v="39051"/>
    <s v="Fulton"/>
    <x v="40"/>
    <s v="US"/>
    <n v="41.602134909999997"/>
    <n v="-84.125713930000003"/>
    <s v="Fulton, Ohio, US"/>
    <n v="0"/>
    <x v="33"/>
    <n v="1"/>
    <n v="4"/>
    <n v="0"/>
    <n v="0.66666666666666663"/>
    <n v="0"/>
    <n v="0"/>
  </r>
  <r>
    <n v="99538"/>
    <n v="84039051"/>
    <s v="US"/>
    <s v="USA"/>
    <n v="840"/>
    <n v="39051"/>
    <s v="Fulton"/>
    <x v="40"/>
    <s v="US"/>
    <n v="41.602134909999997"/>
    <n v="-84.125713930000003"/>
    <s v="Fulton, Ohio, US"/>
    <n v="0"/>
    <x v="34"/>
    <n v="1"/>
    <n v="5"/>
    <n v="0"/>
    <n v="1"/>
    <n v="0"/>
    <n v="0"/>
  </r>
  <r>
    <n v="99539"/>
    <n v="84039051"/>
    <s v="US"/>
    <s v="USA"/>
    <n v="840"/>
    <n v="39051"/>
    <s v="Fulton"/>
    <x v="40"/>
    <s v="US"/>
    <n v="41.602134909999997"/>
    <n v="-84.125713930000003"/>
    <s v="Fulton, Ohio, US"/>
    <n v="0"/>
    <x v="35"/>
    <n v="0"/>
    <n v="5"/>
    <n v="0"/>
    <n v="0.66666666666666663"/>
    <n v="0"/>
    <n v="0"/>
  </r>
  <r>
    <n v="99540"/>
    <n v="84039051"/>
    <s v="US"/>
    <s v="USA"/>
    <n v="840"/>
    <n v="39051"/>
    <s v="Fulton"/>
    <x v="40"/>
    <s v="US"/>
    <n v="41.602134909999997"/>
    <n v="-84.125713930000003"/>
    <s v="Fulton, Ohio, US"/>
    <n v="0"/>
    <x v="36"/>
    <n v="0"/>
    <n v="5"/>
    <n v="0"/>
    <n v="0.33333333333333331"/>
    <n v="0"/>
    <n v="0"/>
  </r>
  <r>
    <n v="99541"/>
    <n v="84039051"/>
    <s v="US"/>
    <s v="USA"/>
    <n v="840"/>
    <n v="39051"/>
    <s v="Fulton"/>
    <x v="40"/>
    <s v="US"/>
    <n v="41.602134909999997"/>
    <n v="-84.125713930000003"/>
    <s v="Fulton, Ohio, US"/>
    <n v="0"/>
    <x v="37"/>
    <n v="0"/>
    <n v="5"/>
    <n v="0"/>
    <n v="0"/>
    <n v="0"/>
    <n v="0"/>
  </r>
  <r>
    <n v="99542"/>
    <n v="84039051"/>
    <s v="US"/>
    <s v="USA"/>
    <n v="840"/>
    <n v="39051"/>
    <s v="Fulton"/>
    <x v="40"/>
    <s v="US"/>
    <n v="41.602134909999997"/>
    <n v="-84.125713930000003"/>
    <s v="Fulton, Ohio, US"/>
    <n v="0"/>
    <x v="38"/>
    <n v="0"/>
    <n v="5"/>
    <n v="0"/>
    <n v="0"/>
    <n v="0"/>
    <n v="0"/>
  </r>
  <r>
    <n v="99543"/>
    <n v="84039051"/>
    <s v="US"/>
    <s v="USA"/>
    <n v="840"/>
    <n v="39051"/>
    <s v="Fulton"/>
    <x v="40"/>
    <s v="US"/>
    <n v="41.602134909999997"/>
    <n v="-84.125713930000003"/>
    <s v="Fulton, Ohio, US"/>
    <n v="0"/>
    <x v="39"/>
    <n v="0"/>
    <n v="5"/>
    <n v="0"/>
    <n v="0"/>
    <n v="0"/>
    <n v="0"/>
  </r>
  <r>
    <n v="99544"/>
    <n v="84039051"/>
    <s v="US"/>
    <s v="USA"/>
    <n v="840"/>
    <n v="39051"/>
    <s v="Fulton"/>
    <x v="40"/>
    <s v="US"/>
    <n v="41.602134909999997"/>
    <n v="-84.125713930000003"/>
    <s v="Fulton, Ohio, US"/>
    <n v="0"/>
    <x v="40"/>
    <n v="0"/>
    <n v="5"/>
    <n v="0"/>
    <n v="0"/>
    <n v="0"/>
    <n v="0"/>
  </r>
  <r>
    <n v="99545"/>
    <n v="84039051"/>
    <s v="US"/>
    <s v="USA"/>
    <n v="840"/>
    <n v="39051"/>
    <s v="Fulton"/>
    <x v="40"/>
    <s v="US"/>
    <n v="41.602134909999997"/>
    <n v="-84.125713930000003"/>
    <s v="Fulton, Ohio, US"/>
    <n v="0"/>
    <x v="41"/>
    <n v="1"/>
    <n v="6"/>
    <n v="0"/>
    <n v="0.33333333333333331"/>
    <n v="0"/>
    <n v="0"/>
  </r>
  <r>
    <n v="99546"/>
    <n v="84039051"/>
    <s v="US"/>
    <s v="USA"/>
    <n v="840"/>
    <n v="39051"/>
    <s v="Fulton"/>
    <x v="40"/>
    <s v="US"/>
    <n v="41.602134909999997"/>
    <n v="-84.125713930000003"/>
    <s v="Fulton, Ohio, US"/>
    <n v="0"/>
    <x v="42"/>
    <n v="1"/>
    <n v="7"/>
    <n v="0"/>
    <n v="0.66666666666666663"/>
    <n v="0"/>
    <n v="0"/>
  </r>
  <r>
    <n v="99547"/>
    <n v="84039051"/>
    <s v="US"/>
    <s v="USA"/>
    <n v="840"/>
    <n v="39051"/>
    <s v="Fulton"/>
    <x v="40"/>
    <s v="US"/>
    <n v="41.602134909999997"/>
    <n v="-84.125713930000003"/>
    <s v="Fulton, Ohio, US"/>
    <n v="0"/>
    <x v="43"/>
    <n v="0"/>
    <n v="7"/>
    <n v="0"/>
    <n v="0.66666666666666663"/>
    <n v="0"/>
    <n v="0"/>
  </r>
  <r>
    <n v="99548"/>
    <n v="84039051"/>
    <s v="US"/>
    <s v="USA"/>
    <n v="840"/>
    <n v="39051"/>
    <s v="Fulton"/>
    <x v="40"/>
    <s v="US"/>
    <n v="41.602134909999997"/>
    <n v="-84.125713930000003"/>
    <s v="Fulton, Ohio, US"/>
    <n v="0"/>
    <x v="44"/>
    <n v="0"/>
    <n v="7"/>
    <n v="0"/>
    <n v="0.33333333333333331"/>
    <n v="0"/>
    <n v="0"/>
  </r>
  <r>
    <n v="99549"/>
    <n v="84039051"/>
    <s v="US"/>
    <s v="USA"/>
    <n v="840"/>
    <n v="39051"/>
    <s v="Fulton"/>
    <x v="40"/>
    <s v="US"/>
    <n v="41.602134909999997"/>
    <n v="-84.125713930000003"/>
    <s v="Fulton, Ohio, US"/>
    <n v="0"/>
    <x v="45"/>
    <n v="1"/>
    <n v="8"/>
    <n v="0"/>
    <n v="0.33333333333333331"/>
    <n v="0"/>
    <n v="0"/>
  </r>
  <r>
    <n v="99550"/>
    <n v="84039051"/>
    <s v="US"/>
    <s v="USA"/>
    <n v="840"/>
    <n v="39051"/>
    <s v="Fulton"/>
    <x v="40"/>
    <s v="US"/>
    <n v="41.602134909999997"/>
    <n v="-84.125713930000003"/>
    <s v="Fulton, Ohio, US"/>
    <n v="0"/>
    <x v="46"/>
    <n v="2"/>
    <n v="10"/>
    <n v="0"/>
    <n v="1"/>
    <n v="0"/>
    <n v="0"/>
  </r>
  <r>
    <n v="99551"/>
    <n v="84039051"/>
    <s v="US"/>
    <s v="USA"/>
    <n v="840"/>
    <n v="39051"/>
    <s v="Fulton"/>
    <x v="40"/>
    <s v="US"/>
    <n v="41.602134909999997"/>
    <n v="-84.125713930000003"/>
    <s v="Fulton, Ohio, US"/>
    <n v="0"/>
    <x v="47"/>
    <n v="3"/>
    <n v="13"/>
    <n v="0"/>
    <n v="2"/>
    <n v="0"/>
    <n v="0"/>
  </r>
  <r>
    <n v="99552"/>
    <n v="84039053"/>
    <s v="US"/>
    <s v="USA"/>
    <n v="840"/>
    <n v="39053"/>
    <s v="Gallia"/>
    <x v="40"/>
    <s v="US"/>
    <n v="38.827085330000003"/>
    <n v="-82.316475690000004"/>
    <s v="Gallia, Ohio, US"/>
    <n v="0"/>
    <x v="0"/>
    <n v="0"/>
    <n v="0"/>
    <n v="0"/>
    <n v="0"/>
    <n v="0"/>
    <n v="0"/>
  </r>
  <r>
    <n v="99553"/>
    <n v="84039053"/>
    <s v="US"/>
    <s v="USA"/>
    <n v="840"/>
    <n v="39053"/>
    <s v="Gallia"/>
    <x v="40"/>
    <s v="US"/>
    <n v="38.827085330000003"/>
    <n v="-82.316475690000004"/>
    <s v="Gallia, Ohio, US"/>
    <n v="0"/>
    <x v="1"/>
    <n v="0"/>
    <n v="0"/>
    <n v="0"/>
    <n v="0"/>
    <n v="0"/>
    <n v="0"/>
  </r>
  <r>
    <n v="99554"/>
    <n v="84039053"/>
    <s v="US"/>
    <s v="USA"/>
    <n v="840"/>
    <n v="39053"/>
    <s v="Gallia"/>
    <x v="40"/>
    <s v="US"/>
    <n v="38.827085330000003"/>
    <n v="-82.316475690000004"/>
    <s v="Gallia, Ohio, US"/>
    <n v="0"/>
    <x v="2"/>
    <n v="0"/>
    <n v="0"/>
    <n v="0"/>
    <n v="0"/>
    <n v="0"/>
    <n v="0"/>
  </r>
  <r>
    <n v="99555"/>
    <n v="84039053"/>
    <s v="US"/>
    <s v="USA"/>
    <n v="840"/>
    <n v="39053"/>
    <s v="Gallia"/>
    <x v="40"/>
    <s v="US"/>
    <n v="38.827085330000003"/>
    <n v="-82.316475690000004"/>
    <s v="Gallia, Ohio, US"/>
    <n v="0"/>
    <x v="3"/>
    <n v="0"/>
    <n v="0"/>
    <n v="0"/>
    <n v="0"/>
    <n v="0"/>
    <n v="0"/>
  </r>
  <r>
    <n v="99556"/>
    <n v="84039053"/>
    <s v="US"/>
    <s v="USA"/>
    <n v="840"/>
    <n v="39053"/>
    <s v="Gallia"/>
    <x v="40"/>
    <s v="US"/>
    <n v="38.827085330000003"/>
    <n v="-82.316475690000004"/>
    <s v="Gallia, Ohio, US"/>
    <n v="0"/>
    <x v="4"/>
    <n v="0"/>
    <n v="0"/>
    <n v="0"/>
    <n v="0"/>
    <n v="0"/>
    <n v="0"/>
  </r>
  <r>
    <n v="99557"/>
    <n v="84039053"/>
    <s v="US"/>
    <s v="USA"/>
    <n v="840"/>
    <n v="39053"/>
    <s v="Gallia"/>
    <x v="40"/>
    <s v="US"/>
    <n v="38.827085330000003"/>
    <n v="-82.316475690000004"/>
    <s v="Gallia, Ohio, US"/>
    <n v="0"/>
    <x v="5"/>
    <n v="0"/>
    <n v="0"/>
    <n v="0"/>
    <n v="0"/>
    <n v="0"/>
    <n v="0"/>
  </r>
  <r>
    <n v="99558"/>
    <n v="84039053"/>
    <s v="US"/>
    <s v="USA"/>
    <n v="840"/>
    <n v="39053"/>
    <s v="Gallia"/>
    <x v="40"/>
    <s v="US"/>
    <n v="38.827085330000003"/>
    <n v="-82.316475690000004"/>
    <s v="Gallia, Ohio, US"/>
    <n v="0"/>
    <x v="6"/>
    <n v="0"/>
    <n v="0"/>
    <n v="0"/>
    <n v="0"/>
    <n v="0"/>
    <n v="0"/>
  </r>
  <r>
    <n v="99559"/>
    <n v="84039053"/>
    <s v="US"/>
    <s v="USA"/>
    <n v="840"/>
    <n v="39053"/>
    <s v="Gallia"/>
    <x v="40"/>
    <s v="US"/>
    <n v="38.827085330000003"/>
    <n v="-82.316475690000004"/>
    <s v="Gallia, Ohio, US"/>
    <n v="0"/>
    <x v="7"/>
    <n v="0"/>
    <n v="0"/>
    <n v="0"/>
    <n v="0"/>
    <n v="0"/>
    <n v="0"/>
  </r>
  <r>
    <n v="99560"/>
    <n v="84039053"/>
    <s v="US"/>
    <s v="USA"/>
    <n v="840"/>
    <n v="39053"/>
    <s v="Gallia"/>
    <x v="40"/>
    <s v="US"/>
    <n v="38.827085330000003"/>
    <n v="-82.316475690000004"/>
    <s v="Gallia, Ohio, US"/>
    <n v="0"/>
    <x v="8"/>
    <n v="0"/>
    <n v="0"/>
    <n v="0"/>
    <n v="0"/>
    <n v="0"/>
    <n v="0"/>
  </r>
  <r>
    <n v="99561"/>
    <n v="84039053"/>
    <s v="US"/>
    <s v="USA"/>
    <n v="840"/>
    <n v="39053"/>
    <s v="Gallia"/>
    <x v="40"/>
    <s v="US"/>
    <n v="38.827085330000003"/>
    <n v="-82.316475690000004"/>
    <s v="Gallia, Ohio, US"/>
    <n v="0"/>
    <x v="9"/>
    <n v="0"/>
    <n v="0"/>
    <n v="0"/>
    <n v="0"/>
    <n v="0"/>
    <n v="0"/>
  </r>
  <r>
    <n v="99562"/>
    <n v="84039053"/>
    <s v="US"/>
    <s v="USA"/>
    <n v="840"/>
    <n v="39053"/>
    <s v="Gallia"/>
    <x v="40"/>
    <s v="US"/>
    <n v="38.827085330000003"/>
    <n v="-82.316475690000004"/>
    <s v="Gallia, Ohio, US"/>
    <n v="0"/>
    <x v="10"/>
    <n v="0"/>
    <n v="0"/>
    <n v="0"/>
    <n v="0"/>
    <n v="0"/>
    <n v="0"/>
  </r>
  <r>
    <n v="99563"/>
    <n v="84039053"/>
    <s v="US"/>
    <s v="USA"/>
    <n v="840"/>
    <n v="39053"/>
    <s v="Gallia"/>
    <x v="40"/>
    <s v="US"/>
    <n v="38.827085330000003"/>
    <n v="-82.316475690000004"/>
    <s v="Gallia, Ohio, US"/>
    <n v="0"/>
    <x v="11"/>
    <n v="0"/>
    <n v="0"/>
    <n v="0"/>
    <n v="0"/>
    <n v="0"/>
    <n v="0"/>
  </r>
  <r>
    <n v="99564"/>
    <n v="84039053"/>
    <s v="US"/>
    <s v="USA"/>
    <n v="840"/>
    <n v="39053"/>
    <s v="Gallia"/>
    <x v="40"/>
    <s v="US"/>
    <n v="38.827085330000003"/>
    <n v="-82.316475690000004"/>
    <s v="Gallia, Ohio, US"/>
    <n v="0"/>
    <x v="12"/>
    <n v="0"/>
    <n v="0"/>
    <n v="0"/>
    <n v="0"/>
    <n v="0"/>
    <n v="0"/>
  </r>
  <r>
    <n v="99565"/>
    <n v="84039053"/>
    <s v="US"/>
    <s v="USA"/>
    <n v="840"/>
    <n v="39053"/>
    <s v="Gallia"/>
    <x v="40"/>
    <s v="US"/>
    <n v="38.827085330000003"/>
    <n v="-82.316475690000004"/>
    <s v="Gallia, Ohio, US"/>
    <n v="0"/>
    <x v="13"/>
    <n v="0"/>
    <n v="0"/>
    <n v="0"/>
    <n v="0"/>
    <n v="0"/>
    <n v="0"/>
  </r>
  <r>
    <n v="99566"/>
    <n v="84039053"/>
    <s v="US"/>
    <s v="USA"/>
    <n v="840"/>
    <n v="39053"/>
    <s v="Gallia"/>
    <x v="40"/>
    <s v="US"/>
    <n v="38.827085330000003"/>
    <n v="-82.316475690000004"/>
    <s v="Gallia, Ohio, US"/>
    <n v="0"/>
    <x v="14"/>
    <n v="0"/>
    <n v="0"/>
    <n v="0"/>
    <n v="0"/>
    <n v="0"/>
    <n v="0"/>
  </r>
  <r>
    <n v="99567"/>
    <n v="84039053"/>
    <s v="US"/>
    <s v="USA"/>
    <n v="840"/>
    <n v="39053"/>
    <s v="Gallia"/>
    <x v="40"/>
    <s v="US"/>
    <n v="38.827085330000003"/>
    <n v="-82.316475690000004"/>
    <s v="Gallia, Ohio, US"/>
    <n v="0"/>
    <x v="15"/>
    <n v="0"/>
    <n v="0"/>
    <n v="0"/>
    <n v="0"/>
    <n v="0"/>
    <n v="0"/>
  </r>
  <r>
    <n v="99568"/>
    <n v="84039053"/>
    <s v="US"/>
    <s v="USA"/>
    <n v="840"/>
    <n v="39053"/>
    <s v="Gallia"/>
    <x v="40"/>
    <s v="US"/>
    <n v="38.827085330000003"/>
    <n v="-82.316475690000004"/>
    <s v="Gallia, Ohio, US"/>
    <n v="0"/>
    <x v="16"/>
    <n v="0"/>
    <n v="0"/>
    <n v="0"/>
    <n v="0"/>
    <n v="0"/>
    <n v="0"/>
  </r>
  <r>
    <n v="99569"/>
    <n v="84039053"/>
    <s v="US"/>
    <s v="USA"/>
    <n v="840"/>
    <n v="39053"/>
    <s v="Gallia"/>
    <x v="40"/>
    <s v="US"/>
    <n v="38.827085330000003"/>
    <n v="-82.316475690000004"/>
    <s v="Gallia, Ohio, US"/>
    <n v="0"/>
    <x v="17"/>
    <n v="0"/>
    <n v="0"/>
    <n v="0"/>
    <n v="0"/>
    <n v="0"/>
    <n v="0"/>
  </r>
  <r>
    <n v="99570"/>
    <n v="84039053"/>
    <s v="US"/>
    <s v="USA"/>
    <n v="840"/>
    <n v="39053"/>
    <s v="Gallia"/>
    <x v="40"/>
    <s v="US"/>
    <n v="38.827085330000003"/>
    <n v="-82.316475690000004"/>
    <s v="Gallia, Ohio, US"/>
    <n v="0"/>
    <x v="18"/>
    <n v="0"/>
    <n v="0"/>
    <n v="0"/>
    <n v="0"/>
    <n v="0"/>
    <n v="0"/>
  </r>
  <r>
    <n v="99571"/>
    <n v="84039053"/>
    <s v="US"/>
    <s v="USA"/>
    <n v="840"/>
    <n v="39053"/>
    <s v="Gallia"/>
    <x v="40"/>
    <s v="US"/>
    <n v="38.827085330000003"/>
    <n v="-82.316475690000004"/>
    <s v="Gallia, Ohio, US"/>
    <n v="0"/>
    <x v="19"/>
    <n v="0"/>
    <n v="0"/>
    <n v="0"/>
    <n v="0"/>
    <n v="0"/>
    <n v="0"/>
  </r>
  <r>
    <n v="99572"/>
    <n v="84039053"/>
    <s v="US"/>
    <s v="USA"/>
    <n v="840"/>
    <n v="39053"/>
    <s v="Gallia"/>
    <x v="40"/>
    <s v="US"/>
    <n v="38.827085330000003"/>
    <n v="-82.316475690000004"/>
    <s v="Gallia, Ohio, US"/>
    <n v="0"/>
    <x v="20"/>
    <n v="1"/>
    <n v="1"/>
    <n v="0"/>
    <n v="0.33333333333333331"/>
    <n v="0"/>
    <n v="0"/>
  </r>
  <r>
    <n v="99573"/>
    <n v="84039053"/>
    <s v="US"/>
    <s v="USA"/>
    <n v="840"/>
    <n v="39053"/>
    <s v="Gallia"/>
    <x v="40"/>
    <s v="US"/>
    <n v="38.827085330000003"/>
    <n v="-82.316475690000004"/>
    <s v="Gallia, Ohio, US"/>
    <n v="0"/>
    <x v="21"/>
    <n v="0"/>
    <n v="1"/>
    <n v="0"/>
    <n v="0.33333333333333331"/>
    <n v="0"/>
    <n v="0"/>
  </r>
  <r>
    <n v="99574"/>
    <n v="84039053"/>
    <s v="US"/>
    <s v="USA"/>
    <n v="840"/>
    <n v="39053"/>
    <s v="Gallia"/>
    <x v="40"/>
    <s v="US"/>
    <n v="38.827085330000003"/>
    <n v="-82.316475690000004"/>
    <s v="Gallia, Ohio, US"/>
    <n v="0"/>
    <x v="22"/>
    <n v="0"/>
    <n v="1"/>
    <n v="0"/>
    <n v="0.33333333333333331"/>
    <n v="0"/>
    <n v="0"/>
  </r>
  <r>
    <n v="99575"/>
    <n v="84039053"/>
    <s v="US"/>
    <s v="USA"/>
    <n v="840"/>
    <n v="39053"/>
    <s v="Gallia"/>
    <x v="40"/>
    <s v="US"/>
    <n v="38.827085330000003"/>
    <n v="-82.316475690000004"/>
    <s v="Gallia, Ohio, US"/>
    <n v="0"/>
    <x v="23"/>
    <n v="0"/>
    <n v="1"/>
    <n v="0"/>
    <n v="0"/>
    <n v="1"/>
    <n v="1"/>
  </r>
  <r>
    <n v="99576"/>
    <n v="84039053"/>
    <s v="US"/>
    <s v="USA"/>
    <n v="840"/>
    <n v="39053"/>
    <s v="Gallia"/>
    <x v="40"/>
    <s v="US"/>
    <n v="38.827085330000003"/>
    <n v="-82.316475690000004"/>
    <s v="Gallia, Ohio, US"/>
    <n v="0"/>
    <x v="24"/>
    <n v="0"/>
    <n v="1"/>
    <n v="0"/>
    <n v="0"/>
    <n v="0"/>
    <n v="1"/>
  </r>
  <r>
    <n v="99577"/>
    <n v="84039053"/>
    <s v="US"/>
    <s v="USA"/>
    <n v="840"/>
    <n v="39053"/>
    <s v="Gallia"/>
    <x v="40"/>
    <s v="US"/>
    <n v="38.827085330000003"/>
    <n v="-82.316475690000004"/>
    <s v="Gallia, Ohio, US"/>
    <n v="0"/>
    <x v="25"/>
    <n v="0"/>
    <n v="1"/>
    <n v="0"/>
    <n v="0"/>
    <n v="0"/>
    <n v="1"/>
  </r>
  <r>
    <n v="99578"/>
    <n v="84039053"/>
    <s v="US"/>
    <s v="USA"/>
    <n v="840"/>
    <n v="39053"/>
    <s v="Gallia"/>
    <x v="40"/>
    <s v="US"/>
    <n v="38.827085330000003"/>
    <n v="-82.316475690000004"/>
    <s v="Gallia, Ohio, US"/>
    <n v="0"/>
    <x v="26"/>
    <n v="0"/>
    <n v="1"/>
    <n v="0"/>
    <n v="0"/>
    <n v="0"/>
    <n v="1"/>
  </r>
  <r>
    <n v="99579"/>
    <n v="84039053"/>
    <s v="US"/>
    <s v="USA"/>
    <n v="840"/>
    <n v="39053"/>
    <s v="Gallia"/>
    <x v="40"/>
    <s v="US"/>
    <n v="38.827085330000003"/>
    <n v="-82.316475690000004"/>
    <s v="Gallia, Ohio, US"/>
    <n v="0"/>
    <x v="27"/>
    <n v="0"/>
    <n v="1"/>
    <n v="0"/>
    <n v="0"/>
    <n v="0"/>
    <n v="1"/>
  </r>
  <r>
    <n v="99580"/>
    <n v="84039053"/>
    <s v="US"/>
    <s v="USA"/>
    <n v="840"/>
    <n v="39053"/>
    <s v="Gallia"/>
    <x v="40"/>
    <s v="US"/>
    <n v="38.827085330000003"/>
    <n v="-82.316475690000004"/>
    <s v="Gallia, Ohio, US"/>
    <n v="0"/>
    <x v="28"/>
    <n v="0"/>
    <n v="1"/>
    <n v="0"/>
    <n v="0"/>
    <n v="0"/>
    <n v="1"/>
  </r>
  <r>
    <n v="99581"/>
    <n v="84039053"/>
    <s v="US"/>
    <s v="USA"/>
    <n v="840"/>
    <n v="39053"/>
    <s v="Gallia"/>
    <x v="40"/>
    <s v="US"/>
    <n v="38.827085330000003"/>
    <n v="-82.316475690000004"/>
    <s v="Gallia, Ohio, US"/>
    <n v="0"/>
    <x v="29"/>
    <n v="0"/>
    <n v="1"/>
    <n v="0"/>
    <n v="0"/>
    <n v="0"/>
    <n v="1"/>
  </r>
  <r>
    <n v="99582"/>
    <n v="84039053"/>
    <s v="US"/>
    <s v="USA"/>
    <n v="840"/>
    <n v="39053"/>
    <s v="Gallia"/>
    <x v="40"/>
    <s v="US"/>
    <n v="38.827085330000003"/>
    <n v="-82.316475690000004"/>
    <s v="Gallia, Ohio, US"/>
    <n v="0"/>
    <x v="30"/>
    <n v="0"/>
    <n v="1"/>
    <n v="0"/>
    <n v="0"/>
    <n v="0"/>
    <n v="1"/>
  </r>
  <r>
    <n v="99583"/>
    <n v="84039053"/>
    <s v="US"/>
    <s v="USA"/>
    <n v="840"/>
    <n v="39053"/>
    <s v="Gallia"/>
    <x v="40"/>
    <s v="US"/>
    <n v="38.827085330000003"/>
    <n v="-82.316475690000004"/>
    <s v="Gallia, Ohio, US"/>
    <n v="0"/>
    <x v="31"/>
    <n v="0"/>
    <n v="1"/>
    <n v="0"/>
    <n v="0"/>
    <n v="0"/>
    <n v="1"/>
  </r>
  <r>
    <n v="99584"/>
    <n v="84039053"/>
    <s v="US"/>
    <s v="USA"/>
    <n v="840"/>
    <n v="39053"/>
    <s v="Gallia"/>
    <x v="40"/>
    <s v="US"/>
    <n v="38.827085330000003"/>
    <n v="-82.316475690000004"/>
    <s v="Gallia, Ohio, US"/>
    <n v="0"/>
    <x v="32"/>
    <n v="2"/>
    <n v="3"/>
    <n v="0"/>
    <n v="0.66666666666666663"/>
    <n v="0"/>
    <n v="1"/>
  </r>
  <r>
    <n v="99585"/>
    <n v="84039053"/>
    <s v="US"/>
    <s v="USA"/>
    <n v="840"/>
    <n v="39053"/>
    <s v="Gallia"/>
    <x v="40"/>
    <s v="US"/>
    <n v="38.827085330000003"/>
    <n v="-82.316475690000004"/>
    <s v="Gallia, Ohio, US"/>
    <n v="0"/>
    <x v="33"/>
    <n v="1"/>
    <n v="4"/>
    <n v="0"/>
    <n v="1"/>
    <n v="0"/>
    <n v="1"/>
  </r>
  <r>
    <n v="99586"/>
    <n v="84039053"/>
    <s v="US"/>
    <s v="USA"/>
    <n v="840"/>
    <n v="39053"/>
    <s v="Gallia"/>
    <x v="40"/>
    <s v="US"/>
    <n v="38.827085330000003"/>
    <n v="-82.316475690000004"/>
    <s v="Gallia, Ohio, US"/>
    <n v="0"/>
    <x v="34"/>
    <n v="0"/>
    <n v="4"/>
    <n v="0"/>
    <n v="1"/>
    <n v="0"/>
    <n v="1"/>
  </r>
  <r>
    <n v="99587"/>
    <n v="84039053"/>
    <s v="US"/>
    <s v="USA"/>
    <n v="840"/>
    <n v="39053"/>
    <s v="Gallia"/>
    <x v="40"/>
    <s v="US"/>
    <n v="38.827085330000003"/>
    <n v="-82.316475690000004"/>
    <s v="Gallia, Ohio, US"/>
    <n v="0"/>
    <x v="35"/>
    <n v="0"/>
    <n v="4"/>
    <n v="0"/>
    <n v="0.33333333333333331"/>
    <n v="0"/>
    <n v="1"/>
  </r>
  <r>
    <n v="99588"/>
    <n v="84039053"/>
    <s v="US"/>
    <s v="USA"/>
    <n v="840"/>
    <n v="39053"/>
    <s v="Gallia"/>
    <x v="40"/>
    <s v="US"/>
    <n v="38.827085330000003"/>
    <n v="-82.316475690000004"/>
    <s v="Gallia, Ohio, US"/>
    <n v="0"/>
    <x v="36"/>
    <n v="0"/>
    <n v="4"/>
    <n v="0"/>
    <n v="0"/>
    <n v="0"/>
    <n v="1"/>
  </r>
  <r>
    <n v="99589"/>
    <n v="84039053"/>
    <s v="US"/>
    <s v="USA"/>
    <n v="840"/>
    <n v="39053"/>
    <s v="Gallia"/>
    <x v="40"/>
    <s v="US"/>
    <n v="38.827085330000003"/>
    <n v="-82.316475690000004"/>
    <s v="Gallia, Ohio, US"/>
    <n v="0"/>
    <x v="37"/>
    <n v="0"/>
    <n v="4"/>
    <n v="0"/>
    <n v="0"/>
    <n v="0"/>
    <n v="1"/>
  </r>
  <r>
    <n v="99590"/>
    <n v="84039053"/>
    <s v="US"/>
    <s v="USA"/>
    <n v="840"/>
    <n v="39053"/>
    <s v="Gallia"/>
    <x v="40"/>
    <s v="US"/>
    <n v="38.827085330000003"/>
    <n v="-82.316475690000004"/>
    <s v="Gallia, Ohio, US"/>
    <n v="0"/>
    <x v="38"/>
    <n v="0"/>
    <n v="4"/>
    <n v="0"/>
    <n v="0"/>
    <n v="0"/>
    <n v="1"/>
  </r>
  <r>
    <n v="99591"/>
    <n v="84039053"/>
    <s v="US"/>
    <s v="USA"/>
    <n v="840"/>
    <n v="39053"/>
    <s v="Gallia"/>
    <x v="40"/>
    <s v="US"/>
    <n v="38.827085330000003"/>
    <n v="-82.316475690000004"/>
    <s v="Gallia, Ohio, US"/>
    <n v="0"/>
    <x v="39"/>
    <n v="0"/>
    <n v="4"/>
    <n v="0"/>
    <n v="0"/>
    <n v="0"/>
    <n v="1"/>
  </r>
  <r>
    <n v="99592"/>
    <n v="84039053"/>
    <s v="US"/>
    <s v="USA"/>
    <n v="840"/>
    <n v="39053"/>
    <s v="Gallia"/>
    <x v="40"/>
    <s v="US"/>
    <n v="38.827085330000003"/>
    <n v="-82.316475690000004"/>
    <s v="Gallia, Ohio, US"/>
    <n v="0"/>
    <x v="40"/>
    <n v="0"/>
    <n v="4"/>
    <n v="0"/>
    <n v="0"/>
    <n v="0"/>
    <n v="1"/>
  </r>
  <r>
    <n v="99593"/>
    <n v="84039053"/>
    <s v="US"/>
    <s v="USA"/>
    <n v="840"/>
    <n v="39053"/>
    <s v="Gallia"/>
    <x v="40"/>
    <s v="US"/>
    <n v="38.827085330000003"/>
    <n v="-82.316475690000004"/>
    <s v="Gallia, Ohio, US"/>
    <n v="0"/>
    <x v="41"/>
    <n v="0"/>
    <n v="4"/>
    <n v="0"/>
    <n v="0"/>
    <n v="0"/>
    <n v="1"/>
  </r>
  <r>
    <n v="99594"/>
    <n v="84039053"/>
    <s v="US"/>
    <s v="USA"/>
    <n v="840"/>
    <n v="39053"/>
    <s v="Gallia"/>
    <x v="40"/>
    <s v="US"/>
    <n v="38.827085330000003"/>
    <n v="-82.316475690000004"/>
    <s v="Gallia, Ohio, US"/>
    <n v="0"/>
    <x v="42"/>
    <n v="1"/>
    <n v="5"/>
    <n v="0"/>
    <n v="0.33333333333333331"/>
    <n v="0"/>
    <n v="1"/>
  </r>
  <r>
    <n v="99595"/>
    <n v="84039053"/>
    <s v="US"/>
    <s v="USA"/>
    <n v="840"/>
    <n v="39053"/>
    <s v="Gallia"/>
    <x v="40"/>
    <s v="US"/>
    <n v="38.827085330000003"/>
    <n v="-82.316475690000004"/>
    <s v="Gallia, Ohio, US"/>
    <n v="0"/>
    <x v="43"/>
    <n v="3"/>
    <n v="8"/>
    <n v="0"/>
    <n v="1.3333333333333333"/>
    <n v="0"/>
    <n v="1"/>
  </r>
  <r>
    <n v="99596"/>
    <n v="84039053"/>
    <s v="US"/>
    <s v="USA"/>
    <n v="840"/>
    <n v="39053"/>
    <s v="Gallia"/>
    <x v="40"/>
    <s v="US"/>
    <n v="38.827085330000003"/>
    <n v="-82.316475690000004"/>
    <s v="Gallia, Ohio, US"/>
    <n v="0"/>
    <x v="44"/>
    <n v="0"/>
    <n v="8"/>
    <n v="0"/>
    <n v="1.3333333333333333"/>
    <n v="0"/>
    <n v="1"/>
  </r>
  <r>
    <n v="99597"/>
    <n v="84039053"/>
    <s v="US"/>
    <s v="USA"/>
    <n v="840"/>
    <n v="39053"/>
    <s v="Gallia"/>
    <x v="40"/>
    <s v="US"/>
    <n v="38.827085330000003"/>
    <n v="-82.316475690000004"/>
    <s v="Gallia, Ohio, US"/>
    <n v="0"/>
    <x v="45"/>
    <n v="0"/>
    <n v="8"/>
    <n v="0"/>
    <n v="1"/>
    <n v="0"/>
    <n v="1"/>
  </r>
  <r>
    <n v="99598"/>
    <n v="84039053"/>
    <s v="US"/>
    <s v="USA"/>
    <n v="840"/>
    <n v="39053"/>
    <s v="Gallia"/>
    <x v="40"/>
    <s v="US"/>
    <n v="38.827085330000003"/>
    <n v="-82.316475690000004"/>
    <s v="Gallia, Ohio, US"/>
    <n v="0"/>
    <x v="46"/>
    <n v="-2"/>
    <n v="6"/>
    <n v="0"/>
    <n v="-0.66666666666666663"/>
    <n v="0"/>
    <n v="1"/>
  </r>
  <r>
    <n v="99599"/>
    <n v="84039053"/>
    <s v="US"/>
    <s v="USA"/>
    <n v="840"/>
    <n v="39053"/>
    <s v="Gallia"/>
    <x v="40"/>
    <s v="US"/>
    <n v="38.827085330000003"/>
    <n v="-82.316475690000004"/>
    <s v="Gallia, Ohio, US"/>
    <n v="0"/>
    <x v="47"/>
    <n v="0"/>
    <n v="6"/>
    <n v="0"/>
    <n v="-0.66666666666666663"/>
    <n v="0"/>
    <n v="1"/>
  </r>
  <r>
    <n v="99600"/>
    <n v="84039055"/>
    <s v="US"/>
    <s v="USA"/>
    <n v="840"/>
    <n v="39055"/>
    <s v="Geauga"/>
    <x v="40"/>
    <s v="US"/>
    <n v="41.499523189999998"/>
    <n v="-81.179353419999998"/>
    <s v="Geauga, Ohio, US"/>
    <n v="0"/>
    <x v="0"/>
    <n v="0"/>
    <n v="0"/>
    <n v="0"/>
    <n v="0"/>
    <n v="0"/>
    <n v="0"/>
  </r>
  <r>
    <n v="99601"/>
    <n v="84039055"/>
    <s v="US"/>
    <s v="USA"/>
    <n v="840"/>
    <n v="39055"/>
    <s v="Geauga"/>
    <x v="40"/>
    <s v="US"/>
    <n v="41.499523189999998"/>
    <n v="-81.179353419999998"/>
    <s v="Geauga, Ohio, US"/>
    <n v="0"/>
    <x v="1"/>
    <n v="0"/>
    <n v="0"/>
    <n v="0"/>
    <n v="0"/>
    <n v="0"/>
    <n v="0"/>
  </r>
  <r>
    <n v="99602"/>
    <n v="84039055"/>
    <s v="US"/>
    <s v="USA"/>
    <n v="840"/>
    <n v="39055"/>
    <s v="Geauga"/>
    <x v="40"/>
    <s v="US"/>
    <n v="41.499523189999998"/>
    <n v="-81.179353419999998"/>
    <s v="Geauga, Ohio, US"/>
    <n v="0"/>
    <x v="2"/>
    <n v="0"/>
    <n v="0"/>
    <n v="0"/>
    <n v="0"/>
    <n v="0"/>
    <n v="0"/>
  </r>
  <r>
    <n v="99603"/>
    <n v="84039055"/>
    <s v="US"/>
    <s v="USA"/>
    <n v="840"/>
    <n v="39055"/>
    <s v="Geauga"/>
    <x v="40"/>
    <s v="US"/>
    <n v="41.499523189999998"/>
    <n v="-81.179353419999998"/>
    <s v="Geauga, Ohio, US"/>
    <n v="0"/>
    <x v="3"/>
    <n v="0"/>
    <n v="0"/>
    <n v="0"/>
    <n v="0"/>
    <n v="0"/>
    <n v="0"/>
  </r>
  <r>
    <n v="99604"/>
    <n v="84039055"/>
    <s v="US"/>
    <s v="USA"/>
    <n v="840"/>
    <n v="39055"/>
    <s v="Geauga"/>
    <x v="40"/>
    <s v="US"/>
    <n v="41.499523189999998"/>
    <n v="-81.179353419999998"/>
    <s v="Geauga, Ohio, US"/>
    <n v="0"/>
    <x v="4"/>
    <n v="0"/>
    <n v="0"/>
    <n v="0"/>
    <n v="0"/>
    <n v="0"/>
    <n v="0"/>
  </r>
  <r>
    <n v="99605"/>
    <n v="84039055"/>
    <s v="US"/>
    <s v="USA"/>
    <n v="840"/>
    <n v="39055"/>
    <s v="Geauga"/>
    <x v="40"/>
    <s v="US"/>
    <n v="41.499523189999998"/>
    <n v="-81.179353419999998"/>
    <s v="Geauga, Ohio, US"/>
    <n v="0"/>
    <x v="5"/>
    <n v="0"/>
    <n v="0"/>
    <n v="0"/>
    <n v="0"/>
    <n v="0"/>
    <n v="0"/>
  </r>
  <r>
    <n v="99606"/>
    <n v="84039055"/>
    <s v="US"/>
    <s v="USA"/>
    <n v="840"/>
    <n v="39055"/>
    <s v="Geauga"/>
    <x v="40"/>
    <s v="US"/>
    <n v="41.499523189999998"/>
    <n v="-81.179353419999998"/>
    <s v="Geauga, Ohio, US"/>
    <n v="0"/>
    <x v="6"/>
    <n v="0"/>
    <n v="0"/>
    <n v="0"/>
    <n v="0"/>
    <n v="0"/>
    <n v="0"/>
  </r>
  <r>
    <n v="99607"/>
    <n v="84039055"/>
    <s v="US"/>
    <s v="USA"/>
    <n v="840"/>
    <n v="39055"/>
    <s v="Geauga"/>
    <x v="40"/>
    <s v="US"/>
    <n v="41.499523189999998"/>
    <n v="-81.179353419999998"/>
    <s v="Geauga, Ohio, US"/>
    <n v="0"/>
    <x v="7"/>
    <n v="0"/>
    <n v="0"/>
    <n v="0"/>
    <n v="0"/>
    <n v="0"/>
    <n v="0"/>
  </r>
  <r>
    <n v="99608"/>
    <n v="84039055"/>
    <s v="US"/>
    <s v="USA"/>
    <n v="840"/>
    <n v="39055"/>
    <s v="Geauga"/>
    <x v="40"/>
    <s v="US"/>
    <n v="41.499523189999998"/>
    <n v="-81.179353419999998"/>
    <s v="Geauga, Ohio, US"/>
    <n v="0"/>
    <x v="8"/>
    <n v="0"/>
    <n v="0"/>
    <n v="0"/>
    <n v="0"/>
    <n v="0"/>
    <n v="0"/>
  </r>
  <r>
    <n v="99609"/>
    <n v="84039055"/>
    <s v="US"/>
    <s v="USA"/>
    <n v="840"/>
    <n v="39055"/>
    <s v="Geauga"/>
    <x v="40"/>
    <s v="US"/>
    <n v="41.499523189999998"/>
    <n v="-81.179353419999998"/>
    <s v="Geauga, Ohio, US"/>
    <n v="0"/>
    <x v="9"/>
    <n v="0"/>
    <n v="0"/>
    <n v="0"/>
    <n v="0"/>
    <n v="0"/>
    <n v="0"/>
  </r>
  <r>
    <n v="99610"/>
    <n v="84039055"/>
    <s v="US"/>
    <s v="USA"/>
    <n v="840"/>
    <n v="39055"/>
    <s v="Geauga"/>
    <x v="40"/>
    <s v="US"/>
    <n v="41.499523189999998"/>
    <n v="-81.179353419999998"/>
    <s v="Geauga, Ohio, US"/>
    <n v="0"/>
    <x v="10"/>
    <n v="0"/>
    <n v="0"/>
    <n v="0"/>
    <n v="0"/>
    <n v="0"/>
    <n v="0"/>
  </r>
  <r>
    <n v="99611"/>
    <n v="84039055"/>
    <s v="US"/>
    <s v="USA"/>
    <n v="840"/>
    <n v="39055"/>
    <s v="Geauga"/>
    <x v="40"/>
    <s v="US"/>
    <n v="41.499523189999998"/>
    <n v="-81.179353419999998"/>
    <s v="Geauga, Ohio, US"/>
    <n v="0"/>
    <x v="11"/>
    <n v="0"/>
    <n v="0"/>
    <n v="0"/>
    <n v="0"/>
    <n v="0"/>
    <n v="0"/>
  </r>
  <r>
    <n v="99612"/>
    <n v="84039055"/>
    <s v="US"/>
    <s v="USA"/>
    <n v="840"/>
    <n v="39055"/>
    <s v="Geauga"/>
    <x v="40"/>
    <s v="US"/>
    <n v="41.499523189999998"/>
    <n v="-81.179353419999998"/>
    <s v="Geauga, Ohio, US"/>
    <n v="0"/>
    <x v="12"/>
    <n v="0"/>
    <n v="0"/>
    <n v="0"/>
    <n v="0"/>
    <n v="0"/>
    <n v="0"/>
  </r>
  <r>
    <n v="99613"/>
    <n v="84039055"/>
    <s v="US"/>
    <s v="USA"/>
    <n v="840"/>
    <n v="39055"/>
    <s v="Geauga"/>
    <x v="40"/>
    <s v="US"/>
    <n v="41.499523189999998"/>
    <n v="-81.179353419999998"/>
    <s v="Geauga, Ohio, US"/>
    <n v="0"/>
    <x v="13"/>
    <n v="0"/>
    <n v="0"/>
    <n v="0"/>
    <n v="0"/>
    <n v="0"/>
    <n v="0"/>
  </r>
  <r>
    <n v="99614"/>
    <n v="84039055"/>
    <s v="US"/>
    <s v="USA"/>
    <n v="840"/>
    <n v="39055"/>
    <s v="Geauga"/>
    <x v="40"/>
    <s v="US"/>
    <n v="41.499523189999998"/>
    <n v="-81.179353419999998"/>
    <s v="Geauga, Ohio, US"/>
    <n v="0"/>
    <x v="14"/>
    <n v="0"/>
    <n v="0"/>
    <n v="0"/>
    <n v="0"/>
    <n v="0"/>
    <n v="0"/>
  </r>
  <r>
    <n v="99615"/>
    <n v="84039055"/>
    <s v="US"/>
    <s v="USA"/>
    <n v="840"/>
    <n v="39055"/>
    <s v="Geauga"/>
    <x v="40"/>
    <s v="US"/>
    <n v="41.499523189999998"/>
    <n v="-81.179353419999998"/>
    <s v="Geauga, Ohio, US"/>
    <n v="0"/>
    <x v="15"/>
    <n v="1"/>
    <n v="1"/>
    <n v="0"/>
    <n v="0.33333333333333331"/>
    <n v="0"/>
    <n v="0"/>
  </r>
  <r>
    <n v="99616"/>
    <n v="84039055"/>
    <s v="US"/>
    <s v="USA"/>
    <n v="840"/>
    <n v="39055"/>
    <s v="Geauga"/>
    <x v="40"/>
    <s v="US"/>
    <n v="41.499523189999998"/>
    <n v="-81.179353419999998"/>
    <s v="Geauga, Ohio, US"/>
    <n v="0"/>
    <x v="16"/>
    <n v="0"/>
    <n v="1"/>
    <n v="0"/>
    <n v="0.33333333333333331"/>
    <n v="0"/>
    <n v="0"/>
  </r>
  <r>
    <n v="99617"/>
    <n v="84039055"/>
    <s v="US"/>
    <s v="USA"/>
    <n v="840"/>
    <n v="39055"/>
    <s v="Geauga"/>
    <x v="40"/>
    <s v="US"/>
    <n v="41.499523189999998"/>
    <n v="-81.179353419999998"/>
    <s v="Geauga, Ohio, US"/>
    <n v="0"/>
    <x v="17"/>
    <n v="0"/>
    <n v="1"/>
    <n v="0"/>
    <n v="0.33333333333333331"/>
    <n v="0"/>
    <n v="0"/>
  </r>
  <r>
    <n v="99618"/>
    <n v="84039055"/>
    <s v="US"/>
    <s v="USA"/>
    <n v="840"/>
    <n v="39055"/>
    <s v="Geauga"/>
    <x v="40"/>
    <s v="US"/>
    <n v="41.499523189999998"/>
    <n v="-81.179353419999998"/>
    <s v="Geauga, Ohio, US"/>
    <n v="0"/>
    <x v="18"/>
    <n v="0"/>
    <n v="1"/>
    <n v="0"/>
    <n v="0"/>
    <n v="0"/>
    <n v="0"/>
  </r>
  <r>
    <n v="99619"/>
    <n v="84039055"/>
    <s v="US"/>
    <s v="USA"/>
    <n v="840"/>
    <n v="39055"/>
    <s v="Geauga"/>
    <x v="40"/>
    <s v="US"/>
    <n v="41.499523189999998"/>
    <n v="-81.179353419999998"/>
    <s v="Geauga, Ohio, US"/>
    <n v="0"/>
    <x v="19"/>
    <n v="0"/>
    <n v="1"/>
    <n v="0"/>
    <n v="0"/>
    <n v="0"/>
    <n v="0"/>
  </r>
  <r>
    <n v="99620"/>
    <n v="84039055"/>
    <s v="US"/>
    <s v="USA"/>
    <n v="840"/>
    <n v="39055"/>
    <s v="Geauga"/>
    <x v="40"/>
    <s v="US"/>
    <n v="41.499523189999998"/>
    <n v="-81.179353419999998"/>
    <s v="Geauga, Ohio, US"/>
    <n v="0"/>
    <x v="20"/>
    <n v="0"/>
    <n v="1"/>
    <n v="0"/>
    <n v="0"/>
    <n v="0"/>
    <n v="0"/>
  </r>
  <r>
    <n v="99621"/>
    <n v="84039055"/>
    <s v="US"/>
    <s v="USA"/>
    <n v="840"/>
    <n v="39055"/>
    <s v="Geauga"/>
    <x v="40"/>
    <s v="US"/>
    <n v="41.499523189999998"/>
    <n v="-81.179353419999998"/>
    <s v="Geauga, Ohio, US"/>
    <n v="0"/>
    <x v="21"/>
    <n v="1"/>
    <n v="2"/>
    <n v="0"/>
    <n v="0.33333333333333331"/>
    <n v="0"/>
    <n v="0"/>
  </r>
  <r>
    <n v="99622"/>
    <n v="84039055"/>
    <s v="US"/>
    <s v="USA"/>
    <n v="840"/>
    <n v="39055"/>
    <s v="Geauga"/>
    <x v="40"/>
    <s v="US"/>
    <n v="41.499523189999998"/>
    <n v="-81.179353419999998"/>
    <s v="Geauga, Ohio, US"/>
    <n v="0"/>
    <x v="22"/>
    <n v="0"/>
    <n v="2"/>
    <n v="0"/>
    <n v="0.33333333333333331"/>
    <n v="0"/>
    <n v="0"/>
  </r>
  <r>
    <n v="99623"/>
    <n v="84039055"/>
    <s v="US"/>
    <s v="USA"/>
    <n v="840"/>
    <n v="39055"/>
    <s v="Geauga"/>
    <x v="40"/>
    <s v="US"/>
    <n v="41.499523189999998"/>
    <n v="-81.179353419999998"/>
    <s v="Geauga, Ohio, US"/>
    <n v="0"/>
    <x v="23"/>
    <n v="3"/>
    <n v="5"/>
    <n v="0"/>
    <n v="1.3333333333333333"/>
    <n v="0"/>
    <n v="0"/>
  </r>
  <r>
    <n v="99624"/>
    <n v="84039055"/>
    <s v="US"/>
    <s v="USA"/>
    <n v="840"/>
    <n v="39055"/>
    <s v="Geauga"/>
    <x v="40"/>
    <s v="US"/>
    <n v="41.499523189999998"/>
    <n v="-81.179353419999998"/>
    <s v="Geauga, Ohio, US"/>
    <n v="0"/>
    <x v="24"/>
    <n v="-1"/>
    <n v="4"/>
    <n v="0"/>
    <n v="0.66666666666666663"/>
    <n v="0"/>
    <n v="0"/>
  </r>
  <r>
    <n v="99625"/>
    <n v="84039055"/>
    <s v="US"/>
    <s v="USA"/>
    <n v="840"/>
    <n v="39055"/>
    <s v="Geauga"/>
    <x v="40"/>
    <s v="US"/>
    <n v="41.499523189999998"/>
    <n v="-81.179353419999998"/>
    <s v="Geauga, Ohio, US"/>
    <n v="0"/>
    <x v="25"/>
    <n v="3"/>
    <n v="7"/>
    <n v="0"/>
    <n v="1.6666666666666667"/>
    <n v="0"/>
    <n v="0"/>
  </r>
  <r>
    <n v="99626"/>
    <n v="84039055"/>
    <s v="US"/>
    <s v="USA"/>
    <n v="840"/>
    <n v="39055"/>
    <s v="Geauga"/>
    <x v="40"/>
    <s v="US"/>
    <n v="41.499523189999998"/>
    <n v="-81.179353419999998"/>
    <s v="Geauga, Ohio, US"/>
    <n v="0"/>
    <x v="26"/>
    <n v="3"/>
    <n v="10"/>
    <n v="0"/>
    <n v="1.6666666666666667"/>
    <n v="0"/>
    <n v="0"/>
  </r>
  <r>
    <n v="99627"/>
    <n v="84039055"/>
    <s v="US"/>
    <s v="USA"/>
    <n v="840"/>
    <n v="39055"/>
    <s v="Geauga"/>
    <x v="40"/>
    <s v="US"/>
    <n v="41.499523189999998"/>
    <n v="-81.179353419999998"/>
    <s v="Geauga, Ohio, US"/>
    <n v="0"/>
    <x v="27"/>
    <n v="4"/>
    <n v="14"/>
    <n v="0"/>
    <n v="3.333333333333333"/>
    <n v="0"/>
    <n v="0"/>
  </r>
  <r>
    <n v="99628"/>
    <n v="84039055"/>
    <s v="US"/>
    <s v="USA"/>
    <n v="840"/>
    <n v="39055"/>
    <s v="Geauga"/>
    <x v="40"/>
    <s v="US"/>
    <n v="41.499523189999998"/>
    <n v="-81.179353419999998"/>
    <s v="Geauga, Ohio, US"/>
    <n v="0"/>
    <x v="28"/>
    <n v="3"/>
    <n v="17"/>
    <n v="0"/>
    <n v="3.333333333333333"/>
    <n v="0"/>
    <n v="0"/>
  </r>
  <r>
    <n v="99629"/>
    <n v="84039055"/>
    <s v="US"/>
    <s v="USA"/>
    <n v="840"/>
    <n v="39055"/>
    <s v="Geauga"/>
    <x v="40"/>
    <s v="US"/>
    <n v="41.499523189999998"/>
    <n v="-81.179353419999998"/>
    <s v="Geauga, Ohio, US"/>
    <n v="0"/>
    <x v="29"/>
    <n v="5"/>
    <n v="22"/>
    <n v="0"/>
    <n v="4"/>
    <n v="0"/>
    <n v="0"/>
  </r>
  <r>
    <n v="99630"/>
    <n v="84039055"/>
    <s v="US"/>
    <s v="USA"/>
    <n v="840"/>
    <n v="39055"/>
    <s v="Geauga"/>
    <x v="40"/>
    <s v="US"/>
    <n v="41.499523189999998"/>
    <n v="-81.179353419999998"/>
    <s v="Geauga, Ohio, US"/>
    <n v="0"/>
    <x v="30"/>
    <n v="2"/>
    <n v="24"/>
    <n v="0"/>
    <n v="3.333333333333333"/>
    <n v="0"/>
    <n v="0"/>
  </r>
  <r>
    <n v="99631"/>
    <n v="84039055"/>
    <s v="US"/>
    <s v="USA"/>
    <n v="840"/>
    <n v="39055"/>
    <s v="Geauga"/>
    <x v="40"/>
    <s v="US"/>
    <n v="41.499523189999998"/>
    <n v="-81.179353419999998"/>
    <s v="Geauga, Ohio, US"/>
    <n v="0"/>
    <x v="31"/>
    <n v="1"/>
    <n v="25"/>
    <n v="0"/>
    <n v="2.6666666666666665"/>
    <n v="0"/>
    <n v="0"/>
  </r>
  <r>
    <n v="99632"/>
    <n v="84039055"/>
    <s v="US"/>
    <s v="USA"/>
    <n v="840"/>
    <n v="39055"/>
    <s v="Geauga"/>
    <x v="40"/>
    <s v="US"/>
    <n v="41.499523189999998"/>
    <n v="-81.179353419999998"/>
    <s v="Geauga, Ohio, US"/>
    <n v="0"/>
    <x v="32"/>
    <n v="8"/>
    <n v="33"/>
    <n v="0"/>
    <n v="3.6666666666666665"/>
    <n v="0"/>
    <n v="0"/>
  </r>
  <r>
    <n v="99633"/>
    <n v="84039055"/>
    <s v="US"/>
    <s v="USA"/>
    <n v="840"/>
    <n v="39055"/>
    <s v="Geauga"/>
    <x v="40"/>
    <s v="US"/>
    <n v="41.499523189999998"/>
    <n v="-81.179353419999998"/>
    <s v="Geauga, Ohio, US"/>
    <n v="0"/>
    <x v="33"/>
    <n v="8"/>
    <n v="41"/>
    <n v="0"/>
    <n v="5.6666666666666679"/>
    <n v="0"/>
    <n v="0"/>
  </r>
  <r>
    <n v="99634"/>
    <n v="84039055"/>
    <s v="US"/>
    <s v="USA"/>
    <n v="840"/>
    <n v="39055"/>
    <s v="Geauga"/>
    <x v="40"/>
    <s v="US"/>
    <n v="41.499523189999998"/>
    <n v="-81.179353419999998"/>
    <s v="Geauga, Ohio, US"/>
    <n v="0"/>
    <x v="34"/>
    <n v="-3"/>
    <n v="38"/>
    <n v="0"/>
    <n v="4.333333333333333"/>
    <n v="0"/>
    <n v="0"/>
  </r>
  <r>
    <n v="99635"/>
    <n v="84039055"/>
    <s v="US"/>
    <s v="USA"/>
    <n v="840"/>
    <n v="39055"/>
    <s v="Geauga"/>
    <x v="40"/>
    <s v="US"/>
    <n v="41.499523189999998"/>
    <n v="-81.179353419999998"/>
    <s v="Geauga, Ohio, US"/>
    <n v="0"/>
    <x v="35"/>
    <n v="0"/>
    <n v="38"/>
    <n v="0"/>
    <n v="1.6666666666666667"/>
    <n v="0"/>
    <n v="0"/>
  </r>
  <r>
    <n v="99636"/>
    <n v="84039055"/>
    <s v="US"/>
    <s v="USA"/>
    <n v="840"/>
    <n v="39055"/>
    <s v="Geauga"/>
    <x v="40"/>
    <s v="US"/>
    <n v="41.499523189999998"/>
    <n v="-81.179353419999998"/>
    <s v="Geauga, Ohio, US"/>
    <n v="0"/>
    <x v="36"/>
    <n v="2"/>
    <n v="40"/>
    <n v="0"/>
    <n v="-0.33333333333333331"/>
    <n v="0"/>
    <n v="0"/>
  </r>
  <r>
    <n v="99637"/>
    <n v="84039055"/>
    <s v="US"/>
    <s v="USA"/>
    <n v="840"/>
    <n v="39055"/>
    <s v="Geauga"/>
    <x v="40"/>
    <s v="US"/>
    <n v="41.499523189999998"/>
    <n v="-81.179353419999998"/>
    <s v="Geauga, Ohio, US"/>
    <n v="0"/>
    <x v="37"/>
    <n v="1"/>
    <n v="41"/>
    <n v="0"/>
    <n v="1"/>
    <n v="0"/>
    <n v="0"/>
  </r>
  <r>
    <n v="99638"/>
    <n v="84039055"/>
    <s v="US"/>
    <s v="USA"/>
    <n v="840"/>
    <n v="39055"/>
    <s v="Geauga"/>
    <x v="40"/>
    <s v="US"/>
    <n v="41.499523189999998"/>
    <n v="-81.179353419999998"/>
    <s v="Geauga, Ohio, US"/>
    <n v="0"/>
    <x v="38"/>
    <n v="3"/>
    <n v="44"/>
    <n v="0"/>
    <n v="2"/>
    <n v="1"/>
    <n v="1"/>
  </r>
  <r>
    <n v="99639"/>
    <n v="84039055"/>
    <s v="US"/>
    <s v="USA"/>
    <n v="840"/>
    <n v="39055"/>
    <s v="Geauga"/>
    <x v="40"/>
    <s v="US"/>
    <n v="41.499523189999998"/>
    <n v="-81.179353419999998"/>
    <s v="Geauga, Ohio, US"/>
    <n v="0"/>
    <x v="39"/>
    <n v="3"/>
    <n v="47"/>
    <n v="0"/>
    <n v="2.333333333333333"/>
    <n v="0"/>
    <n v="1"/>
  </r>
  <r>
    <n v="99640"/>
    <n v="84039055"/>
    <s v="US"/>
    <s v="USA"/>
    <n v="840"/>
    <n v="39055"/>
    <s v="Geauga"/>
    <x v="40"/>
    <s v="US"/>
    <n v="41.499523189999998"/>
    <n v="-81.179353419999998"/>
    <s v="Geauga, Ohio, US"/>
    <n v="0"/>
    <x v="40"/>
    <n v="2"/>
    <n v="49"/>
    <n v="0"/>
    <n v="2.6666666666666665"/>
    <n v="0"/>
    <n v="1"/>
  </r>
  <r>
    <n v="99641"/>
    <n v="84039055"/>
    <s v="US"/>
    <s v="USA"/>
    <n v="840"/>
    <n v="39055"/>
    <s v="Geauga"/>
    <x v="40"/>
    <s v="US"/>
    <n v="41.499523189999998"/>
    <n v="-81.179353419999998"/>
    <s v="Geauga, Ohio, US"/>
    <n v="0"/>
    <x v="41"/>
    <n v="4"/>
    <n v="53"/>
    <n v="0"/>
    <n v="3"/>
    <n v="1"/>
    <n v="2"/>
  </r>
  <r>
    <n v="99642"/>
    <n v="84039055"/>
    <s v="US"/>
    <s v="USA"/>
    <n v="840"/>
    <n v="39055"/>
    <s v="Geauga"/>
    <x v="40"/>
    <s v="US"/>
    <n v="41.499523189999998"/>
    <n v="-81.179353419999998"/>
    <s v="Geauga, Ohio, US"/>
    <n v="0"/>
    <x v="42"/>
    <n v="8"/>
    <n v="61"/>
    <n v="0"/>
    <n v="4.666666666666667"/>
    <n v="0"/>
    <n v="2"/>
  </r>
  <r>
    <n v="99643"/>
    <n v="84039055"/>
    <s v="US"/>
    <s v="USA"/>
    <n v="840"/>
    <n v="39055"/>
    <s v="Geauga"/>
    <x v="40"/>
    <s v="US"/>
    <n v="41.499523189999998"/>
    <n v="-81.179353419999998"/>
    <s v="Geauga, Ohio, US"/>
    <n v="0"/>
    <x v="43"/>
    <n v="7"/>
    <n v="68"/>
    <n v="0"/>
    <n v="6.3333333333333321"/>
    <n v="0"/>
    <n v="2"/>
  </r>
  <r>
    <n v="99644"/>
    <n v="84039055"/>
    <s v="US"/>
    <s v="USA"/>
    <n v="840"/>
    <n v="39055"/>
    <s v="Geauga"/>
    <x v="40"/>
    <s v="US"/>
    <n v="41.499523189999998"/>
    <n v="-81.179353419999998"/>
    <s v="Geauga, Ohio, US"/>
    <n v="0"/>
    <x v="44"/>
    <n v="1"/>
    <n v="69"/>
    <n v="0"/>
    <n v="5.333333333333333"/>
    <n v="1"/>
    <n v="3"/>
  </r>
  <r>
    <n v="99645"/>
    <n v="84039055"/>
    <s v="US"/>
    <s v="USA"/>
    <n v="840"/>
    <n v="39055"/>
    <s v="Geauga"/>
    <x v="40"/>
    <s v="US"/>
    <n v="41.499523189999998"/>
    <n v="-81.179353419999998"/>
    <s v="Geauga, Ohio, US"/>
    <n v="0"/>
    <x v="45"/>
    <n v="13"/>
    <n v="82"/>
    <n v="0"/>
    <n v="7"/>
    <n v="1"/>
    <n v="4"/>
  </r>
  <r>
    <n v="99646"/>
    <n v="84039055"/>
    <s v="US"/>
    <s v="USA"/>
    <n v="840"/>
    <n v="39055"/>
    <s v="Geauga"/>
    <x v="40"/>
    <s v="US"/>
    <n v="41.499523189999998"/>
    <n v="-81.179353419999998"/>
    <s v="Geauga, Ohio, US"/>
    <n v="0"/>
    <x v="46"/>
    <n v="10"/>
    <n v="92"/>
    <n v="0"/>
    <n v="8"/>
    <n v="0"/>
    <n v="4"/>
  </r>
  <r>
    <n v="99647"/>
    <n v="84039055"/>
    <s v="US"/>
    <s v="USA"/>
    <n v="840"/>
    <n v="39055"/>
    <s v="Geauga"/>
    <x v="40"/>
    <s v="US"/>
    <n v="41.499523189999998"/>
    <n v="-81.179353419999998"/>
    <s v="Geauga, Ohio, US"/>
    <n v="0"/>
    <x v="47"/>
    <n v="4"/>
    <n v="96"/>
    <n v="0"/>
    <n v="9"/>
    <n v="0"/>
    <n v="4"/>
  </r>
  <r>
    <n v="99648"/>
    <n v="84039057"/>
    <s v="US"/>
    <s v="USA"/>
    <n v="840"/>
    <n v="39057"/>
    <s v="Greene"/>
    <x v="40"/>
    <s v="US"/>
    <n v="39.691162830000003"/>
    <n v="-83.890320840000001"/>
    <s v="Greene, Ohio, US"/>
    <n v="0"/>
    <x v="0"/>
    <n v="0"/>
    <n v="0"/>
    <n v="0"/>
    <n v="0"/>
    <n v="0"/>
    <n v="0"/>
  </r>
  <r>
    <n v="99649"/>
    <n v="84039057"/>
    <s v="US"/>
    <s v="USA"/>
    <n v="840"/>
    <n v="39057"/>
    <s v="Greene"/>
    <x v="40"/>
    <s v="US"/>
    <n v="39.691162830000003"/>
    <n v="-83.890320840000001"/>
    <s v="Greene, Ohio, US"/>
    <n v="0"/>
    <x v="1"/>
    <n v="0"/>
    <n v="0"/>
    <n v="0"/>
    <n v="0"/>
    <n v="0"/>
    <n v="0"/>
  </r>
  <r>
    <n v="99650"/>
    <n v="84039057"/>
    <s v="US"/>
    <s v="USA"/>
    <n v="840"/>
    <n v="39057"/>
    <s v="Greene"/>
    <x v="40"/>
    <s v="US"/>
    <n v="39.691162830000003"/>
    <n v="-83.890320840000001"/>
    <s v="Greene, Ohio, US"/>
    <n v="0"/>
    <x v="2"/>
    <n v="0"/>
    <n v="0"/>
    <n v="0"/>
    <n v="0"/>
    <n v="0"/>
    <n v="0"/>
  </r>
  <r>
    <n v="99651"/>
    <n v="84039057"/>
    <s v="US"/>
    <s v="USA"/>
    <n v="840"/>
    <n v="39057"/>
    <s v="Greene"/>
    <x v="40"/>
    <s v="US"/>
    <n v="39.691162830000003"/>
    <n v="-83.890320840000001"/>
    <s v="Greene, Ohio, US"/>
    <n v="0"/>
    <x v="3"/>
    <n v="0"/>
    <n v="0"/>
    <n v="0"/>
    <n v="0"/>
    <n v="0"/>
    <n v="0"/>
  </r>
  <r>
    <n v="99652"/>
    <n v="84039057"/>
    <s v="US"/>
    <s v="USA"/>
    <n v="840"/>
    <n v="39057"/>
    <s v="Greene"/>
    <x v="40"/>
    <s v="US"/>
    <n v="39.691162830000003"/>
    <n v="-83.890320840000001"/>
    <s v="Greene, Ohio, US"/>
    <n v="0"/>
    <x v="4"/>
    <n v="0"/>
    <n v="0"/>
    <n v="0"/>
    <n v="0"/>
    <n v="0"/>
    <n v="0"/>
  </r>
  <r>
    <n v="99653"/>
    <n v="84039057"/>
    <s v="US"/>
    <s v="USA"/>
    <n v="840"/>
    <n v="39057"/>
    <s v="Greene"/>
    <x v="40"/>
    <s v="US"/>
    <n v="39.691162830000003"/>
    <n v="-83.890320840000001"/>
    <s v="Greene, Ohio, US"/>
    <n v="0"/>
    <x v="5"/>
    <n v="0"/>
    <n v="0"/>
    <n v="0"/>
    <n v="0"/>
    <n v="0"/>
    <n v="0"/>
  </r>
  <r>
    <n v="99654"/>
    <n v="84039057"/>
    <s v="US"/>
    <s v="USA"/>
    <n v="840"/>
    <n v="39057"/>
    <s v="Greene"/>
    <x v="40"/>
    <s v="US"/>
    <n v="39.691162830000003"/>
    <n v="-83.890320840000001"/>
    <s v="Greene, Ohio, US"/>
    <n v="0"/>
    <x v="6"/>
    <n v="0"/>
    <n v="0"/>
    <n v="0"/>
    <n v="0"/>
    <n v="0"/>
    <n v="0"/>
  </r>
  <r>
    <n v="99655"/>
    <n v="84039057"/>
    <s v="US"/>
    <s v="USA"/>
    <n v="840"/>
    <n v="39057"/>
    <s v="Greene"/>
    <x v="40"/>
    <s v="US"/>
    <n v="39.691162830000003"/>
    <n v="-83.890320840000001"/>
    <s v="Greene, Ohio, US"/>
    <n v="0"/>
    <x v="7"/>
    <n v="0"/>
    <n v="0"/>
    <n v="0"/>
    <n v="0"/>
    <n v="0"/>
    <n v="0"/>
  </r>
  <r>
    <n v="99656"/>
    <n v="84039057"/>
    <s v="US"/>
    <s v="USA"/>
    <n v="840"/>
    <n v="39057"/>
    <s v="Greene"/>
    <x v="40"/>
    <s v="US"/>
    <n v="39.691162830000003"/>
    <n v="-83.890320840000001"/>
    <s v="Greene, Ohio, US"/>
    <n v="0"/>
    <x v="8"/>
    <n v="0"/>
    <n v="0"/>
    <n v="0"/>
    <n v="0"/>
    <n v="0"/>
    <n v="0"/>
  </r>
  <r>
    <n v="99657"/>
    <n v="84039057"/>
    <s v="US"/>
    <s v="USA"/>
    <n v="840"/>
    <n v="39057"/>
    <s v="Greene"/>
    <x v="40"/>
    <s v="US"/>
    <n v="39.691162830000003"/>
    <n v="-83.890320840000001"/>
    <s v="Greene, Ohio, US"/>
    <n v="0"/>
    <x v="9"/>
    <n v="0"/>
    <n v="0"/>
    <n v="0"/>
    <n v="0"/>
    <n v="0"/>
    <n v="0"/>
  </r>
  <r>
    <n v="99658"/>
    <n v="84039057"/>
    <s v="US"/>
    <s v="USA"/>
    <n v="840"/>
    <n v="39057"/>
    <s v="Greene"/>
    <x v="40"/>
    <s v="US"/>
    <n v="39.691162830000003"/>
    <n v="-83.890320840000001"/>
    <s v="Greene, Ohio, US"/>
    <n v="0"/>
    <x v="10"/>
    <n v="0"/>
    <n v="0"/>
    <n v="0"/>
    <n v="0"/>
    <n v="0"/>
    <n v="0"/>
  </r>
  <r>
    <n v="99659"/>
    <n v="84039057"/>
    <s v="US"/>
    <s v="USA"/>
    <n v="840"/>
    <n v="39057"/>
    <s v="Greene"/>
    <x v="40"/>
    <s v="US"/>
    <n v="39.691162830000003"/>
    <n v="-83.890320840000001"/>
    <s v="Greene, Ohio, US"/>
    <n v="0"/>
    <x v="11"/>
    <n v="0"/>
    <n v="0"/>
    <n v="0"/>
    <n v="0"/>
    <n v="0"/>
    <n v="0"/>
  </r>
  <r>
    <n v="99660"/>
    <n v="84039057"/>
    <s v="US"/>
    <s v="USA"/>
    <n v="840"/>
    <n v="39057"/>
    <s v="Greene"/>
    <x v="40"/>
    <s v="US"/>
    <n v="39.691162830000003"/>
    <n v="-83.890320840000001"/>
    <s v="Greene, Ohio, US"/>
    <n v="0"/>
    <x v="12"/>
    <n v="0"/>
    <n v="0"/>
    <n v="0"/>
    <n v="0"/>
    <n v="0"/>
    <n v="0"/>
  </r>
  <r>
    <n v="99661"/>
    <n v="84039057"/>
    <s v="US"/>
    <s v="USA"/>
    <n v="840"/>
    <n v="39057"/>
    <s v="Greene"/>
    <x v="40"/>
    <s v="US"/>
    <n v="39.691162830000003"/>
    <n v="-83.890320840000001"/>
    <s v="Greene, Ohio, US"/>
    <n v="0"/>
    <x v="13"/>
    <n v="0"/>
    <n v="0"/>
    <n v="0"/>
    <n v="0"/>
    <n v="0"/>
    <n v="0"/>
  </r>
  <r>
    <n v="99662"/>
    <n v="84039057"/>
    <s v="US"/>
    <s v="USA"/>
    <n v="840"/>
    <n v="39057"/>
    <s v="Greene"/>
    <x v="40"/>
    <s v="US"/>
    <n v="39.691162830000003"/>
    <n v="-83.890320840000001"/>
    <s v="Greene, Ohio, US"/>
    <n v="0"/>
    <x v="14"/>
    <n v="0"/>
    <n v="0"/>
    <n v="0"/>
    <n v="0"/>
    <n v="0"/>
    <n v="0"/>
  </r>
  <r>
    <n v="99663"/>
    <n v="84039057"/>
    <s v="US"/>
    <s v="USA"/>
    <n v="840"/>
    <n v="39057"/>
    <s v="Greene"/>
    <x v="40"/>
    <s v="US"/>
    <n v="39.691162830000003"/>
    <n v="-83.890320840000001"/>
    <s v="Greene, Ohio, US"/>
    <n v="0"/>
    <x v="15"/>
    <n v="0"/>
    <n v="0"/>
    <n v="0"/>
    <n v="0"/>
    <n v="0"/>
    <n v="0"/>
  </r>
  <r>
    <n v="99664"/>
    <n v="84039057"/>
    <s v="US"/>
    <s v="USA"/>
    <n v="840"/>
    <n v="39057"/>
    <s v="Greene"/>
    <x v="40"/>
    <s v="US"/>
    <n v="39.691162830000003"/>
    <n v="-83.890320840000001"/>
    <s v="Greene, Ohio, US"/>
    <n v="0"/>
    <x v="16"/>
    <n v="0"/>
    <n v="0"/>
    <n v="0"/>
    <n v="0"/>
    <n v="0"/>
    <n v="0"/>
  </r>
  <r>
    <n v="99665"/>
    <n v="84039057"/>
    <s v="US"/>
    <s v="USA"/>
    <n v="840"/>
    <n v="39057"/>
    <s v="Greene"/>
    <x v="40"/>
    <s v="US"/>
    <n v="39.691162830000003"/>
    <n v="-83.890320840000001"/>
    <s v="Greene, Ohio, US"/>
    <n v="0"/>
    <x v="17"/>
    <n v="0"/>
    <n v="0"/>
    <n v="0"/>
    <n v="0"/>
    <n v="0"/>
    <n v="0"/>
  </r>
  <r>
    <n v="99666"/>
    <n v="84039057"/>
    <s v="US"/>
    <s v="USA"/>
    <n v="840"/>
    <n v="39057"/>
    <s v="Greene"/>
    <x v="40"/>
    <s v="US"/>
    <n v="39.691162830000003"/>
    <n v="-83.890320840000001"/>
    <s v="Greene, Ohio, US"/>
    <n v="0"/>
    <x v="18"/>
    <n v="0"/>
    <n v="0"/>
    <n v="0"/>
    <n v="0"/>
    <n v="0"/>
    <n v="0"/>
  </r>
  <r>
    <n v="99667"/>
    <n v="84039057"/>
    <s v="US"/>
    <s v="USA"/>
    <n v="840"/>
    <n v="39057"/>
    <s v="Greene"/>
    <x v="40"/>
    <s v="US"/>
    <n v="39.691162830000003"/>
    <n v="-83.890320840000001"/>
    <s v="Greene, Ohio, US"/>
    <n v="0"/>
    <x v="19"/>
    <n v="0"/>
    <n v="0"/>
    <n v="0"/>
    <n v="0"/>
    <n v="0"/>
    <n v="0"/>
  </r>
  <r>
    <n v="99668"/>
    <n v="84039057"/>
    <s v="US"/>
    <s v="USA"/>
    <n v="840"/>
    <n v="39057"/>
    <s v="Greene"/>
    <x v="40"/>
    <s v="US"/>
    <n v="39.691162830000003"/>
    <n v="-83.890320840000001"/>
    <s v="Greene, Ohio, US"/>
    <n v="0"/>
    <x v="20"/>
    <n v="0"/>
    <n v="0"/>
    <n v="0"/>
    <n v="0"/>
    <n v="0"/>
    <n v="0"/>
  </r>
  <r>
    <n v="99669"/>
    <n v="84039057"/>
    <s v="US"/>
    <s v="USA"/>
    <n v="840"/>
    <n v="39057"/>
    <s v="Greene"/>
    <x v="40"/>
    <s v="US"/>
    <n v="39.691162830000003"/>
    <n v="-83.890320840000001"/>
    <s v="Greene, Ohio, US"/>
    <n v="0"/>
    <x v="21"/>
    <n v="1"/>
    <n v="1"/>
    <n v="0"/>
    <n v="0.33333333333333331"/>
    <n v="0"/>
    <n v="0"/>
  </r>
  <r>
    <n v="99670"/>
    <n v="84039057"/>
    <s v="US"/>
    <s v="USA"/>
    <n v="840"/>
    <n v="39057"/>
    <s v="Greene"/>
    <x v="40"/>
    <s v="US"/>
    <n v="39.691162830000003"/>
    <n v="-83.890320840000001"/>
    <s v="Greene, Ohio, US"/>
    <n v="0"/>
    <x v="22"/>
    <n v="0"/>
    <n v="1"/>
    <n v="0"/>
    <n v="0.33333333333333331"/>
    <n v="0"/>
    <n v="0"/>
  </r>
  <r>
    <n v="99671"/>
    <n v="84039057"/>
    <s v="US"/>
    <s v="USA"/>
    <n v="840"/>
    <n v="39057"/>
    <s v="Greene"/>
    <x v="40"/>
    <s v="US"/>
    <n v="39.691162830000003"/>
    <n v="-83.890320840000001"/>
    <s v="Greene, Ohio, US"/>
    <n v="0"/>
    <x v="23"/>
    <n v="2"/>
    <n v="3"/>
    <n v="0"/>
    <n v="1"/>
    <n v="0"/>
    <n v="0"/>
  </r>
  <r>
    <n v="99672"/>
    <n v="84039057"/>
    <s v="US"/>
    <s v="USA"/>
    <n v="840"/>
    <n v="39057"/>
    <s v="Greene"/>
    <x v="40"/>
    <s v="US"/>
    <n v="39.691162830000003"/>
    <n v="-83.890320840000001"/>
    <s v="Greene, Ohio, US"/>
    <n v="0"/>
    <x v="24"/>
    <n v="0"/>
    <n v="3"/>
    <n v="0"/>
    <n v="0.66666666666666663"/>
    <n v="0"/>
    <n v="0"/>
  </r>
  <r>
    <n v="99673"/>
    <n v="84039057"/>
    <s v="US"/>
    <s v="USA"/>
    <n v="840"/>
    <n v="39057"/>
    <s v="Greene"/>
    <x v="40"/>
    <s v="US"/>
    <n v="39.691162830000003"/>
    <n v="-83.890320840000001"/>
    <s v="Greene, Ohio, US"/>
    <n v="0"/>
    <x v="25"/>
    <n v="0"/>
    <n v="3"/>
    <n v="0"/>
    <n v="0.66666666666666663"/>
    <n v="0"/>
    <n v="0"/>
  </r>
  <r>
    <n v="99674"/>
    <n v="84039057"/>
    <s v="US"/>
    <s v="USA"/>
    <n v="840"/>
    <n v="39057"/>
    <s v="Greene"/>
    <x v="40"/>
    <s v="US"/>
    <n v="39.691162830000003"/>
    <n v="-83.890320840000001"/>
    <s v="Greene, Ohio, US"/>
    <n v="0"/>
    <x v="26"/>
    <n v="0"/>
    <n v="3"/>
    <n v="0"/>
    <n v="0"/>
    <n v="0"/>
    <n v="0"/>
  </r>
  <r>
    <n v="99675"/>
    <n v="84039057"/>
    <s v="US"/>
    <s v="USA"/>
    <n v="840"/>
    <n v="39057"/>
    <s v="Greene"/>
    <x v="40"/>
    <s v="US"/>
    <n v="39.691162830000003"/>
    <n v="-83.890320840000001"/>
    <s v="Greene, Ohio, US"/>
    <n v="0"/>
    <x v="27"/>
    <n v="0"/>
    <n v="3"/>
    <n v="0"/>
    <n v="0"/>
    <n v="0"/>
    <n v="0"/>
  </r>
  <r>
    <n v="99676"/>
    <n v="84039057"/>
    <s v="US"/>
    <s v="USA"/>
    <n v="840"/>
    <n v="39057"/>
    <s v="Greene"/>
    <x v="40"/>
    <s v="US"/>
    <n v="39.691162830000003"/>
    <n v="-83.890320840000001"/>
    <s v="Greene, Ohio, US"/>
    <n v="0"/>
    <x v="28"/>
    <n v="0"/>
    <n v="3"/>
    <n v="0"/>
    <n v="0"/>
    <n v="0"/>
    <n v="0"/>
  </r>
  <r>
    <n v="99677"/>
    <n v="84039057"/>
    <s v="US"/>
    <s v="USA"/>
    <n v="840"/>
    <n v="39057"/>
    <s v="Greene"/>
    <x v="40"/>
    <s v="US"/>
    <n v="39.691162830000003"/>
    <n v="-83.890320840000001"/>
    <s v="Greene, Ohio, US"/>
    <n v="0"/>
    <x v="29"/>
    <n v="0"/>
    <n v="3"/>
    <n v="0"/>
    <n v="0"/>
    <n v="0"/>
    <n v="0"/>
  </r>
  <r>
    <n v="99678"/>
    <n v="84039057"/>
    <s v="US"/>
    <s v="USA"/>
    <n v="840"/>
    <n v="39057"/>
    <s v="Greene"/>
    <x v="40"/>
    <s v="US"/>
    <n v="39.691162830000003"/>
    <n v="-83.890320840000001"/>
    <s v="Greene, Ohio, US"/>
    <n v="0"/>
    <x v="30"/>
    <n v="3"/>
    <n v="6"/>
    <n v="0"/>
    <n v="1"/>
    <n v="1"/>
    <n v="1"/>
  </r>
  <r>
    <n v="99679"/>
    <n v="84039057"/>
    <s v="US"/>
    <s v="USA"/>
    <n v="840"/>
    <n v="39057"/>
    <s v="Greene"/>
    <x v="40"/>
    <s v="US"/>
    <n v="39.691162830000003"/>
    <n v="-83.890320840000001"/>
    <s v="Greene, Ohio, US"/>
    <n v="0"/>
    <x v="31"/>
    <n v="2"/>
    <n v="8"/>
    <n v="0"/>
    <n v="1.6666666666666667"/>
    <n v="0"/>
    <n v="1"/>
  </r>
  <r>
    <n v="99680"/>
    <n v="84039057"/>
    <s v="US"/>
    <s v="USA"/>
    <n v="840"/>
    <n v="39057"/>
    <s v="Greene"/>
    <x v="40"/>
    <s v="US"/>
    <n v="39.691162830000003"/>
    <n v="-83.890320840000001"/>
    <s v="Greene, Ohio, US"/>
    <n v="0"/>
    <x v="32"/>
    <n v="0"/>
    <n v="8"/>
    <n v="0"/>
    <n v="1.6666666666666667"/>
    <n v="0"/>
    <n v="1"/>
  </r>
  <r>
    <n v="99681"/>
    <n v="84039057"/>
    <s v="US"/>
    <s v="USA"/>
    <n v="840"/>
    <n v="39057"/>
    <s v="Greene"/>
    <x v="40"/>
    <s v="US"/>
    <n v="39.691162830000003"/>
    <n v="-83.890320840000001"/>
    <s v="Greene, Ohio, US"/>
    <n v="0"/>
    <x v="33"/>
    <n v="1"/>
    <n v="9"/>
    <n v="0"/>
    <n v="1"/>
    <n v="0"/>
    <n v="1"/>
  </r>
  <r>
    <n v="99682"/>
    <n v="84039057"/>
    <s v="US"/>
    <s v="USA"/>
    <n v="840"/>
    <n v="39057"/>
    <s v="Greene"/>
    <x v="40"/>
    <s v="US"/>
    <n v="39.691162830000003"/>
    <n v="-83.890320840000001"/>
    <s v="Greene, Ohio, US"/>
    <n v="0"/>
    <x v="34"/>
    <n v="2"/>
    <n v="11"/>
    <n v="0"/>
    <n v="1"/>
    <n v="0"/>
    <n v="1"/>
  </r>
  <r>
    <n v="99683"/>
    <n v="84039057"/>
    <s v="US"/>
    <s v="USA"/>
    <n v="840"/>
    <n v="39057"/>
    <s v="Greene"/>
    <x v="40"/>
    <s v="US"/>
    <n v="39.691162830000003"/>
    <n v="-83.890320840000001"/>
    <s v="Greene, Ohio, US"/>
    <n v="0"/>
    <x v="35"/>
    <n v="2"/>
    <n v="13"/>
    <n v="0"/>
    <n v="1.6666666666666667"/>
    <n v="0"/>
    <n v="1"/>
  </r>
  <r>
    <n v="99684"/>
    <n v="84039057"/>
    <s v="US"/>
    <s v="USA"/>
    <n v="840"/>
    <n v="39057"/>
    <s v="Greene"/>
    <x v="40"/>
    <s v="US"/>
    <n v="39.691162830000003"/>
    <n v="-83.890320840000001"/>
    <s v="Greene, Ohio, US"/>
    <n v="0"/>
    <x v="36"/>
    <n v="2"/>
    <n v="15"/>
    <n v="0"/>
    <n v="2"/>
    <n v="0"/>
    <n v="1"/>
  </r>
  <r>
    <n v="99685"/>
    <n v="84039057"/>
    <s v="US"/>
    <s v="USA"/>
    <n v="840"/>
    <n v="39057"/>
    <s v="Greene"/>
    <x v="40"/>
    <s v="US"/>
    <n v="39.691162830000003"/>
    <n v="-83.890320840000001"/>
    <s v="Greene, Ohio, US"/>
    <n v="0"/>
    <x v="37"/>
    <n v="5"/>
    <n v="20"/>
    <n v="0"/>
    <n v="3"/>
    <n v="0"/>
    <n v="1"/>
  </r>
  <r>
    <n v="99686"/>
    <n v="84039057"/>
    <s v="US"/>
    <s v="USA"/>
    <n v="840"/>
    <n v="39057"/>
    <s v="Greene"/>
    <x v="40"/>
    <s v="US"/>
    <n v="39.691162830000003"/>
    <n v="-83.890320840000001"/>
    <s v="Greene, Ohio, US"/>
    <n v="0"/>
    <x v="38"/>
    <n v="1"/>
    <n v="21"/>
    <n v="0"/>
    <n v="2.6666666666666665"/>
    <n v="0"/>
    <n v="1"/>
  </r>
  <r>
    <n v="99687"/>
    <n v="84039057"/>
    <s v="US"/>
    <s v="USA"/>
    <n v="840"/>
    <n v="39057"/>
    <s v="Greene"/>
    <x v="40"/>
    <s v="US"/>
    <n v="39.691162830000003"/>
    <n v="-83.890320840000001"/>
    <s v="Greene, Ohio, US"/>
    <n v="0"/>
    <x v="39"/>
    <n v="0"/>
    <n v="21"/>
    <n v="0"/>
    <n v="2"/>
    <n v="0"/>
    <n v="1"/>
  </r>
  <r>
    <n v="99688"/>
    <n v="84039057"/>
    <s v="US"/>
    <s v="USA"/>
    <n v="840"/>
    <n v="39057"/>
    <s v="Greene"/>
    <x v="40"/>
    <s v="US"/>
    <n v="39.691162830000003"/>
    <n v="-83.890320840000001"/>
    <s v="Greene, Ohio, US"/>
    <n v="0"/>
    <x v="40"/>
    <n v="1"/>
    <n v="22"/>
    <n v="0"/>
    <n v="0.66666666666666663"/>
    <n v="0"/>
    <n v="1"/>
  </r>
  <r>
    <n v="99689"/>
    <n v="84039057"/>
    <s v="US"/>
    <s v="USA"/>
    <n v="840"/>
    <n v="39057"/>
    <s v="Greene"/>
    <x v="40"/>
    <s v="US"/>
    <n v="39.691162830000003"/>
    <n v="-83.890320840000001"/>
    <s v="Greene, Ohio, US"/>
    <n v="0"/>
    <x v="41"/>
    <n v="2"/>
    <n v="24"/>
    <n v="0"/>
    <n v="1"/>
    <n v="0"/>
    <n v="1"/>
  </r>
  <r>
    <n v="99690"/>
    <n v="84039057"/>
    <s v="US"/>
    <s v="USA"/>
    <n v="840"/>
    <n v="39057"/>
    <s v="Greene"/>
    <x v="40"/>
    <s v="US"/>
    <n v="39.691162830000003"/>
    <n v="-83.890320840000001"/>
    <s v="Greene, Ohio, US"/>
    <n v="0"/>
    <x v="42"/>
    <n v="4"/>
    <n v="28"/>
    <n v="0"/>
    <n v="2.333333333333333"/>
    <n v="0"/>
    <n v="1"/>
  </r>
  <r>
    <n v="99691"/>
    <n v="84039057"/>
    <s v="US"/>
    <s v="USA"/>
    <n v="840"/>
    <n v="39057"/>
    <s v="Greene"/>
    <x v="40"/>
    <s v="US"/>
    <n v="39.691162830000003"/>
    <n v="-83.890320840000001"/>
    <s v="Greene, Ohio, US"/>
    <n v="0"/>
    <x v="43"/>
    <n v="2"/>
    <n v="30"/>
    <n v="0"/>
    <n v="2.6666666666666665"/>
    <n v="0"/>
    <n v="1"/>
  </r>
  <r>
    <n v="99692"/>
    <n v="84039057"/>
    <s v="US"/>
    <s v="USA"/>
    <n v="840"/>
    <n v="39057"/>
    <s v="Greene"/>
    <x v="40"/>
    <s v="US"/>
    <n v="39.691162830000003"/>
    <n v="-83.890320840000001"/>
    <s v="Greene, Ohio, US"/>
    <n v="0"/>
    <x v="44"/>
    <n v="1"/>
    <n v="31"/>
    <n v="0"/>
    <n v="2.333333333333333"/>
    <n v="1"/>
    <n v="2"/>
  </r>
  <r>
    <n v="99693"/>
    <n v="84039057"/>
    <s v="US"/>
    <s v="USA"/>
    <n v="840"/>
    <n v="39057"/>
    <s v="Greene"/>
    <x v="40"/>
    <s v="US"/>
    <n v="39.691162830000003"/>
    <n v="-83.890320840000001"/>
    <s v="Greene, Ohio, US"/>
    <n v="0"/>
    <x v="45"/>
    <n v="0"/>
    <n v="31"/>
    <n v="0"/>
    <n v="1"/>
    <n v="0"/>
    <n v="2"/>
  </r>
  <r>
    <n v="99694"/>
    <n v="84039057"/>
    <s v="US"/>
    <s v="USA"/>
    <n v="840"/>
    <n v="39057"/>
    <s v="Greene"/>
    <x v="40"/>
    <s v="US"/>
    <n v="39.691162830000003"/>
    <n v="-83.890320840000001"/>
    <s v="Greene, Ohio, US"/>
    <n v="0"/>
    <x v="46"/>
    <n v="2"/>
    <n v="33"/>
    <n v="0"/>
    <n v="1"/>
    <n v="0"/>
    <n v="2"/>
  </r>
  <r>
    <n v="99695"/>
    <n v="84039057"/>
    <s v="US"/>
    <s v="USA"/>
    <n v="840"/>
    <n v="39057"/>
    <s v="Greene"/>
    <x v="40"/>
    <s v="US"/>
    <n v="39.691162830000003"/>
    <n v="-83.890320840000001"/>
    <s v="Greene, Ohio, US"/>
    <n v="0"/>
    <x v="47"/>
    <n v="0"/>
    <n v="33"/>
    <n v="0"/>
    <n v="0.66666666666666663"/>
    <n v="0"/>
    <n v="2"/>
  </r>
  <r>
    <n v="99696"/>
    <n v="84039059"/>
    <s v="US"/>
    <s v="USA"/>
    <n v="840"/>
    <n v="39059"/>
    <s v="Guernsey"/>
    <x v="40"/>
    <s v="US"/>
    <n v="40.050265289999999"/>
    <n v="-81.492489050000003"/>
    <s v="Guernsey, Ohio, US"/>
    <n v="0"/>
    <x v="0"/>
    <n v="0"/>
    <n v="0"/>
    <n v="0"/>
    <n v="0"/>
    <n v="0"/>
    <n v="0"/>
  </r>
  <r>
    <n v="99697"/>
    <n v="84039059"/>
    <s v="US"/>
    <s v="USA"/>
    <n v="840"/>
    <n v="39059"/>
    <s v="Guernsey"/>
    <x v="40"/>
    <s v="US"/>
    <n v="40.050265289999999"/>
    <n v="-81.492489050000003"/>
    <s v="Guernsey, Ohio, US"/>
    <n v="0"/>
    <x v="1"/>
    <n v="0"/>
    <n v="0"/>
    <n v="0"/>
    <n v="0"/>
    <n v="0"/>
    <n v="0"/>
  </r>
  <r>
    <n v="99698"/>
    <n v="84039059"/>
    <s v="US"/>
    <s v="USA"/>
    <n v="840"/>
    <n v="39059"/>
    <s v="Guernsey"/>
    <x v="40"/>
    <s v="US"/>
    <n v="40.050265289999999"/>
    <n v="-81.492489050000003"/>
    <s v="Guernsey, Ohio, US"/>
    <n v="0"/>
    <x v="2"/>
    <n v="0"/>
    <n v="0"/>
    <n v="0"/>
    <n v="0"/>
    <n v="0"/>
    <n v="0"/>
  </r>
  <r>
    <n v="99699"/>
    <n v="84039059"/>
    <s v="US"/>
    <s v="USA"/>
    <n v="840"/>
    <n v="39059"/>
    <s v="Guernsey"/>
    <x v="40"/>
    <s v="US"/>
    <n v="40.050265289999999"/>
    <n v="-81.492489050000003"/>
    <s v="Guernsey, Ohio, US"/>
    <n v="0"/>
    <x v="3"/>
    <n v="0"/>
    <n v="0"/>
    <n v="0"/>
    <n v="0"/>
    <n v="0"/>
    <n v="0"/>
  </r>
  <r>
    <n v="99700"/>
    <n v="84039059"/>
    <s v="US"/>
    <s v="USA"/>
    <n v="840"/>
    <n v="39059"/>
    <s v="Guernsey"/>
    <x v="40"/>
    <s v="US"/>
    <n v="40.050265289999999"/>
    <n v="-81.492489050000003"/>
    <s v="Guernsey, Ohio, US"/>
    <n v="0"/>
    <x v="4"/>
    <n v="0"/>
    <n v="0"/>
    <n v="0"/>
    <n v="0"/>
    <n v="0"/>
    <n v="0"/>
  </r>
  <r>
    <n v="99701"/>
    <n v="84039059"/>
    <s v="US"/>
    <s v="USA"/>
    <n v="840"/>
    <n v="39059"/>
    <s v="Guernsey"/>
    <x v="40"/>
    <s v="US"/>
    <n v="40.050265289999999"/>
    <n v="-81.492489050000003"/>
    <s v="Guernsey, Ohio, US"/>
    <n v="0"/>
    <x v="5"/>
    <n v="0"/>
    <n v="0"/>
    <n v="0"/>
    <n v="0"/>
    <n v="0"/>
    <n v="0"/>
  </r>
  <r>
    <n v="99702"/>
    <n v="84039059"/>
    <s v="US"/>
    <s v="USA"/>
    <n v="840"/>
    <n v="39059"/>
    <s v="Guernsey"/>
    <x v="40"/>
    <s v="US"/>
    <n v="40.050265289999999"/>
    <n v="-81.492489050000003"/>
    <s v="Guernsey, Ohio, US"/>
    <n v="0"/>
    <x v="6"/>
    <n v="0"/>
    <n v="0"/>
    <n v="0"/>
    <n v="0"/>
    <n v="0"/>
    <n v="0"/>
  </r>
  <r>
    <n v="99703"/>
    <n v="84039059"/>
    <s v="US"/>
    <s v="USA"/>
    <n v="840"/>
    <n v="39059"/>
    <s v="Guernsey"/>
    <x v="40"/>
    <s v="US"/>
    <n v="40.050265289999999"/>
    <n v="-81.492489050000003"/>
    <s v="Guernsey, Ohio, US"/>
    <n v="0"/>
    <x v="7"/>
    <n v="0"/>
    <n v="0"/>
    <n v="0"/>
    <n v="0"/>
    <n v="0"/>
    <n v="0"/>
  </r>
  <r>
    <n v="99704"/>
    <n v="84039059"/>
    <s v="US"/>
    <s v="USA"/>
    <n v="840"/>
    <n v="39059"/>
    <s v="Guernsey"/>
    <x v="40"/>
    <s v="US"/>
    <n v="40.050265289999999"/>
    <n v="-81.492489050000003"/>
    <s v="Guernsey, Ohio, US"/>
    <n v="0"/>
    <x v="8"/>
    <n v="0"/>
    <n v="0"/>
    <n v="0"/>
    <n v="0"/>
    <n v="0"/>
    <n v="0"/>
  </r>
  <r>
    <n v="99705"/>
    <n v="84039059"/>
    <s v="US"/>
    <s v="USA"/>
    <n v="840"/>
    <n v="39059"/>
    <s v="Guernsey"/>
    <x v="40"/>
    <s v="US"/>
    <n v="40.050265289999999"/>
    <n v="-81.492489050000003"/>
    <s v="Guernsey, Ohio, US"/>
    <n v="0"/>
    <x v="9"/>
    <n v="0"/>
    <n v="0"/>
    <n v="0"/>
    <n v="0"/>
    <n v="0"/>
    <n v="0"/>
  </r>
  <r>
    <n v="99706"/>
    <n v="84039059"/>
    <s v="US"/>
    <s v="USA"/>
    <n v="840"/>
    <n v="39059"/>
    <s v="Guernsey"/>
    <x v="40"/>
    <s v="US"/>
    <n v="40.050265289999999"/>
    <n v="-81.492489050000003"/>
    <s v="Guernsey, Ohio, US"/>
    <n v="0"/>
    <x v="10"/>
    <n v="0"/>
    <n v="0"/>
    <n v="0"/>
    <n v="0"/>
    <n v="0"/>
    <n v="0"/>
  </r>
  <r>
    <n v="99707"/>
    <n v="84039059"/>
    <s v="US"/>
    <s v="USA"/>
    <n v="840"/>
    <n v="39059"/>
    <s v="Guernsey"/>
    <x v="40"/>
    <s v="US"/>
    <n v="40.050265289999999"/>
    <n v="-81.492489050000003"/>
    <s v="Guernsey, Ohio, US"/>
    <n v="0"/>
    <x v="11"/>
    <n v="0"/>
    <n v="0"/>
    <n v="0"/>
    <n v="0"/>
    <n v="0"/>
    <n v="0"/>
  </r>
  <r>
    <n v="99708"/>
    <n v="84039059"/>
    <s v="US"/>
    <s v="USA"/>
    <n v="840"/>
    <n v="39059"/>
    <s v="Guernsey"/>
    <x v="40"/>
    <s v="US"/>
    <n v="40.050265289999999"/>
    <n v="-81.492489050000003"/>
    <s v="Guernsey, Ohio, US"/>
    <n v="0"/>
    <x v="12"/>
    <n v="0"/>
    <n v="0"/>
    <n v="0"/>
    <n v="0"/>
    <n v="0"/>
    <n v="0"/>
  </r>
  <r>
    <n v="99709"/>
    <n v="84039059"/>
    <s v="US"/>
    <s v="USA"/>
    <n v="840"/>
    <n v="39059"/>
    <s v="Guernsey"/>
    <x v="40"/>
    <s v="US"/>
    <n v="40.050265289999999"/>
    <n v="-81.492489050000003"/>
    <s v="Guernsey, Ohio, US"/>
    <n v="0"/>
    <x v="13"/>
    <n v="0"/>
    <n v="0"/>
    <n v="0"/>
    <n v="0"/>
    <n v="0"/>
    <n v="0"/>
  </r>
  <r>
    <n v="99710"/>
    <n v="84039059"/>
    <s v="US"/>
    <s v="USA"/>
    <n v="840"/>
    <n v="39059"/>
    <s v="Guernsey"/>
    <x v="40"/>
    <s v="US"/>
    <n v="40.050265289999999"/>
    <n v="-81.492489050000003"/>
    <s v="Guernsey, Ohio, US"/>
    <n v="0"/>
    <x v="14"/>
    <n v="0"/>
    <n v="0"/>
    <n v="0"/>
    <n v="0"/>
    <n v="0"/>
    <n v="0"/>
  </r>
  <r>
    <n v="99711"/>
    <n v="84039059"/>
    <s v="US"/>
    <s v="USA"/>
    <n v="840"/>
    <n v="39059"/>
    <s v="Guernsey"/>
    <x v="40"/>
    <s v="US"/>
    <n v="40.050265289999999"/>
    <n v="-81.492489050000003"/>
    <s v="Guernsey, Ohio, US"/>
    <n v="0"/>
    <x v="15"/>
    <n v="0"/>
    <n v="0"/>
    <n v="0"/>
    <n v="0"/>
    <n v="0"/>
    <n v="0"/>
  </r>
  <r>
    <n v="99712"/>
    <n v="84039059"/>
    <s v="US"/>
    <s v="USA"/>
    <n v="840"/>
    <n v="39059"/>
    <s v="Guernsey"/>
    <x v="40"/>
    <s v="US"/>
    <n v="40.050265289999999"/>
    <n v="-81.492489050000003"/>
    <s v="Guernsey, Ohio, US"/>
    <n v="0"/>
    <x v="16"/>
    <n v="0"/>
    <n v="0"/>
    <n v="0"/>
    <n v="0"/>
    <n v="0"/>
    <n v="0"/>
  </r>
  <r>
    <n v="99713"/>
    <n v="84039059"/>
    <s v="US"/>
    <s v="USA"/>
    <n v="840"/>
    <n v="39059"/>
    <s v="Guernsey"/>
    <x v="40"/>
    <s v="US"/>
    <n v="40.050265289999999"/>
    <n v="-81.492489050000003"/>
    <s v="Guernsey, Ohio, US"/>
    <n v="0"/>
    <x v="17"/>
    <n v="0"/>
    <n v="0"/>
    <n v="0"/>
    <n v="0"/>
    <n v="0"/>
    <n v="0"/>
  </r>
  <r>
    <n v="99714"/>
    <n v="84039059"/>
    <s v="US"/>
    <s v="USA"/>
    <n v="840"/>
    <n v="39059"/>
    <s v="Guernsey"/>
    <x v="40"/>
    <s v="US"/>
    <n v="40.050265289999999"/>
    <n v="-81.492489050000003"/>
    <s v="Guernsey, Ohio, US"/>
    <n v="0"/>
    <x v="18"/>
    <n v="0"/>
    <n v="0"/>
    <n v="0"/>
    <n v="0"/>
    <n v="0"/>
    <n v="0"/>
  </r>
  <r>
    <n v="99715"/>
    <n v="84039059"/>
    <s v="US"/>
    <s v="USA"/>
    <n v="840"/>
    <n v="39059"/>
    <s v="Guernsey"/>
    <x v="40"/>
    <s v="US"/>
    <n v="40.050265289999999"/>
    <n v="-81.492489050000003"/>
    <s v="Guernsey, Ohio, US"/>
    <n v="0"/>
    <x v="19"/>
    <n v="0"/>
    <n v="0"/>
    <n v="0"/>
    <n v="0"/>
    <n v="0"/>
    <n v="0"/>
  </r>
  <r>
    <n v="99716"/>
    <n v="84039059"/>
    <s v="US"/>
    <s v="USA"/>
    <n v="840"/>
    <n v="39059"/>
    <s v="Guernsey"/>
    <x v="40"/>
    <s v="US"/>
    <n v="40.050265289999999"/>
    <n v="-81.492489050000003"/>
    <s v="Guernsey, Ohio, US"/>
    <n v="0"/>
    <x v="20"/>
    <n v="0"/>
    <n v="0"/>
    <n v="0"/>
    <n v="0"/>
    <n v="0"/>
    <n v="0"/>
  </r>
  <r>
    <n v="99717"/>
    <n v="84039059"/>
    <s v="US"/>
    <s v="USA"/>
    <n v="840"/>
    <n v="39059"/>
    <s v="Guernsey"/>
    <x v="40"/>
    <s v="US"/>
    <n v="40.050265289999999"/>
    <n v="-81.492489050000003"/>
    <s v="Guernsey, Ohio, US"/>
    <n v="0"/>
    <x v="21"/>
    <n v="0"/>
    <n v="0"/>
    <n v="0"/>
    <n v="0"/>
    <n v="0"/>
    <n v="0"/>
  </r>
  <r>
    <n v="99718"/>
    <n v="84039059"/>
    <s v="US"/>
    <s v="USA"/>
    <n v="840"/>
    <n v="39059"/>
    <s v="Guernsey"/>
    <x v="40"/>
    <s v="US"/>
    <n v="40.050265289999999"/>
    <n v="-81.492489050000003"/>
    <s v="Guernsey, Ohio, US"/>
    <n v="0"/>
    <x v="22"/>
    <n v="0"/>
    <n v="0"/>
    <n v="0"/>
    <n v="0"/>
    <n v="0"/>
    <n v="0"/>
  </r>
  <r>
    <n v="99719"/>
    <n v="84039059"/>
    <s v="US"/>
    <s v="USA"/>
    <n v="840"/>
    <n v="39059"/>
    <s v="Guernsey"/>
    <x v="40"/>
    <s v="US"/>
    <n v="40.050265289999999"/>
    <n v="-81.492489050000003"/>
    <s v="Guernsey, Ohio, US"/>
    <n v="0"/>
    <x v="23"/>
    <n v="0"/>
    <n v="0"/>
    <n v="0"/>
    <n v="0"/>
    <n v="0"/>
    <n v="0"/>
  </r>
  <r>
    <n v="99720"/>
    <n v="84039059"/>
    <s v="US"/>
    <s v="USA"/>
    <n v="840"/>
    <n v="39059"/>
    <s v="Guernsey"/>
    <x v="40"/>
    <s v="US"/>
    <n v="40.050265289999999"/>
    <n v="-81.492489050000003"/>
    <s v="Guernsey, Ohio, US"/>
    <n v="0"/>
    <x v="24"/>
    <n v="0"/>
    <n v="0"/>
    <n v="0"/>
    <n v="0"/>
    <n v="0"/>
    <n v="0"/>
  </r>
  <r>
    <n v="99721"/>
    <n v="84039059"/>
    <s v="US"/>
    <s v="USA"/>
    <n v="840"/>
    <n v="39059"/>
    <s v="Guernsey"/>
    <x v="40"/>
    <s v="US"/>
    <n v="40.050265289999999"/>
    <n v="-81.492489050000003"/>
    <s v="Guernsey, Ohio, US"/>
    <n v="0"/>
    <x v="25"/>
    <n v="0"/>
    <n v="0"/>
    <n v="0"/>
    <n v="0"/>
    <n v="0"/>
    <n v="0"/>
  </r>
  <r>
    <n v="99722"/>
    <n v="84039059"/>
    <s v="US"/>
    <s v="USA"/>
    <n v="840"/>
    <n v="39059"/>
    <s v="Guernsey"/>
    <x v="40"/>
    <s v="US"/>
    <n v="40.050265289999999"/>
    <n v="-81.492489050000003"/>
    <s v="Guernsey, Ohio, US"/>
    <n v="0"/>
    <x v="26"/>
    <n v="0"/>
    <n v="0"/>
    <n v="0"/>
    <n v="0"/>
    <n v="0"/>
    <n v="0"/>
  </r>
  <r>
    <n v="99723"/>
    <n v="84039059"/>
    <s v="US"/>
    <s v="USA"/>
    <n v="840"/>
    <n v="39059"/>
    <s v="Guernsey"/>
    <x v="40"/>
    <s v="US"/>
    <n v="40.050265289999999"/>
    <n v="-81.492489050000003"/>
    <s v="Guernsey, Ohio, US"/>
    <n v="0"/>
    <x v="27"/>
    <n v="0"/>
    <n v="0"/>
    <n v="0"/>
    <n v="0"/>
    <n v="0"/>
    <n v="0"/>
  </r>
  <r>
    <n v="99724"/>
    <n v="84039059"/>
    <s v="US"/>
    <s v="USA"/>
    <n v="840"/>
    <n v="39059"/>
    <s v="Guernsey"/>
    <x v="40"/>
    <s v="US"/>
    <n v="40.050265289999999"/>
    <n v="-81.492489050000003"/>
    <s v="Guernsey, Ohio, US"/>
    <n v="0"/>
    <x v="28"/>
    <n v="0"/>
    <n v="0"/>
    <n v="0"/>
    <n v="0"/>
    <n v="0"/>
    <n v="0"/>
  </r>
  <r>
    <n v="99725"/>
    <n v="84039059"/>
    <s v="US"/>
    <s v="USA"/>
    <n v="840"/>
    <n v="39059"/>
    <s v="Guernsey"/>
    <x v="40"/>
    <s v="US"/>
    <n v="40.050265289999999"/>
    <n v="-81.492489050000003"/>
    <s v="Guernsey, Ohio, US"/>
    <n v="0"/>
    <x v="29"/>
    <n v="0"/>
    <n v="0"/>
    <n v="0"/>
    <n v="0"/>
    <n v="0"/>
    <n v="0"/>
  </r>
  <r>
    <n v="99726"/>
    <n v="84039059"/>
    <s v="US"/>
    <s v="USA"/>
    <n v="840"/>
    <n v="39059"/>
    <s v="Guernsey"/>
    <x v="40"/>
    <s v="US"/>
    <n v="40.050265289999999"/>
    <n v="-81.492489050000003"/>
    <s v="Guernsey, Ohio, US"/>
    <n v="0"/>
    <x v="30"/>
    <n v="0"/>
    <n v="0"/>
    <n v="0"/>
    <n v="0"/>
    <n v="0"/>
    <n v="0"/>
  </r>
  <r>
    <n v="99727"/>
    <n v="84039059"/>
    <s v="US"/>
    <s v="USA"/>
    <n v="840"/>
    <n v="39059"/>
    <s v="Guernsey"/>
    <x v="40"/>
    <s v="US"/>
    <n v="40.050265289999999"/>
    <n v="-81.492489050000003"/>
    <s v="Guernsey, Ohio, US"/>
    <n v="0"/>
    <x v="31"/>
    <n v="0"/>
    <n v="0"/>
    <n v="0"/>
    <n v="0"/>
    <n v="0"/>
    <n v="0"/>
  </r>
  <r>
    <n v="99728"/>
    <n v="84039059"/>
    <s v="US"/>
    <s v="USA"/>
    <n v="840"/>
    <n v="39059"/>
    <s v="Guernsey"/>
    <x v="40"/>
    <s v="US"/>
    <n v="40.050265289999999"/>
    <n v="-81.492489050000003"/>
    <s v="Guernsey, Ohio, US"/>
    <n v="0"/>
    <x v="32"/>
    <n v="1"/>
    <n v="1"/>
    <n v="0"/>
    <n v="0.33333333333333331"/>
    <n v="0"/>
    <n v="0"/>
  </r>
  <r>
    <n v="99729"/>
    <n v="84039059"/>
    <s v="US"/>
    <s v="USA"/>
    <n v="840"/>
    <n v="39059"/>
    <s v="Guernsey"/>
    <x v="40"/>
    <s v="US"/>
    <n v="40.050265289999999"/>
    <n v="-81.492489050000003"/>
    <s v="Guernsey, Ohio, US"/>
    <n v="0"/>
    <x v="33"/>
    <n v="0"/>
    <n v="1"/>
    <n v="0"/>
    <n v="0.33333333333333331"/>
    <n v="0"/>
    <n v="0"/>
  </r>
  <r>
    <n v="99730"/>
    <n v="84039059"/>
    <s v="US"/>
    <s v="USA"/>
    <n v="840"/>
    <n v="39059"/>
    <s v="Guernsey"/>
    <x v="40"/>
    <s v="US"/>
    <n v="40.050265289999999"/>
    <n v="-81.492489050000003"/>
    <s v="Guernsey, Ohio, US"/>
    <n v="0"/>
    <x v="34"/>
    <n v="0"/>
    <n v="1"/>
    <n v="0"/>
    <n v="0.33333333333333331"/>
    <n v="0"/>
    <n v="0"/>
  </r>
  <r>
    <n v="99731"/>
    <n v="84039059"/>
    <s v="US"/>
    <s v="USA"/>
    <n v="840"/>
    <n v="39059"/>
    <s v="Guernsey"/>
    <x v="40"/>
    <s v="US"/>
    <n v="40.050265289999999"/>
    <n v="-81.492489050000003"/>
    <s v="Guernsey, Ohio, US"/>
    <n v="0"/>
    <x v="35"/>
    <n v="0"/>
    <n v="1"/>
    <n v="0"/>
    <n v="0"/>
    <n v="0"/>
    <n v="0"/>
  </r>
  <r>
    <n v="99732"/>
    <n v="84039059"/>
    <s v="US"/>
    <s v="USA"/>
    <n v="840"/>
    <n v="39059"/>
    <s v="Guernsey"/>
    <x v="40"/>
    <s v="US"/>
    <n v="40.050265289999999"/>
    <n v="-81.492489050000003"/>
    <s v="Guernsey, Ohio, US"/>
    <n v="0"/>
    <x v="36"/>
    <n v="1"/>
    <n v="2"/>
    <n v="0"/>
    <n v="0.33333333333333331"/>
    <n v="0"/>
    <n v="0"/>
  </r>
  <r>
    <n v="99733"/>
    <n v="84039059"/>
    <s v="US"/>
    <s v="USA"/>
    <n v="840"/>
    <n v="39059"/>
    <s v="Guernsey"/>
    <x v="40"/>
    <s v="US"/>
    <n v="40.050265289999999"/>
    <n v="-81.492489050000003"/>
    <s v="Guernsey, Ohio, US"/>
    <n v="0"/>
    <x v="37"/>
    <n v="-1"/>
    <n v="1"/>
    <n v="0"/>
    <n v="0"/>
    <n v="0"/>
    <n v="0"/>
  </r>
  <r>
    <n v="99734"/>
    <n v="84039059"/>
    <s v="US"/>
    <s v="USA"/>
    <n v="840"/>
    <n v="39059"/>
    <s v="Guernsey"/>
    <x v="40"/>
    <s v="US"/>
    <n v="40.050265289999999"/>
    <n v="-81.492489050000003"/>
    <s v="Guernsey, Ohio, US"/>
    <n v="0"/>
    <x v="38"/>
    <n v="1"/>
    <n v="2"/>
    <n v="0"/>
    <n v="0.33333333333333331"/>
    <n v="0"/>
    <n v="0"/>
  </r>
  <r>
    <n v="99735"/>
    <n v="84039059"/>
    <s v="US"/>
    <s v="USA"/>
    <n v="840"/>
    <n v="39059"/>
    <s v="Guernsey"/>
    <x v="40"/>
    <s v="US"/>
    <n v="40.050265289999999"/>
    <n v="-81.492489050000003"/>
    <s v="Guernsey, Ohio, US"/>
    <n v="0"/>
    <x v="39"/>
    <n v="2"/>
    <n v="4"/>
    <n v="0"/>
    <n v="0.66666666666666663"/>
    <n v="0"/>
    <n v="0"/>
  </r>
  <r>
    <n v="99736"/>
    <n v="84039059"/>
    <s v="US"/>
    <s v="USA"/>
    <n v="840"/>
    <n v="39059"/>
    <s v="Guernsey"/>
    <x v="40"/>
    <s v="US"/>
    <n v="40.050265289999999"/>
    <n v="-81.492489050000003"/>
    <s v="Guernsey, Ohio, US"/>
    <n v="0"/>
    <x v="40"/>
    <n v="1"/>
    <n v="5"/>
    <n v="0"/>
    <n v="1.3333333333333333"/>
    <n v="0"/>
    <n v="0"/>
  </r>
  <r>
    <n v="99737"/>
    <n v="84039059"/>
    <s v="US"/>
    <s v="USA"/>
    <n v="840"/>
    <n v="39059"/>
    <s v="Guernsey"/>
    <x v="40"/>
    <s v="US"/>
    <n v="40.050265289999999"/>
    <n v="-81.492489050000003"/>
    <s v="Guernsey, Ohio, US"/>
    <n v="0"/>
    <x v="41"/>
    <n v="0"/>
    <n v="5"/>
    <n v="0"/>
    <n v="1"/>
    <n v="0"/>
    <n v="0"/>
  </r>
  <r>
    <n v="99738"/>
    <n v="84039059"/>
    <s v="US"/>
    <s v="USA"/>
    <n v="840"/>
    <n v="39059"/>
    <s v="Guernsey"/>
    <x v="40"/>
    <s v="US"/>
    <n v="40.050265289999999"/>
    <n v="-81.492489050000003"/>
    <s v="Guernsey, Ohio, US"/>
    <n v="0"/>
    <x v="42"/>
    <n v="1"/>
    <n v="6"/>
    <n v="0"/>
    <n v="0.66666666666666663"/>
    <n v="0"/>
    <n v="0"/>
  </r>
  <r>
    <n v="99739"/>
    <n v="84039059"/>
    <s v="US"/>
    <s v="USA"/>
    <n v="840"/>
    <n v="39059"/>
    <s v="Guernsey"/>
    <x v="40"/>
    <s v="US"/>
    <n v="40.050265289999999"/>
    <n v="-81.492489050000003"/>
    <s v="Guernsey, Ohio, US"/>
    <n v="0"/>
    <x v="43"/>
    <n v="0"/>
    <n v="6"/>
    <n v="0"/>
    <n v="0.33333333333333331"/>
    <n v="0"/>
    <n v="0"/>
  </r>
  <r>
    <n v="99740"/>
    <n v="84039059"/>
    <s v="US"/>
    <s v="USA"/>
    <n v="840"/>
    <n v="39059"/>
    <s v="Guernsey"/>
    <x v="40"/>
    <s v="US"/>
    <n v="40.050265289999999"/>
    <n v="-81.492489050000003"/>
    <s v="Guernsey, Ohio, US"/>
    <n v="0"/>
    <x v="44"/>
    <n v="1"/>
    <n v="7"/>
    <n v="0"/>
    <n v="0.66666666666666663"/>
    <n v="0"/>
    <n v="0"/>
  </r>
  <r>
    <n v="99741"/>
    <n v="84039059"/>
    <s v="US"/>
    <s v="USA"/>
    <n v="840"/>
    <n v="39059"/>
    <s v="Guernsey"/>
    <x v="40"/>
    <s v="US"/>
    <n v="40.050265289999999"/>
    <n v="-81.492489050000003"/>
    <s v="Guernsey, Ohio, US"/>
    <n v="0"/>
    <x v="45"/>
    <n v="3"/>
    <n v="10"/>
    <n v="0"/>
    <n v="1.3333333333333333"/>
    <n v="0"/>
    <n v="0"/>
  </r>
  <r>
    <n v="99742"/>
    <n v="84039059"/>
    <s v="US"/>
    <s v="USA"/>
    <n v="840"/>
    <n v="39059"/>
    <s v="Guernsey"/>
    <x v="40"/>
    <s v="US"/>
    <n v="40.050265289999999"/>
    <n v="-81.492489050000003"/>
    <s v="Guernsey, Ohio, US"/>
    <n v="0"/>
    <x v="46"/>
    <n v="0"/>
    <n v="10"/>
    <n v="0"/>
    <n v="1.3333333333333333"/>
    <n v="0"/>
    <n v="0"/>
  </r>
  <r>
    <n v="99743"/>
    <n v="84039059"/>
    <s v="US"/>
    <s v="USA"/>
    <n v="840"/>
    <n v="39059"/>
    <s v="Guernsey"/>
    <x v="40"/>
    <s v="US"/>
    <n v="40.050265289999999"/>
    <n v="-81.492489050000003"/>
    <s v="Guernsey, Ohio, US"/>
    <n v="0"/>
    <x v="47"/>
    <n v="0"/>
    <n v="10"/>
    <n v="0"/>
    <n v="1"/>
    <n v="0"/>
    <n v="0"/>
  </r>
  <r>
    <n v="99744"/>
    <n v="84039061"/>
    <s v="US"/>
    <s v="USA"/>
    <n v="840"/>
    <n v="39061"/>
    <s v="Hamilton"/>
    <x v="40"/>
    <s v="US"/>
    <n v="39.196735580000002"/>
    <n v="-84.545029240000005"/>
    <s v="Hamilton, Ohio, US"/>
    <n v="0"/>
    <x v="0"/>
    <n v="0"/>
    <n v="0"/>
    <n v="0"/>
    <n v="0"/>
    <n v="0"/>
    <n v="0"/>
  </r>
  <r>
    <n v="99745"/>
    <n v="84039061"/>
    <s v="US"/>
    <s v="USA"/>
    <n v="840"/>
    <n v="39061"/>
    <s v="Hamilton"/>
    <x v="40"/>
    <s v="US"/>
    <n v="39.196735580000002"/>
    <n v="-84.545029240000005"/>
    <s v="Hamilton, Ohio, US"/>
    <n v="0"/>
    <x v="1"/>
    <n v="0"/>
    <n v="0"/>
    <n v="0"/>
    <n v="0"/>
    <n v="0"/>
    <n v="0"/>
  </r>
  <r>
    <n v="99746"/>
    <n v="84039061"/>
    <s v="US"/>
    <s v="USA"/>
    <n v="840"/>
    <n v="39061"/>
    <s v="Hamilton"/>
    <x v="40"/>
    <s v="US"/>
    <n v="39.196735580000002"/>
    <n v="-84.545029240000005"/>
    <s v="Hamilton, Ohio, US"/>
    <n v="0"/>
    <x v="2"/>
    <n v="0"/>
    <n v="0"/>
    <n v="0"/>
    <n v="0"/>
    <n v="0"/>
    <n v="0"/>
  </r>
  <r>
    <n v="99747"/>
    <n v="84039061"/>
    <s v="US"/>
    <s v="USA"/>
    <n v="840"/>
    <n v="39061"/>
    <s v="Hamilton"/>
    <x v="40"/>
    <s v="US"/>
    <n v="39.196735580000002"/>
    <n v="-84.545029240000005"/>
    <s v="Hamilton, Ohio, US"/>
    <n v="0"/>
    <x v="3"/>
    <n v="0"/>
    <n v="0"/>
    <n v="0"/>
    <n v="0"/>
    <n v="0"/>
    <n v="0"/>
  </r>
  <r>
    <n v="99748"/>
    <n v="84039061"/>
    <s v="US"/>
    <s v="USA"/>
    <n v="840"/>
    <n v="39061"/>
    <s v="Hamilton"/>
    <x v="40"/>
    <s v="US"/>
    <n v="39.196735580000002"/>
    <n v="-84.545029240000005"/>
    <s v="Hamilton, Ohio, US"/>
    <n v="0"/>
    <x v="4"/>
    <n v="0"/>
    <n v="0"/>
    <n v="0"/>
    <n v="0"/>
    <n v="0"/>
    <n v="0"/>
  </r>
  <r>
    <n v="99749"/>
    <n v="84039061"/>
    <s v="US"/>
    <s v="USA"/>
    <n v="840"/>
    <n v="39061"/>
    <s v="Hamilton"/>
    <x v="40"/>
    <s v="US"/>
    <n v="39.196735580000002"/>
    <n v="-84.545029240000005"/>
    <s v="Hamilton, Ohio, US"/>
    <n v="0"/>
    <x v="5"/>
    <n v="0"/>
    <n v="0"/>
    <n v="0"/>
    <n v="0"/>
    <n v="0"/>
    <n v="0"/>
  </r>
  <r>
    <n v="99750"/>
    <n v="84039061"/>
    <s v="US"/>
    <s v="USA"/>
    <n v="840"/>
    <n v="39061"/>
    <s v="Hamilton"/>
    <x v="40"/>
    <s v="US"/>
    <n v="39.196735580000002"/>
    <n v="-84.545029240000005"/>
    <s v="Hamilton, Ohio, US"/>
    <n v="0"/>
    <x v="6"/>
    <n v="0"/>
    <n v="0"/>
    <n v="0"/>
    <n v="0"/>
    <n v="0"/>
    <n v="0"/>
  </r>
  <r>
    <n v="99751"/>
    <n v="84039061"/>
    <s v="US"/>
    <s v="USA"/>
    <n v="840"/>
    <n v="39061"/>
    <s v="Hamilton"/>
    <x v="40"/>
    <s v="US"/>
    <n v="39.196735580000002"/>
    <n v="-84.545029240000005"/>
    <s v="Hamilton, Ohio, US"/>
    <n v="0"/>
    <x v="7"/>
    <n v="0"/>
    <n v="0"/>
    <n v="0"/>
    <n v="0"/>
    <n v="0"/>
    <n v="0"/>
  </r>
  <r>
    <n v="99752"/>
    <n v="84039061"/>
    <s v="US"/>
    <s v="USA"/>
    <n v="840"/>
    <n v="39061"/>
    <s v="Hamilton"/>
    <x v="40"/>
    <s v="US"/>
    <n v="39.196735580000002"/>
    <n v="-84.545029240000005"/>
    <s v="Hamilton, Ohio, US"/>
    <n v="0"/>
    <x v="8"/>
    <n v="0"/>
    <n v="0"/>
    <n v="0"/>
    <n v="0"/>
    <n v="0"/>
    <n v="0"/>
  </r>
  <r>
    <n v="99753"/>
    <n v="84039061"/>
    <s v="US"/>
    <s v="USA"/>
    <n v="840"/>
    <n v="39061"/>
    <s v="Hamilton"/>
    <x v="40"/>
    <s v="US"/>
    <n v="39.196735580000002"/>
    <n v="-84.545029240000005"/>
    <s v="Hamilton, Ohio, US"/>
    <n v="0"/>
    <x v="9"/>
    <n v="0"/>
    <n v="0"/>
    <n v="0"/>
    <n v="0"/>
    <n v="0"/>
    <n v="0"/>
  </r>
  <r>
    <n v="99754"/>
    <n v="84039061"/>
    <s v="US"/>
    <s v="USA"/>
    <n v="840"/>
    <n v="39061"/>
    <s v="Hamilton"/>
    <x v="40"/>
    <s v="US"/>
    <n v="39.196735580000002"/>
    <n v="-84.545029240000005"/>
    <s v="Hamilton, Ohio, US"/>
    <n v="0"/>
    <x v="10"/>
    <n v="0"/>
    <n v="0"/>
    <n v="0"/>
    <n v="0"/>
    <n v="0"/>
    <n v="0"/>
  </r>
  <r>
    <n v="99755"/>
    <n v="84039061"/>
    <s v="US"/>
    <s v="USA"/>
    <n v="840"/>
    <n v="39061"/>
    <s v="Hamilton"/>
    <x v="40"/>
    <s v="US"/>
    <n v="39.196735580000002"/>
    <n v="-84.545029240000005"/>
    <s v="Hamilton, Ohio, US"/>
    <n v="0"/>
    <x v="11"/>
    <n v="0"/>
    <n v="0"/>
    <n v="0"/>
    <n v="0"/>
    <n v="0"/>
    <n v="0"/>
  </r>
  <r>
    <n v="99756"/>
    <n v="84039061"/>
    <s v="US"/>
    <s v="USA"/>
    <n v="840"/>
    <n v="39061"/>
    <s v="Hamilton"/>
    <x v="40"/>
    <s v="US"/>
    <n v="39.196735580000002"/>
    <n v="-84.545029240000005"/>
    <s v="Hamilton, Ohio, US"/>
    <n v="0"/>
    <x v="12"/>
    <n v="0"/>
    <n v="0"/>
    <n v="0"/>
    <n v="0"/>
    <n v="0"/>
    <n v="0"/>
  </r>
  <r>
    <n v="99757"/>
    <n v="84039061"/>
    <s v="US"/>
    <s v="USA"/>
    <n v="840"/>
    <n v="39061"/>
    <s v="Hamilton"/>
    <x v="40"/>
    <s v="US"/>
    <n v="39.196735580000002"/>
    <n v="-84.545029240000005"/>
    <s v="Hamilton, Ohio, US"/>
    <n v="0"/>
    <x v="13"/>
    <n v="0"/>
    <n v="0"/>
    <n v="0"/>
    <n v="0"/>
    <n v="0"/>
    <n v="0"/>
  </r>
  <r>
    <n v="99758"/>
    <n v="84039061"/>
    <s v="US"/>
    <s v="USA"/>
    <n v="840"/>
    <n v="39061"/>
    <s v="Hamilton"/>
    <x v="40"/>
    <s v="US"/>
    <n v="39.196735580000002"/>
    <n v="-84.545029240000005"/>
    <s v="Hamilton, Ohio, US"/>
    <n v="0"/>
    <x v="14"/>
    <n v="0"/>
    <n v="0"/>
    <n v="0"/>
    <n v="0"/>
    <n v="0"/>
    <n v="0"/>
  </r>
  <r>
    <n v="99759"/>
    <n v="84039061"/>
    <s v="US"/>
    <s v="USA"/>
    <n v="840"/>
    <n v="39061"/>
    <s v="Hamilton"/>
    <x v="40"/>
    <s v="US"/>
    <n v="39.196735580000002"/>
    <n v="-84.545029240000005"/>
    <s v="Hamilton, Ohio, US"/>
    <n v="0"/>
    <x v="15"/>
    <n v="0"/>
    <n v="0"/>
    <n v="0"/>
    <n v="0"/>
    <n v="0"/>
    <n v="0"/>
  </r>
  <r>
    <n v="99760"/>
    <n v="84039061"/>
    <s v="US"/>
    <s v="USA"/>
    <n v="840"/>
    <n v="39061"/>
    <s v="Hamilton"/>
    <x v="40"/>
    <s v="US"/>
    <n v="39.196735580000002"/>
    <n v="-84.545029240000005"/>
    <s v="Hamilton, Ohio, US"/>
    <n v="0"/>
    <x v="16"/>
    <n v="0"/>
    <n v="0"/>
    <n v="0"/>
    <n v="0"/>
    <n v="0"/>
    <n v="0"/>
  </r>
  <r>
    <n v="99761"/>
    <n v="84039061"/>
    <s v="US"/>
    <s v="USA"/>
    <n v="840"/>
    <n v="39061"/>
    <s v="Hamilton"/>
    <x v="40"/>
    <s v="US"/>
    <n v="39.196735580000002"/>
    <n v="-84.545029240000005"/>
    <s v="Hamilton, Ohio, US"/>
    <n v="0"/>
    <x v="17"/>
    <n v="0"/>
    <n v="0"/>
    <n v="0"/>
    <n v="0"/>
    <n v="0"/>
    <n v="0"/>
  </r>
  <r>
    <n v="99762"/>
    <n v="84039061"/>
    <s v="US"/>
    <s v="USA"/>
    <n v="840"/>
    <n v="39061"/>
    <s v="Hamilton"/>
    <x v="40"/>
    <s v="US"/>
    <n v="39.196735580000002"/>
    <n v="-84.545029240000005"/>
    <s v="Hamilton, Ohio, US"/>
    <n v="0"/>
    <x v="18"/>
    <n v="1"/>
    <n v="1"/>
    <n v="0"/>
    <n v="0.33333333333333331"/>
    <n v="0"/>
    <n v="0"/>
  </r>
  <r>
    <n v="99763"/>
    <n v="84039061"/>
    <s v="US"/>
    <s v="USA"/>
    <n v="840"/>
    <n v="39061"/>
    <s v="Hamilton"/>
    <x v="40"/>
    <s v="US"/>
    <n v="39.196735580000002"/>
    <n v="-84.545029240000005"/>
    <s v="Hamilton, Ohio, US"/>
    <n v="0"/>
    <x v="19"/>
    <n v="6"/>
    <n v="7"/>
    <n v="0"/>
    <n v="2.333333333333333"/>
    <n v="0"/>
    <n v="0"/>
  </r>
  <r>
    <n v="99764"/>
    <n v="84039061"/>
    <s v="US"/>
    <s v="USA"/>
    <n v="840"/>
    <n v="39061"/>
    <s v="Hamilton"/>
    <x v="40"/>
    <s v="US"/>
    <n v="39.196735580000002"/>
    <n v="-84.545029240000005"/>
    <s v="Hamilton, Ohio, US"/>
    <n v="0"/>
    <x v="20"/>
    <n v="1"/>
    <n v="8"/>
    <n v="0"/>
    <n v="2.6666666666666665"/>
    <n v="0"/>
    <n v="0"/>
  </r>
  <r>
    <n v="99765"/>
    <n v="84039061"/>
    <s v="US"/>
    <s v="USA"/>
    <n v="840"/>
    <n v="39061"/>
    <s v="Hamilton"/>
    <x v="40"/>
    <s v="US"/>
    <n v="39.196735580000002"/>
    <n v="-84.545029240000005"/>
    <s v="Hamilton, Ohio, US"/>
    <n v="0"/>
    <x v="21"/>
    <n v="11"/>
    <n v="19"/>
    <n v="0"/>
    <n v="6"/>
    <n v="0"/>
    <n v="0"/>
  </r>
  <r>
    <n v="99766"/>
    <n v="84039061"/>
    <s v="US"/>
    <s v="USA"/>
    <n v="840"/>
    <n v="39061"/>
    <s v="Hamilton"/>
    <x v="40"/>
    <s v="US"/>
    <n v="39.196735580000002"/>
    <n v="-84.545029240000005"/>
    <s v="Hamilton, Ohio, US"/>
    <n v="0"/>
    <x v="22"/>
    <n v="7"/>
    <n v="26"/>
    <n v="0"/>
    <n v="6.3333333333333321"/>
    <n v="0"/>
    <n v="0"/>
  </r>
  <r>
    <n v="99767"/>
    <n v="84039061"/>
    <s v="US"/>
    <s v="USA"/>
    <n v="840"/>
    <n v="39061"/>
    <s v="Hamilton"/>
    <x v="40"/>
    <s v="US"/>
    <n v="39.196735580000002"/>
    <n v="-84.545029240000005"/>
    <s v="Hamilton, Ohio, US"/>
    <n v="0"/>
    <x v="23"/>
    <n v="12"/>
    <n v="38"/>
    <n v="0"/>
    <n v="10"/>
    <n v="0"/>
    <n v="0"/>
  </r>
  <r>
    <n v="99768"/>
    <n v="84039061"/>
    <s v="US"/>
    <s v="USA"/>
    <n v="840"/>
    <n v="39061"/>
    <s v="Hamilton"/>
    <x v="40"/>
    <s v="US"/>
    <n v="39.196735580000002"/>
    <n v="-84.545029240000005"/>
    <s v="Hamilton, Ohio, US"/>
    <n v="0"/>
    <x v="24"/>
    <n v="10"/>
    <n v="48"/>
    <n v="0"/>
    <n v="9.6666666666666661"/>
    <n v="0"/>
    <n v="0"/>
  </r>
  <r>
    <n v="99769"/>
    <n v="84039061"/>
    <s v="US"/>
    <s v="USA"/>
    <n v="840"/>
    <n v="39061"/>
    <s v="Hamilton"/>
    <x v="40"/>
    <s v="US"/>
    <n v="39.196735580000002"/>
    <n v="-84.545029240000005"/>
    <s v="Hamilton, Ohio, US"/>
    <n v="0"/>
    <x v="25"/>
    <n v="5"/>
    <n v="53"/>
    <n v="0"/>
    <n v="9"/>
    <n v="0"/>
    <n v="0"/>
  </r>
  <r>
    <n v="99770"/>
    <n v="84039061"/>
    <s v="US"/>
    <s v="USA"/>
    <n v="840"/>
    <n v="39061"/>
    <s v="Hamilton"/>
    <x v="40"/>
    <s v="US"/>
    <n v="39.196735580000002"/>
    <n v="-84.545029240000005"/>
    <s v="Hamilton, Ohio, US"/>
    <n v="0"/>
    <x v="26"/>
    <n v="10"/>
    <n v="63"/>
    <n v="0"/>
    <n v="8.3333333333333339"/>
    <n v="0"/>
    <n v="0"/>
  </r>
  <r>
    <n v="99771"/>
    <n v="84039061"/>
    <s v="US"/>
    <s v="USA"/>
    <n v="840"/>
    <n v="39061"/>
    <s v="Hamilton"/>
    <x v="40"/>
    <s v="US"/>
    <n v="39.196735580000002"/>
    <n v="-84.545029240000005"/>
    <s v="Hamilton, Ohio, US"/>
    <n v="0"/>
    <x v="27"/>
    <n v="8"/>
    <n v="71"/>
    <n v="0"/>
    <n v="7.6666666666666679"/>
    <n v="0"/>
    <n v="0"/>
  </r>
  <r>
    <n v="99772"/>
    <n v="84039061"/>
    <s v="US"/>
    <s v="USA"/>
    <n v="840"/>
    <n v="39061"/>
    <s v="Hamilton"/>
    <x v="40"/>
    <s v="US"/>
    <n v="39.196735580000002"/>
    <n v="-84.545029240000005"/>
    <s v="Hamilton, Ohio, US"/>
    <n v="0"/>
    <x v="28"/>
    <n v="14"/>
    <n v="85"/>
    <n v="0"/>
    <n v="10.666666666666666"/>
    <n v="0"/>
    <n v="0"/>
  </r>
  <r>
    <n v="99773"/>
    <n v="84039061"/>
    <s v="US"/>
    <s v="USA"/>
    <n v="840"/>
    <n v="39061"/>
    <s v="Hamilton"/>
    <x v="40"/>
    <s v="US"/>
    <n v="39.196735580000002"/>
    <n v="-84.545029240000005"/>
    <s v="Hamilton, Ohio, US"/>
    <n v="0"/>
    <x v="29"/>
    <n v="16"/>
    <n v="101"/>
    <n v="0"/>
    <n v="12.666666666666664"/>
    <n v="0"/>
    <n v="0"/>
  </r>
  <r>
    <n v="99774"/>
    <n v="84039061"/>
    <s v="US"/>
    <s v="USA"/>
    <n v="840"/>
    <n v="39061"/>
    <s v="Hamilton"/>
    <x v="40"/>
    <s v="US"/>
    <n v="39.196735580000002"/>
    <n v="-84.545029240000005"/>
    <s v="Hamilton, Ohio, US"/>
    <n v="0.4375"/>
    <x v="30"/>
    <n v="23"/>
    <n v="124"/>
    <n v="0"/>
    <n v="17.666666666666668"/>
    <n v="0"/>
    <n v="0"/>
  </r>
  <r>
    <n v="99775"/>
    <n v="84039061"/>
    <s v="US"/>
    <s v="USA"/>
    <n v="840"/>
    <n v="39061"/>
    <s v="Hamilton"/>
    <x v="40"/>
    <s v="US"/>
    <n v="39.196735580000002"/>
    <n v="-84.545029240000005"/>
    <s v="Hamilton, Ohio, US"/>
    <n v="0.30434782608695649"/>
    <x v="31"/>
    <n v="30"/>
    <n v="154"/>
    <n v="0"/>
    <n v="23"/>
    <n v="0"/>
    <n v="0"/>
  </r>
  <r>
    <n v="99776"/>
    <n v="84039061"/>
    <s v="US"/>
    <s v="USA"/>
    <n v="840"/>
    <n v="39061"/>
    <s v="Hamilton"/>
    <x v="40"/>
    <s v="US"/>
    <n v="39.196735580000002"/>
    <n v="-84.545029240000005"/>
    <s v="Hamilton, Ohio, US"/>
    <n v="-0.2"/>
    <x v="32"/>
    <n v="24"/>
    <n v="178"/>
    <n v="0"/>
    <n v="25.666666666666671"/>
    <n v="2"/>
    <n v="2"/>
  </r>
  <r>
    <n v="99777"/>
    <n v="84039061"/>
    <s v="US"/>
    <s v="USA"/>
    <n v="840"/>
    <n v="39061"/>
    <s v="Hamilton"/>
    <x v="40"/>
    <s v="US"/>
    <n v="39.196735580000002"/>
    <n v="-84.545029240000005"/>
    <s v="Hamilton, Ohio, US"/>
    <n v="4.1666666666666657E-2"/>
    <x v="33"/>
    <n v="25"/>
    <n v="203"/>
    <n v="0"/>
    <n v="26.333333333333329"/>
    <n v="0"/>
    <n v="2"/>
  </r>
  <r>
    <n v="99778"/>
    <n v="84039061"/>
    <s v="US"/>
    <s v="USA"/>
    <n v="840"/>
    <n v="39061"/>
    <s v="Hamilton"/>
    <x v="40"/>
    <s v="US"/>
    <n v="39.196735580000002"/>
    <n v="-84.545029240000005"/>
    <s v="Hamilton, Ohio, US"/>
    <n v="2.4"/>
    <x v="34"/>
    <n v="85"/>
    <n v="288"/>
    <n v="0"/>
    <n v="44.666666666666657"/>
    <n v="0"/>
    <n v="2"/>
  </r>
  <r>
    <n v="99779"/>
    <n v="84039061"/>
    <s v="US"/>
    <s v="USA"/>
    <n v="840"/>
    <n v="39061"/>
    <s v="Hamilton"/>
    <x v="40"/>
    <s v="US"/>
    <n v="39.196735580000002"/>
    <n v="-84.545029240000005"/>
    <s v="Hamilton, Ohio, US"/>
    <n v="-0.63529411764705879"/>
    <x v="35"/>
    <n v="31"/>
    <n v="319"/>
    <n v="0"/>
    <n v="47"/>
    <n v="1"/>
    <n v="3"/>
  </r>
  <r>
    <n v="99780"/>
    <n v="84039061"/>
    <s v="US"/>
    <s v="USA"/>
    <n v="840"/>
    <n v="39061"/>
    <s v="Hamilton"/>
    <x v="40"/>
    <s v="US"/>
    <n v="39.196735580000002"/>
    <n v="-84.545029240000005"/>
    <s v="Hamilton, Ohio, US"/>
    <n v="1.4193548387096775"/>
    <x v="36"/>
    <n v="75"/>
    <n v="394"/>
    <n v="0"/>
    <n v="63.666666666666657"/>
    <n v="6"/>
    <n v="9"/>
  </r>
  <r>
    <n v="99781"/>
    <n v="84039061"/>
    <s v="US"/>
    <s v="USA"/>
    <n v="840"/>
    <n v="39061"/>
    <s v="Hamilton"/>
    <x v="40"/>
    <s v="US"/>
    <n v="39.196735580000002"/>
    <n v="-84.545029240000005"/>
    <s v="Hamilton, Ohio, US"/>
    <n v="-0.77333333333333332"/>
    <x v="37"/>
    <n v="17"/>
    <n v="411"/>
    <n v="1"/>
    <n v="41"/>
    <n v="3"/>
    <n v="12"/>
  </r>
  <r>
    <n v="99782"/>
    <n v="84039061"/>
    <s v="US"/>
    <s v="USA"/>
    <n v="840"/>
    <n v="39061"/>
    <s v="Hamilton"/>
    <x v="40"/>
    <s v="US"/>
    <n v="39.196735580000002"/>
    <n v="-84.545029240000005"/>
    <s v="Hamilton, Ohio, US"/>
    <n v="0.52941176470588236"/>
    <x v="38"/>
    <n v="26"/>
    <n v="437"/>
    <n v="2"/>
    <n v="39.333333333333336"/>
    <n v="1"/>
    <n v="13"/>
  </r>
  <r>
    <n v="99783"/>
    <n v="84039061"/>
    <s v="US"/>
    <s v="USA"/>
    <n v="840"/>
    <n v="39061"/>
    <s v="Hamilton"/>
    <x v="40"/>
    <s v="US"/>
    <n v="39.196735580000002"/>
    <n v="-84.545029240000005"/>
    <s v="Hamilton, Ohio, US"/>
    <n v="0.38461538461538464"/>
    <x v="39"/>
    <n v="36"/>
    <n v="473"/>
    <n v="3"/>
    <n v="26.333333333333329"/>
    <n v="1"/>
    <n v="14"/>
  </r>
  <r>
    <n v="99784"/>
    <n v="84039061"/>
    <s v="US"/>
    <s v="USA"/>
    <n v="840"/>
    <n v="39061"/>
    <s v="Hamilton"/>
    <x v="40"/>
    <s v="US"/>
    <n v="39.196735580000002"/>
    <n v="-84.545029240000005"/>
    <s v="Hamilton, Ohio, US"/>
    <n v="-0.1388888888888889"/>
    <x v="40"/>
    <n v="31"/>
    <n v="504"/>
    <n v="4"/>
    <n v="31"/>
    <n v="0"/>
    <n v="14"/>
  </r>
  <r>
    <n v="99785"/>
    <n v="84039061"/>
    <s v="US"/>
    <s v="USA"/>
    <n v="840"/>
    <n v="39061"/>
    <s v="Hamilton"/>
    <x v="40"/>
    <s v="US"/>
    <n v="39.196735580000002"/>
    <n v="-84.545029240000005"/>
    <s v="Hamilton, Ohio, US"/>
    <n v="-0.19354838709677419"/>
    <x v="41"/>
    <n v="25"/>
    <n v="529"/>
    <n v="5"/>
    <n v="30.666666666666671"/>
    <n v="3"/>
    <n v="17"/>
  </r>
  <r>
    <n v="99786"/>
    <n v="84039061"/>
    <s v="US"/>
    <s v="USA"/>
    <n v="840"/>
    <n v="39061"/>
    <s v="Hamilton"/>
    <x v="40"/>
    <s v="US"/>
    <n v="39.196735580000002"/>
    <n v="-84.545029240000005"/>
    <s v="Hamilton, Ohio, US"/>
    <n v="-0.76"/>
    <x v="42"/>
    <n v="6"/>
    <n v="535"/>
    <n v="6"/>
    <n v="20.666666666666668"/>
    <n v="0"/>
    <n v="17"/>
  </r>
  <r>
    <n v="99787"/>
    <n v="84039061"/>
    <s v="US"/>
    <s v="USA"/>
    <n v="840"/>
    <n v="39061"/>
    <s v="Hamilton"/>
    <x v="40"/>
    <s v="US"/>
    <n v="39.196735580000002"/>
    <n v="-84.545029240000005"/>
    <s v="Hamilton, Ohio, US"/>
    <n v="2.833333333333333"/>
    <x v="43"/>
    <n v="23"/>
    <n v="558"/>
    <n v="7"/>
    <n v="18"/>
    <n v="4"/>
    <n v="21"/>
  </r>
  <r>
    <n v="99788"/>
    <n v="84039061"/>
    <s v="US"/>
    <s v="USA"/>
    <n v="840"/>
    <n v="39061"/>
    <s v="Hamilton"/>
    <x v="40"/>
    <s v="US"/>
    <n v="39.196735580000002"/>
    <n v="-84.545029240000005"/>
    <s v="Hamilton, Ohio, US"/>
    <n v="-0.21739130434782608"/>
    <x v="44"/>
    <n v="18"/>
    <n v="576"/>
    <n v="8"/>
    <n v="15.666666666666664"/>
    <n v="3"/>
    <n v="24"/>
  </r>
  <r>
    <n v="99789"/>
    <n v="84039061"/>
    <s v="US"/>
    <s v="USA"/>
    <n v="840"/>
    <n v="39061"/>
    <s v="Hamilton"/>
    <x v="40"/>
    <s v="US"/>
    <n v="39.196735580000002"/>
    <n v="-84.545029240000005"/>
    <s v="Hamilton, Ohio, US"/>
    <n v="0"/>
    <x v="45"/>
    <n v="18"/>
    <n v="594"/>
    <n v="9"/>
    <n v="19.666666666666668"/>
    <n v="3"/>
    <n v="27"/>
  </r>
  <r>
    <n v="99790"/>
    <n v="84039061"/>
    <s v="US"/>
    <s v="USA"/>
    <n v="840"/>
    <n v="39061"/>
    <s v="Hamilton"/>
    <x v="40"/>
    <s v="US"/>
    <n v="39.196735580000002"/>
    <n v="-84.545029240000005"/>
    <s v="Hamilton, Ohio, US"/>
    <n v="0.16666666666666666"/>
    <x v="46"/>
    <n v="21"/>
    <n v="615"/>
    <n v="10"/>
    <n v="19"/>
    <n v="2"/>
    <n v="29"/>
  </r>
  <r>
    <n v="99791"/>
    <n v="84039061"/>
    <s v="US"/>
    <s v="USA"/>
    <n v="840"/>
    <n v="39061"/>
    <s v="Hamilton"/>
    <x v="40"/>
    <s v="US"/>
    <n v="39.196735580000002"/>
    <n v="-84.545029240000005"/>
    <s v="Hamilton, Ohio, US"/>
    <n v="1.0476190476190477"/>
    <x v="47"/>
    <n v="43"/>
    <n v="658"/>
    <n v="11"/>
    <n v="27.333333333333329"/>
    <n v="1"/>
    <n v="30"/>
  </r>
  <r>
    <n v="99792"/>
    <n v="84039063"/>
    <s v="US"/>
    <s v="USA"/>
    <n v="840"/>
    <n v="39063"/>
    <s v="Hancock"/>
    <x v="40"/>
    <s v="US"/>
    <n v="41.002504870000003"/>
    <n v="-83.668389480000002"/>
    <s v="Hancock, Ohio, US"/>
    <n v="0"/>
    <x v="0"/>
    <n v="0"/>
    <n v="0"/>
    <n v="0"/>
    <n v="0"/>
    <n v="0"/>
    <n v="0"/>
  </r>
  <r>
    <n v="99793"/>
    <n v="84039063"/>
    <s v="US"/>
    <s v="USA"/>
    <n v="840"/>
    <n v="39063"/>
    <s v="Hancock"/>
    <x v="40"/>
    <s v="US"/>
    <n v="41.002504870000003"/>
    <n v="-83.668389480000002"/>
    <s v="Hancock, Ohio, US"/>
    <n v="0"/>
    <x v="1"/>
    <n v="0"/>
    <n v="0"/>
    <n v="0"/>
    <n v="0"/>
    <n v="0"/>
    <n v="0"/>
  </r>
  <r>
    <n v="99794"/>
    <n v="84039063"/>
    <s v="US"/>
    <s v="USA"/>
    <n v="840"/>
    <n v="39063"/>
    <s v="Hancock"/>
    <x v="40"/>
    <s v="US"/>
    <n v="41.002504870000003"/>
    <n v="-83.668389480000002"/>
    <s v="Hancock, Ohio, US"/>
    <n v="0"/>
    <x v="2"/>
    <n v="0"/>
    <n v="0"/>
    <n v="0"/>
    <n v="0"/>
    <n v="0"/>
    <n v="0"/>
  </r>
  <r>
    <n v="99795"/>
    <n v="84039063"/>
    <s v="US"/>
    <s v="USA"/>
    <n v="840"/>
    <n v="39063"/>
    <s v="Hancock"/>
    <x v="40"/>
    <s v="US"/>
    <n v="41.002504870000003"/>
    <n v="-83.668389480000002"/>
    <s v="Hancock, Ohio, US"/>
    <n v="0"/>
    <x v="3"/>
    <n v="0"/>
    <n v="0"/>
    <n v="0"/>
    <n v="0"/>
    <n v="0"/>
    <n v="0"/>
  </r>
  <r>
    <n v="99796"/>
    <n v="84039063"/>
    <s v="US"/>
    <s v="USA"/>
    <n v="840"/>
    <n v="39063"/>
    <s v="Hancock"/>
    <x v="40"/>
    <s v="US"/>
    <n v="41.002504870000003"/>
    <n v="-83.668389480000002"/>
    <s v="Hancock, Ohio, US"/>
    <n v="0"/>
    <x v="4"/>
    <n v="0"/>
    <n v="0"/>
    <n v="0"/>
    <n v="0"/>
    <n v="0"/>
    <n v="0"/>
  </r>
  <r>
    <n v="99797"/>
    <n v="84039063"/>
    <s v="US"/>
    <s v="USA"/>
    <n v="840"/>
    <n v="39063"/>
    <s v="Hancock"/>
    <x v="40"/>
    <s v="US"/>
    <n v="41.002504870000003"/>
    <n v="-83.668389480000002"/>
    <s v="Hancock, Ohio, US"/>
    <n v="0"/>
    <x v="5"/>
    <n v="0"/>
    <n v="0"/>
    <n v="0"/>
    <n v="0"/>
    <n v="0"/>
    <n v="0"/>
  </r>
  <r>
    <n v="99798"/>
    <n v="84039063"/>
    <s v="US"/>
    <s v="USA"/>
    <n v="840"/>
    <n v="39063"/>
    <s v="Hancock"/>
    <x v="40"/>
    <s v="US"/>
    <n v="41.002504870000003"/>
    <n v="-83.668389480000002"/>
    <s v="Hancock, Ohio, US"/>
    <n v="0"/>
    <x v="6"/>
    <n v="0"/>
    <n v="0"/>
    <n v="0"/>
    <n v="0"/>
    <n v="0"/>
    <n v="0"/>
  </r>
  <r>
    <n v="99799"/>
    <n v="84039063"/>
    <s v="US"/>
    <s v="USA"/>
    <n v="840"/>
    <n v="39063"/>
    <s v="Hancock"/>
    <x v="40"/>
    <s v="US"/>
    <n v="41.002504870000003"/>
    <n v="-83.668389480000002"/>
    <s v="Hancock, Ohio, US"/>
    <n v="0"/>
    <x v="7"/>
    <n v="0"/>
    <n v="0"/>
    <n v="0"/>
    <n v="0"/>
    <n v="0"/>
    <n v="0"/>
  </r>
  <r>
    <n v="99800"/>
    <n v="84039063"/>
    <s v="US"/>
    <s v="USA"/>
    <n v="840"/>
    <n v="39063"/>
    <s v="Hancock"/>
    <x v="40"/>
    <s v="US"/>
    <n v="41.002504870000003"/>
    <n v="-83.668389480000002"/>
    <s v="Hancock, Ohio, US"/>
    <n v="0"/>
    <x v="8"/>
    <n v="0"/>
    <n v="0"/>
    <n v="0"/>
    <n v="0"/>
    <n v="0"/>
    <n v="0"/>
  </r>
  <r>
    <n v="99801"/>
    <n v="84039063"/>
    <s v="US"/>
    <s v="USA"/>
    <n v="840"/>
    <n v="39063"/>
    <s v="Hancock"/>
    <x v="40"/>
    <s v="US"/>
    <n v="41.002504870000003"/>
    <n v="-83.668389480000002"/>
    <s v="Hancock, Ohio, US"/>
    <n v="0"/>
    <x v="9"/>
    <n v="0"/>
    <n v="0"/>
    <n v="0"/>
    <n v="0"/>
    <n v="0"/>
    <n v="0"/>
  </r>
  <r>
    <n v="99802"/>
    <n v="84039063"/>
    <s v="US"/>
    <s v="USA"/>
    <n v="840"/>
    <n v="39063"/>
    <s v="Hancock"/>
    <x v="40"/>
    <s v="US"/>
    <n v="41.002504870000003"/>
    <n v="-83.668389480000002"/>
    <s v="Hancock, Ohio, US"/>
    <n v="0"/>
    <x v="10"/>
    <n v="0"/>
    <n v="0"/>
    <n v="0"/>
    <n v="0"/>
    <n v="0"/>
    <n v="0"/>
  </r>
  <r>
    <n v="99803"/>
    <n v="84039063"/>
    <s v="US"/>
    <s v="USA"/>
    <n v="840"/>
    <n v="39063"/>
    <s v="Hancock"/>
    <x v="40"/>
    <s v="US"/>
    <n v="41.002504870000003"/>
    <n v="-83.668389480000002"/>
    <s v="Hancock, Ohio, US"/>
    <n v="0"/>
    <x v="11"/>
    <n v="0"/>
    <n v="0"/>
    <n v="0"/>
    <n v="0"/>
    <n v="0"/>
    <n v="0"/>
  </r>
  <r>
    <n v="99804"/>
    <n v="84039063"/>
    <s v="US"/>
    <s v="USA"/>
    <n v="840"/>
    <n v="39063"/>
    <s v="Hancock"/>
    <x v="40"/>
    <s v="US"/>
    <n v="41.002504870000003"/>
    <n v="-83.668389480000002"/>
    <s v="Hancock, Ohio, US"/>
    <n v="0"/>
    <x v="12"/>
    <n v="0"/>
    <n v="0"/>
    <n v="0"/>
    <n v="0"/>
    <n v="0"/>
    <n v="0"/>
  </r>
  <r>
    <n v="99805"/>
    <n v="84039063"/>
    <s v="US"/>
    <s v="USA"/>
    <n v="840"/>
    <n v="39063"/>
    <s v="Hancock"/>
    <x v="40"/>
    <s v="US"/>
    <n v="41.002504870000003"/>
    <n v="-83.668389480000002"/>
    <s v="Hancock, Ohio, US"/>
    <n v="0"/>
    <x v="13"/>
    <n v="0"/>
    <n v="0"/>
    <n v="0"/>
    <n v="0"/>
    <n v="0"/>
    <n v="0"/>
  </r>
  <r>
    <n v="99806"/>
    <n v="84039063"/>
    <s v="US"/>
    <s v="USA"/>
    <n v="840"/>
    <n v="39063"/>
    <s v="Hancock"/>
    <x v="40"/>
    <s v="US"/>
    <n v="41.002504870000003"/>
    <n v="-83.668389480000002"/>
    <s v="Hancock, Ohio, US"/>
    <n v="0"/>
    <x v="14"/>
    <n v="0"/>
    <n v="0"/>
    <n v="0"/>
    <n v="0"/>
    <n v="0"/>
    <n v="0"/>
  </r>
  <r>
    <n v="99807"/>
    <n v="84039063"/>
    <s v="US"/>
    <s v="USA"/>
    <n v="840"/>
    <n v="39063"/>
    <s v="Hancock"/>
    <x v="40"/>
    <s v="US"/>
    <n v="41.002504870000003"/>
    <n v="-83.668389480000002"/>
    <s v="Hancock, Ohio, US"/>
    <n v="0"/>
    <x v="15"/>
    <n v="0"/>
    <n v="0"/>
    <n v="0"/>
    <n v="0"/>
    <n v="0"/>
    <n v="0"/>
  </r>
  <r>
    <n v="99808"/>
    <n v="84039063"/>
    <s v="US"/>
    <s v="USA"/>
    <n v="840"/>
    <n v="39063"/>
    <s v="Hancock"/>
    <x v="40"/>
    <s v="US"/>
    <n v="41.002504870000003"/>
    <n v="-83.668389480000002"/>
    <s v="Hancock, Ohio, US"/>
    <n v="0"/>
    <x v="16"/>
    <n v="0"/>
    <n v="0"/>
    <n v="0"/>
    <n v="0"/>
    <n v="0"/>
    <n v="0"/>
  </r>
  <r>
    <n v="99809"/>
    <n v="84039063"/>
    <s v="US"/>
    <s v="USA"/>
    <n v="840"/>
    <n v="39063"/>
    <s v="Hancock"/>
    <x v="40"/>
    <s v="US"/>
    <n v="41.002504870000003"/>
    <n v="-83.668389480000002"/>
    <s v="Hancock, Ohio, US"/>
    <n v="0"/>
    <x v="17"/>
    <n v="0"/>
    <n v="0"/>
    <n v="0"/>
    <n v="0"/>
    <n v="0"/>
    <n v="0"/>
  </r>
  <r>
    <n v="99810"/>
    <n v="84039063"/>
    <s v="US"/>
    <s v="USA"/>
    <n v="840"/>
    <n v="39063"/>
    <s v="Hancock"/>
    <x v="40"/>
    <s v="US"/>
    <n v="41.002504870000003"/>
    <n v="-83.668389480000002"/>
    <s v="Hancock, Ohio, US"/>
    <n v="0"/>
    <x v="18"/>
    <n v="0"/>
    <n v="0"/>
    <n v="0"/>
    <n v="0"/>
    <n v="0"/>
    <n v="0"/>
  </r>
  <r>
    <n v="99811"/>
    <n v="84039063"/>
    <s v="US"/>
    <s v="USA"/>
    <n v="840"/>
    <n v="39063"/>
    <s v="Hancock"/>
    <x v="40"/>
    <s v="US"/>
    <n v="41.002504870000003"/>
    <n v="-83.668389480000002"/>
    <s v="Hancock, Ohio, US"/>
    <n v="0"/>
    <x v="19"/>
    <n v="0"/>
    <n v="0"/>
    <n v="0"/>
    <n v="0"/>
    <n v="0"/>
    <n v="0"/>
  </r>
  <r>
    <n v="99812"/>
    <n v="84039063"/>
    <s v="US"/>
    <s v="USA"/>
    <n v="840"/>
    <n v="39063"/>
    <s v="Hancock"/>
    <x v="40"/>
    <s v="US"/>
    <n v="41.002504870000003"/>
    <n v="-83.668389480000002"/>
    <s v="Hancock, Ohio, US"/>
    <n v="0"/>
    <x v="20"/>
    <n v="0"/>
    <n v="0"/>
    <n v="0"/>
    <n v="0"/>
    <n v="0"/>
    <n v="0"/>
  </r>
  <r>
    <n v="99813"/>
    <n v="84039063"/>
    <s v="US"/>
    <s v="USA"/>
    <n v="840"/>
    <n v="39063"/>
    <s v="Hancock"/>
    <x v="40"/>
    <s v="US"/>
    <n v="41.002504870000003"/>
    <n v="-83.668389480000002"/>
    <s v="Hancock, Ohio, US"/>
    <n v="0"/>
    <x v="21"/>
    <n v="1"/>
    <n v="1"/>
    <n v="0"/>
    <n v="0.33333333333333331"/>
    <n v="0"/>
    <n v="0"/>
  </r>
  <r>
    <n v="99814"/>
    <n v="84039063"/>
    <s v="US"/>
    <s v="USA"/>
    <n v="840"/>
    <n v="39063"/>
    <s v="Hancock"/>
    <x v="40"/>
    <s v="US"/>
    <n v="41.002504870000003"/>
    <n v="-83.668389480000002"/>
    <s v="Hancock, Ohio, US"/>
    <n v="0"/>
    <x v="22"/>
    <n v="0"/>
    <n v="1"/>
    <n v="0"/>
    <n v="0.33333333333333331"/>
    <n v="0"/>
    <n v="0"/>
  </r>
  <r>
    <n v="99815"/>
    <n v="84039063"/>
    <s v="US"/>
    <s v="USA"/>
    <n v="840"/>
    <n v="39063"/>
    <s v="Hancock"/>
    <x v="40"/>
    <s v="US"/>
    <n v="41.002504870000003"/>
    <n v="-83.668389480000002"/>
    <s v="Hancock, Ohio, US"/>
    <n v="0"/>
    <x v="23"/>
    <n v="0"/>
    <n v="1"/>
    <n v="0"/>
    <n v="0.33333333333333331"/>
    <n v="0"/>
    <n v="0"/>
  </r>
  <r>
    <n v="99816"/>
    <n v="84039063"/>
    <s v="US"/>
    <s v="USA"/>
    <n v="840"/>
    <n v="39063"/>
    <s v="Hancock"/>
    <x v="40"/>
    <s v="US"/>
    <n v="41.002504870000003"/>
    <n v="-83.668389480000002"/>
    <s v="Hancock, Ohio, US"/>
    <n v="0"/>
    <x v="24"/>
    <n v="0"/>
    <n v="1"/>
    <n v="0"/>
    <n v="0"/>
    <n v="0"/>
    <n v="0"/>
  </r>
  <r>
    <n v="99817"/>
    <n v="84039063"/>
    <s v="US"/>
    <s v="USA"/>
    <n v="840"/>
    <n v="39063"/>
    <s v="Hancock"/>
    <x v="40"/>
    <s v="US"/>
    <n v="41.002504870000003"/>
    <n v="-83.668389480000002"/>
    <s v="Hancock, Ohio, US"/>
    <n v="0"/>
    <x v="25"/>
    <n v="1"/>
    <n v="2"/>
    <n v="0"/>
    <n v="0.33333333333333331"/>
    <n v="0"/>
    <n v="0"/>
  </r>
  <r>
    <n v="99818"/>
    <n v="84039063"/>
    <s v="US"/>
    <s v="USA"/>
    <n v="840"/>
    <n v="39063"/>
    <s v="Hancock"/>
    <x v="40"/>
    <s v="US"/>
    <n v="41.002504870000003"/>
    <n v="-83.668389480000002"/>
    <s v="Hancock, Ohio, US"/>
    <n v="0"/>
    <x v="26"/>
    <n v="0"/>
    <n v="2"/>
    <n v="0"/>
    <n v="0.33333333333333331"/>
    <n v="0"/>
    <n v="0"/>
  </r>
  <r>
    <n v="99819"/>
    <n v="84039063"/>
    <s v="US"/>
    <s v="USA"/>
    <n v="840"/>
    <n v="39063"/>
    <s v="Hancock"/>
    <x v="40"/>
    <s v="US"/>
    <n v="41.002504870000003"/>
    <n v="-83.668389480000002"/>
    <s v="Hancock, Ohio, US"/>
    <n v="0"/>
    <x v="27"/>
    <n v="1"/>
    <n v="3"/>
    <n v="0"/>
    <n v="0.66666666666666663"/>
    <n v="0"/>
    <n v="0"/>
  </r>
  <r>
    <n v="99820"/>
    <n v="84039063"/>
    <s v="US"/>
    <s v="USA"/>
    <n v="840"/>
    <n v="39063"/>
    <s v="Hancock"/>
    <x v="40"/>
    <s v="US"/>
    <n v="41.002504870000003"/>
    <n v="-83.668389480000002"/>
    <s v="Hancock, Ohio, US"/>
    <n v="0"/>
    <x v="28"/>
    <n v="0"/>
    <n v="3"/>
    <n v="0"/>
    <n v="0.33333333333333331"/>
    <n v="0"/>
    <n v="0"/>
  </r>
  <r>
    <n v="99821"/>
    <n v="84039063"/>
    <s v="US"/>
    <s v="USA"/>
    <n v="840"/>
    <n v="39063"/>
    <s v="Hancock"/>
    <x v="40"/>
    <s v="US"/>
    <n v="41.002504870000003"/>
    <n v="-83.668389480000002"/>
    <s v="Hancock, Ohio, US"/>
    <n v="0"/>
    <x v="29"/>
    <n v="0"/>
    <n v="3"/>
    <n v="0"/>
    <n v="0.33333333333333331"/>
    <n v="0"/>
    <n v="0"/>
  </r>
  <r>
    <n v="99822"/>
    <n v="84039063"/>
    <s v="US"/>
    <s v="USA"/>
    <n v="840"/>
    <n v="39063"/>
    <s v="Hancock"/>
    <x v="40"/>
    <s v="US"/>
    <n v="41.002504870000003"/>
    <n v="-83.668389480000002"/>
    <s v="Hancock, Ohio, US"/>
    <n v="0"/>
    <x v="30"/>
    <n v="2"/>
    <n v="5"/>
    <n v="0"/>
    <n v="0.66666666666666663"/>
    <n v="0"/>
    <n v="0"/>
  </r>
  <r>
    <n v="99823"/>
    <n v="84039063"/>
    <s v="US"/>
    <s v="USA"/>
    <n v="840"/>
    <n v="39063"/>
    <s v="Hancock"/>
    <x v="40"/>
    <s v="US"/>
    <n v="41.002504870000003"/>
    <n v="-83.668389480000002"/>
    <s v="Hancock, Ohio, US"/>
    <n v="0"/>
    <x v="31"/>
    <n v="1"/>
    <n v="6"/>
    <n v="0"/>
    <n v="1"/>
    <n v="0"/>
    <n v="0"/>
  </r>
  <r>
    <n v="99824"/>
    <n v="84039063"/>
    <s v="US"/>
    <s v="USA"/>
    <n v="840"/>
    <n v="39063"/>
    <s v="Hancock"/>
    <x v="40"/>
    <s v="US"/>
    <n v="41.002504870000003"/>
    <n v="-83.668389480000002"/>
    <s v="Hancock, Ohio, US"/>
    <n v="0"/>
    <x v="32"/>
    <n v="2"/>
    <n v="8"/>
    <n v="0"/>
    <n v="1.6666666666666667"/>
    <n v="0"/>
    <n v="0"/>
  </r>
  <r>
    <n v="99825"/>
    <n v="84039063"/>
    <s v="US"/>
    <s v="USA"/>
    <n v="840"/>
    <n v="39063"/>
    <s v="Hancock"/>
    <x v="40"/>
    <s v="US"/>
    <n v="41.002504870000003"/>
    <n v="-83.668389480000002"/>
    <s v="Hancock, Ohio, US"/>
    <n v="0"/>
    <x v="33"/>
    <n v="1"/>
    <n v="9"/>
    <n v="0"/>
    <n v="1.3333333333333333"/>
    <n v="0"/>
    <n v="0"/>
  </r>
  <r>
    <n v="99826"/>
    <n v="84039063"/>
    <s v="US"/>
    <s v="USA"/>
    <n v="840"/>
    <n v="39063"/>
    <s v="Hancock"/>
    <x v="40"/>
    <s v="US"/>
    <n v="41.002504870000003"/>
    <n v="-83.668389480000002"/>
    <s v="Hancock, Ohio, US"/>
    <n v="0"/>
    <x v="34"/>
    <n v="0"/>
    <n v="9"/>
    <n v="0"/>
    <n v="1"/>
    <n v="0"/>
    <n v="0"/>
  </r>
  <r>
    <n v="99827"/>
    <n v="84039063"/>
    <s v="US"/>
    <s v="USA"/>
    <n v="840"/>
    <n v="39063"/>
    <s v="Hancock"/>
    <x v="40"/>
    <s v="US"/>
    <n v="41.002504870000003"/>
    <n v="-83.668389480000002"/>
    <s v="Hancock, Ohio, US"/>
    <n v="0"/>
    <x v="35"/>
    <n v="2"/>
    <n v="11"/>
    <n v="0"/>
    <n v="1"/>
    <n v="0"/>
    <n v="0"/>
  </r>
  <r>
    <n v="99828"/>
    <n v="84039063"/>
    <s v="US"/>
    <s v="USA"/>
    <n v="840"/>
    <n v="39063"/>
    <s v="Hancock"/>
    <x v="40"/>
    <s v="US"/>
    <n v="41.002504870000003"/>
    <n v="-83.668389480000002"/>
    <s v="Hancock, Ohio, US"/>
    <n v="0"/>
    <x v="36"/>
    <n v="3"/>
    <n v="14"/>
    <n v="0"/>
    <n v="1.6666666666666667"/>
    <n v="0"/>
    <n v="0"/>
  </r>
  <r>
    <n v="99829"/>
    <n v="84039063"/>
    <s v="US"/>
    <s v="USA"/>
    <n v="840"/>
    <n v="39063"/>
    <s v="Hancock"/>
    <x v="40"/>
    <s v="US"/>
    <n v="41.002504870000003"/>
    <n v="-83.668389480000002"/>
    <s v="Hancock, Ohio, US"/>
    <n v="0"/>
    <x v="37"/>
    <n v="1"/>
    <n v="15"/>
    <n v="0"/>
    <n v="2"/>
    <n v="0"/>
    <n v="0"/>
  </r>
  <r>
    <n v="99830"/>
    <n v="84039063"/>
    <s v="US"/>
    <s v="USA"/>
    <n v="840"/>
    <n v="39063"/>
    <s v="Hancock"/>
    <x v="40"/>
    <s v="US"/>
    <n v="41.002504870000003"/>
    <n v="-83.668389480000002"/>
    <s v="Hancock, Ohio, US"/>
    <n v="0"/>
    <x v="38"/>
    <n v="2"/>
    <n v="17"/>
    <n v="0"/>
    <n v="2"/>
    <n v="0"/>
    <n v="0"/>
  </r>
  <r>
    <n v="99831"/>
    <n v="84039063"/>
    <s v="US"/>
    <s v="USA"/>
    <n v="840"/>
    <n v="39063"/>
    <s v="Hancock"/>
    <x v="40"/>
    <s v="US"/>
    <n v="41.002504870000003"/>
    <n v="-83.668389480000002"/>
    <s v="Hancock, Ohio, US"/>
    <n v="0"/>
    <x v="39"/>
    <n v="-1"/>
    <n v="16"/>
    <n v="0"/>
    <n v="0.66666666666666663"/>
    <n v="0"/>
    <n v="0"/>
  </r>
  <r>
    <n v="99832"/>
    <n v="84039063"/>
    <s v="US"/>
    <s v="USA"/>
    <n v="840"/>
    <n v="39063"/>
    <s v="Hancock"/>
    <x v="40"/>
    <s v="US"/>
    <n v="41.002504870000003"/>
    <n v="-83.668389480000002"/>
    <s v="Hancock, Ohio, US"/>
    <n v="0"/>
    <x v="40"/>
    <n v="1"/>
    <n v="17"/>
    <n v="0"/>
    <n v="0.66666666666666663"/>
    <n v="0"/>
    <n v="0"/>
  </r>
  <r>
    <n v="99833"/>
    <n v="84039063"/>
    <s v="US"/>
    <s v="USA"/>
    <n v="840"/>
    <n v="39063"/>
    <s v="Hancock"/>
    <x v="40"/>
    <s v="US"/>
    <n v="41.002504870000003"/>
    <n v="-83.668389480000002"/>
    <s v="Hancock, Ohio, US"/>
    <n v="0"/>
    <x v="41"/>
    <n v="3"/>
    <n v="20"/>
    <n v="0"/>
    <n v="1"/>
    <n v="1"/>
    <n v="1"/>
  </r>
  <r>
    <n v="99834"/>
    <n v="84039063"/>
    <s v="US"/>
    <s v="USA"/>
    <n v="840"/>
    <n v="39063"/>
    <s v="Hancock"/>
    <x v="40"/>
    <s v="US"/>
    <n v="41.002504870000003"/>
    <n v="-83.668389480000002"/>
    <s v="Hancock, Ohio, US"/>
    <n v="0"/>
    <x v="42"/>
    <n v="-1"/>
    <n v="19"/>
    <n v="0"/>
    <n v="1"/>
    <n v="0"/>
    <n v="1"/>
  </r>
  <r>
    <n v="99835"/>
    <n v="84039063"/>
    <s v="US"/>
    <s v="USA"/>
    <n v="840"/>
    <n v="39063"/>
    <s v="Hancock"/>
    <x v="40"/>
    <s v="US"/>
    <n v="41.002504870000003"/>
    <n v="-83.668389480000002"/>
    <s v="Hancock, Ohio, US"/>
    <n v="0"/>
    <x v="43"/>
    <n v="0"/>
    <n v="19"/>
    <n v="0"/>
    <n v="0.66666666666666663"/>
    <n v="0"/>
    <n v="1"/>
  </r>
  <r>
    <n v="99836"/>
    <n v="84039063"/>
    <s v="US"/>
    <s v="USA"/>
    <n v="840"/>
    <n v="39063"/>
    <s v="Hancock"/>
    <x v="40"/>
    <s v="US"/>
    <n v="41.002504870000003"/>
    <n v="-83.668389480000002"/>
    <s v="Hancock, Ohio, US"/>
    <n v="0"/>
    <x v="44"/>
    <n v="1"/>
    <n v="20"/>
    <n v="0"/>
    <n v="0"/>
    <n v="0"/>
    <n v="1"/>
  </r>
  <r>
    <n v="99837"/>
    <n v="84039063"/>
    <s v="US"/>
    <s v="USA"/>
    <n v="840"/>
    <n v="39063"/>
    <s v="Hancock"/>
    <x v="40"/>
    <s v="US"/>
    <n v="41.002504870000003"/>
    <n v="-83.668389480000002"/>
    <s v="Hancock, Ohio, US"/>
    <n v="0"/>
    <x v="45"/>
    <n v="3"/>
    <n v="23"/>
    <n v="0"/>
    <n v="1.3333333333333333"/>
    <n v="0"/>
    <n v="1"/>
  </r>
  <r>
    <n v="99838"/>
    <n v="84039063"/>
    <s v="US"/>
    <s v="USA"/>
    <n v="840"/>
    <n v="39063"/>
    <s v="Hancock"/>
    <x v="40"/>
    <s v="US"/>
    <n v="41.002504870000003"/>
    <n v="-83.668389480000002"/>
    <s v="Hancock, Ohio, US"/>
    <n v="0"/>
    <x v="46"/>
    <n v="2"/>
    <n v="25"/>
    <n v="0"/>
    <n v="2"/>
    <n v="0"/>
    <n v="1"/>
  </r>
  <r>
    <n v="99839"/>
    <n v="84039063"/>
    <s v="US"/>
    <s v="USA"/>
    <n v="840"/>
    <n v="39063"/>
    <s v="Hancock"/>
    <x v="40"/>
    <s v="US"/>
    <n v="41.002504870000003"/>
    <n v="-83.668389480000002"/>
    <s v="Hancock, Ohio, US"/>
    <n v="0"/>
    <x v="47"/>
    <n v="2"/>
    <n v="27"/>
    <n v="0"/>
    <n v="2.333333333333333"/>
    <n v="0"/>
    <n v="1"/>
  </r>
  <r>
    <n v="99840"/>
    <n v="84039065"/>
    <s v="US"/>
    <s v="USA"/>
    <n v="840"/>
    <n v="39065"/>
    <s v="Hardin"/>
    <x v="40"/>
    <s v="US"/>
    <n v="40.660154140000003"/>
    <n v="-83.659299309999994"/>
    <s v="Hardin, Ohio, US"/>
    <n v="0"/>
    <x v="0"/>
    <n v="0"/>
    <n v="0"/>
    <n v="0"/>
    <n v="0"/>
    <n v="0"/>
    <n v="0"/>
  </r>
  <r>
    <n v="99841"/>
    <n v="84039065"/>
    <s v="US"/>
    <s v="USA"/>
    <n v="840"/>
    <n v="39065"/>
    <s v="Hardin"/>
    <x v="40"/>
    <s v="US"/>
    <n v="40.660154140000003"/>
    <n v="-83.659299309999994"/>
    <s v="Hardin, Ohio, US"/>
    <n v="0"/>
    <x v="1"/>
    <n v="0"/>
    <n v="0"/>
    <n v="0"/>
    <n v="0"/>
    <n v="0"/>
    <n v="0"/>
  </r>
  <r>
    <n v="99842"/>
    <n v="84039065"/>
    <s v="US"/>
    <s v="USA"/>
    <n v="840"/>
    <n v="39065"/>
    <s v="Hardin"/>
    <x v="40"/>
    <s v="US"/>
    <n v="40.660154140000003"/>
    <n v="-83.659299309999994"/>
    <s v="Hardin, Ohio, US"/>
    <n v="0"/>
    <x v="2"/>
    <n v="0"/>
    <n v="0"/>
    <n v="0"/>
    <n v="0"/>
    <n v="0"/>
    <n v="0"/>
  </r>
  <r>
    <n v="99843"/>
    <n v="84039065"/>
    <s v="US"/>
    <s v="USA"/>
    <n v="840"/>
    <n v="39065"/>
    <s v="Hardin"/>
    <x v="40"/>
    <s v="US"/>
    <n v="40.660154140000003"/>
    <n v="-83.659299309999994"/>
    <s v="Hardin, Ohio, US"/>
    <n v="0"/>
    <x v="3"/>
    <n v="0"/>
    <n v="0"/>
    <n v="0"/>
    <n v="0"/>
    <n v="0"/>
    <n v="0"/>
  </r>
  <r>
    <n v="99844"/>
    <n v="84039065"/>
    <s v="US"/>
    <s v="USA"/>
    <n v="840"/>
    <n v="39065"/>
    <s v="Hardin"/>
    <x v="40"/>
    <s v="US"/>
    <n v="40.660154140000003"/>
    <n v="-83.659299309999994"/>
    <s v="Hardin, Ohio, US"/>
    <n v="0"/>
    <x v="4"/>
    <n v="0"/>
    <n v="0"/>
    <n v="0"/>
    <n v="0"/>
    <n v="0"/>
    <n v="0"/>
  </r>
  <r>
    <n v="99845"/>
    <n v="84039065"/>
    <s v="US"/>
    <s v="USA"/>
    <n v="840"/>
    <n v="39065"/>
    <s v="Hardin"/>
    <x v="40"/>
    <s v="US"/>
    <n v="40.660154140000003"/>
    <n v="-83.659299309999994"/>
    <s v="Hardin, Ohio, US"/>
    <n v="0"/>
    <x v="5"/>
    <n v="0"/>
    <n v="0"/>
    <n v="0"/>
    <n v="0"/>
    <n v="0"/>
    <n v="0"/>
  </r>
  <r>
    <n v="99846"/>
    <n v="84039065"/>
    <s v="US"/>
    <s v="USA"/>
    <n v="840"/>
    <n v="39065"/>
    <s v="Hardin"/>
    <x v="40"/>
    <s v="US"/>
    <n v="40.660154140000003"/>
    <n v="-83.659299309999994"/>
    <s v="Hardin, Ohio, US"/>
    <n v="0"/>
    <x v="6"/>
    <n v="0"/>
    <n v="0"/>
    <n v="0"/>
    <n v="0"/>
    <n v="0"/>
    <n v="0"/>
  </r>
  <r>
    <n v="99847"/>
    <n v="84039065"/>
    <s v="US"/>
    <s v="USA"/>
    <n v="840"/>
    <n v="39065"/>
    <s v="Hardin"/>
    <x v="40"/>
    <s v="US"/>
    <n v="40.660154140000003"/>
    <n v="-83.659299309999994"/>
    <s v="Hardin, Ohio, US"/>
    <n v="0"/>
    <x v="7"/>
    <n v="0"/>
    <n v="0"/>
    <n v="0"/>
    <n v="0"/>
    <n v="0"/>
    <n v="0"/>
  </r>
  <r>
    <n v="99848"/>
    <n v="84039065"/>
    <s v="US"/>
    <s v="USA"/>
    <n v="840"/>
    <n v="39065"/>
    <s v="Hardin"/>
    <x v="40"/>
    <s v="US"/>
    <n v="40.660154140000003"/>
    <n v="-83.659299309999994"/>
    <s v="Hardin, Ohio, US"/>
    <n v="0"/>
    <x v="8"/>
    <n v="0"/>
    <n v="0"/>
    <n v="0"/>
    <n v="0"/>
    <n v="0"/>
    <n v="0"/>
  </r>
  <r>
    <n v="99849"/>
    <n v="84039065"/>
    <s v="US"/>
    <s v="USA"/>
    <n v="840"/>
    <n v="39065"/>
    <s v="Hardin"/>
    <x v="40"/>
    <s v="US"/>
    <n v="40.660154140000003"/>
    <n v="-83.659299309999994"/>
    <s v="Hardin, Ohio, US"/>
    <n v="0"/>
    <x v="9"/>
    <n v="0"/>
    <n v="0"/>
    <n v="0"/>
    <n v="0"/>
    <n v="0"/>
    <n v="0"/>
  </r>
  <r>
    <n v="99850"/>
    <n v="84039065"/>
    <s v="US"/>
    <s v="USA"/>
    <n v="840"/>
    <n v="39065"/>
    <s v="Hardin"/>
    <x v="40"/>
    <s v="US"/>
    <n v="40.660154140000003"/>
    <n v="-83.659299309999994"/>
    <s v="Hardin, Ohio, US"/>
    <n v="0"/>
    <x v="10"/>
    <n v="0"/>
    <n v="0"/>
    <n v="0"/>
    <n v="0"/>
    <n v="0"/>
    <n v="0"/>
  </r>
  <r>
    <n v="99851"/>
    <n v="84039065"/>
    <s v="US"/>
    <s v="USA"/>
    <n v="840"/>
    <n v="39065"/>
    <s v="Hardin"/>
    <x v="40"/>
    <s v="US"/>
    <n v="40.660154140000003"/>
    <n v="-83.659299309999994"/>
    <s v="Hardin, Ohio, US"/>
    <n v="0"/>
    <x v="11"/>
    <n v="0"/>
    <n v="0"/>
    <n v="0"/>
    <n v="0"/>
    <n v="0"/>
    <n v="0"/>
  </r>
  <r>
    <n v="99852"/>
    <n v="84039065"/>
    <s v="US"/>
    <s v="USA"/>
    <n v="840"/>
    <n v="39065"/>
    <s v="Hardin"/>
    <x v="40"/>
    <s v="US"/>
    <n v="40.660154140000003"/>
    <n v="-83.659299309999994"/>
    <s v="Hardin, Ohio, US"/>
    <n v="0"/>
    <x v="12"/>
    <n v="0"/>
    <n v="0"/>
    <n v="0"/>
    <n v="0"/>
    <n v="0"/>
    <n v="0"/>
  </r>
  <r>
    <n v="99853"/>
    <n v="84039065"/>
    <s v="US"/>
    <s v="USA"/>
    <n v="840"/>
    <n v="39065"/>
    <s v="Hardin"/>
    <x v="40"/>
    <s v="US"/>
    <n v="40.660154140000003"/>
    <n v="-83.659299309999994"/>
    <s v="Hardin, Ohio, US"/>
    <n v="0"/>
    <x v="13"/>
    <n v="0"/>
    <n v="0"/>
    <n v="0"/>
    <n v="0"/>
    <n v="0"/>
    <n v="0"/>
  </r>
  <r>
    <n v="99854"/>
    <n v="84039065"/>
    <s v="US"/>
    <s v="USA"/>
    <n v="840"/>
    <n v="39065"/>
    <s v="Hardin"/>
    <x v="40"/>
    <s v="US"/>
    <n v="40.660154140000003"/>
    <n v="-83.659299309999994"/>
    <s v="Hardin, Ohio, US"/>
    <n v="0"/>
    <x v="14"/>
    <n v="0"/>
    <n v="0"/>
    <n v="0"/>
    <n v="0"/>
    <n v="0"/>
    <n v="0"/>
  </r>
  <r>
    <n v="99855"/>
    <n v="84039065"/>
    <s v="US"/>
    <s v="USA"/>
    <n v="840"/>
    <n v="39065"/>
    <s v="Hardin"/>
    <x v="40"/>
    <s v="US"/>
    <n v="40.660154140000003"/>
    <n v="-83.659299309999994"/>
    <s v="Hardin, Ohio, US"/>
    <n v="0"/>
    <x v="15"/>
    <n v="0"/>
    <n v="0"/>
    <n v="0"/>
    <n v="0"/>
    <n v="0"/>
    <n v="0"/>
  </r>
  <r>
    <n v="99856"/>
    <n v="84039065"/>
    <s v="US"/>
    <s v="USA"/>
    <n v="840"/>
    <n v="39065"/>
    <s v="Hardin"/>
    <x v="40"/>
    <s v="US"/>
    <n v="40.660154140000003"/>
    <n v="-83.659299309999994"/>
    <s v="Hardin, Ohio, US"/>
    <n v="0"/>
    <x v="16"/>
    <n v="0"/>
    <n v="0"/>
    <n v="0"/>
    <n v="0"/>
    <n v="0"/>
    <n v="0"/>
  </r>
  <r>
    <n v="99857"/>
    <n v="84039065"/>
    <s v="US"/>
    <s v="USA"/>
    <n v="840"/>
    <n v="39065"/>
    <s v="Hardin"/>
    <x v="40"/>
    <s v="US"/>
    <n v="40.660154140000003"/>
    <n v="-83.659299309999994"/>
    <s v="Hardin, Ohio, US"/>
    <n v="0"/>
    <x v="17"/>
    <n v="0"/>
    <n v="0"/>
    <n v="0"/>
    <n v="0"/>
    <n v="0"/>
    <n v="0"/>
  </r>
  <r>
    <n v="99858"/>
    <n v="84039065"/>
    <s v="US"/>
    <s v="USA"/>
    <n v="840"/>
    <n v="39065"/>
    <s v="Hardin"/>
    <x v="40"/>
    <s v="US"/>
    <n v="40.660154140000003"/>
    <n v="-83.659299309999994"/>
    <s v="Hardin, Ohio, US"/>
    <n v="0"/>
    <x v="18"/>
    <n v="0"/>
    <n v="0"/>
    <n v="0"/>
    <n v="0"/>
    <n v="0"/>
    <n v="0"/>
  </r>
  <r>
    <n v="99859"/>
    <n v="84039065"/>
    <s v="US"/>
    <s v="USA"/>
    <n v="840"/>
    <n v="39065"/>
    <s v="Hardin"/>
    <x v="40"/>
    <s v="US"/>
    <n v="40.660154140000003"/>
    <n v="-83.659299309999994"/>
    <s v="Hardin, Ohio, US"/>
    <n v="0"/>
    <x v="19"/>
    <n v="0"/>
    <n v="0"/>
    <n v="0"/>
    <n v="0"/>
    <n v="0"/>
    <n v="0"/>
  </r>
  <r>
    <n v="99860"/>
    <n v="84039065"/>
    <s v="US"/>
    <s v="USA"/>
    <n v="840"/>
    <n v="39065"/>
    <s v="Hardin"/>
    <x v="40"/>
    <s v="US"/>
    <n v="40.660154140000003"/>
    <n v="-83.659299309999994"/>
    <s v="Hardin, Ohio, US"/>
    <n v="0"/>
    <x v="20"/>
    <n v="0"/>
    <n v="0"/>
    <n v="0"/>
    <n v="0"/>
    <n v="0"/>
    <n v="0"/>
  </r>
  <r>
    <n v="99861"/>
    <n v="84039065"/>
    <s v="US"/>
    <s v="USA"/>
    <n v="840"/>
    <n v="39065"/>
    <s v="Hardin"/>
    <x v="40"/>
    <s v="US"/>
    <n v="40.660154140000003"/>
    <n v="-83.659299309999994"/>
    <s v="Hardin, Ohio, US"/>
    <n v="0"/>
    <x v="21"/>
    <n v="0"/>
    <n v="0"/>
    <n v="0"/>
    <n v="0"/>
    <n v="0"/>
    <n v="0"/>
  </r>
  <r>
    <n v="99862"/>
    <n v="84039065"/>
    <s v="US"/>
    <s v="USA"/>
    <n v="840"/>
    <n v="39065"/>
    <s v="Hardin"/>
    <x v="40"/>
    <s v="US"/>
    <n v="40.660154140000003"/>
    <n v="-83.659299309999994"/>
    <s v="Hardin, Ohio, US"/>
    <n v="0"/>
    <x v="22"/>
    <n v="0"/>
    <n v="0"/>
    <n v="0"/>
    <n v="0"/>
    <n v="0"/>
    <n v="0"/>
  </r>
  <r>
    <n v="99863"/>
    <n v="84039065"/>
    <s v="US"/>
    <s v="USA"/>
    <n v="840"/>
    <n v="39065"/>
    <s v="Hardin"/>
    <x v="40"/>
    <s v="US"/>
    <n v="40.660154140000003"/>
    <n v="-83.659299309999994"/>
    <s v="Hardin, Ohio, US"/>
    <n v="0"/>
    <x v="23"/>
    <n v="0"/>
    <n v="0"/>
    <n v="0"/>
    <n v="0"/>
    <n v="0"/>
    <n v="0"/>
  </r>
  <r>
    <n v="99864"/>
    <n v="84039065"/>
    <s v="US"/>
    <s v="USA"/>
    <n v="840"/>
    <n v="39065"/>
    <s v="Hardin"/>
    <x v="40"/>
    <s v="US"/>
    <n v="40.660154140000003"/>
    <n v="-83.659299309999994"/>
    <s v="Hardin, Ohio, US"/>
    <n v="0"/>
    <x v="24"/>
    <n v="0"/>
    <n v="0"/>
    <n v="0"/>
    <n v="0"/>
    <n v="0"/>
    <n v="0"/>
  </r>
  <r>
    <n v="99865"/>
    <n v="84039065"/>
    <s v="US"/>
    <s v="USA"/>
    <n v="840"/>
    <n v="39065"/>
    <s v="Hardin"/>
    <x v="40"/>
    <s v="US"/>
    <n v="40.660154140000003"/>
    <n v="-83.659299309999994"/>
    <s v="Hardin, Ohio, US"/>
    <n v="0"/>
    <x v="25"/>
    <n v="0"/>
    <n v="0"/>
    <n v="0"/>
    <n v="0"/>
    <n v="0"/>
    <n v="0"/>
  </r>
  <r>
    <n v="99866"/>
    <n v="84039065"/>
    <s v="US"/>
    <s v="USA"/>
    <n v="840"/>
    <n v="39065"/>
    <s v="Hardin"/>
    <x v="40"/>
    <s v="US"/>
    <n v="40.660154140000003"/>
    <n v="-83.659299309999994"/>
    <s v="Hardin, Ohio, US"/>
    <n v="0"/>
    <x v="26"/>
    <n v="0"/>
    <n v="0"/>
    <n v="0"/>
    <n v="0"/>
    <n v="0"/>
    <n v="0"/>
  </r>
  <r>
    <n v="99867"/>
    <n v="84039065"/>
    <s v="US"/>
    <s v="USA"/>
    <n v="840"/>
    <n v="39065"/>
    <s v="Hardin"/>
    <x v="40"/>
    <s v="US"/>
    <n v="40.660154140000003"/>
    <n v="-83.659299309999994"/>
    <s v="Hardin, Ohio, US"/>
    <n v="0"/>
    <x v="27"/>
    <n v="0"/>
    <n v="0"/>
    <n v="0"/>
    <n v="0"/>
    <n v="0"/>
    <n v="0"/>
  </r>
  <r>
    <n v="99868"/>
    <n v="84039065"/>
    <s v="US"/>
    <s v="USA"/>
    <n v="840"/>
    <n v="39065"/>
    <s v="Hardin"/>
    <x v="40"/>
    <s v="US"/>
    <n v="40.660154140000003"/>
    <n v="-83.659299309999994"/>
    <s v="Hardin, Ohio, US"/>
    <n v="0"/>
    <x v="28"/>
    <n v="0"/>
    <n v="0"/>
    <n v="0"/>
    <n v="0"/>
    <n v="0"/>
    <n v="0"/>
  </r>
  <r>
    <n v="99869"/>
    <n v="84039065"/>
    <s v="US"/>
    <s v="USA"/>
    <n v="840"/>
    <n v="39065"/>
    <s v="Hardin"/>
    <x v="40"/>
    <s v="US"/>
    <n v="40.660154140000003"/>
    <n v="-83.659299309999994"/>
    <s v="Hardin, Ohio, US"/>
    <n v="0"/>
    <x v="29"/>
    <n v="0"/>
    <n v="0"/>
    <n v="0"/>
    <n v="0"/>
    <n v="0"/>
    <n v="0"/>
  </r>
  <r>
    <n v="99870"/>
    <n v="84039065"/>
    <s v="US"/>
    <s v="USA"/>
    <n v="840"/>
    <n v="39065"/>
    <s v="Hardin"/>
    <x v="40"/>
    <s v="US"/>
    <n v="40.660154140000003"/>
    <n v="-83.659299309999994"/>
    <s v="Hardin, Ohio, US"/>
    <n v="0"/>
    <x v="30"/>
    <n v="0"/>
    <n v="0"/>
    <n v="0"/>
    <n v="0"/>
    <n v="0"/>
    <n v="0"/>
  </r>
  <r>
    <n v="99871"/>
    <n v="84039065"/>
    <s v="US"/>
    <s v="USA"/>
    <n v="840"/>
    <n v="39065"/>
    <s v="Hardin"/>
    <x v="40"/>
    <s v="US"/>
    <n v="40.660154140000003"/>
    <n v="-83.659299309999994"/>
    <s v="Hardin, Ohio, US"/>
    <n v="0"/>
    <x v="31"/>
    <n v="0"/>
    <n v="0"/>
    <n v="0"/>
    <n v="0"/>
    <n v="0"/>
    <n v="0"/>
  </r>
  <r>
    <n v="99872"/>
    <n v="84039065"/>
    <s v="US"/>
    <s v="USA"/>
    <n v="840"/>
    <n v="39065"/>
    <s v="Hardin"/>
    <x v="40"/>
    <s v="US"/>
    <n v="40.660154140000003"/>
    <n v="-83.659299309999994"/>
    <s v="Hardin, Ohio, US"/>
    <n v="0"/>
    <x v="32"/>
    <n v="1"/>
    <n v="1"/>
    <n v="0"/>
    <n v="0.33333333333333331"/>
    <n v="0"/>
    <n v="0"/>
  </r>
  <r>
    <n v="99873"/>
    <n v="84039065"/>
    <s v="US"/>
    <s v="USA"/>
    <n v="840"/>
    <n v="39065"/>
    <s v="Hardin"/>
    <x v="40"/>
    <s v="US"/>
    <n v="40.660154140000003"/>
    <n v="-83.659299309999994"/>
    <s v="Hardin, Ohio, US"/>
    <n v="0"/>
    <x v="33"/>
    <n v="0"/>
    <n v="1"/>
    <n v="0"/>
    <n v="0.33333333333333331"/>
    <n v="0"/>
    <n v="0"/>
  </r>
  <r>
    <n v="99874"/>
    <n v="84039065"/>
    <s v="US"/>
    <s v="USA"/>
    <n v="840"/>
    <n v="39065"/>
    <s v="Hardin"/>
    <x v="40"/>
    <s v="US"/>
    <n v="40.660154140000003"/>
    <n v="-83.659299309999994"/>
    <s v="Hardin, Ohio, US"/>
    <n v="0"/>
    <x v="34"/>
    <n v="0"/>
    <n v="1"/>
    <n v="0"/>
    <n v="0.33333333333333331"/>
    <n v="0"/>
    <n v="0"/>
  </r>
  <r>
    <n v="99875"/>
    <n v="84039065"/>
    <s v="US"/>
    <s v="USA"/>
    <n v="840"/>
    <n v="39065"/>
    <s v="Hardin"/>
    <x v="40"/>
    <s v="US"/>
    <n v="40.660154140000003"/>
    <n v="-83.659299309999994"/>
    <s v="Hardin, Ohio, US"/>
    <n v="0"/>
    <x v="35"/>
    <n v="0"/>
    <n v="1"/>
    <n v="0"/>
    <n v="0"/>
    <n v="0"/>
    <n v="0"/>
  </r>
  <r>
    <n v="99876"/>
    <n v="84039065"/>
    <s v="US"/>
    <s v="USA"/>
    <n v="840"/>
    <n v="39065"/>
    <s v="Hardin"/>
    <x v="40"/>
    <s v="US"/>
    <n v="40.660154140000003"/>
    <n v="-83.659299309999994"/>
    <s v="Hardin, Ohio, US"/>
    <n v="0"/>
    <x v="36"/>
    <n v="1"/>
    <n v="2"/>
    <n v="0"/>
    <n v="0.33333333333333331"/>
    <n v="0"/>
    <n v="0"/>
  </r>
  <r>
    <n v="99877"/>
    <n v="84039065"/>
    <s v="US"/>
    <s v="USA"/>
    <n v="840"/>
    <n v="39065"/>
    <s v="Hardin"/>
    <x v="40"/>
    <s v="US"/>
    <n v="40.660154140000003"/>
    <n v="-83.659299309999994"/>
    <s v="Hardin, Ohio, US"/>
    <n v="0"/>
    <x v="37"/>
    <n v="0"/>
    <n v="2"/>
    <n v="0"/>
    <n v="0.33333333333333331"/>
    <n v="0"/>
    <n v="0"/>
  </r>
  <r>
    <n v="99878"/>
    <n v="84039065"/>
    <s v="US"/>
    <s v="USA"/>
    <n v="840"/>
    <n v="39065"/>
    <s v="Hardin"/>
    <x v="40"/>
    <s v="US"/>
    <n v="40.660154140000003"/>
    <n v="-83.659299309999994"/>
    <s v="Hardin, Ohio, US"/>
    <n v="0"/>
    <x v="38"/>
    <n v="0"/>
    <n v="2"/>
    <n v="0"/>
    <n v="0.33333333333333331"/>
    <n v="0"/>
    <n v="0"/>
  </r>
  <r>
    <n v="99879"/>
    <n v="84039065"/>
    <s v="US"/>
    <s v="USA"/>
    <n v="840"/>
    <n v="39065"/>
    <s v="Hardin"/>
    <x v="40"/>
    <s v="US"/>
    <n v="40.660154140000003"/>
    <n v="-83.659299309999994"/>
    <s v="Hardin, Ohio, US"/>
    <n v="0"/>
    <x v="39"/>
    <n v="1"/>
    <n v="3"/>
    <n v="0"/>
    <n v="0.33333333333333331"/>
    <n v="0"/>
    <n v="0"/>
  </r>
  <r>
    <n v="99880"/>
    <n v="84039065"/>
    <s v="US"/>
    <s v="USA"/>
    <n v="840"/>
    <n v="39065"/>
    <s v="Hardin"/>
    <x v="40"/>
    <s v="US"/>
    <n v="40.660154140000003"/>
    <n v="-83.659299309999994"/>
    <s v="Hardin, Ohio, US"/>
    <n v="0"/>
    <x v="40"/>
    <n v="1"/>
    <n v="4"/>
    <n v="0"/>
    <n v="0.66666666666666663"/>
    <n v="0"/>
    <n v="0"/>
  </r>
  <r>
    <n v="99881"/>
    <n v="84039065"/>
    <s v="US"/>
    <s v="USA"/>
    <n v="840"/>
    <n v="39065"/>
    <s v="Hardin"/>
    <x v="40"/>
    <s v="US"/>
    <n v="40.660154140000003"/>
    <n v="-83.659299309999994"/>
    <s v="Hardin, Ohio, US"/>
    <n v="0"/>
    <x v="41"/>
    <n v="0"/>
    <n v="4"/>
    <n v="0"/>
    <n v="0.66666666666666663"/>
    <n v="0"/>
    <n v="0"/>
  </r>
  <r>
    <n v="99882"/>
    <n v="84039065"/>
    <s v="US"/>
    <s v="USA"/>
    <n v="840"/>
    <n v="39065"/>
    <s v="Hardin"/>
    <x v="40"/>
    <s v="US"/>
    <n v="40.660154140000003"/>
    <n v="-83.659299309999994"/>
    <s v="Hardin, Ohio, US"/>
    <n v="0"/>
    <x v="42"/>
    <n v="1"/>
    <n v="5"/>
    <n v="0"/>
    <n v="0.66666666666666663"/>
    <n v="0"/>
    <n v="0"/>
  </r>
  <r>
    <n v="99883"/>
    <n v="84039065"/>
    <s v="US"/>
    <s v="USA"/>
    <n v="840"/>
    <n v="39065"/>
    <s v="Hardin"/>
    <x v="40"/>
    <s v="US"/>
    <n v="40.660154140000003"/>
    <n v="-83.659299309999994"/>
    <s v="Hardin, Ohio, US"/>
    <n v="0"/>
    <x v="43"/>
    <n v="3"/>
    <n v="8"/>
    <n v="0"/>
    <n v="1.3333333333333333"/>
    <n v="0"/>
    <n v="0"/>
  </r>
  <r>
    <n v="99884"/>
    <n v="84039065"/>
    <s v="US"/>
    <s v="USA"/>
    <n v="840"/>
    <n v="39065"/>
    <s v="Hardin"/>
    <x v="40"/>
    <s v="US"/>
    <n v="40.660154140000003"/>
    <n v="-83.659299309999994"/>
    <s v="Hardin, Ohio, US"/>
    <n v="0"/>
    <x v="44"/>
    <n v="3"/>
    <n v="11"/>
    <n v="0"/>
    <n v="2.333333333333333"/>
    <n v="0"/>
    <n v="0"/>
  </r>
  <r>
    <n v="99885"/>
    <n v="84039065"/>
    <s v="US"/>
    <s v="USA"/>
    <n v="840"/>
    <n v="39065"/>
    <s v="Hardin"/>
    <x v="40"/>
    <s v="US"/>
    <n v="40.660154140000003"/>
    <n v="-83.659299309999994"/>
    <s v="Hardin, Ohio, US"/>
    <n v="0"/>
    <x v="45"/>
    <n v="0"/>
    <n v="11"/>
    <n v="0"/>
    <n v="2"/>
    <n v="0"/>
    <n v="0"/>
  </r>
  <r>
    <n v="99886"/>
    <n v="84039065"/>
    <s v="US"/>
    <s v="USA"/>
    <n v="840"/>
    <n v="39065"/>
    <s v="Hardin"/>
    <x v="40"/>
    <s v="US"/>
    <n v="40.660154140000003"/>
    <n v="-83.659299309999994"/>
    <s v="Hardin, Ohio, US"/>
    <n v="0"/>
    <x v="46"/>
    <n v="1"/>
    <n v="12"/>
    <n v="0"/>
    <n v="1.3333333333333333"/>
    <n v="0"/>
    <n v="0"/>
  </r>
  <r>
    <n v="99887"/>
    <n v="84039065"/>
    <s v="US"/>
    <s v="USA"/>
    <n v="840"/>
    <n v="39065"/>
    <s v="Hardin"/>
    <x v="40"/>
    <s v="US"/>
    <n v="40.660154140000003"/>
    <n v="-83.659299309999994"/>
    <s v="Hardin, Ohio, US"/>
    <n v="0"/>
    <x v="47"/>
    <n v="1"/>
    <n v="13"/>
    <n v="0"/>
    <n v="0.66666666666666663"/>
    <n v="0"/>
    <n v="0"/>
  </r>
  <r>
    <n v="99888"/>
    <n v="84039067"/>
    <s v="US"/>
    <s v="USA"/>
    <n v="840"/>
    <n v="39067"/>
    <s v="Harrison"/>
    <x v="40"/>
    <s v="US"/>
    <n v="40.293805089999999"/>
    <n v="-81.090685440000001"/>
    <s v="Harrison, Ohio, US"/>
    <n v="0"/>
    <x v="0"/>
    <n v="0"/>
    <n v="0"/>
    <n v="0"/>
    <n v="0"/>
    <n v="0"/>
    <n v="0"/>
  </r>
  <r>
    <n v="99889"/>
    <n v="84039067"/>
    <s v="US"/>
    <s v="USA"/>
    <n v="840"/>
    <n v="39067"/>
    <s v="Harrison"/>
    <x v="40"/>
    <s v="US"/>
    <n v="40.293805089999999"/>
    <n v="-81.090685440000001"/>
    <s v="Harrison, Ohio, US"/>
    <n v="0"/>
    <x v="1"/>
    <n v="0"/>
    <n v="0"/>
    <n v="0"/>
    <n v="0"/>
    <n v="0"/>
    <n v="0"/>
  </r>
  <r>
    <n v="99890"/>
    <n v="84039067"/>
    <s v="US"/>
    <s v="USA"/>
    <n v="840"/>
    <n v="39067"/>
    <s v="Harrison"/>
    <x v="40"/>
    <s v="US"/>
    <n v="40.293805089999999"/>
    <n v="-81.090685440000001"/>
    <s v="Harrison, Ohio, US"/>
    <n v="0"/>
    <x v="2"/>
    <n v="0"/>
    <n v="0"/>
    <n v="0"/>
    <n v="0"/>
    <n v="0"/>
    <n v="0"/>
  </r>
  <r>
    <n v="99891"/>
    <n v="84039067"/>
    <s v="US"/>
    <s v="USA"/>
    <n v="840"/>
    <n v="39067"/>
    <s v="Harrison"/>
    <x v="40"/>
    <s v="US"/>
    <n v="40.293805089999999"/>
    <n v="-81.090685440000001"/>
    <s v="Harrison, Ohio, US"/>
    <n v="0"/>
    <x v="3"/>
    <n v="0"/>
    <n v="0"/>
    <n v="0"/>
    <n v="0"/>
    <n v="0"/>
    <n v="0"/>
  </r>
  <r>
    <n v="99892"/>
    <n v="84039067"/>
    <s v="US"/>
    <s v="USA"/>
    <n v="840"/>
    <n v="39067"/>
    <s v="Harrison"/>
    <x v="40"/>
    <s v="US"/>
    <n v="40.293805089999999"/>
    <n v="-81.090685440000001"/>
    <s v="Harrison, Ohio, US"/>
    <n v="0"/>
    <x v="4"/>
    <n v="0"/>
    <n v="0"/>
    <n v="0"/>
    <n v="0"/>
    <n v="0"/>
    <n v="0"/>
  </r>
  <r>
    <n v="99893"/>
    <n v="84039067"/>
    <s v="US"/>
    <s v="USA"/>
    <n v="840"/>
    <n v="39067"/>
    <s v="Harrison"/>
    <x v="40"/>
    <s v="US"/>
    <n v="40.293805089999999"/>
    <n v="-81.090685440000001"/>
    <s v="Harrison, Ohio, US"/>
    <n v="0"/>
    <x v="5"/>
    <n v="0"/>
    <n v="0"/>
    <n v="0"/>
    <n v="0"/>
    <n v="0"/>
    <n v="0"/>
  </r>
  <r>
    <n v="99894"/>
    <n v="84039067"/>
    <s v="US"/>
    <s v="USA"/>
    <n v="840"/>
    <n v="39067"/>
    <s v="Harrison"/>
    <x v="40"/>
    <s v="US"/>
    <n v="40.293805089999999"/>
    <n v="-81.090685440000001"/>
    <s v="Harrison, Ohio, US"/>
    <n v="0"/>
    <x v="6"/>
    <n v="0"/>
    <n v="0"/>
    <n v="0"/>
    <n v="0"/>
    <n v="0"/>
    <n v="0"/>
  </r>
  <r>
    <n v="99895"/>
    <n v="84039067"/>
    <s v="US"/>
    <s v="USA"/>
    <n v="840"/>
    <n v="39067"/>
    <s v="Harrison"/>
    <x v="40"/>
    <s v="US"/>
    <n v="40.293805089999999"/>
    <n v="-81.090685440000001"/>
    <s v="Harrison, Ohio, US"/>
    <n v="0"/>
    <x v="7"/>
    <n v="0"/>
    <n v="0"/>
    <n v="0"/>
    <n v="0"/>
    <n v="0"/>
    <n v="0"/>
  </r>
  <r>
    <n v="99896"/>
    <n v="84039067"/>
    <s v="US"/>
    <s v="USA"/>
    <n v="840"/>
    <n v="39067"/>
    <s v="Harrison"/>
    <x v="40"/>
    <s v="US"/>
    <n v="40.293805089999999"/>
    <n v="-81.090685440000001"/>
    <s v="Harrison, Ohio, US"/>
    <n v="0"/>
    <x v="8"/>
    <n v="0"/>
    <n v="0"/>
    <n v="0"/>
    <n v="0"/>
    <n v="0"/>
    <n v="0"/>
  </r>
  <r>
    <n v="99897"/>
    <n v="84039067"/>
    <s v="US"/>
    <s v="USA"/>
    <n v="840"/>
    <n v="39067"/>
    <s v="Harrison"/>
    <x v="40"/>
    <s v="US"/>
    <n v="40.293805089999999"/>
    <n v="-81.090685440000001"/>
    <s v="Harrison, Ohio, US"/>
    <n v="0"/>
    <x v="9"/>
    <n v="0"/>
    <n v="0"/>
    <n v="0"/>
    <n v="0"/>
    <n v="0"/>
    <n v="0"/>
  </r>
  <r>
    <n v="99898"/>
    <n v="84039067"/>
    <s v="US"/>
    <s v="USA"/>
    <n v="840"/>
    <n v="39067"/>
    <s v="Harrison"/>
    <x v="40"/>
    <s v="US"/>
    <n v="40.293805089999999"/>
    <n v="-81.090685440000001"/>
    <s v="Harrison, Ohio, US"/>
    <n v="0"/>
    <x v="10"/>
    <n v="0"/>
    <n v="0"/>
    <n v="0"/>
    <n v="0"/>
    <n v="0"/>
    <n v="0"/>
  </r>
  <r>
    <n v="99899"/>
    <n v="84039067"/>
    <s v="US"/>
    <s v="USA"/>
    <n v="840"/>
    <n v="39067"/>
    <s v="Harrison"/>
    <x v="40"/>
    <s v="US"/>
    <n v="40.293805089999999"/>
    <n v="-81.090685440000001"/>
    <s v="Harrison, Ohio, US"/>
    <n v="0"/>
    <x v="11"/>
    <n v="0"/>
    <n v="0"/>
    <n v="0"/>
    <n v="0"/>
    <n v="0"/>
    <n v="0"/>
  </r>
  <r>
    <n v="99900"/>
    <n v="84039067"/>
    <s v="US"/>
    <s v="USA"/>
    <n v="840"/>
    <n v="39067"/>
    <s v="Harrison"/>
    <x v="40"/>
    <s v="US"/>
    <n v="40.293805089999999"/>
    <n v="-81.090685440000001"/>
    <s v="Harrison, Ohio, US"/>
    <n v="0"/>
    <x v="12"/>
    <n v="0"/>
    <n v="0"/>
    <n v="0"/>
    <n v="0"/>
    <n v="0"/>
    <n v="0"/>
  </r>
  <r>
    <n v="99901"/>
    <n v="84039067"/>
    <s v="US"/>
    <s v="USA"/>
    <n v="840"/>
    <n v="39067"/>
    <s v="Harrison"/>
    <x v="40"/>
    <s v="US"/>
    <n v="40.293805089999999"/>
    <n v="-81.090685440000001"/>
    <s v="Harrison, Ohio, US"/>
    <n v="0"/>
    <x v="13"/>
    <n v="0"/>
    <n v="0"/>
    <n v="0"/>
    <n v="0"/>
    <n v="0"/>
    <n v="0"/>
  </r>
  <r>
    <n v="99902"/>
    <n v="84039067"/>
    <s v="US"/>
    <s v="USA"/>
    <n v="840"/>
    <n v="39067"/>
    <s v="Harrison"/>
    <x v="40"/>
    <s v="US"/>
    <n v="40.293805089999999"/>
    <n v="-81.090685440000001"/>
    <s v="Harrison, Ohio, US"/>
    <n v="0"/>
    <x v="14"/>
    <n v="0"/>
    <n v="0"/>
    <n v="0"/>
    <n v="0"/>
    <n v="0"/>
    <n v="0"/>
  </r>
  <r>
    <n v="99903"/>
    <n v="84039067"/>
    <s v="US"/>
    <s v="USA"/>
    <n v="840"/>
    <n v="39067"/>
    <s v="Harrison"/>
    <x v="40"/>
    <s v="US"/>
    <n v="40.293805089999999"/>
    <n v="-81.090685440000001"/>
    <s v="Harrison, Ohio, US"/>
    <n v="0"/>
    <x v="15"/>
    <n v="0"/>
    <n v="0"/>
    <n v="0"/>
    <n v="0"/>
    <n v="0"/>
    <n v="0"/>
  </r>
  <r>
    <n v="99904"/>
    <n v="84039067"/>
    <s v="US"/>
    <s v="USA"/>
    <n v="840"/>
    <n v="39067"/>
    <s v="Harrison"/>
    <x v="40"/>
    <s v="US"/>
    <n v="40.293805089999999"/>
    <n v="-81.090685440000001"/>
    <s v="Harrison, Ohio, US"/>
    <n v="0"/>
    <x v="16"/>
    <n v="0"/>
    <n v="0"/>
    <n v="0"/>
    <n v="0"/>
    <n v="0"/>
    <n v="0"/>
  </r>
  <r>
    <n v="99905"/>
    <n v="84039067"/>
    <s v="US"/>
    <s v="USA"/>
    <n v="840"/>
    <n v="39067"/>
    <s v="Harrison"/>
    <x v="40"/>
    <s v="US"/>
    <n v="40.293805089999999"/>
    <n v="-81.090685440000001"/>
    <s v="Harrison, Ohio, US"/>
    <n v="0"/>
    <x v="17"/>
    <n v="0"/>
    <n v="0"/>
    <n v="0"/>
    <n v="0"/>
    <n v="0"/>
    <n v="0"/>
  </r>
  <r>
    <n v="99906"/>
    <n v="84039067"/>
    <s v="US"/>
    <s v="USA"/>
    <n v="840"/>
    <n v="39067"/>
    <s v="Harrison"/>
    <x v="40"/>
    <s v="US"/>
    <n v="40.293805089999999"/>
    <n v="-81.090685440000001"/>
    <s v="Harrison, Ohio, US"/>
    <n v="0"/>
    <x v="18"/>
    <n v="0"/>
    <n v="0"/>
    <n v="0"/>
    <n v="0"/>
    <n v="0"/>
    <n v="0"/>
  </r>
  <r>
    <n v="99907"/>
    <n v="84039067"/>
    <s v="US"/>
    <s v="USA"/>
    <n v="840"/>
    <n v="39067"/>
    <s v="Harrison"/>
    <x v="40"/>
    <s v="US"/>
    <n v="40.293805089999999"/>
    <n v="-81.090685440000001"/>
    <s v="Harrison, Ohio, US"/>
    <n v="0"/>
    <x v="19"/>
    <n v="0"/>
    <n v="0"/>
    <n v="0"/>
    <n v="0"/>
    <n v="0"/>
    <n v="0"/>
  </r>
  <r>
    <n v="99908"/>
    <n v="84039067"/>
    <s v="US"/>
    <s v="USA"/>
    <n v="840"/>
    <n v="39067"/>
    <s v="Harrison"/>
    <x v="40"/>
    <s v="US"/>
    <n v="40.293805089999999"/>
    <n v="-81.090685440000001"/>
    <s v="Harrison, Ohio, US"/>
    <n v="0"/>
    <x v="20"/>
    <n v="0"/>
    <n v="0"/>
    <n v="0"/>
    <n v="0"/>
    <n v="0"/>
    <n v="0"/>
  </r>
  <r>
    <n v="99909"/>
    <n v="84039067"/>
    <s v="US"/>
    <s v="USA"/>
    <n v="840"/>
    <n v="39067"/>
    <s v="Harrison"/>
    <x v="40"/>
    <s v="US"/>
    <n v="40.293805089999999"/>
    <n v="-81.090685440000001"/>
    <s v="Harrison, Ohio, US"/>
    <n v="0"/>
    <x v="21"/>
    <n v="0"/>
    <n v="0"/>
    <n v="0"/>
    <n v="0"/>
    <n v="0"/>
    <n v="0"/>
  </r>
  <r>
    <n v="99910"/>
    <n v="84039067"/>
    <s v="US"/>
    <s v="USA"/>
    <n v="840"/>
    <n v="39067"/>
    <s v="Harrison"/>
    <x v="40"/>
    <s v="US"/>
    <n v="40.293805089999999"/>
    <n v="-81.090685440000001"/>
    <s v="Harrison, Ohio, US"/>
    <n v="0"/>
    <x v="22"/>
    <n v="0"/>
    <n v="0"/>
    <n v="0"/>
    <n v="0"/>
    <n v="0"/>
    <n v="0"/>
  </r>
  <r>
    <n v="99911"/>
    <n v="84039067"/>
    <s v="US"/>
    <s v="USA"/>
    <n v="840"/>
    <n v="39067"/>
    <s v="Harrison"/>
    <x v="40"/>
    <s v="US"/>
    <n v="40.293805089999999"/>
    <n v="-81.090685440000001"/>
    <s v="Harrison, Ohio, US"/>
    <n v="0"/>
    <x v="23"/>
    <n v="0"/>
    <n v="0"/>
    <n v="0"/>
    <n v="0"/>
    <n v="0"/>
    <n v="0"/>
  </r>
  <r>
    <n v="99912"/>
    <n v="84039067"/>
    <s v="US"/>
    <s v="USA"/>
    <n v="840"/>
    <n v="39067"/>
    <s v="Harrison"/>
    <x v="40"/>
    <s v="US"/>
    <n v="40.293805089999999"/>
    <n v="-81.090685440000001"/>
    <s v="Harrison, Ohio, US"/>
    <n v="0"/>
    <x v="24"/>
    <n v="0"/>
    <n v="0"/>
    <n v="0"/>
    <n v="0"/>
    <n v="0"/>
    <n v="0"/>
  </r>
  <r>
    <n v="99913"/>
    <n v="84039067"/>
    <s v="US"/>
    <s v="USA"/>
    <n v="840"/>
    <n v="39067"/>
    <s v="Harrison"/>
    <x v="40"/>
    <s v="US"/>
    <n v="40.293805089999999"/>
    <n v="-81.090685440000001"/>
    <s v="Harrison, Ohio, US"/>
    <n v="0"/>
    <x v="25"/>
    <n v="0"/>
    <n v="0"/>
    <n v="0"/>
    <n v="0"/>
    <n v="0"/>
    <n v="0"/>
  </r>
  <r>
    <n v="99914"/>
    <n v="84039067"/>
    <s v="US"/>
    <s v="USA"/>
    <n v="840"/>
    <n v="39067"/>
    <s v="Harrison"/>
    <x v="40"/>
    <s v="US"/>
    <n v="40.293805089999999"/>
    <n v="-81.090685440000001"/>
    <s v="Harrison, Ohio, US"/>
    <n v="0"/>
    <x v="26"/>
    <n v="0"/>
    <n v="0"/>
    <n v="0"/>
    <n v="0"/>
    <n v="0"/>
    <n v="0"/>
  </r>
  <r>
    <n v="99915"/>
    <n v="84039067"/>
    <s v="US"/>
    <s v="USA"/>
    <n v="840"/>
    <n v="39067"/>
    <s v="Harrison"/>
    <x v="40"/>
    <s v="US"/>
    <n v="40.293805089999999"/>
    <n v="-81.090685440000001"/>
    <s v="Harrison, Ohio, US"/>
    <n v="0"/>
    <x v="27"/>
    <n v="0"/>
    <n v="0"/>
    <n v="0"/>
    <n v="0"/>
    <n v="0"/>
    <n v="0"/>
  </r>
  <r>
    <n v="99916"/>
    <n v="84039067"/>
    <s v="US"/>
    <s v="USA"/>
    <n v="840"/>
    <n v="39067"/>
    <s v="Harrison"/>
    <x v="40"/>
    <s v="US"/>
    <n v="40.293805089999999"/>
    <n v="-81.090685440000001"/>
    <s v="Harrison, Ohio, US"/>
    <n v="0"/>
    <x v="28"/>
    <n v="0"/>
    <n v="0"/>
    <n v="0"/>
    <n v="0"/>
    <n v="0"/>
    <n v="0"/>
  </r>
  <r>
    <n v="99917"/>
    <n v="84039067"/>
    <s v="US"/>
    <s v="USA"/>
    <n v="840"/>
    <n v="39067"/>
    <s v="Harrison"/>
    <x v="40"/>
    <s v="US"/>
    <n v="40.293805089999999"/>
    <n v="-81.090685440000001"/>
    <s v="Harrison, Ohio, US"/>
    <n v="0"/>
    <x v="29"/>
    <n v="0"/>
    <n v="0"/>
    <n v="0"/>
    <n v="0"/>
    <n v="0"/>
    <n v="0"/>
  </r>
  <r>
    <n v="99918"/>
    <n v="84039067"/>
    <s v="US"/>
    <s v="USA"/>
    <n v="840"/>
    <n v="39067"/>
    <s v="Harrison"/>
    <x v="40"/>
    <s v="US"/>
    <n v="40.293805089999999"/>
    <n v="-81.090685440000001"/>
    <s v="Harrison, Ohio, US"/>
    <n v="0"/>
    <x v="30"/>
    <n v="0"/>
    <n v="0"/>
    <n v="0"/>
    <n v="0"/>
    <n v="0"/>
    <n v="0"/>
  </r>
  <r>
    <n v="99919"/>
    <n v="84039067"/>
    <s v="US"/>
    <s v="USA"/>
    <n v="840"/>
    <n v="39067"/>
    <s v="Harrison"/>
    <x v="40"/>
    <s v="US"/>
    <n v="40.293805089999999"/>
    <n v="-81.090685440000001"/>
    <s v="Harrison, Ohio, US"/>
    <n v="0"/>
    <x v="31"/>
    <n v="0"/>
    <n v="0"/>
    <n v="0"/>
    <n v="0"/>
    <n v="0"/>
    <n v="0"/>
  </r>
  <r>
    <n v="99920"/>
    <n v="84039067"/>
    <s v="US"/>
    <s v="USA"/>
    <n v="840"/>
    <n v="39067"/>
    <s v="Harrison"/>
    <x v="40"/>
    <s v="US"/>
    <n v="40.293805089999999"/>
    <n v="-81.090685440000001"/>
    <s v="Harrison, Ohio, US"/>
    <n v="0"/>
    <x v="32"/>
    <n v="0"/>
    <n v="0"/>
    <n v="0"/>
    <n v="0"/>
    <n v="0"/>
    <n v="0"/>
  </r>
  <r>
    <n v="99921"/>
    <n v="84039067"/>
    <s v="US"/>
    <s v="USA"/>
    <n v="840"/>
    <n v="39067"/>
    <s v="Harrison"/>
    <x v="40"/>
    <s v="US"/>
    <n v="40.293805089999999"/>
    <n v="-81.090685440000001"/>
    <s v="Harrison, Ohio, US"/>
    <n v="0"/>
    <x v="33"/>
    <n v="0"/>
    <n v="0"/>
    <n v="0"/>
    <n v="0"/>
    <n v="0"/>
    <n v="0"/>
  </r>
  <r>
    <n v="99922"/>
    <n v="84039067"/>
    <s v="US"/>
    <s v="USA"/>
    <n v="840"/>
    <n v="39067"/>
    <s v="Harrison"/>
    <x v="40"/>
    <s v="US"/>
    <n v="40.293805089999999"/>
    <n v="-81.090685440000001"/>
    <s v="Harrison, Ohio, US"/>
    <n v="0"/>
    <x v="34"/>
    <n v="0"/>
    <n v="0"/>
    <n v="0"/>
    <n v="0"/>
    <n v="0"/>
    <n v="0"/>
  </r>
  <r>
    <n v="99923"/>
    <n v="84039067"/>
    <s v="US"/>
    <s v="USA"/>
    <n v="840"/>
    <n v="39067"/>
    <s v="Harrison"/>
    <x v="40"/>
    <s v="US"/>
    <n v="40.293805089999999"/>
    <n v="-81.090685440000001"/>
    <s v="Harrison, Ohio, US"/>
    <n v="0"/>
    <x v="35"/>
    <n v="0"/>
    <n v="0"/>
    <n v="0"/>
    <n v="0"/>
    <n v="0"/>
    <n v="0"/>
  </r>
  <r>
    <n v="99924"/>
    <n v="84039067"/>
    <s v="US"/>
    <s v="USA"/>
    <n v="840"/>
    <n v="39067"/>
    <s v="Harrison"/>
    <x v="40"/>
    <s v="US"/>
    <n v="40.293805089999999"/>
    <n v="-81.090685440000001"/>
    <s v="Harrison, Ohio, US"/>
    <n v="0"/>
    <x v="36"/>
    <n v="0"/>
    <n v="0"/>
    <n v="0"/>
    <n v="0"/>
    <n v="0"/>
    <n v="0"/>
  </r>
  <r>
    <n v="99925"/>
    <n v="84039067"/>
    <s v="US"/>
    <s v="USA"/>
    <n v="840"/>
    <n v="39067"/>
    <s v="Harrison"/>
    <x v="40"/>
    <s v="US"/>
    <n v="40.293805089999999"/>
    <n v="-81.090685440000001"/>
    <s v="Harrison, Ohio, US"/>
    <n v="0"/>
    <x v="37"/>
    <n v="0"/>
    <n v="0"/>
    <n v="0"/>
    <n v="0"/>
    <n v="0"/>
    <n v="0"/>
  </r>
  <r>
    <n v="99926"/>
    <n v="84039067"/>
    <s v="US"/>
    <s v="USA"/>
    <n v="840"/>
    <n v="39067"/>
    <s v="Harrison"/>
    <x v="40"/>
    <s v="US"/>
    <n v="40.293805089999999"/>
    <n v="-81.090685440000001"/>
    <s v="Harrison, Ohio, US"/>
    <n v="0"/>
    <x v="38"/>
    <n v="0"/>
    <n v="0"/>
    <n v="0"/>
    <n v="0"/>
    <n v="0"/>
    <n v="0"/>
  </r>
  <r>
    <n v="99927"/>
    <n v="84039067"/>
    <s v="US"/>
    <s v="USA"/>
    <n v="840"/>
    <n v="39067"/>
    <s v="Harrison"/>
    <x v="40"/>
    <s v="US"/>
    <n v="40.293805089999999"/>
    <n v="-81.090685440000001"/>
    <s v="Harrison, Ohio, US"/>
    <n v="0"/>
    <x v="39"/>
    <n v="0"/>
    <n v="0"/>
    <n v="0"/>
    <n v="0"/>
    <n v="0"/>
    <n v="0"/>
  </r>
  <r>
    <n v="99928"/>
    <n v="84039067"/>
    <s v="US"/>
    <s v="USA"/>
    <n v="840"/>
    <n v="39067"/>
    <s v="Harrison"/>
    <x v="40"/>
    <s v="US"/>
    <n v="40.293805089999999"/>
    <n v="-81.090685440000001"/>
    <s v="Harrison, Ohio, US"/>
    <n v="0"/>
    <x v="40"/>
    <n v="0"/>
    <n v="0"/>
    <n v="0"/>
    <n v="0"/>
    <n v="0"/>
    <n v="0"/>
  </r>
  <r>
    <n v="99929"/>
    <n v="84039067"/>
    <s v="US"/>
    <s v="USA"/>
    <n v="840"/>
    <n v="39067"/>
    <s v="Harrison"/>
    <x v="40"/>
    <s v="US"/>
    <n v="40.293805089999999"/>
    <n v="-81.090685440000001"/>
    <s v="Harrison, Ohio, US"/>
    <n v="0"/>
    <x v="41"/>
    <n v="0"/>
    <n v="0"/>
    <n v="0"/>
    <n v="0"/>
    <n v="0"/>
    <n v="0"/>
  </r>
  <r>
    <n v="99930"/>
    <n v="84039067"/>
    <s v="US"/>
    <s v="USA"/>
    <n v="840"/>
    <n v="39067"/>
    <s v="Harrison"/>
    <x v="40"/>
    <s v="US"/>
    <n v="40.293805089999999"/>
    <n v="-81.090685440000001"/>
    <s v="Harrison, Ohio, US"/>
    <n v="0"/>
    <x v="42"/>
    <n v="0"/>
    <n v="0"/>
    <n v="0"/>
    <n v="0"/>
    <n v="0"/>
    <n v="0"/>
  </r>
  <r>
    <n v="99931"/>
    <n v="84039067"/>
    <s v="US"/>
    <s v="USA"/>
    <n v="840"/>
    <n v="39067"/>
    <s v="Harrison"/>
    <x v="40"/>
    <s v="US"/>
    <n v="40.293805089999999"/>
    <n v="-81.090685440000001"/>
    <s v="Harrison, Ohio, US"/>
    <n v="0"/>
    <x v="43"/>
    <n v="0"/>
    <n v="0"/>
    <n v="0"/>
    <n v="0"/>
    <n v="0"/>
    <n v="0"/>
  </r>
  <r>
    <n v="99932"/>
    <n v="84039067"/>
    <s v="US"/>
    <s v="USA"/>
    <n v="840"/>
    <n v="39067"/>
    <s v="Harrison"/>
    <x v="40"/>
    <s v="US"/>
    <n v="40.293805089999999"/>
    <n v="-81.090685440000001"/>
    <s v="Harrison, Ohio, US"/>
    <n v="0"/>
    <x v="44"/>
    <n v="0"/>
    <n v="0"/>
    <n v="0"/>
    <n v="0"/>
    <n v="0"/>
    <n v="0"/>
  </r>
  <r>
    <n v="99933"/>
    <n v="84039067"/>
    <s v="US"/>
    <s v="USA"/>
    <n v="840"/>
    <n v="39067"/>
    <s v="Harrison"/>
    <x v="40"/>
    <s v="US"/>
    <n v="40.293805089999999"/>
    <n v="-81.090685440000001"/>
    <s v="Harrison, Ohio, US"/>
    <n v="0"/>
    <x v="45"/>
    <n v="0"/>
    <n v="0"/>
    <n v="0"/>
    <n v="0"/>
    <n v="0"/>
    <n v="0"/>
  </r>
  <r>
    <n v="99934"/>
    <n v="84039067"/>
    <s v="US"/>
    <s v="USA"/>
    <n v="840"/>
    <n v="39067"/>
    <s v="Harrison"/>
    <x v="40"/>
    <s v="US"/>
    <n v="40.293805089999999"/>
    <n v="-81.090685440000001"/>
    <s v="Harrison, Ohio, US"/>
    <n v="0"/>
    <x v="46"/>
    <n v="1"/>
    <n v="1"/>
    <n v="0"/>
    <n v="0.33333333333333331"/>
    <n v="0"/>
    <n v="0"/>
  </r>
  <r>
    <n v="99935"/>
    <n v="84039067"/>
    <s v="US"/>
    <s v="USA"/>
    <n v="840"/>
    <n v="39067"/>
    <s v="Harrison"/>
    <x v="40"/>
    <s v="US"/>
    <n v="40.293805089999999"/>
    <n v="-81.090685440000001"/>
    <s v="Harrison, Ohio, US"/>
    <n v="0"/>
    <x v="47"/>
    <n v="1"/>
    <n v="2"/>
    <n v="0"/>
    <n v="0.66666666666666663"/>
    <n v="0"/>
    <n v="0"/>
  </r>
  <r>
    <n v="99936"/>
    <n v="84039069"/>
    <s v="US"/>
    <s v="USA"/>
    <n v="840"/>
    <n v="39069"/>
    <s v="Henry"/>
    <x v="40"/>
    <s v="US"/>
    <n v="41.333964200000004"/>
    <n v="-84.068306370000002"/>
    <s v="Henry, Ohio, US"/>
    <n v="0"/>
    <x v="0"/>
    <n v="0"/>
    <n v="0"/>
    <n v="0"/>
    <n v="0"/>
    <n v="0"/>
    <n v="0"/>
  </r>
  <r>
    <n v="99937"/>
    <n v="84039069"/>
    <s v="US"/>
    <s v="USA"/>
    <n v="840"/>
    <n v="39069"/>
    <s v="Henry"/>
    <x v="40"/>
    <s v="US"/>
    <n v="41.333964200000004"/>
    <n v="-84.068306370000002"/>
    <s v="Henry, Ohio, US"/>
    <n v="0"/>
    <x v="1"/>
    <n v="0"/>
    <n v="0"/>
    <n v="0"/>
    <n v="0"/>
    <n v="0"/>
    <n v="0"/>
  </r>
  <r>
    <n v="99938"/>
    <n v="84039069"/>
    <s v="US"/>
    <s v="USA"/>
    <n v="840"/>
    <n v="39069"/>
    <s v="Henry"/>
    <x v="40"/>
    <s v="US"/>
    <n v="41.333964200000004"/>
    <n v="-84.068306370000002"/>
    <s v="Henry, Ohio, US"/>
    <n v="0"/>
    <x v="2"/>
    <n v="0"/>
    <n v="0"/>
    <n v="0"/>
    <n v="0"/>
    <n v="0"/>
    <n v="0"/>
  </r>
  <r>
    <n v="99939"/>
    <n v="84039069"/>
    <s v="US"/>
    <s v="USA"/>
    <n v="840"/>
    <n v="39069"/>
    <s v="Henry"/>
    <x v="40"/>
    <s v="US"/>
    <n v="41.333964200000004"/>
    <n v="-84.068306370000002"/>
    <s v="Henry, Ohio, US"/>
    <n v="0"/>
    <x v="3"/>
    <n v="0"/>
    <n v="0"/>
    <n v="0"/>
    <n v="0"/>
    <n v="0"/>
    <n v="0"/>
  </r>
  <r>
    <n v="99940"/>
    <n v="84039069"/>
    <s v="US"/>
    <s v="USA"/>
    <n v="840"/>
    <n v="39069"/>
    <s v="Henry"/>
    <x v="40"/>
    <s v="US"/>
    <n v="41.333964200000004"/>
    <n v="-84.068306370000002"/>
    <s v="Henry, Ohio, US"/>
    <n v="0"/>
    <x v="4"/>
    <n v="0"/>
    <n v="0"/>
    <n v="0"/>
    <n v="0"/>
    <n v="0"/>
    <n v="0"/>
  </r>
  <r>
    <n v="99941"/>
    <n v="84039069"/>
    <s v="US"/>
    <s v="USA"/>
    <n v="840"/>
    <n v="39069"/>
    <s v="Henry"/>
    <x v="40"/>
    <s v="US"/>
    <n v="41.333964200000004"/>
    <n v="-84.068306370000002"/>
    <s v="Henry, Ohio, US"/>
    <n v="0"/>
    <x v="5"/>
    <n v="0"/>
    <n v="0"/>
    <n v="0"/>
    <n v="0"/>
    <n v="0"/>
    <n v="0"/>
  </r>
  <r>
    <n v="99942"/>
    <n v="84039069"/>
    <s v="US"/>
    <s v="USA"/>
    <n v="840"/>
    <n v="39069"/>
    <s v="Henry"/>
    <x v="40"/>
    <s v="US"/>
    <n v="41.333964200000004"/>
    <n v="-84.068306370000002"/>
    <s v="Henry, Ohio, US"/>
    <n v="0"/>
    <x v="6"/>
    <n v="0"/>
    <n v="0"/>
    <n v="0"/>
    <n v="0"/>
    <n v="0"/>
    <n v="0"/>
  </r>
  <r>
    <n v="99943"/>
    <n v="84039069"/>
    <s v="US"/>
    <s v="USA"/>
    <n v="840"/>
    <n v="39069"/>
    <s v="Henry"/>
    <x v="40"/>
    <s v="US"/>
    <n v="41.333964200000004"/>
    <n v="-84.068306370000002"/>
    <s v="Henry, Ohio, US"/>
    <n v="0"/>
    <x v="7"/>
    <n v="0"/>
    <n v="0"/>
    <n v="0"/>
    <n v="0"/>
    <n v="0"/>
    <n v="0"/>
  </r>
  <r>
    <n v="99944"/>
    <n v="84039069"/>
    <s v="US"/>
    <s v="USA"/>
    <n v="840"/>
    <n v="39069"/>
    <s v="Henry"/>
    <x v="40"/>
    <s v="US"/>
    <n v="41.333964200000004"/>
    <n v="-84.068306370000002"/>
    <s v="Henry, Ohio, US"/>
    <n v="0"/>
    <x v="8"/>
    <n v="0"/>
    <n v="0"/>
    <n v="0"/>
    <n v="0"/>
    <n v="0"/>
    <n v="0"/>
  </r>
  <r>
    <n v="99945"/>
    <n v="84039069"/>
    <s v="US"/>
    <s v="USA"/>
    <n v="840"/>
    <n v="39069"/>
    <s v="Henry"/>
    <x v="40"/>
    <s v="US"/>
    <n v="41.333964200000004"/>
    <n v="-84.068306370000002"/>
    <s v="Henry, Ohio, US"/>
    <n v="0"/>
    <x v="9"/>
    <n v="0"/>
    <n v="0"/>
    <n v="0"/>
    <n v="0"/>
    <n v="0"/>
    <n v="0"/>
  </r>
  <r>
    <n v="99946"/>
    <n v="84039069"/>
    <s v="US"/>
    <s v="USA"/>
    <n v="840"/>
    <n v="39069"/>
    <s v="Henry"/>
    <x v="40"/>
    <s v="US"/>
    <n v="41.333964200000004"/>
    <n v="-84.068306370000002"/>
    <s v="Henry, Ohio, US"/>
    <n v="0"/>
    <x v="10"/>
    <n v="0"/>
    <n v="0"/>
    <n v="0"/>
    <n v="0"/>
    <n v="0"/>
    <n v="0"/>
  </r>
  <r>
    <n v="99947"/>
    <n v="84039069"/>
    <s v="US"/>
    <s v="USA"/>
    <n v="840"/>
    <n v="39069"/>
    <s v="Henry"/>
    <x v="40"/>
    <s v="US"/>
    <n v="41.333964200000004"/>
    <n v="-84.068306370000002"/>
    <s v="Henry, Ohio, US"/>
    <n v="0"/>
    <x v="11"/>
    <n v="0"/>
    <n v="0"/>
    <n v="0"/>
    <n v="0"/>
    <n v="0"/>
    <n v="0"/>
  </r>
  <r>
    <n v="99948"/>
    <n v="84039069"/>
    <s v="US"/>
    <s v="USA"/>
    <n v="840"/>
    <n v="39069"/>
    <s v="Henry"/>
    <x v="40"/>
    <s v="US"/>
    <n v="41.333964200000004"/>
    <n v="-84.068306370000002"/>
    <s v="Henry, Ohio, US"/>
    <n v="0"/>
    <x v="12"/>
    <n v="0"/>
    <n v="0"/>
    <n v="0"/>
    <n v="0"/>
    <n v="0"/>
    <n v="0"/>
  </r>
  <r>
    <n v="99949"/>
    <n v="84039069"/>
    <s v="US"/>
    <s v="USA"/>
    <n v="840"/>
    <n v="39069"/>
    <s v="Henry"/>
    <x v="40"/>
    <s v="US"/>
    <n v="41.333964200000004"/>
    <n v="-84.068306370000002"/>
    <s v="Henry, Ohio, US"/>
    <n v="0"/>
    <x v="13"/>
    <n v="0"/>
    <n v="0"/>
    <n v="0"/>
    <n v="0"/>
    <n v="0"/>
    <n v="0"/>
  </r>
  <r>
    <n v="99950"/>
    <n v="84039069"/>
    <s v="US"/>
    <s v="USA"/>
    <n v="840"/>
    <n v="39069"/>
    <s v="Henry"/>
    <x v="40"/>
    <s v="US"/>
    <n v="41.333964200000004"/>
    <n v="-84.068306370000002"/>
    <s v="Henry, Ohio, US"/>
    <n v="0"/>
    <x v="14"/>
    <n v="0"/>
    <n v="0"/>
    <n v="0"/>
    <n v="0"/>
    <n v="0"/>
    <n v="0"/>
  </r>
  <r>
    <n v="99951"/>
    <n v="84039069"/>
    <s v="US"/>
    <s v="USA"/>
    <n v="840"/>
    <n v="39069"/>
    <s v="Henry"/>
    <x v="40"/>
    <s v="US"/>
    <n v="41.333964200000004"/>
    <n v="-84.068306370000002"/>
    <s v="Henry, Ohio, US"/>
    <n v="0"/>
    <x v="15"/>
    <n v="0"/>
    <n v="0"/>
    <n v="0"/>
    <n v="0"/>
    <n v="0"/>
    <n v="0"/>
  </r>
  <r>
    <n v="99952"/>
    <n v="84039069"/>
    <s v="US"/>
    <s v="USA"/>
    <n v="840"/>
    <n v="39069"/>
    <s v="Henry"/>
    <x v="40"/>
    <s v="US"/>
    <n v="41.333964200000004"/>
    <n v="-84.068306370000002"/>
    <s v="Henry, Ohio, US"/>
    <n v="0"/>
    <x v="16"/>
    <n v="0"/>
    <n v="0"/>
    <n v="0"/>
    <n v="0"/>
    <n v="0"/>
    <n v="0"/>
  </r>
  <r>
    <n v="99953"/>
    <n v="84039069"/>
    <s v="US"/>
    <s v="USA"/>
    <n v="840"/>
    <n v="39069"/>
    <s v="Henry"/>
    <x v="40"/>
    <s v="US"/>
    <n v="41.333964200000004"/>
    <n v="-84.068306370000002"/>
    <s v="Henry, Ohio, US"/>
    <n v="0"/>
    <x v="17"/>
    <n v="0"/>
    <n v="0"/>
    <n v="0"/>
    <n v="0"/>
    <n v="0"/>
    <n v="0"/>
  </r>
  <r>
    <n v="99954"/>
    <n v="84039069"/>
    <s v="US"/>
    <s v="USA"/>
    <n v="840"/>
    <n v="39069"/>
    <s v="Henry"/>
    <x v="40"/>
    <s v="US"/>
    <n v="41.333964200000004"/>
    <n v="-84.068306370000002"/>
    <s v="Henry, Ohio, US"/>
    <n v="0"/>
    <x v="18"/>
    <n v="0"/>
    <n v="0"/>
    <n v="0"/>
    <n v="0"/>
    <n v="0"/>
    <n v="0"/>
  </r>
  <r>
    <n v="99955"/>
    <n v="84039069"/>
    <s v="US"/>
    <s v="USA"/>
    <n v="840"/>
    <n v="39069"/>
    <s v="Henry"/>
    <x v="40"/>
    <s v="US"/>
    <n v="41.333964200000004"/>
    <n v="-84.068306370000002"/>
    <s v="Henry, Ohio, US"/>
    <n v="0"/>
    <x v="19"/>
    <n v="0"/>
    <n v="0"/>
    <n v="0"/>
    <n v="0"/>
    <n v="0"/>
    <n v="0"/>
  </r>
  <r>
    <n v="99956"/>
    <n v="84039069"/>
    <s v="US"/>
    <s v="USA"/>
    <n v="840"/>
    <n v="39069"/>
    <s v="Henry"/>
    <x v="40"/>
    <s v="US"/>
    <n v="41.333964200000004"/>
    <n v="-84.068306370000002"/>
    <s v="Henry, Ohio, US"/>
    <n v="0"/>
    <x v="20"/>
    <n v="0"/>
    <n v="0"/>
    <n v="0"/>
    <n v="0"/>
    <n v="0"/>
    <n v="0"/>
  </r>
  <r>
    <n v="99957"/>
    <n v="84039069"/>
    <s v="US"/>
    <s v="USA"/>
    <n v="840"/>
    <n v="39069"/>
    <s v="Henry"/>
    <x v="40"/>
    <s v="US"/>
    <n v="41.333964200000004"/>
    <n v="-84.068306370000002"/>
    <s v="Henry, Ohio, US"/>
    <n v="0"/>
    <x v="21"/>
    <n v="0"/>
    <n v="0"/>
    <n v="0"/>
    <n v="0"/>
    <n v="0"/>
    <n v="0"/>
  </r>
  <r>
    <n v="99958"/>
    <n v="84039069"/>
    <s v="US"/>
    <s v="USA"/>
    <n v="840"/>
    <n v="39069"/>
    <s v="Henry"/>
    <x v="40"/>
    <s v="US"/>
    <n v="41.333964200000004"/>
    <n v="-84.068306370000002"/>
    <s v="Henry, Ohio, US"/>
    <n v="0"/>
    <x v="22"/>
    <n v="0"/>
    <n v="0"/>
    <n v="0"/>
    <n v="0"/>
    <n v="0"/>
    <n v="0"/>
  </r>
  <r>
    <n v="99959"/>
    <n v="84039069"/>
    <s v="US"/>
    <s v="USA"/>
    <n v="840"/>
    <n v="39069"/>
    <s v="Henry"/>
    <x v="40"/>
    <s v="US"/>
    <n v="41.333964200000004"/>
    <n v="-84.068306370000002"/>
    <s v="Henry, Ohio, US"/>
    <n v="0"/>
    <x v="23"/>
    <n v="0"/>
    <n v="0"/>
    <n v="0"/>
    <n v="0"/>
    <n v="0"/>
    <n v="0"/>
  </r>
  <r>
    <n v="99960"/>
    <n v="84039069"/>
    <s v="US"/>
    <s v="USA"/>
    <n v="840"/>
    <n v="39069"/>
    <s v="Henry"/>
    <x v="40"/>
    <s v="US"/>
    <n v="41.333964200000004"/>
    <n v="-84.068306370000002"/>
    <s v="Henry, Ohio, US"/>
    <n v="0"/>
    <x v="24"/>
    <n v="0"/>
    <n v="0"/>
    <n v="0"/>
    <n v="0"/>
    <n v="0"/>
    <n v="0"/>
  </r>
  <r>
    <n v="99961"/>
    <n v="84039069"/>
    <s v="US"/>
    <s v="USA"/>
    <n v="840"/>
    <n v="39069"/>
    <s v="Henry"/>
    <x v="40"/>
    <s v="US"/>
    <n v="41.333964200000004"/>
    <n v="-84.068306370000002"/>
    <s v="Henry, Ohio, US"/>
    <n v="0"/>
    <x v="25"/>
    <n v="0"/>
    <n v="0"/>
    <n v="0"/>
    <n v="0"/>
    <n v="0"/>
    <n v="0"/>
  </r>
  <r>
    <n v="99962"/>
    <n v="84039069"/>
    <s v="US"/>
    <s v="USA"/>
    <n v="840"/>
    <n v="39069"/>
    <s v="Henry"/>
    <x v="40"/>
    <s v="US"/>
    <n v="41.333964200000004"/>
    <n v="-84.068306370000002"/>
    <s v="Henry, Ohio, US"/>
    <n v="0"/>
    <x v="26"/>
    <n v="0"/>
    <n v="0"/>
    <n v="0"/>
    <n v="0"/>
    <n v="0"/>
    <n v="0"/>
  </r>
  <r>
    <n v="99963"/>
    <n v="84039069"/>
    <s v="US"/>
    <s v="USA"/>
    <n v="840"/>
    <n v="39069"/>
    <s v="Henry"/>
    <x v="40"/>
    <s v="US"/>
    <n v="41.333964200000004"/>
    <n v="-84.068306370000002"/>
    <s v="Henry, Ohio, US"/>
    <n v="0"/>
    <x v="27"/>
    <n v="0"/>
    <n v="0"/>
    <n v="0"/>
    <n v="0"/>
    <n v="0"/>
    <n v="0"/>
  </r>
  <r>
    <n v="99964"/>
    <n v="84039069"/>
    <s v="US"/>
    <s v="USA"/>
    <n v="840"/>
    <n v="39069"/>
    <s v="Henry"/>
    <x v="40"/>
    <s v="US"/>
    <n v="41.333964200000004"/>
    <n v="-84.068306370000002"/>
    <s v="Henry, Ohio, US"/>
    <n v="0"/>
    <x v="28"/>
    <n v="0"/>
    <n v="0"/>
    <n v="0"/>
    <n v="0"/>
    <n v="0"/>
    <n v="0"/>
  </r>
  <r>
    <n v="99965"/>
    <n v="84039069"/>
    <s v="US"/>
    <s v="USA"/>
    <n v="840"/>
    <n v="39069"/>
    <s v="Henry"/>
    <x v="40"/>
    <s v="US"/>
    <n v="41.333964200000004"/>
    <n v="-84.068306370000002"/>
    <s v="Henry, Ohio, US"/>
    <n v="0"/>
    <x v="29"/>
    <n v="0"/>
    <n v="0"/>
    <n v="0"/>
    <n v="0"/>
    <n v="0"/>
    <n v="0"/>
  </r>
  <r>
    <n v="99966"/>
    <n v="84039069"/>
    <s v="US"/>
    <s v="USA"/>
    <n v="840"/>
    <n v="39069"/>
    <s v="Henry"/>
    <x v="40"/>
    <s v="US"/>
    <n v="41.333964200000004"/>
    <n v="-84.068306370000002"/>
    <s v="Henry, Ohio, US"/>
    <n v="0"/>
    <x v="30"/>
    <n v="0"/>
    <n v="0"/>
    <n v="0"/>
    <n v="0"/>
    <n v="0"/>
    <n v="0"/>
  </r>
  <r>
    <n v="99967"/>
    <n v="84039069"/>
    <s v="US"/>
    <s v="USA"/>
    <n v="840"/>
    <n v="39069"/>
    <s v="Henry"/>
    <x v="40"/>
    <s v="US"/>
    <n v="41.333964200000004"/>
    <n v="-84.068306370000002"/>
    <s v="Henry, Ohio, US"/>
    <n v="0"/>
    <x v="31"/>
    <n v="0"/>
    <n v="0"/>
    <n v="0"/>
    <n v="0"/>
    <n v="0"/>
    <n v="0"/>
  </r>
  <r>
    <n v="99968"/>
    <n v="84039069"/>
    <s v="US"/>
    <s v="USA"/>
    <n v="840"/>
    <n v="39069"/>
    <s v="Henry"/>
    <x v="40"/>
    <s v="US"/>
    <n v="41.333964200000004"/>
    <n v="-84.068306370000002"/>
    <s v="Henry, Ohio, US"/>
    <n v="0"/>
    <x v="32"/>
    <n v="0"/>
    <n v="0"/>
    <n v="0"/>
    <n v="0"/>
    <n v="0"/>
    <n v="0"/>
  </r>
  <r>
    <n v="99969"/>
    <n v="84039069"/>
    <s v="US"/>
    <s v="USA"/>
    <n v="840"/>
    <n v="39069"/>
    <s v="Henry"/>
    <x v="40"/>
    <s v="US"/>
    <n v="41.333964200000004"/>
    <n v="-84.068306370000002"/>
    <s v="Henry, Ohio, US"/>
    <n v="0"/>
    <x v="33"/>
    <n v="0"/>
    <n v="0"/>
    <n v="0"/>
    <n v="0"/>
    <n v="0"/>
    <n v="0"/>
  </r>
  <r>
    <n v="99970"/>
    <n v="84039069"/>
    <s v="US"/>
    <s v="USA"/>
    <n v="840"/>
    <n v="39069"/>
    <s v="Henry"/>
    <x v="40"/>
    <s v="US"/>
    <n v="41.333964200000004"/>
    <n v="-84.068306370000002"/>
    <s v="Henry, Ohio, US"/>
    <n v="0"/>
    <x v="34"/>
    <n v="0"/>
    <n v="0"/>
    <n v="0"/>
    <n v="0"/>
    <n v="0"/>
    <n v="0"/>
  </r>
  <r>
    <n v="99971"/>
    <n v="84039069"/>
    <s v="US"/>
    <s v="USA"/>
    <n v="840"/>
    <n v="39069"/>
    <s v="Henry"/>
    <x v="40"/>
    <s v="US"/>
    <n v="41.333964200000004"/>
    <n v="-84.068306370000002"/>
    <s v="Henry, Ohio, US"/>
    <n v="0"/>
    <x v="35"/>
    <n v="0"/>
    <n v="0"/>
    <n v="0"/>
    <n v="0"/>
    <n v="0"/>
    <n v="0"/>
  </r>
  <r>
    <n v="99972"/>
    <n v="84039069"/>
    <s v="US"/>
    <s v="USA"/>
    <n v="840"/>
    <n v="39069"/>
    <s v="Henry"/>
    <x v="40"/>
    <s v="US"/>
    <n v="41.333964200000004"/>
    <n v="-84.068306370000002"/>
    <s v="Henry, Ohio, US"/>
    <n v="0"/>
    <x v="36"/>
    <n v="0"/>
    <n v="0"/>
    <n v="0"/>
    <n v="0"/>
    <n v="0"/>
    <n v="0"/>
  </r>
  <r>
    <n v="99973"/>
    <n v="84039069"/>
    <s v="US"/>
    <s v="USA"/>
    <n v="840"/>
    <n v="39069"/>
    <s v="Henry"/>
    <x v="40"/>
    <s v="US"/>
    <n v="41.333964200000004"/>
    <n v="-84.068306370000002"/>
    <s v="Henry, Ohio, US"/>
    <n v="0"/>
    <x v="37"/>
    <n v="0"/>
    <n v="0"/>
    <n v="0"/>
    <n v="0"/>
    <n v="0"/>
    <n v="0"/>
  </r>
  <r>
    <n v="99974"/>
    <n v="84039069"/>
    <s v="US"/>
    <s v="USA"/>
    <n v="840"/>
    <n v="39069"/>
    <s v="Henry"/>
    <x v="40"/>
    <s v="US"/>
    <n v="41.333964200000004"/>
    <n v="-84.068306370000002"/>
    <s v="Henry, Ohio, US"/>
    <n v="0"/>
    <x v="38"/>
    <n v="1"/>
    <n v="1"/>
    <n v="0"/>
    <n v="0.33333333333333331"/>
    <n v="0"/>
    <n v="0"/>
  </r>
  <r>
    <n v="99975"/>
    <n v="84039069"/>
    <s v="US"/>
    <s v="USA"/>
    <n v="840"/>
    <n v="39069"/>
    <s v="Henry"/>
    <x v="40"/>
    <s v="US"/>
    <n v="41.333964200000004"/>
    <n v="-84.068306370000002"/>
    <s v="Henry, Ohio, US"/>
    <n v="0"/>
    <x v="39"/>
    <n v="0"/>
    <n v="1"/>
    <n v="0"/>
    <n v="0.33333333333333331"/>
    <n v="0"/>
    <n v="0"/>
  </r>
  <r>
    <n v="99976"/>
    <n v="84039069"/>
    <s v="US"/>
    <s v="USA"/>
    <n v="840"/>
    <n v="39069"/>
    <s v="Henry"/>
    <x v="40"/>
    <s v="US"/>
    <n v="41.333964200000004"/>
    <n v="-84.068306370000002"/>
    <s v="Henry, Ohio, US"/>
    <n v="0"/>
    <x v="40"/>
    <n v="0"/>
    <n v="1"/>
    <n v="0"/>
    <n v="0.33333333333333331"/>
    <n v="0"/>
    <n v="0"/>
  </r>
  <r>
    <n v="99977"/>
    <n v="84039069"/>
    <s v="US"/>
    <s v="USA"/>
    <n v="840"/>
    <n v="39069"/>
    <s v="Henry"/>
    <x v="40"/>
    <s v="US"/>
    <n v="41.333964200000004"/>
    <n v="-84.068306370000002"/>
    <s v="Henry, Ohio, US"/>
    <n v="0"/>
    <x v="41"/>
    <n v="0"/>
    <n v="1"/>
    <n v="0"/>
    <n v="0"/>
    <n v="0"/>
    <n v="0"/>
  </r>
  <r>
    <n v="99978"/>
    <n v="84039069"/>
    <s v="US"/>
    <s v="USA"/>
    <n v="840"/>
    <n v="39069"/>
    <s v="Henry"/>
    <x v="40"/>
    <s v="US"/>
    <n v="41.333964200000004"/>
    <n v="-84.068306370000002"/>
    <s v="Henry, Ohio, US"/>
    <n v="0"/>
    <x v="42"/>
    <n v="0"/>
    <n v="1"/>
    <n v="0"/>
    <n v="0"/>
    <n v="0"/>
    <n v="0"/>
  </r>
  <r>
    <n v="99979"/>
    <n v="84039069"/>
    <s v="US"/>
    <s v="USA"/>
    <n v="840"/>
    <n v="39069"/>
    <s v="Henry"/>
    <x v="40"/>
    <s v="US"/>
    <n v="41.333964200000004"/>
    <n v="-84.068306370000002"/>
    <s v="Henry, Ohio, US"/>
    <n v="0"/>
    <x v="43"/>
    <n v="0"/>
    <n v="1"/>
    <n v="0"/>
    <n v="0"/>
    <n v="0"/>
    <n v="0"/>
  </r>
  <r>
    <n v="99980"/>
    <n v="84039069"/>
    <s v="US"/>
    <s v="USA"/>
    <n v="840"/>
    <n v="39069"/>
    <s v="Henry"/>
    <x v="40"/>
    <s v="US"/>
    <n v="41.333964200000004"/>
    <n v="-84.068306370000002"/>
    <s v="Henry, Ohio, US"/>
    <n v="0"/>
    <x v="44"/>
    <n v="0"/>
    <n v="1"/>
    <n v="0"/>
    <n v="0"/>
    <n v="0"/>
    <n v="0"/>
  </r>
  <r>
    <n v="99981"/>
    <n v="84039069"/>
    <s v="US"/>
    <s v="USA"/>
    <n v="840"/>
    <n v="39069"/>
    <s v="Henry"/>
    <x v="40"/>
    <s v="US"/>
    <n v="41.333964200000004"/>
    <n v="-84.068306370000002"/>
    <s v="Henry, Ohio, US"/>
    <n v="0"/>
    <x v="45"/>
    <n v="1"/>
    <n v="2"/>
    <n v="0"/>
    <n v="0.33333333333333331"/>
    <n v="0"/>
    <n v="0"/>
  </r>
  <r>
    <n v="99982"/>
    <n v="84039069"/>
    <s v="US"/>
    <s v="USA"/>
    <n v="840"/>
    <n v="39069"/>
    <s v="Henry"/>
    <x v="40"/>
    <s v="US"/>
    <n v="41.333964200000004"/>
    <n v="-84.068306370000002"/>
    <s v="Henry, Ohio, US"/>
    <n v="0"/>
    <x v="46"/>
    <n v="0"/>
    <n v="2"/>
    <n v="0"/>
    <n v="0.33333333333333331"/>
    <n v="0"/>
    <n v="0"/>
  </r>
  <r>
    <n v="99983"/>
    <n v="84039069"/>
    <s v="US"/>
    <s v="USA"/>
    <n v="840"/>
    <n v="39069"/>
    <s v="Henry"/>
    <x v="40"/>
    <s v="US"/>
    <n v="41.333964200000004"/>
    <n v="-84.068306370000002"/>
    <s v="Henry, Ohio, US"/>
    <n v="0"/>
    <x v="47"/>
    <n v="1"/>
    <n v="3"/>
    <n v="0"/>
    <n v="0.66666666666666663"/>
    <n v="0"/>
    <n v="0"/>
  </r>
  <r>
    <n v="99984"/>
    <n v="84039071"/>
    <s v="US"/>
    <s v="USA"/>
    <n v="840"/>
    <n v="39071"/>
    <s v="Highland"/>
    <x v="40"/>
    <s v="US"/>
    <n v="39.183926399999997"/>
    <n v="-83.603314560000001"/>
    <s v="Highland, Ohio, US"/>
    <n v="0"/>
    <x v="0"/>
    <n v="0"/>
    <n v="0"/>
    <n v="0"/>
    <n v="0"/>
    <n v="0"/>
    <n v="0"/>
  </r>
  <r>
    <n v="99985"/>
    <n v="84039071"/>
    <s v="US"/>
    <s v="USA"/>
    <n v="840"/>
    <n v="39071"/>
    <s v="Highland"/>
    <x v="40"/>
    <s v="US"/>
    <n v="39.183926399999997"/>
    <n v="-83.603314560000001"/>
    <s v="Highland, Ohio, US"/>
    <n v="0"/>
    <x v="1"/>
    <n v="0"/>
    <n v="0"/>
    <n v="0"/>
    <n v="0"/>
    <n v="0"/>
    <n v="0"/>
  </r>
  <r>
    <n v="99986"/>
    <n v="84039071"/>
    <s v="US"/>
    <s v="USA"/>
    <n v="840"/>
    <n v="39071"/>
    <s v="Highland"/>
    <x v="40"/>
    <s v="US"/>
    <n v="39.183926399999997"/>
    <n v="-83.603314560000001"/>
    <s v="Highland, Ohio, US"/>
    <n v="0"/>
    <x v="2"/>
    <n v="0"/>
    <n v="0"/>
    <n v="0"/>
    <n v="0"/>
    <n v="0"/>
    <n v="0"/>
  </r>
  <r>
    <n v="99987"/>
    <n v="84039071"/>
    <s v="US"/>
    <s v="USA"/>
    <n v="840"/>
    <n v="39071"/>
    <s v="Highland"/>
    <x v="40"/>
    <s v="US"/>
    <n v="39.183926399999997"/>
    <n v="-83.603314560000001"/>
    <s v="Highland, Ohio, US"/>
    <n v="0"/>
    <x v="3"/>
    <n v="0"/>
    <n v="0"/>
    <n v="0"/>
    <n v="0"/>
    <n v="0"/>
    <n v="0"/>
  </r>
  <r>
    <n v="99988"/>
    <n v="84039071"/>
    <s v="US"/>
    <s v="USA"/>
    <n v="840"/>
    <n v="39071"/>
    <s v="Highland"/>
    <x v="40"/>
    <s v="US"/>
    <n v="39.183926399999997"/>
    <n v="-83.603314560000001"/>
    <s v="Highland, Ohio, US"/>
    <n v="0"/>
    <x v="4"/>
    <n v="0"/>
    <n v="0"/>
    <n v="0"/>
    <n v="0"/>
    <n v="0"/>
    <n v="0"/>
  </r>
  <r>
    <n v="99989"/>
    <n v="84039071"/>
    <s v="US"/>
    <s v="USA"/>
    <n v="840"/>
    <n v="39071"/>
    <s v="Highland"/>
    <x v="40"/>
    <s v="US"/>
    <n v="39.183926399999997"/>
    <n v="-83.603314560000001"/>
    <s v="Highland, Ohio, US"/>
    <n v="0"/>
    <x v="5"/>
    <n v="0"/>
    <n v="0"/>
    <n v="0"/>
    <n v="0"/>
    <n v="0"/>
    <n v="0"/>
  </r>
  <r>
    <n v="99990"/>
    <n v="84039071"/>
    <s v="US"/>
    <s v="USA"/>
    <n v="840"/>
    <n v="39071"/>
    <s v="Highland"/>
    <x v="40"/>
    <s v="US"/>
    <n v="39.183926399999997"/>
    <n v="-83.603314560000001"/>
    <s v="Highland, Ohio, US"/>
    <n v="0"/>
    <x v="6"/>
    <n v="0"/>
    <n v="0"/>
    <n v="0"/>
    <n v="0"/>
    <n v="0"/>
    <n v="0"/>
  </r>
  <r>
    <n v="99991"/>
    <n v="84039071"/>
    <s v="US"/>
    <s v="USA"/>
    <n v="840"/>
    <n v="39071"/>
    <s v="Highland"/>
    <x v="40"/>
    <s v="US"/>
    <n v="39.183926399999997"/>
    <n v="-83.603314560000001"/>
    <s v="Highland, Ohio, US"/>
    <n v="0"/>
    <x v="7"/>
    <n v="0"/>
    <n v="0"/>
    <n v="0"/>
    <n v="0"/>
    <n v="0"/>
    <n v="0"/>
  </r>
  <r>
    <n v="99992"/>
    <n v="84039071"/>
    <s v="US"/>
    <s v="USA"/>
    <n v="840"/>
    <n v="39071"/>
    <s v="Highland"/>
    <x v="40"/>
    <s v="US"/>
    <n v="39.183926399999997"/>
    <n v="-83.603314560000001"/>
    <s v="Highland, Ohio, US"/>
    <n v="0"/>
    <x v="8"/>
    <n v="0"/>
    <n v="0"/>
    <n v="0"/>
    <n v="0"/>
    <n v="0"/>
    <n v="0"/>
  </r>
  <r>
    <n v="99993"/>
    <n v="84039071"/>
    <s v="US"/>
    <s v="USA"/>
    <n v="840"/>
    <n v="39071"/>
    <s v="Highland"/>
    <x v="40"/>
    <s v="US"/>
    <n v="39.183926399999997"/>
    <n v="-83.603314560000001"/>
    <s v="Highland, Ohio, US"/>
    <n v="0"/>
    <x v="9"/>
    <n v="0"/>
    <n v="0"/>
    <n v="0"/>
    <n v="0"/>
    <n v="0"/>
    <n v="0"/>
  </r>
  <r>
    <n v="99994"/>
    <n v="84039071"/>
    <s v="US"/>
    <s v="USA"/>
    <n v="840"/>
    <n v="39071"/>
    <s v="Highland"/>
    <x v="40"/>
    <s v="US"/>
    <n v="39.183926399999997"/>
    <n v="-83.603314560000001"/>
    <s v="Highland, Ohio, US"/>
    <n v="0"/>
    <x v="10"/>
    <n v="0"/>
    <n v="0"/>
    <n v="0"/>
    <n v="0"/>
    <n v="0"/>
    <n v="0"/>
  </r>
  <r>
    <n v="99995"/>
    <n v="84039071"/>
    <s v="US"/>
    <s v="USA"/>
    <n v="840"/>
    <n v="39071"/>
    <s v="Highland"/>
    <x v="40"/>
    <s v="US"/>
    <n v="39.183926399999997"/>
    <n v="-83.603314560000001"/>
    <s v="Highland, Ohio, US"/>
    <n v="0"/>
    <x v="11"/>
    <n v="0"/>
    <n v="0"/>
    <n v="0"/>
    <n v="0"/>
    <n v="0"/>
    <n v="0"/>
  </r>
  <r>
    <n v="99996"/>
    <n v="84039071"/>
    <s v="US"/>
    <s v="USA"/>
    <n v="840"/>
    <n v="39071"/>
    <s v="Highland"/>
    <x v="40"/>
    <s v="US"/>
    <n v="39.183926399999997"/>
    <n v="-83.603314560000001"/>
    <s v="Highland, Ohio, US"/>
    <n v="0"/>
    <x v="12"/>
    <n v="0"/>
    <n v="0"/>
    <n v="0"/>
    <n v="0"/>
    <n v="0"/>
    <n v="0"/>
  </r>
  <r>
    <n v="99997"/>
    <n v="84039071"/>
    <s v="US"/>
    <s v="USA"/>
    <n v="840"/>
    <n v="39071"/>
    <s v="Highland"/>
    <x v="40"/>
    <s v="US"/>
    <n v="39.183926399999997"/>
    <n v="-83.603314560000001"/>
    <s v="Highland, Ohio, US"/>
    <n v="0"/>
    <x v="13"/>
    <n v="0"/>
    <n v="0"/>
    <n v="0"/>
    <n v="0"/>
    <n v="0"/>
    <n v="0"/>
  </r>
  <r>
    <n v="99998"/>
    <n v="84039071"/>
    <s v="US"/>
    <s v="USA"/>
    <n v="840"/>
    <n v="39071"/>
    <s v="Highland"/>
    <x v="40"/>
    <s v="US"/>
    <n v="39.183926399999997"/>
    <n v="-83.603314560000001"/>
    <s v="Highland, Ohio, US"/>
    <n v="0"/>
    <x v="14"/>
    <n v="0"/>
    <n v="0"/>
    <n v="0"/>
    <n v="0"/>
    <n v="0"/>
    <n v="0"/>
  </r>
  <r>
    <n v="99999"/>
    <n v="84039071"/>
    <s v="US"/>
    <s v="USA"/>
    <n v="840"/>
    <n v="39071"/>
    <s v="Highland"/>
    <x v="40"/>
    <s v="US"/>
    <n v="39.183926399999997"/>
    <n v="-83.603314560000001"/>
    <s v="Highland, Ohio, US"/>
    <n v="0"/>
    <x v="15"/>
    <n v="0"/>
    <n v="0"/>
    <n v="0"/>
    <n v="0"/>
    <n v="0"/>
    <n v="0"/>
  </r>
  <r>
    <n v="100000"/>
    <n v="84039071"/>
    <s v="US"/>
    <s v="USA"/>
    <n v="840"/>
    <n v="39071"/>
    <s v="Highland"/>
    <x v="40"/>
    <s v="US"/>
    <n v="39.183926399999997"/>
    <n v="-83.603314560000001"/>
    <s v="Highland, Ohio, US"/>
    <n v="0"/>
    <x v="16"/>
    <n v="0"/>
    <n v="0"/>
    <n v="0"/>
    <n v="0"/>
    <n v="0"/>
    <n v="0"/>
  </r>
  <r>
    <n v="100001"/>
    <n v="84039071"/>
    <s v="US"/>
    <s v="USA"/>
    <n v="840"/>
    <n v="39071"/>
    <s v="Highland"/>
    <x v="40"/>
    <s v="US"/>
    <n v="39.183926399999997"/>
    <n v="-83.603314560000001"/>
    <s v="Highland, Ohio, US"/>
    <n v="0"/>
    <x v="17"/>
    <n v="0"/>
    <n v="0"/>
    <n v="0"/>
    <n v="0"/>
    <n v="0"/>
    <n v="0"/>
  </r>
  <r>
    <n v="100002"/>
    <n v="84039071"/>
    <s v="US"/>
    <s v="USA"/>
    <n v="840"/>
    <n v="39071"/>
    <s v="Highland"/>
    <x v="40"/>
    <s v="US"/>
    <n v="39.183926399999997"/>
    <n v="-83.603314560000001"/>
    <s v="Highland, Ohio, US"/>
    <n v="0"/>
    <x v="18"/>
    <n v="0"/>
    <n v="0"/>
    <n v="0"/>
    <n v="0"/>
    <n v="0"/>
    <n v="0"/>
  </r>
  <r>
    <n v="100003"/>
    <n v="84039071"/>
    <s v="US"/>
    <s v="USA"/>
    <n v="840"/>
    <n v="39071"/>
    <s v="Highland"/>
    <x v="40"/>
    <s v="US"/>
    <n v="39.183926399999997"/>
    <n v="-83.603314560000001"/>
    <s v="Highland, Ohio, US"/>
    <n v="0"/>
    <x v="19"/>
    <n v="0"/>
    <n v="0"/>
    <n v="0"/>
    <n v="0"/>
    <n v="0"/>
    <n v="0"/>
  </r>
  <r>
    <n v="100004"/>
    <n v="84039071"/>
    <s v="US"/>
    <s v="USA"/>
    <n v="840"/>
    <n v="39071"/>
    <s v="Highland"/>
    <x v="40"/>
    <s v="US"/>
    <n v="39.183926399999997"/>
    <n v="-83.603314560000001"/>
    <s v="Highland, Ohio, US"/>
    <n v="0"/>
    <x v="20"/>
    <n v="0"/>
    <n v="0"/>
    <n v="0"/>
    <n v="0"/>
    <n v="0"/>
    <n v="0"/>
  </r>
  <r>
    <n v="100005"/>
    <n v="84039071"/>
    <s v="US"/>
    <s v="USA"/>
    <n v="840"/>
    <n v="39071"/>
    <s v="Highland"/>
    <x v="40"/>
    <s v="US"/>
    <n v="39.183926399999997"/>
    <n v="-83.603314560000001"/>
    <s v="Highland, Ohio, US"/>
    <n v="0"/>
    <x v="21"/>
    <n v="0"/>
    <n v="0"/>
    <n v="0"/>
    <n v="0"/>
    <n v="0"/>
    <n v="0"/>
  </r>
  <r>
    <n v="100006"/>
    <n v="84039071"/>
    <s v="US"/>
    <s v="USA"/>
    <n v="840"/>
    <n v="39071"/>
    <s v="Highland"/>
    <x v="40"/>
    <s v="US"/>
    <n v="39.183926399999997"/>
    <n v="-83.603314560000001"/>
    <s v="Highland, Ohio, US"/>
    <n v="0"/>
    <x v="22"/>
    <n v="1"/>
    <n v="1"/>
    <n v="0"/>
    <n v="0.33333333333333331"/>
    <n v="0"/>
    <n v="0"/>
  </r>
  <r>
    <n v="100007"/>
    <n v="84039071"/>
    <s v="US"/>
    <s v="USA"/>
    <n v="840"/>
    <n v="39071"/>
    <s v="Highland"/>
    <x v="40"/>
    <s v="US"/>
    <n v="39.183926399999997"/>
    <n v="-83.603314560000001"/>
    <s v="Highland, Ohio, US"/>
    <n v="0"/>
    <x v="23"/>
    <n v="0"/>
    <n v="1"/>
    <n v="0"/>
    <n v="0.33333333333333331"/>
    <n v="0"/>
    <n v="0"/>
  </r>
  <r>
    <n v="100008"/>
    <n v="84039071"/>
    <s v="US"/>
    <s v="USA"/>
    <n v="840"/>
    <n v="39071"/>
    <s v="Highland"/>
    <x v="40"/>
    <s v="US"/>
    <n v="39.183926399999997"/>
    <n v="-83.603314560000001"/>
    <s v="Highland, Ohio, US"/>
    <n v="0"/>
    <x v="24"/>
    <n v="0"/>
    <n v="1"/>
    <n v="0"/>
    <n v="0.33333333333333331"/>
    <n v="0"/>
    <n v="0"/>
  </r>
  <r>
    <n v="100009"/>
    <n v="84039071"/>
    <s v="US"/>
    <s v="USA"/>
    <n v="840"/>
    <n v="39071"/>
    <s v="Highland"/>
    <x v="40"/>
    <s v="US"/>
    <n v="39.183926399999997"/>
    <n v="-83.603314560000001"/>
    <s v="Highland, Ohio, US"/>
    <n v="0"/>
    <x v="25"/>
    <n v="0"/>
    <n v="1"/>
    <n v="0"/>
    <n v="0"/>
    <n v="0"/>
    <n v="0"/>
  </r>
  <r>
    <n v="100010"/>
    <n v="84039071"/>
    <s v="US"/>
    <s v="USA"/>
    <n v="840"/>
    <n v="39071"/>
    <s v="Highland"/>
    <x v="40"/>
    <s v="US"/>
    <n v="39.183926399999997"/>
    <n v="-83.603314560000001"/>
    <s v="Highland, Ohio, US"/>
    <n v="0"/>
    <x v="26"/>
    <n v="0"/>
    <n v="1"/>
    <n v="0"/>
    <n v="0"/>
    <n v="0"/>
    <n v="0"/>
  </r>
  <r>
    <n v="100011"/>
    <n v="84039071"/>
    <s v="US"/>
    <s v="USA"/>
    <n v="840"/>
    <n v="39071"/>
    <s v="Highland"/>
    <x v="40"/>
    <s v="US"/>
    <n v="39.183926399999997"/>
    <n v="-83.603314560000001"/>
    <s v="Highland, Ohio, US"/>
    <n v="0"/>
    <x v="27"/>
    <n v="0"/>
    <n v="1"/>
    <n v="0"/>
    <n v="0"/>
    <n v="0"/>
    <n v="0"/>
  </r>
  <r>
    <n v="100012"/>
    <n v="84039071"/>
    <s v="US"/>
    <s v="USA"/>
    <n v="840"/>
    <n v="39071"/>
    <s v="Highland"/>
    <x v="40"/>
    <s v="US"/>
    <n v="39.183926399999997"/>
    <n v="-83.603314560000001"/>
    <s v="Highland, Ohio, US"/>
    <n v="0"/>
    <x v="28"/>
    <n v="0"/>
    <n v="1"/>
    <n v="0"/>
    <n v="0"/>
    <n v="0"/>
    <n v="0"/>
  </r>
  <r>
    <n v="100013"/>
    <n v="84039071"/>
    <s v="US"/>
    <s v="USA"/>
    <n v="840"/>
    <n v="39071"/>
    <s v="Highland"/>
    <x v="40"/>
    <s v="US"/>
    <n v="39.183926399999997"/>
    <n v="-83.603314560000001"/>
    <s v="Highland, Ohio, US"/>
    <n v="0"/>
    <x v="29"/>
    <n v="0"/>
    <n v="1"/>
    <n v="0"/>
    <n v="0"/>
    <n v="0"/>
    <n v="0"/>
  </r>
  <r>
    <n v="100014"/>
    <n v="84039071"/>
    <s v="US"/>
    <s v="USA"/>
    <n v="840"/>
    <n v="39071"/>
    <s v="Highland"/>
    <x v="40"/>
    <s v="US"/>
    <n v="39.183926399999997"/>
    <n v="-83.603314560000001"/>
    <s v="Highland, Ohio, US"/>
    <n v="0"/>
    <x v="30"/>
    <n v="0"/>
    <n v="1"/>
    <n v="0"/>
    <n v="0"/>
    <n v="0"/>
    <n v="0"/>
  </r>
  <r>
    <n v="100015"/>
    <n v="84039071"/>
    <s v="US"/>
    <s v="USA"/>
    <n v="840"/>
    <n v="39071"/>
    <s v="Highland"/>
    <x v="40"/>
    <s v="US"/>
    <n v="39.183926399999997"/>
    <n v="-83.603314560000001"/>
    <s v="Highland, Ohio, US"/>
    <n v="0"/>
    <x v="31"/>
    <n v="1"/>
    <n v="2"/>
    <n v="0"/>
    <n v="0.33333333333333331"/>
    <n v="0"/>
    <n v="0"/>
  </r>
  <r>
    <n v="100016"/>
    <n v="84039071"/>
    <s v="US"/>
    <s v="USA"/>
    <n v="840"/>
    <n v="39071"/>
    <s v="Highland"/>
    <x v="40"/>
    <s v="US"/>
    <n v="39.183926399999997"/>
    <n v="-83.603314560000001"/>
    <s v="Highland, Ohio, US"/>
    <n v="0"/>
    <x v="32"/>
    <n v="1"/>
    <n v="3"/>
    <n v="0"/>
    <n v="0.66666666666666663"/>
    <n v="0"/>
    <n v="0"/>
  </r>
  <r>
    <n v="100017"/>
    <n v="84039071"/>
    <s v="US"/>
    <s v="USA"/>
    <n v="840"/>
    <n v="39071"/>
    <s v="Highland"/>
    <x v="40"/>
    <s v="US"/>
    <n v="39.183926399999997"/>
    <n v="-83.603314560000001"/>
    <s v="Highland, Ohio, US"/>
    <n v="0"/>
    <x v="33"/>
    <n v="0"/>
    <n v="3"/>
    <n v="0"/>
    <n v="0.66666666666666663"/>
    <n v="0"/>
    <n v="0"/>
  </r>
  <r>
    <n v="100018"/>
    <n v="84039071"/>
    <s v="US"/>
    <s v="USA"/>
    <n v="840"/>
    <n v="39071"/>
    <s v="Highland"/>
    <x v="40"/>
    <s v="US"/>
    <n v="39.183926399999997"/>
    <n v="-83.603314560000001"/>
    <s v="Highland, Ohio, US"/>
    <n v="0"/>
    <x v="34"/>
    <n v="1"/>
    <n v="4"/>
    <n v="0"/>
    <n v="0.66666666666666663"/>
    <n v="0"/>
    <n v="0"/>
  </r>
  <r>
    <n v="100019"/>
    <n v="84039071"/>
    <s v="US"/>
    <s v="USA"/>
    <n v="840"/>
    <n v="39071"/>
    <s v="Highland"/>
    <x v="40"/>
    <s v="US"/>
    <n v="39.183926399999997"/>
    <n v="-83.603314560000001"/>
    <s v="Highland, Ohio, US"/>
    <n v="0"/>
    <x v="35"/>
    <n v="0"/>
    <n v="4"/>
    <n v="0"/>
    <n v="0.33333333333333331"/>
    <n v="0"/>
    <n v="0"/>
  </r>
  <r>
    <n v="100020"/>
    <n v="84039071"/>
    <s v="US"/>
    <s v="USA"/>
    <n v="840"/>
    <n v="39071"/>
    <s v="Highland"/>
    <x v="40"/>
    <s v="US"/>
    <n v="39.183926399999997"/>
    <n v="-83.603314560000001"/>
    <s v="Highland, Ohio, US"/>
    <n v="0"/>
    <x v="36"/>
    <n v="2"/>
    <n v="6"/>
    <n v="0"/>
    <n v="1"/>
    <n v="0"/>
    <n v="0"/>
  </r>
  <r>
    <n v="100021"/>
    <n v="84039071"/>
    <s v="US"/>
    <s v="USA"/>
    <n v="840"/>
    <n v="39071"/>
    <s v="Highland"/>
    <x v="40"/>
    <s v="US"/>
    <n v="39.183926399999997"/>
    <n v="-83.603314560000001"/>
    <s v="Highland, Ohio, US"/>
    <n v="0"/>
    <x v="37"/>
    <n v="0"/>
    <n v="6"/>
    <n v="0"/>
    <n v="0.66666666666666663"/>
    <n v="0"/>
    <n v="0"/>
  </r>
  <r>
    <n v="100022"/>
    <n v="84039071"/>
    <s v="US"/>
    <s v="USA"/>
    <n v="840"/>
    <n v="39071"/>
    <s v="Highland"/>
    <x v="40"/>
    <s v="US"/>
    <n v="39.183926399999997"/>
    <n v="-83.603314560000001"/>
    <s v="Highland, Ohio, US"/>
    <n v="0"/>
    <x v="38"/>
    <n v="0"/>
    <n v="6"/>
    <n v="0"/>
    <n v="0.66666666666666663"/>
    <n v="0"/>
    <n v="0"/>
  </r>
  <r>
    <n v="100023"/>
    <n v="84039071"/>
    <s v="US"/>
    <s v="USA"/>
    <n v="840"/>
    <n v="39071"/>
    <s v="Highland"/>
    <x v="40"/>
    <s v="US"/>
    <n v="39.183926399999997"/>
    <n v="-83.603314560000001"/>
    <s v="Highland, Ohio, US"/>
    <n v="0"/>
    <x v="39"/>
    <n v="0"/>
    <n v="6"/>
    <n v="0"/>
    <n v="0"/>
    <n v="0"/>
    <n v="0"/>
  </r>
  <r>
    <n v="100024"/>
    <n v="84039071"/>
    <s v="US"/>
    <s v="USA"/>
    <n v="840"/>
    <n v="39071"/>
    <s v="Highland"/>
    <x v="40"/>
    <s v="US"/>
    <n v="39.183926399999997"/>
    <n v="-83.603314560000001"/>
    <s v="Highland, Ohio, US"/>
    <n v="0"/>
    <x v="40"/>
    <n v="0"/>
    <n v="6"/>
    <n v="0"/>
    <n v="0"/>
    <n v="0"/>
    <n v="0"/>
  </r>
  <r>
    <n v="100025"/>
    <n v="84039071"/>
    <s v="US"/>
    <s v="USA"/>
    <n v="840"/>
    <n v="39071"/>
    <s v="Highland"/>
    <x v="40"/>
    <s v="US"/>
    <n v="39.183926399999997"/>
    <n v="-83.603314560000001"/>
    <s v="Highland, Ohio, US"/>
    <n v="0"/>
    <x v="41"/>
    <n v="0"/>
    <n v="6"/>
    <n v="0"/>
    <n v="0"/>
    <n v="0"/>
    <n v="0"/>
  </r>
  <r>
    <n v="100026"/>
    <n v="84039071"/>
    <s v="US"/>
    <s v="USA"/>
    <n v="840"/>
    <n v="39071"/>
    <s v="Highland"/>
    <x v="40"/>
    <s v="US"/>
    <n v="39.183926399999997"/>
    <n v="-83.603314560000001"/>
    <s v="Highland, Ohio, US"/>
    <n v="0"/>
    <x v="42"/>
    <n v="0"/>
    <n v="6"/>
    <n v="0"/>
    <n v="0"/>
    <n v="0"/>
    <n v="0"/>
  </r>
  <r>
    <n v="100027"/>
    <n v="84039071"/>
    <s v="US"/>
    <s v="USA"/>
    <n v="840"/>
    <n v="39071"/>
    <s v="Highland"/>
    <x v="40"/>
    <s v="US"/>
    <n v="39.183926399999997"/>
    <n v="-83.603314560000001"/>
    <s v="Highland, Ohio, US"/>
    <n v="0"/>
    <x v="43"/>
    <n v="1"/>
    <n v="7"/>
    <n v="0"/>
    <n v="0.33333333333333331"/>
    <n v="0"/>
    <n v="0"/>
  </r>
  <r>
    <n v="100028"/>
    <n v="84039071"/>
    <s v="US"/>
    <s v="USA"/>
    <n v="840"/>
    <n v="39071"/>
    <s v="Highland"/>
    <x v="40"/>
    <s v="US"/>
    <n v="39.183926399999997"/>
    <n v="-83.603314560000001"/>
    <s v="Highland, Ohio, US"/>
    <n v="0"/>
    <x v="44"/>
    <n v="0"/>
    <n v="7"/>
    <n v="0"/>
    <n v="0.33333333333333331"/>
    <n v="0"/>
    <n v="0"/>
  </r>
  <r>
    <n v="100029"/>
    <n v="84039071"/>
    <s v="US"/>
    <s v="USA"/>
    <n v="840"/>
    <n v="39071"/>
    <s v="Highland"/>
    <x v="40"/>
    <s v="US"/>
    <n v="39.183926399999997"/>
    <n v="-83.603314560000001"/>
    <s v="Highland, Ohio, US"/>
    <n v="0"/>
    <x v="45"/>
    <n v="0"/>
    <n v="7"/>
    <n v="0"/>
    <n v="0.33333333333333331"/>
    <n v="0"/>
    <n v="0"/>
  </r>
  <r>
    <n v="100030"/>
    <n v="84039071"/>
    <s v="US"/>
    <s v="USA"/>
    <n v="840"/>
    <n v="39071"/>
    <s v="Highland"/>
    <x v="40"/>
    <s v="US"/>
    <n v="39.183926399999997"/>
    <n v="-83.603314560000001"/>
    <s v="Highland, Ohio, US"/>
    <n v="0"/>
    <x v="46"/>
    <n v="0"/>
    <n v="7"/>
    <n v="0"/>
    <n v="0"/>
    <n v="0"/>
    <n v="0"/>
  </r>
  <r>
    <n v="100031"/>
    <n v="84039071"/>
    <s v="US"/>
    <s v="USA"/>
    <n v="840"/>
    <n v="39071"/>
    <s v="Highland"/>
    <x v="40"/>
    <s v="US"/>
    <n v="39.183926399999997"/>
    <n v="-83.603314560000001"/>
    <s v="Highland, Ohio, US"/>
    <n v="0"/>
    <x v="47"/>
    <n v="0"/>
    <n v="7"/>
    <n v="0"/>
    <n v="0"/>
    <n v="0"/>
    <n v="0"/>
  </r>
  <r>
    <n v="100032"/>
    <n v="84039073"/>
    <s v="US"/>
    <s v="USA"/>
    <n v="840"/>
    <n v="39073"/>
    <s v="Hocking"/>
    <x v="40"/>
    <s v="US"/>
    <n v="39.495379270000001"/>
    <n v="-82.479914460000003"/>
    <s v="Hocking, Ohio, US"/>
    <n v="0"/>
    <x v="0"/>
    <n v="0"/>
    <n v="0"/>
    <n v="0"/>
    <n v="0"/>
    <n v="0"/>
    <n v="0"/>
  </r>
  <r>
    <n v="100033"/>
    <n v="84039073"/>
    <s v="US"/>
    <s v="USA"/>
    <n v="840"/>
    <n v="39073"/>
    <s v="Hocking"/>
    <x v="40"/>
    <s v="US"/>
    <n v="39.495379270000001"/>
    <n v="-82.479914460000003"/>
    <s v="Hocking, Ohio, US"/>
    <n v="0"/>
    <x v="1"/>
    <n v="0"/>
    <n v="0"/>
    <n v="0"/>
    <n v="0"/>
    <n v="0"/>
    <n v="0"/>
  </r>
  <r>
    <n v="100034"/>
    <n v="84039073"/>
    <s v="US"/>
    <s v="USA"/>
    <n v="840"/>
    <n v="39073"/>
    <s v="Hocking"/>
    <x v="40"/>
    <s v="US"/>
    <n v="39.495379270000001"/>
    <n v="-82.479914460000003"/>
    <s v="Hocking, Ohio, US"/>
    <n v="0"/>
    <x v="2"/>
    <n v="0"/>
    <n v="0"/>
    <n v="0"/>
    <n v="0"/>
    <n v="0"/>
    <n v="0"/>
  </r>
  <r>
    <n v="100035"/>
    <n v="84039073"/>
    <s v="US"/>
    <s v="USA"/>
    <n v="840"/>
    <n v="39073"/>
    <s v="Hocking"/>
    <x v="40"/>
    <s v="US"/>
    <n v="39.495379270000001"/>
    <n v="-82.479914460000003"/>
    <s v="Hocking, Ohio, US"/>
    <n v="0"/>
    <x v="3"/>
    <n v="0"/>
    <n v="0"/>
    <n v="0"/>
    <n v="0"/>
    <n v="0"/>
    <n v="0"/>
  </r>
  <r>
    <n v="100036"/>
    <n v="84039073"/>
    <s v="US"/>
    <s v="USA"/>
    <n v="840"/>
    <n v="39073"/>
    <s v="Hocking"/>
    <x v="40"/>
    <s v="US"/>
    <n v="39.495379270000001"/>
    <n v="-82.479914460000003"/>
    <s v="Hocking, Ohio, US"/>
    <n v="0"/>
    <x v="4"/>
    <n v="0"/>
    <n v="0"/>
    <n v="0"/>
    <n v="0"/>
    <n v="0"/>
    <n v="0"/>
  </r>
  <r>
    <n v="100037"/>
    <n v="84039073"/>
    <s v="US"/>
    <s v="USA"/>
    <n v="840"/>
    <n v="39073"/>
    <s v="Hocking"/>
    <x v="40"/>
    <s v="US"/>
    <n v="39.495379270000001"/>
    <n v="-82.479914460000003"/>
    <s v="Hocking, Ohio, US"/>
    <n v="0"/>
    <x v="5"/>
    <n v="0"/>
    <n v="0"/>
    <n v="0"/>
    <n v="0"/>
    <n v="0"/>
    <n v="0"/>
  </r>
  <r>
    <n v="100038"/>
    <n v="84039073"/>
    <s v="US"/>
    <s v="USA"/>
    <n v="840"/>
    <n v="39073"/>
    <s v="Hocking"/>
    <x v="40"/>
    <s v="US"/>
    <n v="39.495379270000001"/>
    <n v="-82.479914460000003"/>
    <s v="Hocking, Ohio, US"/>
    <n v="0"/>
    <x v="6"/>
    <n v="0"/>
    <n v="0"/>
    <n v="0"/>
    <n v="0"/>
    <n v="0"/>
    <n v="0"/>
  </r>
  <r>
    <n v="100039"/>
    <n v="84039073"/>
    <s v="US"/>
    <s v="USA"/>
    <n v="840"/>
    <n v="39073"/>
    <s v="Hocking"/>
    <x v="40"/>
    <s v="US"/>
    <n v="39.495379270000001"/>
    <n v="-82.479914460000003"/>
    <s v="Hocking, Ohio, US"/>
    <n v="0"/>
    <x v="7"/>
    <n v="0"/>
    <n v="0"/>
    <n v="0"/>
    <n v="0"/>
    <n v="0"/>
    <n v="0"/>
  </r>
  <r>
    <n v="100040"/>
    <n v="84039073"/>
    <s v="US"/>
    <s v="USA"/>
    <n v="840"/>
    <n v="39073"/>
    <s v="Hocking"/>
    <x v="40"/>
    <s v="US"/>
    <n v="39.495379270000001"/>
    <n v="-82.479914460000003"/>
    <s v="Hocking, Ohio, US"/>
    <n v="0"/>
    <x v="8"/>
    <n v="0"/>
    <n v="0"/>
    <n v="0"/>
    <n v="0"/>
    <n v="0"/>
    <n v="0"/>
  </r>
  <r>
    <n v="100041"/>
    <n v="84039073"/>
    <s v="US"/>
    <s v="USA"/>
    <n v="840"/>
    <n v="39073"/>
    <s v="Hocking"/>
    <x v="40"/>
    <s v="US"/>
    <n v="39.495379270000001"/>
    <n v="-82.479914460000003"/>
    <s v="Hocking, Ohio, US"/>
    <n v="0"/>
    <x v="9"/>
    <n v="0"/>
    <n v="0"/>
    <n v="0"/>
    <n v="0"/>
    <n v="0"/>
    <n v="0"/>
  </r>
  <r>
    <n v="100042"/>
    <n v="84039073"/>
    <s v="US"/>
    <s v="USA"/>
    <n v="840"/>
    <n v="39073"/>
    <s v="Hocking"/>
    <x v="40"/>
    <s v="US"/>
    <n v="39.495379270000001"/>
    <n v="-82.479914460000003"/>
    <s v="Hocking, Ohio, US"/>
    <n v="0"/>
    <x v="10"/>
    <n v="0"/>
    <n v="0"/>
    <n v="0"/>
    <n v="0"/>
    <n v="0"/>
    <n v="0"/>
  </r>
  <r>
    <n v="100043"/>
    <n v="84039073"/>
    <s v="US"/>
    <s v="USA"/>
    <n v="840"/>
    <n v="39073"/>
    <s v="Hocking"/>
    <x v="40"/>
    <s v="US"/>
    <n v="39.495379270000001"/>
    <n v="-82.479914460000003"/>
    <s v="Hocking, Ohio, US"/>
    <n v="0"/>
    <x v="11"/>
    <n v="0"/>
    <n v="0"/>
    <n v="0"/>
    <n v="0"/>
    <n v="0"/>
    <n v="0"/>
  </r>
  <r>
    <n v="100044"/>
    <n v="84039073"/>
    <s v="US"/>
    <s v="USA"/>
    <n v="840"/>
    <n v="39073"/>
    <s v="Hocking"/>
    <x v="40"/>
    <s v="US"/>
    <n v="39.495379270000001"/>
    <n v="-82.479914460000003"/>
    <s v="Hocking, Ohio, US"/>
    <n v="0"/>
    <x v="12"/>
    <n v="0"/>
    <n v="0"/>
    <n v="0"/>
    <n v="0"/>
    <n v="0"/>
    <n v="0"/>
  </r>
  <r>
    <n v="100045"/>
    <n v="84039073"/>
    <s v="US"/>
    <s v="USA"/>
    <n v="840"/>
    <n v="39073"/>
    <s v="Hocking"/>
    <x v="40"/>
    <s v="US"/>
    <n v="39.495379270000001"/>
    <n v="-82.479914460000003"/>
    <s v="Hocking, Ohio, US"/>
    <n v="0"/>
    <x v="13"/>
    <n v="0"/>
    <n v="0"/>
    <n v="0"/>
    <n v="0"/>
    <n v="0"/>
    <n v="0"/>
  </r>
  <r>
    <n v="100046"/>
    <n v="84039073"/>
    <s v="US"/>
    <s v="USA"/>
    <n v="840"/>
    <n v="39073"/>
    <s v="Hocking"/>
    <x v="40"/>
    <s v="US"/>
    <n v="39.495379270000001"/>
    <n v="-82.479914460000003"/>
    <s v="Hocking, Ohio, US"/>
    <n v="0"/>
    <x v="14"/>
    <n v="0"/>
    <n v="0"/>
    <n v="0"/>
    <n v="0"/>
    <n v="0"/>
    <n v="0"/>
  </r>
  <r>
    <n v="100047"/>
    <n v="84039073"/>
    <s v="US"/>
    <s v="USA"/>
    <n v="840"/>
    <n v="39073"/>
    <s v="Hocking"/>
    <x v="40"/>
    <s v="US"/>
    <n v="39.495379270000001"/>
    <n v="-82.479914460000003"/>
    <s v="Hocking, Ohio, US"/>
    <n v="0"/>
    <x v="15"/>
    <n v="0"/>
    <n v="0"/>
    <n v="0"/>
    <n v="0"/>
    <n v="0"/>
    <n v="0"/>
  </r>
  <r>
    <n v="100048"/>
    <n v="84039073"/>
    <s v="US"/>
    <s v="USA"/>
    <n v="840"/>
    <n v="39073"/>
    <s v="Hocking"/>
    <x v="40"/>
    <s v="US"/>
    <n v="39.495379270000001"/>
    <n v="-82.479914460000003"/>
    <s v="Hocking, Ohio, US"/>
    <n v="0"/>
    <x v="16"/>
    <n v="0"/>
    <n v="0"/>
    <n v="0"/>
    <n v="0"/>
    <n v="0"/>
    <n v="0"/>
  </r>
  <r>
    <n v="100049"/>
    <n v="84039073"/>
    <s v="US"/>
    <s v="USA"/>
    <n v="840"/>
    <n v="39073"/>
    <s v="Hocking"/>
    <x v="40"/>
    <s v="US"/>
    <n v="39.495379270000001"/>
    <n v="-82.479914460000003"/>
    <s v="Hocking, Ohio, US"/>
    <n v="0"/>
    <x v="17"/>
    <n v="0"/>
    <n v="0"/>
    <n v="0"/>
    <n v="0"/>
    <n v="0"/>
    <n v="0"/>
  </r>
  <r>
    <n v="100050"/>
    <n v="84039073"/>
    <s v="US"/>
    <s v="USA"/>
    <n v="840"/>
    <n v="39073"/>
    <s v="Hocking"/>
    <x v="40"/>
    <s v="US"/>
    <n v="39.495379270000001"/>
    <n v="-82.479914460000003"/>
    <s v="Hocking, Ohio, US"/>
    <n v="0"/>
    <x v="18"/>
    <n v="0"/>
    <n v="0"/>
    <n v="0"/>
    <n v="0"/>
    <n v="0"/>
    <n v="0"/>
  </r>
  <r>
    <n v="100051"/>
    <n v="84039073"/>
    <s v="US"/>
    <s v="USA"/>
    <n v="840"/>
    <n v="39073"/>
    <s v="Hocking"/>
    <x v="40"/>
    <s v="US"/>
    <n v="39.495379270000001"/>
    <n v="-82.479914460000003"/>
    <s v="Hocking, Ohio, US"/>
    <n v="0"/>
    <x v="19"/>
    <n v="0"/>
    <n v="0"/>
    <n v="0"/>
    <n v="0"/>
    <n v="0"/>
    <n v="0"/>
  </r>
  <r>
    <n v="100052"/>
    <n v="84039073"/>
    <s v="US"/>
    <s v="USA"/>
    <n v="840"/>
    <n v="39073"/>
    <s v="Hocking"/>
    <x v="40"/>
    <s v="US"/>
    <n v="39.495379270000001"/>
    <n v="-82.479914460000003"/>
    <s v="Hocking, Ohio, US"/>
    <n v="0"/>
    <x v="20"/>
    <n v="0"/>
    <n v="0"/>
    <n v="0"/>
    <n v="0"/>
    <n v="0"/>
    <n v="0"/>
  </r>
  <r>
    <n v="100053"/>
    <n v="84039073"/>
    <s v="US"/>
    <s v="USA"/>
    <n v="840"/>
    <n v="39073"/>
    <s v="Hocking"/>
    <x v="40"/>
    <s v="US"/>
    <n v="39.495379270000001"/>
    <n v="-82.479914460000003"/>
    <s v="Hocking, Ohio, US"/>
    <n v="0"/>
    <x v="21"/>
    <n v="0"/>
    <n v="0"/>
    <n v="0"/>
    <n v="0"/>
    <n v="0"/>
    <n v="0"/>
  </r>
  <r>
    <n v="100054"/>
    <n v="84039073"/>
    <s v="US"/>
    <s v="USA"/>
    <n v="840"/>
    <n v="39073"/>
    <s v="Hocking"/>
    <x v="40"/>
    <s v="US"/>
    <n v="39.495379270000001"/>
    <n v="-82.479914460000003"/>
    <s v="Hocking, Ohio, US"/>
    <n v="0"/>
    <x v="22"/>
    <n v="0"/>
    <n v="0"/>
    <n v="0"/>
    <n v="0"/>
    <n v="0"/>
    <n v="0"/>
  </r>
  <r>
    <n v="100055"/>
    <n v="84039073"/>
    <s v="US"/>
    <s v="USA"/>
    <n v="840"/>
    <n v="39073"/>
    <s v="Hocking"/>
    <x v="40"/>
    <s v="US"/>
    <n v="39.495379270000001"/>
    <n v="-82.479914460000003"/>
    <s v="Hocking, Ohio, US"/>
    <n v="0"/>
    <x v="23"/>
    <n v="0"/>
    <n v="0"/>
    <n v="0"/>
    <n v="0"/>
    <n v="0"/>
    <n v="0"/>
  </r>
  <r>
    <n v="100056"/>
    <n v="84039073"/>
    <s v="US"/>
    <s v="USA"/>
    <n v="840"/>
    <n v="39073"/>
    <s v="Hocking"/>
    <x v="40"/>
    <s v="US"/>
    <n v="39.495379270000001"/>
    <n v="-82.479914460000003"/>
    <s v="Hocking, Ohio, US"/>
    <n v="0"/>
    <x v="24"/>
    <n v="0"/>
    <n v="0"/>
    <n v="0"/>
    <n v="0"/>
    <n v="0"/>
    <n v="0"/>
  </r>
  <r>
    <n v="100057"/>
    <n v="84039073"/>
    <s v="US"/>
    <s v="USA"/>
    <n v="840"/>
    <n v="39073"/>
    <s v="Hocking"/>
    <x v="40"/>
    <s v="US"/>
    <n v="39.495379270000001"/>
    <n v="-82.479914460000003"/>
    <s v="Hocking, Ohio, US"/>
    <n v="0"/>
    <x v="25"/>
    <n v="0"/>
    <n v="0"/>
    <n v="0"/>
    <n v="0"/>
    <n v="0"/>
    <n v="0"/>
  </r>
  <r>
    <n v="100058"/>
    <n v="84039073"/>
    <s v="US"/>
    <s v="USA"/>
    <n v="840"/>
    <n v="39073"/>
    <s v="Hocking"/>
    <x v="40"/>
    <s v="US"/>
    <n v="39.495379270000001"/>
    <n v="-82.479914460000003"/>
    <s v="Hocking, Ohio, US"/>
    <n v="0"/>
    <x v="26"/>
    <n v="0"/>
    <n v="0"/>
    <n v="0"/>
    <n v="0"/>
    <n v="0"/>
    <n v="0"/>
  </r>
  <r>
    <n v="100059"/>
    <n v="84039073"/>
    <s v="US"/>
    <s v="USA"/>
    <n v="840"/>
    <n v="39073"/>
    <s v="Hocking"/>
    <x v="40"/>
    <s v="US"/>
    <n v="39.495379270000001"/>
    <n v="-82.479914460000003"/>
    <s v="Hocking, Ohio, US"/>
    <n v="0"/>
    <x v="27"/>
    <n v="0"/>
    <n v="0"/>
    <n v="0"/>
    <n v="0"/>
    <n v="0"/>
    <n v="0"/>
  </r>
  <r>
    <n v="100060"/>
    <n v="84039073"/>
    <s v="US"/>
    <s v="USA"/>
    <n v="840"/>
    <n v="39073"/>
    <s v="Hocking"/>
    <x v="40"/>
    <s v="US"/>
    <n v="39.495379270000001"/>
    <n v="-82.479914460000003"/>
    <s v="Hocking, Ohio, US"/>
    <n v="0"/>
    <x v="28"/>
    <n v="0"/>
    <n v="0"/>
    <n v="0"/>
    <n v="0"/>
    <n v="0"/>
    <n v="0"/>
  </r>
  <r>
    <n v="100061"/>
    <n v="84039073"/>
    <s v="US"/>
    <s v="USA"/>
    <n v="840"/>
    <n v="39073"/>
    <s v="Hocking"/>
    <x v="40"/>
    <s v="US"/>
    <n v="39.495379270000001"/>
    <n v="-82.479914460000003"/>
    <s v="Hocking, Ohio, US"/>
    <n v="0"/>
    <x v="29"/>
    <n v="0"/>
    <n v="0"/>
    <n v="0"/>
    <n v="0"/>
    <n v="0"/>
    <n v="0"/>
  </r>
  <r>
    <n v="100062"/>
    <n v="84039073"/>
    <s v="US"/>
    <s v="USA"/>
    <n v="840"/>
    <n v="39073"/>
    <s v="Hocking"/>
    <x v="40"/>
    <s v="US"/>
    <n v="39.495379270000001"/>
    <n v="-82.479914460000003"/>
    <s v="Hocking, Ohio, US"/>
    <n v="0"/>
    <x v="30"/>
    <n v="0"/>
    <n v="0"/>
    <n v="0"/>
    <n v="0"/>
    <n v="0"/>
    <n v="0"/>
  </r>
  <r>
    <n v="100063"/>
    <n v="84039073"/>
    <s v="US"/>
    <s v="USA"/>
    <n v="840"/>
    <n v="39073"/>
    <s v="Hocking"/>
    <x v="40"/>
    <s v="US"/>
    <n v="39.495379270000001"/>
    <n v="-82.479914460000003"/>
    <s v="Hocking, Ohio, US"/>
    <n v="0"/>
    <x v="31"/>
    <n v="0"/>
    <n v="0"/>
    <n v="0"/>
    <n v="0"/>
    <n v="0"/>
    <n v="0"/>
  </r>
  <r>
    <n v="100064"/>
    <n v="84039073"/>
    <s v="US"/>
    <s v="USA"/>
    <n v="840"/>
    <n v="39073"/>
    <s v="Hocking"/>
    <x v="40"/>
    <s v="US"/>
    <n v="39.495379270000001"/>
    <n v="-82.479914460000003"/>
    <s v="Hocking, Ohio, US"/>
    <n v="0"/>
    <x v="32"/>
    <n v="0"/>
    <n v="0"/>
    <n v="0"/>
    <n v="0"/>
    <n v="0"/>
    <n v="0"/>
  </r>
  <r>
    <n v="100065"/>
    <n v="84039073"/>
    <s v="US"/>
    <s v="USA"/>
    <n v="840"/>
    <n v="39073"/>
    <s v="Hocking"/>
    <x v="40"/>
    <s v="US"/>
    <n v="39.495379270000001"/>
    <n v="-82.479914460000003"/>
    <s v="Hocking, Ohio, US"/>
    <n v="0"/>
    <x v="33"/>
    <n v="0"/>
    <n v="0"/>
    <n v="0"/>
    <n v="0"/>
    <n v="0"/>
    <n v="0"/>
  </r>
  <r>
    <n v="100066"/>
    <n v="84039073"/>
    <s v="US"/>
    <s v="USA"/>
    <n v="840"/>
    <n v="39073"/>
    <s v="Hocking"/>
    <x v="40"/>
    <s v="US"/>
    <n v="39.495379270000001"/>
    <n v="-82.479914460000003"/>
    <s v="Hocking, Ohio, US"/>
    <n v="0"/>
    <x v="34"/>
    <n v="0"/>
    <n v="0"/>
    <n v="0"/>
    <n v="0"/>
    <n v="0"/>
    <n v="0"/>
  </r>
  <r>
    <n v="100067"/>
    <n v="84039073"/>
    <s v="US"/>
    <s v="USA"/>
    <n v="840"/>
    <n v="39073"/>
    <s v="Hocking"/>
    <x v="40"/>
    <s v="US"/>
    <n v="39.495379270000001"/>
    <n v="-82.479914460000003"/>
    <s v="Hocking, Ohio, US"/>
    <n v="0"/>
    <x v="35"/>
    <n v="0"/>
    <n v="0"/>
    <n v="0"/>
    <n v="0"/>
    <n v="0"/>
    <n v="0"/>
  </r>
  <r>
    <n v="100068"/>
    <n v="84039073"/>
    <s v="US"/>
    <s v="USA"/>
    <n v="840"/>
    <n v="39073"/>
    <s v="Hocking"/>
    <x v="40"/>
    <s v="US"/>
    <n v="39.495379270000001"/>
    <n v="-82.479914460000003"/>
    <s v="Hocking, Ohio, US"/>
    <n v="0"/>
    <x v="36"/>
    <n v="0"/>
    <n v="0"/>
    <n v="0"/>
    <n v="0"/>
    <n v="0"/>
    <n v="0"/>
  </r>
  <r>
    <n v="100069"/>
    <n v="84039073"/>
    <s v="US"/>
    <s v="USA"/>
    <n v="840"/>
    <n v="39073"/>
    <s v="Hocking"/>
    <x v="40"/>
    <s v="US"/>
    <n v="39.495379270000001"/>
    <n v="-82.479914460000003"/>
    <s v="Hocking, Ohio, US"/>
    <n v="0"/>
    <x v="37"/>
    <n v="0"/>
    <n v="0"/>
    <n v="0"/>
    <n v="0"/>
    <n v="0"/>
    <n v="0"/>
  </r>
  <r>
    <n v="100070"/>
    <n v="84039073"/>
    <s v="US"/>
    <s v="USA"/>
    <n v="840"/>
    <n v="39073"/>
    <s v="Hocking"/>
    <x v="40"/>
    <s v="US"/>
    <n v="39.495379270000001"/>
    <n v="-82.479914460000003"/>
    <s v="Hocking, Ohio, US"/>
    <n v="0"/>
    <x v="38"/>
    <n v="0"/>
    <n v="0"/>
    <n v="0"/>
    <n v="0"/>
    <n v="0"/>
    <n v="0"/>
  </r>
  <r>
    <n v="100071"/>
    <n v="84039073"/>
    <s v="US"/>
    <s v="USA"/>
    <n v="840"/>
    <n v="39073"/>
    <s v="Hocking"/>
    <x v="40"/>
    <s v="US"/>
    <n v="39.495379270000001"/>
    <n v="-82.479914460000003"/>
    <s v="Hocking, Ohio, US"/>
    <n v="0"/>
    <x v="39"/>
    <n v="0"/>
    <n v="0"/>
    <n v="0"/>
    <n v="0"/>
    <n v="0"/>
    <n v="0"/>
  </r>
  <r>
    <n v="100072"/>
    <n v="84039073"/>
    <s v="US"/>
    <s v="USA"/>
    <n v="840"/>
    <n v="39073"/>
    <s v="Hocking"/>
    <x v="40"/>
    <s v="US"/>
    <n v="39.495379270000001"/>
    <n v="-82.479914460000003"/>
    <s v="Hocking, Ohio, US"/>
    <n v="0"/>
    <x v="40"/>
    <n v="0"/>
    <n v="0"/>
    <n v="0"/>
    <n v="0"/>
    <n v="0"/>
    <n v="0"/>
  </r>
  <r>
    <n v="100073"/>
    <n v="84039073"/>
    <s v="US"/>
    <s v="USA"/>
    <n v="840"/>
    <n v="39073"/>
    <s v="Hocking"/>
    <x v="40"/>
    <s v="US"/>
    <n v="39.495379270000001"/>
    <n v="-82.479914460000003"/>
    <s v="Hocking, Ohio, US"/>
    <n v="0"/>
    <x v="41"/>
    <n v="2"/>
    <n v="2"/>
    <n v="0"/>
    <n v="0.66666666666666663"/>
    <n v="0"/>
    <n v="0"/>
  </r>
  <r>
    <n v="100074"/>
    <n v="84039073"/>
    <s v="US"/>
    <s v="USA"/>
    <n v="840"/>
    <n v="39073"/>
    <s v="Hocking"/>
    <x v="40"/>
    <s v="US"/>
    <n v="39.495379270000001"/>
    <n v="-82.479914460000003"/>
    <s v="Hocking, Ohio, US"/>
    <n v="0"/>
    <x v="42"/>
    <n v="0"/>
    <n v="2"/>
    <n v="0"/>
    <n v="0.66666666666666663"/>
    <n v="0"/>
    <n v="0"/>
  </r>
  <r>
    <n v="100075"/>
    <n v="84039073"/>
    <s v="US"/>
    <s v="USA"/>
    <n v="840"/>
    <n v="39073"/>
    <s v="Hocking"/>
    <x v="40"/>
    <s v="US"/>
    <n v="39.495379270000001"/>
    <n v="-82.479914460000003"/>
    <s v="Hocking, Ohio, US"/>
    <n v="0"/>
    <x v="43"/>
    <n v="0"/>
    <n v="2"/>
    <n v="0"/>
    <n v="0.66666666666666663"/>
    <n v="0"/>
    <n v="0"/>
  </r>
  <r>
    <n v="100076"/>
    <n v="84039073"/>
    <s v="US"/>
    <s v="USA"/>
    <n v="840"/>
    <n v="39073"/>
    <s v="Hocking"/>
    <x v="40"/>
    <s v="US"/>
    <n v="39.495379270000001"/>
    <n v="-82.479914460000003"/>
    <s v="Hocking, Ohio, US"/>
    <n v="0"/>
    <x v="44"/>
    <n v="2"/>
    <n v="4"/>
    <n v="0"/>
    <n v="0.66666666666666663"/>
    <n v="0"/>
    <n v="0"/>
  </r>
  <r>
    <n v="100077"/>
    <n v="84039073"/>
    <s v="US"/>
    <s v="USA"/>
    <n v="840"/>
    <n v="39073"/>
    <s v="Hocking"/>
    <x v="40"/>
    <s v="US"/>
    <n v="39.495379270000001"/>
    <n v="-82.479914460000003"/>
    <s v="Hocking, Ohio, US"/>
    <n v="0"/>
    <x v="45"/>
    <n v="0"/>
    <n v="4"/>
    <n v="0"/>
    <n v="0.66666666666666663"/>
    <n v="0"/>
    <n v="0"/>
  </r>
  <r>
    <n v="100078"/>
    <n v="84039073"/>
    <s v="US"/>
    <s v="USA"/>
    <n v="840"/>
    <n v="39073"/>
    <s v="Hocking"/>
    <x v="40"/>
    <s v="US"/>
    <n v="39.495379270000001"/>
    <n v="-82.479914460000003"/>
    <s v="Hocking, Ohio, US"/>
    <n v="0"/>
    <x v="46"/>
    <n v="0"/>
    <n v="4"/>
    <n v="0"/>
    <n v="0.66666666666666663"/>
    <n v="0"/>
    <n v="0"/>
  </r>
  <r>
    <n v="100079"/>
    <n v="84039073"/>
    <s v="US"/>
    <s v="USA"/>
    <n v="840"/>
    <n v="39073"/>
    <s v="Hocking"/>
    <x v="40"/>
    <s v="US"/>
    <n v="39.495379270000001"/>
    <n v="-82.479914460000003"/>
    <s v="Hocking, Ohio, US"/>
    <n v="0"/>
    <x v="47"/>
    <n v="0"/>
    <n v="4"/>
    <n v="0"/>
    <n v="0"/>
    <n v="0"/>
    <n v="0"/>
  </r>
  <r>
    <n v="100080"/>
    <n v="84039075"/>
    <s v="US"/>
    <s v="USA"/>
    <n v="840"/>
    <n v="39075"/>
    <s v="Holmes"/>
    <x v="40"/>
    <s v="US"/>
    <n v="40.561637130000001"/>
    <n v="-81.926356769999998"/>
    <s v="Holmes, Ohio, US"/>
    <n v="0"/>
    <x v="0"/>
    <n v="0"/>
    <n v="0"/>
    <n v="0"/>
    <n v="0"/>
    <n v="0"/>
    <n v="0"/>
  </r>
  <r>
    <n v="100081"/>
    <n v="84039075"/>
    <s v="US"/>
    <s v="USA"/>
    <n v="840"/>
    <n v="39075"/>
    <s v="Holmes"/>
    <x v="40"/>
    <s v="US"/>
    <n v="40.561637130000001"/>
    <n v="-81.926356769999998"/>
    <s v="Holmes, Ohio, US"/>
    <n v="0"/>
    <x v="1"/>
    <n v="0"/>
    <n v="0"/>
    <n v="0"/>
    <n v="0"/>
    <n v="0"/>
    <n v="0"/>
  </r>
  <r>
    <n v="100082"/>
    <n v="84039075"/>
    <s v="US"/>
    <s v="USA"/>
    <n v="840"/>
    <n v="39075"/>
    <s v="Holmes"/>
    <x v="40"/>
    <s v="US"/>
    <n v="40.561637130000001"/>
    <n v="-81.926356769999998"/>
    <s v="Holmes, Ohio, US"/>
    <n v="0"/>
    <x v="2"/>
    <n v="0"/>
    <n v="0"/>
    <n v="0"/>
    <n v="0"/>
    <n v="0"/>
    <n v="0"/>
  </r>
  <r>
    <n v="100083"/>
    <n v="84039075"/>
    <s v="US"/>
    <s v="USA"/>
    <n v="840"/>
    <n v="39075"/>
    <s v="Holmes"/>
    <x v="40"/>
    <s v="US"/>
    <n v="40.561637130000001"/>
    <n v="-81.926356769999998"/>
    <s v="Holmes, Ohio, US"/>
    <n v="0"/>
    <x v="3"/>
    <n v="0"/>
    <n v="0"/>
    <n v="0"/>
    <n v="0"/>
    <n v="0"/>
    <n v="0"/>
  </r>
  <r>
    <n v="100084"/>
    <n v="84039075"/>
    <s v="US"/>
    <s v="USA"/>
    <n v="840"/>
    <n v="39075"/>
    <s v="Holmes"/>
    <x v="40"/>
    <s v="US"/>
    <n v="40.561637130000001"/>
    <n v="-81.926356769999998"/>
    <s v="Holmes, Ohio, US"/>
    <n v="0"/>
    <x v="4"/>
    <n v="0"/>
    <n v="0"/>
    <n v="0"/>
    <n v="0"/>
    <n v="0"/>
    <n v="0"/>
  </r>
  <r>
    <n v="100085"/>
    <n v="84039075"/>
    <s v="US"/>
    <s v="USA"/>
    <n v="840"/>
    <n v="39075"/>
    <s v="Holmes"/>
    <x v="40"/>
    <s v="US"/>
    <n v="40.561637130000001"/>
    <n v="-81.926356769999998"/>
    <s v="Holmes, Ohio, US"/>
    <n v="0"/>
    <x v="5"/>
    <n v="0"/>
    <n v="0"/>
    <n v="0"/>
    <n v="0"/>
    <n v="0"/>
    <n v="0"/>
  </r>
  <r>
    <n v="100086"/>
    <n v="84039075"/>
    <s v="US"/>
    <s v="USA"/>
    <n v="840"/>
    <n v="39075"/>
    <s v="Holmes"/>
    <x v="40"/>
    <s v="US"/>
    <n v="40.561637130000001"/>
    <n v="-81.926356769999998"/>
    <s v="Holmes, Ohio, US"/>
    <n v="0"/>
    <x v="6"/>
    <n v="0"/>
    <n v="0"/>
    <n v="0"/>
    <n v="0"/>
    <n v="0"/>
    <n v="0"/>
  </r>
  <r>
    <n v="100087"/>
    <n v="84039075"/>
    <s v="US"/>
    <s v="USA"/>
    <n v="840"/>
    <n v="39075"/>
    <s v="Holmes"/>
    <x v="40"/>
    <s v="US"/>
    <n v="40.561637130000001"/>
    <n v="-81.926356769999998"/>
    <s v="Holmes, Ohio, US"/>
    <n v="0"/>
    <x v="7"/>
    <n v="0"/>
    <n v="0"/>
    <n v="0"/>
    <n v="0"/>
    <n v="0"/>
    <n v="0"/>
  </r>
  <r>
    <n v="100088"/>
    <n v="84039075"/>
    <s v="US"/>
    <s v="USA"/>
    <n v="840"/>
    <n v="39075"/>
    <s v="Holmes"/>
    <x v="40"/>
    <s v="US"/>
    <n v="40.561637130000001"/>
    <n v="-81.926356769999998"/>
    <s v="Holmes, Ohio, US"/>
    <n v="0"/>
    <x v="8"/>
    <n v="0"/>
    <n v="0"/>
    <n v="0"/>
    <n v="0"/>
    <n v="0"/>
    <n v="0"/>
  </r>
  <r>
    <n v="100089"/>
    <n v="84039075"/>
    <s v="US"/>
    <s v="USA"/>
    <n v="840"/>
    <n v="39075"/>
    <s v="Holmes"/>
    <x v="40"/>
    <s v="US"/>
    <n v="40.561637130000001"/>
    <n v="-81.926356769999998"/>
    <s v="Holmes, Ohio, US"/>
    <n v="0"/>
    <x v="9"/>
    <n v="0"/>
    <n v="0"/>
    <n v="0"/>
    <n v="0"/>
    <n v="0"/>
    <n v="0"/>
  </r>
  <r>
    <n v="100090"/>
    <n v="84039075"/>
    <s v="US"/>
    <s v="USA"/>
    <n v="840"/>
    <n v="39075"/>
    <s v="Holmes"/>
    <x v="40"/>
    <s v="US"/>
    <n v="40.561637130000001"/>
    <n v="-81.926356769999998"/>
    <s v="Holmes, Ohio, US"/>
    <n v="0"/>
    <x v="10"/>
    <n v="0"/>
    <n v="0"/>
    <n v="0"/>
    <n v="0"/>
    <n v="0"/>
    <n v="0"/>
  </r>
  <r>
    <n v="100091"/>
    <n v="84039075"/>
    <s v="US"/>
    <s v="USA"/>
    <n v="840"/>
    <n v="39075"/>
    <s v="Holmes"/>
    <x v="40"/>
    <s v="US"/>
    <n v="40.561637130000001"/>
    <n v="-81.926356769999998"/>
    <s v="Holmes, Ohio, US"/>
    <n v="0"/>
    <x v="11"/>
    <n v="0"/>
    <n v="0"/>
    <n v="0"/>
    <n v="0"/>
    <n v="0"/>
    <n v="0"/>
  </r>
  <r>
    <n v="100092"/>
    <n v="84039075"/>
    <s v="US"/>
    <s v="USA"/>
    <n v="840"/>
    <n v="39075"/>
    <s v="Holmes"/>
    <x v="40"/>
    <s v="US"/>
    <n v="40.561637130000001"/>
    <n v="-81.926356769999998"/>
    <s v="Holmes, Ohio, US"/>
    <n v="0"/>
    <x v="12"/>
    <n v="0"/>
    <n v="0"/>
    <n v="0"/>
    <n v="0"/>
    <n v="0"/>
    <n v="0"/>
  </r>
  <r>
    <n v="100093"/>
    <n v="84039075"/>
    <s v="US"/>
    <s v="USA"/>
    <n v="840"/>
    <n v="39075"/>
    <s v="Holmes"/>
    <x v="40"/>
    <s v="US"/>
    <n v="40.561637130000001"/>
    <n v="-81.926356769999998"/>
    <s v="Holmes, Ohio, US"/>
    <n v="0"/>
    <x v="13"/>
    <n v="0"/>
    <n v="0"/>
    <n v="0"/>
    <n v="0"/>
    <n v="0"/>
    <n v="0"/>
  </r>
  <r>
    <n v="100094"/>
    <n v="84039075"/>
    <s v="US"/>
    <s v="USA"/>
    <n v="840"/>
    <n v="39075"/>
    <s v="Holmes"/>
    <x v="40"/>
    <s v="US"/>
    <n v="40.561637130000001"/>
    <n v="-81.926356769999998"/>
    <s v="Holmes, Ohio, US"/>
    <n v="0"/>
    <x v="14"/>
    <n v="0"/>
    <n v="0"/>
    <n v="0"/>
    <n v="0"/>
    <n v="0"/>
    <n v="0"/>
  </r>
  <r>
    <n v="100095"/>
    <n v="84039075"/>
    <s v="US"/>
    <s v="USA"/>
    <n v="840"/>
    <n v="39075"/>
    <s v="Holmes"/>
    <x v="40"/>
    <s v="US"/>
    <n v="40.561637130000001"/>
    <n v="-81.926356769999998"/>
    <s v="Holmes, Ohio, US"/>
    <n v="0"/>
    <x v="15"/>
    <n v="0"/>
    <n v="0"/>
    <n v="0"/>
    <n v="0"/>
    <n v="0"/>
    <n v="0"/>
  </r>
  <r>
    <n v="100096"/>
    <n v="84039075"/>
    <s v="US"/>
    <s v="USA"/>
    <n v="840"/>
    <n v="39075"/>
    <s v="Holmes"/>
    <x v="40"/>
    <s v="US"/>
    <n v="40.561637130000001"/>
    <n v="-81.926356769999998"/>
    <s v="Holmes, Ohio, US"/>
    <n v="0"/>
    <x v="16"/>
    <n v="0"/>
    <n v="0"/>
    <n v="0"/>
    <n v="0"/>
    <n v="0"/>
    <n v="0"/>
  </r>
  <r>
    <n v="100097"/>
    <n v="84039075"/>
    <s v="US"/>
    <s v="USA"/>
    <n v="840"/>
    <n v="39075"/>
    <s v="Holmes"/>
    <x v="40"/>
    <s v="US"/>
    <n v="40.561637130000001"/>
    <n v="-81.926356769999998"/>
    <s v="Holmes, Ohio, US"/>
    <n v="0"/>
    <x v="17"/>
    <n v="0"/>
    <n v="0"/>
    <n v="0"/>
    <n v="0"/>
    <n v="0"/>
    <n v="0"/>
  </r>
  <r>
    <n v="100098"/>
    <n v="84039075"/>
    <s v="US"/>
    <s v="USA"/>
    <n v="840"/>
    <n v="39075"/>
    <s v="Holmes"/>
    <x v="40"/>
    <s v="US"/>
    <n v="40.561637130000001"/>
    <n v="-81.926356769999998"/>
    <s v="Holmes, Ohio, US"/>
    <n v="0"/>
    <x v="18"/>
    <n v="0"/>
    <n v="0"/>
    <n v="0"/>
    <n v="0"/>
    <n v="0"/>
    <n v="0"/>
  </r>
  <r>
    <n v="100099"/>
    <n v="84039075"/>
    <s v="US"/>
    <s v="USA"/>
    <n v="840"/>
    <n v="39075"/>
    <s v="Holmes"/>
    <x v="40"/>
    <s v="US"/>
    <n v="40.561637130000001"/>
    <n v="-81.926356769999998"/>
    <s v="Holmes, Ohio, US"/>
    <n v="0"/>
    <x v="19"/>
    <n v="0"/>
    <n v="0"/>
    <n v="0"/>
    <n v="0"/>
    <n v="0"/>
    <n v="0"/>
  </r>
  <r>
    <n v="100100"/>
    <n v="84039075"/>
    <s v="US"/>
    <s v="USA"/>
    <n v="840"/>
    <n v="39075"/>
    <s v="Holmes"/>
    <x v="40"/>
    <s v="US"/>
    <n v="40.561637130000001"/>
    <n v="-81.926356769999998"/>
    <s v="Holmes, Ohio, US"/>
    <n v="0"/>
    <x v="20"/>
    <n v="0"/>
    <n v="0"/>
    <n v="0"/>
    <n v="0"/>
    <n v="0"/>
    <n v="0"/>
  </r>
  <r>
    <n v="100101"/>
    <n v="84039075"/>
    <s v="US"/>
    <s v="USA"/>
    <n v="840"/>
    <n v="39075"/>
    <s v="Holmes"/>
    <x v="40"/>
    <s v="US"/>
    <n v="40.561637130000001"/>
    <n v="-81.926356769999998"/>
    <s v="Holmes, Ohio, US"/>
    <n v="0"/>
    <x v="21"/>
    <n v="0"/>
    <n v="0"/>
    <n v="0"/>
    <n v="0"/>
    <n v="0"/>
    <n v="0"/>
  </r>
  <r>
    <n v="100102"/>
    <n v="84039075"/>
    <s v="US"/>
    <s v="USA"/>
    <n v="840"/>
    <n v="39075"/>
    <s v="Holmes"/>
    <x v="40"/>
    <s v="US"/>
    <n v="40.561637130000001"/>
    <n v="-81.926356769999998"/>
    <s v="Holmes, Ohio, US"/>
    <n v="0"/>
    <x v="22"/>
    <n v="0"/>
    <n v="0"/>
    <n v="0"/>
    <n v="0"/>
    <n v="0"/>
    <n v="0"/>
  </r>
  <r>
    <n v="100103"/>
    <n v="84039075"/>
    <s v="US"/>
    <s v="USA"/>
    <n v="840"/>
    <n v="39075"/>
    <s v="Holmes"/>
    <x v="40"/>
    <s v="US"/>
    <n v="40.561637130000001"/>
    <n v="-81.926356769999998"/>
    <s v="Holmes, Ohio, US"/>
    <n v="0"/>
    <x v="23"/>
    <n v="0"/>
    <n v="0"/>
    <n v="0"/>
    <n v="0"/>
    <n v="0"/>
    <n v="0"/>
  </r>
  <r>
    <n v="100104"/>
    <n v="84039075"/>
    <s v="US"/>
    <s v="USA"/>
    <n v="840"/>
    <n v="39075"/>
    <s v="Holmes"/>
    <x v="40"/>
    <s v="US"/>
    <n v="40.561637130000001"/>
    <n v="-81.926356769999998"/>
    <s v="Holmes, Ohio, US"/>
    <n v="0"/>
    <x v="24"/>
    <n v="0"/>
    <n v="0"/>
    <n v="0"/>
    <n v="0"/>
    <n v="0"/>
    <n v="0"/>
  </r>
  <r>
    <n v="100105"/>
    <n v="84039075"/>
    <s v="US"/>
    <s v="USA"/>
    <n v="840"/>
    <n v="39075"/>
    <s v="Holmes"/>
    <x v="40"/>
    <s v="US"/>
    <n v="40.561637130000001"/>
    <n v="-81.926356769999998"/>
    <s v="Holmes, Ohio, US"/>
    <n v="0"/>
    <x v="25"/>
    <n v="0"/>
    <n v="0"/>
    <n v="0"/>
    <n v="0"/>
    <n v="0"/>
    <n v="0"/>
  </r>
  <r>
    <n v="100106"/>
    <n v="84039075"/>
    <s v="US"/>
    <s v="USA"/>
    <n v="840"/>
    <n v="39075"/>
    <s v="Holmes"/>
    <x v="40"/>
    <s v="US"/>
    <n v="40.561637130000001"/>
    <n v="-81.926356769999998"/>
    <s v="Holmes, Ohio, US"/>
    <n v="0"/>
    <x v="26"/>
    <n v="0"/>
    <n v="0"/>
    <n v="0"/>
    <n v="0"/>
    <n v="0"/>
    <n v="0"/>
  </r>
  <r>
    <n v="100107"/>
    <n v="84039075"/>
    <s v="US"/>
    <s v="USA"/>
    <n v="840"/>
    <n v="39075"/>
    <s v="Holmes"/>
    <x v="40"/>
    <s v="US"/>
    <n v="40.561637130000001"/>
    <n v="-81.926356769999998"/>
    <s v="Holmes, Ohio, US"/>
    <n v="0"/>
    <x v="27"/>
    <n v="0"/>
    <n v="0"/>
    <n v="0"/>
    <n v="0"/>
    <n v="0"/>
    <n v="0"/>
  </r>
  <r>
    <n v="100108"/>
    <n v="84039075"/>
    <s v="US"/>
    <s v="USA"/>
    <n v="840"/>
    <n v="39075"/>
    <s v="Holmes"/>
    <x v="40"/>
    <s v="US"/>
    <n v="40.561637130000001"/>
    <n v="-81.926356769999998"/>
    <s v="Holmes, Ohio, US"/>
    <n v="0"/>
    <x v="28"/>
    <n v="0"/>
    <n v="0"/>
    <n v="0"/>
    <n v="0"/>
    <n v="0"/>
    <n v="0"/>
  </r>
  <r>
    <n v="100109"/>
    <n v="84039075"/>
    <s v="US"/>
    <s v="USA"/>
    <n v="840"/>
    <n v="39075"/>
    <s v="Holmes"/>
    <x v="40"/>
    <s v="US"/>
    <n v="40.561637130000001"/>
    <n v="-81.926356769999998"/>
    <s v="Holmes, Ohio, US"/>
    <n v="0"/>
    <x v="29"/>
    <n v="1"/>
    <n v="1"/>
    <n v="0"/>
    <n v="0.33333333333333331"/>
    <n v="0"/>
    <n v="0"/>
  </r>
  <r>
    <n v="100110"/>
    <n v="84039075"/>
    <s v="US"/>
    <s v="USA"/>
    <n v="840"/>
    <n v="39075"/>
    <s v="Holmes"/>
    <x v="40"/>
    <s v="US"/>
    <n v="40.561637130000001"/>
    <n v="-81.926356769999998"/>
    <s v="Holmes, Ohio, US"/>
    <n v="0"/>
    <x v="30"/>
    <n v="0"/>
    <n v="1"/>
    <n v="0"/>
    <n v="0.33333333333333331"/>
    <n v="0"/>
    <n v="0"/>
  </r>
  <r>
    <n v="100111"/>
    <n v="84039075"/>
    <s v="US"/>
    <s v="USA"/>
    <n v="840"/>
    <n v="39075"/>
    <s v="Holmes"/>
    <x v="40"/>
    <s v="US"/>
    <n v="40.561637130000001"/>
    <n v="-81.926356769999998"/>
    <s v="Holmes, Ohio, US"/>
    <n v="0"/>
    <x v="31"/>
    <n v="0"/>
    <n v="1"/>
    <n v="0"/>
    <n v="0.33333333333333331"/>
    <n v="0"/>
    <n v="0"/>
  </r>
  <r>
    <n v="100112"/>
    <n v="84039075"/>
    <s v="US"/>
    <s v="USA"/>
    <n v="840"/>
    <n v="39075"/>
    <s v="Holmes"/>
    <x v="40"/>
    <s v="US"/>
    <n v="40.561637130000001"/>
    <n v="-81.926356769999998"/>
    <s v="Holmes, Ohio, US"/>
    <n v="0"/>
    <x v="32"/>
    <n v="0"/>
    <n v="1"/>
    <n v="0"/>
    <n v="0"/>
    <n v="0"/>
    <n v="0"/>
  </r>
  <r>
    <n v="100113"/>
    <n v="84039075"/>
    <s v="US"/>
    <s v="USA"/>
    <n v="840"/>
    <n v="39075"/>
    <s v="Holmes"/>
    <x v="40"/>
    <s v="US"/>
    <n v="40.561637130000001"/>
    <n v="-81.926356769999998"/>
    <s v="Holmes, Ohio, US"/>
    <n v="0"/>
    <x v="33"/>
    <n v="1"/>
    <n v="2"/>
    <n v="0"/>
    <n v="0.33333333333333331"/>
    <n v="0"/>
    <n v="0"/>
  </r>
  <r>
    <n v="100114"/>
    <n v="84039075"/>
    <s v="US"/>
    <s v="USA"/>
    <n v="840"/>
    <n v="39075"/>
    <s v="Holmes"/>
    <x v="40"/>
    <s v="US"/>
    <n v="40.561637130000001"/>
    <n v="-81.926356769999998"/>
    <s v="Holmes, Ohio, US"/>
    <n v="0"/>
    <x v="34"/>
    <n v="-1"/>
    <n v="1"/>
    <n v="0"/>
    <n v="0"/>
    <n v="0"/>
    <n v="0"/>
  </r>
  <r>
    <n v="100115"/>
    <n v="84039075"/>
    <s v="US"/>
    <s v="USA"/>
    <n v="840"/>
    <n v="39075"/>
    <s v="Holmes"/>
    <x v="40"/>
    <s v="US"/>
    <n v="40.561637130000001"/>
    <n v="-81.926356769999998"/>
    <s v="Holmes, Ohio, US"/>
    <n v="0"/>
    <x v="35"/>
    <n v="0"/>
    <n v="1"/>
    <n v="0"/>
    <n v="0"/>
    <n v="0"/>
    <n v="0"/>
  </r>
  <r>
    <n v="100116"/>
    <n v="84039075"/>
    <s v="US"/>
    <s v="USA"/>
    <n v="840"/>
    <n v="39075"/>
    <s v="Holmes"/>
    <x v="40"/>
    <s v="US"/>
    <n v="40.561637130000001"/>
    <n v="-81.926356769999998"/>
    <s v="Holmes, Ohio, US"/>
    <n v="0"/>
    <x v="36"/>
    <n v="1"/>
    <n v="2"/>
    <n v="0"/>
    <n v="0"/>
    <n v="0"/>
    <n v="0"/>
  </r>
  <r>
    <n v="100117"/>
    <n v="84039075"/>
    <s v="US"/>
    <s v="USA"/>
    <n v="840"/>
    <n v="39075"/>
    <s v="Holmes"/>
    <x v="40"/>
    <s v="US"/>
    <n v="40.561637130000001"/>
    <n v="-81.926356769999998"/>
    <s v="Holmes, Ohio, US"/>
    <n v="0"/>
    <x v="37"/>
    <n v="0"/>
    <n v="2"/>
    <n v="0"/>
    <n v="0.33333333333333331"/>
    <n v="0"/>
    <n v="0"/>
  </r>
  <r>
    <n v="100118"/>
    <n v="84039075"/>
    <s v="US"/>
    <s v="USA"/>
    <n v="840"/>
    <n v="39075"/>
    <s v="Holmes"/>
    <x v="40"/>
    <s v="US"/>
    <n v="40.561637130000001"/>
    <n v="-81.926356769999998"/>
    <s v="Holmes, Ohio, US"/>
    <n v="0"/>
    <x v="38"/>
    <n v="1"/>
    <n v="3"/>
    <n v="0"/>
    <n v="0.66666666666666663"/>
    <n v="0"/>
    <n v="0"/>
  </r>
  <r>
    <n v="100119"/>
    <n v="84039075"/>
    <s v="US"/>
    <s v="USA"/>
    <n v="840"/>
    <n v="39075"/>
    <s v="Holmes"/>
    <x v="40"/>
    <s v="US"/>
    <n v="40.561637130000001"/>
    <n v="-81.926356769999998"/>
    <s v="Holmes, Ohio, US"/>
    <n v="0"/>
    <x v="39"/>
    <n v="0"/>
    <n v="3"/>
    <n v="0"/>
    <n v="0.33333333333333331"/>
    <n v="0"/>
    <n v="0"/>
  </r>
  <r>
    <n v="100120"/>
    <n v="84039075"/>
    <s v="US"/>
    <s v="USA"/>
    <n v="840"/>
    <n v="39075"/>
    <s v="Holmes"/>
    <x v="40"/>
    <s v="US"/>
    <n v="40.561637130000001"/>
    <n v="-81.926356769999998"/>
    <s v="Holmes, Ohio, US"/>
    <n v="0"/>
    <x v="40"/>
    <n v="0"/>
    <n v="3"/>
    <n v="0"/>
    <n v="0.33333333333333331"/>
    <n v="0"/>
    <n v="0"/>
  </r>
  <r>
    <n v="100121"/>
    <n v="84039075"/>
    <s v="US"/>
    <s v="USA"/>
    <n v="840"/>
    <n v="39075"/>
    <s v="Holmes"/>
    <x v="40"/>
    <s v="US"/>
    <n v="40.561637130000001"/>
    <n v="-81.926356769999998"/>
    <s v="Holmes, Ohio, US"/>
    <n v="0"/>
    <x v="41"/>
    <n v="0"/>
    <n v="3"/>
    <n v="0"/>
    <n v="0"/>
    <n v="0"/>
    <n v="0"/>
  </r>
  <r>
    <n v="100122"/>
    <n v="84039075"/>
    <s v="US"/>
    <s v="USA"/>
    <n v="840"/>
    <n v="39075"/>
    <s v="Holmes"/>
    <x v="40"/>
    <s v="US"/>
    <n v="40.561637130000001"/>
    <n v="-81.926356769999998"/>
    <s v="Holmes, Ohio, US"/>
    <n v="0"/>
    <x v="42"/>
    <n v="0"/>
    <n v="3"/>
    <n v="0"/>
    <n v="0"/>
    <n v="0"/>
    <n v="0"/>
  </r>
  <r>
    <n v="100123"/>
    <n v="84039075"/>
    <s v="US"/>
    <s v="USA"/>
    <n v="840"/>
    <n v="39075"/>
    <s v="Holmes"/>
    <x v="40"/>
    <s v="US"/>
    <n v="40.561637130000001"/>
    <n v="-81.926356769999998"/>
    <s v="Holmes, Ohio, US"/>
    <n v="0"/>
    <x v="43"/>
    <n v="0"/>
    <n v="3"/>
    <n v="0"/>
    <n v="0"/>
    <n v="0"/>
    <n v="0"/>
  </r>
  <r>
    <n v="100124"/>
    <n v="84039075"/>
    <s v="US"/>
    <s v="USA"/>
    <n v="840"/>
    <n v="39075"/>
    <s v="Holmes"/>
    <x v="40"/>
    <s v="US"/>
    <n v="40.561637130000001"/>
    <n v="-81.926356769999998"/>
    <s v="Holmes, Ohio, US"/>
    <n v="0"/>
    <x v="44"/>
    <n v="0"/>
    <n v="3"/>
    <n v="0"/>
    <n v="0"/>
    <n v="0"/>
    <n v="0"/>
  </r>
  <r>
    <n v="100125"/>
    <n v="84039075"/>
    <s v="US"/>
    <s v="USA"/>
    <n v="840"/>
    <n v="39075"/>
    <s v="Holmes"/>
    <x v="40"/>
    <s v="US"/>
    <n v="40.561637130000001"/>
    <n v="-81.926356769999998"/>
    <s v="Holmes, Ohio, US"/>
    <n v="0"/>
    <x v="45"/>
    <n v="0"/>
    <n v="3"/>
    <n v="0"/>
    <n v="0"/>
    <n v="0"/>
    <n v="0"/>
  </r>
  <r>
    <n v="100126"/>
    <n v="84039075"/>
    <s v="US"/>
    <s v="USA"/>
    <n v="840"/>
    <n v="39075"/>
    <s v="Holmes"/>
    <x v="40"/>
    <s v="US"/>
    <n v="40.561637130000001"/>
    <n v="-81.926356769999998"/>
    <s v="Holmes, Ohio, US"/>
    <n v="0"/>
    <x v="46"/>
    <n v="0"/>
    <n v="3"/>
    <n v="0"/>
    <n v="0"/>
    <n v="0"/>
    <n v="0"/>
  </r>
  <r>
    <n v="100127"/>
    <n v="84039075"/>
    <s v="US"/>
    <s v="USA"/>
    <n v="840"/>
    <n v="39075"/>
    <s v="Holmes"/>
    <x v="40"/>
    <s v="US"/>
    <n v="40.561637130000001"/>
    <n v="-81.926356769999998"/>
    <s v="Holmes, Ohio, US"/>
    <n v="0"/>
    <x v="47"/>
    <n v="0"/>
    <n v="3"/>
    <n v="0"/>
    <n v="0"/>
    <n v="0"/>
    <n v="0"/>
  </r>
  <r>
    <n v="100128"/>
    <n v="84039077"/>
    <s v="US"/>
    <s v="USA"/>
    <n v="840"/>
    <n v="39077"/>
    <s v="Huron"/>
    <x v="40"/>
    <s v="US"/>
    <n v="41.146511750000002"/>
    <n v="-82.598679509999997"/>
    <s v="Huron, Ohio, US"/>
    <n v="0"/>
    <x v="0"/>
    <n v="0"/>
    <n v="0"/>
    <n v="0"/>
    <n v="0"/>
    <n v="0"/>
    <n v="0"/>
  </r>
  <r>
    <n v="100129"/>
    <n v="84039077"/>
    <s v="US"/>
    <s v="USA"/>
    <n v="840"/>
    <n v="39077"/>
    <s v="Huron"/>
    <x v="40"/>
    <s v="US"/>
    <n v="41.146511750000002"/>
    <n v="-82.598679509999997"/>
    <s v="Huron, Ohio, US"/>
    <n v="0"/>
    <x v="1"/>
    <n v="0"/>
    <n v="0"/>
    <n v="0"/>
    <n v="0"/>
    <n v="0"/>
    <n v="0"/>
  </r>
  <r>
    <n v="100130"/>
    <n v="84039077"/>
    <s v="US"/>
    <s v="USA"/>
    <n v="840"/>
    <n v="39077"/>
    <s v="Huron"/>
    <x v="40"/>
    <s v="US"/>
    <n v="41.146511750000002"/>
    <n v="-82.598679509999997"/>
    <s v="Huron, Ohio, US"/>
    <n v="0"/>
    <x v="2"/>
    <n v="0"/>
    <n v="0"/>
    <n v="0"/>
    <n v="0"/>
    <n v="0"/>
    <n v="0"/>
  </r>
  <r>
    <n v="100131"/>
    <n v="84039077"/>
    <s v="US"/>
    <s v="USA"/>
    <n v="840"/>
    <n v="39077"/>
    <s v="Huron"/>
    <x v="40"/>
    <s v="US"/>
    <n v="41.146511750000002"/>
    <n v="-82.598679509999997"/>
    <s v="Huron, Ohio, US"/>
    <n v="0"/>
    <x v="3"/>
    <n v="0"/>
    <n v="0"/>
    <n v="0"/>
    <n v="0"/>
    <n v="0"/>
    <n v="0"/>
  </r>
  <r>
    <n v="100132"/>
    <n v="84039077"/>
    <s v="US"/>
    <s v="USA"/>
    <n v="840"/>
    <n v="39077"/>
    <s v="Huron"/>
    <x v="40"/>
    <s v="US"/>
    <n v="41.146511750000002"/>
    <n v="-82.598679509999997"/>
    <s v="Huron, Ohio, US"/>
    <n v="0"/>
    <x v="4"/>
    <n v="0"/>
    <n v="0"/>
    <n v="0"/>
    <n v="0"/>
    <n v="0"/>
    <n v="0"/>
  </r>
  <r>
    <n v="100133"/>
    <n v="84039077"/>
    <s v="US"/>
    <s v="USA"/>
    <n v="840"/>
    <n v="39077"/>
    <s v="Huron"/>
    <x v="40"/>
    <s v="US"/>
    <n v="41.146511750000002"/>
    <n v="-82.598679509999997"/>
    <s v="Huron, Ohio, US"/>
    <n v="0"/>
    <x v="5"/>
    <n v="0"/>
    <n v="0"/>
    <n v="0"/>
    <n v="0"/>
    <n v="0"/>
    <n v="0"/>
  </r>
  <r>
    <n v="100134"/>
    <n v="84039077"/>
    <s v="US"/>
    <s v="USA"/>
    <n v="840"/>
    <n v="39077"/>
    <s v="Huron"/>
    <x v="40"/>
    <s v="US"/>
    <n v="41.146511750000002"/>
    <n v="-82.598679509999997"/>
    <s v="Huron, Ohio, US"/>
    <n v="0"/>
    <x v="6"/>
    <n v="0"/>
    <n v="0"/>
    <n v="0"/>
    <n v="0"/>
    <n v="0"/>
    <n v="0"/>
  </r>
  <r>
    <n v="100135"/>
    <n v="84039077"/>
    <s v="US"/>
    <s v="USA"/>
    <n v="840"/>
    <n v="39077"/>
    <s v="Huron"/>
    <x v="40"/>
    <s v="US"/>
    <n v="41.146511750000002"/>
    <n v="-82.598679509999997"/>
    <s v="Huron, Ohio, US"/>
    <n v="0"/>
    <x v="7"/>
    <n v="0"/>
    <n v="0"/>
    <n v="0"/>
    <n v="0"/>
    <n v="0"/>
    <n v="0"/>
  </r>
  <r>
    <n v="100136"/>
    <n v="84039077"/>
    <s v="US"/>
    <s v="USA"/>
    <n v="840"/>
    <n v="39077"/>
    <s v="Huron"/>
    <x v="40"/>
    <s v="US"/>
    <n v="41.146511750000002"/>
    <n v="-82.598679509999997"/>
    <s v="Huron, Ohio, US"/>
    <n v="0"/>
    <x v="8"/>
    <n v="0"/>
    <n v="0"/>
    <n v="0"/>
    <n v="0"/>
    <n v="0"/>
    <n v="0"/>
  </r>
  <r>
    <n v="100137"/>
    <n v="84039077"/>
    <s v="US"/>
    <s v="USA"/>
    <n v="840"/>
    <n v="39077"/>
    <s v="Huron"/>
    <x v="40"/>
    <s v="US"/>
    <n v="41.146511750000002"/>
    <n v="-82.598679509999997"/>
    <s v="Huron, Ohio, US"/>
    <n v="0"/>
    <x v="9"/>
    <n v="0"/>
    <n v="0"/>
    <n v="0"/>
    <n v="0"/>
    <n v="0"/>
    <n v="0"/>
  </r>
  <r>
    <n v="100138"/>
    <n v="84039077"/>
    <s v="US"/>
    <s v="USA"/>
    <n v="840"/>
    <n v="39077"/>
    <s v="Huron"/>
    <x v="40"/>
    <s v="US"/>
    <n v="41.146511750000002"/>
    <n v="-82.598679509999997"/>
    <s v="Huron, Ohio, US"/>
    <n v="0"/>
    <x v="10"/>
    <n v="0"/>
    <n v="0"/>
    <n v="0"/>
    <n v="0"/>
    <n v="0"/>
    <n v="0"/>
  </r>
  <r>
    <n v="100139"/>
    <n v="84039077"/>
    <s v="US"/>
    <s v="USA"/>
    <n v="840"/>
    <n v="39077"/>
    <s v="Huron"/>
    <x v="40"/>
    <s v="US"/>
    <n v="41.146511750000002"/>
    <n v="-82.598679509999997"/>
    <s v="Huron, Ohio, US"/>
    <n v="0"/>
    <x v="11"/>
    <n v="0"/>
    <n v="0"/>
    <n v="0"/>
    <n v="0"/>
    <n v="0"/>
    <n v="0"/>
  </r>
  <r>
    <n v="100140"/>
    <n v="84039077"/>
    <s v="US"/>
    <s v="USA"/>
    <n v="840"/>
    <n v="39077"/>
    <s v="Huron"/>
    <x v="40"/>
    <s v="US"/>
    <n v="41.146511750000002"/>
    <n v="-82.598679509999997"/>
    <s v="Huron, Ohio, US"/>
    <n v="0"/>
    <x v="12"/>
    <n v="0"/>
    <n v="0"/>
    <n v="0"/>
    <n v="0"/>
    <n v="0"/>
    <n v="0"/>
  </r>
  <r>
    <n v="100141"/>
    <n v="84039077"/>
    <s v="US"/>
    <s v="USA"/>
    <n v="840"/>
    <n v="39077"/>
    <s v="Huron"/>
    <x v="40"/>
    <s v="US"/>
    <n v="41.146511750000002"/>
    <n v="-82.598679509999997"/>
    <s v="Huron, Ohio, US"/>
    <n v="0"/>
    <x v="13"/>
    <n v="0"/>
    <n v="0"/>
    <n v="0"/>
    <n v="0"/>
    <n v="0"/>
    <n v="0"/>
  </r>
  <r>
    <n v="100142"/>
    <n v="84039077"/>
    <s v="US"/>
    <s v="USA"/>
    <n v="840"/>
    <n v="39077"/>
    <s v="Huron"/>
    <x v="40"/>
    <s v="US"/>
    <n v="41.146511750000002"/>
    <n v="-82.598679509999997"/>
    <s v="Huron, Ohio, US"/>
    <n v="0"/>
    <x v="14"/>
    <n v="0"/>
    <n v="0"/>
    <n v="0"/>
    <n v="0"/>
    <n v="0"/>
    <n v="0"/>
  </r>
  <r>
    <n v="100143"/>
    <n v="84039077"/>
    <s v="US"/>
    <s v="USA"/>
    <n v="840"/>
    <n v="39077"/>
    <s v="Huron"/>
    <x v="40"/>
    <s v="US"/>
    <n v="41.146511750000002"/>
    <n v="-82.598679509999997"/>
    <s v="Huron, Ohio, US"/>
    <n v="0"/>
    <x v="15"/>
    <n v="0"/>
    <n v="0"/>
    <n v="0"/>
    <n v="0"/>
    <n v="0"/>
    <n v="0"/>
  </r>
  <r>
    <n v="100144"/>
    <n v="84039077"/>
    <s v="US"/>
    <s v="USA"/>
    <n v="840"/>
    <n v="39077"/>
    <s v="Huron"/>
    <x v="40"/>
    <s v="US"/>
    <n v="41.146511750000002"/>
    <n v="-82.598679509999997"/>
    <s v="Huron, Ohio, US"/>
    <n v="0"/>
    <x v="16"/>
    <n v="0"/>
    <n v="0"/>
    <n v="0"/>
    <n v="0"/>
    <n v="0"/>
    <n v="0"/>
  </r>
  <r>
    <n v="100145"/>
    <n v="84039077"/>
    <s v="US"/>
    <s v="USA"/>
    <n v="840"/>
    <n v="39077"/>
    <s v="Huron"/>
    <x v="40"/>
    <s v="US"/>
    <n v="41.146511750000002"/>
    <n v="-82.598679509999997"/>
    <s v="Huron, Ohio, US"/>
    <n v="0"/>
    <x v="17"/>
    <n v="1"/>
    <n v="1"/>
    <n v="0"/>
    <n v="0.33333333333333331"/>
    <n v="0"/>
    <n v="0"/>
  </r>
  <r>
    <n v="100146"/>
    <n v="84039077"/>
    <s v="US"/>
    <s v="USA"/>
    <n v="840"/>
    <n v="39077"/>
    <s v="Huron"/>
    <x v="40"/>
    <s v="US"/>
    <n v="41.146511750000002"/>
    <n v="-82.598679509999997"/>
    <s v="Huron, Ohio, US"/>
    <n v="0"/>
    <x v="18"/>
    <n v="0"/>
    <n v="1"/>
    <n v="0"/>
    <n v="0.33333333333333331"/>
    <n v="0"/>
    <n v="0"/>
  </r>
  <r>
    <n v="100147"/>
    <n v="84039077"/>
    <s v="US"/>
    <s v="USA"/>
    <n v="840"/>
    <n v="39077"/>
    <s v="Huron"/>
    <x v="40"/>
    <s v="US"/>
    <n v="41.146511750000002"/>
    <n v="-82.598679509999997"/>
    <s v="Huron, Ohio, US"/>
    <n v="0"/>
    <x v="19"/>
    <n v="0"/>
    <n v="1"/>
    <n v="0"/>
    <n v="0.33333333333333331"/>
    <n v="0"/>
    <n v="0"/>
  </r>
  <r>
    <n v="100148"/>
    <n v="84039077"/>
    <s v="US"/>
    <s v="USA"/>
    <n v="840"/>
    <n v="39077"/>
    <s v="Huron"/>
    <x v="40"/>
    <s v="US"/>
    <n v="41.146511750000002"/>
    <n v="-82.598679509999997"/>
    <s v="Huron, Ohio, US"/>
    <n v="0"/>
    <x v="20"/>
    <n v="0"/>
    <n v="1"/>
    <n v="0"/>
    <n v="0"/>
    <n v="0"/>
    <n v="0"/>
  </r>
  <r>
    <n v="100149"/>
    <n v="84039077"/>
    <s v="US"/>
    <s v="USA"/>
    <n v="840"/>
    <n v="39077"/>
    <s v="Huron"/>
    <x v="40"/>
    <s v="US"/>
    <n v="41.146511750000002"/>
    <n v="-82.598679509999997"/>
    <s v="Huron, Ohio, US"/>
    <n v="0"/>
    <x v="21"/>
    <n v="0"/>
    <n v="1"/>
    <n v="0"/>
    <n v="0"/>
    <n v="0"/>
    <n v="0"/>
  </r>
  <r>
    <n v="100150"/>
    <n v="84039077"/>
    <s v="US"/>
    <s v="USA"/>
    <n v="840"/>
    <n v="39077"/>
    <s v="Huron"/>
    <x v="40"/>
    <s v="US"/>
    <n v="41.146511750000002"/>
    <n v="-82.598679509999997"/>
    <s v="Huron, Ohio, US"/>
    <n v="0"/>
    <x v="22"/>
    <n v="0"/>
    <n v="1"/>
    <n v="0"/>
    <n v="0"/>
    <n v="0"/>
    <n v="0"/>
  </r>
  <r>
    <n v="100151"/>
    <n v="84039077"/>
    <s v="US"/>
    <s v="USA"/>
    <n v="840"/>
    <n v="39077"/>
    <s v="Huron"/>
    <x v="40"/>
    <s v="US"/>
    <n v="41.146511750000002"/>
    <n v="-82.598679509999997"/>
    <s v="Huron, Ohio, US"/>
    <n v="0"/>
    <x v="23"/>
    <n v="1"/>
    <n v="2"/>
    <n v="0"/>
    <n v="0.33333333333333331"/>
    <n v="0"/>
    <n v="0"/>
  </r>
  <r>
    <n v="100152"/>
    <n v="84039077"/>
    <s v="US"/>
    <s v="USA"/>
    <n v="840"/>
    <n v="39077"/>
    <s v="Huron"/>
    <x v="40"/>
    <s v="US"/>
    <n v="41.146511750000002"/>
    <n v="-82.598679509999997"/>
    <s v="Huron, Ohio, US"/>
    <n v="0"/>
    <x v="24"/>
    <n v="0"/>
    <n v="2"/>
    <n v="0"/>
    <n v="0.33333333333333331"/>
    <n v="0"/>
    <n v="0"/>
  </r>
  <r>
    <n v="100153"/>
    <n v="84039077"/>
    <s v="US"/>
    <s v="USA"/>
    <n v="840"/>
    <n v="39077"/>
    <s v="Huron"/>
    <x v="40"/>
    <s v="US"/>
    <n v="41.146511750000002"/>
    <n v="-82.598679509999997"/>
    <s v="Huron, Ohio, US"/>
    <n v="0"/>
    <x v="25"/>
    <n v="1"/>
    <n v="3"/>
    <n v="0"/>
    <n v="0.66666666666666663"/>
    <n v="0"/>
    <n v="0"/>
  </r>
  <r>
    <n v="100154"/>
    <n v="84039077"/>
    <s v="US"/>
    <s v="USA"/>
    <n v="840"/>
    <n v="39077"/>
    <s v="Huron"/>
    <x v="40"/>
    <s v="US"/>
    <n v="41.146511750000002"/>
    <n v="-82.598679509999997"/>
    <s v="Huron, Ohio, US"/>
    <n v="0"/>
    <x v="26"/>
    <n v="0"/>
    <n v="3"/>
    <n v="0"/>
    <n v="0.33333333333333331"/>
    <n v="0"/>
    <n v="0"/>
  </r>
  <r>
    <n v="100155"/>
    <n v="84039077"/>
    <s v="US"/>
    <s v="USA"/>
    <n v="840"/>
    <n v="39077"/>
    <s v="Huron"/>
    <x v="40"/>
    <s v="US"/>
    <n v="41.146511750000002"/>
    <n v="-82.598679509999997"/>
    <s v="Huron, Ohio, US"/>
    <n v="0"/>
    <x v="27"/>
    <n v="0"/>
    <n v="3"/>
    <n v="0"/>
    <n v="0.33333333333333331"/>
    <n v="0"/>
    <n v="0"/>
  </r>
  <r>
    <n v="100156"/>
    <n v="84039077"/>
    <s v="US"/>
    <s v="USA"/>
    <n v="840"/>
    <n v="39077"/>
    <s v="Huron"/>
    <x v="40"/>
    <s v="US"/>
    <n v="41.146511750000002"/>
    <n v="-82.598679509999997"/>
    <s v="Huron, Ohio, US"/>
    <n v="0"/>
    <x v="28"/>
    <n v="0"/>
    <n v="3"/>
    <n v="0"/>
    <n v="0"/>
    <n v="0"/>
    <n v="0"/>
  </r>
  <r>
    <n v="100157"/>
    <n v="84039077"/>
    <s v="US"/>
    <s v="USA"/>
    <n v="840"/>
    <n v="39077"/>
    <s v="Huron"/>
    <x v="40"/>
    <s v="US"/>
    <n v="41.146511750000002"/>
    <n v="-82.598679509999997"/>
    <s v="Huron, Ohio, US"/>
    <n v="0"/>
    <x v="29"/>
    <n v="0"/>
    <n v="3"/>
    <n v="0"/>
    <n v="0"/>
    <n v="1"/>
    <n v="1"/>
  </r>
  <r>
    <n v="100158"/>
    <n v="84039077"/>
    <s v="US"/>
    <s v="USA"/>
    <n v="840"/>
    <n v="39077"/>
    <s v="Huron"/>
    <x v="40"/>
    <s v="US"/>
    <n v="41.146511750000002"/>
    <n v="-82.598679509999997"/>
    <s v="Huron, Ohio, US"/>
    <n v="0"/>
    <x v="30"/>
    <n v="1"/>
    <n v="4"/>
    <n v="0"/>
    <n v="0.33333333333333331"/>
    <n v="0"/>
    <n v="1"/>
  </r>
  <r>
    <n v="100159"/>
    <n v="84039077"/>
    <s v="US"/>
    <s v="USA"/>
    <n v="840"/>
    <n v="39077"/>
    <s v="Huron"/>
    <x v="40"/>
    <s v="US"/>
    <n v="41.146511750000002"/>
    <n v="-82.598679509999997"/>
    <s v="Huron, Ohio, US"/>
    <n v="0"/>
    <x v="31"/>
    <n v="0"/>
    <n v="4"/>
    <n v="0"/>
    <n v="0.33333333333333331"/>
    <n v="0"/>
    <n v="1"/>
  </r>
  <r>
    <n v="100160"/>
    <n v="84039077"/>
    <s v="US"/>
    <s v="USA"/>
    <n v="840"/>
    <n v="39077"/>
    <s v="Huron"/>
    <x v="40"/>
    <s v="US"/>
    <n v="41.146511750000002"/>
    <n v="-82.598679509999997"/>
    <s v="Huron, Ohio, US"/>
    <n v="0"/>
    <x v="32"/>
    <n v="0"/>
    <n v="4"/>
    <n v="0"/>
    <n v="0.33333333333333331"/>
    <n v="0"/>
    <n v="1"/>
  </r>
  <r>
    <n v="100161"/>
    <n v="84039077"/>
    <s v="US"/>
    <s v="USA"/>
    <n v="840"/>
    <n v="39077"/>
    <s v="Huron"/>
    <x v="40"/>
    <s v="US"/>
    <n v="41.146511750000002"/>
    <n v="-82.598679509999997"/>
    <s v="Huron, Ohio, US"/>
    <n v="0"/>
    <x v="33"/>
    <n v="1"/>
    <n v="5"/>
    <n v="0"/>
    <n v="0.33333333333333331"/>
    <n v="0"/>
    <n v="1"/>
  </r>
  <r>
    <n v="100162"/>
    <n v="84039077"/>
    <s v="US"/>
    <s v="USA"/>
    <n v="840"/>
    <n v="39077"/>
    <s v="Huron"/>
    <x v="40"/>
    <s v="US"/>
    <n v="41.146511750000002"/>
    <n v="-82.598679509999997"/>
    <s v="Huron, Ohio, US"/>
    <n v="0"/>
    <x v="34"/>
    <n v="1"/>
    <n v="6"/>
    <n v="0"/>
    <n v="0.66666666666666663"/>
    <n v="0"/>
    <n v="1"/>
  </r>
  <r>
    <n v="100163"/>
    <n v="84039077"/>
    <s v="US"/>
    <s v="USA"/>
    <n v="840"/>
    <n v="39077"/>
    <s v="Huron"/>
    <x v="40"/>
    <s v="US"/>
    <n v="41.146511750000002"/>
    <n v="-82.598679509999997"/>
    <s v="Huron, Ohio, US"/>
    <n v="0"/>
    <x v="35"/>
    <n v="0"/>
    <n v="6"/>
    <n v="0"/>
    <n v="0.66666666666666663"/>
    <n v="0"/>
    <n v="1"/>
  </r>
  <r>
    <n v="100164"/>
    <n v="84039077"/>
    <s v="US"/>
    <s v="USA"/>
    <n v="840"/>
    <n v="39077"/>
    <s v="Huron"/>
    <x v="40"/>
    <s v="US"/>
    <n v="41.146511750000002"/>
    <n v="-82.598679509999997"/>
    <s v="Huron, Ohio, US"/>
    <n v="0"/>
    <x v="36"/>
    <n v="3"/>
    <n v="9"/>
    <n v="0"/>
    <n v="1.3333333333333333"/>
    <n v="0"/>
    <n v="1"/>
  </r>
  <r>
    <n v="100165"/>
    <n v="84039077"/>
    <s v="US"/>
    <s v="USA"/>
    <n v="840"/>
    <n v="39077"/>
    <s v="Huron"/>
    <x v="40"/>
    <s v="US"/>
    <n v="41.146511750000002"/>
    <n v="-82.598679509999997"/>
    <s v="Huron, Ohio, US"/>
    <n v="0"/>
    <x v="37"/>
    <n v="1"/>
    <n v="10"/>
    <n v="0"/>
    <n v="1.3333333333333333"/>
    <n v="0"/>
    <n v="1"/>
  </r>
  <r>
    <n v="100166"/>
    <n v="84039077"/>
    <s v="US"/>
    <s v="USA"/>
    <n v="840"/>
    <n v="39077"/>
    <s v="Huron"/>
    <x v="40"/>
    <s v="US"/>
    <n v="41.146511750000002"/>
    <n v="-82.598679509999997"/>
    <s v="Huron, Ohio, US"/>
    <n v="0"/>
    <x v="38"/>
    <n v="-1"/>
    <n v="9"/>
    <n v="0"/>
    <n v="1"/>
    <n v="0"/>
    <n v="1"/>
  </r>
  <r>
    <n v="100167"/>
    <n v="84039077"/>
    <s v="US"/>
    <s v="USA"/>
    <n v="840"/>
    <n v="39077"/>
    <s v="Huron"/>
    <x v="40"/>
    <s v="US"/>
    <n v="41.146511750000002"/>
    <n v="-82.598679509999997"/>
    <s v="Huron, Ohio, US"/>
    <n v="0"/>
    <x v="39"/>
    <n v="1"/>
    <n v="10"/>
    <n v="0"/>
    <n v="0.33333333333333331"/>
    <n v="0"/>
    <n v="1"/>
  </r>
  <r>
    <n v="100168"/>
    <n v="84039077"/>
    <s v="US"/>
    <s v="USA"/>
    <n v="840"/>
    <n v="39077"/>
    <s v="Huron"/>
    <x v="40"/>
    <s v="US"/>
    <n v="41.146511750000002"/>
    <n v="-82.598679509999997"/>
    <s v="Huron, Ohio, US"/>
    <n v="0"/>
    <x v="40"/>
    <n v="0"/>
    <n v="10"/>
    <n v="0"/>
    <n v="0"/>
    <n v="0"/>
    <n v="1"/>
  </r>
  <r>
    <n v="100169"/>
    <n v="84039077"/>
    <s v="US"/>
    <s v="USA"/>
    <n v="840"/>
    <n v="39077"/>
    <s v="Huron"/>
    <x v="40"/>
    <s v="US"/>
    <n v="41.146511750000002"/>
    <n v="-82.598679509999997"/>
    <s v="Huron, Ohio, US"/>
    <n v="0"/>
    <x v="41"/>
    <n v="5"/>
    <n v="15"/>
    <n v="0"/>
    <n v="2"/>
    <n v="0"/>
    <n v="1"/>
  </r>
  <r>
    <n v="100170"/>
    <n v="84039077"/>
    <s v="US"/>
    <s v="USA"/>
    <n v="840"/>
    <n v="39077"/>
    <s v="Huron"/>
    <x v="40"/>
    <s v="US"/>
    <n v="41.146511750000002"/>
    <n v="-82.598679509999997"/>
    <s v="Huron, Ohio, US"/>
    <n v="0"/>
    <x v="42"/>
    <n v="-1"/>
    <n v="14"/>
    <n v="0"/>
    <n v="1.3333333333333333"/>
    <n v="0"/>
    <n v="1"/>
  </r>
  <r>
    <n v="100171"/>
    <n v="84039077"/>
    <s v="US"/>
    <s v="USA"/>
    <n v="840"/>
    <n v="39077"/>
    <s v="Huron"/>
    <x v="40"/>
    <s v="US"/>
    <n v="41.146511750000002"/>
    <n v="-82.598679509999997"/>
    <s v="Huron, Ohio, US"/>
    <n v="0"/>
    <x v="43"/>
    <n v="0"/>
    <n v="14"/>
    <n v="0"/>
    <n v="1.3333333333333333"/>
    <n v="0"/>
    <n v="1"/>
  </r>
  <r>
    <n v="100172"/>
    <n v="84039077"/>
    <s v="US"/>
    <s v="USA"/>
    <n v="840"/>
    <n v="39077"/>
    <s v="Huron"/>
    <x v="40"/>
    <s v="US"/>
    <n v="41.146511750000002"/>
    <n v="-82.598679509999997"/>
    <s v="Huron, Ohio, US"/>
    <n v="0"/>
    <x v="44"/>
    <n v="0"/>
    <n v="14"/>
    <n v="0"/>
    <n v="-0.33333333333333331"/>
    <n v="0"/>
    <n v="1"/>
  </r>
  <r>
    <n v="100173"/>
    <n v="84039077"/>
    <s v="US"/>
    <s v="USA"/>
    <n v="840"/>
    <n v="39077"/>
    <s v="Huron"/>
    <x v="40"/>
    <s v="US"/>
    <n v="41.146511750000002"/>
    <n v="-82.598679509999997"/>
    <s v="Huron, Ohio, US"/>
    <n v="0"/>
    <x v="45"/>
    <n v="0"/>
    <n v="14"/>
    <n v="0"/>
    <n v="0"/>
    <n v="0"/>
    <n v="1"/>
  </r>
  <r>
    <n v="100174"/>
    <n v="84039077"/>
    <s v="US"/>
    <s v="USA"/>
    <n v="840"/>
    <n v="39077"/>
    <s v="Huron"/>
    <x v="40"/>
    <s v="US"/>
    <n v="41.146511750000002"/>
    <n v="-82.598679509999997"/>
    <s v="Huron, Ohio, US"/>
    <n v="0"/>
    <x v="46"/>
    <n v="2"/>
    <n v="16"/>
    <n v="0"/>
    <n v="0.66666666666666663"/>
    <n v="0"/>
    <n v="1"/>
  </r>
  <r>
    <n v="100175"/>
    <n v="84039077"/>
    <s v="US"/>
    <s v="USA"/>
    <n v="840"/>
    <n v="39077"/>
    <s v="Huron"/>
    <x v="40"/>
    <s v="US"/>
    <n v="41.146511750000002"/>
    <n v="-82.598679509999997"/>
    <s v="Huron, Ohio, US"/>
    <n v="0"/>
    <x v="47"/>
    <n v="0"/>
    <n v="16"/>
    <n v="0"/>
    <n v="0.66666666666666663"/>
    <n v="0"/>
    <n v="1"/>
  </r>
  <r>
    <n v="100176"/>
    <n v="84039079"/>
    <s v="US"/>
    <s v="USA"/>
    <n v="840"/>
    <n v="39079"/>
    <s v="Jackson"/>
    <x v="40"/>
    <s v="US"/>
    <n v="39.019142539999997"/>
    <n v="-82.618185599999975"/>
    <s v="Jackson, Ohio, US"/>
    <n v="0"/>
    <x v="0"/>
    <n v="0"/>
    <n v="0"/>
    <n v="0"/>
    <n v="0"/>
    <n v="0"/>
    <n v="0"/>
  </r>
  <r>
    <n v="100177"/>
    <n v="84039079"/>
    <s v="US"/>
    <s v="USA"/>
    <n v="840"/>
    <n v="39079"/>
    <s v="Jackson"/>
    <x v="40"/>
    <s v="US"/>
    <n v="39.019142539999997"/>
    <n v="-82.618185599999975"/>
    <s v="Jackson, Ohio, US"/>
    <n v="0"/>
    <x v="1"/>
    <n v="0"/>
    <n v="0"/>
    <n v="0"/>
    <n v="0"/>
    <n v="0"/>
    <n v="0"/>
  </r>
  <r>
    <n v="100178"/>
    <n v="84039079"/>
    <s v="US"/>
    <s v="USA"/>
    <n v="840"/>
    <n v="39079"/>
    <s v="Jackson"/>
    <x v="40"/>
    <s v="US"/>
    <n v="39.019142539999997"/>
    <n v="-82.618185599999975"/>
    <s v="Jackson, Ohio, US"/>
    <n v="0"/>
    <x v="2"/>
    <n v="0"/>
    <n v="0"/>
    <n v="0"/>
    <n v="0"/>
    <n v="0"/>
    <n v="0"/>
  </r>
  <r>
    <n v="100179"/>
    <n v="84039079"/>
    <s v="US"/>
    <s v="USA"/>
    <n v="840"/>
    <n v="39079"/>
    <s v="Jackson"/>
    <x v="40"/>
    <s v="US"/>
    <n v="39.019142539999997"/>
    <n v="-82.618185599999975"/>
    <s v="Jackson, Ohio, US"/>
    <n v="0"/>
    <x v="3"/>
    <n v="0"/>
    <n v="0"/>
    <n v="0"/>
    <n v="0"/>
    <n v="0"/>
    <n v="0"/>
  </r>
  <r>
    <n v="100180"/>
    <n v="84039079"/>
    <s v="US"/>
    <s v="USA"/>
    <n v="840"/>
    <n v="39079"/>
    <s v="Jackson"/>
    <x v="40"/>
    <s v="US"/>
    <n v="39.019142539999997"/>
    <n v="-82.618185599999975"/>
    <s v="Jackson, Ohio, US"/>
    <n v="0"/>
    <x v="4"/>
    <n v="0"/>
    <n v="0"/>
    <n v="0"/>
    <n v="0"/>
    <n v="0"/>
    <n v="0"/>
  </r>
  <r>
    <n v="100181"/>
    <n v="84039079"/>
    <s v="US"/>
    <s v="USA"/>
    <n v="840"/>
    <n v="39079"/>
    <s v="Jackson"/>
    <x v="40"/>
    <s v="US"/>
    <n v="39.019142539999997"/>
    <n v="-82.618185599999975"/>
    <s v="Jackson, Ohio, US"/>
    <n v="0"/>
    <x v="5"/>
    <n v="0"/>
    <n v="0"/>
    <n v="0"/>
    <n v="0"/>
    <n v="0"/>
    <n v="0"/>
  </r>
  <r>
    <n v="100182"/>
    <n v="84039079"/>
    <s v="US"/>
    <s v="USA"/>
    <n v="840"/>
    <n v="39079"/>
    <s v="Jackson"/>
    <x v="40"/>
    <s v="US"/>
    <n v="39.019142539999997"/>
    <n v="-82.618185599999975"/>
    <s v="Jackson, Ohio, US"/>
    <n v="0"/>
    <x v="6"/>
    <n v="0"/>
    <n v="0"/>
    <n v="0"/>
    <n v="0"/>
    <n v="0"/>
    <n v="0"/>
  </r>
  <r>
    <n v="100183"/>
    <n v="84039079"/>
    <s v="US"/>
    <s v="USA"/>
    <n v="840"/>
    <n v="39079"/>
    <s v="Jackson"/>
    <x v="40"/>
    <s v="US"/>
    <n v="39.019142539999997"/>
    <n v="-82.618185599999975"/>
    <s v="Jackson, Ohio, US"/>
    <n v="0"/>
    <x v="7"/>
    <n v="0"/>
    <n v="0"/>
    <n v="0"/>
    <n v="0"/>
    <n v="0"/>
    <n v="0"/>
  </r>
  <r>
    <n v="100184"/>
    <n v="84039079"/>
    <s v="US"/>
    <s v="USA"/>
    <n v="840"/>
    <n v="39079"/>
    <s v="Jackson"/>
    <x v="40"/>
    <s v="US"/>
    <n v="39.019142539999997"/>
    <n v="-82.618185599999975"/>
    <s v="Jackson, Ohio, US"/>
    <n v="0"/>
    <x v="8"/>
    <n v="0"/>
    <n v="0"/>
    <n v="0"/>
    <n v="0"/>
    <n v="0"/>
    <n v="0"/>
  </r>
  <r>
    <n v="100185"/>
    <n v="84039079"/>
    <s v="US"/>
    <s v="USA"/>
    <n v="840"/>
    <n v="39079"/>
    <s v="Jackson"/>
    <x v="40"/>
    <s v="US"/>
    <n v="39.019142539999997"/>
    <n v="-82.618185599999975"/>
    <s v="Jackson, Ohio, US"/>
    <n v="0"/>
    <x v="9"/>
    <n v="0"/>
    <n v="0"/>
    <n v="0"/>
    <n v="0"/>
    <n v="0"/>
    <n v="0"/>
  </r>
  <r>
    <n v="100186"/>
    <n v="84039079"/>
    <s v="US"/>
    <s v="USA"/>
    <n v="840"/>
    <n v="39079"/>
    <s v="Jackson"/>
    <x v="40"/>
    <s v="US"/>
    <n v="39.019142539999997"/>
    <n v="-82.618185599999975"/>
    <s v="Jackson, Ohio, US"/>
    <n v="0"/>
    <x v="10"/>
    <n v="0"/>
    <n v="0"/>
    <n v="0"/>
    <n v="0"/>
    <n v="0"/>
    <n v="0"/>
  </r>
  <r>
    <n v="100187"/>
    <n v="84039079"/>
    <s v="US"/>
    <s v="USA"/>
    <n v="840"/>
    <n v="39079"/>
    <s v="Jackson"/>
    <x v="40"/>
    <s v="US"/>
    <n v="39.019142539999997"/>
    <n v="-82.618185599999975"/>
    <s v="Jackson, Ohio, US"/>
    <n v="0"/>
    <x v="11"/>
    <n v="0"/>
    <n v="0"/>
    <n v="0"/>
    <n v="0"/>
    <n v="0"/>
    <n v="0"/>
  </r>
  <r>
    <n v="100188"/>
    <n v="84039079"/>
    <s v="US"/>
    <s v="USA"/>
    <n v="840"/>
    <n v="39079"/>
    <s v="Jackson"/>
    <x v="40"/>
    <s v="US"/>
    <n v="39.019142539999997"/>
    <n v="-82.618185599999975"/>
    <s v="Jackson, Ohio, US"/>
    <n v="0"/>
    <x v="12"/>
    <n v="0"/>
    <n v="0"/>
    <n v="0"/>
    <n v="0"/>
    <n v="0"/>
    <n v="0"/>
  </r>
  <r>
    <n v="100189"/>
    <n v="84039079"/>
    <s v="US"/>
    <s v="USA"/>
    <n v="840"/>
    <n v="39079"/>
    <s v="Jackson"/>
    <x v="40"/>
    <s v="US"/>
    <n v="39.019142539999997"/>
    <n v="-82.618185599999975"/>
    <s v="Jackson, Ohio, US"/>
    <n v="0"/>
    <x v="13"/>
    <n v="0"/>
    <n v="0"/>
    <n v="0"/>
    <n v="0"/>
    <n v="0"/>
    <n v="0"/>
  </r>
  <r>
    <n v="100190"/>
    <n v="84039079"/>
    <s v="US"/>
    <s v="USA"/>
    <n v="840"/>
    <n v="39079"/>
    <s v="Jackson"/>
    <x v="40"/>
    <s v="US"/>
    <n v="39.019142539999997"/>
    <n v="-82.618185599999975"/>
    <s v="Jackson, Ohio, US"/>
    <n v="0"/>
    <x v="14"/>
    <n v="0"/>
    <n v="0"/>
    <n v="0"/>
    <n v="0"/>
    <n v="0"/>
    <n v="0"/>
  </r>
  <r>
    <n v="100191"/>
    <n v="84039079"/>
    <s v="US"/>
    <s v="USA"/>
    <n v="840"/>
    <n v="39079"/>
    <s v="Jackson"/>
    <x v="40"/>
    <s v="US"/>
    <n v="39.019142539999997"/>
    <n v="-82.618185599999975"/>
    <s v="Jackson, Ohio, US"/>
    <n v="0"/>
    <x v="15"/>
    <n v="0"/>
    <n v="0"/>
    <n v="0"/>
    <n v="0"/>
    <n v="0"/>
    <n v="0"/>
  </r>
  <r>
    <n v="100192"/>
    <n v="84039079"/>
    <s v="US"/>
    <s v="USA"/>
    <n v="840"/>
    <n v="39079"/>
    <s v="Jackson"/>
    <x v="40"/>
    <s v="US"/>
    <n v="39.019142539999997"/>
    <n v="-82.618185599999975"/>
    <s v="Jackson, Ohio, US"/>
    <n v="0"/>
    <x v="16"/>
    <n v="0"/>
    <n v="0"/>
    <n v="0"/>
    <n v="0"/>
    <n v="0"/>
    <n v="0"/>
  </r>
  <r>
    <n v="100193"/>
    <n v="84039079"/>
    <s v="US"/>
    <s v="USA"/>
    <n v="840"/>
    <n v="39079"/>
    <s v="Jackson"/>
    <x v="40"/>
    <s v="US"/>
    <n v="39.019142539999997"/>
    <n v="-82.618185599999975"/>
    <s v="Jackson, Ohio, US"/>
    <n v="0"/>
    <x v="17"/>
    <n v="0"/>
    <n v="0"/>
    <n v="0"/>
    <n v="0"/>
    <n v="0"/>
    <n v="0"/>
  </r>
  <r>
    <n v="100194"/>
    <n v="84039079"/>
    <s v="US"/>
    <s v="USA"/>
    <n v="840"/>
    <n v="39079"/>
    <s v="Jackson"/>
    <x v="40"/>
    <s v="US"/>
    <n v="39.019142539999997"/>
    <n v="-82.618185599999975"/>
    <s v="Jackson, Ohio, US"/>
    <n v="0"/>
    <x v="18"/>
    <n v="0"/>
    <n v="0"/>
    <n v="0"/>
    <n v="0"/>
    <n v="0"/>
    <n v="0"/>
  </r>
  <r>
    <n v="100195"/>
    <n v="84039079"/>
    <s v="US"/>
    <s v="USA"/>
    <n v="840"/>
    <n v="39079"/>
    <s v="Jackson"/>
    <x v="40"/>
    <s v="US"/>
    <n v="39.019142539999997"/>
    <n v="-82.618185599999975"/>
    <s v="Jackson, Ohio, US"/>
    <n v="0"/>
    <x v="19"/>
    <n v="0"/>
    <n v="0"/>
    <n v="0"/>
    <n v="0"/>
    <n v="0"/>
    <n v="0"/>
  </r>
  <r>
    <n v="100196"/>
    <n v="84039079"/>
    <s v="US"/>
    <s v="USA"/>
    <n v="840"/>
    <n v="39079"/>
    <s v="Jackson"/>
    <x v="40"/>
    <s v="US"/>
    <n v="39.019142539999997"/>
    <n v="-82.618185599999975"/>
    <s v="Jackson, Ohio, US"/>
    <n v="0"/>
    <x v="20"/>
    <n v="0"/>
    <n v="0"/>
    <n v="0"/>
    <n v="0"/>
    <n v="0"/>
    <n v="0"/>
  </r>
  <r>
    <n v="100197"/>
    <n v="84039079"/>
    <s v="US"/>
    <s v="USA"/>
    <n v="840"/>
    <n v="39079"/>
    <s v="Jackson"/>
    <x v="40"/>
    <s v="US"/>
    <n v="39.019142539999997"/>
    <n v="-82.618185599999975"/>
    <s v="Jackson, Ohio, US"/>
    <n v="0"/>
    <x v="21"/>
    <n v="0"/>
    <n v="0"/>
    <n v="0"/>
    <n v="0"/>
    <n v="0"/>
    <n v="0"/>
  </r>
  <r>
    <n v="100198"/>
    <n v="84039079"/>
    <s v="US"/>
    <s v="USA"/>
    <n v="840"/>
    <n v="39079"/>
    <s v="Jackson"/>
    <x v="40"/>
    <s v="US"/>
    <n v="39.019142539999997"/>
    <n v="-82.618185599999975"/>
    <s v="Jackson, Ohio, US"/>
    <n v="0"/>
    <x v="22"/>
    <n v="0"/>
    <n v="0"/>
    <n v="0"/>
    <n v="0"/>
    <n v="0"/>
    <n v="0"/>
  </r>
  <r>
    <n v="100199"/>
    <n v="84039079"/>
    <s v="US"/>
    <s v="USA"/>
    <n v="840"/>
    <n v="39079"/>
    <s v="Jackson"/>
    <x v="40"/>
    <s v="US"/>
    <n v="39.019142539999997"/>
    <n v="-82.618185599999975"/>
    <s v="Jackson, Ohio, US"/>
    <n v="0"/>
    <x v="23"/>
    <n v="0"/>
    <n v="0"/>
    <n v="0"/>
    <n v="0"/>
    <n v="0"/>
    <n v="0"/>
  </r>
  <r>
    <n v="100200"/>
    <n v="84039079"/>
    <s v="US"/>
    <s v="USA"/>
    <n v="840"/>
    <n v="39079"/>
    <s v="Jackson"/>
    <x v="40"/>
    <s v="US"/>
    <n v="39.019142539999997"/>
    <n v="-82.618185599999975"/>
    <s v="Jackson, Ohio, US"/>
    <n v="0"/>
    <x v="24"/>
    <n v="0"/>
    <n v="0"/>
    <n v="0"/>
    <n v="0"/>
    <n v="0"/>
    <n v="0"/>
  </r>
  <r>
    <n v="100201"/>
    <n v="84039079"/>
    <s v="US"/>
    <s v="USA"/>
    <n v="840"/>
    <n v="39079"/>
    <s v="Jackson"/>
    <x v="40"/>
    <s v="US"/>
    <n v="39.019142539999997"/>
    <n v="-82.618185599999975"/>
    <s v="Jackson, Ohio, US"/>
    <n v="0"/>
    <x v="25"/>
    <n v="0"/>
    <n v="0"/>
    <n v="0"/>
    <n v="0"/>
    <n v="0"/>
    <n v="0"/>
  </r>
  <r>
    <n v="100202"/>
    <n v="84039079"/>
    <s v="US"/>
    <s v="USA"/>
    <n v="840"/>
    <n v="39079"/>
    <s v="Jackson"/>
    <x v="40"/>
    <s v="US"/>
    <n v="39.019142539999997"/>
    <n v="-82.618185599999975"/>
    <s v="Jackson, Ohio, US"/>
    <n v="0"/>
    <x v="26"/>
    <n v="0"/>
    <n v="0"/>
    <n v="0"/>
    <n v="0"/>
    <n v="0"/>
    <n v="0"/>
  </r>
  <r>
    <n v="100203"/>
    <n v="84039079"/>
    <s v="US"/>
    <s v="USA"/>
    <n v="840"/>
    <n v="39079"/>
    <s v="Jackson"/>
    <x v="40"/>
    <s v="US"/>
    <n v="39.019142539999997"/>
    <n v="-82.618185599999975"/>
    <s v="Jackson, Ohio, US"/>
    <n v="0"/>
    <x v="27"/>
    <n v="0"/>
    <n v="0"/>
    <n v="0"/>
    <n v="0"/>
    <n v="0"/>
    <n v="0"/>
  </r>
  <r>
    <n v="100204"/>
    <n v="84039079"/>
    <s v="US"/>
    <s v="USA"/>
    <n v="840"/>
    <n v="39079"/>
    <s v="Jackson"/>
    <x v="40"/>
    <s v="US"/>
    <n v="39.019142539999997"/>
    <n v="-82.618185599999975"/>
    <s v="Jackson, Ohio, US"/>
    <n v="0"/>
    <x v="28"/>
    <n v="0"/>
    <n v="0"/>
    <n v="0"/>
    <n v="0"/>
    <n v="0"/>
    <n v="0"/>
  </r>
  <r>
    <n v="100205"/>
    <n v="84039079"/>
    <s v="US"/>
    <s v="USA"/>
    <n v="840"/>
    <n v="39079"/>
    <s v="Jackson"/>
    <x v="40"/>
    <s v="US"/>
    <n v="39.019142539999997"/>
    <n v="-82.618185599999975"/>
    <s v="Jackson, Ohio, US"/>
    <n v="0"/>
    <x v="29"/>
    <n v="0"/>
    <n v="0"/>
    <n v="0"/>
    <n v="0"/>
    <n v="0"/>
    <n v="0"/>
  </r>
  <r>
    <n v="100206"/>
    <n v="84039079"/>
    <s v="US"/>
    <s v="USA"/>
    <n v="840"/>
    <n v="39079"/>
    <s v="Jackson"/>
    <x v="40"/>
    <s v="US"/>
    <n v="39.019142539999997"/>
    <n v="-82.618185599999975"/>
    <s v="Jackson, Ohio, US"/>
    <n v="0"/>
    <x v="30"/>
    <n v="0"/>
    <n v="0"/>
    <n v="0"/>
    <n v="0"/>
    <n v="0"/>
    <n v="0"/>
  </r>
  <r>
    <n v="100207"/>
    <n v="84039079"/>
    <s v="US"/>
    <s v="USA"/>
    <n v="840"/>
    <n v="39079"/>
    <s v="Jackson"/>
    <x v="40"/>
    <s v="US"/>
    <n v="39.019142539999997"/>
    <n v="-82.618185599999975"/>
    <s v="Jackson, Ohio, US"/>
    <n v="0"/>
    <x v="31"/>
    <n v="0"/>
    <n v="0"/>
    <n v="0"/>
    <n v="0"/>
    <n v="0"/>
    <n v="0"/>
  </r>
  <r>
    <n v="100208"/>
    <n v="84039079"/>
    <s v="US"/>
    <s v="USA"/>
    <n v="840"/>
    <n v="39079"/>
    <s v="Jackson"/>
    <x v="40"/>
    <s v="US"/>
    <n v="39.019142539999997"/>
    <n v="-82.618185599999975"/>
    <s v="Jackson, Ohio, US"/>
    <n v="0"/>
    <x v="32"/>
    <n v="0"/>
    <n v="0"/>
    <n v="0"/>
    <n v="0"/>
    <n v="0"/>
    <n v="0"/>
  </r>
  <r>
    <n v="100209"/>
    <n v="84039079"/>
    <s v="US"/>
    <s v="USA"/>
    <n v="840"/>
    <n v="39079"/>
    <s v="Jackson"/>
    <x v="40"/>
    <s v="US"/>
    <n v="39.019142539999997"/>
    <n v="-82.618185599999975"/>
    <s v="Jackson, Ohio, US"/>
    <n v="0"/>
    <x v="33"/>
    <n v="0"/>
    <n v="0"/>
    <n v="0"/>
    <n v="0"/>
    <n v="0"/>
    <n v="0"/>
  </r>
  <r>
    <n v="100210"/>
    <n v="84039079"/>
    <s v="US"/>
    <s v="USA"/>
    <n v="840"/>
    <n v="39079"/>
    <s v="Jackson"/>
    <x v="40"/>
    <s v="US"/>
    <n v="39.019142539999997"/>
    <n v="-82.618185599999975"/>
    <s v="Jackson, Ohio, US"/>
    <n v="0"/>
    <x v="34"/>
    <n v="0"/>
    <n v="0"/>
    <n v="0"/>
    <n v="0"/>
    <n v="0"/>
    <n v="0"/>
  </r>
  <r>
    <n v="100211"/>
    <n v="84039079"/>
    <s v="US"/>
    <s v="USA"/>
    <n v="840"/>
    <n v="39079"/>
    <s v="Jackson"/>
    <x v="40"/>
    <s v="US"/>
    <n v="39.019142539999997"/>
    <n v="-82.618185599999975"/>
    <s v="Jackson, Ohio, US"/>
    <n v="0"/>
    <x v="35"/>
    <n v="0"/>
    <n v="0"/>
    <n v="0"/>
    <n v="0"/>
    <n v="0"/>
    <n v="0"/>
  </r>
  <r>
    <n v="100212"/>
    <n v="84039079"/>
    <s v="US"/>
    <s v="USA"/>
    <n v="840"/>
    <n v="39079"/>
    <s v="Jackson"/>
    <x v="40"/>
    <s v="US"/>
    <n v="39.019142539999997"/>
    <n v="-82.618185599999975"/>
    <s v="Jackson, Ohio, US"/>
    <n v="0"/>
    <x v="36"/>
    <n v="0"/>
    <n v="0"/>
    <n v="0"/>
    <n v="0"/>
    <n v="0"/>
    <n v="0"/>
  </r>
  <r>
    <n v="100213"/>
    <n v="84039079"/>
    <s v="US"/>
    <s v="USA"/>
    <n v="840"/>
    <n v="39079"/>
    <s v="Jackson"/>
    <x v="40"/>
    <s v="US"/>
    <n v="39.019142539999997"/>
    <n v="-82.618185599999975"/>
    <s v="Jackson, Ohio, US"/>
    <n v="0"/>
    <x v="37"/>
    <n v="0"/>
    <n v="0"/>
    <n v="0"/>
    <n v="0"/>
    <n v="0"/>
    <n v="0"/>
  </r>
  <r>
    <n v="100214"/>
    <n v="84039079"/>
    <s v="US"/>
    <s v="USA"/>
    <n v="840"/>
    <n v="39079"/>
    <s v="Jackson"/>
    <x v="40"/>
    <s v="US"/>
    <n v="39.019142539999997"/>
    <n v="-82.618185599999975"/>
    <s v="Jackson, Ohio, US"/>
    <n v="0"/>
    <x v="38"/>
    <n v="2"/>
    <n v="2"/>
    <n v="0"/>
    <n v="0.66666666666666663"/>
    <n v="0"/>
    <n v="0"/>
  </r>
  <r>
    <n v="100215"/>
    <n v="84039079"/>
    <s v="US"/>
    <s v="USA"/>
    <n v="840"/>
    <n v="39079"/>
    <s v="Jackson"/>
    <x v="40"/>
    <s v="US"/>
    <n v="39.019142539999997"/>
    <n v="-82.618185599999975"/>
    <s v="Jackson, Ohio, US"/>
    <n v="0"/>
    <x v="39"/>
    <n v="0"/>
    <n v="2"/>
    <n v="0"/>
    <n v="0.66666666666666663"/>
    <n v="0"/>
    <n v="0"/>
  </r>
  <r>
    <n v="100216"/>
    <n v="84039079"/>
    <s v="US"/>
    <s v="USA"/>
    <n v="840"/>
    <n v="39079"/>
    <s v="Jackson"/>
    <x v="40"/>
    <s v="US"/>
    <n v="39.019142539999997"/>
    <n v="-82.618185599999975"/>
    <s v="Jackson, Ohio, US"/>
    <n v="0"/>
    <x v="40"/>
    <n v="0"/>
    <n v="2"/>
    <n v="0"/>
    <n v="0.66666666666666663"/>
    <n v="0"/>
    <n v="0"/>
  </r>
  <r>
    <n v="100217"/>
    <n v="84039079"/>
    <s v="US"/>
    <s v="USA"/>
    <n v="840"/>
    <n v="39079"/>
    <s v="Jackson"/>
    <x v="40"/>
    <s v="US"/>
    <n v="39.019142539999997"/>
    <n v="-82.618185599999975"/>
    <s v="Jackson, Ohio, US"/>
    <n v="0"/>
    <x v="41"/>
    <n v="0"/>
    <n v="2"/>
    <n v="0"/>
    <n v="0"/>
    <n v="0"/>
    <n v="0"/>
  </r>
  <r>
    <n v="100218"/>
    <n v="84039079"/>
    <s v="US"/>
    <s v="USA"/>
    <n v="840"/>
    <n v="39079"/>
    <s v="Jackson"/>
    <x v="40"/>
    <s v="US"/>
    <n v="39.019142539999997"/>
    <n v="-82.618185599999975"/>
    <s v="Jackson, Ohio, US"/>
    <n v="0"/>
    <x v="42"/>
    <n v="0"/>
    <n v="2"/>
    <n v="0"/>
    <n v="0"/>
    <n v="0"/>
    <n v="0"/>
  </r>
  <r>
    <n v="100219"/>
    <n v="84039079"/>
    <s v="US"/>
    <s v="USA"/>
    <n v="840"/>
    <n v="39079"/>
    <s v="Jackson"/>
    <x v="40"/>
    <s v="US"/>
    <n v="39.019142539999997"/>
    <n v="-82.618185599999975"/>
    <s v="Jackson, Ohio, US"/>
    <n v="0"/>
    <x v="43"/>
    <n v="0"/>
    <n v="2"/>
    <n v="0"/>
    <n v="0"/>
    <n v="0"/>
    <n v="0"/>
  </r>
  <r>
    <n v="100220"/>
    <n v="84039079"/>
    <s v="US"/>
    <s v="USA"/>
    <n v="840"/>
    <n v="39079"/>
    <s v="Jackson"/>
    <x v="40"/>
    <s v="US"/>
    <n v="39.019142539999997"/>
    <n v="-82.618185599999975"/>
    <s v="Jackson, Ohio, US"/>
    <n v="0"/>
    <x v="44"/>
    <n v="1"/>
    <n v="3"/>
    <n v="0"/>
    <n v="0.33333333333333331"/>
    <n v="0"/>
    <n v="0"/>
  </r>
  <r>
    <n v="100221"/>
    <n v="84039079"/>
    <s v="US"/>
    <s v="USA"/>
    <n v="840"/>
    <n v="39079"/>
    <s v="Jackson"/>
    <x v="40"/>
    <s v="US"/>
    <n v="39.019142539999997"/>
    <n v="-82.618185599999975"/>
    <s v="Jackson, Ohio, US"/>
    <n v="0"/>
    <x v="45"/>
    <n v="0"/>
    <n v="3"/>
    <n v="0"/>
    <n v="0.33333333333333331"/>
    <n v="0"/>
    <n v="0"/>
  </r>
  <r>
    <n v="100222"/>
    <n v="84039079"/>
    <s v="US"/>
    <s v="USA"/>
    <n v="840"/>
    <n v="39079"/>
    <s v="Jackson"/>
    <x v="40"/>
    <s v="US"/>
    <n v="39.019142539999997"/>
    <n v="-82.618185599999975"/>
    <s v="Jackson, Ohio, US"/>
    <n v="0"/>
    <x v="46"/>
    <n v="0"/>
    <n v="3"/>
    <n v="0"/>
    <n v="0.33333333333333331"/>
    <n v="0"/>
    <n v="0"/>
  </r>
  <r>
    <n v="100223"/>
    <n v="84039079"/>
    <s v="US"/>
    <s v="USA"/>
    <n v="840"/>
    <n v="39079"/>
    <s v="Jackson"/>
    <x v="40"/>
    <s v="US"/>
    <n v="39.019142539999997"/>
    <n v="-82.618185599999975"/>
    <s v="Jackson, Ohio, US"/>
    <n v="0"/>
    <x v="47"/>
    <n v="0"/>
    <n v="3"/>
    <n v="0"/>
    <n v="0"/>
    <n v="0"/>
    <n v="0"/>
  </r>
  <r>
    <n v="100224"/>
    <n v="84039081"/>
    <s v="US"/>
    <s v="USA"/>
    <n v="840"/>
    <n v="39081"/>
    <s v="Jefferson"/>
    <x v="40"/>
    <s v="US"/>
    <n v="40.386141260000002"/>
    <n v="-80.762595140000002"/>
    <s v="Jefferson, Ohio, US"/>
    <n v="0"/>
    <x v="0"/>
    <n v="0"/>
    <n v="0"/>
    <n v="0"/>
    <n v="0"/>
    <n v="0"/>
    <n v="0"/>
  </r>
  <r>
    <n v="100225"/>
    <n v="84039081"/>
    <s v="US"/>
    <s v="USA"/>
    <n v="840"/>
    <n v="39081"/>
    <s v="Jefferson"/>
    <x v="40"/>
    <s v="US"/>
    <n v="40.386141260000002"/>
    <n v="-80.762595140000002"/>
    <s v="Jefferson, Ohio, US"/>
    <n v="0"/>
    <x v="1"/>
    <n v="0"/>
    <n v="0"/>
    <n v="0"/>
    <n v="0"/>
    <n v="0"/>
    <n v="0"/>
  </r>
  <r>
    <n v="100226"/>
    <n v="84039081"/>
    <s v="US"/>
    <s v="USA"/>
    <n v="840"/>
    <n v="39081"/>
    <s v="Jefferson"/>
    <x v="40"/>
    <s v="US"/>
    <n v="40.386141260000002"/>
    <n v="-80.762595140000002"/>
    <s v="Jefferson, Ohio, US"/>
    <n v="0"/>
    <x v="2"/>
    <n v="0"/>
    <n v="0"/>
    <n v="0"/>
    <n v="0"/>
    <n v="0"/>
    <n v="0"/>
  </r>
  <r>
    <n v="100227"/>
    <n v="84039081"/>
    <s v="US"/>
    <s v="USA"/>
    <n v="840"/>
    <n v="39081"/>
    <s v="Jefferson"/>
    <x v="40"/>
    <s v="US"/>
    <n v="40.386141260000002"/>
    <n v="-80.762595140000002"/>
    <s v="Jefferson, Ohio, US"/>
    <n v="0"/>
    <x v="3"/>
    <n v="0"/>
    <n v="0"/>
    <n v="0"/>
    <n v="0"/>
    <n v="0"/>
    <n v="0"/>
  </r>
  <r>
    <n v="100228"/>
    <n v="84039081"/>
    <s v="US"/>
    <s v="USA"/>
    <n v="840"/>
    <n v="39081"/>
    <s v="Jefferson"/>
    <x v="40"/>
    <s v="US"/>
    <n v="40.386141260000002"/>
    <n v="-80.762595140000002"/>
    <s v="Jefferson, Ohio, US"/>
    <n v="0"/>
    <x v="4"/>
    <n v="0"/>
    <n v="0"/>
    <n v="0"/>
    <n v="0"/>
    <n v="0"/>
    <n v="0"/>
  </r>
  <r>
    <n v="100229"/>
    <n v="84039081"/>
    <s v="US"/>
    <s v="USA"/>
    <n v="840"/>
    <n v="39081"/>
    <s v="Jefferson"/>
    <x v="40"/>
    <s v="US"/>
    <n v="40.386141260000002"/>
    <n v="-80.762595140000002"/>
    <s v="Jefferson, Ohio, US"/>
    <n v="0"/>
    <x v="5"/>
    <n v="0"/>
    <n v="0"/>
    <n v="0"/>
    <n v="0"/>
    <n v="0"/>
    <n v="0"/>
  </r>
  <r>
    <n v="100230"/>
    <n v="84039081"/>
    <s v="US"/>
    <s v="USA"/>
    <n v="840"/>
    <n v="39081"/>
    <s v="Jefferson"/>
    <x v="40"/>
    <s v="US"/>
    <n v="40.386141260000002"/>
    <n v="-80.762595140000002"/>
    <s v="Jefferson, Ohio, US"/>
    <n v="0"/>
    <x v="6"/>
    <n v="0"/>
    <n v="0"/>
    <n v="0"/>
    <n v="0"/>
    <n v="0"/>
    <n v="0"/>
  </r>
  <r>
    <n v="100231"/>
    <n v="84039081"/>
    <s v="US"/>
    <s v="USA"/>
    <n v="840"/>
    <n v="39081"/>
    <s v="Jefferson"/>
    <x v="40"/>
    <s v="US"/>
    <n v="40.386141260000002"/>
    <n v="-80.762595140000002"/>
    <s v="Jefferson, Ohio, US"/>
    <n v="0"/>
    <x v="7"/>
    <n v="0"/>
    <n v="0"/>
    <n v="0"/>
    <n v="0"/>
    <n v="0"/>
    <n v="0"/>
  </r>
  <r>
    <n v="100232"/>
    <n v="84039081"/>
    <s v="US"/>
    <s v="USA"/>
    <n v="840"/>
    <n v="39081"/>
    <s v="Jefferson"/>
    <x v="40"/>
    <s v="US"/>
    <n v="40.386141260000002"/>
    <n v="-80.762595140000002"/>
    <s v="Jefferson, Ohio, US"/>
    <n v="0"/>
    <x v="8"/>
    <n v="0"/>
    <n v="0"/>
    <n v="0"/>
    <n v="0"/>
    <n v="0"/>
    <n v="0"/>
  </r>
  <r>
    <n v="100233"/>
    <n v="84039081"/>
    <s v="US"/>
    <s v="USA"/>
    <n v="840"/>
    <n v="39081"/>
    <s v="Jefferson"/>
    <x v="40"/>
    <s v="US"/>
    <n v="40.386141260000002"/>
    <n v="-80.762595140000002"/>
    <s v="Jefferson, Ohio, US"/>
    <n v="0"/>
    <x v="9"/>
    <n v="0"/>
    <n v="0"/>
    <n v="0"/>
    <n v="0"/>
    <n v="0"/>
    <n v="0"/>
  </r>
  <r>
    <n v="100234"/>
    <n v="84039081"/>
    <s v="US"/>
    <s v="USA"/>
    <n v="840"/>
    <n v="39081"/>
    <s v="Jefferson"/>
    <x v="40"/>
    <s v="US"/>
    <n v="40.386141260000002"/>
    <n v="-80.762595140000002"/>
    <s v="Jefferson, Ohio, US"/>
    <n v="0"/>
    <x v="10"/>
    <n v="0"/>
    <n v="0"/>
    <n v="0"/>
    <n v="0"/>
    <n v="0"/>
    <n v="0"/>
  </r>
  <r>
    <n v="100235"/>
    <n v="84039081"/>
    <s v="US"/>
    <s v="USA"/>
    <n v="840"/>
    <n v="39081"/>
    <s v="Jefferson"/>
    <x v="40"/>
    <s v="US"/>
    <n v="40.386141260000002"/>
    <n v="-80.762595140000002"/>
    <s v="Jefferson, Ohio, US"/>
    <n v="0"/>
    <x v="11"/>
    <n v="0"/>
    <n v="0"/>
    <n v="0"/>
    <n v="0"/>
    <n v="0"/>
    <n v="0"/>
  </r>
  <r>
    <n v="100236"/>
    <n v="84039081"/>
    <s v="US"/>
    <s v="USA"/>
    <n v="840"/>
    <n v="39081"/>
    <s v="Jefferson"/>
    <x v="40"/>
    <s v="US"/>
    <n v="40.386141260000002"/>
    <n v="-80.762595140000002"/>
    <s v="Jefferson, Ohio, US"/>
    <n v="0"/>
    <x v="12"/>
    <n v="0"/>
    <n v="0"/>
    <n v="0"/>
    <n v="0"/>
    <n v="0"/>
    <n v="0"/>
  </r>
  <r>
    <n v="100237"/>
    <n v="84039081"/>
    <s v="US"/>
    <s v="USA"/>
    <n v="840"/>
    <n v="39081"/>
    <s v="Jefferson"/>
    <x v="40"/>
    <s v="US"/>
    <n v="40.386141260000002"/>
    <n v="-80.762595140000002"/>
    <s v="Jefferson, Ohio, US"/>
    <n v="0"/>
    <x v="13"/>
    <n v="0"/>
    <n v="0"/>
    <n v="0"/>
    <n v="0"/>
    <n v="0"/>
    <n v="0"/>
  </r>
  <r>
    <n v="100238"/>
    <n v="84039081"/>
    <s v="US"/>
    <s v="USA"/>
    <n v="840"/>
    <n v="39081"/>
    <s v="Jefferson"/>
    <x v="40"/>
    <s v="US"/>
    <n v="40.386141260000002"/>
    <n v="-80.762595140000002"/>
    <s v="Jefferson, Ohio, US"/>
    <n v="0"/>
    <x v="14"/>
    <n v="0"/>
    <n v="0"/>
    <n v="0"/>
    <n v="0"/>
    <n v="0"/>
    <n v="0"/>
  </r>
  <r>
    <n v="100239"/>
    <n v="84039081"/>
    <s v="US"/>
    <s v="USA"/>
    <n v="840"/>
    <n v="39081"/>
    <s v="Jefferson"/>
    <x v="40"/>
    <s v="US"/>
    <n v="40.386141260000002"/>
    <n v="-80.762595140000002"/>
    <s v="Jefferson, Ohio, US"/>
    <n v="0"/>
    <x v="15"/>
    <n v="0"/>
    <n v="0"/>
    <n v="0"/>
    <n v="0"/>
    <n v="0"/>
    <n v="0"/>
  </r>
  <r>
    <n v="100240"/>
    <n v="84039081"/>
    <s v="US"/>
    <s v="USA"/>
    <n v="840"/>
    <n v="39081"/>
    <s v="Jefferson"/>
    <x v="40"/>
    <s v="US"/>
    <n v="40.386141260000002"/>
    <n v="-80.762595140000002"/>
    <s v="Jefferson, Ohio, US"/>
    <n v="0"/>
    <x v="16"/>
    <n v="0"/>
    <n v="0"/>
    <n v="0"/>
    <n v="0"/>
    <n v="0"/>
    <n v="0"/>
  </r>
  <r>
    <n v="100241"/>
    <n v="84039081"/>
    <s v="US"/>
    <s v="USA"/>
    <n v="840"/>
    <n v="39081"/>
    <s v="Jefferson"/>
    <x v="40"/>
    <s v="US"/>
    <n v="40.386141260000002"/>
    <n v="-80.762595140000002"/>
    <s v="Jefferson, Ohio, US"/>
    <n v="0"/>
    <x v="17"/>
    <n v="0"/>
    <n v="0"/>
    <n v="0"/>
    <n v="0"/>
    <n v="0"/>
    <n v="0"/>
  </r>
  <r>
    <n v="100242"/>
    <n v="84039081"/>
    <s v="US"/>
    <s v="USA"/>
    <n v="840"/>
    <n v="39081"/>
    <s v="Jefferson"/>
    <x v="40"/>
    <s v="US"/>
    <n v="40.386141260000002"/>
    <n v="-80.762595140000002"/>
    <s v="Jefferson, Ohio, US"/>
    <n v="0"/>
    <x v="18"/>
    <n v="0"/>
    <n v="0"/>
    <n v="0"/>
    <n v="0"/>
    <n v="0"/>
    <n v="0"/>
  </r>
  <r>
    <n v="100243"/>
    <n v="84039081"/>
    <s v="US"/>
    <s v="USA"/>
    <n v="840"/>
    <n v="39081"/>
    <s v="Jefferson"/>
    <x v="40"/>
    <s v="US"/>
    <n v="40.386141260000002"/>
    <n v="-80.762595140000002"/>
    <s v="Jefferson, Ohio, US"/>
    <n v="0"/>
    <x v="19"/>
    <n v="0"/>
    <n v="0"/>
    <n v="0"/>
    <n v="0"/>
    <n v="0"/>
    <n v="0"/>
  </r>
  <r>
    <n v="100244"/>
    <n v="84039081"/>
    <s v="US"/>
    <s v="USA"/>
    <n v="840"/>
    <n v="39081"/>
    <s v="Jefferson"/>
    <x v="40"/>
    <s v="US"/>
    <n v="40.386141260000002"/>
    <n v="-80.762595140000002"/>
    <s v="Jefferson, Ohio, US"/>
    <n v="0"/>
    <x v="20"/>
    <n v="0"/>
    <n v="0"/>
    <n v="0"/>
    <n v="0"/>
    <n v="0"/>
    <n v="0"/>
  </r>
  <r>
    <n v="100245"/>
    <n v="84039081"/>
    <s v="US"/>
    <s v="USA"/>
    <n v="840"/>
    <n v="39081"/>
    <s v="Jefferson"/>
    <x v="40"/>
    <s v="US"/>
    <n v="40.386141260000002"/>
    <n v="-80.762595140000002"/>
    <s v="Jefferson, Ohio, US"/>
    <n v="0"/>
    <x v="21"/>
    <n v="0"/>
    <n v="0"/>
    <n v="0"/>
    <n v="0"/>
    <n v="0"/>
    <n v="0"/>
  </r>
  <r>
    <n v="100246"/>
    <n v="84039081"/>
    <s v="US"/>
    <s v="USA"/>
    <n v="840"/>
    <n v="39081"/>
    <s v="Jefferson"/>
    <x v="40"/>
    <s v="US"/>
    <n v="40.386141260000002"/>
    <n v="-80.762595140000002"/>
    <s v="Jefferson, Ohio, US"/>
    <n v="0"/>
    <x v="22"/>
    <n v="0"/>
    <n v="0"/>
    <n v="0"/>
    <n v="0"/>
    <n v="0"/>
    <n v="0"/>
  </r>
  <r>
    <n v="100247"/>
    <n v="84039081"/>
    <s v="US"/>
    <s v="USA"/>
    <n v="840"/>
    <n v="39081"/>
    <s v="Jefferson"/>
    <x v="40"/>
    <s v="US"/>
    <n v="40.386141260000002"/>
    <n v="-80.762595140000002"/>
    <s v="Jefferson, Ohio, US"/>
    <n v="0"/>
    <x v="23"/>
    <n v="0"/>
    <n v="0"/>
    <n v="0"/>
    <n v="0"/>
    <n v="0"/>
    <n v="0"/>
  </r>
  <r>
    <n v="100248"/>
    <n v="84039081"/>
    <s v="US"/>
    <s v="USA"/>
    <n v="840"/>
    <n v="39081"/>
    <s v="Jefferson"/>
    <x v="40"/>
    <s v="US"/>
    <n v="40.386141260000002"/>
    <n v="-80.762595140000002"/>
    <s v="Jefferson, Ohio, US"/>
    <n v="0"/>
    <x v="24"/>
    <n v="0"/>
    <n v="0"/>
    <n v="0"/>
    <n v="0"/>
    <n v="0"/>
    <n v="0"/>
  </r>
  <r>
    <n v="100249"/>
    <n v="84039081"/>
    <s v="US"/>
    <s v="USA"/>
    <n v="840"/>
    <n v="39081"/>
    <s v="Jefferson"/>
    <x v="40"/>
    <s v="US"/>
    <n v="40.386141260000002"/>
    <n v="-80.762595140000002"/>
    <s v="Jefferson, Ohio, US"/>
    <n v="0"/>
    <x v="25"/>
    <n v="1"/>
    <n v="1"/>
    <n v="0"/>
    <n v="0.33333333333333331"/>
    <n v="0"/>
    <n v="0"/>
  </r>
  <r>
    <n v="100250"/>
    <n v="84039081"/>
    <s v="US"/>
    <s v="USA"/>
    <n v="840"/>
    <n v="39081"/>
    <s v="Jefferson"/>
    <x v="40"/>
    <s v="US"/>
    <n v="40.386141260000002"/>
    <n v="-80.762595140000002"/>
    <s v="Jefferson, Ohio, US"/>
    <n v="0"/>
    <x v="26"/>
    <n v="0"/>
    <n v="1"/>
    <n v="0"/>
    <n v="0.33333333333333331"/>
    <n v="0"/>
    <n v="0"/>
  </r>
  <r>
    <n v="100251"/>
    <n v="84039081"/>
    <s v="US"/>
    <s v="USA"/>
    <n v="840"/>
    <n v="39081"/>
    <s v="Jefferson"/>
    <x v="40"/>
    <s v="US"/>
    <n v="40.386141260000002"/>
    <n v="-80.762595140000002"/>
    <s v="Jefferson, Ohio, US"/>
    <n v="0"/>
    <x v="27"/>
    <n v="4"/>
    <n v="5"/>
    <n v="0"/>
    <n v="1.6666666666666667"/>
    <n v="0"/>
    <n v="0"/>
  </r>
  <r>
    <n v="100252"/>
    <n v="84039081"/>
    <s v="US"/>
    <s v="USA"/>
    <n v="840"/>
    <n v="39081"/>
    <s v="Jefferson"/>
    <x v="40"/>
    <s v="US"/>
    <n v="40.386141260000002"/>
    <n v="-80.762595140000002"/>
    <s v="Jefferson, Ohio, US"/>
    <n v="0"/>
    <x v="28"/>
    <n v="0"/>
    <n v="5"/>
    <n v="0"/>
    <n v="1.3333333333333333"/>
    <n v="0"/>
    <n v="0"/>
  </r>
  <r>
    <n v="100253"/>
    <n v="84039081"/>
    <s v="US"/>
    <s v="USA"/>
    <n v="840"/>
    <n v="39081"/>
    <s v="Jefferson"/>
    <x v="40"/>
    <s v="US"/>
    <n v="40.386141260000002"/>
    <n v="-80.762595140000002"/>
    <s v="Jefferson, Ohio, US"/>
    <n v="0"/>
    <x v="29"/>
    <n v="2"/>
    <n v="7"/>
    <n v="0"/>
    <n v="2"/>
    <n v="0"/>
    <n v="0"/>
  </r>
  <r>
    <n v="100254"/>
    <n v="84039081"/>
    <s v="US"/>
    <s v="USA"/>
    <n v="840"/>
    <n v="39081"/>
    <s v="Jefferson"/>
    <x v="40"/>
    <s v="US"/>
    <n v="40.386141260000002"/>
    <n v="-80.762595140000002"/>
    <s v="Jefferson, Ohio, US"/>
    <n v="0"/>
    <x v="30"/>
    <n v="4"/>
    <n v="11"/>
    <n v="0"/>
    <n v="2"/>
    <n v="0"/>
    <n v="0"/>
  </r>
  <r>
    <n v="100255"/>
    <n v="84039081"/>
    <s v="US"/>
    <s v="USA"/>
    <n v="840"/>
    <n v="39081"/>
    <s v="Jefferson"/>
    <x v="40"/>
    <s v="US"/>
    <n v="40.386141260000002"/>
    <n v="-80.762595140000002"/>
    <s v="Jefferson, Ohio, US"/>
    <n v="0"/>
    <x v="31"/>
    <n v="0"/>
    <n v="11"/>
    <n v="0"/>
    <n v="2"/>
    <n v="0"/>
    <n v="0"/>
  </r>
  <r>
    <n v="100256"/>
    <n v="84039081"/>
    <s v="US"/>
    <s v="USA"/>
    <n v="840"/>
    <n v="39081"/>
    <s v="Jefferson"/>
    <x v="40"/>
    <s v="US"/>
    <n v="40.386141260000002"/>
    <n v="-80.762595140000002"/>
    <s v="Jefferson, Ohio, US"/>
    <n v="0"/>
    <x v="32"/>
    <n v="2"/>
    <n v="13"/>
    <n v="0"/>
    <n v="2"/>
    <n v="0"/>
    <n v="0"/>
  </r>
  <r>
    <n v="100257"/>
    <n v="84039081"/>
    <s v="US"/>
    <s v="USA"/>
    <n v="840"/>
    <n v="39081"/>
    <s v="Jefferson"/>
    <x v="40"/>
    <s v="US"/>
    <n v="40.386141260000002"/>
    <n v="-80.762595140000002"/>
    <s v="Jefferson, Ohio, US"/>
    <n v="0"/>
    <x v="33"/>
    <n v="3"/>
    <n v="16"/>
    <n v="0"/>
    <n v="1.6666666666666667"/>
    <n v="0"/>
    <n v="0"/>
  </r>
  <r>
    <n v="100258"/>
    <n v="84039081"/>
    <s v="US"/>
    <s v="USA"/>
    <n v="840"/>
    <n v="39081"/>
    <s v="Jefferson"/>
    <x v="40"/>
    <s v="US"/>
    <n v="40.386141260000002"/>
    <n v="-80.762595140000002"/>
    <s v="Jefferson, Ohio, US"/>
    <n v="0"/>
    <x v="34"/>
    <n v="-2"/>
    <n v="14"/>
    <n v="0"/>
    <n v="1"/>
    <n v="0"/>
    <n v="0"/>
  </r>
  <r>
    <n v="100259"/>
    <n v="84039081"/>
    <s v="US"/>
    <s v="USA"/>
    <n v="840"/>
    <n v="39081"/>
    <s v="Jefferson"/>
    <x v="40"/>
    <s v="US"/>
    <n v="40.386141260000002"/>
    <n v="-80.762595140000002"/>
    <s v="Jefferson, Ohio, US"/>
    <n v="0"/>
    <x v="35"/>
    <n v="0"/>
    <n v="14"/>
    <n v="0"/>
    <n v="0.33333333333333331"/>
    <n v="0"/>
    <n v="0"/>
  </r>
  <r>
    <n v="100260"/>
    <n v="84039081"/>
    <s v="US"/>
    <s v="USA"/>
    <n v="840"/>
    <n v="39081"/>
    <s v="Jefferson"/>
    <x v="40"/>
    <s v="US"/>
    <n v="40.386141260000002"/>
    <n v="-80.762595140000002"/>
    <s v="Jefferson, Ohio, US"/>
    <n v="0"/>
    <x v="36"/>
    <n v="1"/>
    <n v="15"/>
    <n v="0"/>
    <n v="-0.33333333333333331"/>
    <n v="0"/>
    <n v="0"/>
  </r>
  <r>
    <n v="100261"/>
    <n v="84039081"/>
    <s v="US"/>
    <s v="USA"/>
    <n v="840"/>
    <n v="39081"/>
    <s v="Jefferson"/>
    <x v="40"/>
    <s v="US"/>
    <n v="40.386141260000002"/>
    <n v="-80.762595140000002"/>
    <s v="Jefferson, Ohio, US"/>
    <n v="0"/>
    <x v="37"/>
    <n v="0"/>
    <n v="15"/>
    <n v="0"/>
    <n v="0.33333333333333331"/>
    <n v="0"/>
    <n v="0"/>
  </r>
  <r>
    <n v="100262"/>
    <n v="84039081"/>
    <s v="US"/>
    <s v="USA"/>
    <n v="840"/>
    <n v="39081"/>
    <s v="Jefferson"/>
    <x v="40"/>
    <s v="US"/>
    <n v="40.386141260000002"/>
    <n v="-80.762595140000002"/>
    <s v="Jefferson, Ohio, US"/>
    <n v="0"/>
    <x v="38"/>
    <n v="3"/>
    <n v="18"/>
    <n v="0"/>
    <n v="1.3333333333333333"/>
    <n v="0"/>
    <n v="0"/>
  </r>
  <r>
    <n v="100263"/>
    <n v="84039081"/>
    <s v="US"/>
    <s v="USA"/>
    <n v="840"/>
    <n v="39081"/>
    <s v="Jefferson"/>
    <x v="40"/>
    <s v="US"/>
    <n v="40.386141260000002"/>
    <n v="-80.762595140000002"/>
    <s v="Jefferson, Ohio, US"/>
    <n v="0"/>
    <x v="39"/>
    <n v="1"/>
    <n v="19"/>
    <n v="0"/>
    <n v="1.3333333333333333"/>
    <n v="0"/>
    <n v="0"/>
  </r>
  <r>
    <n v="100264"/>
    <n v="84039081"/>
    <s v="US"/>
    <s v="USA"/>
    <n v="840"/>
    <n v="39081"/>
    <s v="Jefferson"/>
    <x v="40"/>
    <s v="US"/>
    <n v="40.386141260000002"/>
    <n v="-80.762595140000002"/>
    <s v="Jefferson, Ohio, US"/>
    <n v="0"/>
    <x v="40"/>
    <n v="1"/>
    <n v="20"/>
    <n v="0"/>
    <n v="1.6666666666666667"/>
    <n v="0"/>
    <n v="0"/>
  </r>
  <r>
    <n v="100265"/>
    <n v="84039081"/>
    <s v="US"/>
    <s v="USA"/>
    <n v="840"/>
    <n v="39081"/>
    <s v="Jefferson"/>
    <x v="40"/>
    <s v="US"/>
    <n v="40.386141260000002"/>
    <n v="-80.762595140000002"/>
    <s v="Jefferson, Ohio, US"/>
    <n v="0"/>
    <x v="41"/>
    <n v="3"/>
    <n v="23"/>
    <n v="0"/>
    <n v="1.6666666666666667"/>
    <n v="0"/>
    <n v="0"/>
  </r>
  <r>
    <n v="100266"/>
    <n v="84039081"/>
    <s v="US"/>
    <s v="USA"/>
    <n v="840"/>
    <n v="39081"/>
    <s v="Jefferson"/>
    <x v="40"/>
    <s v="US"/>
    <n v="40.386141260000002"/>
    <n v="-80.762595140000002"/>
    <s v="Jefferson, Ohio, US"/>
    <n v="0"/>
    <x v="42"/>
    <n v="1"/>
    <n v="24"/>
    <n v="0"/>
    <n v="1.6666666666666667"/>
    <n v="0"/>
    <n v="0"/>
  </r>
  <r>
    <n v="100267"/>
    <n v="84039081"/>
    <s v="US"/>
    <s v="USA"/>
    <n v="840"/>
    <n v="39081"/>
    <s v="Jefferson"/>
    <x v="40"/>
    <s v="US"/>
    <n v="40.386141260000002"/>
    <n v="-80.762595140000002"/>
    <s v="Jefferson, Ohio, US"/>
    <n v="0"/>
    <x v="43"/>
    <n v="0"/>
    <n v="24"/>
    <n v="0"/>
    <n v="1.3333333333333333"/>
    <n v="0"/>
    <n v="0"/>
  </r>
  <r>
    <n v="100268"/>
    <n v="84039081"/>
    <s v="US"/>
    <s v="USA"/>
    <n v="840"/>
    <n v="39081"/>
    <s v="Jefferson"/>
    <x v="40"/>
    <s v="US"/>
    <n v="40.386141260000002"/>
    <n v="-80.762595140000002"/>
    <s v="Jefferson, Ohio, US"/>
    <n v="0"/>
    <x v="44"/>
    <n v="0"/>
    <n v="24"/>
    <n v="0"/>
    <n v="0.33333333333333331"/>
    <n v="0"/>
    <n v="0"/>
  </r>
  <r>
    <n v="100269"/>
    <n v="84039081"/>
    <s v="US"/>
    <s v="USA"/>
    <n v="840"/>
    <n v="39081"/>
    <s v="Jefferson"/>
    <x v="40"/>
    <s v="US"/>
    <n v="40.386141260000002"/>
    <n v="-80.762595140000002"/>
    <s v="Jefferson, Ohio, US"/>
    <n v="0"/>
    <x v="45"/>
    <n v="0"/>
    <n v="24"/>
    <n v="0"/>
    <n v="0"/>
    <n v="0"/>
    <n v="0"/>
  </r>
  <r>
    <n v="100270"/>
    <n v="84039081"/>
    <s v="US"/>
    <s v="USA"/>
    <n v="840"/>
    <n v="39081"/>
    <s v="Jefferson"/>
    <x v="40"/>
    <s v="US"/>
    <n v="40.386141260000002"/>
    <n v="-80.762595140000002"/>
    <s v="Jefferson, Ohio, US"/>
    <n v="0"/>
    <x v="46"/>
    <n v="0"/>
    <n v="24"/>
    <n v="0"/>
    <n v="0"/>
    <n v="0"/>
    <n v="0"/>
  </r>
  <r>
    <n v="100271"/>
    <n v="84039081"/>
    <s v="US"/>
    <s v="USA"/>
    <n v="840"/>
    <n v="39081"/>
    <s v="Jefferson"/>
    <x v="40"/>
    <s v="US"/>
    <n v="40.386141260000002"/>
    <n v="-80.762595140000002"/>
    <s v="Jefferson, Ohio, US"/>
    <n v="0"/>
    <x v="47"/>
    <n v="0"/>
    <n v="24"/>
    <n v="0"/>
    <n v="0"/>
    <n v="0"/>
    <n v="0"/>
  </r>
  <r>
    <n v="100272"/>
    <n v="84039083"/>
    <s v="US"/>
    <s v="USA"/>
    <n v="840"/>
    <n v="39083"/>
    <s v="Knox"/>
    <x v="40"/>
    <s v="US"/>
    <n v="40.398302170000001"/>
    <n v="-82.420275630000006"/>
    <s v="Knox, Ohio, US"/>
    <n v="0"/>
    <x v="0"/>
    <n v="0"/>
    <n v="0"/>
    <n v="0"/>
    <n v="0"/>
    <n v="0"/>
    <n v="0"/>
  </r>
  <r>
    <n v="100273"/>
    <n v="84039083"/>
    <s v="US"/>
    <s v="USA"/>
    <n v="840"/>
    <n v="39083"/>
    <s v="Knox"/>
    <x v="40"/>
    <s v="US"/>
    <n v="40.398302170000001"/>
    <n v="-82.420275630000006"/>
    <s v="Knox, Ohio, US"/>
    <n v="0"/>
    <x v="1"/>
    <n v="0"/>
    <n v="0"/>
    <n v="0"/>
    <n v="0"/>
    <n v="0"/>
    <n v="0"/>
  </r>
  <r>
    <n v="100274"/>
    <n v="84039083"/>
    <s v="US"/>
    <s v="USA"/>
    <n v="840"/>
    <n v="39083"/>
    <s v="Knox"/>
    <x v="40"/>
    <s v="US"/>
    <n v="40.398302170000001"/>
    <n v="-82.420275630000006"/>
    <s v="Knox, Ohio, US"/>
    <n v="0"/>
    <x v="2"/>
    <n v="0"/>
    <n v="0"/>
    <n v="0"/>
    <n v="0"/>
    <n v="0"/>
    <n v="0"/>
  </r>
  <r>
    <n v="100275"/>
    <n v="84039083"/>
    <s v="US"/>
    <s v="USA"/>
    <n v="840"/>
    <n v="39083"/>
    <s v="Knox"/>
    <x v="40"/>
    <s v="US"/>
    <n v="40.398302170000001"/>
    <n v="-82.420275630000006"/>
    <s v="Knox, Ohio, US"/>
    <n v="0"/>
    <x v="3"/>
    <n v="0"/>
    <n v="0"/>
    <n v="0"/>
    <n v="0"/>
    <n v="0"/>
    <n v="0"/>
  </r>
  <r>
    <n v="100276"/>
    <n v="84039083"/>
    <s v="US"/>
    <s v="USA"/>
    <n v="840"/>
    <n v="39083"/>
    <s v="Knox"/>
    <x v="40"/>
    <s v="US"/>
    <n v="40.398302170000001"/>
    <n v="-82.420275630000006"/>
    <s v="Knox, Ohio, US"/>
    <n v="0"/>
    <x v="4"/>
    <n v="0"/>
    <n v="0"/>
    <n v="0"/>
    <n v="0"/>
    <n v="0"/>
    <n v="0"/>
  </r>
  <r>
    <n v="100277"/>
    <n v="84039083"/>
    <s v="US"/>
    <s v="USA"/>
    <n v="840"/>
    <n v="39083"/>
    <s v="Knox"/>
    <x v="40"/>
    <s v="US"/>
    <n v="40.398302170000001"/>
    <n v="-82.420275630000006"/>
    <s v="Knox, Ohio, US"/>
    <n v="0"/>
    <x v="5"/>
    <n v="0"/>
    <n v="0"/>
    <n v="0"/>
    <n v="0"/>
    <n v="0"/>
    <n v="0"/>
  </r>
  <r>
    <n v="100278"/>
    <n v="84039083"/>
    <s v="US"/>
    <s v="USA"/>
    <n v="840"/>
    <n v="39083"/>
    <s v="Knox"/>
    <x v="40"/>
    <s v="US"/>
    <n v="40.398302170000001"/>
    <n v="-82.420275630000006"/>
    <s v="Knox, Ohio, US"/>
    <n v="0"/>
    <x v="6"/>
    <n v="0"/>
    <n v="0"/>
    <n v="0"/>
    <n v="0"/>
    <n v="0"/>
    <n v="0"/>
  </r>
  <r>
    <n v="100279"/>
    <n v="84039083"/>
    <s v="US"/>
    <s v="USA"/>
    <n v="840"/>
    <n v="39083"/>
    <s v="Knox"/>
    <x v="40"/>
    <s v="US"/>
    <n v="40.398302170000001"/>
    <n v="-82.420275630000006"/>
    <s v="Knox, Ohio, US"/>
    <n v="0"/>
    <x v="7"/>
    <n v="0"/>
    <n v="0"/>
    <n v="0"/>
    <n v="0"/>
    <n v="0"/>
    <n v="0"/>
  </r>
  <r>
    <n v="100280"/>
    <n v="84039083"/>
    <s v="US"/>
    <s v="USA"/>
    <n v="840"/>
    <n v="39083"/>
    <s v="Knox"/>
    <x v="40"/>
    <s v="US"/>
    <n v="40.398302170000001"/>
    <n v="-82.420275630000006"/>
    <s v="Knox, Ohio, US"/>
    <n v="0"/>
    <x v="8"/>
    <n v="0"/>
    <n v="0"/>
    <n v="0"/>
    <n v="0"/>
    <n v="0"/>
    <n v="0"/>
  </r>
  <r>
    <n v="100281"/>
    <n v="84039083"/>
    <s v="US"/>
    <s v="USA"/>
    <n v="840"/>
    <n v="39083"/>
    <s v="Knox"/>
    <x v="40"/>
    <s v="US"/>
    <n v="40.398302170000001"/>
    <n v="-82.420275630000006"/>
    <s v="Knox, Ohio, US"/>
    <n v="0"/>
    <x v="9"/>
    <n v="0"/>
    <n v="0"/>
    <n v="0"/>
    <n v="0"/>
    <n v="0"/>
    <n v="0"/>
  </r>
  <r>
    <n v="100282"/>
    <n v="84039083"/>
    <s v="US"/>
    <s v="USA"/>
    <n v="840"/>
    <n v="39083"/>
    <s v="Knox"/>
    <x v="40"/>
    <s v="US"/>
    <n v="40.398302170000001"/>
    <n v="-82.420275630000006"/>
    <s v="Knox, Ohio, US"/>
    <n v="0"/>
    <x v="10"/>
    <n v="0"/>
    <n v="0"/>
    <n v="0"/>
    <n v="0"/>
    <n v="0"/>
    <n v="0"/>
  </r>
  <r>
    <n v="100283"/>
    <n v="84039083"/>
    <s v="US"/>
    <s v="USA"/>
    <n v="840"/>
    <n v="39083"/>
    <s v="Knox"/>
    <x v="40"/>
    <s v="US"/>
    <n v="40.398302170000001"/>
    <n v="-82.420275630000006"/>
    <s v="Knox, Ohio, US"/>
    <n v="0"/>
    <x v="11"/>
    <n v="0"/>
    <n v="0"/>
    <n v="0"/>
    <n v="0"/>
    <n v="0"/>
    <n v="0"/>
  </r>
  <r>
    <n v="100284"/>
    <n v="84039083"/>
    <s v="US"/>
    <s v="USA"/>
    <n v="840"/>
    <n v="39083"/>
    <s v="Knox"/>
    <x v="40"/>
    <s v="US"/>
    <n v="40.398302170000001"/>
    <n v="-82.420275630000006"/>
    <s v="Knox, Ohio, US"/>
    <n v="0"/>
    <x v="12"/>
    <n v="0"/>
    <n v="0"/>
    <n v="0"/>
    <n v="0"/>
    <n v="0"/>
    <n v="0"/>
  </r>
  <r>
    <n v="100285"/>
    <n v="84039083"/>
    <s v="US"/>
    <s v="USA"/>
    <n v="840"/>
    <n v="39083"/>
    <s v="Knox"/>
    <x v="40"/>
    <s v="US"/>
    <n v="40.398302170000001"/>
    <n v="-82.420275630000006"/>
    <s v="Knox, Ohio, US"/>
    <n v="0"/>
    <x v="13"/>
    <n v="0"/>
    <n v="0"/>
    <n v="0"/>
    <n v="0"/>
    <n v="0"/>
    <n v="0"/>
  </r>
  <r>
    <n v="100286"/>
    <n v="84039083"/>
    <s v="US"/>
    <s v="USA"/>
    <n v="840"/>
    <n v="39083"/>
    <s v="Knox"/>
    <x v="40"/>
    <s v="US"/>
    <n v="40.398302170000001"/>
    <n v="-82.420275630000006"/>
    <s v="Knox, Ohio, US"/>
    <n v="0"/>
    <x v="14"/>
    <n v="0"/>
    <n v="0"/>
    <n v="0"/>
    <n v="0"/>
    <n v="0"/>
    <n v="0"/>
  </r>
  <r>
    <n v="100287"/>
    <n v="84039083"/>
    <s v="US"/>
    <s v="USA"/>
    <n v="840"/>
    <n v="39083"/>
    <s v="Knox"/>
    <x v="40"/>
    <s v="US"/>
    <n v="40.398302170000001"/>
    <n v="-82.420275630000006"/>
    <s v="Knox, Ohio, US"/>
    <n v="0"/>
    <x v="15"/>
    <n v="0"/>
    <n v="0"/>
    <n v="0"/>
    <n v="0"/>
    <n v="0"/>
    <n v="0"/>
  </r>
  <r>
    <n v="100288"/>
    <n v="84039083"/>
    <s v="US"/>
    <s v="USA"/>
    <n v="840"/>
    <n v="39083"/>
    <s v="Knox"/>
    <x v="40"/>
    <s v="US"/>
    <n v="40.398302170000001"/>
    <n v="-82.420275630000006"/>
    <s v="Knox, Ohio, US"/>
    <n v="0"/>
    <x v="16"/>
    <n v="0"/>
    <n v="0"/>
    <n v="0"/>
    <n v="0"/>
    <n v="0"/>
    <n v="0"/>
  </r>
  <r>
    <n v="100289"/>
    <n v="84039083"/>
    <s v="US"/>
    <s v="USA"/>
    <n v="840"/>
    <n v="39083"/>
    <s v="Knox"/>
    <x v="40"/>
    <s v="US"/>
    <n v="40.398302170000001"/>
    <n v="-82.420275630000006"/>
    <s v="Knox, Ohio, US"/>
    <n v="0"/>
    <x v="17"/>
    <n v="0"/>
    <n v="0"/>
    <n v="0"/>
    <n v="0"/>
    <n v="0"/>
    <n v="0"/>
  </r>
  <r>
    <n v="100290"/>
    <n v="84039083"/>
    <s v="US"/>
    <s v="USA"/>
    <n v="840"/>
    <n v="39083"/>
    <s v="Knox"/>
    <x v="40"/>
    <s v="US"/>
    <n v="40.398302170000001"/>
    <n v="-82.420275630000006"/>
    <s v="Knox, Ohio, US"/>
    <n v="0"/>
    <x v="18"/>
    <n v="0"/>
    <n v="0"/>
    <n v="0"/>
    <n v="0"/>
    <n v="0"/>
    <n v="0"/>
  </r>
  <r>
    <n v="100291"/>
    <n v="84039083"/>
    <s v="US"/>
    <s v="USA"/>
    <n v="840"/>
    <n v="39083"/>
    <s v="Knox"/>
    <x v="40"/>
    <s v="US"/>
    <n v="40.398302170000001"/>
    <n v="-82.420275630000006"/>
    <s v="Knox, Ohio, US"/>
    <n v="0"/>
    <x v="19"/>
    <n v="0"/>
    <n v="0"/>
    <n v="0"/>
    <n v="0"/>
    <n v="0"/>
    <n v="0"/>
  </r>
  <r>
    <n v="100292"/>
    <n v="84039083"/>
    <s v="US"/>
    <s v="USA"/>
    <n v="840"/>
    <n v="39083"/>
    <s v="Knox"/>
    <x v="40"/>
    <s v="US"/>
    <n v="40.398302170000001"/>
    <n v="-82.420275630000006"/>
    <s v="Knox, Ohio, US"/>
    <n v="0"/>
    <x v="20"/>
    <n v="0"/>
    <n v="0"/>
    <n v="0"/>
    <n v="0"/>
    <n v="0"/>
    <n v="0"/>
  </r>
  <r>
    <n v="100293"/>
    <n v="84039083"/>
    <s v="US"/>
    <s v="USA"/>
    <n v="840"/>
    <n v="39083"/>
    <s v="Knox"/>
    <x v="40"/>
    <s v="US"/>
    <n v="40.398302170000001"/>
    <n v="-82.420275630000006"/>
    <s v="Knox, Ohio, US"/>
    <n v="0"/>
    <x v="21"/>
    <n v="1"/>
    <n v="1"/>
    <n v="0"/>
    <n v="0.33333333333333331"/>
    <n v="0"/>
    <n v="0"/>
  </r>
  <r>
    <n v="100294"/>
    <n v="84039083"/>
    <s v="US"/>
    <s v="USA"/>
    <n v="840"/>
    <n v="39083"/>
    <s v="Knox"/>
    <x v="40"/>
    <s v="US"/>
    <n v="40.398302170000001"/>
    <n v="-82.420275630000006"/>
    <s v="Knox, Ohio, US"/>
    <n v="0"/>
    <x v="22"/>
    <n v="0"/>
    <n v="1"/>
    <n v="0"/>
    <n v="0.33333333333333331"/>
    <n v="0"/>
    <n v="0"/>
  </r>
  <r>
    <n v="100295"/>
    <n v="84039083"/>
    <s v="US"/>
    <s v="USA"/>
    <n v="840"/>
    <n v="39083"/>
    <s v="Knox"/>
    <x v="40"/>
    <s v="US"/>
    <n v="40.398302170000001"/>
    <n v="-82.420275630000006"/>
    <s v="Knox, Ohio, US"/>
    <n v="0"/>
    <x v="23"/>
    <n v="0"/>
    <n v="1"/>
    <n v="0"/>
    <n v="0.33333333333333331"/>
    <n v="0"/>
    <n v="0"/>
  </r>
  <r>
    <n v="100296"/>
    <n v="84039083"/>
    <s v="US"/>
    <s v="USA"/>
    <n v="840"/>
    <n v="39083"/>
    <s v="Knox"/>
    <x v="40"/>
    <s v="US"/>
    <n v="40.398302170000001"/>
    <n v="-82.420275630000006"/>
    <s v="Knox, Ohio, US"/>
    <n v="0"/>
    <x v="24"/>
    <n v="1"/>
    <n v="2"/>
    <n v="0"/>
    <n v="0.33333333333333331"/>
    <n v="0"/>
    <n v="0"/>
  </r>
  <r>
    <n v="100297"/>
    <n v="84039083"/>
    <s v="US"/>
    <s v="USA"/>
    <n v="840"/>
    <n v="39083"/>
    <s v="Knox"/>
    <x v="40"/>
    <s v="US"/>
    <n v="40.398302170000001"/>
    <n v="-82.420275630000006"/>
    <s v="Knox, Ohio, US"/>
    <n v="0"/>
    <x v="25"/>
    <n v="0"/>
    <n v="2"/>
    <n v="0"/>
    <n v="0.33333333333333331"/>
    <n v="0"/>
    <n v="0"/>
  </r>
  <r>
    <n v="100298"/>
    <n v="84039083"/>
    <s v="US"/>
    <s v="USA"/>
    <n v="840"/>
    <n v="39083"/>
    <s v="Knox"/>
    <x v="40"/>
    <s v="US"/>
    <n v="40.398302170000001"/>
    <n v="-82.420275630000006"/>
    <s v="Knox, Ohio, US"/>
    <n v="0"/>
    <x v="26"/>
    <n v="0"/>
    <n v="2"/>
    <n v="0"/>
    <n v="0.33333333333333331"/>
    <n v="0"/>
    <n v="0"/>
  </r>
  <r>
    <n v="100299"/>
    <n v="84039083"/>
    <s v="US"/>
    <s v="USA"/>
    <n v="840"/>
    <n v="39083"/>
    <s v="Knox"/>
    <x v="40"/>
    <s v="US"/>
    <n v="40.398302170000001"/>
    <n v="-82.420275630000006"/>
    <s v="Knox, Ohio, US"/>
    <n v="0"/>
    <x v="27"/>
    <n v="0"/>
    <n v="2"/>
    <n v="0"/>
    <n v="0"/>
    <n v="0"/>
    <n v="0"/>
  </r>
  <r>
    <n v="100300"/>
    <n v="84039083"/>
    <s v="US"/>
    <s v="USA"/>
    <n v="840"/>
    <n v="39083"/>
    <s v="Knox"/>
    <x v="40"/>
    <s v="US"/>
    <n v="40.398302170000001"/>
    <n v="-82.420275630000006"/>
    <s v="Knox, Ohio, US"/>
    <n v="0"/>
    <x v="28"/>
    <n v="1"/>
    <n v="3"/>
    <n v="0"/>
    <n v="0.33333333333333331"/>
    <n v="0"/>
    <n v="0"/>
  </r>
  <r>
    <n v="100301"/>
    <n v="84039083"/>
    <s v="US"/>
    <s v="USA"/>
    <n v="840"/>
    <n v="39083"/>
    <s v="Knox"/>
    <x v="40"/>
    <s v="US"/>
    <n v="40.398302170000001"/>
    <n v="-82.420275630000006"/>
    <s v="Knox, Ohio, US"/>
    <n v="0"/>
    <x v="29"/>
    <n v="0"/>
    <n v="3"/>
    <n v="0"/>
    <n v="0.33333333333333331"/>
    <n v="0"/>
    <n v="0"/>
  </r>
  <r>
    <n v="100302"/>
    <n v="84039083"/>
    <s v="US"/>
    <s v="USA"/>
    <n v="840"/>
    <n v="39083"/>
    <s v="Knox"/>
    <x v="40"/>
    <s v="US"/>
    <n v="40.398302170000001"/>
    <n v="-82.420275630000006"/>
    <s v="Knox, Ohio, US"/>
    <n v="0"/>
    <x v="30"/>
    <n v="1"/>
    <n v="4"/>
    <n v="0"/>
    <n v="0.66666666666666663"/>
    <n v="0"/>
    <n v="0"/>
  </r>
  <r>
    <n v="100303"/>
    <n v="84039083"/>
    <s v="US"/>
    <s v="USA"/>
    <n v="840"/>
    <n v="39083"/>
    <s v="Knox"/>
    <x v="40"/>
    <s v="US"/>
    <n v="40.398302170000001"/>
    <n v="-82.420275630000006"/>
    <s v="Knox, Ohio, US"/>
    <n v="0"/>
    <x v="31"/>
    <n v="0"/>
    <n v="4"/>
    <n v="0"/>
    <n v="0.33333333333333331"/>
    <n v="0"/>
    <n v="0"/>
  </r>
  <r>
    <n v="100304"/>
    <n v="84039083"/>
    <s v="US"/>
    <s v="USA"/>
    <n v="840"/>
    <n v="39083"/>
    <s v="Knox"/>
    <x v="40"/>
    <s v="US"/>
    <n v="40.398302170000001"/>
    <n v="-82.420275630000006"/>
    <s v="Knox, Ohio, US"/>
    <n v="0"/>
    <x v="32"/>
    <n v="1"/>
    <n v="5"/>
    <n v="0"/>
    <n v="0.66666666666666663"/>
    <n v="1"/>
    <n v="1"/>
  </r>
  <r>
    <n v="100305"/>
    <n v="84039083"/>
    <s v="US"/>
    <s v="USA"/>
    <n v="840"/>
    <n v="39083"/>
    <s v="Knox"/>
    <x v="40"/>
    <s v="US"/>
    <n v="40.398302170000001"/>
    <n v="-82.420275630000006"/>
    <s v="Knox, Ohio, US"/>
    <n v="0"/>
    <x v="33"/>
    <n v="0"/>
    <n v="5"/>
    <n v="0"/>
    <n v="0.33333333333333331"/>
    <n v="0"/>
    <n v="1"/>
  </r>
  <r>
    <n v="100306"/>
    <n v="84039083"/>
    <s v="US"/>
    <s v="USA"/>
    <n v="840"/>
    <n v="39083"/>
    <s v="Knox"/>
    <x v="40"/>
    <s v="US"/>
    <n v="40.398302170000001"/>
    <n v="-82.420275630000006"/>
    <s v="Knox, Ohio, US"/>
    <n v="0"/>
    <x v="34"/>
    <n v="1"/>
    <n v="6"/>
    <n v="0"/>
    <n v="0.66666666666666663"/>
    <n v="0"/>
    <n v="1"/>
  </r>
  <r>
    <n v="100307"/>
    <n v="84039083"/>
    <s v="US"/>
    <s v="USA"/>
    <n v="840"/>
    <n v="39083"/>
    <s v="Knox"/>
    <x v="40"/>
    <s v="US"/>
    <n v="40.398302170000001"/>
    <n v="-82.420275630000006"/>
    <s v="Knox, Ohio, US"/>
    <n v="0"/>
    <x v="35"/>
    <n v="1"/>
    <n v="7"/>
    <n v="0"/>
    <n v="0.66666666666666663"/>
    <n v="0"/>
    <n v="1"/>
  </r>
  <r>
    <n v="100308"/>
    <n v="84039083"/>
    <s v="US"/>
    <s v="USA"/>
    <n v="840"/>
    <n v="39083"/>
    <s v="Knox"/>
    <x v="40"/>
    <s v="US"/>
    <n v="40.398302170000001"/>
    <n v="-82.420275630000006"/>
    <s v="Knox, Ohio, US"/>
    <n v="0"/>
    <x v="36"/>
    <n v="0"/>
    <n v="7"/>
    <n v="0"/>
    <n v="0.66666666666666663"/>
    <n v="0"/>
    <n v="1"/>
  </r>
  <r>
    <n v="100309"/>
    <n v="84039083"/>
    <s v="US"/>
    <s v="USA"/>
    <n v="840"/>
    <n v="39083"/>
    <s v="Knox"/>
    <x v="40"/>
    <s v="US"/>
    <n v="40.398302170000001"/>
    <n v="-82.420275630000006"/>
    <s v="Knox, Ohio, US"/>
    <n v="0"/>
    <x v="37"/>
    <n v="0"/>
    <n v="7"/>
    <n v="0"/>
    <n v="0.33333333333333331"/>
    <n v="0"/>
    <n v="1"/>
  </r>
  <r>
    <n v="100310"/>
    <n v="84039083"/>
    <s v="US"/>
    <s v="USA"/>
    <n v="840"/>
    <n v="39083"/>
    <s v="Knox"/>
    <x v="40"/>
    <s v="US"/>
    <n v="40.398302170000001"/>
    <n v="-82.420275630000006"/>
    <s v="Knox, Ohio, US"/>
    <n v="0"/>
    <x v="38"/>
    <n v="0"/>
    <n v="7"/>
    <n v="0"/>
    <n v="0"/>
    <n v="0"/>
    <n v="1"/>
  </r>
  <r>
    <n v="100311"/>
    <n v="84039083"/>
    <s v="US"/>
    <s v="USA"/>
    <n v="840"/>
    <n v="39083"/>
    <s v="Knox"/>
    <x v="40"/>
    <s v="US"/>
    <n v="40.398302170000001"/>
    <n v="-82.420275630000006"/>
    <s v="Knox, Ohio, US"/>
    <n v="0"/>
    <x v="39"/>
    <n v="1"/>
    <n v="8"/>
    <n v="0"/>
    <n v="0.33333333333333331"/>
    <n v="0"/>
    <n v="1"/>
  </r>
  <r>
    <n v="100312"/>
    <n v="84039083"/>
    <s v="US"/>
    <s v="USA"/>
    <n v="840"/>
    <n v="39083"/>
    <s v="Knox"/>
    <x v="40"/>
    <s v="US"/>
    <n v="40.398302170000001"/>
    <n v="-82.420275630000006"/>
    <s v="Knox, Ohio, US"/>
    <n v="0"/>
    <x v="40"/>
    <n v="1"/>
    <n v="9"/>
    <n v="0"/>
    <n v="0.66666666666666663"/>
    <n v="0"/>
    <n v="1"/>
  </r>
  <r>
    <n v="100313"/>
    <n v="84039083"/>
    <s v="US"/>
    <s v="USA"/>
    <n v="840"/>
    <n v="39083"/>
    <s v="Knox"/>
    <x v="40"/>
    <s v="US"/>
    <n v="40.398302170000001"/>
    <n v="-82.420275630000006"/>
    <s v="Knox, Ohio, US"/>
    <n v="0"/>
    <x v="41"/>
    <n v="0"/>
    <n v="9"/>
    <n v="0"/>
    <n v="0.66666666666666663"/>
    <n v="0"/>
    <n v="1"/>
  </r>
  <r>
    <n v="100314"/>
    <n v="84039083"/>
    <s v="US"/>
    <s v="USA"/>
    <n v="840"/>
    <n v="39083"/>
    <s v="Knox"/>
    <x v="40"/>
    <s v="US"/>
    <n v="40.398302170000001"/>
    <n v="-82.420275630000006"/>
    <s v="Knox, Ohio, US"/>
    <n v="0"/>
    <x v="42"/>
    <n v="1"/>
    <n v="10"/>
    <n v="0"/>
    <n v="0.66666666666666663"/>
    <n v="0"/>
    <n v="1"/>
  </r>
  <r>
    <n v="100315"/>
    <n v="84039083"/>
    <s v="US"/>
    <s v="USA"/>
    <n v="840"/>
    <n v="39083"/>
    <s v="Knox"/>
    <x v="40"/>
    <s v="US"/>
    <n v="40.398302170000001"/>
    <n v="-82.420275630000006"/>
    <s v="Knox, Ohio, US"/>
    <n v="0"/>
    <x v="43"/>
    <n v="0"/>
    <n v="10"/>
    <n v="0"/>
    <n v="0.33333333333333331"/>
    <n v="0"/>
    <n v="1"/>
  </r>
  <r>
    <n v="100316"/>
    <n v="84039083"/>
    <s v="US"/>
    <s v="USA"/>
    <n v="840"/>
    <n v="39083"/>
    <s v="Knox"/>
    <x v="40"/>
    <s v="US"/>
    <n v="40.398302170000001"/>
    <n v="-82.420275630000006"/>
    <s v="Knox, Ohio, US"/>
    <n v="0"/>
    <x v="44"/>
    <n v="0"/>
    <n v="10"/>
    <n v="0"/>
    <n v="0.33333333333333331"/>
    <n v="0"/>
    <n v="1"/>
  </r>
  <r>
    <n v="100317"/>
    <n v="84039083"/>
    <s v="US"/>
    <s v="USA"/>
    <n v="840"/>
    <n v="39083"/>
    <s v="Knox"/>
    <x v="40"/>
    <s v="US"/>
    <n v="40.398302170000001"/>
    <n v="-82.420275630000006"/>
    <s v="Knox, Ohio, US"/>
    <n v="0"/>
    <x v="45"/>
    <n v="0"/>
    <n v="10"/>
    <n v="0"/>
    <n v="0"/>
    <n v="0"/>
    <n v="1"/>
  </r>
  <r>
    <n v="100318"/>
    <n v="84039083"/>
    <s v="US"/>
    <s v="USA"/>
    <n v="840"/>
    <n v="39083"/>
    <s v="Knox"/>
    <x v="40"/>
    <s v="US"/>
    <n v="40.398302170000001"/>
    <n v="-82.420275630000006"/>
    <s v="Knox, Ohio, US"/>
    <n v="0"/>
    <x v="46"/>
    <n v="1"/>
    <n v="11"/>
    <n v="0"/>
    <n v="0.33333333333333331"/>
    <n v="0"/>
    <n v="1"/>
  </r>
  <r>
    <n v="100319"/>
    <n v="84039083"/>
    <s v="US"/>
    <s v="USA"/>
    <n v="840"/>
    <n v="39083"/>
    <s v="Knox"/>
    <x v="40"/>
    <s v="US"/>
    <n v="40.398302170000001"/>
    <n v="-82.420275630000006"/>
    <s v="Knox, Ohio, US"/>
    <n v="0"/>
    <x v="47"/>
    <n v="0"/>
    <n v="11"/>
    <n v="0"/>
    <n v="0.33333333333333331"/>
    <n v="0"/>
    <n v="1"/>
  </r>
  <r>
    <n v="100320"/>
    <n v="84039085"/>
    <s v="US"/>
    <s v="USA"/>
    <n v="840"/>
    <n v="39085"/>
    <s v="Lake"/>
    <x v="40"/>
    <s v="US"/>
    <n v="41.697108069999999"/>
    <n v="-81.236765390000002"/>
    <s v="Lake, Ohio, US"/>
    <n v="0"/>
    <x v="0"/>
    <n v="0"/>
    <n v="0"/>
    <n v="0"/>
    <n v="0"/>
    <n v="0"/>
    <n v="0"/>
  </r>
  <r>
    <n v="100321"/>
    <n v="84039085"/>
    <s v="US"/>
    <s v="USA"/>
    <n v="840"/>
    <n v="39085"/>
    <s v="Lake"/>
    <x v="40"/>
    <s v="US"/>
    <n v="41.697108069999999"/>
    <n v="-81.236765390000002"/>
    <s v="Lake, Ohio, US"/>
    <n v="0"/>
    <x v="1"/>
    <n v="0"/>
    <n v="0"/>
    <n v="0"/>
    <n v="0"/>
    <n v="0"/>
    <n v="0"/>
  </r>
  <r>
    <n v="100322"/>
    <n v="84039085"/>
    <s v="US"/>
    <s v="USA"/>
    <n v="840"/>
    <n v="39085"/>
    <s v="Lake"/>
    <x v="40"/>
    <s v="US"/>
    <n v="41.697108069999999"/>
    <n v="-81.236765390000002"/>
    <s v="Lake, Ohio, US"/>
    <n v="0"/>
    <x v="2"/>
    <n v="0"/>
    <n v="0"/>
    <n v="0"/>
    <n v="0"/>
    <n v="0"/>
    <n v="0"/>
  </r>
  <r>
    <n v="100323"/>
    <n v="84039085"/>
    <s v="US"/>
    <s v="USA"/>
    <n v="840"/>
    <n v="39085"/>
    <s v="Lake"/>
    <x v="40"/>
    <s v="US"/>
    <n v="41.697108069999999"/>
    <n v="-81.236765390000002"/>
    <s v="Lake, Ohio, US"/>
    <n v="0"/>
    <x v="3"/>
    <n v="0"/>
    <n v="0"/>
    <n v="0"/>
    <n v="0"/>
    <n v="0"/>
    <n v="0"/>
  </r>
  <r>
    <n v="100324"/>
    <n v="84039085"/>
    <s v="US"/>
    <s v="USA"/>
    <n v="840"/>
    <n v="39085"/>
    <s v="Lake"/>
    <x v="40"/>
    <s v="US"/>
    <n v="41.697108069999999"/>
    <n v="-81.236765390000002"/>
    <s v="Lake, Ohio, US"/>
    <n v="0"/>
    <x v="4"/>
    <n v="0"/>
    <n v="0"/>
    <n v="0"/>
    <n v="0"/>
    <n v="0"/>
    <n v="0"/>
  </r>
  <r>
    <n v="100325"/>
    <n v="84039085"/>
    <s v="US"/>
    <s v="USA"/>
    <n v="840"/>
    <n v="39085"/>
    <s v="Lake"/>
    <x v="40"/>
    <s v="US"/>
    <n v="41.697108069999999"/>
    <n v="-81.236765390000002"/>
    <s v="Lake, Ohio, US"/>
    <n v="0"/>
    <x v="5"/>
    <n v="0"/>
    <n v="0"/>
    <n v="0"/>
    <n v="0"/>
    <n v="0"/>
    <n v="0"/>
  </r>
  <r>
    <n v="100326"/>
    <n v="84039085"/>
    <s v="US"/>
    <s v="USA"/>
    <n v="840"/>
    <n v="39085"/>
    <s v="Lake"/>
    <x v="40"/>
    <s v="US"/>
    <n v="41.697108069999999"/>
    <n v="-81.236765390000002"/>
    <s v="Lake, Ohio, US"/>
    <n v="0"/>
    <x v="6"/>
    <n v="0"/>
    <n v="0"/>
    <n v="0"/>
    <n v="0"/>
    <n v="0"/>
    <n v="0"/>
  </r>
  <r>
    <n v="100327"/>
    <n v="84039085"/>
    <s v="US"/>
    <s v="USA"/>
    <n v="840"/>
    <n v="39085"/>
    <s v="Lake"/>
    <x v="40"/>
    <s v="US"/>
    <n v="41.697108069999999"/>
    <n v="-81.236765390000002"/>
    <s v="Lake, Ohio, US"/>
    <n v="0"/>
    <x v="7"/>
    <n v="0"/>
    <n v="0"/>
    <n v="0"/>
    <n v="0"/>
    <n v="0"/>
    <n v="0"/>
  </r>
  <r>
    <n v="100328"/>
    <n v="84039085"/>
    <s v="US"/>
    <s v="USA"/>
    <n v="840"/>
    <n v="39085"/>
    <s v="Lake"/>
    <x v="40"/>
    <s v="US"/>
    <n v="41.697108069999999"/>
    <n v="-81.236765390000002"/>
    <s v="Lake, Ohio, US"/>
    <n v="0"/>
    <x v="8"/>
    <n v="0"/>
    <n v="0"/>
    <n v="0"/>
    <n v="0"/>
    <n v="0"/>
    <n v="0"/>
  </r>
  <r>
    <n v="100329"/>
    <n v="84039085"/>
    <s v="US"/>
    <s v="USA"/>
    <n v="840"/>
    <n v="39085"/>
    <s v="Lake"/>
    <x v="40"/>
    <s v="US"/>
    <n v="41.697108069999999"/>
    <n v="-81.236765390000002"/>
    <s v="Lake, Ohio, US"/>
    <n v="0"/>
    <x v="9"/>
    <n v="0"/>
    <n v="0"/>
    <n v="0"/>
    <n v="0"/>
    <n v="0"/>
    <n v="0"/>
  </r>
  <r>
    <n v="100330"/>
    <n v="84039085"/>
    <s v="US"/>
    <s v="USA"/>
    <n v="840"/>
    <n v="39085"/>
    <s v="Lake"/>
    <x v="40"/>
    <s v="US"/>
    <n v="41.697108069999999"/>
    <n v="-81.236765390000002"/>
    <s v="Lake, Ohio, US"/>
    <n v="0"/>
    <x v="10"/>
    <n v="0"/>
    <n v="0"/>
    <n v="0"/>
    <n v="0"/>
    <n v="0"/>
    <n v="0"/>
  </r>
  <r>
    <n v="100331"/>
    <n v="84039085"/>
    <s v="US"/>
    <s v="USA"/>
    <n v="840"/>
    <n v="39085"/>
    <s v="Lake"/>
    <x v="40"/>
    <s v="US"/>
    <n v="41.697108069999999"/>
    <n v="-81.236765390000002"/>
    <s v="Lake, Ohio, US"/>
    <n v="0"/>
    <x v="11"/>
    <n v="0"/>
    <n v="0"/>
    <n v="0"/>
    <n v="0"/>
    <n v="0"/>
    <n v="0"/>
  </r>
  <r>
    <n v="100332"/>
    <n v="84039085"/>
    <s v="US"/>
    <s v="USA"/>
    <n v="840"/>
    <n v="39085"/>
    <s v="Lake"/>
    <x v="40"/>
    <s v="US"/>
    <n v="41.697108069999999"/>
    <n v="-81.236765390000002"/>
    <s v="Lake, Ohio, US"/>
    <n v="0"/>
    <x v="12"/>
    <n v="0"/>
    <n v="0"/>
    <n v="0"/>
    <n v="0"/>
    <n v="0"/>
    <n v="0"/>
  </r>
  <r>
    <n v="100333"/>
    <n v="84039085"/>
    <s v="US"/>
    <s v="USA"/>
    <n v="840"/>
    <n v="39085"/>
    <s v="Lake"/>
    <x v="40"/>
    <s v="US"/>
    <n v="41.697108069999999"/>
    <n v="-81.236765390000002"/>
    <s v="Lake, Ohio, US"/>
    <n v="0"/>
    <x v="13"/>
    <n v="0"/>
    <n v="0"/>
    <n v="0"/>
    <n v="0"/>
    <n v="0"/>
    <n v="0"/>
  </r>
  <r>
    <n v="100334"/>
    <n v="84039085"/>
    <s v="US"/>
    <s v="USA"/>
    <n v="840"/>
    <n v="39085"/>
    <s v="Lake"/>
    <x v="40"/>
    <s v="US"/>
    <n v="41.697108069999999"/>
    <n v="-81.236765390000002"/>
    <s v="Lake, Ohio, US"/>
    <n v="0"/>
    <x v="14"/>
    <n v="0"/>
    <n v="0"/>
    <n v="0"/>
    <n v="0"/>
    <n v="0"/>
    <n v="0"/>
  </r>
  <r>
    <n v="100335"/>
    <n v="84039085"/>
    <s v="US"/>
    <s v="USA"/>
    <n v="840"/>
    <n v="39085"/>
    <s v="Lake"/>
    <x v="40"/>
    <s v="US"/>
    <n v="41.697108069999999"/>
    <n v="-81.236765390000002"/>
    <s v="Lake, Ohio, US"/>
    <n v="0"/>
    <x v="15"/>
    <n v="0"/>
    <n v="0"/>
    <n v="0"/>
    <n v="0"/>
    <n v="0"/>
    <n v="0"/>
  </r>
  <r>
    <n v="100336"/>
    <n v="84039085"/>
    <s v="US"/>
    <s v="USA"/>
    <n v="840"/>
    <n v="39085"/>
    <s v="Lake"/>
    <x v="40"/>
    <s v="US"/>
    <n v="41.697108069999999"/>
    <n v="-81.236765390000002"/>
    <s v="Lake, Ohio, US"/>
    <n v="0"/>
    <x v="16"/>
    <n v="1"/>
    <n v="1"/>
    <n v="0"/>
    <n v="0.33333333333333331"/>
    <n v="0"/>
    <n v="0"/>
  </r>
  <r>
    <n v="100337"/>
    <n v="84039085"/>
    <s v="US"/>
    <s v="USA"/>
    <n v="840"/>
    <n v="39085"/>
    <s v="Lake"/>
    <x v="40"/>
    <s v="US"/>
    <n v="41.697108069999999"/>
    <n v="-81.236765390000002"/>
    <s v="Lake, Ohio, US"/>
    <n v="0"/>
    <x v="17"/>
    <n v="1"/>
    <n v="2"/>
    <n v="0"/>
    <n v="0.66666666666666663"/>
    <n v="0"/>
    <n v="0"/>
  </r>
  <r>
    <n v="100338"/>
    <n v="84039085"/>
    <s v="US"/>
    <s v="USA"/>
    <n v="840"/>
    <n v="39085"/>
    <s v="Lake"/>
    <x v="40"/>
    <s v="US"/>
    <n v="41.697108069999999"/>
    <n v="-81.236765390000002"/>
    <s v="Lake, Ohio, US"/>
    <n v="0"/>
    <x v="18"/>
    <n v="0"/>
    <n v="2"/>
    <n v="0"/>
    <n v="0.66666666666666663"/>
    <n v="0"/>
    <n v="0"/>
  </r>
  <r>
    <n v="100339"/>
    <n v="84039085"/>
    <s v="US"/>
    <s v="USA"/>
    <n v="840"/>
    <n v="39085"/>
    <s v="Lake"/>
    <x v="40"/>
    <s v="US"/>
    <n v="41.697108069999999"/>
    <n v="-81.236765390000002"/>
    <s v="Lake, Ohio, US"/>
    <n v="0"/>
    <x v="19"/>
    <n v="1"/>
    <n v="3"/>
    <n v="0"/>
    <n v="0.66666666666666663"/>
    <n v="0"/>
    <n v="0"/>
  </r>
  <r>
    <n v="100340"/>
    <n v="84039085"/>
    <s v="US"/>
    <s v="USA"/>
    <n v="840"/>
    <n v="39085"/>
    <s v="Lake"/>
    <x v="40"/>
    <s v="US"/>
    <n v="41.697108069999999"/>
    <n v="-81.236765390000002"/>
    <s v="Lake, Ohio, US"/>
    <n v="0"/>
    <x v="20"/>
    <n v="1"/>
    <n v="4"/>
    <n v="0"/>
    <n v="0.66666666666666663"/>
    <n v="0"/>
    <n v="0"/>
  </r>
  <r>
    <n v="100341"/>
    <n v="84039085"/>
    <s v="US"/>
    <s v="USA"/>
    <n v="840"/>
    <n v="39085"/>
    <s v="Lake"/>
    <x v="40"/>
    <s v="US"/>
    <n v="41.697108069999999"/>
    <n v="-81.236765390000002"/>
    <s v="Lake, Ohio, US"/>
    <n v="0"/>
    <x v="21"/>
    <n v="2"/>
    <n v="6"/>
    <n v="0"/>
    <n v="1.3333333333333333"/>
    <n v="0"/>
    <n v="0"/>
  </r>
  <r>
    <n v="100342"/>
    <n v="84039085"/>
    <s v="US"/>
    <s v="USA"/>
    <n v="840"/>
    <n v="39085"/>
    <s v="Lake"/>
    <x v="40"/>
    <s v="US"/>
    <n v="41.697108069999999"/>
    <n v="-81.236765390000002"/>
    <s v="Lake, Ohio, US"/>
    <n v="0"/>
    <x v="22"/>
    <n v="2"/>
    <n v="8"/>
    <n v="0"/>
    <n v="1.6666666666666667"/>
    <n v="0"/>
    <n v="0"/>
  </r>
  <r>
    <n v="100343"/>
    <n v="84039085"/>
    <s v="US"/>
    <s v="USA"/>
    <n v="840"/>
    <n v="39085"/>
    <s v="Lake"/>
    <x v="40"/>
    <s v="US"/>
    <n v="41.697108069999999"/>
    <n v="-81.236765390000002"/>
    <s v="Lake, Ohio, US"/>
    <n v="0"/>
    <x v="23"/>
    <n v="3"/>
    <n v="11"/>
    <n v="0"/>
    <n v="2.333333333333333"/>
    <n v="0"/>
    <n v="0"/>
  </r>
  <r>
    <n v="100344"/>
    <n v="84039085"/>
    <s v="US"/>
    <s v="USA"/>
    <n v="840"/>
    <n v="39085"/>
    <s v="Lake"/>
    <x v="40"/>
    <s v="US"/>
    <n v="41.697108069999999"/>
    <n v="-81.236765390000002"/>
    <s v="Lake, Ohio, US"/>
    <n v="0"/>
    <x v="24"/>
    <n v="3"/>
    <n v="14"/>
    <n v="0"/>
    <n v="2.6666666666666665"/>
    <n v="0"/>
    <n v="0"/>
  </r>
  <r>
    <n v="100345"/>
    <n v="84039085"/>
    <s v="US"/>
    <s v="USA"/>
    <n v="840"/>
    <n v="39085"/>
    <s v="Lake"/>
    <x v="40"/>
    <s v="US"/>
    <n v="41.697108069999999"/>
    <n v="-81.236765390000002"/>
    <s v="Lake, Ohio, US"/>
    <n v="0"/>
    <x v="25"/>
    <n v="5"/>
    <n v="19"/>
    <n v="0"/>
    <n v="3.6666666666666665"/>
    <n v="0"/>
    <n v="0"/>
  </r>
  <r>
    <n v="100346"/>
    <n v="84039085"/>
    <s v="US"/>
    <s v="USA"/>
    <n v="840"/>
    <n v="39085"/>
    <s v="Lake"/>
    <x v="40"/>
    <s v="US"/>
    <n v="41.697108069999999"/>
    <n v="-81.236765390000002"/>
    <s v="Lake, Ohio, US"/>
    <n v="0"/>
    <x v="26"/>
    <n v="8"/>
    <n v="27"/>
    <n v="0"/>
    <n v="5.333333333333333"/>
    <n v="0"/>
    <n v="0"/>
  </r>
  <r>
    <n v="100347"/>
    <n v="84039085"/>
    <s v="US"/>
    <s v="USA"/>
    <n v="840"/>
    <n v="39085"/>
    <s v="Lake"/>
    <x v="40"/>
    <s v="US"/>
    <n v="41.697108069999999"/>
    <n v="-81.236765390000002"/>
    <s v="Lake, Ohio, US"/>
    <n v="0"/>
    <x v="27"/>
    <n v="3"/>
    <n v="30"/>
    <n v="0"/>
    <n v="5.333333333333333"/>
    <n v="1"/>
    <n v="1"/>
  </r>
  <r>
    <n v="100348"/>
    <n v="84039085"/>
    <s v="US"/>
    <s v="USA"/>
    <n v="840"/>
    <n v="39085"/>
    <s v="Lake"/>
    <x v="40"/>
    <s v="US"/>
    <n v="41.697108069999999"/>
    <n v="-81.236765390000002"/>
    <s v="Lake, Ohio, US"/>
    <n v="0"/>
    <x v="28"/>
    <n v="5"/>
    <n v="35"/>
    <n v="0"/>
    <n v="5.333333333333333"/>
    <n v="0"/>
    <n v="1"/>
  </r>
  <r>
    <n v="100349"/>
    <n v="84039085"/>
    <s v="US"/>
    <s v="USA"/>
    <n v="840"/>
    <n v="39085"/>
    <s v="Lake"/>
    <x v="40"/>
    <s v="US"/>
    <n v="41.697108069999999"/>
    <n v="-81.236765390000002"/>
    <s v="Lake, Ohio, US"/>
    <n v="0"/>
    <x v="29"/>
    <n v="8"/>
    <n v="43"/>
    <n v="0"/>
    <n v="5.333333333333333"/>
    <n v="0"/>
    <n v="1"/>
  </r>
  <r>
    <n v="100350"/>
    <n v="84039085"/>
    <s v="US"/>
    <s v="USA"/>
    <n v="840"/>
    <n v="39085"/>
    <s v="Lake"/>
    <x v="40"/>
    <s v="US"/>
    <n v="41.697108069999999"/>
    <n v="-81.236765390000002"/>
    <s v="Lake, Ohio, US"/>
    <n v="0"/>
    <x v="30"/>
    <n v="1"/>
    <n v="44"/>
    <n v="0"/>
    <n v="4.666666666666667"/>
    <n v="1"/>
    <n v="2"/>
  </r>
  <r>
    <n v="100351"/>
    <n v="84039085"/>
    <s v="US"/>
    <s v="USA"/>
    <n v="840"/>
    <n v="39085"/>
    <s v="Lake"/>
    <x v="40"/>
    <s v="US"/>
    <n v="41.697108069999999"/>
    <n v="-81.236765390000002"/>
    <s v="Lake, Ohio, US"/>
    <n v="0"/>
    <x v="31"/>
    <n v="4"/>
    <n v="48"/>
    <n v="0"/>
    <n v="4.333333333333333"/>
    <n v="0"/>
    <n v="2"/>
  </r>
  <r>
    <n v="100352"/>
    <n v="84039085"/>
    <s v="US"/>
    <s v="USA"/>
    <n v="840"/>
    <n v="39085"/>
    <s v="Lake"/>
    <x v="40"/>
    <s v="US"/>
    <n v="41.697108069999999"/>
    <n v="-81.236765390000002"/>
    <s v="Lake, Ohio, US"/>
    <n v="0"/>
    <x v="32"/>
    <n v="14"/>
    <n v="62"/>
    <n v="0"/>
    <n v="6.3333333333333321"/>
    <n v="1"/>
    <n v="3"/>
  </r>
  <r>
    <n v="100353"/>
    <n v="84039085"/>
    <s v="US"/>
    <s v="USA"/>
    <n v="840"/>
    <n v="39085"/>
    <s v="Lake"/>
    <x v="40"/>
    <s v="US"/>
    <n v="41.697108069999999"/>
    <n v="-81.236765390000002"/>
    <s v="Lake, Ohio, US"/>
    <n v="0"/>
    <x v="33"/>
    <n v="3"/>
    <n v="65"/>
    <n v="0"/>
    <n v="7"/>
    <n v="0"/>
    <n v="3"/>
  </r>
  <r>
    <n v="100354"/>
    <n v="84039085"/>
    <s v="US"/>
    <s v="USA"/>
    <n v="840"/>
    <n v="39085"/>
    <s v="Lake"/>
    <x v="40"/>
    <s v="US"/>
    <n v="41.697108069999999"/>
    <n v="-81.236765390000002"/>
    <s v="Lake, Ohio, US"/>
    <n v="0"/>
    <x v="34"/>
    <n v="11"/>
    <n v="76"/>
    <n v="0"/>
    <n v="9.3333333333333339"/>
    <n v="0"/>
    <n v="3"/>
  </r>
  <r>
    <n v="100355"/>
    <n v="84039085"/>
    <s v="US"/>
    <s v="USA"/>
    <n v="840"/>
    <n v="39085"/>
    <s v="Lake"/>
    <x v="40"/>
    <s v="US"/>
    <n v="41.697108069999999"/>
    <n v="-81.236765390000002"/>
    <s v="Lake, Ohio, US"/>
    <n v="0"/>
    <x v="35"/>
    <n v="3"/>
    <n v="79"/>
    <n v="0"/>
    <n v="5.6666666666666679"/>
    <n v="0"/>
    <n v="3"/>
  </r>
  <r>
    <n v="100356"/>
    <n v="84039085"/>
    <s v="US"/>
    <s v="USA"/>
    <n v="840"/>
    <n v="39085"/>
    <s v="Lake"/>
    <x v="40"/>
    <s v="US"/>
    <n v="41.697108069999999"/>
    <n v="-81.236765390000002"/>
    <s v="Lake, Ohio, US"/>
    <n v="0"/>
    <x v="36"/>
    <n v="8"/>
    <n v="87"/>
    <n v="0"/>
    <n v="7.3333333333333321"/>
    <n v="0"/>
    <n v="3"/>
  </r>
  <r>
    <n v="100357"/>
    <n v="84039085"/>
    <s v="US"/>
    <s v="USA"/>
    <n v="840"/>
    <n v="39085"/>
    <s v="Lake"/>
    <x v="40"/>
    <s v="US"/>
    <n v="41.697108069999999"/>
    <n v="-81.236765390000002"/>
    <s v="Lake, Ohio, US"/>
    <n v="0"/>
    <x v="37"/>
    <n v="5"/>
    <n v="92"/>
    <n v="0"/>
    <n v="5.333333333333333"/>
    <n v="1"/>
    <n v="4"/>
  </r>
  <r>
    <n v="100358"/>
    <n v="84039085"/>
    <s v="US"/>
    <s v="USA"/>
    <n v="840"/>
    <n v="39085"/>
    <s v="Lake"/>
    <x v="40"/>
    <s v="US"/>
    <n v="41.697108069999999"/>
    <n v="-81.236765390000002"/>
    <s v="Lake, Ohio, US"/>
    <n v="0"/>
    <x v="38"/>
    <n v="7"/>
    <n v="99"/>
    <n v="0"/>
    <n v="6.6666666666666679"/>
    <n v="0"/>
    <n v="4"/>
  </r>
  <r>
    <n v="100359"/>
    <n v="84039085"/>
    <s v="US"/>
    <s v="USA"/>
    <n v="840"/>
    <n v="39085"/>
    <s v="Lake"/>
    <x v="40"/>
    <s v="US"/>
    <n v="41.697108069999999"/>
    <n v="-81.236765390000002"/>
    <s v="Lake, Ohio, US"/>
    <n v="0"/>
    <x v="39"/>
    <n v="7"/>
    <n v="106"/>
    <n v="0"/>
    <n v="6.3333333333333321"/>
    <n v="1"/>
    <n v="5"/>
  </r>
  <r>
    <n v="100360"/>
    <n v="84039085"/>
    <s v="US"/>
    <s v="USA"/>
    <n v="840"/>
    <n v="39085"/>
    <s v="Lake"/>
    <x v="40"/>
    <s v="US"/>
    <n v="41.697108069999999"/>
    <n v="-81.236765390000002"/>
    <s v="Lake, Ohio, US"/>
    <n v="-0.7142857142857143"/>
    <x v="40"/>
    <n v="2"/>
    <n v="108"/>
    <n v="0"/>
    <n v="5.333333333333333"/>
    <n v="0"/>
    <n v="5"/>
  </r>
  <r>
    <n v="100361"/>
    <n v="84039085"/>
    <s v="US"/>
    <s v="USA"/>
    <n v="840"/>
    <n v="39085"/>
    <s v="Lake"/>
    <x v="40"/>
    <s v="US"/>
    <n v="41.697108069999999"/>
    <n v="-81.236765390000002"/>
    <s v="Lake, Ohio, US"/>
    <n v="1"/>
    <x v="41"/>
    <n v="4"/>
    <n v="112"/>
    <n v="0"/>
    <n v="4.333333333333333"/>
    <n v="1"/>
    <n v="6"/>
  </r>
  <r>
    <n v="100362"/>
    <n v="84039085"/>
    <s v="US"/>
    <s v="USA"/>
    <n v="840"/>
    <n v="39085"/>
    <s v="Lake"/>
    <x v="40"/>
    <s v="US"/>
    <n v="41.697108069999999"/>
    <n v="-81.236765390000002"/>
    <s v="Lake, Ohio, US"/>
    <n v="-0.5"/>
    <x v="42"/>
    <n v="2"/>
    <n v="114"/>
    <n v="0"/>
    <n v="2.6666666666666665"/>
    <n v="0"/>
    <n v="6"/>
  </r>
  <r>
    <n v="100363"/>
    <n v="84039085"/>
    <s v="US"/>
    <s v="USA"/>
    <n v="840"/>
    <n v="39085"/>
    <s v="Lake"/>
    <x v="40"/>
    <s v="US"/>
    <n v="41.697108069999999"/>
    <n v="-81.236765390000002"/>
    <s v="Lake, Ohio, US"/>
    <n v="0.5"/>
    <x v="43"/>
    <n v="3"/>
    <n v="117"/>
    <n v="0"/>
    <n v="3"/>
    <n v="0"/>
    <n v="6"/>
  </r>
  <r>
    <n v="100364"/>
    <n v="84039085"/>
    <s v="US"/>
    <s v="USA"/>
    <n v="840"/>
    <n v="39085"/>
    <s v="Lake"/>
    <x v="40"/>
    <s v="US"/>
    <n v="41.697108069999999"/>
    <n v="-81.236765390000002"/>
    <s v="Lake, Ohio, US"/>
    <n v="0.33333333333333331"/>
    <x v="44"/>
    <n v="4"/>
    <n v="121"/>
    <n v="0"/>
    <n v="3"/>
    <n v="0"/>
    <n v="6"/>
  </r>
  <r>
    <n v="100365"/>
    <n v="84039085"/>
    <s v="US"/>
    <s v="USA"/>
    <n v="840"/>
    <n v="39085"/>
    <s v="Lake"/>
    <x v="40"/>
    <s v="US"/>
    <n v="41.697108069999999"/>
    <n v="-81.236765390000002"/>
    <s v="Lake, Ohio, US"/>
    <n v="-0.25"/>
    <x v="45"/>
    <n v="3"/>
    <n v="124"/>
    <n v="0"/>
    <n v="3.333333333333333"/>
    <n v="0"/>
    <n v="6"/>
  </r>
  <r>
    <n v="100366"/>
    <n v="84039085"/>
    <s v="US"/>
    <s v="USA"/>
    <n v="840"/>
    <n v="39085"/>
    <s v="Lake"/>
    <x v="40"/>
    <s v="US"/>
    <n v="41.697108069999999"/>
    <n v="-81.236765390000002"/>
    <s v="Lake, Ohio, US"/>
    <n v="0"/>
    <x v="46"/>
    <n v="3"/>
    <n v="127"/>
    <n v="0"/>
    <n v="3.333333333333333"/>
    <n v="0"/>
    <n v="6"/>
  </r>
  <r>
    <n v="100367"/>
    <n v="84039085"/>
    <s v="US"/>
    <s v="USA"/>
    <n v="840"/>
    <n v="39085"/>
    <s v="Lake"/>
    <x v="40"/>
    <s v="US"/>
    <n v="41.697108069999999"/>
    <n v="-81.236765390000002"/>
    <s v="Lake, Ohio, US"/>
    <n v="0"/>
    <x v="47"/>
    <n v="3"/>
    <n v="130"/>
    <n v="0"/>
    <n v="3"/>
    <n v="0"/>
    <n v="6"/>
  </r>
  <r>
    <n v="100368"/>
    <n v="84039087"/>
    <s v="US"/>
    <s v="USA"/>
    <n v="840"/>
    <n v="39087"/>
    <s v="Lawrence"/>
    <x v="40"/>
    <s v="US"/>
    <n v="38.59743452"/>
    <n v="-82.534665520000004"/>
    <s v="Lawrence, Ohio, US"/>
    <n v="0"/>
    <x v="0"/>
    <n v="0"/>
    <n v="0"/>
    <n v="0"/>
    <n v="0"/>
    <n v="0"/>
    <n v="0"/>
  </r>
  <r>
    <n v="100369"/>
    <n v="84039087"/>
    <s v="US"/>
    <s v="USA"/>
    <n v="840"/>
    <n v="39087"/>
    <s v="Lawrence"/>
    <x v="40"/>
    <s v="US"/>
    <n v="38.59743452"/>
    <n v="-82.534665520000004"/>
    <s v="Lawrence, Ohio, US"/>
    <n v="0"/>
    <x v="1"/>
    <n v="0"/>
    <n v="0"/>
    <n v="0"/>
    <n v="0"/>
    <n v="0"/>
    <n v="0"/>
  </r>
  <r>
    <n v="100370"/>
    <n v="84039087"/>
    <s v="US"/>
    <s v="USA"/>
    <n v="840"/>
    <n v="39087"/>
    <s v="Lawrence"/>
    <x v="40"/>
    <s v="US"/>
    <n v="38.59743452"/>
    <n v="-82.534665520000004"/>
    <s v="Lawrence, Ohio, US"/>
    <n v="0"/>
    <x v="2"/>
    <n v="0"/>
    <n v="0"/>
    <n v="0"/>
    <n v="0"/>
    <n v="0"/>
    <n v="0"/>
  </r>
  <r>
    <n v="100371"/>
    <n v="84039087"/>
    <s v="US"/>
    <s v="USA"/>
    <n v="840"/>
    <n v="39087"/>
    <s v="Lawrence"/>
    <x v="40"/>
    <s v="US"/>
    <n v="38.59743452"/>
    <n v="-82.534665520000004"/>
    <s v="Lawrence, Ohio, US"/>
    <n v="0"/>
    <x v="3"/>
    <n v="0"/>
    <n v="0"/>
    <n v="0"/>
    <n v="0"/>
    <n v="0"/>
    <n v="0"/>
  </r>
  <r>
    <n v="100372"/>
    <n v="84039087"/>
    <s v="US"/>
    <s v="USA"/>
    <n v="840"/>
    <n v="39087"/>
    <s v="Lawrence"/>
    <x v="40"/>
    <s v="US"/>
    <n v="38.59743452"/>
    <n v="-82.534665520000004"/>
    <s v="Lawrence, Ohio, US"/>
    <n v="0"/>
    <x v="4"/>
    <n v="0"/>
    <n v="0"/>
    <n v="0"/>
    <n v="0"/>
    <n v="0"/>
    <n v="0"/>
  </r>
  <r>
    <n v="100373"/>
    <n v="84039087"/>
    <s v="US"/>
    <s v="USA"/>
    <n v="840"/>
    <n v="39087"/>
    <s v="Lawrence"/>
    <x v="40"/>
    <s v="US"/>
    <n v="38.59743452"/>
    <n v="-82.534665520000004"/>
    <s v="Lawrence, Ohio, US"/>
    <n v="0"/>
    <x v="5"/>
    <n v="0"/>
    <n v="0"/>
    <n v="0"/>
    <n v="0"/>
    <n v="0"/>
    <n v="0"/>
  </r>
  <r>
    <n v="100374"/>
    <n v="84039087"/>
    <s v="US"/>
    <s v="USA"/>
    <n v="840"/>
    <n v="39087"/>
    <s v="Lawrence"/>
    <x v="40"/>
    <s v="US"/>
    <n v="38.59743452"/>
    <n v="-82.534665520000004"/>
    <s v="Lawrence, Ohio, US"/>
    <n v="0"/>
    <x v="6"/>
    <n v="0"/>
    <n v="0"/>
    <n v="0"/>
    <n v="0"/>
    <n v="0"/>
    <n v="0"/>
  </r>
  <r>
    <n v="100375"/>
    <n v="84039087"/>
    <s v="US"/>
    <s v="USA"/>
    <n v="840"/>
    <n v="39087"/>
    <s v="Lawrence"/>
    <x v="40"/>
    <s v="US"/>
    <n v="38.59743452"/>
    <n v="-82.534665520000004"/>
    <s v="Lawrence, Ohio, US"/>
    <n v="0"/>
    <x v="7"/>
    <n v="0"/>
    <n v="0"/>
    <n v="0"/>
    <n v="0"/>
    <n v="0"/>
    <n v="0"/>
  </r>
  <r>
    <n v="100376"/>
    <n v="84039087"/>
    <s v="US"/>
    <s v="USA"/>
    <n v="840"/>
    <n v="39087"/>
    <s v="Lawrence"/>
    <x v="40"/>
    <s v="US"/>
    <n v="38.59743452"/>
    <n v="-82.534665520000004"/>
    <s v="Lawrence, Ohio, US"/>
    <n v="0"/>
    <x v="8"/>
    <n v="0"/>
    <n v="0"/>
    <n v="0"/>
    <n v="0"/>
    <n v="0"/>
    <n v="0"/>
  </r>
  <r>
    <n v="100377"/>
    <n v="84039087"/>
    <s v="US"/>
    <s v="USA"/>
    <n v="840"/>
    <n v="39087"/>
    <s v="Lawrence"/>
    <x v="40"/>
    <s v="US"/>
    <n v="38.59743452"/>
    <n v="-82.534665520000004"/>
    <s v="Lawrence, Ohio, US"/>
    <n v="0"/>
    <x v="9"/>
    <n v="0"/>
    <n v="0"/>
    <n v="0"/>
    <n v="0"/>
    <n v="0"/>
    <n v="0"/>
  </r>
  <r>
    <n v="100378"/>
    <n v="84039087"/>
    <s v="US"/>
    <s v="USA"/>
    <n v="840"/>
    <n v="39087"/>
    <s v="Lawrence"/>
    <x v="40"/>
    <s v="US"/>
    <n v="38.59743452"/>
    <n v="-82.534665520000004"/>
    <s v="Lawrence, Ohio, US"/>
    <n v="0"/>
    <x v="10"/>
    <n v="0"/>
    <n v="0"/>
    <n v="0"/>
    <n v="0"/>
    <n v="0"/>
    <n v="0"/>
  </r>
  <r>
    <n v="100379"/>
    <n v="84039087"/>
    <s v="US"/>
    <s v="USA"/>
    <n v="840"/>
    <n v="39087"/>
    <s v="Lawrence"/>
    <x v="40"/>
    <s v="US"/>
    <n v="38.59743452"/>
    <n v="-82.534665520000004"/>
    <s v="Lawrence, Ohio, US"/>
    <n v="0"/>
    <x v="11"/>
    <n v="0"/>
    <n v="0"/>
    <n v="0"/>
    <n v="0"/>
    <n v="0"/>
    <n v="0"/>
  </r>
  <r>
    <n v="100380"/>
    <n v="84039087"/>
    <s v="US"/>
    <s v="USA"/>
    <n v="840"/>
    <n v="39087"/>
    <s v="Lawrence"/>
    <x v="40"/>
    <s v="US"/>
    <n v="38.59743452"/>
    <n v="-82.534665520000004"/>
    <s v="Lawrence, Ohio, US"/>
    <n v="0"/>
    <x v="12"/>
    <n v="0"/>
    <n v="0"/>
    <n v="0"/>
    <n v="0"/>
    <n v="0"/>
    <n v="0"/>
  </r>
  <r>
    <n v="100381"/>
    <n v="84039087"/>
    <s v="US"/>
    <s v="USA"/>
    <n v="840"/>
    <n v="39087"/>
    <s v="Lawrence"/>
    <x v="40"/>
    <s v="US"/>
    <n v="38.59743452"/>
    <n v="-82.534665520000004"/>
    <s v="Lawrence, Ohio, US"/>
    <n v="0"/>
    <x v="13"/>
    <n v="0"/>
    <n v="0"/>
    <n v="0"/>
    <n v="0"/>
    <n v="0"/>
    <n v="0"/>
  </r>
  <r>
    <n v="100382"/>
    <n v="84039087"/>
    <s v="US"/>
    <s v="USA"/>
    <n v="840"/>
    <n v="39087"/>
    <s v="Lawrence"/>
    <x v="40"/>
    <s v="US"/>
    <n v="38.59743452"/>
    <n v="-82.534665520000004"/>
    <s v="Lawrence, Ohio, US"/>
    <n v="0"/>
    <x v="14"/>
    <n v="0"/>
    <n v="0"/>
    <n v="0"/>
    <n v="0"/>
    <n v="0"/>
    <n v="0"/>
  </r>
  <r>
    <n v="100383"/>
    <n v="84039087"/>
    <s v="US"/>
    <s v="USA"/>
    <n v="840"/>
    <n v="39087"/>
    <s v="Lawrence"/>
    <x v="40"/>
    <s v="US"/>
    <n v="38.59743452"/>
    <n v="-82.534665520000004"/>
    <s v="Lawrence, Ohio, US"/>
    <n v="0"/>
    <x v="15"/>
    <n v="0"/>
    <n v="0"/>
    <n v="0"/>
    <n v="0"/>
    <n v="0"/>
    <n v="0"/>
  </r>
  <r>
    <n v="100384"/>
    <n v="84039087"/>
    <s v="US"/>
    <s v="USA"/>
    <n v="840"/>
    <n v="39087"/>
    <s v="Lawrence"/>
    <x v="40"/>
    <s v="US"/>
    <n v="38.59743452"/>
    <n v="-82.534665520000004"/>
    <s v="Lawrence, Ohio, US"/>
    <n v="0"/>
    <x v="16"/>
    <n v="0"/>
    <n v="0"/>
    <n v="0"/>
    <n v="0"/>
    <n v="0"/>
    <n v="0"/>
  </r>
  <r>
    <n v="100385"/>
    <n v="84039087"/>
    <s v="US"/>
    <s v="USA"/>
    <n v="840"/>
    <n v="39087"/>
    <s v="Lawrence"/>
    <x v="40"/>
    <s v="US"/>
    <n v="38.59743452"/>
    <n v="-82.534665520000004"/>
    <s v="Lawrence, Ohio, US"/>
    <n v="0"/>
    <x v="17"/>
    <n v="0"/>
    <n v="0"/>
    <n v="0"/>
    <n v="0"/>
    <n v="0"/>
    <n v="0"/>
  </r>
  <r>
    <n v="100386"/>
    <n v="84039087"/>
    <s v="US"/>
    <s v="USA"/>
    <n v="840"/>
    <n v="39087"/>
    <s v="Lawrence"/>
    <x v="40"/>
    <s v="US"/>
    <n v="38.59743452"/>
    <n v="-82.534665520000004"/>
    <s v="Lawrence, Ohio, US"/>
    <n v="0"/>
    <x v="18"/>
    <n v="0"/>
    <n v="0"/>
    <n v="0"/>
    <n v="0"/>
    <n v="0"/>
    <n v="0"/>
  </r>
  <r>
    <n v="100387"/>
    <n v="84039087"/>
    <s v="US"/>
    <s v="USA"/>
    <n v="840"/>
    <n v="39087"/>
    <s v="Lawrence"/>
    <x v="40"/>
    <s v="US"/>
    <n v="38.59743452"/>
    <n v="-82.534665520000004"/>
    <s v="Lawrence, Ohio, US"/>
    <n v="0"/>
    <x v="19"/>
    <n v="0"/>
    <n v="0"/>
    <n v="0"/>
    <n v="0"/>
    <n v="0"/>
    <n v="0"/>
  </r>
  <r>
    <n v="100388"/>
    <n v="84039087"/>
    <s v="US"/>
    <s v="USA"/>
    <n v="840"/>
    <n v="39087"/>
    <s v="Lawrence"/>
    <x v="40"/>
    <s v="US"/>
    <n v="38.59743452"/>
    <n v="-82.534665520000004"/>
    <s v="Lawrence, Ohio, US"/>
    <n v="0"/>
    <x v="20"/>
    <n v="0"/>
    <n v="0"/>
    <n v="0"/>
    <n v="0"/>
    <n v="0"/>
    <n v="0"/>
  </r>
  <r>
    <n v="100389"/>
    <n v="84039087"/>
    <s v="US"/>
    <s v="USA"/>
    <n v="840"/>
    <n v="39087"/>
    <s v="Lawrence"/>
    <x v="40"/>
    <s v="US"/>
    <n v="38.59743452"/>
    <n v="-82.534665520000004"/>
    <s v="Lawrence, Ohio, US"/>
    <n v="0"/>
    <x v="21"/>
    <n v="0"/>
    <n v="0"/>
    <n v="0"/>
    <n v="0"/>
    <n v="0"/>
    <n v="0"/>
  </r>
  <r>
    <n v="100390"/>
    <n v="84039087"/>
    <s v="US"/>
    <s v="USA"/>
    <n v="840"/>
    <n v="39087"/>
    <s v="Lawrence"/>
    <x v="40"/>
    <s v="US"/>
    <n v="38.59743452"/>
    <n v="-82.534665520000004"/>
    <s v="Lawrence, Ohio, US"/>
    <n v="0"/>
    <x v="22"/>
    <n v="0"/>
    <n v="0"/>
    <n v="0"/>
    <n v="0"/>
    <n v="0"/>
    <n v="0"/>
  </r>
  <r>
    <n v="100391"/>
    <n v="84039087"/>
    <s v="US"/>
    <s v="USA"/>
    <n v="840"/>
    <n v="39087"/>
    <s v="Lawrence"/>
    <x v="40"/>
    <s v="US"/>
    <n v="38.59743452"/>
    <n v="-82.534665520000004"/>
    <s v="Lawrence, Ohio, US"/>
    <n v="0"/>
    <x v="23"/>
    <n v="0"/>
    <n v="0"/>
    <n v="0"/>
    <n v="0"/>
    <n v="0"/>
    <n v="0"/>
  </r>
  <r>
    <n v="100392"/>
    <n v="84039087"/>
    <s v="US"/>
    <s v="USA"/>
    <n v="840"/>
    <n v="39087"/>
    <s v="Lawrence"/>
    <x v="40"/>
    <s v="US"/>
    <n v="38.59743452"/>
    <n v="-82.534665520000004"/>
    <s v="Lawrence, Ohio, US"/>
    <n v="0"/>
    <x v="24"/>
    <n v="1"/>
    <n v="1"/>
    <n v="0"/>
    <n v="0.33333333333333331"/>
    <n v="0"/>
    <n v="0"/>
  </r>
  <r>
    <n v="100393"/>
    <n v="84039087"/>
    <s v="US"/>
    <s v="USA"/>
    <n v="840"/>
    <n v="39087"/>
    <s v="Lawrence"/>
    <x v="40"/>
    <s v="US"/>
    <n v="38.59743452"/>
    <n v="-82.534665520000004"/>
    <s v="Lawrence, Ohio, US"/>
    <n v="0"/>
    <x v="25"/>
    <n v="0"/>
    <n v="1"/>
    <n v="0"/>
    <n v="0.33333333333333331"/>
    <n v="0"/>
    <n v="0"/>
  </r>
  <r>
    <n v="100394"/>
    <n v="84039087"/>
    <s v="US"/>
    <s v="USA"/>
    <n v="840"/>
    <n v="39087"/>
    <s v="Lawrence"/>
    <x v="40"/>
    <s v="US"/>
    <n v="38.59743452"/>
    <n v="-82.534665520000004"/>
    <s v="Lawrence, Ohio, US"/>
    <n v="0"/>
    <x v="26"/>
    <n v="0"/>
    <n v="1"/>
    <n v="0"/>
    <n v="0.33333333333333331"/>
    <n v="0"/>
    <n v="0"/>
  </r>
  <r>
    <n v="100395"/>
    <n v="84039087"/>
    <s v="US"/>
    <s v="USA"/>
    <n v="840"/>
    <n v="39087"/>
    <s v="Lawrence"/>
    <x v="40"/>
    <s v="US"/>
    <n v="38.59743452"/>
    <n v="-82.534665520000004"/>
    <s v="Lawrence, Ohio, US"/>
    <n v="0"/>
    <x v="27"/>
    <n v="0"/>
    <n v="1"/>
    <n v="0"/>
    <n v="0"/>
    <n v="0"/>
    <n v="0"/>
  </r>
  <r>
    <n v="100396"/>
    <n v="84039087"/>
    <s v="US"/>
    <s v="USA"/>
    <n v="840"/>
    <n v="39087"/>
    <s v="Lawrence"/>
    <x v="40"/>
    <s v="US"/>
    <n v="38.59743452"/>
    <n v="-82.534665520000004"/>
    <s v="Lawrence, Ohio, US"/>
    <n v="0"/>
    <x v="28"/>
    <n v="0"/>
    <n v="1"/>
    <n v="0"/>
    <n v="0"/>
    <n v="0"/>
    <n v="0"/>
  </r>
  <r>
    <n v="100397"/>
    <n v="84039087"/>
    <s v="US"/>
    <s v="USA"/>
    <n v="840"/>
    <n v="39087"/>
    <s v="Lawrence"/>
    <x v="40"/>
    <s v="US"/>
    <n v="38.59743452"/>
    <n v="-82.534665520000004"/>
    <s v="Lawrence, Ohio, US"/>
    <n v="0"/>
    <x v="29"/>
    <n v="0"/>
    <n v="1"/>
    <n v="0"/>
    <n v="0"/>
    <n v="0"/>
    <n v="0"/>
  </r>
  <r>
    <n v="100398"/>
    <n v="84039087"/>
    <s v="US"/>
    <s v="USA"/>
    <n v="840"/>
    <n v="39087"/>
    <s v="Lawrence"/>
    <x v="40"/>
    <s v="US"/>
    <n v="38.59743452"/>
    <n v="-82.534665520000004"/>
    <s v="Lawrence, Ohio, US"/>
    <n v="0"/>
    <x v="30"/>
    <n v="0"/>
    <n v="1"/>
    <n v="0"/>
    <n v="0"/>
    <n v="0"/>
    <n v="0"/>
  </r>
  <r>
    <n v="100399"/>
    <n v="84039087"/>
    <s v="US"/>
    <s v="USA"/>
    <n v="840"/>
    <n v="39087"/>
    <s v="Lawrence"/>
    <x v="40"/>
    <s v="US"/>
    <n v="38.59743452"/>
    <n v="-82.534665520000004"/>
    <s v="Lawrence, Ohio, US"/>
    <n v="0"/>
    <x v="31"/>
    <n v="0"/>
    <n v="1"/>
    <n v="0"/>
    <n v="0"/>
    <n v="0"/>
    <n v="0"/>
  </r>
  <r>
    <n v="100400"/>
    <n v="84039087"/>
    <s v="US"/>
    <s v="USA"/>
    <n v="840"/>
    <n v="39087"/>
    <s v="Lawrence"/>
    <x v="40"/>
    <s v="US"/>
    <n v="38.59743452"/>
    <n v="-82.534665520000004"/>
    <s v="Lawrence, Ohio, US"/>
    <n v="0"/>
    <x v="32"/>
    <n v="1"/>
    <n v="2"/>
    <n v="0"/>
    <n v="0.33333333333333331"/>
    <n v="0"/>
    <n v="0"/>
  </r>
  <r>
    <n v="100401"/>
    <n v="84039087"/>
    <s v="US"/>
    <s v="USA"/>
    <n v="840"/>
    <n v="39087"/>
    <s v="Lawrence"/>
    <x v="40"/>
    <s v="US"/>
    <n v="38.59743452"/>
    <n v="-82.534665520000004"/>
    <s v="Lawrence, Ohio, US"/>
    <n v="0"/>
    <x v="33"/>
    <n v="1"/>
    <n v="3"/>
    <n v="0"/>
    <n v="0.66666666666666663"/>
    <n v="0"/>
    <n v="0"/>
  </r>
  <r>
    <n v="100402"/>
    <n v="84039087"/>
    <s v="US"/>
    <s v="USA"/>
    <n v="840"/>
    <n v="39087"/>
    <s v="Lawrence"/>
    <x v="40"/>
    <s v="US"/>
    <n v="38.59743452"/>
    <n v="-82.534665520000004"/>
    <s v="Lawrence, Ohio, US"/>
    <n v="0"/>
    <x v="34"/>
    <n v="4"/>
    <n v="7"/>
    <n v="0"/>
    <n v="2"/>
    <n v="0"/>
    <n v="0"/>
  </r>
  <r>
    <n v="100403"/>
    <n v="84039087"/>
    <s v="US"/>
    <s v="USA"/>
    <n v="840"/>
    <n v="39087"/>
    <s v="Lawrence"/>
    <x v="40"/>
    <s v="US"/>
    <n v="38.59743452"/>
    <n v="-82.534665520000004"/>
    <s v="Lawrence, Ohio, US"/>
    <n v="0"/>
    <x v="35"/>
    <n v="1"/>
    <n v="8"/>
    <n v="0"/>
    <n v="2"/>
    <n v="0"/>
    <n v="0"/>
  </r>
  <r>
    <n v="100404"/>
    <n v="84039087"/>
    <s v="US"/>
    <s v="USA"/>
    <n v="840"/>
    <n v="39087"/>
    <s v="Lawrence"/>
    <x v="40"/>
    <s v="US"/>
    <n v="38.59743452"/>
    <n v="-82.534665520000004"/>
    <s v="Lawrence, Ohio, US"/>
    <n v="0"/>
    <x v="36"/>
    <n v="2"/>
    <n v="10"/>
    <n v="0"/>
    <n v="2.333333333333333"/>
    <n v="0"/>
    <n v="0"/>
  </r>
  <r>
    <n v="100405"/>
    <n v="84039087"/>
    <s v="US"/>
    <s v="USA"/>
    <n v="840"/>
    <n v="39087"/>
    <s v="Lawrence"/>
    <x v="40"/>
    <s v="US"/>
    <n v="38.59743452"/>
    <n v="-82.534665520000004"/>
    <s v="Lawrence, Ohio, US"/>
    <n v="0"/>
    <x v="37"/>
    <n v="-1"/>
    <n v="9"/>
    <n v="0"/>
    <n v="0.66666666666666663"/>
    <n v="0"/>
    <n v="0"/>
  </r>
  <r>
    <n v="100406"/>
    <n v="84039087"/>
    <s v="US"/>
    <s v="USA"/>
    <n v="840"/>
    <n v="39087"/>
    <s v="Lawrence"/>
    <x v="40"/>
    <s v="US"/>
    <n v="38.59743452"/>
    <n v="-82.534665520000004"/>
    <s v="Lawrence, Ohio, US"/>
    <n v="0"/>
    <x v="38"/>
    <n v="4"/>
    <n v="13"/>
    <n v="0"/>
    <n v="1.6666666666666667"/>
    <n v="0"/>
    <n v="0"/>
  </r>
  <r>
    <n v="100407"/>
    <n v="84039087"/>
    <s v="US"/>
    <s v="USA"/>
    <n v="840"/>
    <n v="39087"/>
    <s v="Lawrence"/>
    <x v="40"/>
    <s v="US"/>
    <n v="38.59743452"/>
    <n v="-82.534665520000004"/>
    <s v="Lawrence, Ohio, US"/>
    <n v="0"/>
    <x v="39"/>
    <n v="2"/>
    <n v="15"/>
    <n v="0"/>
    <n v="1.6666666666666667"/>
    <n v="0"/>
    <n v="0"/>
  </r>
  <r>
    <n v="100408"/>
    <n v="84039087"/>
    <s v="US"/>
    <s v="USA"/>
    <n v="840"/>
    <n v="39087"/>
    <s v="Lawrence"/>
    <x v="40"/>
    <s v="US"/>
    <n v="38.59743452"/>
    <n v="-82.534665520000004"/>
    <s v="Lawrence, Ohio, US"/>
    <n v="0"/>
    <x v="40"/>
    <n v="0"/>
    <n v="15"/>
    <n v="0"/>
    <n v="2"/>
    <n v="0"/>
    <n v="0"/>
  </r>
  <r>
    <n v="100409"/>
    <n v="84039087"/>
    <s v="US"/>
    <s v="USA"/>
    <n v="840"/>
    <n v="39087"/>
    <s v="Lawrence"/>
    <x v="40"/>
    <s v="US"/>
    <n v="38.59743452"/>
    <n v="-82.534665520000004"/>
    <s v="Lawrence, Ohio, US"/>
    <n v="0"/>
    <x v="41"/>
    <n v="0"/>
    <n v="15"/>
    <n v="0"/>
    <n v="0.66666666666666663"/>
    <n v="0"/>
    <n v="0"/>
  </r>
  <r>
    <n v="100410"/>
    <n v="84039087"/>
    <s v="US"/>
    <s v="USA"/>
    <n v="840"/>
    <n v="39087"/>
    <s v="Lawrence"/>
    <x v="40"/>
    <s v="US"/>
    <n v="38.59743452"/>
    <n v="-82.534665520000004"/>
    <s v="Lawrence, Ohio, US"/>
    <n v="0"/>
    <x v="42"/>
    <n v="1"/>
    <n v="16"/>
    <n v="0"/>
    <n v="0.33333333333333331"/>
    <n v="0"/>
    <n v="0"/>
  </r>
  <r>
    <n v="100411"/>
    <n v="84039087"/>
    <s v="US"/>
    <s v="USA"/>
    <n v="840"/>
    <n v="39087"/>
    <s v="Lawrence"/>
    <x v="40"/>
    <s v="US"/>
    <n v="38.59743452"/>
    <n v="-82.534665520000004"/>
    <s v="Lawrence, Ohio, US"/>
    <n v="0"/>
    <x v="43"/>
    <n v="1"/>
    <n v="17"/>
    <n v="0"/>
    <n v="0.66666666666666663"/>
    <n v="0"/>
    <n v="0"/>
  </r>
  <r>
    <n v="100412"/>
    <n v="84039087"/>
    <s v="US"/>
    <s v="USA"/>
    <n v="840"/>
    <n v="39087"/>
    <s v="Lawrence"/>
    <x v="40"/>
    <s v="US"/>
    <n v="38.59743452"/>
    <n v="-82.534665520000004"/>
    <s v="Lawrence, Ohio, US"/>
    <n v="0"/>
    <x v="44"/>
    <n v="0"/>
    <n v="17"/>
    <n v="0"/>
    <n v="0.66666666666666663"/>
    <n v="0"/>
    <n v="0"/>
  </r>
  <r>
    <n v="100413"/>
    <n v="84039087"/>
    <s v="US"/>
    <s v="USA"/>
    <n v="840"/>
    <n v="39087"/>
    <s v="Lawrence"/>
    <x v="40"/>
    <s v="US"/>
    <n v="38.59743452"/>
    <n v="-82.534665520000004"/>
    <s v="Lawrence, Ohio, US"/>
    <n v="0"/>
    <x v="45"/>
    <n v="0"/>
    <n v="17"/>
    <n v="0"/>
    <n v="0.33333333333333331"/>
    <n v="0"/>
    <n v="0"/>
  </r>
  <r>
    <n v="100414"/>
    <n v="84039087"/>
    <s v="US"/>
    <s v="USA"/>
    <n v="840"/>
    <n v="39087"/>
    <s v="Lawrence"/>
    <x v="40"/>
    <s v="US"/>
    <n v="38.59743452"/>
    <n v="-82.534665520000004"/>
    <s v="Lawrence, Ohio, US"/>
    <n v="0"/>
    <x v="46"/>
    <n v="2"/>
    <n v="19"/>
    <n v="0"/>
    <n v="0.66666666666666663"/>
    <n v="0"/>
    <n v="0"/>
  </r>
  <r>
    <n v="100415"/>
    <n v="84039087"/>
    <s v="US"/>
    <s v="USA"/>
    <n v="840"/>
    <n v="39087"/>
    <s v="Lawrence"/>
    <x v="40"/>
    <s v="US"/>
    <n v="38.59743452"/>
    <n v="-82.534665520000004"/>
    <s v="Lawrence, Ohio, US"/>
    <n v="0"/>
    <x v="47"/>
    <n v="1"/>
    <n v="20"/>
    <n v="0"/>
    <n v="1"/>
    <n v="0"/>
    <n v="0"/>
  </r>
  <r>
    <n v="100416"/>
    <n v="84039089"/>
    <s v="US"/>
    <s v="USA"/>
    <n v="840"/>
    <n v="39089"/>
    <s v="Licking"/>
    <x v="40"/>
    <s v="US"/>
    <n v="40.091362359999998"/>
    <n v="-82.481857849999997"/>
    <s v="Licking, Ohio, US"/>
    <n v="0"/>
    <x v="0"/>
    <n v="0"/>
    <n v="0"/>
    <n v="0"/>
    <n v="0"/>
    <n v="0"/>
    <n v="0"/>
  </r>
  <r>
    <n v="100417"/>
    <n v="84039089"/>
    <s v="US"/>
    <s v="USA"/>
    <n v="840"/>
    <n v="39089"/>
    <s v="Licking"/>
    <x v="40"/>
    <s v="US"/>
    <n v="40.091362359999998"/>
    <n v="-82.481857849999997"/>
    <s v="Licking, Ohio, US"/>
    <n v="0"/>
    <x v="1"/>
    <n v="0"/>
    <n v="0"/>
    <n v="0"/>
    <n v="0"/>
    <n v="0"/>
    <n v="0"/>
  </r>
  <r>
    <n v="100418"/>
    <n v="84039089"/>
    <s v="US"/>
    <s v="USA"/>
    <n v="840"/>
    <n v="39089"/>
    <s v="Licking"/>
    <x v="40"/>
    <s v="US"/>
    <n v="40.091362359999998"/>
    <n v="-82.481857849999997"/>
    <s v="Licking, Ohio, US"/>
    <n v="0"/>
    <x v="2"/>
    <n v="0"/>
    <n v="0"/>
    <n v="0"/>
    <n v="0"/>
    <n v="0"/>
    <n v="0"/>
  </r>
  <r>
    <n v="100419"/>
    <n v="84039089"/>
    <s v="US"/>
    <s v="USA"/>
    <n v="840"/>
    <n v="39089"/>
    <s v="Licking"/>
    <x v="40"/>
    <s v="US"/>
    <n v="40.091362359999998"/>
    <n v="-82.481857849999997"/>
    <s v="Licking, Ohio, US"/>
    <n v="0"/>
    <x v="3"/>
    <n v="0"/>
    <n v="0"/>
    <n v="0"/>
    <n v="0"/>
    <n v="0"/>
    <n v="0"/>
  </r>
  <r>
    <n v="100420"/>
    <n v="84039089"/>
    <s v="US"/>
    <s v="USA"/>
    <n v="840"/>
    <n v="39089"/>
    <s v="Licking"/>
    <x v="40"/>
    <s v="US"/>
    <n v="40.091362359999998"/>
    <n v="-82.481857849999997"/>
    <s v="Licking, Ohio, US"/>
    <n v="0"/>
    <x v="4"/>
    <n v="0"/>
    <n v="0"/>
    <n v="0"/>
    <n v="0"/>
    <n v="0"/>
    <n v="0"/>
  </r>
  <r>
    <n v="100421"/>
    <n v="84039089"/>
    <s v="US"/>
    <s v="USA"/>
    <n v="840"/>
    <n v="39089"/>
    <s v="Licking"/>
    <x v="40"/>
    <s v="US"/>
    <n v="40.091362359999998"/>
    <n v="-82.481857849999997"/>
    <s v="Licking, Ohio, US"/>
    <n v="0"/>
    <x v="5"/>
    <n v="0"/>
    <n v="0"/>
    <n v="0"/>
    <n v="0"/>
    <n v="0"/>
    <n v="0"/>
  </r>
  <r>
    <n v="100422"/>
    <n v="84039089"/>
    <s v="US"/>
    <s v="USA"/>
    <n v="840"/>
    <n v="39089"/>
    <s v="Licking"/>
    <x v="40"/>
    <s v="US"/>
    <n v="40.091362359999998"/>
    <n v="-82.481857849999997"/>
    <s v="Licking, Ohio, US"/>
    <n v="0"/>
    <x v="6"/>
    <n v="0"/>
    <n v="0"/>
    <n v="0"/>
    <n v="0"/>
    <n v="0"/>
    <n v="0"/>
  </r>
  <r>
    <n v="100423"/>
    <n v="84039089"/>
    <s v="US"/>
    <s v="USA"/>
    <n v="840"/>
    <n v="39089"/>
    <s v="Licking"/>
    <x v="40"/>
    <s v="US"/>
    <n v="40.091362359999998"/>
    <n v="-82.481857849999997"/>
    <s v="Licking, Ohio, US"/>
    <n v="0"/>
    <x v="7"/>
    <n v="0"/>
    <n v="0"/>
    <n v="0"/>
    <n v="0"/>
    <n v="0"/>
    <n v="0"/>
  </r>
  <r>
    <n v="100424"/>
    <n v="84039089"/>
    <s v="US"/>
    <s v="USA"/>
    <n v="840"/>
    <n v="39089"/>
    <s v="Licking"/>
    <x v="40"/>
    <s v="US"/>
    <n v="40.091362359999998"/>
    <n v="-82.481857849999997"/>
    <s v="Licking, Ohio, US"/>
    <n v="0"/>
    <x v="8"/>
    <n v="0"/>
    <n v="0"/>
    <n v="0"/>
    <n v="0"/>
    <n v="0"/>
    <n v="0"/>
  </r>
  <r>
    <n v="100425"/>
    <n v="84039089"/>
    <s v="US"/>
    <s v="USA"/>
    <n v="840"/>
    <n v="39089"/>
    <s v="Licking"/>
    <x v="40"/>
    <s v="US"/>
    <n v="40.091362359999998"/>
    <n v="-82.481857849999997"/>
    <s v="Licking, Ohio, US"/>
    <n v="0"/>
    <x v="9"/>
    <n v="0"/>
    <n v="0"/>
    <n v="0"/>
    <n v="0"/>
    <n v="0"/>
    <n v="0"/>
  </r>
  <r>
    <n v="100426"/>
    <n v="84039089"/>
    <s v="US"/>
    <s v="USA"/>
    <n v="840"/>
    <n v="39089"/>
    <s v="Licking"/>
    <x v="40"/>
    <s v="US"/>
    <n v="40.091362359999998"/>
    <n v="-82.481857849999997"/>
    <s v="Licking, Ohio, US"/>
    <n v="0"/>
    <x v="10"/>
    <n v="0"/>
    <n v="0"/>
    <n v="0"/>
    <n v="0"/>
    <n v="0"/>
    <n v="0"/>
  </r>
  <r>
    <n v="100427"/>
    <n v="84039089"/>
    <s v="US"/>
    <s v="USA"/>
    <n v="840"/>
    <n v="39089"/>
    <s v="Licking"/>
    <x v="40"/>
    <s v="US"/>
    <n v="40.091362359999998"/>
    <n v="-82.481857849999997"/>
    <s v="Licking, Ohio, US"/>
    <n v="0"/>
    <x v="11"/>
    <n v="0"/>
    <n v="0"/>
    <n v="0"/>
    <n v="0"/>
    <n v="0"/>
    <n v="0"/>
  </r>
  <r>
    <n v="100428"/>
    <n v="84039089"/>
    <s v="US"/>
    <s v="USA"/>
    <n v="840"/>
    <n v="39089"/>
    <s v="Licking"/>
    <x v="40"/>
    <s v="US"/>
    <n v="40.091362359999998"/>
    <n v="-82.481857849999997"/>
    <s v="Licking, Ohio, US"/>
    <n v="0"/>
    <x v="12"/>
    <n v="0"/>
    <n v="0"/>
    <n v="0"/>
    <n v="0"/>
    <n v="0"/>
    <n v="0"/>
  </r>
  <r>
    <n v="100429"/>
    <n v="84039089"/>
    <s v="US"/>
    <s v="USA"/>
    <n v="840"/>
    <n v="39089"/>
    <s v="Licking"/>
    <x v="40"/>
    <s v="US"/>
    <n v="40.091362359999998"/>
    <n v="-82.481857849999997"/>
    <s v="Licking, Ohio, US"/>
    <n v="0"/>
    <x v="13"/>
    <n v="0"/>
    <n v="0"/>
    <n v="0"/>
    <n v="0"/>
    <n v="0"/>
    <n v="0"/>
  </r>
  <r>
    <n v="100430"/>
    <n v="84039089"/>
    <s v="US"/>
    <s v="USA"/>
    <n v="840"/>
    <n v="39089"/>
    <s v="Licking"/>
    <x v="40"/>
    <s v="US"/>
    <n v="40.091362359999998"/>
    <n v="-82.481857849999997"/>
    <s v="Licking, Ohio, US"/>
    <n v="0"/>
    <x v="14"/>
    <n v="0"/>
    <n v="0"/>
    <n v="0"/>
    <n v="0"/>
    <n v="0"/>
    <n v="0"/>
  </r>
  <r>
    <n v="100431"/>
    <n v="84039089"/>
    <s v="US"/>
    <s v="USA"/>
    <n v="840"/>
    <n v="39089"/>
    <s v="Licking"/>
    <x v="40"/>
    <s v="US"/>
    <n v="40.091362359999998"/>
    <n v="-82.481857849999997"/>
    <s v="Licking, Ohio, US"/>
    <n v="0"/>
    <x v="15"/>
    <n v="0"/>
    <n v="0"/>
    <n v="0"/>
    <n v="0"/>
    <n v="0"/>
    <n v="0"/>
  </r>
  <r>
    <n v="100432"/>
    <n v="84039089"/>
    <s v="US"/>
    <s v="USA"/>
    <n v="840"/>
    <n v="39089"/>
    <s v="Licking"/>
    <x v="40"/>
    <s v="US"/>
    <n v="40.091362359999998"/>
    <n v="-82.481857849999997"/>
    <s v="Licking, Ohio, US"/>
    <n v="0"/>
    <x v="16"/>
    <n v="0"/>
    <n v="0"/>
    <n v="0"/>
    <n v="0"/>
    <n v="0"/>
    <n v="0"/>
  </r>
  <r>
    <n v="100433"/>
    <n v="84039089"/>
    <s v="US"/>
    <s v="USA"/>
    <n v="840"/>
    <n v="39089"/>
    <s v="Licking"/>
    <x v="40"/>
    <s v="US"/>
    <n v="40.091362359999998"/>
    <n v="-82.481857849999997"/>
    <s v="Licking, Ohio, US"/>
    <n v="0"/>
    <x v="17"/>
    <n v="0"/>
    <n v="0"/>
    <n v="0"/>
    <n v="0"/>
    <n v="0"/>
    <n v="0"/>
  </r>
  <r>
    <n v="100434"/>
    <n v="84039089"/>
    <s v="US"/>
    <s v="USA"/>
    <n v="840"/>
    <n v="39089"/>
    <s v="Licking"/>
    <x v="40"/>
    <s v="US"/>
    <n v="40.091362359999998"/>
    <n v="-82.481857849999997"/>
    <s v="Licking, Ohio, US"/>
    <n v="0"/>
    <x v="18"/>
    <n v="0"/>
    <n v="0"/>
    <n v="0"/>
    <n v="0"/>
    <n v="0"/>
    <n v="0"/>
  </r>
  <r>
    <n v="100435"/>
    <n v="84039089"/>
    <s v="US"/>
    <s v="USA"/>
    <n v="840"/>
    <n v="39089"/>
    <s v="Licking"/>
    <x v="40"/>
    <s v="US"/>
    <n v="40.091362359999998"/>
    <n v="-82.481857849999997"/>
    <s v="Licking, Ohio, US"/>
    <n v="0"/>
    <x v="19"/>
    <n v="1"/>
    <n v="1"/>
    <n v="0"/>
    <n v="0.33333333333333331"/>
    <n v="0"/>
    <n v="0"/>
  </r>
  <r>
    <n v="100436"/>
    <n v="84039089"/>
    <s v="US"/>
    <s v="USA"/>
    <n v="840"/>
    <n v="39089"/>
    <s v="Licking"/>
    <x v="40"/>
    <s v="US"/>
    <n v="40.091362359999998"/>
    <n v="-82.481857849999997"/>
    <s v="Licking, Ohio, US"/>
    <n v="0"/>
    <x v="20"/>
    <n v="0"/>
    <n v="1"/>
    <n v="0"/>
    <n v="0.33333333333333331"/>
    <n v="0"/>
    <n v="0"/>
  </r>
  <r>
    <n v="100437"/>
    <n v="84039089"/>
    <s v="US"/>
    <s v="USA"/>
    <n v="840"/>
    <n v="39089"/>
    <s v="Licking"/>
    <x v="40"/>
    <s v="US"/>
    <n v="40.091362359999998"/>
    <n v="-82.481857849999997"/>
    <s v="Licking, Ohio, US"/>
    <n v="0"/>
    <x v="21"/>
    <n v="0"/>
    <n v="1"/>
    <n v="0"/>
    <n v="0.33333333333333331"/>
    <n v="0"/>
    <n v="0"/>
  </r>
  <r>
    <n v="100438"/>
    <n v="84039089"/>
    <s v="US"/>
    <s v="USA"/>
    <n v="840"/>
    <n v="39089"/>
    <s v="Licking"/>
    <x v="40"/>
    <s v="US"/>
    <n v="40.091362359999998"/>
    <n v="-82.481857849999997"/>
    <s v="Licking, Ohio, US"/>
    <n v="0"/>
    <x v="22"/>
    <n v="0"/>
    <n v="1"/>
    <n v="0"/>
    <n v="0"/>
    <n v="0"/>
    <n v="0"/>
  </r>
  <r>
    <n v="100439"/>
    <n v="84039089"/>
    <s v="US"/>
    <s v="USA"/>
    <n v="840"/>
    <n v="39089"/>
    <s v="Licking"/>
    <x v="40"/>
    <s v="US"/>
    <n v="40.091362359999998"/>
    <n v="-82.481857849999997"/>
    <s v="Licking, Ohio, US"/>
    <n v="0"/>
    <x v="23"/>
    <n v="1"/>
    <n v="2"/>
    <n v="0"/>
    <n v="0.33333333333333331"/>
    <n v="0"/>
    <n v="0"/>
  </r>
  <r>
    <n v="100440"/>
    <n v="84039089"/>
    <s v="US"/>
    <s v="USA"/>
    <n v="840"/>
    <n v="39089"/>
    <s v="Licking"/>
    <x v="40"/>
    <s v="US"/>
    <n v="40.091362359999998"/>
    <n v="-82.481857849999997"/>
    <s v="Licking, Ohio, US"/>
    <n v="0"/>
    <x v="24"/>
    <n v="1"/>
    <n v="3"/>
    <n v="0"/>
    <n v="0.66666666666666663"/>
    <n v="0"/>
    <n v="0"/>
  </r>
  <r>
    <n v="100441"/>
    <n v="84039089"/>
    <s v="US"/>
    <s v="USA"/>
    <n v="840"/>
    <n v="39089"/>
    <s v="Licking"/>
    <x v="40"/>
    <s v="US"/>
    <n v="40.091362359999998"/>
    <n v="-82.481857849999997"/>
    <s v="Licking, Ohio, US"/>
    <n v="0"/>
    <x v="25"/>
    <n v="2"/>
    <n v="5"/>
    <n v="0"/>
    <n v="1.3333333333333333"/>
    <n v="0"/>
    <n v="0"/>
  </r>
  <r>
    <n v="100442"/>
    <n v="84039089"/>
    <s v="US"/>
    <s v="USA"/>
    <n v="840"/>
    <n v="39089"/>
    <s v="Licking"/>
    <x v="40"/>
    <s v="US"/>
    <n v="40.091362359999998"/>
    <n v="-82.481857849999997"/>
    <s v="Licking, Ohio, US"/>
    <n v="0"/>
    <x v="26"/>
    <n v="5"/>
    <n v="10"/>
    <n v="0"/>
    <n v="2.6666666666666665"/>
    <n v="0"/>
    <n v="0"/>
  </r>
  <r>
    <n v="100443"/>
    <n v="84039089"/>
    <s v="US"/>
    <s v="USA"/>
    <n v="840"/>
    <n v="39089"/>
    <s v="Licking"/>
    <x v="40"/>
    <s v="US"/>
    <n v="40.091362359999998"/>
    <n v="-82.481857849999997"/>
    <s v="Licking, Ohio, US"/>
    <n v="0"/>
    <x v="27"/>
    <n v="4"/>
    <n v="14"/>
    <n v="0"/>
    <n v="3.6666666666666665"/>
    <n v="0"/>
    <n v="0"/>
  </r>
  <r>
    <n v="100444"/>
    <n v="84039089"/>
    <s v="US"/>
    <s v="USA"/>
    <n v="840"/>
    <n v="39089"/>
    <s v="Licking"/>
    <x v="40"/>
    <s v="US"/>
    <n v="40.091362359999998"/>
    <n v="-82.481857849999997"/>
    <s v="Licking, Ohio, US"/>
    <n v="0"/>
    <x v="28"/>
    <n v="1"/>
    <n v="15"/>
    <n v="0"/>
    <n v="3.333333333333333"/>
    <n v="0"/>
    <n v="0"/>
  </r>
  <r>
    <n v="100445"/>
    <n v="84039089"/>
    <s v="US"/>
    <s v="USA"/>
    <n v="840"/>
    <n v="39089"/>
    <s v="Licking"/>
    <x v="40"/>
    <s v="US"/>
    <n v="40.091362359999998"/>
    <n v="-82.481857849999997"/>
    <s v="Licking, Ohio, US"/>
    <n v="0"/>
    <x v="29"/>
    <n v="6"/>
    <n v="21"/>
    <n v="0"/>
    <n v="3.6666666666666665"/>
    <n v="0"/>
    <n v="0"/>
  </r>
  <r>
    <n v="100446"/>
    <n v="84039089"/>
    <s v="US"/>
    <s v="USA"/>
    <n v="840"/>
    <n v="39089"/>
    <s v="Licking"/>
    <x v="40"/>
    <s v="US"/>
    <n v="40.091362359999998"/>
    <n v="-82.481857849999997"/>
    <s v="Licking, Ohio, US"/>
    <n v="0"/>
    <x v="30"/>
    <n v="4"/>
    <n v="25"/>
    <n v="0"/>
    <n v="3.6666666666666665"/>
    <n v="0"/>
    <n v="0"/>
  </r>
  <r>
    <n v="100447"/>
    <n v="84039089"/>
    <s v="US"/>
    <s v="USA"/>
    <n v="840"/>
    <n v="39089"/>
    <s v="Licking"/>
    <x v="40"/>
    <s v="US"/>
    <n v="40.091362359999998"/>
    <n v="-82.481857849999997"/>
    <s v="Licking, Ohio, US"/>
    <n v="0"/>
    <x v="31"/>
    <n v="-1"/>
    <n v="24"/>
    <n v="0"/>
    <n v="3"/>
    <n v="0"/>
    <n v="0"/>
  </r>
  <r>
    <n v="100448"/>
    <n v="84039089"/>
    <s v="US"/>
    <s v="USA"/>
    <n v="840"/>
    <n v="39089"/>
    <s v="Licking"/>
    <x v="40"/>
    <s v="US"/>
    <n v="40.091362359999998"/>
    <n v="-82.481857849999997"/>
    <s v="Licking, Ohio, US"/>
    <n v="0"/>
    <x v="32"/>
    <n v="6"/>
    <n v="30"/>
    <n v="0"/>
    <n v="3"/>
    <n v="0"/>
    <n v="0"/>
  </r>
  <r>
    <n v="100449"/>
    <n v="84039089"/>
    <s v="US"/>
    <s v="USA"/>
    <n v="840"/>
    <n v="39089"/>
    <s v="Licking"/>
    <x v="40"/>
    <s v="US"/>
    <n v="40.091362359999998"/>
    <n v="-82.481857849999997"/>
    <s v="Licking, Ohio, US"/>
    <n v="0"/>
    <x v="33"/>
    <n v="5"/>
    <n v="35"/>
    <n v="0"/>
    <n v="3.333333333333333"/>
    <n v="1"/>
    <n v="1"/>
  </r>
  <r>
    <n v="100450"/>
    <n v="84039089"/>
    <s v="US"/>
    <s v="USA"/>
    <n v="840"/>
    <n v="39089"/>
    <s v="Licking"/>
    <x v="40"/>
    <s v="US"/>
    <n v="40.091362359999998"/>
    <n v="-82.481857849999997"/>
    <s v="Licking, Ohio, US"/>
    <n v="0"/>
    <x v="34"/>
    <n v="15"/>
    <n v="50"/>
    <n v="0"/>
    <n v="8.6666666666666661"/>
    <n v="0"/>
    <n v="1"/>
  </r>
  <r>
    <n v="100451"/>
    <n v="84039089"/>
    <s v="US"/>
    <s v="USA"/>
    <n v="840"/>
    <n v="39089"/>
    <s v="Licking"/>
    <x v="40"/>
    <s v="US"/>
    <n v="40.091362359999998"/>
    <n v="-82.481857849999997"/>
    <s v="Licking, Ohio, US"/>
    <n v="0"/>
    <x v="35"/>
    <n v="5"/>
    <n v="55"/>
    <n v="0"/>
    <n v="8.3333333333333339"/>
    <n v="1"/>
    <n v="2"/>
  </r>
  <r>
    <n v="100452"/>
    <n v="84039089"/>
    <s v="US"/>
    <s v="USA"/>
    <n v="840"/>
    <n v="39089"/>
    <s v="Licking"/>
    <x v="40"/>
    <s v="US"/>
    <n v="40.091362359999998"/>
    <n v="-82.481857849999997"/>
    <s v="Licking, Ohio, US"/>
    <n v="0"/>
    <x v="36"/>
    <n v="2"/>
    <n v="57"/>
    <n v="0"/>
    <n v="7.3333333333333321"/>
    <n v="0"/>
    <n v="2"/>
  </r>
  <r>
    <n v="100453"/>
    <n v="84039089"/>
    <s v="US"/>
    <s v="USA"/>
    <n v="840"/>
    <n v="39089"/>
    <s v="Licking"/>
    <x v="40"/>
    <s v="US"/>
    <n v="40.091362359999998"/>
    <n v="-82.481857849999997"/>
    <s v="Licking, Ohio, US"/>
    <n v="0"/>
    <x v="37"/>
    <n v="4"/>
    <n v="61"/>
    <n v="0"/>
    <n v="3.6666666666666665"/>
    <n v="1"/>
    <n v="3"/>
  </r>
  <r>
    <n v="100454"/>
    <n v="84039089"/>
    <s v="US"/>
    <s v="USA"/>
    <n v="840"/>
    <n v="39089"/>
    <s v="Licking"/>
    <x v="40"/>
    <s v="US"/>
    <n v="40.091362359999998"/>
    <n v="-82.481857849999997"/>
    <s v="Licking, Ohio, US"/>
    <n v="0"/>
    <x v="38"/>
    <n v="3"/>
    <n v="64"/>
    <n v="0"/>
    <n v="3"/>
    <n v="0"/>
    <n v="3"/>
  </r>
  <r>
    <n v="100455"/>
    <n v="84039089"/>
    <s v="US"/>
    <s v="USA"/>
    <n v="840"/>
    <n v="39089"/>
    <s v="Licking"/>
    <x v="40"/>
    <s v="US"/>
    <n v="40.091362359999998"/>
    <n v="-82.481857849999997"/>
    <s v="Licking, Ohio, US"/>
    <n v="0"/>
    <x v="39"/>
    <n v="14"/>
    <n v="78"/>
    <n v="0"/>
    <n v="7"/>
    <n v="0"/>
    <n v="3"/>
  </r>
  <r>
    <n v="100456"/>
    <n v="84039089"/>
    <s v="US"/>
    <s v="USA"/>
    <n v="840"/>
    <n v="39089"/>
    <s v="Licking"/>
    <x v="40"/>
    <s v="US"/>
    <n v="40.091362359999998"/>
    <n v="-82.481857849999997"/>
    <s v="Licking, Ohio, US"/>
    <n v="0"/>
    <x v="40"/>
    <n v="1"/>
    <n v="79"/>
    <n v="0"/>
    <n v="6"/>
    <n v="0"/>
    <n v="3"/>
  </r>
  <r>
    <n v="100457"/>
    <n v="84039089"/>
    <s v="US"/>
    <s v="USA"/>
    <n v="840"/>
    <n v="39089"/>
    <s v="Licking"/>
    <x v="40"/>
    <s v="US"/>
    <n v="40.091362359999998"/>
    <n v="-82.481857849999997"/>
    <s v="Licking, Ohio, US"/>
    <n v="0"/>
    <x v="41"/>
    <n v="1"/>
    <n v="80"/>
    <n v="0"/>
    <n v="5.333333333333333"/>
    <n v="0"/>
    <n v="3"/>
  </r>
  <r>
    <n v="100458"/>
    <n v="84039089"/>
    <s v="US"/>
    <s v="USA"/>
    <n v="840"/>
    <n v="39089"/>
    <s v="Licking"/>
    <x v="40"/>
    <s v="US"/>
    <n v="40.091362359999998"/>
    <n v="-82.481857849999997"/>
    <s v="Licking, Ohio, US"/>
    <n v="0"/>
    <x v="42"/>
    <n v="3"/>
    <n v="83"/>
    <n v="0"/>
    <n v="1.6666666666666667"/>
    <n v="0"/>
    <n v="3"/>
  </r>
  <r>
    <n v="100459"/>
    <n v="84039089"/>
    <s v="US"/>
    <s v="USA"/>
    <n v="840"/>
    <n v="39089"/>
    <s v="Licking"/>
    <x v="40"/>
    <s v="US"/>
    <n v="40.091362359999998"/>
    <n v="-82.481857849999997"/>
    <s v="Licking, Ohio, US"/>
    <n v="0"/>
    <x v="43"/>
    <n v="3"/>
    <n v="86"/>
    <n v="0"/>
    <n v="2.333333333333333"/>
    <n v="0"/>
    <n v="3"/>
  </r>
  <r>
    <n v="100460"/>
    <n v="84039089"/>
    <s v="US"/>
    <s v="USA"/>
    <n v="840"/>
    <n v="39089"/>
    <s v="Licking"/>
    <x v="40"/>
    <s v="US"/>
    <n v="40.091362359999998"/>
    <n v="-82.481857849999997"/>
    <s v="Licking, Ohio, US"/>
    <n v="0"/>
    <x v="44"/>
    <n v="0"/>
    <n v="86"/>
    <n v="0"/>
    <n v="2"/>
    <n v="0"/>
    <n v="3"/>
  </r>
  <r>
    <n v="100461"/>
    <n v="84039089"/>
    <s v="US"/>
    <s v="USA"/>
    <n v="840"/>
    <n v="39089"/>
    <s v="Licking"/>
    <x v="40"/>
    <s v="US"/>
    <n v="40.091362359999998"/>
    <n v="-82.481857849999997"/>
    <s v="Licking, Ohio, US"/>
    <n v="0"/>
    <x v="45"/>
    <n v="2"/>
    <n v="88"/>
    <n v="0"/>
    <n v="1.6666666666666667"/>
    <n v="0"/>
    <n v="3"/>
  </r>
  <r>
    <n v="100462"/>
    <n v="84039089"/>
    <s v="US"/>
    <s v="USA"/>
    <n v="840"/>
    <n v="39089"/>
    <s v="Licking"/>
    <x v="40"/>
    <s v="US"/>
    <n v="40.091362359999998"/>
    <n v="-82.481857849999997"/>
    <s v="Licking, Ohio, US"/>
    <n v="0"/>
    <x v="46"/>
    <n v="4"/>
    <n v="92"/>
    <n v="0"/>
    <n v="2"/>
    <n v="1"/>
    <n v="4"/>
  </r>
  <r>
    <n v="100463"/>
    <n v="84039089"/>
    <s v="US"/>
    <s v="USA"/>
    <n v="840"/>
    <n v="39089"/>
    <s v="Licking"/>
    <x v="40"/>
    <s v="US"/>
    <n v="40.091362359999998"/>
    <n v="-82.481857849999997"/>
    <s v="Licking, Ohio, US"/>
    <n v="0"/>
    <x v="47"/>
    <n v="2"/>
    <n v="94"/>
    <n v="0"/>
    <n v="2.6666666666666665"/>
    <n v="0"/>
    <n v="4"/>
  </r>
  <r>
    <n v="100464"/>
    <n v="84039091"/>
    <s v="US"/>
    <s v="USA"/>
    <n v="840"/>
    <n v="39091"/>
    <s v="Logan"/>
    <x v="40"/>
    <s v="US"/>
    <n v="40.389965250000003"/>
    <n v="-83.767843409999998"/>
    <s v="Logan, Ohio, US"/>
    <n v="0"/>
    <x v="0"/>
    <n v="0"/>
    <n v="0"/>
    <n v="0"/>
    <n v="0"/>
    <n v="0"/>
    <n v="0"/>
  </r>
  <r>
    <n v="100465"/>
    <n v="84039091"/>
    <s v="US"/>
    <s v="USA"/>
    <n v="840"/>
    <n v="39091"/>
    <s v="Logan"/>
    <x v="40"/>
    <s v="US"/>
    <n v="40.389965250000003"/>
    <n v="-83.767843409999998"/>
    <s v="Logan, Ohio, US"/>
    <n v="0"/>
    <x v="1"/>
    <n v="0"/>
    <n v="0"/>
    <n v="0"/>
    <n v="0"/>
    <n v="0"/>
    <n v="0"/>
  </r>
  <r>
    <n v="100466"/>
    <n v="84039091"/>
    <s v="US"/>
    <s v="USA"/>
    <n v="840"/>
    <n v="39091"/>
    <s v="Logan"/>
    <x v="40"/>
    <s v="US"/>
    <n v="40.389965250000003"/>
    <n v="-83.767843409999998"/>
    <s v="Logan, Ohio, US"/>
    <n v="0"/>
    <x v="2"/>
    <n v="0"/>
    <n v="0"/>
    <n v="0"/>
    <n v="0"/>
    <n v="0"/>
    <n v="0"/>
  </r>
  <r>
    <n v="100467"/>
    <n v="84039091"/>
    <s v="US"/>
    <s v="USA"/>
    <n v="840"/>
    <n v="39091"/>
    <s v="Logan"/>
    <x v="40"/>
    <s v="US"/>
    <n v="40.389965250000003"/>
    <n v="-83.767843409999998"/>
    <s v="Logan, Ohio, US"/>
    <n v="0"/>
    <x v="3"/>
    <n v="0"/>
    <n v="0"/>
    <n v="0"/>
    <n v="0"/>
    <n v="0"/>
    <n v="0"/>
  </r>
  <r>
    <n v="100468"/>
    <n v="84039091"/>
    <s v="US"/>
    <s v="USA"/>
    <n v="840"/>
    <n v="39091"/>
    <s v="Logan"/>
    <x v="40"/>
    <s v="US"/>
    <n v="40.389965250000003"/>
    <n v="-83.767843409999998"/>
    <s v="Logan, Ohio, US"/>
    <n v="0"/>
    <x v="4"/>
    <n v="0"/>
    <n v="0"/>
    <n v="0"/>
    <n v="0"/>
    <n v="0"/>
    <n v="0"/>
  </r>
  <r>
    <n v="100469"/>
    <n v="84039091"/>
    <s v="US"/>
    <s v="USA"/>
    <n v="840"/>
    <n v="39091"/>
    <s v="Logan"/>
    <x v="40"/>
    <s v="US"/>
    <n v="40.389965250000003"/>
    <n v="-83.767843409999998"/>
    <s v="Logan, Ohio, US"/>
    <n v="0"/>
    <x v="5"/>
    <n v="0"/>
    <n v="0"/>
    <n v="0"/>
    <n v="0"/>
    <n v="0"/>
    <n v="0"/>
  </r>
  <r>
    <n v="100470"/>
    <n v="84039091"/>
    <s v="US"/>
    <s v="USA"/>
    <n v="840"/>
    <n v="39091"/>
    <s v="Logan"/>
    <x v="40"/>
    <s v="US"/>
    <n v="40.389965250000003"/>
    <n v="-83.767843409999998"/>
    <s v="Logan, Ohio, US"/>
    <n v="0"/>
    <x v="6"/>
    <n v="0"/>
    <n v="0"/>
    <n v="0"/>
    <n v="0"/>
    <n v="0"/>
    <n v="0"/>
  </r>
  <r>
    <n v="100471"/>
    <n v="84039091"/>
    <s v="US"/>
    <s v="USA"/>
    <n v="840"/>
    <n v="39091"/>
    <s v="Logan"/>
    <x v="40"/>
    <s v="US"/>
    <n v="40.389965250000003"/>
    <n v="-83.767843409999998"/>
    <s v="Logan, Ohio, US"/>
    <n v="0"/>
    <x v="7"/>
    <n v="0"/>
    <n v="0"/>
    <n v="0"/>
    <n v="0"/>
    <n v="0"/>
    <n v="0"/>
  </r>
  <r>
    <n v="100472"/>
    <n v="84039091"/>
    <s v="US"/>
    <s v="USA"/>
    <n v="840"/>
    <n v="39091"/>
    <s v="Logan"/>
    <x v="40"/>
    <s v="US"/>
    <n v="40.389965250000003"/>
    <n v="-83.767843409999998"/>
    <s v="Logan, Ohio, US"/>
    <n v="0"/>
    <x v="8"/>
    <n v="0"/>
    <n v="0"/>
    <n v="0"/>
    <n v="0"/>
    <n v="0"/>
    <n v="0"/>
  </r>
  <r>
    <n v="100473"/>
    <n v="84039091"/>
    <s v="US"/>
    <s v="USA"/>
    <n v="840"/>
    <n v="39091"/>
    <s v="Logan"/>
    <x v="40"/>
    <s v="US"/>
    <n v="40.389965250000003"/>
    <n v="-83.767843409999998"/>
    <s v="Logan, Ohio, US"/>
    <n v="0"/>
    <x v="9"/>
    <n v="0"/>
    <n v="0"/>
    <n v="0"/>
    <n v="0"/>
    <n v="0"/>
    <n v="0"/>
  </r>
  <r>
    <n v="100474"/>
    <n v="84039091"/>
    <s v="US"/>
    <s v="USA"/>
    <n v="840"/>
    <n v="39091"/>
    <s v="Logan"/>
    <x v="40"/>
    <s v="US"/>
    <n v="40.389965250000003"/>
    <n v="-83.767843409999998"/>
    <s v="Logan, Ohio, US"/>
    <n v="0"/>
    <x v="10"/>
    <n v="0"/>
    <n v="0"/>
    <n v="0"/>
    <n v="0"/>
    <n v="0"/>
    <n v="0"/>
  </r>
  <r>
    <n v="100475"/>
    <n v="84039091"/>
    <s v="US"/>
    <s v="USA"/>
    <n v="840"/>
    <n v="39091"/>
    <s v="Logan"/>
    <x v="40"/>
    <s v="US"/>
    <n v="40.389965250000003"/>
    <n v="-83.767843409999998"/>
    <s v="Logan, Ohio, US"/>
    <n v="0"/>
    <x v="11"/>
    <n v="0"/>
    <n v="0"/>
    <n v="0"/>
    <n v="0"/>
    <n v="0"/>
    <n v="0"/>
  </r>
  <r>
    <n v="100476"/>
    <n v="84039091"/>
    <s v="US"/>
    <s v="USA"/>
    <n v="840"/>
    <n v="39091"/>
    <s v="Logan"/>
    <x v="40"/>
    <s v="US"/>
    <n v="40.389965250000003"/>
    <n v="-83.767843409999998"/>
    <s v="Logan, Ohio, US"/>
    <n v="0"/>
    <x v="12"/>
    <n v="0"/>
    <n v="0"/>
    <n v="0"/>
    <n v="0"/>
    <n v="0"/>
    <n v="0"/>
  </r>
  <r>
    <n v="100477"/>
    <n v="84039091"/>
    <s v="US"/>
    <s v="USA"/>
    <n v="840"/>
    <n v="39091"/>
    <s v="Logan"/>
    <x v="40"/>
    <s v="US"/>
    <n v="40.389965250000003"/>
    <n v="-83.767843409999998"/>
    <s v="Logan, Ohio, US"/>
    <n v="0"/>
    <x v="13"/>
    <n v="0"/>
    <n v="0"/>
    <n v="0"/>
    <n v="0"/>
    <n v="0"/>
    <n v="0"/>
  </r>
  <r>
    <n v="100478"/>
    <n v="84039091"/>
    <s v="US"/>
    <s v="USA"/>
    <n v="840"/>
    <n v="39091"/>
    <s v="Logan"/>
    <x v="40"/>
    <s v="US"/>
    <n v="40.389965250000003"/>
    <n v="-83.767843409999998"/>
    <s v="Logan, Ohio, US"/>
    <n v="0"/>
    <x v="14"/>
    <n v="0"/>
    <n v="0"/>
    <n v="0"/>
    <n v="0"/>
    <n v="0"/>
    <n v="0"/>
  </r>
  <r>
    <n v="100479"/>
    <n v="84039091"/>
    <s v="US"/>
    <s v="USA"/>
    <n v="840"/>
    <n v="39091"/>
    <s v="Logan"/>
    <x v="40"/>
    <s v="US"/>
    <n v="40.389965250000003"/>
    <n v="-83.767843409999998"/>
    <s v="Logan, Ohio, US"/>
    <n v="0"/>
    <x v="15"/>
    <n v="0"/>
    <n v="0"/>
    <n v="0"/>
    <n v="0"/>
    <n v="0"/>
    <n v="0"/>
  </r>
  <r>
    <n v="100480"/>
    <n v="84039091"/>
    <s v="US"/>
    <s v="USA"/>
    <n v="840"/>
    <n v="39091"/>
    <s v="Logan"/>
    <x v="40"/>
    <s v="US"/>
    <n v="40.389965250000003"/>
    <n v="-83.767843409999998"/>
    <s v="Logan, Ohio, US"/>
    <n v="0"/>
    <x v="16"/>
    <n v="0"/>
    <n v="0"/>
    <n v="0"/>
    <n v="0"/>
    <n v="0"/>
    <n v="0"/>
  </r>
  <r>
    <n v="100481"/>
    <n v="84039091"/>
    <s v="US"/>
    <s v="USA"/>
    <n v="840"/>
    <n v="39091"/>
    <s v="Logan"/>
    <x v="40"/>
    <s v="US"/>
    <n v="40.389965250000003"/>
    <n v="-83.767843409999998"/>
    <s v="Logan, Ohio, US"/>
    <n v="0"/>
    <x v="17"/>
    <n v="0"/>
    <n v="0"/>
    <n v="0"/>
    <n v="0"/>
    <n v="0"/>
    <n v="0"/>
  </r>
  <r>
    <n v="100482"/>
    <n v="84039091"/>
    <s v="US"/>
    <s v="USA"/>
    <n v="840"/>
    <n v="39091"/>
    <s v="Logan"/>
    <x v="40"/>
    <s v="US"/>
    <n v="40.389965250000003"/>
    <n v="-83.767843409999998"/>
    <s v="Logan, Ohio, US"/>
    <n v="0"/>
    <x v="18"/>
    <n v="0"/>
    <n v="0"/>
    <n v="0"/>
    <n v="0"/>
    <n v="0"/>
    <n v="0"/>
  </r>
  <r>
    <n v="100483"/>
    <n v="84039091"/>
    <s v="US"/>
    <s v="USA"/>
    <n v="840"/>
    <n v="39091"/>
    <s v="Logan"/>
    <x v="40"/>
    <s v="US"/>
    <n v="40.389965250000003"/>
    <n v="-83.767843409999998"/>
    <s v="Logan, Ohio, US"/>
    <n v="0"/>
    <x v="19"/>
    <n v="0"/>
    <n v="0"/>
    <n v="0"/>
    <n v="0"/>
    <n v="0"/>
    <n v="0"/>
  </r>
  <r>
    <n v="100484"/>
    <n v="84039091"/>
    <s v="US"/>
    <s v="USA"/>
    <n v="840"/>
    <n v="39091"/>
    <s v="Logan"/>
    <x v="40"/>
    <s v="US"/>
    <n v="40.389965250000003"/>
    <n v="-83.767843409999998"/>
    <s v="Logan, Ohio, US"/>
    <n v="0"/>
    <x v="20"/>
    <n v="0"/>
    <n v="0"/>
    <n v="0"/>
    <n v="0"/>
    <n v="0"/>
    <n v="0"/>
  </r>
  <r>
    <n v="100485"/>
    <n v="84039091"/>
    <s v="US"/>
    <s v="USA"/>
    <n v="840"/>
    <n v="39091"/>
    <s v="Logan"/>
    <x v="40"/>
    <s v="US"/>
    <n v="40.389965250000003"/>
    <n v="-83.767843409999998"/>
    <s v="Logan, Ohio, US"/>
    <n v="0"/>
    <x v="21"/>
    <n v="0"/>
    <n v="0"/>
    <n v="0"/>
    <n v="0"/>
    <n v="0"/>
    <n v="0"/>
  </r>
  <r>
    <n v="100486"/>
    <n v="84039091"/>
    <s v="US"/>
    <s v="USA"/>
    <n v="840"/>
    <n v="39091"/>
    <s v="Logan"/>
    <x v="40"/>
    <s v="US"/>
    <n v="40.389965250000003"/>
    <n v="-83.767843409999998"/>
    <s v="Logan, Ohio, US"/>
    <n v="0"/>
    <x v="22"/>
    <n v="1"/>
    <n v="1"/>
    <n v="0"/>
    <n v="0.33333333333333331"/>
    <n v="0"/>
    <n v="0"/>
  </r>
  <r>
    <n v="100487"/>
    <n v="84039091"/>
    <s v="US"/>
    <s v="USA"/>
    <n v="840"/>
    <n v="39091"/>
    <s v="Logan"/>
    <x v="40"/>
    <s v="US"/>
    <n v="40.389965250000003"/>
    <n v="-83.767843409999998"/>
    <s v="Logan, Ohio, US"/>
    <n v="0"/>
    <x v="23"/>
    <n v="1"/>
    <n v="2"/>
    <n v="0"/>
    <n v="0.66666666666666663"/>
    <n v="0"/>
    <n v="0"/>
  </r>
  <r>
    <n v="100488"/>
    <n v="84039091"/>
    <s v="US"/>
    <s v="USA"/>
    <n v="840"/>
    <n v="39091"/>
    <s v="Logan"/>
    <x v="40"/>
    <s v="US"/>
    <n v="40.389965250000003"/>
    <n v="-83.767843409999998"/>
    <s v="Logan, Ohio, US"/>
    <n v="0"/>
    <x v="24"/>
    <n v="0"/>
    <n v="2"/>
    <n v="0"/>
    <n v="0.66666666666666663"/>
    <n v="0"/>
    <n v="0"/>
  </r>
  <r>
    <n v="100489"/>
    <n v="84039091"/>
    <s v="US"/>
    <s v="USA"/>
    <n v="840"/>
    <n v="39091"/>
    <s v="Logan"/>
    <x v="40"/>
    <s v="US"/>
    <n v="40.389965250000003"/>
    <n v="-83.767843409999998"/>
    <s v="Logan, Ohio, US"/>
    <n v="0"/>
    <x v="25"/>
    <n v="0"/>
    <n v="2"/>
    <n v="0"/>
    <n v="0.33333333333333331"/>
    <n v="0"/>
    <n v="0"/>
  </r>
  <r>
    <n v="100490"/>
    <n v="84039091"/>
    <s v="US"/>
    <s v="USA"/>
    <n v="840"/>
    <n v="39091"/>
    <s v="Logan"/>
    <x v="40"/>
    <s v="US"/>
    <n v="40.389965250000003"/>
    <n v="-83.767843409999998"/>
    <s v="Logan, Ohio, US"/>
    <n v="0"/>
    <x v="26"/>
    <n v="0"/>
    <n v="2"/>
    <n v="0"/>
    <n v="0"/>
    <n v="0"/>
    <n v="0"/>
  </r>
  <r>
    <n v="100491"/>
    <n v="84039091"/>
    <s v="US"/>
    <s v="USA"/>
    <n v="840"/>
    <n v="39091"/>
    <s v="Logan"/>
    <x v="40"/>
    <s v="US"/>
    <n v="40.389965250000003"/>
    <n v="-83.767843409999998"/>
    <s v="Logan, Ohio, US"/>
    <n v="0"/>
    <x v="27"/>
    <n v="1"/>
    <n v="3"/>
    <n v="0"/>
    <n v="0.33333333333333331"/>
    <n v="0"/>
    <n v="0"/>
  </r>
  <r>
    <n v="100492"/>
    <n v="84039091"/>
    <s v="US"/>
    <s v="USA"/>
    <n v="840"/>
    <n v="39091"/>
    <s v="Logan"/>
    <x v="40"/>
    <s v="US"/>
    <n v="40.389965250000003"/>
    <n v="-83.767843409999998"/>
    <s v="Logan, Ohio, US"/>
    <n v="0"/>
    <x v="28"/>
    <n v="0"/>
    <n v="3"/>
    <n v="0"/>
    <n v="0.33333333333333331"/>
    <n v="0"/>
    <n v="0"/>
  </r>
  <r>
    <n v="100493"/>
    <n v="84039091"/>
    <s v="US"/>
    <s v="USA"/>
    <n v="840"/>
    <n v="39091"/>
    <s v="Logan"/>
    <x v="40"/>
    <s v="US"/>
    <n v="40.389965250000003"/>
    <n v="-83.767843409999998"/>
    <s v="Logan, Ohio, US"/>
    <n v="0"/>
    <x v="29"/>
    <n v="0"/>
    <n v="3"/>
    <n v="0"/>
    <n v="0.33333333333333331"/>
    <n v="0"/>
    <n v="0"/>
  </r>
  <r>
    <n v="100494"/>
    <n v="84039091"/>
    <s v="US"/>
    <s v="USA"/>
    <n v="840"/>
    <n v="39091"/>
    <s v="Logan"/>
    <x v="40"/>
    <s v="US"/>
    <n v="40.389965250000003"/>
    <n v="-83.767843409999998"/>
    <s v="Logan, Ohio, US"/>
    <n v="0"/>
    <x v="30"/>
    <n v="0"/>
    <n v="3"/>
    <n v="0"/>
    <n v="0"/>
    <n v="0"/>
    <n v="0"/>
  </r>
  <r>
    <n v="100495"/>
    <n v="84039091"/>
    <s v="US"/>
    <s v="USA"/>
    <n v="840"/>
    <n v="39091"/>
    <s v="Logan"/>
    <x v="40"/>
    <s v="US"/>
    <n v="40.389965250000003"/>
    <n v="-83.767843409999998"/>
    <s v="Logan, Ohio, US"/>
    <n v="0"/>
    <x v="31"/>
    <n v="0"/>
    <n v="3"/>
    <n v="0"/>
    <n v="0"/>
    <n v="0"/>
    <n v="0"/>
  </r>
  <r>
    <n v="100496"/>
    <n v="84039091"/>
    <s v="US"/>
    <s v="USA"/>
    <n v="840"/>
    <n v="39091"/>
    <s v="Logan"/>
    <x v="40"/>
    <s v="US"/>
    <n v="40.389965250000003"/>
    <n v="-83.767843409999998"/>
    <s v="Logan, Ohio, US"/>
    <n v="0"/>
    <x v="32"/>
    <n v="0"/>
    <n v="3"/>
    <n v="0"/>
    <n v="0"/>
    <n v="0"/>
    <n v="0"/>
  </r>
  <r>
    <n v="100497"/>
    <n v="84039091"/>
    <s v="US"/>
    <s v="USA"/>
    <n v="840"/>
    <n v="39091"/>
    <s v="Logan"/>
    <x v="40"/>
    <s v="US"/>
    <n v="40.389965250000003"/>
    <n v="-83.767843409999998"/>
    <s v="Logan, Ohio, US"/>
    <n v="0"/>
    <x v="33"/>
    <n v="0"/>
    <n v="3"/>
    <n v="0"/>
    <n v="0"/>
    <n v="0"/>
    <n v="0"/>
  </r>
  <r>
    <n v="100498"/>
    <n v="84039091"/>
    <s v="US"/>
    <s v="USA"/>
    <n v="840"/>
    <n v="39091"/>
    <s v="Logan"/>
    <x v="40"/>
    <s v="US"/>
    <n v="40.389965250000003"/>
    <n v="-83.767843409999998"/>
    <s v="Logan, Ohio, US"/>
    <n v="0"/>
    <x v="34"/>
    <n v="0"/>
    <n v="3"/>
    <n v="0"/>
    <n v="0"/>
    <n v="0"/>
    <n v="0"/>
  </r>
  <r>
    <n v="100499"/>
    <n v="84039091"/>
    <s v="US"/>
    <s v="USA"/>
    <n v="840"/>
    <n v="39091"/>
    <s v="Logan"/>
    <x v="40"/>
    <s v="US"/>
    <n v="40.389965250000003"/>
    <n v="-83.767843409999998"/>
    <s v="Logan, Ohio, US"/>
    <n v="0"/>
    <x v="35"/>
    <n v="2"/>
    <n v="5"/>
    <n v="0"/>
    <n v="0.66666666666666663"/>
    <n v="0"/>
    <n v="0"/>
  </r>
  <r>
    <n v="100500"/>
    <n v="84039091"/>
    <s v="US"/>
    <s v="USA"/>
    <n v="840"/>
    <n v="39091"/>
    <s v="Logan"/>
    <x v="40"/>
    <s v="US"/>
    <n v="40.389965250000003"/>
    <n v="-83.767843409999998"/>
    <s v="Logan, Ohio, US"/>
    <n v="0"/>
    <x v="36"/>
    <n v="0"/>
    <n v="5"/>
    <n v="0"/>
    <n v="0.66666666666666663"/>
    <n v="0"/>
    <n v="0"/>
  </r>
  <r>
    <n v="100501"/>
    <n v="84039091"/>
    <s v="US"/>
    <s v="USA"/>
    <n v="840"/>
    <n v="39091"/>
    <s v="Logan"/>
    <x v="40"/>
    <s v="US"/>
    <n v="40.389965250000003"/>
    <n v="-83.767843409999998"/>
    <s v="Logan, Ohio, US"/>
    <n v="0"/>
    <x v="37"/>
    <n v="0"/>
    <n v="5"/>
    <n v="0"/>
    <n v="0.66666666666666663"/>
    <n v="0"/>
    <n v="0"/>
  </r>
  <r>
    <n v="100502"/>
    <n v="84039091"/>
    <s v="US"/>
    <s v="USA"/>
    <n v="840"/>
    <n v="39091"/>
    <s v="Logan"/>
    <x v="40"/>
    <s v="US"/>
    <n v="40.389965250000003"/>
    <n v="-83.767843409999998"/>
    <s v="Logan, Ohio, US"/>
    <n v="0"/>
    <x v="38"/>
    <n v="0"/>
    <n v="5"/>
    <n v="0"/>
    <n v="0"/>
    <n v="0"/>
    <n v="0"/>
  </r>
  <r>
    <n v="100503"/>
    <n v="84039091"/>
    <s v="US"/>
    <s v="USA"/>
    <n v="840"/>
    <n v="39091"/>
    <s v="Logan"/>
    <x v="40"/>
    <s v="US"/>
    <n v="40.389965250000003"/>
    <n v="-83.767843409999998"/>
    <s v="Logan, Ohio, US"/>
    <n v="0"/>
    <x v="39"/>
    <n v="0"/>
    <n v="5"/>
    <n v="0"/>
    <n v="0"/>
    <n v="0"/>
    <n v="0"/>
  </r>
  <r>
    <n v="100504"/>
    <n v="84039091"/>
    <s v="US"/>
    <s v="USA"/>
    <n v="840"/>
    <n v="39091"/>
    <s v="Logan"/>
    <x v="40"/>
    <s v="US"/>
    <n v="40.389965250000003"/>
    <n v="-83.767843409999998"/>
    <s v="Logan, Ohio, US"/>
    <n v="0"/>
    <x v="40"/>
    <n v="2"/>
    <n v="7"/>
    <n v="0"/>
    <n v="0.66666666666666663"/>
    <n v="0"/>
    <n v="0"/>
  </r>
  <r>
    <n v="100505"/>
    <n v="84039091"/>
    <s v="US"/>
    <s v="USA"/>
    <n v="840"/>
    <n v="39091"/>
    <s v="Logan"/>
    <x v="40"/>
    <s v="US"/>
    <n v="40.389965250000003"/>
    <n v="-83.767843409999998"/>
    <s v="Logan, Ohio, US"/>
    <n v="0"/>
    <x v="41"/>
    <n v="0"/>
    <n v="7"/>
    <n v="0"/>
    <n v="0.66666666666666663"/>
    <n v="0"/>
    <n v="0"/>
  </r>
  <r>
    <n v="100506"/>
    <n v="84039091"/>
    <s v="US"/>
    <s v="USA"/>
    <n v="840"/>
    <n v="39091"/>
    <s v="Logan"/>
    <x v="40"/>
    <s v="US"/>
    <n v="40.389965250000003"/>
    <n v="-83.767843409999998"/>
    <s v="Logan, Ohio, US"/>
    <n v="0"/>
    <x v="42"/>
    <n v="0"/>
    <n v="7"/>
    <n v="0"/>
    <n v="0.66666666666666663"/>
    <n v="0"/>
    <n v="0"/>
  </r>
  <r>
    <n v="100507"/>
    <n v="84039091"/>
    <s v="US"/>
    <s v="USA"/>
    <n v="840"/>
    <n v="39091"/>
    <s v="Logan"/>
    <x v="40"/>
    <s v="US"/>
    <n v="40.389965250000003"/>
    <n v="-83.767843409999998"/>
    <s v="Logan, Ohio, US"/>
    <n v="0"/>
    <x v="43"/>
    <n v="1"/>
    <n v="8"/>
    <n v="0"/>
    <n v="0.33333333333333331"/>
    <n v="0"/>
    <n v="0"/>
  </r>
  <r>
    <n v="100508"/>
    <n v="84039091"/>
    <s v="US"/>
    <s v="USA"/>
    <n v="840"/>
    <n v="39091"/>
    <s v="Logan"/>
    <x v="40"/>
    <s v="US"/>
    <n v="40.389965250000003"/>
    <n v="-83.767843409999998"/>
    <s v="Logan, Ohio, US"/>
    <n v="0"/>
    <x v="44"/>
    <n v="0"/>
    <n v="8"/>
    <n v="0"/>
    <n v="0.33333333333333331"/>
    <n v="0"/>
    <n v="0"/>
  </r>
  <r>
    <n v="100509"/>
    <n v="84039091"/>
    <s v="US"/>
    <s v="USA"/>
    <n v="840"/>
    <n v="39091"/>
    <s v="Logan"/>
    <x v="40"/>
    <s v="US"/>
    <n v="40.389965250000003"/>
    <n v="-83.767843409999998"/>
    <s v="Logan, Ohio, US"/>
    <n v="0"/>
    <x v="45"/>
    <n v="0"/>
    <n v="8"/>
    <n v="0"/>
    <n v="0.33333333333333331"/>
    <n v="0"/>
    <n v="0"/>
  </r>
  <r>
    <n v="100510"/>
    <n v="84039091"/>
    <s v="US"/>
    <s v="USA"/>
    <n v="840"/>
    <n v="39091"/>
    <s v="Logan"/>
    <x v="40"/>
    <s v="US"/>
    <n v="40.389965250000003"/>
    <n v="-83.767843409999998"/>
    <s v="Logan, Ohio, US"/>
    <n v="0"/>
    <x v="46"/>
    <n v="0"/>
    <n v="8"/>
    <n v="0"/>
    <n v="0"/>
    <n v="0"/>
    <n v="0"/>
  </r>
  <r>
    <n v="100511"/>
    <n v="84039091"/>
    <s v="US"/>
    <s v="USA"/>
    <n v="840"/>
    <n v="39091"/>
    <s v="Logan"/>
    <x v="40"/>
    <s v="US"/>
    <n v="40.389965250000003"/>
    <n v="-83.767843409999998"/>
    <s v="Logan, Ohio, US"/>
    <n v="0"/>
    <x v="47"/>
    <n v="4"/>
    <n v="12"/>
    <n v="0"/>
    <n v="1.3333333333333333"/>
    <n v="0"/>
    <n v="0"/>
  </r>
  <r>
    <n v="100512"/>
    <n v="84039093"/>
    <s v="US"/>
    <s v="USA"/>
    <n v="840"/>
    <n v="39093"/>
    <s v="Lorain"/>
    <x v="40"/>
    <s v="US"/>
    <n v="41.295537510000003"/>
    <n v="-82.150835369999996"/>
    <s v="Lorain, Ohio, US"/>
    <n v="0"/>
    <x v="0"/>
    <n v="0"/>
    <n v="0"/>
    <n v="0"/>
    <n v="0"/>
    <n v="0"/>
    <n v="0"/>
  </r>
  <r>
    <n v="100513"/>
    <n v="84039093"/>
    <s v="US"/>
    <s v="USA"/>
    <n v="840"/>
    <n v="39093"/>
    <s v="Lorain"/>
    <x v="40"/>
    <s v="US"/>
    <n v="41.295537510000003"/>
    <n v="-82.150835369999996"/>
    <s v="Lorain, Ohio, US"/>
    <n v="0"/>
    <x v="1"/>
    <n v="0"/>
    <n v="0"/>
    <n v="0"/>
    <n v="0"/>
    <n v="0"/>
    <n v="0"/>
  </r>
  <r>
    <n v="100514"/>
    <n v="84039093"/>
    <s v="US"/>
    <s v="USA"/>
    <n v="840"/>
    <n v="39093"/>
    <s v="Lorain"/>
    <x v="40"/>
    <s v="US"/>
    <n v="41.295537510000003"/>
    <n v="-82.150835369999996"/>
    <s v="Lorain, Ohio, US"/>
    <n v="0"/>
    <x v="2"/>
    <n v="0"/>
    <n v="0"/>
    <n v="0"/>
    <n v="0"/>
    <n v="0"/>
    <n v="0"/>
  </r>
  <r>
    <n v="100515"/>
    <n v="84039093"/>
    <s v="US"/>
    <s v="USA"/>
    <n v="840"/>
    <n v="39093"/>
    <s v="Lorain"/>
    <x v="40"/>
    <s v="US"/>
    <n v="41.295537510000003"/>
    <n v="-82.150835369999996"/>
    <s v="Lorain, Ohio, US"/>
    <n v="0"/>
    <x v="3"/>
    <n v="0"/>
    <n v="0"/>
    <n v="0"/>
    <n v="0"/>
    <n v="0"/>
    <n v="0"/>
  </r>
  <r>
    <n v="100516"/>
    <n v="84039093"/>
    <s v="US"/>
    <s v="USA"/>
    <n v="840"/>
    <n v="39093"/>
    <s v="Lorain"/>
    <x v="40"/>
    <s v="US"/>
    <n v="41.295537510000003"/>
    <n v="-82.150835369999996"/>
    <s v="Lorain, Ohio, US"/>
    <n v="0"/>
    <x v="4"/>
    <n v="0"/>
    <n v="0"/>
    <n v="0"/>
    <n v="0"/>
    <n v="0"/>
    <n v="0"/>
  </r>
  <r>
    <n v="100517"/>
    <n v="84039093"/>
    <s v="US"/>
    <s v="USA"/>
    <n v="840"/>
    <n v="39093"/>
    <s v="Lorain"/>
    <x v="40"/>
    <s v="US"/>
    <n v="41.295537510000003"/>
    <n v="-82.150835369999996"/>
    <s v="Lorain, Ohio, US"/>
    <n v="0"/>
    <x v="5"/>
    <n v="0"/>
    <n v="0"/>
    <n v="0"/>
    <n v="0"/>
    <n v="0"/>
    <n v="0"/>
  </r>
  <r>
    <n v="100518"/>
    <n v="84039093"/>
    <s v="US"/>
    <s v="USA"/>
    <n v="840"/>
    <n v="39093"/>
    <s v="Lorain"/>
    <x v="40"/>
    <s v="US"/>
    <n v="41.295537510000003"/>
    <n v="-82.150835369999996"/>
    <s v="Lorain, Ohio, US"/>
    <n v="0"/>
    <x v="6"/>
    <n v="0"/>
    <n v="0"/>
    <n v="0"/>
    <n v="0"/>
    <n v="0"/>
    <n v="0"/>
  </r>
  <r>
    <n v="100519"/>
    <n v="84039093"/>
    <s v="US"/>
    <s v="USA"/>
    <n v="840"/>
    <n v="39093"/>
    <s v="Lorain"/>
    <x v="40"/>
    <s v="US"/>
    <n v="41.295537510000003"/>
    <n v="-82.150835369999996"/>
    <s v="Lorain, Ohio, US"/>
    <n v="0"/>
    <x v="7"/>
    <n v="0"/>
    <n v="0"/>
    <n v="0"/>
    <n v="0"/>
    <n v="0"/>
    <n v="0"/>
  </r>
  <r>
    <n v="100520"/>
    <n v="84039093"/>
    <s v="US"/>
    <s v="USA"/>
    <n v="840"/>
    <n v="39093"/>
    <s v="Lorain"/>
    <x v="40"/>
    <s v="US"/>
    <n v="41.295537510000003"/>
    <n v="-82.150835369999996"/>
    <s v="Lorain, Ohio, US"/>
    <n v="0"/>
    <x v="8"/>
    <n v="0"/>
    <n v="0"/>
    <n v="0"/>
    <n v="0"/>
    <n v="0"/>
    <n v="0"/>
  </r>
  <r>
    <n v="100521"/>
    <n v="84039093"/>
    <s v="US"/>
    <s v="USA"/>
    <n v="840"/>
    <n v="39093"/>
    <s v="Lorain"/>
    <x v="40"/>
    <s v="US"/>
    <n v="41.295537510000003"/>
    <n v="-82.150835369999996"/>
    <s v="Lorain, Ohio, US"/>
    <n v="0"/>
    <x v="9"/>
    <n v="0"/>
    <n v="0"/>
    <n v="0"/>
    <n v="0"/>
    <n v="0"/>
    <n v="0"/>
  </r>
  <r>
    <n v="100522"/>
    <n v="84039093"/>
    <s v="US"/>
    <s v="USA"/>
    <n v="840"/>
    <n v="39093"/>
    <s v="Lorain"/>
    <x v="40"/>
    <s v="US"/>
    <n v="41.295537510000003"/>
    <n v="-82.150835369999996"/>
    <s v="Lorain, Ohio, US"/>
    <n v="0"/>
    <x v="10"/>
    <n v="0"/>
    <n v="0"/>
    <n v="0"/>
    <n v="0"/>
    <n v="0"/>
    <n v="0"/>
  </r>
  <r>
    <n v="100523"/>
    <n v="84039093"/>
    <s v="US"/>
    <s v="USA"/>
    <n v="840"/>
    <n v="39093"/>
    <s v="Lorain"/>
    <x v="40"/>
    <s v="US"/>
    <n v="41.295537510000003"/>
    <n v="-82.150835369999996"/>
    <s v="Lorain, Ohio, US"/>
    <n v="0"/>
    <x v="11"/>
    <n v="0"/>
    <n v="0"/>
    <n v="0"/>
    <n v="0"/>
    <n v="0"/>
    <n v="0"/>
  </r>
  <r>
    <n v="100524"/>
    <n v="84039093"/>
    <s v="US"/>
    <s v="USA"/>
    <n v="840"/>
    <n v="39093"/>
    <s v="Lorain"/>
    <x v="40"/>
    <s v="US"/>
    <n v="41.295537510000003"/>
    <n v="-82.150835369999996"/>
    <s v="Lorain, Ohio, US"/>
    <n v="0"/>
    <x v="12"/>
    <n v="0"/>
    <n v="0"/>
    <n v="0"/>
    <n v="0"/>
    <n v="0"/>
    <n v="0"/>
  </r>
  <r>
    <n v="100525"/>
    <n v="84039093"/>
    <s v="US"/>
    <s v="USA"/>
    <n v="840"/>
    <n v="39093"/>
    <s v="Lorain"/>
    <x v="40"/>
    <s v="US"/>
    <n v="41.295537510000003"/>
    <n v="-82.150835369999996"/>
    <s v="Lorain, Ohio, US"/>
    <n v="0"/>
    <x v="13"/>
    <n v="1"/>
    <n v="1"/>
    <n v="0"/>
    <n v="0.33333333333333331"/>
    <n v="0"/>
    <n v="0"/>
  </r>
  <r>
    <n v="100526"/>
    <n v="84039093"/>
    <s v="US"/>
    <s v="USA"/>
    <n v="840"/>
    <n v="39093"/>
    <s v="Lorain"/>
    <x v="40"/>
    <s v="US"/>
    <n v="41.295537510000003"/>
    <n v="-82.150835369999996"/>
    <s v="Lorain, Ohio, US"/>
    <n v="0"/>
    <x v="14"/>
    <n v="0"/>
    <n v="1"/>
    <n v="0"/>
    <n v="0.33333333333333331"/>
    <n v="0"/>
    <n v="0"/>
  </r>
  <r>
    <n v="100527"/>
    <n v="84039093"/>
    <s v="US"/>
    <s v="USA"/>
    <n v="840"/>
    <n v="39093"/>
    <s v="Lorain"/>
    <x v="40"/>
    <s v="US"/>
    <n v="41.295537510000003"/>
    <n v="-82.150835369999996"/>
    <s v="Lorain, Ohio, US"/>
    <n v="0"/>
    <x v="15"/>
    <n v="2"/>
    <n v="3"/>
    <n v="0"/>
    <n v="1"/>
    <n v="0"/>
    <n v="0"/>
  </r>
  <r>
    <n v="100528"/>
    <n v="84039093"/>
    <s v="US"/>
    <s v="USA"/>
    <n v="840"/>
    <n v="39093"/>
    <s v="Lorain"/>
    <x v="40"/>
    <s v="US"/>
    <n v="41.295537510000003"/>
    <n v="-82.150835369999996"/>
    <s v="Lorain, Ohio, US"/>
    <n v="0"/>
    <x v="16"/>
    <n v="1"/>
    <n v="4"/>
    <n v="0"/>
    <n v="1"/>
    <n v="0"/>
    <n v="0"/>
  </r>
  <r>
    <n v="100529"/>
    <n v="84039093"/>
    <s v="US"/>
    <s v="USA"/>
    <n v="840"/>
    <n v="39093"/>
    <s v="Lorain"/>
    <x v="40"/>
    <s v="US"/>
    <n v="41.295537510000003"/>
    <n v="-82.150835369999996"/>
    <s v="Lorain, Ohio, US"/>
    <n v="0"/>
    <x v="17"/>
    <n v="2"/>
    <n v="6"/>
    <n v="0"/>
    <n v="1.6666666666666667"/>
    <n v="0"/>
    <n v="0"/>
  </r>
  <r>
    <n v="100530"/>
    <n v="84039093"/>
    <s v="US"/>
    <s v="USA"/>
    <n v="840"/>
    <n v="39093"/>
    <s v="Lorain"/>
    <x v="40"/>
    <s v="US"/>
    <n v="41.295537510000003"/>
    <n v="-82.150835369999996"/>
    <s v="Lorain, Ohio, US"/>
    <n v="0"/>
    <x v="18"/>
    <n v="0"/>
    <n v="6"/>
    <n v="0"/>
    <n v="1"/>
    <n v="0"/>
    <n v="0"/>
  </r>
  <r>
    <n v="100531"/>
    <n v="84039093"/>
    <s v="US"/>
    <s v="USA"/>
    <n v="840"/>
    <n v="39093"/>
    <s v="Lorain"/>
    <x v="40"/>
    <s v="US"/>
    <n v="41.295537510000003"/>
    <n v="-82.150835369999996"/>
    <s v="Lorain, Ohio, US"/>
    <n v="0"/>
    <x v="19"/>
    <n v="4"/>
    <n v="10"/>
    <n v="0"/>
    <n v="2"/>
    <n v="0"/>
    <n v="0"/>
  </r>
  <r>
    <n v="100532"/>
    <n v="84039093"/>
    <s v="US"/>
    <s v="USA"/>
    <n v="840"/>
    <n v="39093"/>
    <s v="Lorain"/>
    <x v="40"/>
    <s v="US"/>
    <n v="41.295537510000003"/>
    <n v="-82.150835369999996"/>
    <s v="Lorain, Ohio, US"/>
    <n v="0"/>
    <x v="20"/>
    <n v="4"/>
    <n v="14"/>
    <n v="0"/>
    <n v="2.6666666666666665"/>
    <n v="0"/>
    <n v="0"/>
  </r>
  <r>
    <n v="100533"/>
    <n v="84039093"/>
    <s v="US"/>
    <s v="USA"/>
    <n v="840"/>
    <n v="39093"/>
    <s v="Lorain"/>
    <x v="40"/>
    <s v="US"/>
    <n v="41.295537510000003"/>
    <n v="-82.150835369999996"/>
    <s v="Lorain, Ohio, US"/>
    <n v="0"/>
    <x v="21"/>
    <n v="5"/>
    <n v="19"/>
    <n v="0"/>
    <n v="4.333333333333333"/>
    <n v="0"/>
    <n v="0"/>
  </r>
  <r>
    <n v="100534"/>
    <n v="84039093"/>
    <s v="US"/>
    <s v="USA"/>
    <n v="840"/>
    <n v="39093"/>
    <s v="Lorain"/>
    <x v="40"/>
    <s v="US"/>
    <n v="41.295537510000003"/>
    <n v="-82.150835369999996"/>
    <s v="Lorain, Ohio, US"/>
    <n v="0"/>
    <x v="22"/>
    <n v="5"/>
    <n v="24"/>
    <n v="0"/>
    <n v="4.666666666666667"/>
    <n v="0"/>
    <n v="0"/>
  </r>
  <r>
    <n v="100535"/>
    <n v="84039093"/>
    <s v="US"/>
    <s v="USA"/>
    <n v="840"/>
    <n v="39093"/>
    <s v="Lorain"/>
    <x v="40"/>
    <s v="US"/>
    <n v="41.295537510000003"/>
    <n v="-82.150835369999996"/>
    <s v="Lorain, Ohio, US"/>
    <n v="0"/>
    <x v="23"/>
    <n v="6"/>
    <n v="30"/>
    <n v="0"/>
    <n v="5.333333333333333"/>
    <n v="0"/>
    <n v="0"/>
  </r>
  <r>
    <n v="100536"/>
    <n v="84039093"/>
    <s v="US"/>
    <s v="USA"/>
    <n v="840"/>
    <n v="39093"/>
    <s v="Lorain"/>
    <x v="40"/>
    <s v="US"/>
    <n v="41.295537510000003"/>
    <n v="-82.150835369999996"/>
    <s v="Lorain, Ohio, US"/>
    <n v="0"/>
    <x v="24"/>
    <n v="7"/>
    <n v="37"/>
    <n v="0"/>
    <n v="6"/>
    <n v="0"/>
    <n v="0"/>
  </r>
  <r>
    <n v="100537"/>
    <n v="84039093"/>
    <s v="US"/>
    <s v="USA"/>
    <n v="840"/>
    <n v="39093"/>
    <s v="Lorain"/>
    <x v="40"/>
    <s v="US"/>
    <n v="41.295537510000003"/>
    <n v="-82.150835369999996"/>
    <s v="Lorain, Ohio, US"/>
    <n v="0"/>
    <x v="25"/>
    <n v="7"/>
    <n v="44"/>
    <n v="0"/>
    <n v="6.6666666666666679"/>
    <n v="0"/>
    <n v="0"/>
  </r>
  <r>
    <n v="100538"/>
    <n v="84039093"/>
    <s v="US"/>
    <s v="USA"/>
    <n v="840"/>
    <n v="39093"/>
    <s v="Lorain"/>
    <x v="40"/>
    <s v="US"/>
    <n v="41.295537510000003"/>
    <n v="-82.150835369999996"/>
    <s v="Lorain, Ohio, US"/>
    <n v="0"/>
    <x v="26"/>
    <n v="12"/>
    <n v="56"/>
    <n v="0"/>
    <n v="8.6666666666666661"/>
    <n v="0"/>
    <n v="0"/>
  </r>
  <r>
    <n v="100539"/>
    <n v="84039093"/>
    <s v="US"/>
    <s v="USA"/>
    <n v="840"/>
    <n v="39093"/>
    <s v="Lorain"/>
    <x v="40"/>
    <s v="US"/>
    <n v="41.295537510000003"/>
    <n v="-82.150835369999996"/>
    <s v="Lorain, Ohio, US"/>
    <n v="0"/>
    <x v="27"/>
    <n v="9"/>
    <n v="65"/>
    <n v="0"/>
    <n v="9.3333333333333339"/>
    <n v="0"/>
    <n v="0"/>
  </r>
  <r>
    <n v="100540"/>
    <n v="84039093"/>
    <s v="US"/>
    <s v="USA"/>
    <n v="840"/>
    <n v="39093"/>
    <s v="Lorain"/>
    <x v="40"/>
    <s v="US"/>
    <n v="41.295537510000003"/>
    <n v="-82.150835369999996"/>
    <s v="Lorain, Ohio, US"/>
    <n v="0"/>
    <x v="28"/>
    <n v="9"/>
    <n v="74"/>
    <n v="0"/>
    <n v="10"/>
    <n v="0"/>
    <n v="0"/>
  </r>
  <r>
    <n v="100541"/>
    <n v="84039093"/>
    <s v="US"/>
    <s v="USA"/>
    <n v="840"/>
    <n v="39093"/>
    <s v="Lorain"/>
    <x v="40"/>
    <s v="US"/>
    <n v="41.295537510000003"/>
    <n v="-82.150835369999996"/>
    <s v="Lorain, Ohio, US"/>
    <n v="0"/>
    <x v="29"/>
    <n v="4"/>
    <n v="78"/>
    <n v="0"/>
    <n v="7.3333333333333321"/>
    <n v="2"/>
    <n v="2"/>
  </r>
  <r>
    <n v="100542"/>
    <n v="84039093"/>
    <s v="US"/>
    <s v="USA"/>
    <n v="840"/>
    <n v="39093"/>
    <s v="Lorain"/>
    <x v="40"/>
    <s v="US"/>
    <n v="41.295537510000003"/>
    <n v="-82.150835369999996"/>
    <s v="Lorain, Ohio, US"/>
    <n v="0"/>
    <x v="30"/>
    <n v="4"/>
    <n v="82"/>
    <n v="0"/>
    <n v="5.6666666666666679"/>
    <n v="0"/>
    <n v="2"/>
  </r>
  <r>
    <n v="100543"/>
    <n v="84039093"/>
    <s v="US"/>
    <s v="USA"/>
    <n v="840"/>
    <n v="39093"/>
    <s v="Lorain"/>
    <x v="40"/>
    <s v="US"/>
    <n v="41.295537510000003"/>
    <n v="-82.150835369999996"/>
    <s v="Lorain, Ohio, US"/>
    <n v="0"/>
    <x v="31"/>
    <n v="3"/>
    <n v="85"/>
    <n v="0"/>
    <n v="3.6666666666666665"/>
    <n v="0"/>
    <n v="2"/>
  </r>
  <r>
    <n v="100544"/>
    <n v="84039093"/>
    <s v="US"/>
    <s v="USA"/>
    <n v="840"/>
    <n v="39093"/>
    <s v="Lorain"/>
    <x v="40"/>
    <s v="US"/>
    <n v="41.295537510000003"/>
    <n v="-82.150835369999996"/>
    <s v="Lorain, Ohio, US"/>
    <n v="0"/>
    <x v="32"/>
    <n v="5"/>
    <n v="90"/>
    <n v="0"/>
    <n v="4"/>
    <n v="0"/>
    <n v="2"/>
  </r>
  <r>
    <n v="100545"/>
    <n v="84039093"/>
    <s v="US"/>
    <s v="USA"/>
    <n v="840"/>
    <n v="39093"/>
    <s v="Lorain"/>
    <x v="40"/>
    <s v="US"/>
    <n v="41.295537510000003"/>
    <n v="-82.150835369999996"/>
    <s v="Lorain, Ohio, US"/>
    <n v="0"/>
    <x v="33"/>
    <n v="5"/>
    <n v="95"/>
    <n v="0"/>
    <n v="4.333333333333333"/>
    <n v="0"/>
    <n v="2"/>
  </r>
  <r>
    <n v="100546"/>
    <n v="84039093"/>
    <s v="US"/>
    <s v="USA"/>
    <n v="840"/>
    <n v="39093"/>
    <s v="Lorain"/>
    <x v="40"/>
    <s v="US"/>
    <n v="41.295537510000003"/>
    <n v="-82.150835369999996"/>
    <s v="Lorain, Ohio, US"/>
    <n v="0"/>
    <x v="34"/>
    <n v="10"/>
    <n v="105"/>
    <n v="0"/>
    <n v="6.6666666666666679"/>
    <n v="0"/>
    <n v="2"/>
  </r>
  <r>
    <n v="100547"/>
    <n v="84039093"/>
    <s v="US"/>
    <s v="USA"/>
    <n v="840"/>
    <n v="39093"/>
    <s v="Lorain"/>
    <x v="40"/>
    <s v="US"/>
    <n v="41.295537510000003"/>
    <n v="-82.150835369999996"/>
    <s v="Lorain, Ohio, US"/>
    <n v="-0.5"/>
    <x v="35"/>
    <n v="5"/>
    <n v="110"/>
    <n v="0"/>
    <n v="6.6666666666666679"/>
    <n v="1"/>
    <n v="3"/>
  </r>
  <r>
    <n v="100548"/>
    <n v="84039093"/>
    <s v="US"/>
    <s v="USA"/>
    <n v="840"/>
    <n v="39093"/>
    <s v="Lorain"/>
    <x v="40"/>
    <s v="US"/>
    <n v="41.295537510000003"/>
    <n v="-82.150835369999996"/>
    <s v="Lorain, Ohio, US"/>
    <n v="0.4"/>
    <x v="36"/>
    <n v="7"/>
    <n v="117"/>
    <n v="0"/>
    <n v="7.3333333333333321"/>
    <n v="0"/>
    <n v="3"/>
  </r>
  <r>
    <n v="100549"/>
    <n v="84039093"/>
    <s v="US"/>
    <s v="USA"/>
    <n v="840"/>
    <n v="39093"/>
    <s v="Lorain"/>
    <x v="40"/>
    <s v="US"/>
    <n v="41.295537510000003"/>
    <n v="-82.150835369999996"/>
    <s v="Lorain, Ohio, US"/>
    <n v="-1.1428571428571428"/>
    <x v="37"/>
    <n v="-1"/>
    <n v="116"/>
    <n v="0"/>
    <n v="3.6666666666666665"/>
    <n v="0"/>
    <n v="3"/>
  </r>
  <r>
    <n v="100550"/>
    <n v="84039093"/>
    <s v="US"/>
    <s v="USA"/>
    <n v="840"/>
    <n v="39093"/>
    <s v="Lorain"/>
    <x v="40"/>
    <s v="US"/>
    <n v="41.295537510000003"/>
    <n v="-82.150835369999996"/>
    <s v="Lorain, Ohio, US"/>
    <n v="-21"/>
    <x v="38"/>
    <n v="20"/>
    <n v="136"/>
    <n v="0"/>
    <n v="8.6666666666666661"/>
    <n v="1"/>
    <n v="4"/>
  </r>
  <r>
    <n v="100551"/>
    <n v="84039093"/>
    <s v="US"/>
    <s v="USA"/>
    <n v="840"/>
    <n v="39093"/>
    <s v="Lorain"/>
    <x v="40"/>
    <s v="US"/>
    <n v="41.295537510000003"/>
    <n v="-82.150835369999996"/>
    <s v="Lorain, Ohio, US"/>
    <n v="-0.8"/>
    <x v="39"/>
    <n v="4"/>
    <n v="140"/>
    <n v="0"/>
    <n v="7.6666666666666679"/>
    <n v="1"/>
    <n v="5"/>
  </r>
  <r>
    <n v="100552"/>
    <n v="84039093"/>
    <s v="US"/>
    <s v="USA"/>
    <n v="840"/>
    <n v="39093"/>
    <s v="Lorain"/>
    <x v="40"/>
    <s v="US"/>
    <n v="41.295537510000003"/>
    <n v="-82.150835369999996"/>
    <s v="Lorain, Ohio, US"/>
    <n v="1.5"/>
    <x v="40"/>
    <n v="10"/>
    <n v="150"/>
    <n v="0"/>
    <n v="11.333333333333336"/>
    <n v="0"/>
    <n v="5"/>
  </r>
  <r>
    <n v="100553"/>
    <n v="84039093"/>
    <s v="US"/>
    <s v="USA"/>
    <n v="840"/>
    <n v="39093"/>
    <s v="Lorain"/>
    <x v="40"/>
    <s v="US"/>
    <n v="41.295537510000003"/>
    <n v="-82.150835369999996"/>
    <s v="Lorain, Ohio, US"/>
    <n v="0.1"/>
    <x v="41"/>
    <n v="11"/>
    <n v="161"/>
    <n v="0"/>
    <n v="8.3333333333333339"/>
    <n v="0"/>
    <n v="5"/>
  </r>
  <r>
    <n v="100554"/>
    <n v="84039093"/>
    <s v="US"/>
    <s v="USA"/>
    <n v="840"/>
    <n v="39093"/>
    <s v="Lorain"/>
    <x v="40"/>
    <s v="US"/>
    <n v="41.295537510000003"/>
    <n v="-82.150835369999996"/>
    <s v="Lorain, Ohio, US"/>
    <n v="0.3636363636363637"/>
    <x v="42"/>
    <n v="15"/>
    <n v="176"/>
    <n v="0"/>
    <n v="12"/>
    <n v="0"/>
    <n v="5"/>
  </r>
  <r>
    <n v="100555"/>
    <n v="84039093"/>
    <s v="US"/>
    <s v="USA"/>
    <n v="840"/>
    <n v="39093"/>
    <s v="Lorain"/>
    <x v="40"/>
    <s v="US"/>
    <n v="41.295537510000003"/>
    <n v="-82.150835369999996"/>
    <s v="Lorain, Ohio, US"/>
    <n v="-0.46666666666666667"/>
    <x v="43"/>
    <n v="8"/>
    <n v="184"/>
    <n v="0"/>
    <n v="11.333333333333336"/>
    <n v="1"/>
    <n v="6"/>
  </r>
  <r>
    <n v="100556"/>
    <n v="84039093"/>
    <s v="US"/>
    <s v="USA"/>
    <n v="840"/>
    <n v="39093"/>
    <s v="Lorain"/>
    <x v="40"/>
    <s v="US"/>
    <n v="41.295537510000003"/>
    <n v="-82.150835369999996"/>
    <s v="Lorain, Ohio, US"/>
    <n v="-0.125"/>
    <x v="44"/>
    <n v="7"/>
    <n v="191"/>
    <n v="0"/>
    <n v="10"/>
    <n v="1"/>
    <n v="7"/>
  </r>
  <r>
    <n v="100557"/>
    <n v="84039093"/>
    <s v="US"/>
    <s v="USA"/>
    <n v="840"/>
    <n v="39093"/>
    <s v="Lorain"/>
    <x v="40"/>
    <s v="US"/>
    <n v="41.295537510000003"/>
    <n v="-82.150835369999996"/>
    <s v="Lorain, Ohio, US"/>
    <n v="0.7142857142857143"/>
    <x v="45"/>
    <n v="12"/>
    <n v="203"/>
    <n v="0"/>
    <n v="9"/>
    <n v="0"/>
    <n v="7"/>
  </r>
  <r>
    <n v="100558"/>
    <n v="84039093"/>
    <s v="US"/>
    <s v="USA"/>
    <n v="840"/>
    <n v="39093"/>
    <s v="Lorain"/>
    <x v="40"/>
    <s v="US"/>
    <n v="41.295537510000003"/>
    <n v="-82.150835369999996"/>
    <s v="Lorain, Ohio, US"/>
    <n v="0.5"/>
    <x v="46"/>
    <n v="18"/>
    <n v="221"/>
    <n v="0"/>
    <n v="12.333333333333336"/>
    <n v="2"/>
    <n v="9"/>
  </r>
  <r>
    <n v="100559"/>
    <n v="84039093"/>
    <s v="US"/>
    <s v="USA"/>
    <n v="840"/>
    <n v="39093"/>
    <s v="Lorain"/>
    <x v="40"/>
    <s v="US"/>
    <n v="41.295537510000003"/>
    <n v="-82.150835369999996"/>
    <s v="Lorain, Ohio, US"/>
    <n v="0.33333333333333331"/>
    <x v="47"/>
    <n v="24"/>
    <n v="245"/>
    <n v="0"/>
    <n v="18"/>
    <n v="5"/>
    <n v="14"/>
  </r>
  <r>
    <n v="100560"/>
    <n v="84039095"/>
    <s v="US"/>
    <s v="USA"/>
    <n v="840"/>
    <n v="39095"/>
    <s v="Lucas"/>
    <x v="40"/>
    <s v="US"/>
    <n v="41.621012180000001"/>
    <n v="-83.654686179999999"/>
    <s v="Lucas, Ohio, US"/>
    <n v="0"/>
    <x v="0"/>
    <n v="0"/>
    <n v="0"/>
    <n v="0"/>
    <n v="0"/>
    <n v="0"/>
    <n v="0"/>
  </r>
  <r>
    <n v="100561"/>
    <n v="84039095"/>
    <s v="US"/>
    <s v="USA"/>
    <n v="840"/>
    <n v="39095"/>
    <s v="Lucas"/>
    <x v="40"/>
    <s v="US"/>
    <n v="41.621012180000001"/>
    <n v="-83.654686179999999"/>
    <s v="Lucas, Ohio, US"/>
    <n v="0"/>
    <x v="1"/>
    <n v="0"/>
    <n v="0"/>
    <n v="0"/>
    <n v="0"/>
    <n v="0"/>
    <n v="0"/>
  </r>
  <r>
    <n v="100562"/>
    <n v="84039095"/>
    <s v="US"/>
    <s v="USA"/>
    <n v="840"/>
    <n v="39095"/>
    <s v="Lucas"/>
    <x v="40"/>
    <s v="US"/>
    <n v="41.621012180000001"/>
    <n v="-83.654686179999999"/>
    <s v="Lucas, Ohio, US"/>
    <n v="0"/>
    <x v="2"/>
    <n v="0"/>
    <n v="0"/>
    <n v="0"/>
    <n v="0"/>
    <n v="0"/>
    <n v="0"/>
  </r>
  <r>
    <n v="100563"/>
    <n v="84039095"/>
    <s v="US"/>
    <s v="USA"/>
    <n v="840"/>
    <n v="39095"/>
    <s v="Lucas"/>
    <x v="40"/>
    <s v="US"/>
    <n v="41.621012180000001"/>
    <n v="-83.654686179999999"/>
    <s v="Lucas, Ohio, US"/>
    <n v="0"/>
    <x v="3"/>
    <n v="0"/>
    <n v="0"/>
    <n v="0"/>
    <n v="0"/>
    <n v="0"/>
    <n v="0"/>
  </r>
  <r>
    <n v="100564"/>
    <n v="84039095"/>
    <s v="US"/>
    <s v="USA"/>
    <n v="840"/>
    <n v="39095"/>
    <s v="Lucas"/>
    <x v="40"/>
    <s v="US"/>
    <n v="41.621012180000001"/>
    <n v="-83.654686179999999"/>
    <s v="Lucas, Ohio, US"/>
    <n v="0"/>
    <x v="4"/>
    <n v="0"/>
    <n v="0"/>
    <n v="0"/>
    <n v="0"/>
    <n v="0"/>
    <n v="0"/>
  </r>
  <r>
    <n v="100565"/>
    <n v="84039095"/>
    <s v="US"/>
    <s v="USA"/>
    <n v="840"/>
    <n v="39095"/>
    <s v="Lucas"/>
    <x v="40"/>
    <s v="US"/>
    <n v="41.621012180000001"/>
    <n v="-83.654686179999999"/>
    <s v="Lucas, Ohio, US"/>
    <n v="0"/>
    <x v="5"/>
    <n v="0"/>
    <n v="0"/>
    <n v="0"/>
    <n v="0"/>
    <n v="0"/>
    <n v="0"/>
  </r>
  <r>
    <n v="100566"/>
    <n v="84039095"/>
    <s v="US"/>
    <s v="USA"/>
    <n v="840"/>
    <n v="39095"/>
    <s v="Lucas"/>
    <x v="40"/>
    <s v="US"/>
    <n v="41.621012180000001"/>
    <n v="-83.654686179999999"/>
    <s v="Lucas, Ohio, US"/>
    <n v="0"/>
    <x v="6"/>
    <n v="0"/>
    <n v="0"/>
    <n v="0"/>
    <n v="0"/>
    <n v="0"/>
    <n v="0"/>
  </r>
  <r>
    <n v="100567"/>
    <n v="84039095"/>
    <s v="US"/>
    <s v="USA"/>
    <n v="840"/>
    <n v="39095"/>
    <s v="Lucas"/>
    <x v="40"/>
    <s v="US"/>
    <n v="41.621012180000001"/>
    <n v="-83.654686179999999"/>
    <s v="Lucas, Ohio, US"/>
    <n v="0"/>
    <x v="7"/>
    <n v="0"/>
    <n v="0"/>
    <n v="0"/>
    <n v="0"/>
    <n v="0"/>
    <n v="0"/>
  </r>
  <r>
    <n v="100568"/>
    <n v="84039095"/>
    <s v="US"/>
    <s v="USA"/>
    <n v="840"/>
    <n v="39095"/>
    <s v="Lucas"/>
    <x v="40"/>
    <s v="US"/>
    <n v="41.621012180000001"/>
    <n v="-83.654686179999999"/>
    <s v="Lucas, Ohio, US"/>
    <n v="0"/>
    <x v="8"/>
    <n v="0"/>
    <n v="0"/>
    <n v="0"/>
    <n v="0"/>
    <n v="0"/>
    <n v="0"/>
  </r>
  <r>
    <n v="100569"/>
    <n v="84039095"/>
    <s v="US"/>
    <s v="USA"/>
    <n v="840"/>
    <n v="39095"/>
    <s v="Lucas"/>
    <x v="40"/>
    <s v="US"/>
    <n v="41.621012180000001"/>
    <n v="-83.654686179999999"/>
    <s v="Lucas, Ohio, US"/>
    <n v="0"/>
    <x v="9"/>
    <n v="0"/>
    <n v="0"/>
    <n v="0"/>
    <n v="0"/>
    <n v="0"/>
    <n v="0"/>
  </r>
  <r>
    <n v="100570"/>
    <n v="84039095"/>
    <s v="US"/>
    <s v="USA"/>
    <n v="840"/>
    <n v="39095"/>
    <s v="Lucas"/>
    <x v="40"/>
    <s v="US"/>
    <n v="41.621012180000001"/>
    <n v="-83.654686179999999"/>
    <s v="Lucas, Ohio, US"/>
    <n v="0"/>
    <x v="10"/>
    <n v="0"/>
    <n v="0"/>
    <n v="0"/>
    <n v="0"/>
    <n v="0"/>
    <n v="0"/>
  </r>
  <r>
    <n v="100571"/>
    <n v="84039095"/>
    <s v="US"/>
    <s v="USA"/>
    <n v="840"/>
    <n v="39095"/>
    <s v="Lucas"/>
    <x v="40"/>
    <s v="US"/>
    <n v="41.621012180000001"/>
    <n v="-83.654686179999999"/>
    <s v="Lucas, Ohio, US"/>
    <n v="0"/>
    <x v="11"/>
    <n v="0"/>
    <n v="0"/>
    <n v="0"/>
    <n v="0"/>
    <n v="0"/>
    <n v="0"/>
  </r>
  <r>
    <n v="100572"/>
    <n v="84039095"/>
    <s v="US"/>
    <s v="USA"/>
    <n v="840"/>
    <n v="39095"/>
    <s v="Lucas"/>
    <x v="40"/>
    <s v="US"/>
    <n v="41.621012180000001"/>
    <n v="-83.654686179999999"/>
    <s v="Lucas, Ohio, US"/>
    <n v="0"/>
    <x v="12"/>
    <n v="0"/>
    <n v="0"/>
    <n v="0"/>
    <n v="0"/>
    <n v="0"/>
    <n v="0"/>
  </r>
  <r>
    <n v="100573"/>
    <n v="84039095"/>
    <s v="US"/>
    <s v="USA"/>
    <n v="840"/>
    <n v="39095"/>
    <s v="Lucas"/>
    <x v="40"/>
    <s v="US"/>
    <n v="41.621012180000001"/>
    <n v="-83.654686179999999"/>
    <s v="Lucas, Ohio, US"/>
    <n v="0"/>
    <x v="13"/>
    <n v="0"/>
    <n v="0"/>
    <n v="0"/>
    <n v="0"/>
    <n v="0"/>
    <n v="0"/>
  </r>
  <r>
    <n v="100574"/>
    <n v="84039095"/>
    <s v="US"/>
    <s v="USA"/>
    <n v="840"/>
    <n v="39095"/>
    <s v="Lucas"/>
    <x v="40"/>
    <s v="US"/>
    <n v="41.621012180000001"/>
    <n v="-83.654686179999999"/>
    <s v="Lucas, Ohio, US"/>
    <n v="0"/>
    <x v="14"/>
    <n v="1"/>
    <n v="1"/>
    <n v="0"/>
    <n v="0.33333333333333331"/>
    <n v="0"/>
    <n v="0"/>
  </r>
  <r>
    <n v="100575"/>
    <n v="84039095"/>
    <s v="US"/>
    <s v="USA"/>
    <n v="840"/>
    <n v="39095"/>
    <s v="Lucas"/>
    <x v="40"/>
    <s v="US"/>
    <n v="41.621012180000001"/>
    <n v="-83.654686179999999"/>
    <s v="Lucas, Ohio, US"/>
    <n v="0"/>
    <x v="15"/>
    <n v="0"/>
    <n v="1"/>
    <n v="0"/>
    <n v="0.33333333333333331"/>
    <n v="0"/>
    <n v="0"/>
  </r>
  <r>
    <n v="100576"/>
    <n v="84039095"/>
    <s v="US"/>
    <s v="USA"/>
    <n v="840"/>
    <n v="39095"/>
    <s v="Lucas"/>
    <x v="40"/>
    <s v="US"/>
    <n v="41.621012180000001"/>
    <n v="-83.654686179999999"/>
    <s v="Lucas, Ohio, US"/>
    <n v="0"/>
    <x v="16"/>
    <n v="0"/>
    <n v="1"/>
    <n v="0"/>
    <n v="0.33333333333333331"/>
    <n v="0"/>
    <n v="0"/>
  </r>
  <r>
    <n v="100577"/>
    <n v="84039095"/>
    <s v="US"/>
    <s v="USA"/>
    <n v="840"/>
    <n v="39095"/>
    <s v="Lucas"/>
    <x v="40"/>
    <s v="US"/>
    <n v="41.621012180000001"/>
    <n v="-83.654686179999999"/>
    <s v="Lucas, Ohio, US"/>
    <n v="0"/>
    <x v="17"/>
    <n v="0"/>
    <n v="1"/>
    <n v="0"/>
    <n v="0"/>
    <n v="0"/>
    <n v="0"/>
  </r>
  <r>
    <n v="100578"/>
    <n v="84039095"/>
    <s v="US"/>
    <s v="USA"/>
    <n v="840"/>
    <n v="39095"/>
    <s v="Lucas"/>
    <x v="40"/>
    <s v="US"/>
    <n v="41.621012180000001"/>
    <n v="-83.654686179999999"/>
    <s v="Lucas, Ohio, US"/>
    <n v="0"/>
    <x v="18"/>
    <n v="0"/>
    <n v="1"/>
    <n v="0"/>
    <n v="0"/>
    <n v="0"/>
    <n v="0"/>
  </r>
  <r>
    <n v="100579"/>
    <n v="84039095"/>
    <s v="US"/>
    <s v="USA"/>
    <n v="840"/>
    <n v="39095"/>
    <s v="Lucas"/>
    <x v="40"/>
    <s v="US"/>
    <n v="41.621012180000001"/>
    <n v="-83.654686179999999"/>
    <s v="Lucas, Ohio, US"/>
    <n v="0"/>
    <x v="19"/>
    <n v="1"/>
    <n v="2"/>
    <n v="0"/>
    <n v="0.33333333333333331"/>
    <n v="1"/>
    <n v="1"/>
  </r>
  <r>
    <n v="100580"/>
    <n v="84039095"/>
    <s v="US"/>
    <s v="USA"/>
    <n v="840"/>
    <n v="39095"/>
    <s v="Lucas"/>
    <x v="40"/>
    <s v="US"/>
    <n v="41.621012180000001"/>
    <n v="-83.654686179999999"/>
    <s v="Lucas, Ohio, US"/>
    <n v="0"/>
    <x v="20"/>
    <n v="2"/>
    <n v="4"/>
    <n v="0"/>
    <n v="1"/>
    <n v="0"/>
    <n v="1"/>
  </r>
  <r>
    <n v="100581"/>
    <n v="84039095"/>
    <s v="US"/>
    <s v="USA"/>
    <n v="840"/>
    <n v="39095"/>
    <s v="Lucas"/>
    <x v="40"/>
    <s v="US"/>
    <n v="41.621012180000001"/>
    <n v="-83.654686179999999"/>
    <s v="Lucas, Ohio, US"/>
    <n v="0"/>
    <x v="21"/>
    <n v="3"/>
    <n v="7"/>
    <n v="0"/>
    <n v="2"/>
    <n v="0"/>
    <n v="1"/>
  </r>
  <r>
    <n v="100582"/>
    <n v="84039095"/>
    <s v="US"/>
    <s v="USA"/>
    <n v="840"/>
    <n v="39095"/>
    <s v="Lucas"/>
    <x v="40"/>
    <s v="US"/>
    <n v="41.621012180000001"/>
    <n v="-83.654686179999999"/>
    <s v="Lucas, Ohio, US"/>
    <n v="0"/>
    <x v="22"/>
    <n v="3"/>
    <n v="10"/>
    <n v="0"/>
    <n v="2.6666666666666665"/>
    <n v="0"/>
    <n v="1"/>
  </r>
  <r>
    <n v="100583"/>
    <n v="84039095"/>
    <s v="US"/>
    <s v="USA"/>
    <n v="840"/>
    <n v="39095"/>
    <s v="Lucas"/>
    <x v="40"/>
    <s v="US"/>
    <n v="41.621012180000001"/>
    <n v="-83.654686179999999"/>
    <s v="Lucas, Ohio, US"/>
    <n v="0"/>
    <x v="23"/>
    <n v="3"/>
    <n v="13"/>
    <n v="0"/>
    <n v="3"/>
    <n v="0"/>
    <n v="1"/>
  </r>
  <r>
    <n v="100584"/>
    <n v="84039095"/>
    <s v="US"/>
    <s v="USA"/>
    <n v="840"/>
    <n v="39095"/>
    <s v="Lucas"/>
    <x v="40"/>
    <s v="US"/>
    <n v="41.621012180000001"/>
    <n v="-83.654686179999999"/>
    <s v="Lucas, Ohio, US"/>
    <n v="0"/>
    <x v="24"/>
    <n v="10"/>
    <n v="23"/>
    <n v="0"/>
    <n v="5.333333333333333"/>
    <n v="1"/>
    <n v="2"/>
  </r>
  <r>
    <n v="100585"/>
    <n v="84039095"/>
    <s v="US"/>
    <s v="USA"/>
    <n v="840"/>
    <n v="39095"/>
    <s v="Lucas"/>
    <x v="40"/>
    <s v="US"/>
    <n v="41.621012180000001"/>
    <n v="-83.654686179999999"/>
    <s v="Lucas, Ohio, US"/>
    <n v="0"/>
    <x v="25"/>
    <n v="12"/>
    <n v="35"/>
    <n v="0"/>
    <n v="8.3333333333333339"/>
    <n v="0"/>
    <n v="2"/>
  </r>
  <r>
    <n v="100586"/>
    <n v="84039095"/>
    <s v="US"/>
    <s v="USA"/>
    <n v="840"/>
    <n v="39095"/>
    <s v="Lucas"/>
    <x v="40"/>
    <s v="US"/>
    <n v="41.621012180000001"/>
    <n v="-83.654686179999999"/>
    <s v="Lucas, Ohio, US"/>
    <n v="0"/>
    <x v="26"/>
    <n v="13"/>
    <n v="48"/>
    <n v="0"/>
    <n v="11.666666666666664"/>
    <n v="0"/>
    <n v="2"/>
  </r>
  <r>
    <n v="100587"/>
    <n v="84039095"/>
    <s v="US"/>
    <s v="USA"/>
    <n v="840"/>
    <n v="39095"/>
    <s v="Lucas"/>
    <x v="40"/>
    <s v="US"/>
    <n v="41.621012180000001"/>
    <n v="-83.654686179999999"/>
    <s v="Lucas, Ohio, US"/>
    <n v="0"/>
    <x v="27"/>
    <n v="19"/>
    <n v="67"/>
    <n v="0"/>
    <n v="14.666666666666664"/>
    <n v="0"/>
    <n v="2"/>
  </r>
  <r>
    <n v="100588"/>
    <n v="84039095"/>
    <s v="US"/>
    <s v="USA"/>
    <n v="840"/>
    <n v="39095"/>
    <s v="Lucas"/>
    <x v="40"/>
    <s v="US"/>
    <n v="41.621012180000001"/>
    <n v="-83.654686179999999"/>
    <s v="Lucas, Ohio, US"/>
    <n v="0"/>
    <x v="28"/>
    <n v="27"/>
    <n v="94"/>
    <n v="0"/>
    <n v="19.666666666666668"/>
    <n v="0"/>
    <n v="2"/>
  </r>
  <r>
    <n v="100589"/>
    <n v="84039095"/>
    <s v="US"/>
    <s v="USA"/>
    <n v="840"/>
    <n v="39095"/>
    <s v="Lucas"/>
    <x v="40"/>
    <s v="US"/>
    <n v="41.621012180000001"/>
    <n v="-83.654686179999999"/>
    <s v="Lucas, Ohio, US"/>
    <n v="0"/>
    <x v="29"/>
    <n v="20"/>
    <n v="114"/>
    <n v="0"/>
    <n v="22"/>
    <n v="1"/>
    <n v="3"/>
  </r>
  <r>
    <n v="100590"/>
    <n v="84039095"/>
    <s v="US"/>
    <s v="USA"/>
    <n v="840"/>
    <n v="39095"/>
    <s v="Lucas"/>
    <x v="40"/>
    <s v="US"/>
    <n v="41.621012180000001"/>
    <n v="-83.654686179999999"/>
    <s v="Lucas, Ohio, US"/>
    <n v="-0.05"/>
    <x v="30"/>
    <n v="19"/>
    <n v="133"/>
    <n v="0"/>
    <n v="22"/>
    <n v="0"/>
    <n v="3"/>
  </r>
  <r>
    <n v="100591"/>
    <n v="84039095"/>
    <s v="US"/>
    <s v="USA"/>
    <n v="840"/>
    <n v="39095"/>
    <s v="Lucas"/>
    <x v="40"/>
    <s v="US"/>
    <n v="41.621012180000001"/>
    <n v="-83.654686179999999"/>
    <s v="Lucas, Ohio, US"/>
    <n v="1"/>
    <x v="31"/>
    <n v="38"/>
    <n v="171"/>
    <n v="0"/>
    <n v="25.666666666666671"/>
    <n v="0"/>
    <n v="3"/>
  </r>
  <r>
    <n v="100592"/>
    <n v="84039095"/>
    <s v="US"/>
    <s v="USA"/>
    <n v="840"/>
    <n v="39095"/>
    <s v="Lucas"/>
    <x v="40"/>
    <s v="US"/>
    <n v="41.621012180000001"/>
    <n v="-83.654686179999999"/>
    <s v="Lucas, Ohio, US"/>
    <n v="-7.8947368421052627E-2"/>
    <x v="32"/>
    <n v="35"/>
    <n v="206"/>
    <n v="0"/>
    <n v="30.666666666666671"/>
    <n v="0"/>
    <n v="3"/>
  </r>
  <r>
    <n v="100593"/>
    <n v="84039095"/>
    <s v="US"/>
    <s v="USA"/>
    <n v="840"/>
    <n v="39095"/>
    <s v="Lucas"/>
    <x v="40"/>
    <s v="US"/>
    <n v="41.621012180000001"/>
    <n v="-83.654686179999999"/>
    <s v="Lucas, Ohio, US"/>
    <n v="-0.22857142857142854"/>
    <x v="33"/>
    <n v="27"/>
    <n v="233"/>
    <n v="0"/>
    <n v="33.333333333333336"/>
    <n v="1"/>
    <n v="4"/>
  </r>
  <r>
    <n v="100594"/>
    <n v="84039095"/>
    <s v="US"/>
    <s v="USA"/>
    <n v="840"/>
    <n v="39095"/>
    <s v="Lucas"/>
    <x v="40"/>
    <s v="US"/>
    <n v="41.621012180000001"/>
    <n v="-83.654686179999999"/>
    <s v="Lucas, Ohio, US"/>
    <n v="0.44444444444444442"/>
    <x v="34"/>
    <n v="39"/>
    <n v="272"/>
    <n v="0"/>
    <n v="33.666666666666664"/>
    <n v="3"/>
    <n v="7"/>
  </r>
  <r>
    <n v="100595"/>
    <n v="84039095"/>
    <s v="US"/>
    <s v="USA"/>
    <n v="840"/>
    <n v="39095"/>
    <s v="Lucas"/>
    <x v="40"/>
    <s v="US"/>
    <n v="41.621012180000001"/>
    <n v="-83.654686179999999"/>
    <s v="Lucas, Ohio, US"/>
    <n v="-0.23076923076923081"/>
    <x v="35"/>
    <n v="30"/>
    <n v="302"/>
    <n v="0"/>
    <n v="32"/>
    <n v="1"/>
    <n v="8"/>
  </r>
  <r>
    <n v="100596"/>
    <n v="84039095"/>
    <s v="US"/>
    <s v="USA"/>
    <n v="840"/>
    <n v="39095"/>
    <s v="Lucas"/>
    <x v="40"/>
    <s v="US"/>
    <n v="41.621012180000001"/>
    <n v="-83.654686179999999"/>
    <s v="Lucas, Ohio, US"/>
    <n v="-0.36666666666666653"/>
    <x v="36"/>
    <n v="19"/>
    <n v="321"/>
    <n v="0"/>
    <n v="29.333333333333329"/>
    <n v="4"/>
    <n v="12"/>
  </r>
  <r>
    <n v="100597"/>
    <n v="84039095"/>
    <s v="US"/>
    <s v="USA"/>
    <n v="840"/>
    <n v="39095"/>
    <s v="Lucas"/>
    <x v="40"/>
    <s v="US"/>
    <n v="41.621012180000001"/>
    <n v="-83.654686179999999"/>
    <s v="Lucas, Ohio, US"/>
    <n v="0.36842105263157893"/>
    <x v="37"/>
    <n v="26"/>
    <n v="347"/>
    <n v="0"/>
    <n v="25"/>
    <n v="4"/>
    <n v="16"/>
  </r>
  <r>
    <n v="100598"/>
    <n v="84039095"/>
    <s v="US"/>
    <s v="USA"/>
    <n v="840"/>
    <n v="39095"/>
    <s v="Lucas"/>
    <x v="40"/>
    <s v="US"/>
    <n v="41.621012180000001"/>
    <n v="-83.654686179999999"/>
    <s v="Lucas, Ohio, US"/>
    <n v="-7.6923076923076927E-2"/>
    <x v="38"/>
    <n v="24"/>
    <n v="371"/>
    <n v="0"/>
    <n v="23"/>
    <n v="0"/>
    <n v="16"/>
  </r>
  <r>
    <n v="100599"/>
    <n v="84039095"/>
    <s v="US"/>
    <s v="USA"/>
    <n v="840"/>
    <n v="39095"/>
    <s v="Lucas"/>
    <x v="40"/>
    <s v="US"/>
    <n v="41.621012180000001"/>
    <n v="-83.654686179999999"/>
    <s v="Lucas, Ohio, US"/>
    <n v="0.33333333333333331"/>
    <x v="39"/>
    <n v="32"/>
    <n v="403"/>
    <n v="1"/>
    <n v="27.333333333333329"/>
    <n v="0"/>
    <n v="16"/>
  </r>
  <r>
    <n v="100600"/>
    <n v="84039095"/>
    <s v="US"/>
    <s v="USA"/>
    <n v="840"/>
    <n v="39095"/>
    <s v="Lucas"/>
    <x v="40"/>
    <s v="US"/>
    <n v="41.621012180000001"/>
    <n v="-83.654686179999999"/>
    <s v="Lucas, Ohio, US"/>
    <n v="0.25"/>
    <x v="40"/>
    <n v="40"/>
    <n v="443"/>
    <n v="2"/>
    <n v="32"/>
    <n v="0"/>
    <n v="16"/>
  </r>
  <r>
    <n v="100601"/>
    <n v="84039095"/>
    <s v="US"/>
    <s v="USA"/>
    <n v="840"/>
    <n v="39095"/>
    <s v="Lucas"/>
    <x v="40"/>
    <s v="US"/>
    <n v="41.621012180000001"/>
    <n v="-83.654686179999999"/>
    <s v="Lucas, Ohio, US"/>
    <n v="0.17499999999999999"/>
    <x v="41"/>
    <n v="47"/>
    <n v="490"/>
    <n v="3"/>
    <n v="39.666666666666657"/>
    <n v="5"/>
    <n v="21"/>
  </r>
  <r>
    <n v="100602"/>
    <n v="84039095"/>
    <s v="US"/>
    <s v="USA"/>
    <n v="840"/>
    <n v="39095"/>
    <s v="Lucas"/>
    <x v="40"/>
    <s v="US"/>
    <n v="41.621012180000001"/>
    <n v="-83.654686179999999"/>
    <s v="Lucas, Ohio, US"/>
    <n v="-0.72340425531914909"/>
    <x v="42"/>
    <n v="13"/>
    <n v="503"/>
    <n v="4"/>
    <n v="33.333333333333336"/>
    <n v="0"/>
    <n v="21"/>
  </r>
  <r>
    <n v="100603"/>
    <n v="84039095"/>
    <s v="US"/>
    <s v="USA"/>
    <n v="840"/>
    <n v="39095"/>
    <s v="Lucas"/>
    <x v="40"/>
    <s v="US"/>
    <n v="41.621012180000001"/>
    <n v="-83.654686179999999"/>
    <s v="Lucas, Ohio, US"/>
    <n v="-0.15384615384615385"/>
    <x v="43"/>
    <n v="11"/>
    <n v="514"/>
    <n v="5"/>
    <n v="23.666666666666671"/>
    <n v="0"/>
    <n v="21"/>
  </r>
  <r>
    <n v="100604"/>
    <n v="84039095"/>
    <s v="US"/>
    <s v="USA"/>
    <n v="840"/>
    <n v="39095"/>
    <s v="Lucas"/>
    <x v="40"/>
    <s v="US"/>
    <n v="41.621012180000001"/>
    <n v="-83.654686179999999"/>
    <s v="Lucas, Ohio, US"/>
    <n v="1.3636363636363635"/>
    <x v="44"/>
    <n v="26"/>
    <n v="540"/>
    <n v="6"/>
    <n v="16.666666666666668"/>
    <n v="4"/>
    <n v="25"/>
  </r>
  <r>
    <n v="100605"/>
    <n v="84039095"/>
    <s v="US"/>
    <s v="USA"/>
    <n v="840"/>
    <n v="39095"/>
    <s v="Lucas"/>
    <x v="40"/>
    <s v="US"/>
    <n v="41.621012180000001"/>
    <n v="-83.654686179999999"/>
    <s v="Lucas, Ohio, US"/>
    <n v="1.1538461538461535"/>
    <x v="45"/>
    <n v="56"/>
    <n v="596"/>
    <n v="7"/>
    <n v="31"/>
    <n v="3"/>
    <n v="28"/>
  </r>
  <r>
    <n v="100606"/>
    <n v="84039095"/>
    <s v="US"/>
    <s v="USA"/>
    <n v="840"/>
    <n v="39095"/>
    <s v="Lucas"/>
    <x v="40"/>
    <s v="US"/>
    <n v="41.621012180000001"/>
    <n v="-83.654686179999999"/>
    <s v="Lucas, Ohio, US"/>
    <n v="-0.14285714285714285"/>
    <x v="46"/>
    <n v="48"/>
    <n v="644"/>
    <n v="8"/>
    <n v="43.333333333333343"/>
    <n v="0"/>
    <n v="28"/>
  </r>
  <r>
    <n v="100607"/>
    <n v="84039095"/>
    <s v="US"/>
    <s v="USA"/>
    <n v="840"/>
    <n v="39095"/>
    <s v="Lucas"/>
    <x v="40"/>
    <s v="US"/>
    <n v="41.621012180000001"/>
    <n v="-83.654686179999999"/>
    <s v="Lucas, Ohio, US"/>
    <n v="-0.20833333333333331"/>
    <x v="47"/>
    <n v="38"/>
    <n v="682"/>
    <n v="9"/>
    <n v="47.333333333333343"/>
    <n v="0"/>
    <n v="28"/>
  </r>
  <r>
    <n v="100608"/>
    <n v="84039097"/>
    <s v="US"/>
    <s v="USA"/>
    <n v="840"/>
    <n v="39097"/>
    <s v="Madison"/>
    <x v="40"/>
    <s v="US"/>
    <n v="39.893810729999998"/>
    <n v="-83.401783170000002"/>
    <s v="Madison, Ohio, US"/>
    <n v="0"/>
    <x v="0"/>
    <n v="0"/>
    <n v="0"/>
    <n v="0"/>
    <n v="0"/>
    <n v="0"/>
    <n v="0"/>
  </r>
  <r>
    <n v="100609"/>
    <n v="84039097"/>
    <s v="US"/>
    <s v="USA"/>
    <n v="840"/>
    <n v="39097"/>
    <s v="Madison"/>
    <x v="40"/>
    <s v="US"/>
    <n v="39.893810729999998"/>
    <n v="-83.401783170000002"/>
    <s v="Madison, Ohio, US"/>
    <n v="0"/>
    <x v="1"/>
    <n v="0"/>
    <n v="0"/>
    <n v="0"/>
    <n v="0"/>
    <n v="0"/>
    <n v="0"/>
  </r>
  <r>
    <n v="100610"/>
    <n v="84039097"/>
    <s v="US"/>
    <s v="USA"/>
    <n v="840"/>
    <n v="39097"/>
    <s v="Madison"/>
    <x v="40"/>
    <s v="US"/>
    <n v="39.893810729999998"/>
    <n v="-83.401783170000002"/>
    <s v="Madison, Ohio, US"/>
    <n v="0"/>
    <x v="2"/>
    <n v="0"/>
    <n v="0"/>
    <n v="0"/>
    <n v="0"/>
    <n v="0"/>
    <n v="0"/>
  </r>
  <r>
    <n v="100611"/>
    <n v="84039097"/>
    <s v="US"/>
    <s v="USA"/>
    <n v="840"/>
    <n v="39097"/>
    <s v="Madison"/>
    <x v="40"/>
    <s v="US"/>
    <n v="39.893810729999998"/>
    <n v="-83.401783170000002"/>
    <s v="Madison, Ohio, US"/>
    <n v="0"/>
    <x v="3"/>
    <n v="0"/>
    <n v="0"/>
    <n v="0"/>
    <n v="0"/>
    <n v="0"/>
    <n v="0"/>
  </r>
  <r>
    <n v="100612"/>
    <n v="84039097"/>
    <s v="US"/>
    <s v="USA"/>
    <n v="840"/>
    <n v="39097"/>
    <s v="Madison"/>
    <x v="40"/>
    <s v="US"/>
    <n v="39.893810729999998"/>
    <n v="-83.401783170000002"/>
    <s v="Madison, Ohio, US"/>
    <n v="0"/>
    <x v="4"/>
    <n v="0"/>
    <n v="0"/>
    <n v="0"/>
    <n v="0"/>
    <n v="0"/>
    <n v="0"/>
  </r>
  <r>
    <n v="100613"/>
    <n v="84039097"/>
    <s v="US"/>
    <s v="USA"/>
    <n v="840"/>
    <n v="39097"/>
    <s v="Madison"/>
    <x v="40"/>
    <s v="US"/>
    <n v="39.893810729999998"/>
    <n v="-83.401783170000002"/>
    <s v="Madison, Ohio, US"/>
    <n v="0"/>
    <x v="5"/>
    <n v="0"/>
    <n v="0"/>
    <n v="0"/>
    <n v="0"/>
    <n v="0"/>
    <n v="0"/>
  </r>
  <r>
    <n v="100614"/>
    <n v="84039097"/>
    <s v="US"/>
    <s v="USA"/>
    <n v="840"/>
    <n v="39097"/>
    <s v="Madison"/>
    <x v="40"/>
    <s v="US"/>
    <n v="39.893810729999998"/>
    <n v="-83.401783170000002"/>
    <s v="Madison, Ohio, US"/>
    <n v="0"/>
    <x v="6"/>
    <n v="0"/>
    <n v="0"/>
    <n v="0"/>
    <n v="0"/>
    <n v="0"/>
    <n v="0"/>
  </r>
  <r>
    <n v="100615"/>
    <n v="84039097"/>
    <s v="US"/>
    <s v="USA"/>
    <n v="840"/>
    <n v="39097"/>
    <s v="Madison"/>
    <x v="40"/>
    <s v="US"/>
    <n v="39.893810729999998"/>
    <n v="-83.401783170000002"/>
    <s v="Madison, Ohio, US"/>
    <n v="0"/>
    <x v="7"/>
    <n v="0"/>
    <n v="0"/>
    <n v="0"/>
    <n v="0"/>
    <n v="0"/>
    <n v="0"/>
  </r>
  <r>
    <n v="100616"/>
    <n v="84039097"/>
    <s v="US"/>
    <s v="USA"/>
    <n v="840"/>
    <n v="39097"/>
    <s v="Madison"/>
    <x v="40"/>
    <s v="US"/>
    <n v="39.893810729999998"/>
    <n v="-83.401783170000002"/>
    <s v="Madison, Ohio, US"/>
    <n v="0"/>
    <x v="8"/>
    <n v="0"/>
    <n v="0"/>
    <n v="0"/>
    <n v="0"/>
    <n v="0"/>
    <n v="0"/>
  </r>
  <r>
    <n v="100617"/>
    <n v="84039097"/>
    <s v="US"/>
    <s v="USA"/>
    <n v="840"/>
    <n v="39097"/>
    <s v="Madison"/>
    <x v="40"/>
    <s v="US"/>
    <n v="39.893810729999998"/>
    <n v="-83.401783170000002"/>
    <s v="Madison, Ohio, US"/>
    <n v="0"/>
    <x v="9"/>
    <n v="0"/>
    <n v="0"/>
    <n v="0"/>
    <n v="0"/>
    <n v="0"/>
    <n v="0"/>
  </r>
  <r>
    <n v="100618"/>
    <n v="84039097"/>
    <s v="US"/>
    <s v="USA"/>
    <n v="840"/>
    <n v="39097"/>
    <s v="Madison"/>
    <x v="40"/>
    <s v="US"/>
    <n v="39.893810729999998"/>
    <n v="-83.401783170000002"/>
    <s v="Madison, Ohio, US"/>
    <n v="0"/>
    <x v="10"/>
    <n v="0"/>
    <n v="0"/>
    <n v="0"/>
    <n v="0"/>
    <n v="0"/>
    <n v="0"/>
  </r>
  <r>
    <n v="100619"/>
    <n v="84039097"/>
    <s v="US"/>
    <s v="USA"/>
    <n v="840"/>
    <n v="39097"/>
    <s v="Madison"/>
    <x v="40"/>
    <s v="US"/>
    <n v="39.893810729999998"/>
    <n v="-83.401783170000002"/>
    <s v="Madison, Ohio, US"/>
    <n v="0"/>
    <x v="11"/>
    <n v="0"/>
    <n v="0"/>
    <n v="0"/>
    <n v="0"/>
    <n v="0"/>
    <n v="0"/>
  </r>
  <r>
    <n v="100620"/>
    <n v="84039097"/>
    <s v="US"/>
    <s v="USA"/>
    <n v="840"/>
    <n v="39097"/>
    <s v="Madison"/>
    <x v="40"/>
    <s v="US"/>
    <n v="39.893810729999998"/>
    <n v="-83.401783170000002"/>
    <s v="Madison, Ohio, US"/>
    <n v="0"/>
    <x v="12"/>
    <n v="0"/>
    <n v="0"/>
    <n v="0"/>
    <n v="0"/>
    <n v="0"/>
    <n v="0"/>
  </r>
  <r>
    <n v="100621"/>
    <n v="84039097"/>
    <s v="US"/>
    <s v="USA"/>
    <n v="840"/>
    <n v="39097"/>
    <s v="Madison"/>
    <x v="40"/>
    <s v="US"/>
    <n v="39.893810729999998"/>
    <n v="-83.401783170000002"/>
    <s v="Madison, Ohio, US"/>
    <n v="0"/>
    <x v="13"/>
    <n v="0"/>
    <n v="0"/>
    <n v="0"/>
    <n v="0"/>
    <n v="0"/>
    <n v="0"/>
  </r>
  <r>
    <n v="100622"/>
    <n v="84039097"/>
    <s v="US"/>
    <s v="USA"/>
    <n v="840"/>
    <n v="39097"/>
    <s v="Madison"/>
    <x v="40"/>
    <s v="US"/>
    <n v="39.893810729999998"/>
    <n v="-83.401783170000002"/>
    <s v="Madison, Ohio, US"/>
    <n v="0"/>
    <x v="14"/>
    <n v="0"/>
    <n v="0"/>
    <n v="0"/>
    <n v="0"/>
    <n v="0"/>
    <n v="0"/>
  </r>
  <r>
    <n v="100623"/>
    <n v="84039097"/>
    <s v="US"/>
    <s v="USA"/>
    <n v="840"/>
    <n v="39097"/>
    <s v="Madison"/>
    <x v="40"/>
    <s v="US"/>
    <n v="39.893810729999998"/>
    <n v="-83.401783170000002"/>
    <s v="Madison, Ohio, US"/>
    <n v="0"/>
    <x v="15"/>
    <n v="0"/>
    <n v="0"/>
    <n v="0"/>
    <n v="0"/>
    <n v="0"/>
    <n v="0"/>
  </r>
  <r>
    <n v="100624"/>
    <n v="84039097"/>
    <s v="US"/>
    <s v="USA"/>
    <n v="840"/>
    <n v="39097"/>
    <s v="Madison"/>
    <x v="40"/>
    <s v="US"/>
    <n v="39.893810729999998"/>
    <n v="-83.401783170000002"/>
    <s v="Madison, Ohio, US"/>
    <n v="0"/>
    <x v="16"/>
    <n v="0"/>
    <n v="0"/>
    <n v="0"/>
    <n v="0"/>
    <n v="0"/>
    <n v="0"/>
  </r>
  <r>
    <n v="100625"/>
    <n v="84039097"/>
    <s v="US"/>
    <s v="USA"/>
    <n v="840"/>
    <n v="39097"/>
    <s v="Madison"/>
    <x v="40"/>
    <s v="US"/>
    <n v="39.893810729999998"/>
    <n v="-83.401783170000002"/>
    <s v="Madison, Ohio, US"/>
    <n v="0"/>
    <x v="17"/>
    <n v="0"/>
    <n v="0"/>
    <n v="0"/>
    <n v="0"/>
    <n v="0"/>
    <n v="0"/>
  </r>
  <r>
    <n v="100626"/>
    <n v="84039097"/>
    <s v="US"/>
    <s v="USA"/>
    <n v="840"/>
    <n v="39097"/>
    <s v="Madison"/>
    <x v="40"/>
    <s v="US"/>
    <n v="39.893810729999998"/>
    <n v="-83.401783170000002"/>
    <s v="Madison, Ohio, US"/>
    <n v="0"/>
    <x v="18"/>
    <n v="0"/>
    <n v="0"/>
    <n v="0"/>
    <n v="0"/>
    <n v="0"/>
    <n v="0"/>
  </r>
  <r>
    <n v="100627"/>
    <n v="84039097"/>
    <s v="US"/>
    <s v="USA"/>
    <n v="840"/>
    <n v="39097"/>
    <s v="Madison"/>
    <x v="40"/>
    <s v="US"/>
    <n v="39.893810729999998"/>
    <n v="-83.401783170000002"/>
    <s v="Madison, Ohio, US"/>
    <n v="0"/>
    <x v="19"/>
    <n v="0"/>
    <n v="0"/>
    <n v="0"/>
    <n v="0"/>
    <n v="0"/>
    <n v="0"/>
  </r>
  <r>
    <n v="100628"/>
    <n v="84039097"/>
    <s v="US"/>
    <s v="USA"/>
    <n v="840"/>
    <n v="39097"/>
    <s v="Madison"/>
    <x v="40"/>
    <s v="US"/>
    <n v="39.893810729999998"/>
    <n v="-83.401783170000002"/>
    <s v="Madison, Ohio, US"/>
    <n v="0"/>
    <x v="20"/>
    <n v="0"/>
    <n v="0"/>
    <n v="0"/>
    <n v="0"/>
    <n v="0"/>
    <n v="0"/>
  </r>
  <r>
    <n v="100629"/>
    <n v="84039097"/>
    <s v="US"/>
    <s v="USA"/>
    <n v="840"/>
    <n v="39097"/>
    <s v="Madison"/>
    <x v="40"/>
    <s v="US"/>
    <n v="39.893810729999998"/>
    <n v="-83.401783170000002"/>
    <s v="Madison, Ohio, US"/>
    <n v="0"/>
    <x v="21"/>
    <n v="1"/>
    <n v="1"/>
    <n v="0"/>
    <n v="0.33333333333333331"/>
    <n v="0"/>
    <n v="0"/>
  </r>
  <r>
    <n v="100630"/>
    <n v="84039097"/>
    <s v="US"/>
    <s v="USA"/>
    <n v="840"/>
    <n v="39097"/>
    <s v="Madison"/>
    <x v="40"/>
    <s v="US"/>
    <n v="39.893810729999998"/>
    <n v="-83.401783170000002"/>
    <s v="Madison, Ohio, US"/>
    <n v="0"/>
    <x v="22"/>
    <n v="0"/>
    <n v="1"/>
    <n v="0"/>
    <n v="0.33333333333333331"/>
    <n v="0"/>
    <n v="0"/>
  </r>
  <r>
    <n v="100631"/>
    <n v="84039097"/>
    <s v="US"/>
    <s v="USA"/>
    <n v="840"/>
    <n v="39097"/>
    <s v="Madison"/>
    <x v="40"/>
    <s v="US"/>
    <n v="39.893810729999998"/>
    <n v="-83.401783170000002"/>
    <s v="Madison, Ohio, US"/>
    <n v="0"/>
    <x v="23"/>
    <n v="0"/>
    <n v="1"/>
    <n v="0"/>
    <n v="0.33333333333333331"/>
    <n v="0"/>
    <n v="0"/>
  </r>
  <r>
    <n v="100632"/>
    <n v="84039097"/>
    <s v="US"/>
    <s v="USA"/>
    <n v="840"/>
    <n v="39097"/>
    <s v="Madison"/>
    <x v="40"/>
    <s v="US"/>
    <n v="39.893810729999998"/>
    <n v="-83.401783170000002"/>
    <s v="Madison, Ohio, US"/>
    <n v="0"/>
    <x v="24"/>
    <n v="1"/>
    <n v="2"/>
    <n v="0"/>
    <n v="0.33333333333333331"/>
    <n v="0"/>
    <n v="0"/>
  </r>
  <r>
    <n v="100633"/>
    <n v="84039097"/>
    <s v="US"/>
    <s v="USA"/>
    <n v="840"/>
    <n v="39097"/>
    <s v="Madison"/>
    <x v="40"/>
    <s v="US"/>
    <n v="39.893810729999998"/>
    <n v="-83.401783170000002"/>
    <s v="Madison, Ohio, US"/>
    <n v="0"/>
    <x v="25"/>
    <n v="1"/>
    <n v="3"/>
    <n v="0"/>
    <n v="0.66666666666666663"/>
    <n v="0"/>
    <n v="0"/>
  </r>
  <r>
    <n v="100634"/>
    <n v="84039097"/>
    <s v="US"/>
    <s v="USA"/>
    <n v="840"/>
    <n v="39097"/>
    <s v="Madison"/>
    <x v="40"/>
    <s v="US"/>
    <n v="39.893810729999998"/>
    <n v="-83.401783170000002"/>
    <s v="Madison, Ohio, US"/>
    <n v="0"/>
    <x v="26"/>
    <n v="0"/>
    <n v="3"/>
    <n v="0"/>
    <n v="0.66666666666666663"/>
    <n v="0"/>
    <n v="0"/>
  </r>
  <r>
    <n v="100635"/>
    <n v="84039097"/>
    <s v="US"/>
    <s v="USA"/>
    <n v="840"/>
    <n v="39097"/>
    <s v="Madison"/>
    <x v="40"/>
    <s v="US"/>
    <n v="39.893810729999998"/>
    <n v="-83.401783170000002"/>
    <s v="Madison, Ohio, US"/>
    <n v="0"/>
    <x v="27"/>
    <n v="1"/>
    <n v="4"/>
    <n v="0"/>
    <n v="0.66666666666666663"/>
    <n v="0"/>
    <n v="0"/>
  </r>
  <r>
    <n v="100636"/>
    <n v="84039097"/>
    <s v="US"/>
    <s v="USA"/>
    <n v="840"/>
    <n v="39097"/>
    <s v="Madison"/>
    <x v="40"/>
    <s v="US"/>
    <n v="39.893810729999998"/>
    <n v="-83.401783170000002"/>
    <s v="Madison, Ohio, US"/>
    <n v="0"/>
    <x v="28"/>
    <n v="0"/>
    <n v="4"/>
    <n v="0"/>
    <n v="0.33333333333333331"/>
    <n v="0"/>
    <n v="0"/>
  </r>
  <r>
    <n v="100637"/>
    <n v="84039097"/>
    <s v="US"/>
    <s v="USA"/>
    <n v="840"/>
    <n v="39097"/>
    <s v="Madison"/>
    <x v="40"/>
    <s v="US"/>
    <n v="39.893810729999998"/>
    <n v="-83.401783170000002"/>
    <s v="Madison, Ohio, US"/>
    <n v="0"/>
    <x v="29"/>
    <n v="1"/>
    <n v="5"/>
    <n v="0"/>
    <n v="0.66666666666666663"/>
    <n v="0"/>
    <n v="0"/>
  </r>
  <r>
    <n v="100638"/>
    <n v="84039097"/>
    <s v="US"/>
    <s v="USA"/>
    <n v="840"/>
    <n v="39097"/>
    <s v="Madison"/>
    <x v="40"/>
    <s v="US"/>
    <n v="39.893810729999998"/>
    <n v="-83.401783170000002"/>
    <s v="Madison, Ohio, US"/>
    <n v="0"/>
    <x v="30"/>
    <n v="2"/>
    <n v="7"/>
    <n v="0"/>
    <n v="1"/>
    <n v="0"/>
    <n v="0"/>
  </r>
  <r>
    <n v="100639"/>
    <n v="84039097"/>
    <s v="US"/>
    <s v="USA"/>
    <n v="840"/>
    <n v="39097"/>
    <s v="Madison"/>
    <x v="40"/>
    <s v="US"/>
    <n v="39.893810729999998"/>
    <n v="-83.401783170000002"/>
    <s v="Madison, Ohio, US"/>
    <n v="0"/>
    <x v="31"/>
    <n v="2"/>
    <n v="9"/>
    <n v="0"/>
    <n v="1.6666666666666667"/>
    <n v="2"/>
    <n v="2"/>
  </r>
  <r>
    <n v="100640"/>
    <n v="84039097"/>
    <s v="US"/>
    <s v="USA"/>
    <n v="840"/>
    <n v="39097"/>
    <s v="Madison"/>
    <x v="40"/>
    <s v="US"/>
    <n v="39.893810729999998"/>
    <n v="-83.401783170000002"/>
    <s v="Madison, Ohio, US"/>
    <n v="0"/>
    <x v="32"/>
    <n v="2"/>
    <n v="11"/>
    <n v="0"/>
    <n v="2"/>
    <n v="0"/>
    <n v="2"/>
  </r>
  <r>
    <n v="100641"/>
    <n v="84039097"/>
    <s v="US"/>
    <s v="USA"/>
    <n v="840"/>
    <n v="39097"/>
    <s v="Madison"/>
    <x v="40"/>
    <s v="US"/>
    <n v="39.893810729999998"/>
    <n v="-83.401783170000002"/>
    <s v="Madison, Ohio, US"/>
    <n v="0"/>
    <x v="33"/>
    <n v="2"/>
    <n v="13"/>
    <n v="0"/>
    <n v="2"/>
    <n v="0"/>
    <n v="2"/>
  </r>
  <r>
    <n v="100642"/>
    <n v="84039097"/>
    <s v="US"/>
    <s v="USA"/>
    <n v="840"/>
    <n v="39097"/>
    <s v="Madison"/>
    <x v="40"/>
    <s v="US"/>
    <n v="39.893810729999998"/>
    <n v="-83.401783170000002"/>
    <s v="Madison, Ohio, US"/>
    <n v="0"/>
    <x v="34"/>
    <n v="2"/>
    <n v="15"/>
    <n v="0"/>
    <n v="2"/>
    <n v="0"/>
    <n v="2"/>
  </r>
  <r>
    <n v="100643"/>
    <n v="84039097"/>
    <s v="US"/>
    <s v="USA"/>
    <n v="840"/>
    <n v="39097"/>
    <s v="Madison"/>
    <x v="40"/>
    <s v="US"/>
    <n v="39.893810729999998"/>
    <n v="-83.401783170000002"/>
    <s v="Madison, Ohio, US"/>
    <n v="0"/>
    <x v="35"/>
    <n v="2"/>
    <n v="17"/>
    <n v="0"/>
    <n v="2"/>
    <n v="0"/>
    <n v="2"/>
  </r>
  <r>
    <n v="100644"/>
    <n v="84039097"/>
    <s v="US"/>
    <s v="USA"/>
    <n v="840"/>
    <n v="39097"/>
    <s v="Madison"/>
    <x v="40"/>
    <s v="US"/>
    <n v="39.893810729999998"/>
    <n v="-83.401783170000002"/>
    <s v="Madison, Ohio, US"/>
    <n v="0"/>
    <x v="36"/>
    <n v="0"/>
    <n v="17"/>
    <n v="0"/>
    <n v="1.3333333333333333"/>
    <n v="0"/>
    <n v="2"/>
  </r>
  <r>
    <n v="100645"/>
    <n v="84039097"/>
    <s v="US"/>
    <s v="USA"/>
    <n v="840"/>
    <n v="39097"/>
    <s v="Madison"/>
    <x v="40"/>
    <s v="US"/>
    <n v="39.893810729999998"/>
    <n v="-83.401783170000002"/>
    <s v="Madison, Ohio, US"/>
    <n v="0"/>
    <x v="37"/>
    <n v="1"/>
    <n v="18"/>
    <n v="0"/>
    <n v="1"/>
    <n v="0"/>
    <n v="2"/>
  </r>
  <r>
    <n v="100646"/>
    <n v="84039097"/>
    <s v="US"/>
    <s v="USA"/>
    <n v="840"/>
    <n v="39097"/>
    <s v="Madison"/>
    <x v="40"/>
    <s v="US"/>
    <n v="39.893810729999998"/>
    <n v="-83.401783170000002"/>
    <s v="Madison, Ohio, US"/>
    <n v="0"/>
    <x v="38"/>
    <n v="2"/>
    <n v="20"/>
    <n v="0"/>
    <n v="1"/>
    <n v="0"/>
    <n v="2"/>
  </r>
  <r>
    <n v="100647"/>
    <n v="84039097"/>
    <s v="US"/>
    <s v="USA"/>
    <n v="840"/>
    <n v="39097"/>
    <s v="Madison"/>
    <x v="40"/>
    <s v="US"/>
    <n v="39.893810729999998"/>
    <n v="-83.401783170000002"/>
    <s v="Madison, Ohio, US"/>
    <n v="0"/>
    <x v="39"/>
    <n v="1"/>
    <n v="21"/>
    <n v="0"/>
    <n v="1.3333333333333333"/>
    <n v="0"/>
    <n v="2"/>
  </r>
  <r>
    <n v="100648"/>
    <n v="84039097"/>
    <s v="US"/>
    <s v="USA"/>
    <n v="840"/>
    <n v="39097"/>
    <s v="Madison"/>
    <x v="40"/>
    <s v="US"/>
    <n v="39.893810729999998"/>
    <n v="-83.401783170000002"/>
    <s v="Madison, Ohio, US"/>
    <n v="0"/>
    <x v="40"/>
    <n v="2"/>
    <n v="23"/>
    <n v="0"/>
    <n v="1.6666666666666667"/>
    <n v="0"/>
    <n v="2"/>
  </r>
  <r>
    <n v="100649"/>
    <n v="84039097"/>
    <s v="US"/>
    <s v="USA"/>
    <n v="840"/>
    <n v="39097"/>
    <s v="Madison"/>
    <x v="40"/>
    <s v="US"/>
    <n v="39.893810729999998"/>
    <n v="-83.401783170000002"/>
    <s v="Madison, Ohio, US"/>
    <n v="0"/>
    <x v="41"/>
    <n v="0"/>
    <n v="23"/>
    <n v="0"/>
    <n v="1"/>
    <n v="1"/>
    <n v="3"/>
  </r>
  <r>
    <n v="100650"/>
    <n v="84039097"/>
    <s v="US"/>
    <s v="USA"/>
    <n v="840"/>
    <n v="39097"/>
    <s v="Madison"/>
    <x v="40"/>
    <s v="US"/>
    <n v="39.893810729999998"/>
    <n v="-83.401783170000002"/>
    <s v="Madison, Ohio, US"/>
    <n v="0"/>
    <x v="42"/>
    <n v="0"/>
    <n v="23"/>
    <n v="0"/>
    <n v="0.66666666666666663"/>
    <n v="0"/>
    <n v="3"/>
  </r>
  <r>
    <n v="100651"/>
    <n v="84039097"/>
    <s v="US"/>
    <s v="USA"/>
    <n v="840"/>
    <n v="39097"/>
    <s v="Madison"/>
    <x v="40"/>
    <s v="US"/>
    <n v="39.893810729999998"/>
    <n v="-83.401783170000002"/>
    <s v="Madison, Ohio, US"/>
    <n v="0"/>
    <x v="43"/>
    <n v="1"/>
    <n v="24"/>
    <n v="0"/>
    <n v="0.33333333333333331"/>
    <n v="0"/>
    <n v="3"/>
  </r>
  <r>
    <n v="100652"/>
    <n v="84039097"/>
    <s v="US"/>
    <s v="USA"/>
    <n v="840"/>
    <n v="39097"/>
    <s v="Madison"/>
    <x v="40"/>
    <s v="US"/>
    <n v="39.893810729999998"/>
    <n v="-83.401783170000002"/>
    <s v="Madison, Ohio, US"/>
    <n v="0"/>
    <x v="44"/>
    <n v="0"/>
    <n v="24"/>
    <n v="0"/>
    <n v="0.33333333333333331"/>
    <n v="0"/>
    <n v="3"/>
  </r>
  <r>
    <n v="100653"/>
    <n v="84039097"/>
    <s v="US"/>
    <s v="USA"/>
    <n v="840"/>
    <n v="39097"/>
    <s v="Madison"/>
    <x v="40"/>
    <s v="US"/>
    <n v="39.893810729999998"/>
    <n v="-83.401783170000002"/>
    <s v="Madison, Ohio, US"/>
    <n v="0"/>
    <x v="45"/>
    <n v="0"/>
    <n v="24"/>
    <n v="0"/>
    <n v="0.33333333333333331"/>
    <n v="0"/>
    <n v="3"/>
  </r>
  <r>
    <n v="100654"/>
    <n v="84039097"/>
    <s v="US"/>
    <s v="USA"/>
    <n v="840"/>
    <n v="39097"/>
    <s v="Madison"/>
    <x v="40"/>
    <s v="US"/>
    <n v="39.893810729999998"/>
    <n v="-83.401783170000002"/>
    <s v="Madison, Ohio, US"/>
    <n v="0"/>
    <x v="46"/>
    <n v="5"/>
    <n v="29"/>
    <n v="0"/>
    <n v="1.6666666666666667"/>
    <n v="0"/>
    <n v="3"/>
  </r>
  <r>
    <n v="100655"/>
    <n v="84039097"/>
    <s v="US"/>
    <s v="USA"/>
    <n v="840"/>
    <n v="39097"/>
    <s v="Madison"/>
    <x v="40"/>
    <s v="US"/>
    <n v="39.893810729999998"/>
    <n v="-83.401783170000002"/>
    <s v="Madison, Ohio, US"/>
    <n v="0"/>
    <x v="47"/>
    <n v="-2"/>
    <n v="27"/>
    <n v="0"/>
    <n v="1"/>
    <n v="0"/>
    <n v="3"/>
  </r>
  <r>
    <n v="100656"/>
    <n v="84039099"/>
    <s v="US"/>
    <s v="USA"/>
    <n v="840"/>
    <n v="39099"/>
    <s v="Mahoning"/>
    <x v="40"/>
    <s v="US"/>
    <n v="41.016311010000003"/>
    <n v="-80.77287029"/>
    <s v="Mahoning, Ohio, US"/>
    <n v="0"/>
    <x v="0"/>
    <n v="0"/>
    <n v="0"/>
    <n v="0"/>
    <n v="0"/>
    <n v="0"/>
    <n v="0"/>
  </r>
  <r>
    <n v="100657"/>
    <n v="84039099"/>
    <s v="US"/>
    <s v="USA"/>
    <n v="840"/>
    <n v="39099"/>
    <s v="Mahoning"/>
    <x v="40"/>
    <s v="US"/>
    <n v="41.016311010000003"/>
    <n v="-80.77287029"/>
    <s v="Mahoning, Ohio, US"/>
    <n v="0"/>
    <x v="1"/>
    <n v="0"/>
    <n v="0"/>
    <n v="0"/>
    <n v="0"/>
    <n v="0"/>
    <n v="0"/>
  </r>
  <r>
    <n v="100658"/>
    <n v="84039099"/>
    <s v="US"/>
    <s v="USA"/>
    <n v="840"/>
    <n v="39099"/>
    <s v="Mahoning"/>
    <x v="40"/>
    <s v="US"/>
    <n v="41.016311010000003"/>
    <n v="-80.77287029"/>
    <s v="Mahoning, Ohio, US"/>
    <n v="0"/>
    <x v="2"/>
    <n v="0"/>
    <n v="0"/>
    <n v="0"/>
    <n v="0"/>
    <n v="0"/>
    <n v="0"/>
  </r>
  <r>
    <n v="100659"/>
    <n v="84039099"/>
    <s v="US"/>
    <s v="USA"/>
    <n v="840"/>
    <n v="39099"/>
    <s v="Mahoning"/>
    <x v="40"/>
    <s v="US"/>
    <n v="41.016311010000003"/>
    <n v="-80.77287029"/>
    <s v="Mahoning, Ohio, US"/>
    <n v="0"/>
    <x v="3"/>
    <n v="0"/>
    <n v="0"/>
    <n v="0"/>
    <n v="0"/>
    <n v="0"/>
    <n v="0"/>
  </r>
  <r>
    <n v="100660"/>
    <n v="84039099"/>
    <s v="US"/>
    <s v="USA"/>
    <n v="840"/>
    <n v="39099"/>
    <s v="Mahoning"/>
    <x v="40"/>
    <s v="US"/>
    <n v="41.016311010000003"/>
    <n v="-80.77287029"/>
    <s v="Mahoning, Ohio, US"/>
    <n v="0"/>
    <x v="4"/>
    <n v="0"/>
    <n v="0"/>
    <n v="0"/>
    <n v="0"/>
    <n v="0"/>
    <n v="0"/>
  </r>
  <r>
    <n v="100661"/>
    <n v="84039099"/>
    <s v="US"/>
    <s v="USA"/>
    <n v="840"/>
    <n v="39099"/>
    <s v="Mahoning"/>
    <x v="40"/>
    <s v="US"/>
    <n v="41.016311010000003"/>
    <n v="-80.77287029"/>
    <s v="Mahoning, Ohio, US"/>
    <n v="0"/>
    <x v="5"/>
    <n v="0"/>
    <n v="0"/>
    <n v="0"/>
    <n v="0"/>
    <n v="0"/>
    <n v="0"/>
  </r>
  <r>
    <n v="100662"/>
    <n v="84039099"/>
    <s v="US"/>
    <s v="USA"/>
    <n v="840"/>
    <n v="39099"/>
    <s v="Mahoning"/>
    <x v="40"/>
    <s v="US"/>
    <n v="41.016311010000003"/>
    <n v="-80.77287029"/>
    <s v="Mahoning, Ohio, US"/>
    <n v="0"/>
    <x v="6"/>
    <n v="0"/>
    <n v="0"/>
    <n v="0"/>
    <n v="0"/>
    <n v="0"/>
    <n v="0"/>
  </r>
  <r>
    <n v="100663"/>
    <n v="84039099"/>
    <s v="US"/>
    <s v="USA"/>
    <n v="840"/>
    <n v="39099"/>
    <s v="Mahoning"/>
    <x v="40"/>
    <s v="US"/>
    <n v="41.016311010000003"/>
    <n v="-80.77287029"/>
    <s v="Mahoning, Ohio, US"/>
    <n v="0"/>
    <x v="7"/>
    <n v="0"/>
    <n v="0"/>
    <n v="0"/>
    <n v="0"/>
    <n v="0"/>
    <n v="0"/>
  </r>
  <r>
    <n v="100664"/>
    <n v="84039099"/>
    <s v="US"/>
    <s v="USA"/>
    <n v="840"/>
    <n v="39099"/>
    <s v="Mahoning"/>
    <x v="40"/>
    <s v="US"/>
    <n v="41.016311010000003"/>
    <n v="-80.77287029"/>
    <s v="Mahoning, Ohio, US"/>
    <n v="0"/>
    <x v="8"/>
    <n v="0"/>
    <n v="0"/>
    <n v="0"/>
    <n v="0"/>
    <n v="0"/>
    <n v="0"/>
  </r>
  <r>
    <n v="100665"/>
    <n v="84039099"/>
    <s v="US"/>
    <s v="USA"/>
    <n v="840"/>
    <n v="39099"/>
    <s v="Mahoning"/>
    <x v="40"/>
    <s v="US"/>
    <n v="41.016311010000003"/>
    <n v="-80.77287029"/>
    <s v="Mahoning, Ohio, US"/>
    <n v="0"/>
    <x v="9"/>
    <n v="0"/>
    <n v="0"/>
    <n v="0"/>
    <n v="0"/>
    <n v="0"/>
    <n v="0"/>
  </r>
  <r>
    <n v="100666"/>
    <n v="84039099"/>
    <s v="US"/>
    <s v="USA"/>
    <n v="840"/>
    <n v="39099"/>
    <s v="Mahoning"/>
    <x v="40"/>
    <s v="US"/>
    <n v="41.016311010000003"/>
    <n v="-80.77287029"/>
    <s v="Mahoning, Ohio, US"/>
    <n v="0"/>
    <x v="10"/>
    <n v="0"/>
    <n v="0"/>
    <n v="0"/>
    <n v="0"/>
    <n v="0"/>
    <n v="0"/>
  </r>
  <r>
    <n v="100667"/>
    <n v="84039099"/>
    <s v="US"/>
    <s v="USA"/>
    <n v="840"/>
    <n v="39099"/>
    <s v="Mahoning"/>
    <x v="40"/>
    <s v="US"/>
    <n v="41.016311010000003"/>
    <n v="-80.77287029"/>
    <s v="Mahoning, Ohio, US"/>
    <n v="0"/>
    <x v="11"/>
    <n v="0"/>
    <n v="0"/>
    <n v="0"/>
    <n v="0"/>
    <n v="0"/>
    <n v="0"/>
  </r>
  <r>
    <n v="100668"/>
    <n v="84039099"/>
    <s v="US"/>
    <s v="USA"/>
    <n v="840"/>
    <n v="39099"/>
    <s v="Mahoning"/>
    <x v="40"/>
    <s v="US"/>
    <n v="41.016311010000003"/>
    <n v="-80.77287029"/>
    <s v="Mahoning, Ohio, US"/>
    <n v="0"/>
    <x v="12"/>
    <n v="0"/>
    <n v="0"/>
    <n v="0"/>
    <n v="0"/>
    <n v="0"/>
    <n v="0"/>
  </r>
  <r>
    <n v="100669"/>
    <n v="84039099"/>
    <s v="US"/>
    <s v="USA"/>
    <n v="840"/>
    <n v="39099"/>
    <s v="Mahoning"/>
    <x v="40"/>
    <s v="US"/>
    <n v="41.016311010000003"/>
    <n v="-80.77287029"/>
    <s v="Mahoning, Ohio, US"/>
    <n v="0"/>
    <x v="13"/>
    <n v="0"/>
    <n v="0"/>
    <n v="0"/>
    <n v="0"/>
    <n v="0"/>
    <n v="0"/>
  </r>
  <r>
    <n v="100670"/>
    <n v="84039099"/>
    <s v="US"/>
    <s v="USA"/>
    <n v="840"/>
    <n v="39099"/>
    <s v="Mahoning"/>
    <x v="40"/>
    <s v="US"/>
    <n v="41.016311010000003"/>
    <n v="-80.77287029"/>
    <s v="Mahoning, Ohio, US"/>
    <n v="0"/>
    <x v="14"/>
    <n v="0"/>
    <n v="0"/>
    <n v="0"/>
    <n v="0"/>
    <n v="0"/>
    <n v="0"/>
  </r>
  <r>
    <n v="100671"/>
    <n v="84039099"/>
    <s v="US"/>
    <s v="USA"/>
    <n v="840"/>
    <n v="39099"/>
    <s v="Mahoning"/>
    <x v="40"/>
    <s v="US"/>
    <n v="41.016311010000003"/>
    <n v="-80.77287029"/>
    <s v="Mahoning, Ohio, US"/>
    <n v="0"/>
    <x v="15"/>
    <n v="0"/>
    <n v="0"/>
    <n v="0"/>
    <n v="0"/>
    <n v="0"/>
    <n v="0"/>
  </r>
  <r>
    <n v="100672"/>
    <n v="84039099"/>
    <s v="US"/>
    <s v="USA"/>
    <n v="840"/>
    <n v="39099"/>
    <s v="Mahoning"/>
    <x v="40"/>
    <s v="US"/>
    <n v="41.016311010000003"/>
    <n v="-80.77287029"/>
    <s v="Mahoning, Ohio, US"/>
    <n v="0"/>
    <x v="16"/>
    <n v="1"/>
    <n v="1"/>
    <n v="0"/>
    <n v="0.33333333333333331"/>
    <n v="0"/>
    <n v="0"/>
  </r>
  <r>
    <n v="100673"/>
    <n v="84039099"/>
    <s v="US"/>
    <s v="USA"/>
    <n v="840"/>
    <n v="39099"/>
    <s v="Mahoning"/>
    <x v="40"/>
    <s v="US"/>
    <n v="41.016311010000003"/>
    <n v="-80.77287029"/>
    <s v="Mahoning, Ohio, US"/>
    <n v="0"/>
    <x v="17"/>
    <n v="2"/>
    <n v="3"/>
    <n v="0"/>
    <n v="1"/>
    <n v="0"/>
    <n v="0"/>
  </r>
  <r>
    <n v="100674"/>
    <n v="84039099"/>
    <s v="US"/>
    <s v="USA"/>
    <n v="840"/>
    <n v="39099"/>
    <s v="Mahoning"/>
    <x v="40"/>
    <s v="US"/>
    <n v="41.016311010000003"/>
    <n v="-80.77287029"/>
    <s v="Mahoning, Ohio, US"/>
    <n v="0"/>
    <x v="18"/>
    <n v="2"/>
    <n v="5"/>
    <n v="0"/>
    <n v="1.6666666666666667"/>
    <n v="0"/>
    <n v="0"/>
  </r>
  <r>
    <n v="100675"/>
    <n v="84039099"/>
    <s v="US"/>
    <s v="USA"/>
    <n v="840"/>
    <n v="39099"/>
    <s v="Mahoning"/>
    <x v="40"/>
    <s v="US"/>
    <n v="41.016311010000003"/>
    <n v="-80.77287029"/>
    <s v="Mahoning, Ohio, US"/>
    <n v="0"/>
    <x v="19"/>
    <n v="2"/>
    <n v="7"/>
    <n v="0"/>
    <n v="2"/>
    <n v="0"/>
    <n v="0"/>
  </r>
  <r>
    <n v="100676"/>
    <n v="84039099"/>
    <s v="US"/>
    <s v="USA"/>
    <n v="840"/>
    <n v="39099"/>
    <s v="Mahoning"/>
    <x v="40"/>
    <s v="US"/>
    <n v="41.016311010000003"/>
    <n v="-80.77287029"/>
    <s v="Mahoning, Ohio, US"/>
    <n v="0"/>
    <x v="20"/>
    <n v="7"/>
    <n v="14"/>
    <n v="0"/>
    <n v="3.6666666666666665"/>
    <n v="0"/>
    <n v="0"/>
  </r>
  <r>
    <n v="100677"/>
    <n v="84039099"/>
    <s v="US"/>
    <s v="USA"/>
    <n v="840"/>
    <n v="39099"/>
    <s v="Mahoning"/>
    <x v="40"/>
    <s v="US"/>
    <n v="41.016311010000003"/>
    <n v="-80.77287029"/>
    <s v="Mahoning, Ohio, US"/>
    <n v="0"/>
    <x v="21"/>
    <n v="4"/>
    <n v="18"/>
    <n v="0"/>
    <n v="4.333333333333333"/>
    <n v="0"/>
    <n v="0"/>
  </r>
  <r>
    <n v="100678"/>
    <n v="84039099"/>
    <s v="US"/>
    <s v="USA"/>
    <n v="840"/>
    <n v="39099"/>
    <s v="Mahoning"/>
    <x v="40"/>
    <s v="US"/>
    <n v="41.016311010000003"/>
    <n v="-80.77287029"/>
    <s v="Mahoning, Ohio, US"/>
    <n v="0"/>
    <x v="22"/>
    <n v="5"/>
    <n v="23"/>
    <n v="0"/>
    <n v="5.333333333333333"/>
    <n v="0"/>
    <n v="0"/>
  </r>
  <r>
    <n v="100679"/>
    <n v="84039099"/>
    <s v="US"/>
    <s v="USA"/>
    <n v="840"/>
    <n v="39099"/>
    <s v="Mahoning"/>
    <x v="40"/>
    <s v="US"/>
    <n v="41.016311010000003"/>
    <n v="-80.77287029"/>
    <s v="Mahoning, Ohio, US"/>
    <n v="0"/>
    <x v="23"/>
    <n v="5"/>
    <n v="28"/>
    <n v="0"/>
    <n v="4.666666666666667"/>
    <n v="0"/>
    <n v="0"/>
  </r>
  <r>
    <n v="100680"/>
    <n v="84039099"/>
    <s v="US"/>
    <s v="USA"/>
    <n v="840"/>
    <n v="39099"/>
    <s v="Mahoning"/>
    <x v="40"/>
    <s v="US"/>
    <n v="41.016311010000003"/>
    <n v="-80.77287029"/>
    <s v="Mahoning, Ohio, US"/>
    <n v="0"/>
    <x v="24"/>
    <n v="14"/>
    <n v="42"/>
    <n v="0"/>
    <n v="8"/>
    <n v="0"/>
    <n v="0"/>
  </r>
  <r>
    <n v="100681"/>
    <n v="84039099"/>
    <s v="US"/>
    <s v="USA"/>
    <n v="840"/>
    <n v="39099"/>
    <s v="Mahoning"/>
    <x v="40"/>
    <s v="US"/>
    <n v="41.016311010000003"/>
    <n v="-80.77287029"/>
    <s v="Mahoning, Ohio, US"/>
    <n v="0"/>
    <x v="25"/>
    <n v="9"/>
    <n v="51"/>
    <n v="0"/>
    <n v="9.3333333333333339"/>
    <n v="1"/>
    <n v="1"/>
  </r>
  <r>
    <n v="100682"/>
    <n v="84039099"/>
    <s v="US"/>
    <s v="USA"/>
    <n v="840"/>
    <n v="39099"/>
    <s v="Mahoning"/>
    <x v="40"/>
    <s v="US"/>
    <n v="41.016311010000003"/>
    <n v="-80.77287029"/>
    <s v="Mahoning, Ohio, US"/>
    <n v="0"/>
    <x v="26"/>
    <n v="17"/>
    <n v="68"/>
    <n v="0"/>
    <n v="13.333333333333336"/>
    <n v="1"/>
    <n v="2"/>
  </r>
  <r>
    <n v="100683"/>
    <n v="84039099"/>
    <s v="US"/>
    <s v="USA"/>
    <n v="840"/>
    <n v="39099"/>
    <s v="Mahoning"/>
    <x v="40"/>
    <s v="US"/>
    <n v="41.016311010000003"/>
    <n v="-80.77287029"/>
    <s v="Mahoning, Ohio, US"/>
    <n v="0"/>
    <x v="27"/>
    <n v="12"/>
    <n v="80"/>
    <n v="0"/>
    <n v="12.666666666666664"/>
    <n v="0"/>
    <n v="2"/>
  </r>
  <r>
    <n v="100684"/>
    <n v="84039099"/>
    <s v="US"/>
    <s v="USA"/>
    <n v="840"/>
    <n v="39099"/>
    <s v="Mahoning"/>
    <x v="40"/>
    <s v="US"/>
    <n v="41.016311010000003"/>
    <n v="-80.77287029"/>
    <s v="Mahoning, Ohio, US"/>
    <n v="0"/>
    <x v="28"/>
    <n v="4"/>
    <n v="84"/>
    <n v="0"/>
    <n v="11"/>
    <n v="0"/>
    <n v="2"/>
  </r>
  <r>
    <n v="100685"/>
    <n v="84039099"/>
    <s v="US"/>
    <s v="USA"/>
    <n v="840"/>
    <n v="39099"/>
    <s v="Mahoning"/>
    <x v="40"/>
    <s v="US"/>
    <n v="41.016311010000003"/>
    <n v="-80.77287029"/>
    <s v="Mahoning, Ohio, US"/>
    <n v="0"/>
    <x v="29"/>
    <n v="33"/>
    <n v="117"/>
    <n v="0"/>
    <n v="16.333333333333332"/>
    <n v="2"/>
    <n v="4"/>
  </r>
  <r>
    <n v="100686"/>
    <n v="84039099"/>
    <s v="US"/>
    <s v="USA"/>
    <n v="840"/>
    <n v="39099"/>
    <s v="Mahoning"/>
    <x v="40"/>
    <s v="US"/>
    <n v="41.016311010000003"/>
    <n v="-80.77287029"/>
    <s v="Mahoning, Ohio, US"/>
    <n v="9.0909090909090925E-2"/>
    <x v="30"/>
    <n v="36"/>
    <n v="153"/>
    <n v="0"/>
    <n v="24.333333333333329"/>
    <n v="5"/>
    <n v="9"/>
  </r>
  <r>
    <n v="100687"/>
    <n v="84039099"/>
    <s v="US"/>
    <s v="USA"/>
    <n v="840"/>
    <n v="39099"/>
    <s v="Mahoning"/>
    <x v="40"/>
    <s v="US"/>
    <n v="41.016311010000003"/>
    <n v="-80.77287029"/>
    <s v="Mahoning, Ohio, US"/>
    <n v="-0.33333333333333331"/>
    <x v="31"/>
    <n v="24"/>
    <n v="177"/>
    <n v="0"/>
    <n v="31"/>
    <n v="1"/>
    <n v="10"/>
  </r>
  <r>
    <n v="100688"/>
    <n v="84039099"/>
    <s v="US"/>
    <s v="USA"/>
    <n v="840"/>
    <n v="39099"/>
    <s v="Mahoning"/>
    <x v="40"/>
    <s v="US"/>
    <n v="41.016311010000003"/>
    <n v="-80.77287029"/>
    <s v="Mahoning, Ohio, US"/>
    <n v="-0.375"/>
    <x v="32"/>
    <n v="15"/>
    <n v="192"/>
    <n v="0"/>
    <n v="25"/>
    <n v="1"/>
    <n v="11"/>
  </r>
  <r>
    <n v="100689"/>
    <n v="84039099"/>
    <s v="US"/>
    <s v="USA"/>
    <n v="840"/>
    <n v="39099"/>
    <s v="Mahoning"/>
    <x v="40"/>
    <s v="US"/>
    <n v="41.016311010000003"/>
    <n v="-80.77287029"/>
    <s v="Mahoning, Ohio, US"/>
    <n v="0.8666666666666667"/>
    <x v="33"/>
    <n v="28"/>
    <n v="220"/>
    <n v="0"/>
    <n v="22.333333333333329"/>
    <n v="1"/>
    <n v="12"/>
  </r>
  <r>
    <n v="100690"/>
    <n v="84039099"/>
    <s v="US"/>
    <s v="USA"/>
    <n v="840"/>
    <n v="39099"/>
    <s v="Mahoning"/>
    <x v="40"/>
    <s v="US"/>
    <n v="41.016311010000003"/>
    <n v="-80.77287029"/>
    <s v="Mahoning, Ohio, US"/>
    <n v="7.1428571428571425E-2"/>
    <x v="34"/>
    <n v="30"/>
    <n v="250"/>
    <n v="0"/>
    <n v="24.333333333333329"/>
    <n v="1"/>
    <n v="13"/>
  </r>
  <r>
    <n v="100691"/>
    <n v="84039099"/>
    <s v="US"/>
    <s v="USA"/>
    <n v="840"/>
    <n v="39099"/>
    <s v="Mahoning"/>
    <x v="40"/>
    <s v="US"/>
    <n v="41.016311010000003"/>
    <n v="-80.77287029"/>
    <s v="Mahoning, Ohio, US"/>
    <n v="-0.6333333333333333"/>
    <x v="35"/>
    <n v="11"/>
    <n v="261"/>
    <n v="0"/>
    <n v="23"/>
    <n v="2"/>
    <n v="15"/>
  </r>
  <r>
    <n v="100692"/>
    <n v="84039099"/>
    <s v="US"/>
    <s v="USA"/>
    <n v="840"/>
    <n v="39099"/>
    <s v="Mahoning"/>
    <x v="40"/>
    <s v="US"/>
    <n v="41.016311010000003"/>
    <n v="-80.77287029"/>
    <s v="Mahoning, Ohio, US"/>
    <n v="0"/>
    <x v="36"/>
    <n v="11"/>
    <n v="272"/>
    <n v="0"/>
    <n v="17.333333333333332"/>
    <n v="2"/>
    <n v="17"/>
  </r>
  <r>
    <n v="100693"/>
    <n v="84039099"/>
    <s v="US"/>
    <s v="USA"/>
    <n v="840"/>
    <n v="39099"/>
    <s v="Mahoning"/>
    <x v="40"/>
    <s v="US"/>
    <n v="41.016311010000003"/>
    <n v="-80.77287029"/>
    <s v="Mahoning, Ohio, US"/>
    <n v="1.5454545454545454"/>
    <x v="37"/>
    <n v="28"/>
    <n v="300"/>
    <n v="0"/>
    <n v="16.666666666666668"/>
    <n v="2"/>
    <n v="19"/>
  </r>
  <r>
    <n v="100694"/>
    <n v="84039099"/>
    <s v="US"/>
    <s v="USA"/>
    <n v="840"/>
    <n v="39099"/>
    <s v="Mahoning"/>
    <x v="40"/>
    <s v="US"/>
    <n v="41.016311010000003"/>
    <n v="-80.77287029"/>
    <s v="Mahoning, Ohio, US"/>
    <n v="-0.8214285714285714"/>
    <x v="38"/>
    <n v="5"/>
    <n v="305"/>
    <n v="0"/>
    <n v="14.666666666666664"/>
    <n v="9"/>
    <n v="28"/>
  </r>
  <r>
    <n v="100695"/>
    <n v="84039099"/>
    <s v="US"/>
    <s v="USA"/>
    <n v="840"/>
    <n v="39099"/>
    <s v="Mahoning"/>
    <x v="40"/>
    <s v="US"/>
    <n v="41.016311010000003"/>
    <n v="-80.77287029"/>
    <s v="Mahoning, Ohio, US"/>
    <n v="4.8"/>
    <x v="39"/>
    <n v="29"/>
    <n v="334"/>
    <n v="0"/>
    <n v="20.666666666666668"/>
    <n v="0"/>
    <n v="28"/>
  </r>
  <r>
    <n v="100696"/>
    <n v="84039099"/>
    <s v="US"/>
    <s v="USA"/>
    <n v="840"/>
    <n v="39099"/>
    <s v="Mahoning"/>
    <x v="40"/>
    <s v="US"/>
    <n v="41.016311010000003"/>
    <n v="-80.77287029"/>
    <s v="Mahoning, Ohio, US"/>
    <n v="-0.17241379310344829"/>
    <x v="40"/>
    <n v="24"/>
    <n v="358"/>
    <n v="0"/>
    <n v="19.333333333333329"/>
    <n v="0"/>
    <n v="28"/>
  </r>
  <r>
    <n v="100697"/>
    <n v="84039099"/>
    <s v="US"/>
    <s v="USA"/>
    <n v="840"/>
    <n v="39099"/>
    <s v="Mahoning"/>
    <x v="40"/>
    <s v="US"/>
    <n v="41.016311010000003"/>
    <n v="-80.77287029"/>
    <s v="Mahoning, Ohio, US"/>
    <n v="-0.29166666666666669"/>
    <x v="41"/>
    <n v="17"/>
    <n v="375"/>
    <n v="0"/>
    <n v="23.333333333333329"/>
    <n v="3"/>
    <n v="31"/>
  </r>
  <r>
    <n v="100698"/>
    <n v="84039099"/>
    <s v="US"/>
    <s v="USA"/>
    <n v="840"/>
    <n v="39099"/>
    <s v="Mahoning"/>
    <x v="40"/>
    <s v="US"/>
    <n v="41.016311010000003"/>
    <n v="-80.77287029"/>
    <s v="Mahoning, Ohio, US"/>
    <n v="1.4705882352941178"/>
    <x v="42"/>
    <n v="42"/>
    <n v="417"/>
    <n v="1"/>
    <n v="27.666666666666671"/>
    <n v="0"/>
    <n v="31"/>
  </r>
  <r>
    <n v="100699"/>
    <n v="84039099"/>
    <s v="US"/>
    <s v="USA"/>
    <n v="840"/>
    <n v="39099"/>
    <s v="Mahoning"/>
    <x v="40"/>
    <s v="US"/>
    <n v="41.016311010000003"/>
    <n v="-80.77287029"/>
    <s v="Mahoning, Ohio, US"/>
    <n v="-0.38095238095238088"/>
    <x v="43"/>
    <n v="26"/>
    <n v="443"/>
    <n v="2"/>
    <n v="28.333333333333329"/>
    <n v="0"/>
    <n v="31"/>
  </r>
  <r>
    <n v="100700"/>
    <n v="84039099"/>
    <s v="US"/>
    <s v="USA"/>
    <n v="840"/>
    <n v="39099"/>
    <s v="Mahoning"/>
    <x v="40"/>
    <s v="US"/>
    <n v="41.016311010000003"/>
    <n v="-80.77287029"/>
    <s v="Mahoning, Ohio, US"/>
    <n v="0"/>
    <x v="44"/>
    <n v="26"/>
    <n v="469"/>
    <n v="3"/>
    <n v="31.333333333333329"/>
    <n v="4"/>
    <n v="35"/>
  </r>
  <r>
    <n v="100701"/>
    <n v="84039099"/>
    <s v="US"/>
    <s v="USA"/>
    <n v="840"/>
    <n v="39099"/>
    <s v="Mahoning"/>
    <x v="40"/>
    <s v="US"/>
    <n v="41.016311010000003"/>
    <n v="-80.77287029"/>
    <s v="Mahoning, Ohio, US"/>
    <n v="-0.34615384615384609"/>
    <x v="45"/>
    <n v="17"/>
    <n v="486"/>
    <n v="4"/>
    <n v="23"/>
    <n v="6"/>
    <n v="41"/>
  </r>
  <r>
    <n v="100702"/>
    <n v="84039099"/>
    <s v="US"/>
    <s v="USA"/>
    <n v="840"/>
    <n v="39099"/>
    <s v="Mahoning"/>
    <x v="40"/>
    <s v="US"/>
    <n v="41.016311010000003"/>
    <n v="-80.77287029"/>
    <s v="Mahoning, Ohio, US"/>
    <n v="0.52941176470588236"/>
    <x v="46"/>
    <n v="26"/>
    <n v="512"/>
    <n v="5"/>
    <n v="23"/>
    <n v="1"/>
    <n v="42"/>
  </r>
  <r>
    <n v="100703"/>
    <n v="84039099"/>
    <s v="US"/>
    <s v="USA"/>
    <n v="840"/>
    <n v="39099"/>
    <s v="Mahoning"/>
    <x v="40"/>
    <s v="US"/>
    <n v="41.016311010000003"/>
    <n v="-80.77287029"/>
    <s v="Mahoning, Ohio, US"/>
    <n v="0.34615384615384609"/>
    <x v="47"/>
    <n v="35"/>
    <n v="547"/>
    <n v="6"/>
    <n v="26"/>
    <n v="2"/>
    <n v="44"/>
  </r>
  <r>
    <n v="100704"/>
    <n v="84039101"/>
    <s v="US"/>
    <s v="USA"/>
    <n v="840"/>
    <n v="39101"/>
    <s v="Marion"/>
    <x v="40"/>
    <s v="US"/>
    <n v="40.586106620000002"/>
    <n v="-83.157363050000001"/>
    <s v="Marion, Ohio, US"/>
    <n v="0"/>
    <x v="0"/>
    <n v="0"/>
    <n v="0"/>
    <n v="0"/>
    <n v="0"/>
    <n v="0"/>
    <n v="0"/>
  </r>
  <r>
    <n v="100705"/>
    <n v="84039101"/>
    <s v="US"/>
    <s v="USA"/>
    <n v="840"/>
    <n v="39101"/>
    <s v="Marion"/>
    <x v="40"/>
    <s v="US"/>
    <n v="40.586106620000002"/>
    <n v="-83.157363050000001"/>
    <s v="Marion, Ohio, US"/>
    <n v="0"/>
    <x v="1"/>
    <n v="0"/>
    <n v="0"/>
    <n v="0"/>
    <n v="0"/>
    <n v="0"/>
    <n v="0"/>
  </r>
  <r>
    <n v="100706"/>
    <n v="84039101"/>
    <s v="US"/>
    <s v="USA"/>
    <n v="840"/>
    <n v="39101"/>
    <s v="Marion"/>
    <x v="40"/>
    <s v="US"/>
    <n v="40.586106620000002"/>
    <n v="-83.157363050000001"/>
    <s v="Marion, Ohio, US"/>
    <n v="0"/>
    <x v="2"/>
    <n v="0"/>
    <n v="0"/>
    <n v="0"/>
    <n v="0"/>
    <n v="0"/>
    <n v="0"/>
  </r>
  <r>
    <n v="100707"/>
    <n v="84039101"/>
    <s v="US"/>
    <s v="USA"/>
    <n v="840"/>
    <n v="39101"/>
    <s v="Marion"/>
    <x v="40"/>
    <s v="US"/>
    <n v="40.586106620000002"/>
    <n v="-83.157363050000001"/>
    <s v="Marion, Ohio, US"/>
    <n v="0"/>
    <x v="3"/>
    <n v="0"/>
    <n v="0"/>
    <n v="0"/>
    <n v="0"/>
    <n v="0"/>
    <n v="0"/>
  </r>
  <r>
    <n v="100708"/>
    <n v="84039101"/>
    <s v="US"/>
    <s v="USA"/>
    <n v="840"/>
    <n v="39101"/>
    <s v="Marion"/>
    <x v="40"/>
    <s v="US"/>
    <n v="40.586106620000002"/>
    <n v="-83.157363050000001"/>
    <s v="Marion, Ohio, US"/>
    <n v="0"/>
    <x v="4"/>
    <n v="0"/>
    <n v="0"/>
    <n v="0"/>
    <n v="0"/>
    <n v="0"/>
    <n v="0"/>
  </r>
  <r>
    <n v="100709"/>
    <n v="84039101"/>
    <s v="US"/>
    <s v="USA"/>
    <n v="840"/>
    <n v="39101"/>
    <s v="Marion"/>
    <x v="40"/>
    <s v="US"/>
    <n v="40.586106620000002"/>
    <n v="-83.157363050000001"/>
    <s v="Marion, Ohio, US"/>
    <n v="0"/>
    <x v="5"/>
    <n v="0"/>
    <n v="0"/>
    <n v="0"/>
    <n v="0"/>
    <n v="0"/>
    <n v="0"/>
  </r>
  <r>
    <n v="100710"/>
    <n v="84039101"/>
    <s v="US"/>
    <s v="USA"/>
    <n v="840"/>
    <n v="39101"/>
    <s v="Marion"/>
    <x v="40"/>
    <s v="US"/>
    <n v="40.586106620000002"/>
    <n v="-83.157363050000001"/>
    <s v="Marion, Ohio, US"/>
    <n v="0"/>
    <x v="6"/>
    <n v="0"/>
    <n v="0"/>
    <n v="0"/>
    <n v="0"/>
    <n v="0"/>
    <n v="0"/>
  </r>
  <r>
    <n v="100711"/>
    <n v="84039101"/>
    <s v="US"/>
    <s v="USA"/>
    <n v="840"/>
    <n v="39101"/>
    <s v="Marion"/>
    <x v="40"/>
    <s v="US"/>
    <n v="40.586106620000002"/>
    <n v="-83.157363050000001"/>
    <s v="Marion, Ohio, US"/>
    <n v="0"/>
    <x v="7"/>
    <n v="0"/>
    <n v="0"/>
    <n v="0"/>
    <n v="0"/>
    <n v="0"/>
    <n v="0"/>
  </r>
  <r>
    <n v="100712"/>
    <n v="84039101"/>
    <s v="US"/>
    <s v="USA"/>
    <n v="840"/>
    <n v="39101"/>
    <s v="Marion"/>
    <x v="40"/>
    <s v="US"/>
    <n v="40.586106620000002"/>
    <n v="-83.157363050000001"/>
    <s v="Marion, Ohio, US"/>
    <n v="0"/>
    <x v="8"/>
    <n v="0"/>
    <n v="0"/>
    <n v="0"/>
    <n v="0"/>
    <n v="0"/>
    <n v="0"/>
  </r>
  <r>
    <n v="100713"/>
    <n v="84039101"/>
    <s v="US"/>
    <s v="USA"/>
    <n v="840"/>
    <n v="39101"/>
    <s v="Marion"/>
    <x v="40"/>
    <s v="US"/>
    <n v="40.586106620000002"/>
    <n v="-83.157363050000001"/>
    <s v="Marion, Ohio, US"/>
    <n v="0"/>
    <x v="9"/>
    <n v="0"/>
    <n v="0"/>
    <n v="0"/>
    <n v="0"/>
    <n v="0"/>
    <n v="0"/>
  </r>
  <r>
    <n v="100714"/>
    <n v="84039101"/>
    <s v="US"/>
    <s v="USA"/>
    <n v="840"/>
    <n v="39101"/>
    <s v="Marion"/>
    <x v="40"/>
    <s v="US"/>
    <n v="40.586106620000002"/>
    <n v="-83.157363050000001"/>
    <s v="Marion, Ohio, US"/>
    <n v="0"/>
    <x v="10"/>
    <n v="0"/>
    <n v="0"/>
    <n v="0"/>
    <n v="0"/>
    <n v="0"/>
    <n v="0"/>
  </r>
  <r>
    <n v="100715"/>
    <n v="84039101"/>
    <s v="US"/>
    <s v="USA"/>
    <n v="840"/>
    <n v="39101"/>
    <s v="Marion"/>
    <x v="40"/>
    <s v="US"/>
    <n v="40.586106620000002"/>
    <n v="-83.157363050000001"/>
    <s v="Marion, Ohio, US"/>
    <n v="0"/>
    <x v="11"/>
    <n v="0"/>
    <n v="0"/>
    <n v="0"/>
    <n v="0"/>
    <n v="0"/>
    <n v="0"/>
  </r>
  <r>
    <n v="100716"/>
    <n v="84039101"/>
    <s v="US"/>
    <s v="USA"/>
    <n v="840"/>
    <n v="39101"/>
    <s v="Marion"/>
    <x v="40"/>
    <s v="US"/>
    <n v="40.586106620000002"/>
    <n v="-83.157363050000001"/>
    <s v="Marion, Ohio, US"/>
    <n v="0"/>
    <x v="12"/>
    <n v="0"/>
    <n v="0"/>
    <n v="0"/>
    <n v="0"/>
    <n v="0"/>
    <n v="0"/>
  </r>
  <r>
    <n v="100717"/>
    <n v="84039101"/>
    <s v="US"/>
    <s v="USA"/>
    <n v="840"/>
    <n v="39101"/>
    <s v="Marion"/>
    <x v="40"/>
    <s v="US"/>
    <n v="40.586106620000002"/>
    <n v="-83.157363050000001"/>
    <s v="Marion, Ohio, US"/>
    <n v="0"/>
    <x v="13"/>
    <n v="0"/>
    <n v="0"/>
    <n v="0"/>
    <n v="0"/>
    <n v="0"/>
    <n v="0"/>
  </r>
  <r>
    <n v="100718"/>
    <n v="84039101"/>
    <s v="US"/>
    <s v="USA"/>
    <n v="840"/>
    <n v="39101"/>
    <s v="Marion"/>
    <x v="40"/>
    <s v="US"/>
    <n v="40.586106620000002"/>
    <n v="-83.157363050000001"/>
    <s v="Marion, Ohio, US"/>
    <n v="0"/>
    <x v="14"/>
    <n v="0"/>
    <n v="0"/>
    <n v="0"/>
    <n v="0"/>
    <n v="0"/>
    <n v="0"/>
  </r>
  <r>
    <n v="100719"/>
    <n v="84039101"/>
    <s v="US"/>
    <s v="USA"/>
    <n v="840"/>
    <n v="39101"/>
    <s v="Marion"/>
    <x v="40"/>
    <s v="US"/>
    <n v="40.586106620000002"/>
    <n v="-83.157363050000001"/>
    <s v="Marion, Ohio, US"/>
    <n v="0"/>
    <x v="15"/>
    <n v="0"/>
    <n v="0"/>
    <n v="0"/>
    <n v="0"/>
    <n v="0"/>
    <n v="0"/>
  </r>
  <r>
    <n v="100720"/>
    <n v="84039101"/>
    <s v="US"/>
    <s v="USA"/>
    <n v="840"/>
    <n v="39101"/>
    <s v="Marion"/>
    <x v="40"/>
    <s v="US"/>
    <n v="40.586106620000002"/>
    <n v="-83.157363050000001"/>
    <s v="Marion, Ohio, US"/>
    <n v="0"/>
    <x v="16"/>
    <n v="0"/>
    <n v="0"/>
    <n v="0"/>
    <n v="0"/>
    <n v="0"/>
    <n v="0"/>
  </r>
  <r>
    <n v="100721"/>
    <n v="84039101"/>
    <s v="US"/>
    <s v="USA"/>
    <n v="840"/>
    <n v="39101"/>
    <s v="Marion"/>
    <x v="40"/>
    <s v="US"/>
    <n v="40.586106620000002"/>
    <n v="-83.157363050000001"/>
    <s v="Marion, Ohio, US"/>
    <n v="0"/>
    <x v="17"/>
    <n v="0"/>
    <n v="0"/>
    <n v="0"/>
    <n v="0"/>
    <n v="0"/>
    <n v="0"/>
  </r>
  <r>
    <n v="100722"/>
    <n v="84039101"/>
    <s v="US"/>
    <s v="USA"/>
    <n v="840"/>
    <n v="39101"/>
    <s v="Marion"/>
    <x v="40"/>
    <s v="US"/>
    <n v="40.586106620000002"/>
    <n v="-83.157363050000001"/>
    <s v="Marion, Ohio, US"/>
    <n v="0"/>
    <x v="18"/>
    <n v="0"/>
    <n v="0"/>
    <n v="0"/>
    <n v="0"/>
    <n v="0"/>
    <n v="0"/>
  </r>
  <r>
    <n v="100723"/>
    <n v="84039101"/>
    <s v="US"/>
    <s v="USA"/>
    <n v="840"/>
    <n v="39101"/>
    <s v="Marion"/>
    <x v="40"/>
    <s v="US"/>
    <n v="40.586106620000002"/>
    <n v="-83.157363050000001"/>
    <s v="Marion, Ohio, US"/>
    <n v="0"/>
    <x v="19"/>
    <n v="1"/>
    <n v="1"/>
    <n v="0"/>
    <n v="0.33333333333333331"/>
    <n v="0"/>
    <n v="0"/>
  </r>
  <r>
    <n v="100724"/>
    <n v="84039101"/>
    <s v="US"/>
    <s v="USA"/>
    <n v="840"/>
    <n v="39101"/>
    <s v="Marion"/>
    <x v="40"/>
    <s v="US"/>
    <n v="40.586106620000002"/>
    <n v="-83.157363050000001"/>
    <s v="Marion, Ohio, US"/>
    <n v="0"/>
    <x v="20"/>
    <n v="0"/>
    <n v="1"/>
    <n v="0"/>
    <n v="0.33333333333333331"/>
    <n v="0"/>
    <n v="0"/>
  </r>
  <r>
    <n v="100725"/>
    <n v="84039101"/>
    <s v="US"/>
    <s v="USA"/>
    <n v="840"/>
    <n v="39101"/>
    <s v="Marion"/>
    <x v="40"/>
    <s v="US"/>
    <n v="40.586106620000002"/>
    <n v="-83.157363050000001"/>
    <s v="Marion, Ohio, US"/>
    <n v="0"/>
    <x v="21"/>
    <n v="0"/>
    <n v="1"/>
    <n v="0"/>
    <n v="0.33333333333333331"/>
    <n v="0"/>
    <n v="0"/>
  </r>
  <r>
    <n v="100726"/>
    <n v="84039101"/>
    <s v="US"/>
    <s v="USA"/>
    <n v="840"/>
    <n v="39101"/>
    <s v="Marion"/>
    <x v="40"/>
    <s v="US"/>
    <n v="40.586106620000002"/>
    <n v="-83.157363050000001"/>
    <s v="Marion, Ohio, US"/>
    <n v="0"/>
    <x v="22"/>
    <n v="2"/>
    <n v="3"/>
    <n v="0"/>
    <n v="0.66666666666666663"/>
    <n v="0"/>
    <n v="0"/>
  </r>
  <r>
    <n v="100727"/>
    <n v="84039101"/>
    <s v="US"/>
    <s v="USA"/>
    <n v="840"/>
    <n v="39101"/>
    <s v="Marion"/>
    <x v="40"/>
    <s v="US"/>
    <n v="40.586106620000002"/>
    <n v="-83.157363050000001"/>
    <s v="Marion, Ohio, US"/>
    <n v="0"/>
    <x v="23"/>
    <n v="1"/>
    <n v="4"/>
    <n v="0"/>
    <n v="1"/>
    <n v="0"/>
    <n v="0"/>
  </r>
  <r>
    <n v="100728"/>
    <n v="84039101"/>
    <s v="US"/>
    <s v="USA"/>
    <n v="840"/>
    <n v="39101"/>
    <s v="Marion"/>
    <x v="40"/>
    <s v="US"/>
    <n v="40.586106620000002"/>
    <n v="-83.157363050000001"/>
    <s v="Marion, Ohio, US"/>
    <n v="0"/>
    <x v="24"/>
    <n v="0"/>
    <n v="4"/>
    <n v="0"/>
    <n v="1"/>
    <n v="0"/>
    <n v="0"/>
  </r>
  <r>
    <n v="100729"/>
    <n v="84039101"/>
    <s v="US"/>
    <s v="USA"/>
    <n v="840"/>
    <n v="39101"/>
    <s v="Marion"/>
    <x v="40"/>
    <s v="US"/>
    <n v="40.586106620000002"/>
    <n v="-83.157363050000001"/>
    <s v="Marion, Ohio, US"/>
    <n v="0"/>
    <x v="25"/>
    <n v="0"/>
    <n v="4"/>
    <n v="0"/>
    <n v="0.33333333333333331"/>
    <n v="0"/>
    <n v="0"/>
  </r>
  <r>
    <n v="100730"/>
    <n v="84039101"/>
    <s v="US"/>
    <s v="USA"/>
    <n v="840"/>
    <n v="39101"/>
    <s v="Marion"/>
    <x v="40"/>
    <s v="US"/>
    <n v="40.586106620000002"/>
    <n v="-83.157363050000001"/>
    <s v="Marion, Ohio, US"/>
    <n v="0"/>
    <x v="26"/>
    <n v="1"/>
    <n v="5"/>
    <n v="0"/>
    <n v="0.33333333333333331"/>
    <n v="0"/>
    <n v="0"/>
  </r>
  <r>
    <n v="100731"/>
    <n v="84039101"/>
    <s v="US"/>
    <s v="USA"/>
    <n v="840"/>
    <n v="39101"/>
    <s v="Marion"/>
    <x v="40"/>
    <s v="US"/>
    <n v="40.586106620000002"/>
    <n v="-83.157363050000001"/>
    <s v="Marion, Ohio, US"/>
    <n v="0"/>
    <x v="27"/>
    <n v="0"/>
    <n v="5"/>
    <n v="0"/>
    <n v="0.33333333333333331"/>
    <n v="0"/>
    <n v="0"/>
  </r>
  <r>
    <n v="100732"/>
    <n v="84039101"/>
    <s v="US"/>
    <s v="USA"/>
    <n v="840"/>
    <n v="39101"/>
    <s v="Marion"/>
    <x v="40"/>
    <s v="US"/>
    <n v="40.586106620000002"/>
    <n v="-83.157363050000001"/>
    <s v="Marion, Ohio, US"/>
    <n v="0"/>
    <x v="28"/>
    <n v="1"/>
    <n v="6"/>
    <n v="0"/>
    <n v="0.66666666666666663"/>
    <n v="0"/>
    <n v="0"/>
  </r>
  <r>
    <n v="100733"/>
    <n v="84039101"/>
    <s v="US"/>
    <s v="USA"/>
    <n v="840"/>
    <n v="39101"/>
    <s v="Marion"/>
    <x v="40"/>
    <s v="US"/>
    <n v="40.586106620000002"/>
    <n v="-83.157363050000001"/>
    <s v="Marion, Ohio, US"/>
    <n v="0"/>
    <x v="29"/>
    <n v="1"/>
    <n v="7"/>
    <n v="0"/>
    <n v="0.66666666666666663"/>
    <n v="0"/>
    <n v="0"/>
  </r>
  <r>
    <n v="100734"/>
    <n v="84039101"/>
    <s v="US"/>
    <s v="USA"/>
    <n v="840"/>
    <n v="39101"/>
    <s v="Marion"/>
    <x v="40"/>
    <s v="US"/>
    <n v="40.586106620000002"/>
    <n v="-83.157363050000001"/>
    <s v="Marion, Ohio, US"/>
    <n v="0"/>
    <x v="30"/>
    <n v="1"/>
    <n v="8"/>
    <n v="0"/>
    <n v="1"/>
    <n v="0"/>
    <n v="0"/>
  </r>
  <r>
    <n v="100735"/>
    <n v="84039101"/>
    <s v="US"/>
    <s v="USA"/>
    <n v="840"/>
    <n v="39101"/>
    <s v="Marion"/>
    <x v="40"/>
    <s v="US"/>
    <n v="40.586106620000002"/>
    <n v="-83.157363050000001"/>
    <s v="Marion, Ohio, US"/>
    <n v="0"/>
    <x v="31"/>
    <n v="1"/>
    <n v="9"/>
    <n v="0"/>
    <n v="1"/>
    <n v="0"/>
    <n v="0"/>
  </r>
  <r>
    <n v="100736"/>
    <n v="84039101"/>
    <s v="US"/>
    <s v="USA"/>
    <n v="840"/>
    <n v="39101"/>
    <s v="Marion"/>
    <x v="40"/>
    <s v="US"/>
    <n v="40.586106620000002"/>
    <n v="-83.157363050000001"/>
    <s v="Marion, Ohio, US"/>
    <n v="0"/>
    <x v="32"/>
    <n v="1"/>
    <n v="10"/>
    <n v="0"/>
    <n v="1"/>
    <n v="0"/>
    <n v="0"/>
  </r>
  <r>
    <n v="100737"/>
    <n v="84039101"/>
    <s v="US"/>
    <s v="USA"/>
    <n v="840"/>
    <n v="39101"/>
    <s v="Marion"/>
    <x v="40"/>
    <s v="US"/>
    <n v="40.586106620000002"/>
    <n v="-83.157363050000001"/>
    <s v="Marion, Ohio, US"/>
    <n v="0"/>
    <x v="33"/>
    <n v="1"/>
    <n v="11"/>
    <n v="0"/>
    <n v="1"/>
    <n v="0"/>
    <n v="0"/>
  </r>
  <r>
    <n v="100738"/>
    <n v="84039101"/>
    <s v="US"/>
    <s v="USA"/>
    <n v="840"/>
    <n v="39101"/>
    <s v="Marion"/>
    <x v="40"/>
    <s v="US"/>
    <n v="40.586106620000002"/>
    <n v="-83.157363050000001"/>
    <s v="Marion, Ohio, US"/>
    <n v="0"/>
    <x v="34"/>
    <n v="1"/>
    <n v="12"/>
    <n v="0"/>
    <n v="1"/>
    <n v="0"/>
    <n v="0"/>
  </r>
  <r>
    <n v="100739"/>
    <n v="84039101"/>
    <s v="US"/>
    <s v="USA"/>
    <n v="840"/>
    <n v="39101"/>
    <s v="Marion"/>
    <x v="40"/>
    <s v="US"/>
    <n v="40.586106620000002"/>
    <n v="-83.157363050000001"/>
    <s v="Marion, Ohio, US"/>
    <n v="0"/>
    <x v="35"/>
    <n v="7"/>
    <n v="19"/>
    <n v="0"/>
    <n v="3"/>
    <n v="0"/>
    <n v="0"/>
  </r>
  <r>
    <n v="100740"/>
    <n v="84039101"/>
    <s v="US"/>
    <s v="USA"/>
    <n v="840"/>
    <n v="39101"/>
    <s v="Marion"/>
    <x v="40"/>
    <s v="US"/>
    <n v="40.586106620000002"/>
    <n v="-83.157363050000001"/>
    <s v="Marion, Ohio, US"/>
    <n v="0"/>
    <x v="36"/>
    <n v="6"/>
    <n v="25"/>
    <n v="0"/>
    <n v="4.666666666666667"/>
    <n v="0"/>
    <n v="0"/>
  </r>
  <r>
    <n v="100741"/>
    <n v="84039101"/>
    <s v="US"/>
    <s v="USA"/>
    <n v="840"/>
    <n v="39101"/>
    <s v="Marion"/>
    <x v="40"/>
    <s v="US"/>
    <n v="40.586106620000002"/>
    <n v="-83.157363050000001"/>
    <s v="Marion, Ohio, US"/>
    <n v="0"/>
    <x v="37"/>
    <n v="3"/>
    <n v="28"/>
    <n v="0"/>
    <n v="5.333333333333333"/>
    <n v="0"/>
    <n v="0"/>
  </r>
  <r>
    <n v="100742"/>
    <n v="84039101"/>
    <s v="US"/>
    <s v="USA"/>
    <n v="840"/>
    <n v="39101"/>
    <s v="Marion"/>
    <x v="40"/>
    <s v="US"/>
    <n v="40.586106620000002"/>
    <n v="-83.157363050000001"/>
    <s v="Marion, Ohio, US"/>
    <n v="0"/>
    <x v="38"/>
    <n v="4"/>
    <n v="32"/>
    <n v="0"/>
    <n v="4.333333333333333"/>
    <n v="0"/>
    <n v="0"/>
  </r>
  <r>
    <n v="100743"/>
    <n v="84039101"/>
    <s v="US"/>
    <s v="USA"/>
    <n v="840"/>
    <n v="39101"/>
    <s v="Marion"/>
    <x v="40"/>
    <s v="US"/>
    <n v="40.586106620000002"/>
    <n v="-83.157363050000001"/>
    <s v="Marion, Ohio, US"/>
    <n v="0"/>
    <x v="39"/>
    <n v="8"/>
    <n v="40"/>
    <n v="0"/>
    <n v="5"/>
    <n v="0"/>
    <n v="0"/>
  </r>
  <r>
    <n v="100744"/>
    <n v="84039101"/>
    <s v="US"/>
    <s v="USA"/>
    <n v="840"/>
    <n v="39101"/>
    <s v="Marion"/>
    <x v="40"/>
    <s v="US"/>
    <n v="40.586106620000002"/>
    <n v="-83.157363050000001"/>
    <s v="Marion, Ohio, US"/>
    <n v="0"/>
    <x v="40"/>
    <n v="2"/>
    <n v="42"/>
    <n v="0"/>
    <n v="4.666666666666667"/>
    <n v="0"/>
    <n v="0"/>
  </r>
  <r>
    <n v="100745"/>
    <n v="84039101"/>
    <s v="US"/>
    <s v="USA"/>
    <n v="840"/>
    <n v="39101"/>
    <s v="Marion"/>
    <x v="40"/>
    <s v="US"/>
    <n v="40.586106620000002"/>
    <n v="-83.157363050000001"/>
    <s v="Marion, Ohio, US"/>
    <n v="0"/>
    <x v="41"/>
    <n v="7"/>
    <n v="49"/>
    <n v="0"/>
    <n v="5.6666666666666679"/>
    <n v="0"/>
    <n v="0"/>
  </r>
  <r>
    <n v="100746"/>
    <n v="84039101"/>
    <s v="US"/>
    <s v="USA"/>
    <n v="840"/>
    <n v="39101"/>
    <s v="Marion"/>
    <x v="40"/>
    <s v="US"/>
    <n v="40.586106620000002"/>
    <n v="-83.157363050000001"/>
    <s v="Marion, Ohio, US"/>
    <n v="0"/>
    <x v="42"/>
    <n v="4"/>
    <n v="53"/>
    <n v="0"/>
    <n v="4.333333333333333"/>
    <n v="0"/>
    <n v="0"/>
  </r>
  <r>
    <n v="100747"/>
    <n v="84039101"/>
    <s v="US"/>
    <s v="USA"/>
    <n v="840"/>
    <n v="39101"/>
    <s v="Marion"/>
    <x v="40"/>
    <s v="US"/>
    <n v="40.586106620000002"/>
    <n v="-83.157363050000001"/>
    <s v="Marion, Ohio, US"/>
    <n v="0"/>
    <x v="43"/>
    <n v="38"/>
    <n v="91"/>
    <n v="0"/>
    <n v="16.333333333333332"/>
    <n v="0"/>
    <n v="0"/>
  </r>
  <r>
    <n v="100748"/>
    <n v="84039101"/>
    <s v="US"/>
    <s v="USA"/>
    <n v="840"/>
    <n v="39101"/>
    <s v="Marion"/>
    <x v="40"/>
    <s v="US"/>
    <n v="40.586106620000002"/>
    <n v="-83.157363050000001"/>
    <s v="Marion, Ohio, US"/>
    <n v="0"/>
    <x v="44"/>
    <n v="19"/>
    <n v="110"/>
    <n v="0"/>
    <n v="20.333333333333329"/>
    <n v="0"/>
    <n v="0"/>
  </r>
  <r>
    <n v="100749"/>
    <n v="84039101"/>
    <s v="US"/>
    <s v="USA"/>
    <n v="840"/>
    <n v="39101"/>
    <s v="Marion"/>
    <x v="40"/>
    <s v="US"/>
    <n v="40.586106620000002"/>
    <n v="-83.157363050000001"/>
    <s v="Marion, Ohio, US"/>
    <n v="1.8421052631578947"/>
    <x v="45"/>
    <n v="54"/>
    <n v="164"/>
    <n v="0"/>
    <n v="37"/>
    <n v="0"/>
    <n v="0"/>
  </r>
  <r>
    <n v="100750"/>
    <n v="84039101"/>
    <s v="US"/>
    <s v="USA"/>
    <n v="840"/>
    <n v="39101"/>
    <s v="Marion"/>
    <x v="40"/>
    <s v="US"/>
    <n v="40.586106620000002"/>
    <n v="-83.157363050000001"/>
    <s v="Marion, Ohio, US"/>
    <n v="1.0740740740740742"/>
    <x v="46"/>
    <n v="112"/>
    <n v="276"/>
    <n v="0"/>
    <n v="61.666666666666657"/>
    <n v="1"/>
    <n v="1"/>
  </r>
  <r>
    <n v="100751"/>
    <n v="84039101"/>
    <s v="US"/>
    <s v="USA"/>
    <n v="840"/>
    <n v="39101"/>
    <s v="Marion"/>
    <x v="40"/>
    <s v="US"/>
    <n v="40.586106620000002"/>
    <n v="-83.157363050000001"/>
    <s v="Marion, Ohio, US"/>
    <n v="0.35714285714285715"/>
    <x v="47"/>
    <n v="152"/>
    <n v="428"/>
    <n v="1"/>
    <n v="106"/>
    <n v="0"/>
    <n v="1"/>
  </r>
  <r>
    <n v="100752"/>
    <n v="84039103"/>
    <s v="US"/>
    <s v="USA"/>
    <n v="840"/>
    <n v="39103"/>
    <s v="Medina"/>
    <x v="40"/>
    <s v="US"/>
    <n v="41.117705890000003"/>
    <n v="-81.899862099999979"/>
    <s v="Medina, Ohio, US"/>
    <n v="0"/>
    <x v="0"/>
    <n v="0"/>
    <n v="0"/>
    <n v="0"/>
    <n v="0"/>
    <n v="0"/>
    <n v="0"/>
  </r>
  <r>
    <n v="100753"/>
    <n v="84039103"/>
    <s v="US"/>
    <s v="USA"/>
    <n v="840"/>
    <n v="39103"/>
    <s v="Medina"/>
    <x v="40"/>
    <s v="US"/>
    <n v="41.117705890000003"/>
    <n v="-81.899862099999979"/>
    <s v="Medina, Ohio, US"/>
    <n v="0"/>
    <x v="1"/>
    <n v="0"/>
    <n v="0"/>
    <n v="0"/>
    <n v="0"/>
    <n v="0"/>
    <n v="0"/>
  </r>
  <r>
    <n v="100754"/>
    <n v="84039103"/>
    <s v="US"/>
    <s v="USA"/>
    <n v="840"/>
    <n v="39103"/>
    <s v="Medina"/>
    <x v="40"/>
    <s v="US"/>
    <n v="41.117705890000003"/>
    <n v="-81.899862099999979"/>
    <s v="Medina, Ohio, US"/>
    <n v="0"/>
    <x v="2"/>
    <n v="0"/>
    <n v="0"/>
    <n v="0"/>
    <n v="0"/>
    <n v="0"/>
    <n v="0"/>
  </r>
  <r>
    <n v="100755"/>
    <n v="84039103"/>
    <s v="US"/>
    <s v="USA"/>
    <n v="840"/>
    <n v="39103"/>
    <s v="Medina"/>
    <x v="40"/>
    <s v="US"/>
    <n v="41.117705890000003"/>
    <n v="-81.899862099999979"/>
    <s v="Medina, Ohio, US"/>
    <n v="0"/>
    <x v="3"/>
    <n v="0"/>
    <n v="0"/>
    <n v="0"/>
    <n v="0"/>
    <n v="0"/>
    <n v="0"/>
  </r>
  <r>
    <n v="100756"/>
    <n v="84039103"/>
    <s v="US"/>
    <s v="USA"/>
    <n v="840"/>
    <n v="39103"/>
    <s v="Medina"/>
    <x v="40"/>
    <s v="US"/>
    <n v="41.117705890000003"/>
    <n v="-81.899862099999979"/>
    <s v="Medina, Ohio, US"/>
    <n v="0"/>
    <x v="4"/>
    <n v="0"/>
    <n v="0"/>
    <n v="0"/>
    <n v="0"/>
    <n v="0"/>
    <n v="0"/>
  </r>
  <r>
    <n v="100757"/>
    <n v="84039103"/>
    <s v="US"/>
    <s v="USA"/>
    <n v="840"/>
    <n v="39103"/>
    <s v="Medina"/>
    <x v="40"/>
    <s v="US"/>
    <n v="41.117705890000003"/>
    <n v="-81.899862099999979"/>
    <s v="Medina, Ohio, US"/>
    <n v="0"/>
    <x v="5"/>
    <n v="0"/>
    <n v="0"/>
    <n v="0"/>
    <n v="0"/>
    <n v="0"/>
    <n v="0"/>
  </r>
  <r>
    <n v="100758"/>
    <n v="84039103"/>
    <s v="US"/>
    <s v="USA"/>
    <n v="840"/>
    <n v="39103"/>
    <s v="Medina"/>
    <x v="40"/>
    <s v="US"/>
    <n v="41.117705890000003"/>
    <n v="-81.899862099999979"/>
    <s v="Medina, Ohio, US"/>
    <n v="0"/>
    <x v="6"/>
    <n v="0"/>
    <n v="0"/>
    <n v="0"/>
    <n v="0"/>
    <n v="0"/>
    <n v="0"/>
  </r>
  <r>
    <n v="100759"/>
    <n v="84039103"/>
    <s v="US"/>
    <s v="USA"/>
    <n v="840"/>
    <n v="39103"/>
    <s v="Medina"/>
    <x v="40"/>
    <s v="US"/>
    <n v="41.117705890000003"/>
    <n v="-81.899862099999979"/>
    <s v="Medina, Ohio, US"/>
    <n v="0"/>
    <x v="7"/>
    <n v="0"/>
    <n v="0"/>
    <n v="0"/>
    <n v="0"/>
    <n v="0"/>
    <n v="0"/>
  </r>
  <r>
    <n v="100760"/>
    <n v="84039103"/>
    <s v="US"/>
    <s v="USA"/>
    <n v="840"/>
    <n v="39103"/>
    <s v="Medina"/>
    <x v="40"/>
    <s v="US"/>
    <n v="41.117705890000003"/>
    <n v="-81.899862099999979"/>
    <s v="Medina, Ohio, US"/>
    <n v="0"/>
    <x v="8"/>
    <n v="0"/>
    <n v="0"/>
    <n v="0"/>
    <n v="0"/>
    <n v="0"/>
    <n v="0"/>
  </r>
  <r>
    <n v="100761"/>
    <n v="84039103"/>
    <s v="US"/>
    <s v="USA"/>
    <n v="840"/>
    <n v="39103"/>
    <s v="Medina"/>
    <x v="40"/>
    <s v="US"/>
    <n v="41.117705890000003"/>
    <n v="-81.899862099999979"/>
    <s v="Medina, Ohio, US"/>
    <n v="0"/>
    <x v="9"/>
    <n v="0"/>
    <n v="0"/>
    <n v="0"/>
    <n v="0"/>
    <n v="0"/>
    <n v="0"/>
  </r>
  <r>
    <n v="100762"/>
    <n v="84039103"/>
    <s v="US"/>
    <s v="USA"/>
    <n v="840"/>
    <n v="39103"/>
    <s v="Medina"/>
    <x v="40"/>
    <s v="US"/>
    <n v="41.117705890000003"/>
    <n v="-81.899862099999979"/>
    <s v="Medina, Ohio, US"/>
    <n v="0"/>
    <x v="10"/>
    <n v="0"/>
    <n v="0"/>
    <n v="0"/>
    <n v="0"/>
    <n v="0"/>
    <n v="0"/>
  </r>
  <r>
    <n v="100763"/>
    <n v="84039103"/>
    <s v="US"/>
    <s v="USA"/>
    <n v="840"/>
    <n v="39103"/>
    <s v="Medina"/>
    <x v="40"/>
    <s v="US"/>
    <n v="41.117705890000003"/>
    <n v="-81.899862099999979"/>
    <s v="Medina, Ohio, US"/>
    <n v="0"/>
    <x v="11"/>
    <n v="0"/>
    <n v="0"/>
    <n v="0"/>
    <n v="0"/>
    <n v="0"/>
    <n v="0"/>
  </r>
  <r>
    <n v="100764"/>
    <n v="84039103"/>
    <s v="US"/>
    <s v="USA"/>
    <n v="840"/>
    <n v="39103"/>
    <s v="Medina"/>
    <x v="40"/>
    <s v="US"/>
    <n v="41.117705890000003"/>
    <n v="-81.899862099999979"/>
    <s v="Medina, Ohio, US"/>
    <n v="0"/>
    <x v="12"/>
    <n v="0"/>
    <n v="0"/>
    <n v="0"/>
    <n v="0"/>
    <n v="0"/>
    <n v="0"/>
  </r>
  <r>
    <n v="100765"/>
    <n v="84039103"/>
    <s v="US"/>
    <s v="USA"/>
    <n v="840"/>
    <n v="39103"/>
    <s v="Medina"/>
    <x v="40"/>
    <s v="US"/>
    <n v="41.117705890000003"/>
    <n v="-81.899862099999979"/>
    <s v="Medina, Ohio, US"/>
    <n v="0"/>
    <x v="13"/>
    <n v="0"/>
    <n v="0"/>
    <n v="0"/>
    <n v="0"/>
    <n v="0"/>
    <n v="0"/>
  </r>
  <r>
    <n v="100766"/>
    <n v="84039103"/>
    <s v="US"/>
    <s v="USA"/>
    <n v="840"/>
    <n v="39103"/>
    <s v="Medina"/>
    <x v="40"/>
    <s v="US"/>
    <n v="41.117705890000003"/>
    <n v="-81.899862099999979"/>
    <s v="Medina, Ohio, US"/>
    <n v="0"/>
    <x v="14"/>
    <n v="0"/>
    <n v="0"/>
    <n v="0"/>
    <n v="0"/>
    <n v="0"/>
    <n v="0"/>
  </r>
  <r>
    <n v="100767"/>
    <n v="84039103"/>
    <s v="US"/>
    <s v="USA"/>
    <n v="840"/>
    <n v="39103"/>
    <s v="Medina"/>
    <x v="40"/>
    <s v="US"/>
    <n v="41.117705890000003"/>
    <n v="-81.899862099999979"/>
    <s v="Medina, Ohio, US"/>
    <n v="0"/>
    <x v="15"/>
    <n v="2"/>
    <n v="2"/>
    <n v="0"/>
    <n v="0.66666666666666663"/>
    <n v="0"/>
    <n v="0"/>
  </r>
  <r>
    <n v="100768"/>
    <n v="84039103"/>
    <s v="US"/>
    <s v="USA"/>
    <n v="840"/>
    <n v="39103"/>
    <s v="Medina"/>
    <x v="40"/>
    <s v="US"/>
    <n v="41.117705890000003"/>
    <n v="-81.899862099999979"/>
    <s v="Medina, Ohio, US"/>
    <n v="0"/>
    <x v="16"/>
    <n v="1"/>
    <n v="3"/>
    <n v="0"/>
    <n v="1"/>
    <n v="0"/>
    <n v="0"/>
  </r>
  <r>
    <n v="100769"/>
    <n v="84039103"/>
    <s v="US"/>
    <s v="USA"/>
    <n v="840"/>
    <n v="39103"/>
    <s v="Medina"/>
    <x v="40"/>
    <s v="US"/>
    <n v="41.117705890000003"/>
    <n v="-81.899862099999979"/>
    <s v="Medina, Ohio, US"/>
    <n v="0"/>
    <x v="17"/>
    <n v="1"/>
    <n v="4"/>
    <n v="0"/>
    <n v="1.3333333333333333"/>
    <n v="0"/>
    <n v="0"/>
  </r>
  <r>
    <n v="100770"/>
    <n v="84039103"/>
    <s v="US"/>
    <s v="USA"/>
    <n v="840"/>
    <n v="39103"/>
    <s v="Medina"/>
    <x v="40"/>
    <s v="US"/>
    <n v="41.117705890000003"/>
    <n v="-81.899862099999979"/>
    <s v="Medina, Ohio, US"/>
    <n v="0"/>
    <x v="18"/>
    <n v="1"/>
    <n v="5"/>
    <n v="0"/>
    <n v="1"/>
    <n v="0"/>
    <n v="0"/>
  </r>
  <r>
    <n v="100771"/>
    <n v="84039103"/>
    <s v="US"/>
    <s v="USA"/>
    <n v="840"/>
    <n v="39103"/>
    <s v="Medina"/>
    <x v="40"/>
    <s v="US"/>
    <n v="41.117705890000003"/>
    <n v="-81.899862099999979"/>
    <s v="Medina, Ohio, US"/>
    <n v="0"/>
    <x v="19"/>
    <n v="1"/>
    <n v="6"/>
    <n v="0"/>
    <n v="1"/>
    <n v="0"/>
    <n v="0"/>
  </r>
  <r>
    <n v="100772"/>
    <n v="84039103"/>
    <s v="US"/>
    <s v="USA"/>
    <n v="840"/>
    <n v="39103"/>
    <s v="Medina"/>
    <x v="40"/>
    <s v="US"/>
    <n v="41.117705890000003"/>
    <n v="-81.899862099999979"/>
    <s v="Medina, Ohio, US"/>
    <n v="0"/>
    <x v="20"/>
    <n v="3"/>
    <n v="9"/>
    <n v="0"/>
    <n v="1.6666666666666667"/>
    <n v="0"/>
    <n v="0"/>
  </r>
  <r>
    <n v="100773"/>
    <n v="84039103"/>
    <s v="US"/>
    <s v="USA"/>
    <n v="840"/>
    <n v="39103"/>
    <s v="Medina"/>
    <x v="40"/>
    <s v="US"/>
    <n v="41.117705890000003"/>
    <n v="-81.899862099999979"/>
    <s v="Medina, Ohio, US"/>
    <n v="0"/>
    <x v="21"/>
    <n v="1"/>
    <n v="10"/>
    <n v="0"/>
    <n v="1.6666666666666667"/>
    <n v="0"/>
    <n v="0"/>
  </r>
  <r>
    <n v="100774"/>
    <n v="84039103"/>
    <s v="US"/>
    <s v="USA"/>
    <n v="840"/>
    <n v="39103"/>
    <s v="Medina"/>
    <x v="40"/>
    <s v="US"/>
    <n v="41.117705890000003"/>
    <n v="-81.899862099999979"/>
    <s v="Medina, Ohio, US"/>
    <n v="0"/>
    <x v="22"/>
    <n v="5"/>
    <n v="15"/>
    <n v="0"/>
    <n v="3"/>
    <n v="0"/>
    <n v="0"/>
  </r>
  <r>
    <n v="100775"/>
    <n v="84039103"/>
    <s v="US"/>
    <s v="USA"/>
    <n v="840"/>
    <n v="39103"/>
    <s v="Medina"/>
    <x v="40"/>
    <s v="US"/>
    <n v="41.117705890000003"/>
    <n v="-81.899862099999979"/>
    <s v="Medina, Ohio, US"/>
    <n v="0"/>
    <x v="23"/>
    <n v="0"/>
    <n v="15"/>
    <n v="0"/>
    <n v="2"/>
    <n v="0"/>
    <n v="0"/>
  </r>
  <r>
    <n v="100776"/>
    <n v="84039103"/>
    <s v="US"/>
    <s v="USA"/>
    <n v="840"/>
    <n v="39103"/>
    <s v="Medina"/>
    <x v="40"/>
    <s v="US"/>
    <n v="41.117705890000003"/>
    <n v="-81.899862099999979"/>
    <s v="Medina, Ohio, US"/>
    <n v="0"/>
    <x v="24"/>
    <n v="7"/>
    <n v="22"/>
    <n v="0"/>
    <n v="4"/>
    <n v="0"/>
    <n v="0"/>
  </r>
  <r>
    <n v="100777"/>
    <n v="84039103"/>
    <s v="US"/>
    <s v="USA"/>
    <n v="840"/>
    <n v="39103"/>
    <s v="Medina"/>
    <x v="40"/>
    <s v="US"/>
    <n v="41.117705890000003"/>
    <n v="-81.899862099999979"/>
    <s v="Medina, Ohio, US"/>
    <n v="0"/>
    <x v="25"/>
    <n v="2"/>
    <n v="24"/>
    <n v="0"/>
    <n v="3"/>
    <n v="0"/>
    <n v="0"/>
  </r>
  <r>
    <n v="100778"/>
    <n v="84039103"/>
    <s v="US"/>
    <s v="USA"/>
    <n v="840"/>
    <n v="39103"/>
    <s v="Medina"/>
    <x v="40"/>
    <s v="US"/>
    <n v="41.117705890000003"/>
    <n v="-81.899862099999979"/>
    <s v="Medina, Ohio, US"/>
    <n v="0"/>
    <x v="26"/>
    <n v="8"/>
    <n v="32"/>
    <n v="0"/>
    <n v="5.6666666666666679"/>
    <n v="0"/>
    <n v="0"/>
  </r>
  <r>
    <n v="100779"/>
    <n v="84039103"/>
    <s v="US"/>
    <s v="USA"/>
    <n v="840"/>
    <n v="39103"/>
    <s v="Medina"/>
    <x v="40"/>
    <s v="US"/>
    <n v="41.117705890000003"/>
    <n v="-81.899862099999979"/>
    <s v="Medina, Ohio, US"/>
    <n v="0"/>
    <x v="27"/>
    <n v="5"/>
    <n v="37"/>
    <n v="0"/>
    <n v="5"/>
    <n v="0"/>
    <n v="0"/>
  </r>
  <r>
    <n v="100780"/>
    <n v="84039103"/>
    <s v="US"/>
    <s v="USA"/>
    <n v="840"/>
    <n v="39103"/>
    <s v="Medina"/>
    <x v="40"/>
    <s v="US"/>
    <n v="41.117705890000003"/>
    <n v="-81.899862099999979"/>
    <s v="Medina, Ohio, US"/>
    <n v="0"/>
    <x v="28"/>
    <n v="8"/>
    <n v="45"/>
    <n v="0"/>
    <n v="7"/>
    <n v="1"/>
    <n v="1"/>
  </r>
  <r>
    <n v="100781"/>
    <n v="84039103"/>
    <s v="US"/>
    <s v="USA"/>
    <n v="840"/>
    <n v="39103"/>
    <s v="Medina"/>
    <x v="40"/>
    <s v="US"/>
    <n v="41.117705890000003"/>
    <n v="-81.899862099999979"/>
    <s v="Medina, Ohio, US"/>
    <n v="0"/>
    <x v="29"/>
    <n v="3"/>
    <n v="48"/>
    <n v="0"/>
    <n v="5.333333333333333"/>
    <n v="0"/>
    <n v="1"/>
  </r>
  <r>
    <n v="100782"/>
    <n v="84039103"/>
    <s v="US"/>
    <s v="USA"/>
    <n v="840"/>
    <n v="39103"/>
    <s v="Medina"/>
    <x v="40"/>
    <s v="US"/>
    <n v="41.117705890000003"/>
    <n v="-81.899862099999979"/>
    <s v="Medina, Ohio, US"/>
    <n v="0"/>
    <x v="30"/>
    <n v="7"/>
    <n v="55"/>
    <n v="0"/>
    <n v="6"/>
    <n v="0"/>
    <n v="1"/>
  </r>
  <r>
    <n v="100783"/>
    <n v="84039103"/>
    <s v="US"/>
    <s v="USA"/>
    <n v="840"/>
    <n v="39103"/>
    <s v="Medina"/>
    <x v="40"/>
    <s v="US"/>
    <n v="41.117705890000003"/>
    <n v="-81.899862099999979"/>
    <s v="Medina, Ohio, US"/>
    <n v="0"/>
    <x v="31"/>
    <n v="4"/>
    <n v="59"/>
    <n v="0"/>
    <n v="4.666666666666667"/>
    <n v="0"/>
    <n v="1"/>
  </r>
  <r>
    <n v="100784"/>
    <n v="84039103"/>
    <s v="US"/>
    <s v="USA"/>
    <n v="840"/>
    <n v="39103"/>
    <s v="Medina"/>
    <x v="40"/>
    <s v="US"/>
    <n v="41.117705890000003"/>
    <n v="-81.899862099999979"/>
    <s v="Medina, Ohio, US"/>
    <n v="0"/>
    <x v="32"/>
    <n v="9"/>
    <n v="68"/>
    <n v="0"/>
    <n v="6.6666666666666679"/>
    <n v="0"/>
    <n v="1"/>
  </r>
  <r>
    <n v="100785"/>
    <n v="84039103"/>
    <s v="US"/>
    <s v="USA"/>
    <n v="840"/>
    <n v="39103"/>
    <s v="Medina"/>
    <x v="40"/>
    <s v="US"/>
    <n v="41.117705890000003"/>
    <n v="-81.899862099999979"/>
    <s v="Medina, Ohio, US"/>
    <n v="0"/>
    <x v="33"/>
    <n v="11"/>
    <n v="79"/>
    <n v="0"/>
    <n v="8"/>
    <n v="0"/>
    <n v="1"/>
  </r>
  <r>
    <n v="100786"/>
    <n v="84039103"/>
    <s v="US"/>
    <s v="USA"/>
    <n v="840"/>
    <n v="39103"/>
    <s v="Medina"/>
    <x v="40"/>
    <s v="US"/>
    <n v="41.117705890000003"/>
    <n v="-81.899862099999979"/>
    <s v="Medina, Ohio, US"/>
    <n v="0"/>
    <x v="34"/>
    <n v="-5"/>
    <n v="74"/>
    <n v="0"/>
    <n v="5"/>
    <n v="1"/>
    <n v="2"/>
  </r>
  <r>
    <n v="100787"/>
    <n v="84039103"/>
    <s v="US"/>
    <s v="USA"/>
    <n v="840"/>
    <n v="39103"/>
    <s v="Medina"/>
    <x v="40"/>
    <s v="US"/>
    <n v="41.117705890000003"/>
    <n v="-81.899862099999979"/>
    <s v="Medina, Ohio, US"/>
    <n v="0"/>
    <x v="35"/>
    <n v="4"/>
    <n v="78"/>
    <n v="0"/>
    <n v="3.333333333333333"/>
    <n v="0"/>
    <n v="2"/>
  </r>
  <r>
    <n v="100788"/>
    <n v="84039103"/>
    <s v="US"/>
    <s v="USA"/>
    <n v="840"/>
    <n v="39103"/>
    <s v="Medina"/>
    <x v="40"/>
    <s v="US"/>
    <n v="41.117705890000003"/>
    <n v="-81.899862099999979"/>
    <s v="Medina, Ohio, US"/>
    <n v="0"/>
    <x v="36"/>
    <n v="5"/>
    <n v="83"/>
    <n v="0"/>
    <n v="1.3333333333333333"/>
    <n v="1"/>
    <n v="3"/>
  </r>
  <r>
    <n v="100789"/>
    <n v="84039103"/>
    <s v="US"/>
    <s v="USA"/>
    <n v="840"/>
    <n v="39103"/>
    <s v="Medina"/>
    <x v="40"/>
    <s v="US"/>
    <n v="41.117705890000003"/>
    <n v="-81.899862099999979"/>
    <s v="Medina, Ohio, US"/>
    <n v="0"/>
    <x v="37"/>
    <n v="5"/>
    <n v="88"/>
    <n v="0"/>
    <n v="4.666666666666667"/>
    <n v="0"/>
    <n v="3"/>
  </r>
  <r>
    <n v="100790"/>
    <n v="84039103"/>
    <s v="US"/>
    <s v="USA"/>
    <n v="840"/>
    <n v="39103"/>
    <s v="Medina"/>
    <x v="40"/>
    <s v="US"/>
    <n v="41.117705890000003"/>
    <n v="-81.899862099999979"/>
    <s v="Medina, Ohio, US"/>
    <n v="0"/>
    <x v="38"/>
    <n v="6"/>
    <n v="94"/>
    <n v="0"/>
    <n v="5.333333333333333"/>
    <n v="1"/>
    <n v="4"/>
  </r>
  <r>
    <n v="100791"/>
    <n v="84039103"/>
    <s v="US"/>
    <s v="USA"/>
    <n v="840"/>
    <n v="39103"/>
    <s v="Medina"/>
    <x v="40"/>
    <s v="US"/>
    <n v="41.117705890000003"/>
    <n v="-81.899862099999979"/>
    <s v="Medina, Ohio, US"/>
    <n v="0"/>
    <x v="39"/>
    <n v="4"/>
    <n v="98"/>
    <n v="0"/>
    <n v="5"/>
    <n v="1"/>
    <n v="5"/>
  </r>
  <r>
    <n v="100792"/>
    <n v="84039103"/>
    <s v="US"/>
    <s v="USA"/>
    <n v="840"/>
    <n v="39103"/>
    <s v="Medina"/>
    <x v="40"/>
    <s v="US"/>
    <n v="41.117705890000003"/>
    <n v="-81.899862099999979"/>
    <s v="Medina, Ohio, US"/>
    <n v="0"/>
    <x v="40"/>
    <n v="5"/>
    <n v="103"/>
    <n v="0"/>
    <n v="5"/>
    <n v="0"/>
    <n v="5"/>
  </r>
  <r>
    <n v="100793"/>
    <n v="84039103"/>
    <s v="US"/>
    <s v="USA"/>
    <n v="840"/>
    <n v="39103"/>
    <s v="Medina"/>
    <x v="40"/>
    <s v="US"/>
    <n v="41.117705890000003"/>
    <n v="-81.899862099999979"/>
    <s v="Medina, Ohio, US"/>
    <n v="-0.2"/>
    <x v="41"/>
    <n v="4"/>
    <n v="107"/>
    <n v="0"/>
    <n v="4.333333333333333"/>
    <n v="2"/>
    <n v="7"/>
  </r>
  <r>
    <n v="100794"/>
    <n v="84039103"/>
    <s v="US"/>
    <s v="USA"/>
    <n v="840"/>
    <n v="39103"/>
    <s v="Medina"/>
    <x v="40"/>
    <s v="US"/>
    <n v="41.117705890000003"/>
    <n v="-81.899862099999979"/>
    <s v="Medina, Ohio, US"/>
    <n v="-0.25"/>
    <x v="42"/>
    <n v="3"/>
    <n v="110"/>
    <n v="0"/>
    <n v="4"/>
    <n v="0"/>
    <n v="7"/>
  </r>
  <r>
    <n v="100795"/>
    <n v="84039103"/>
    <s v="US"/>
    <s v="USA"/>
    <n v="840"/>
    <n v="39103"/>
    <s v="Medina"/>
    <x v="40"/>
    <s v="US"/>
    <n v="41.117705890000003"/>
    <n v="-81.899862099999979"/>
    <s v="Medina, Ohio, US"/>
    <n v="-0.33333333333333331"/>
    <x v="43"/>
    <n v="2"/>
    <n v="112"/>
    <n v="0"/>
    <n v="3"/>
    <n v="1"/>
    <n v="8"/>
  </r>
  <r>
    <n v="100796"/>
    <n v="84039103"/>
    <s v="US"/>
    <s v="USA"/>
    <n v="840"/>
    <n v="39103"/>
    <s v="Medina"/>
    <x v="40"/>
    <s v="US"/>
    <n v="41.117705890000003"/>
    <n v="-81.899862099999979"/>
    <s v="Medina, Ohio, US"/>
    <n v="1"/>
    <x v="44"/>
    <n v="4"/>
    <n v="116"/>
    <n v="0"/>
    <n v="3"/>
    <n v="1"/>
    <n v="9"/>
  </r>
  <r>
    <n v="100797"/>
    <n v="84039103"/>
    <s v="US"/>
    <s v="USA"/>
    <n v="840"/>
    <n v="39103"/>
    <s v="Medina"/>
    <x v="40"/>
    <s v="US"/>
    <n v="41.117705890000003"/>
    <n v="-81.899862099999979"/>
    <s v="Medina, Ohio, US"/>
    <n v="0.5"/>
    <x v="45"/>
    <n v="6"/>
    <n v="122"/>
    <n v="0"/>
    <n v="4"/>
    <n v="1"/>
    <n v="10"/>
  </r>
  <r>
    <n v="100798"/>
    <n v="84039103"/>
    <s v="US"/>
    <s v="USA"/>
    <n v="840"/>
    <n v="39103"/>
    <s v="Medina"/>
    <x v="40"/>
    <s v="US"/>
    <n v="41.117705890000003"/>
    <n v="-81.899862099999979"/>
    <s v="Medina, Ohio, US"/>
    <n v="-0.33333333333333331"/>
    <x v="46"/>
    <n v="4"/>
    <n v="126"/>
    <n v="0"/>
    <n v="4.666666666666667"/>
    <n v="0"/>
    <n v="10"/>
  </r>
  <r>
    <n v="100799"/>
    <n v="84039103"/>
    <s v="US"/>
    <s v="USA"/>
    <n v="840"/>
    <n v="39103"/>
    <s v="Medina"/>
    <x v="40"/>
    <s v="US"/>
    <n v="41.117705890000003"/>
    <n v="-81.899862099999979"/>
    <s v="Medina, Ohio, US"/>
    <n v="0"/>
    <x v="47"/>
    <n v="4"/>
    <n v="130"/>
    <n v="0"/>
    <n v="4.666666666666667"/>
    <n v="0"/>
    <n v="10"/>
  </r>
  <r>
    <n v="100800"/>
    <n v="84039105"/>
    <s v="US"/>
    <s v="USA"/>
    <n v="840"/>
    <n v="39105"/>
    <s v="Meigs"/>
    <x v="40"/>
    <s v="US"/>
    <n v="39.092248720000001"/>
    <n v="-82.030504100000002"/>
    <s v="Meigs, Ohio, US"/>
    <n v="0"/>
    <x v="0"/>
    <n v="0"/>
    <n v="0"/>
    <n v="0"/>
    <n v="0"/>
    <n v="0"/>
    <n v="0"/>
  </r>
  <r>
    <n v="100801"/>
    <n v="84039105"/>
    <s v="US"/>
    <s v="USA"/>
    <n v="840"/>
    <n v="39105"/>
    <s v="Meigs"/>
    <x v="40"/>
    <s v="US"/>
    <n v="39.092248720000001"/>
    <n v="-82.030504100000002"/>
    <s v="Meigs, Ohio, US"/>
    <n v="0"/>
    <x v="1"/>
    <n v="0"/>
    <n v="0"/>
    <n v="0"/>
    <n v="0"/>
    <n v="0"/>
    <n v="0"/>
  </r>
  <r>
    <n v="100802"/>
    <n v="84039105"/>
    <s v="US"/>
    <s v="USA"/>
    <n v="840"/>
    <n v="39105"/>
    <s v="Meigs"/>
    <x v="40"/>
    <s v="US"/>
    <n v="39.092248720000001"/>
    <n v="-82.030504100000002"/>
    <s v="Meigs, Ohio, US"/>
    <n v="0"/>
    <x v="2"/>
    <n v="0"/>
    <n v="0"/>
    <n v="0"/>
    <n v="0"/>
    <n v="0"/>
    <n v="0"/>
  </r>
  <r>
    <n v="100803"/>
    <n v="84039105"/>
    <s v="US"/>
    <s v="USA"/>
    <n v="840"/>
    <n v="39105"/>
    <s v="Meigs"/>
    <x v="40"/>
    <s v="US"/>
    <n v="39.092248720000001"/>
    <n v="-82.030504100000002"/>
    <s v="Meigs, Ohio, US"/>
    <n v="0"/>
    <x v="3"/>
    <n v="0"/>
    <n v="0"/>
    <n v="0"/>
    <n v="0"/>
    <n v="0"/>
    <n v="0"/>
  </r>
  <r>
    <n v="100804"/>
    <n v="84039105"/>
    <s v="US"/>
    <s v="USA"/>
    <n v="840"/>
    <n v="39105"/>
    <s v="Meigs"/>
    <x v="40"/>
    <s v="US"/>
    <n v="39.092248720000001"/>
    <n v="-82.030504100000002"/>
    <s v="Meigs, Ohio, US"/>
    <n v="0"/>
    <x v="4"/>
    <n v="0"/>
    <n v="0"/>
    <n v="0"/>
    <n v="0"/>
    <n v="0"/>
    <n v="0"/>
  </r>
  <r>
    <n v="100805"/>
    <n v="84039105"/>
    <s v="US"/>
    <s v="USA"/>
    <n v="840"/>
    <n v="39105"/>
    <s v="Meigs"/>
    <x v="40"/>
    <s v="US"/>
    <n v="39.092248720000001"/>
    <n v="-82.030504100000002"/>
    <s v="Meigs, Ohio, US"/>
    <n v="0"/>
    <x v="5"/>
    <n v="0"/>
    <n v="0"/>
    <n v="0"/>
    <n v="0"/>
    <n v="0"/>
    <n v="0"/>
  </r>
  <r>
    <n v="100806"/>
    <n v="84039105"/>
    <s v="US"/>
    <s v="USA"/>
    <n v="840"/>
    <n v="39105"/>
    <s v="Meigs"/>
    <x v="40"/>
    <s v="US"/>
    <n v="39.092248720000001"/>
    <n v="-82.030504100000002"/>
    <s v="Meigs, Ohio, US"/>
    <n v="0"/>
    <x v="6"/>
    <n v="0"/>
    <n v="0"/>
    <n v="0"/>
    <n v="0"/>
    <n v="0"/>
    <n v="0"/>
  </r>
  <r>
    <n v="100807"/>
    <n v="84039105"/>
    <s v="US"/>
    <s v="USA"/>
    <n v="840"/>
    <n v="39105"/>
    <s v="Meigs"/>
    <x v="40"/>
    <s v="US"/>
    <n v="39.092248720000001"/>
    <n v="-82.030504100000002"/>
    <s v="Meigs, Ohio, US"/>
    <n v="0"/>
    <x v="7"/>
    <n v="0"/>
    <n v="0"/>
    <n v="0"/>
    <n v="0"/>
    <n v="0"/>
    <n v="0"/>
  </r>
  <r>
    <n v="100808"/>
    <n v="84039105"/>
    <s v="US"/>
    <s v="USA"/>
    <n v="840"/>
    <n v="39105"/>
    <s v="Meigs"/>
    <x v="40"/>
    <s v="US"/>
    <n v="39.092248720000001"/>
    <n v="-82.030504100000002"/>
    <s v="Meigs, Ohio, US"/>
    <n v="0"/>
    <x v="8"/>
    <n v="0"/>
    <n v="0"/>
    <n v="0"/>
    <n v="0"/>
    <n v="0"/>
    <n v="0"/>
  </r>
  <r>
    <n v="100809"/>
    <n v="84039105"/>
    <s v="US"/>
    <s v="USA"/>
    <n v="840"/>
    <n v="39105"/>
    <s v="Meigs"/>
    <x v="40"/>
    <s v="US"/>
    <n v="39.092248720000001"/>
    <n v="-82.030504100000002"/>
    <s v="Meigs, Ohio, US"/>
    <n v="0"/>
    <x v="9"/>
    <n v="0"/>
    <n v="0"/>
    <n v="0"/>
    <n v="0"/>
    <n v="0"/>
    <n v="0"/>
  </r>
  <r>
    <n v="100810"/>
    <n v="84039105"/>
    <s v="US"/>
    <s v="USA"/>
    <n v="840"/>
    <n v="39105"/>
    <s v="Meigs"/>
    <x v="40"/>
    <s v="US"/>
    <n v="39.092248720000001"/>
    <n v="-82.030504100000002"/>
    <s v="Meigs, Ohio, US"/>
    <n v="0"/>
    <x v="10"/>
    <n v="0"/>
    <n v="0"/>
    <n v="0"/>
    <n v="0"/>
    <n v="0"/>
    <n v="0"/>
  </r>
  <r>
    <n v="100811"/>
    <n v="84039105"/>
    <s v="US"/>
    <s v="USA"/>
    <n v="840"/>
    <n v="39105"/>
    <s v="Meigs"/>
    <x v="40"/>
    <s v="US"/>
    <n v="39.092248720000001"/>
    <n v="-82.030504100000002"/>
    <s v="Meigs, Ohio, US"/>
    <n v="0"/>
    <x v="11"/>
    <n v="0"/>
    <n v="0"/>
    <n v="0"/>
    <n v="0"/>
    <n v="0"/>
    <n v="0"/>
  </r>
  <r>
    <n v="100812"/>
    <n v="84039105"/>
    <s v="US"/>
    <s v="USA"/>
    <n v="840"/>
    <n v="39105"/>
    <s v="Meigs"/>
    <x v="40"/>
    <s v="US"/>
    <n v="39.092248720000001"/>
    <n v="-82.030504100000002"/>
    <s v="Meigs, Ohio, US"/>
    <n v="0"/>
    <x v="12"/>
    <n v="0"/>
    <n v="0"/>
    <n v="0"/>
    <n v="0"/>
    <n v="0"/>
    <n v="0"/>
  </r>
  <r>
    <n v="100813"/>
    <n v="84039105"/>
    <s v="US"/>
    <s v="USA"/>
    <n v="840"/>
    <n v="39105"/>
    <s v="Meigs"/>
    <x v="40"/>
    <s v="US"/>
    <n v="39.092248720000001"/>
    <n v="-82.030504100000002"/>
    <s v="Meigs, Ohio, US"/>
    <n v="0"/>
    <x v="13"/>
    <n v="0"/>
    <n v="0"/>
    <n v="0"/>
    <n v="0"/>
    <n v="0"/>
    <n v="0"/>
  </r>
  <r>
    <n v="100814"/>
    <n v="84039105"/>
    <s v="US"/>
    <s v="USA"/>
    <n v="840"/>
    <n v="39105"/>
    <s v="Meigs"/>
    <x v="40"/>
    <s v="US"/>
    <n v="39.092248720000001"/>
    <n v="-82.030504100000002"/>
    <s v="Meigs, Ohio, US"/>
    <n v="0"/>
    <x v="14"/>
    <n v="0"/>
    <n v="0"/>
    <n v="0"/>
    <n v="0"/>
    <n v="0"/>
    <n v="0"/>
  </r>
  <r>
    <n v="100815"/>
    <n v="84039105"/>
    <s v="US"/>
    <s v="USA"/>
    <n v="840"/>
    <n v="39105"/>
    <s v="Meigs"/>
    <x v="40"/>
    <s v="US"/>
    <n v="39.092248720000001"/>
    <n v="-82.030504100000002"/>
    <s v="Meigs, Ohio, US"/>
    <n v="0"/>
    <x v="15"/>
    <n v="0"/>
    <n v="0"/>
    <n v="0"/>
    <n v="0"/>
    <n v="0"/>
    <n v="0"/>
  </r>
  <r>
    <n v="100816"/>
    <n v="84039105"/>
    <s v="US"/>
    <s v="USA"/>
    <n v="840"/>
    <n v="39105"/>
    <s v="Meigs"/>
    <x v="40"/>
    <s v="US"/>
    <n v="39.092248720000001"/>
    <n v="-82.030504100000002"/>
    <s v="Meigs, Ohio, US"/>
    <n v="0"/>
    <x v="16"/>
    <n v="0"/>
    <n v="0"/>
    <n v="0"/>
    <n v="0"/>
    <n v="0"/>
    <n v="0"/>
  </r>
  <r>
    <n v="100817"/>
    <n v="84039105"/>
    <s v="US"/>
    <s v="USA"/>
    <n v="840"/>
    <n v="39105"/>
    <s v="Meigs"/>
    <x v="40"/>
    <s v="US"/>
    <n v="39.092248720000001"/>
    <n v="-82.030504100000002"/>
    <s v="Meigs, Ohio, US"/>
    <n v="0"/>
    <x v="17"/>
    <n v="0"/>
    <n v="0"/>
    <n v="0"/>
    <n v="0"/>
    <n v="0"/>
    <n v="0"/>
  </r>
  <r>
    <n v="100818"/>
    <n v="84039105"/>
    <s v="US"/>
    <s v="USA"/>
    <n v="840"/>
    <n v="39105"/>
    <s v="Meigs"/>
    <x v="40"/>
    <s v="US"/>
    <n v="39.092248720000001"/>
    <n v="-82.030504100000002"/>
    <s v="Meigs, Ohio, US"/>
    <n v="0"/>
    <x v="18"/>
    <n v="0"/>
    <n v="0"/>
    <n v="0"/>
    <n v="0"/>
    <n v="0"/>
    <n v="0"/>
  </r>
  <r>
    <n v="100819"/>
    <n v="84039105"/>
    <s v="US"/>
    <s v="USA"/>
    <n v="840"/>
    <n v="39105"/>
    <s v="Meigs"/>
    <x v="40"/>
    <s v="US"/>
    <n v="39.092248720000001"/>
    <n v="-82.030504100000002"/>
    <s v="Meigs, Ohio, US"/>
    <n v="0"/>
    <x v="19"/>
    <n v="0"/>
    <n v="0"/>
    <n v="0"/>
    <n v="0"/>
    <n v="0"/>
    <n v="0"/>
  </r>
  <r>
    <n v="100820"/>
    <n v="84039105"/>
    <s v="US"/>
    <s v="USA"/>
    <n v="840"/>
    <n v="39105"/>
    <s v="Meigs"/>
    <x v="40"/>
    <s v="US"/>
    <n v="39.092248720000001"/>
    <n v="-82.030504100000002"/>
    <s v="Meigs, Ohio, US"/>
    <n v="0"/>
    <x v="20"/>
    <n v="0"/>
    <n v="0"/>
    <n v="0"/>
    <n v="0"/>
    <n v="0"/>
    <n v="0"/>
  </r>
  <r>
    <n v="100821"/>
    <n v="84039105"/>
    <s v="US"/>
    <s v="USA"/>
    <n v="840"/>
    <n v="39105"/>
    <s v="Meigs"/>
    <x v="40"/>
    <s v="US"/>
    <n v="39.092248720000001"/>
    <n v="-82.030504100000002"/>
    <s v="Meigs, Ohio, US"/>
    <n v="0"/>
    <x v="21"/>
    <n v="0"/>
    <n v="0"/>
    <n v="0"/>
    <n v="0"/>
    <n v="0"/>
    <n v="0"/>
  </r>
  <r>
    <n v="100822"/>
    <n v="84039105"/>
    <s v="US"/>
    <s v="USA"/>
    <n v="840"/>
    <n v="39105"/>
    <s v="Meigs"/>
    <x v="40"/>
    <s v="US"/>
    <n v="39.092248720000001"/>
    <n v="-82.030504100000002"/>
    <s v="Meigs, Ohio, US"/>
    <n v="0"/>
    <x v="22"/>
    <n v="0"/>
    <n v="0"/>
    <n v="0"/>
    <n v="0"/>
    <n v="0"/>
    <n v="0"/>
  </r>
  <r>
    <n v="100823"/>
    <n v="84039105"/>
    <s v="US"/>
    <s v="USA"/>
    <n v="840"/>
    <n v="39105"/>
    <s v="Meigs"/>
    <x v="40"/>
    <s v="US"/>
    <n v="39.092248720000001"/>
    <n v="-82.030504100000002"/>
    <s v="Meigs, Ohio, US"/>
    <n v="0"/>
    <x v="23"/>
    <n v="0"/>
    <n v="0"/>
    <n v="0"/>
    <n v="0"/>
    <n v="0"/>
    <n v="0"/>
  </r>
  <r>
    <n v="100824"/>
    <n v="84039105"/>
    <s v="US"/>
    <s v="USA"/>
    <n v="840"/>
    <n v="39105"/>
    <s v="Meigs"/>
    <x v="40"/>
    <s v="US"/>
    <n v="39.092248720000001"/>
    <n v="-82.030504100000002"/>
    <s v="Meigs, Ohio, US"/>
    <n v="0"/>
    <x v="24"/>
    <n v="0"/>
    <n v="0"/>
    <n v="0"/>
    <n v="0"/>
    <n v="0"/>
    <n v="0"/>
  </r>
  <r>
    <n v="100825"/>
    <n v="84039105"/>
    <s v="US"/>
    <s v="USA"/>
    <n v="840"/>
    <n v="39105"/>
    <s v="Meigs"/>
    <x v="40"/>
    <s v="US"/>
    <n v="39.092248720000001"/>
    <n v="-82.030504100000002"/>
    <s v="Meigs, Ohio, US"/>
    <n v="0"/>
    <x v="25"/>
    <n v="0"/>
    <n v="0"/>
    <n v="0"/>
    <n v="0"/>
    <n v="0"/>
    <n v="0"/>
  </r>
  <r>
    <n v="100826"/>
    <n v="84039105"/>
    <s v="US"/>
    <s v="USA"/>
    <n v="840"/>
    <n v="39105"/>
    <s v="Meigs"/>
    <x v="40"/>
    <s v="US"/>
    <n v="39.092248720000001"/>
    <n v="-82.030504100000002"/>
    <s v="Meigs, Ohio, US"/>
    <n v="0"/>
    <x v="26"/>
    <n v="0"/>
    <n v="0"/>
    <n v="0"/>
    <n v="0"/>
    <n v="0"/>
    <n v="0"/>
  </r>
  <r>
    <n v="100827"/>
    <n v="84039105"/>
    <s v="US"/>
    <s v="USA"/>
    <n v="840"/>
    <n v="39105"/>
    <s v="Meigs"/>
    <x v="40"/>
    <s v="US"/>
    <n v="39.092248720000001"/>
    <n v="-82.030504100000002"/>
    <s v="Meigs, Ohio, US"/>
    <n v="0"/>
    <x v="27"/>
    <n v="0"/>
    <n v="0"/>
    <n v="0"/>
    <n v="0"/>
    <n v="0"/>
    <n v="0"/>
  </r>
  <r>
    <n v="100828"/>
    <n v="84039105"/>
    <s v="US"/>
    <s v="USA"/>
    <n v="840"/>
    <n v="39105"/>
    <s v="Meigs"/>
    <x v="40"/>
    <s v="US"/>
    <n v="39.092248720000001"/>
    <n v="-82.030504100000002"/>
    <s v="Meigs, Ohio, US"/>
    <n v="0"/>
    <x v="28"/>
    <n v="0"/>
    <n v="0"/>
    <n v="0"/>
    <n v="0"/>
    <n v="0"/>
    <n v="0"/>
  </r>
  <r>
    <n v="100829"/>
    <n v="84039105"/>
    <s v="US"/>
    <s v="USA"/>
    <n v="840"/>
    <n v="39105"/>
    <s v="Meigs"/>
    <x v="40"/>
    <s v="US"/>
    <n v="39.092248720000001"/>
    <n v="-82.030504100000002"/>
    <s v="Meigs, Ohio, US"/>
    <n v="0"/>
    <x v="29"/>
    <n v="0"/>
    <n v="0"/>
    <n v="0"/>
    <n v="0"/>
    <n v="0"/>
    <n v="0"/>
  </r>
  <r>
    <n v="100830"/>
    <n v="84039105"/>
    <s v="US"/>
    <s v="USA"/>
    <n v="840"/>
    <n v="39105"/>
    <s v="Meigs"/>
    <x v="40"/>
    <s v="US"/>
    <n v="39.092248720000001"/>
    <n v="-82.030504100000002"/>
    <s v="Meigs, Ohio, US"/>
    <n v="0"/>
    <x v="30"/>
    <n v="0"/>
    <n v="0"/>
    <n v="0"/>
    <n v="0"/>
    <n v="0"/>
    <n v="0"/>
  </r>
  <r>
    <n v="100831"/>
    <n v="84039105"/>
    <s v="US"/>
    <s v="USA"/>
    <n v="840"/>
    <n v="39105"/>
    <s v="Meigs"/>
    <x v="40"/>
    <s v="US"/>
    <n v="39.092248720000001"/>
    <n v="-82.030504100000002"/>
    <s v="Meigs, Ohio, US"/>
    <n v="0"/>
    <x v="31"/>
    <n v="0"/>
    <n v="0"/>
    <n v="0"/>
    <n v="0"/>
    <n v="0"/>
    <n v="0"/>
  </r>
  <r>
    <n v="100832"/>
    <n v="84039105"/>
    <s v="US"/>
    <s v="USA"/>
    <n v="840"/>
    <n v="39105"/>
    <s v="Meigs"/>
    <x v="40"/>
    <s v="US"/>
    <n v="39.092248720000001"/>
    <n v="-82.030504100000002"/>
    <s v="Meigs, Ohio, US"/>
    <n v="0"/>
    <x v="32"/>
    <n v="0"/>
    <n v="0"/>
    <n v="0"/>
    <n v="0"/>
    <n v="0"/>
    <n v="0"/>
  </r>
  <r>
    <n v="100833"/>
    <n v="84039105"/>
    <s v="US"/>
    <s v="USA"/>
    <n v="840"/>
    <n v="39105"/>
    <s v="Meigs"/>
    <x v="40"/>
    <s v="US"/>
    <n v="39.092248720000001"/>
    <n v="-82.030504100000002"/>
    <s v="Meigs, Ohio, US"/>
    <n v="0"/>
    <x v="33"/>
    <n v="0"/>
    <n v="0"/>
    <n v="0"/>
    <n v="0"/>
    <n v="0"/>
    <n v="0"/>
  </r>
  <r>
    <n v="100834"/>
    <n v="84039105"/>
    <s v="US"/>
    <s v="USA"/>
    <n v="840"/>
    <n v="39105"/>
    <s v="Meigs"/>
    <x v="40"/>
    <s v="US"/>
    <n v="39.092248720000001"/>
    <n v="-82.030504100000002"/>
    <s v="Meigs, Ohio, US"/>
    <n v="0"/>
    <x v="34"/>
    <n v="0"/>
    <n v="0"/>
    <n v="0"/>
    <n v="0"/>
    <n v="0"/>
    <n v="0"/>
  </r>
  <r>
    <n v="100835"/>
    <n v="84039105"/>
    <s v="US"/>
    <s v="USA"/>
    <n v="840"/>
    <n v="39105"/>
    <s v="Meigs"/>
    <x v="40"/>
    <s v="US"/>
    <n v="39.092248720000001"/>
    <n v="-82.030504100000002"/>
    <s v="Meigs, Ohio, US"/>
    <n v="0"/>
    <x v="35"/>
    <n v="0"/>
    <n v="0"/>
    <n v="0"/>
    <n v="0"/>
    <n v="0"/>
    <n v="0"/>
  </r>
  <r>
    <n v="100836"/>
    <n v="84039105"/>
    <s v="US"/>
    <s v="USA"/>
    <n v="840"/>
    <n v="39105"/>
    <s v="Meigs"/>
    <x v="40"/>
    <s v="US"/>
    <n v="39.092248720000001"/>
    <n v="-82.030504100000002"/>
    <s v="Meigs, Ohio, US"/>
    <n v="0"/>
    <x v="36"/>
    <n v="0"/>
    <n v="0"/>
    <n v="0"/>
    <n v="0"/>
    <n v="0"/>
    <n v="0"/>
  </r>
  <r>
    <n v="100837"/>
    <n v="84039105"/>
    <s v="US"/>
    <s v="USA"/>
    <n v="840"/>
    <n v="39105"/>
    <s v="Meigs"/>
    <x v="40"/>
    <s v="US"/>
    <n v="39.092248720000001"/>
    <n v="-82.030504100000002"/>
    <s v="Meigs, Ohio, US"/>
    <n v="0"/>
    <x v="37"/>
    <n v="1"/>
    <n v="1"/>
    <n v="0"/>
    <n v="0.33333333333333331"/>
    <n v="0"/>
    <n v="0"/>
  </r>
  <r>
    <n v="100838"/>
    <n v="84039105"/>
    <s v="US"/>
    <s v="USA"/>
    <n v="840"/>
    <n v="39105"/>
    <s v="Meigs"/>
    <x v="40"/>
    <s v="US"/>
    <n v="39.092248720000001"/>
    <n v="-82.030504100000002"/>
    <s v="Meigs, Ohio, US"/>
    <n v="0"/>
    <x v="38"/>
    <n v="0"/>
    <n v="1"/>
    <n v="0"/>
    <n v="0.33333333333333331"/>
    <n v="0"/>
    <n v="0"/>
  </r>
  <r>
    <n v="100839"/>
    <n v="84039105"/>
    <s v="US"/>
    <s v="USA"/>
    <n v="840"/>
    <n v="39105"/>
    <s v="Meigs"/>
    <x v="40"/>
    <s v="US"/>
    <n v="39.092248720000001"/>
    <n v="-82.030504100000002"/>
    <s v="Meigs, Ohio, US"/>
    <n v="0"/>
    <x v="39"/>
    <n v="0"/>
    <n v="1"/>
    <n v="0"/>
    <n v="0.33333333333333331"/>
    <n v="0"/>
    <n v="0"/>
  </r>
  <r>
    <n v="100840"/>
    <n v="84039105"/>
    <s v="US"/>
    <s v="USA"/>
    <n v="840"/>
    <n v="39105"/>
    <s v="Meigs"/>
    <x v="40"/>
    <s v="US"/>
    <n v="39.092248720000001"/>
    <n v="-82.030504100000002"/>
    <s v="Meigs, Ohio, US"/>
    <n v="0"/>
    <x v="40"/>
    <n v="0"/>
    <n v="1"/>
    <n v="0"/>
    <n v="0"/>
    <n v="0"/>
    <n v="0"/>
  </r>
  <r>
    <n v="100841"/>
    <n v="84039105"/>
    <s v="US"/>
    <s v="USA"/>
    <n v="840"/>
    <n v="39105"/>
    <s v="Meigs"/>
    <x v="40"/>
    <s v="US"/>
    <n v="39.092248720000001"/>
    <n v="-82.030504100000002"/>
    <s v="Meigs, Ohio, US"/>
    <n v="0"/>
    <x v="41"/>
    <n v="0"/>
    <n v="1"/>
    <n v="0"/>
    <n v="0"/>
    <n v="0"/>
    <n v="0"/>
  </r>
  <r>
    <n v="100842"/>
    <n v="84039105"/>
    <s v="US"/>
    <s v="USA"/>
    <n v="840"/>
    <n v="39105"/>
    <s v="Meigs"/>
    <x v="40"/>
    <s v="US"/>
    <n v="39.092248720000001"/>
    <n v="-82.030504100000002"/>
    <s v="Meigs, Ohio, US"/>
    <n v="0"/>
    <x v="42"/>
    <n v="0"/>
    <n v="1"/>
    <n v="0"/>
    <n v="0"/>
    <n v="0"/>
    <n v="0"/>
  </r>
  <r>
    <n v="100843"/>
    <n v="84039105"/>
    <s v="US"/>
    <s v="USA"/>
    <n v="840"/>
    <n v="39105"/>
    <s v="Meigs"/>
    <x v="40"/>
    <s v="US"/>
    <n v="39.092248720000001"/>
    <n v="-82.030504100000002"/>
    <s v="Meigs, Ohio, US"/>
    <n v="0"/>
    <x v="43"/>
    <n v="0"/>
    <n v="1"/>
    <n v="0"/>
    <n v="0"/>
    <n v="0"/>
    <n v="0"/>
  </r>
  <r>
    <n v="100844"/>
    <n v="84039105"/>
    <s v="US"/>
    <s v="USA"/>
    <n v="840"/>
    <n v="39105"/>
    <s v="Meigs"/>
    <x v="40"/>
    <s v="US"/>
    <n v="39.092248720000001"/>
    <n v="-82.030504100000002"/>
    <s v="Meigs, Ohio, US"/>
    <n v="0"/>
    <x v="44"/>
    <n v="0"/>
    <n v="1"/>
    <n v="0"/>
    <n v="0"/>
    <n v="0"/>
    <n v="0"/>
  </r>
  <r>
    <n v="100845"/>
    <n v="84039105"/>
    <s v="US"/>
    <s v="USA"/>
    <n v="840"/>
    <n v="39105"/>
    <s v="Meigs"/>
    <x v="40"/>
    <s v="US"/>
    <n v="39.092248720000001"/>
    <n v="-82.030504100000002"/>
    <s v="Meigs, Ohio, US"/>
    <n v="0"/>
    <x v="45"/>
    <n v="1"/>
    <n v="2"/>
    <n v="0"/>
    <n v="0.33333333333333331"/>
    <n v="0"/>
    <n v="0"/>
  </r>
  <r>
    <n v="100846"/>
    <n v="84039105"/>
    <s v="US"/>
    <s v="USA"/>
    <n v="840"/>
    <n v="39105"/>
    <s v="Meigs"/>
    <x v="40"/>
    <s v="US"/>
    <n v="39.092248720000001"/>
    <n v="-82.030504100000002"/>
    <s v="Meigs, Ohio, US"/>
    <n v="0"/>
    <x v="46"/>
    <n v="0"/>
    <n v="2"/>
    <n v="0"/>
    <n v="0.33333333333333331"/>
    <n v="0"/>
    <n v="0"/>
  </r>
  <r>
    <n v="100847"/>
    <n v="84039105"/>
    <s v="US"/>
    <s v="USA"/>
    <n v="840"/>
    <n v="39105"/>
    <s v="Meigs"/>
    <x v="40"/>
    <s v="US"/>
    <n v="39.092248720000001"/>
    <n v="-82.030504100000002"/>
    <s v="Meigs, Ohio, US"/>
    <n v="0"/>
    <x v="47"/>
    <n v="0"/>
    <n v="2"/>
    <n v="0"/>
    <n v="0.33333333333333331"/>
    <n v="0"/>
    <n v="0"/>
  </r>
  <r>
    <n v="100848"/>
    <n v="84039107"/>
    <s v="US"/>
    <s v="USA"/>
    <n v="840"/>
    <n v="39107"/>
    <s v="Mercer"/>
    <x v="40"/>
    <s v="US"/>
    <n v="40.540430460000003"/>
    <n v="-84.629127420000003"/>
    <s v="Mercer, Ohio, US"/>
    <n v="0"/>
    <x v="0"/>
    <n v="0"/>
    <n v="0"/>
    <n v="0"/>
    <n v="0"/>
    <n v="0"/>
    <n v="0"/>
  </r>
  <r>
    <n v="100849"/>
    <n v="84039107"/>
    <s v="US"/>
    <s v="USA"/>
    <n v="840"/>
    <n v="39107"/>
    <s v="Mercer"/>
    <x v="40"/>
    <s v="US"/>
    <n v="40.540430460000003"/>
    <n v="-84.629127420000003"/>
    <s v="Mercer, Ohio, US"/>
    <n v="0"/>
    <x v="1"/>
    <n v="0"/>
    <n v="0"/>
    <n v="0"/>
    <n v="0"/>
    <n v="0"/>
    <n v="0"/>
  </r>
  <r>
    <n v="100850"/>
    <n v="84039107"/>
    <s v="US"/>
    <s v="USA"/>
    <n v="840"/>
    <n v="39107"/>
    <s v="Mercer"/>
    <x v="40"/>
    <s v="US"/>
    <n v="40.540430460000003"/>
    <n v="-84.629127420000003"/>
    <s v="Mercer, Ohio, US"/>
    <n v="0"/>
    <x v="2"/>
    <n v="0"/>
    <n v="0"/>
    <n v="0"/>
    <n v="0"/>
    <n v="0"/>
    <n v="0"/>
  </r>
  <r>
    <n v="100851"/>
    <n v="84039107"/>
    <s v="US"/>
    <s v="USA"/>
    <n v="840"/>
    <n v="39107"/>
    <s v="Mercer"/>
    <x v="40"/>
    <s v="US"/>
    <n v="40.540430460000003"/>
    <n v="-84.629127420000003"/>
    <s v="Mercer, Ohio, US"/>
    <n v="0"/>
    <x v="3"/>
    <n v="0"/>
    <n v="0"/>
    <n v="0"/>
    <n v="0"/>
    <n v="0"/>
    <n v="0"/>
  </r>
  <r>
    <n v="100852"/>
    <n v="84039107"/>
    <s v="US"/>
    <s v="USA"/>
    <n v="840"/>
    <n v="39107"/>
    <s v="Mercer"/>
    <x v="40"/>
    <s v="US"/>
    <n v="40.540430460000003"/>
    <n v="-84.629127420000003"/>
    <s v="Mercer, Ohio, US"/>
    <n v="0"/>
    <x v="4"/>
    <n v="0"/>
    <n v="0"/>
    <n v="0"/>
    <n v="0"/>
    <n v="0"/>
    <n v="0"/>
  </r>
  <r>
    <n v="100853"/>
    <n v="84039107"/>
    <s v="US"/>
    <s v="USA"/>
    <n v="840"/>
    <n v="39107"/>
    <s v="Mercer"/>
    <x v="40"/>
    <s v="US"/>
    <n v="40.540430460000003"/>
    <n v="-84.629127420000003"/>
    <s v="Mercer, Ohio, US"/>
    <n v="0"/>
    <x v="5"/>
    <n v="0"/>
    <n v="0"/>
    <n v="0"/>
    <n v="0"/>
    <n v="0"/>
    <n v="0"/>
  </r>
  <r>
    <n v="100854"/>
    <n v="84039107"/>
    <s v="US"/>
    <s v="USA"/>
    <n v="840"/>
    <n v="39107"/>
    <s v="Mercer"/>
    <x v="40"/>
    <s v="US"/>
    <n v="40.540430460000003"/>
    <n v="-84.629127420000003"/>
    <s v="Mercer, Ohio, US"/>
    <n v="0"/>
    <x v="6"/>
    <n v="0"/>
    <n v="0"/>
    <n v="0"/>
    <n v="0"/>
    <n v="0"/>
    <n v="0"/>
  </r>
  <r>
    <n v="100855"/>
    <n v="84039107"/>
    <s v="US"/>
    <s v="USA"/>
    <n v="840"/>
    <n v="39107"/>
    <s v="Mercer"/>
    <x v="40"/>
    <s v="US"/>
    <n v="40.540430460000003"/>
    <n v="-84.629127420000003"/>
    <s v="Mercer, Ohio, US"/>
    <n v="0"/>
    <x v="7"/>
    <n v="0"/>
    <n v="0"/>
    <n v="0"/>
    <n v="0"/>
    <n v="0"/>
    <n v="0"/>
  </r>
  <r>
    <n v="100856"/>
    <n v="84039107"/>
    <s v="US"/>
    <s v="USA"/>
    <n v="840"/>
    <n v="39107"/>
    <s v="Mercer"/>
    <x v="40"/>
    <s v="US"/>
    <n v="40.540430460000003"/>
    <n v="-84.629127420000003"/>
    <s v="Mercer, Ohio, US"/>
    <n v="0"/>
    <x v="8"/>
    <n v="0"/>
    <n v="0"/>
    <n v="0"/>
    <n v="0"/>
    <n v="0"/>
    <n v="0"/>
  </r>
  <r>
    <n v="100857"/>
    <n v="84039107"/>
    <s v="US"/>
    <s v="USA"/>
    <n v="840"/>
    <n v="39107"/>
    <s v="Mercer"/>
    <x v="40"/>
    <s v="US"/>
    <n v="40.540430460000003"/>
    <n v="-84.629127420000003"/>
    <s v="Mercer, Ohio, US"/>
    <n v="0"/>
    <x v="9"/>
    <n v="0"/>
    <n v="0"/>
    <n v="0"/>
    <n v="0"/>
    <n v="0"/>
    <n v="0"/>
  </r>
  <r>
    <n v="100858"/>
    <n v="84039107"/>
    <s v="US"/>
    <s v="USA"/>
    <n v="840"/>
    <n v="39107"/>
    <s v="Mercer"/>
    <x v="40"/>
    <s v="US"/>
    <n v="40.540430460000003"/>
    <n v="-84.629127420000003"/>
    <s v="Mercer, Ohio, US"/>
    <n v="0"/>
    <x v="10"/>
    <n v="0"/>
    <n v="0"/>
    <n v="0"/>
    <n v="0"/>
    <n v="0"/>
    <n v="0"/>
  </r>
  <r>
    <n v="100859"/>
    <n v="84039107"/>
    <s v="US"/>
    <s v="USA"/>
    <n v="840"/>
    <n v="39107"/>
    <s v="Mercer"/>
    <x v="40"/>
    <s v="US"/>
    <n v="40.540430460000003"/>
    <n v="-84.629127420000003"/>
    <s v="Mercer, Ohio, US"/>
    <n v="0"/>
    <x v="11"/>
    <n v="0"/>
    <n v="0"/>
    <n v="0"/>
    <n v="0"/>
    <n v="0"/>
    <n v="0"/>
  </r>
  <r>
    <n v="100860"/>
    <n v="84039107"/>
    <s v="US"/>
    <s v="USA"/>
    <n v="840"/>
    <n v="39107"/>
    <s v="Mercer"/>
    <x v="40"/>
    <s v="US"/>
    <n v="40.540430460000003"/>
    <n v="-84.629127420000003"/>
    <s v="Mercer, Ohio, US"/>
    <n v="0"/>
    <x v="12"/>
    <n v="0"/>
    <n v="0"/>
    <n v="0"/>
    <n v="0"/>
    <n v="0"/>
    <n v="0"/>
  </r>
  <r>
    <n v="100861"/>
    <n v="84039107"/>
    <s v="US"/>
    <s v="USA"/>
    <n v="840"/>
    <n v="39107"/>
    <s v="Mercer"/>
    <x v="40"/>
    <s v="US"/>
    <n v="40.540430460000003"/>
    <n v="-84.629127420000003"/>
    <s v="Mercer, Ohio, US"/>
    <n v="0"/>
    <x v="13"/>
    <n v="0"/>
    <n v="0"/>
    <n v="0"/>
    <n v="0"/>
    <n v="0"/>
    <n v="0"/>
  </r>
  <r>
    <n v="100862"/>
    <n v="84039107"/>
    <s v="US"/>
    <s v="USA"/>
    <n v="840"/>
    <n v="39107"/>
    <s v="Mercer"/>
    <x v="40"/>
    <s v="US"/>
    <n v="40.540430460000003"/>
    <n v="-84.629127420000003"/>
    <s v="Mercer, Ohio, US"/>
    <n v="0"/>
    <x v="14"/>
    <n v="0"/>
    <n v="0"/>
    <n v="0"/>
    <n v="0"/>
    <n v="0"/>
    <n v="0"/>
  </r>
  <r>
    <n v="100863"/>
    <n v="84039107"/>
    <s v="US"/>
    <s v="USA"/>
    <n v="840"/>
    <n v="39107"/>
    <s v="Mercer"/>
    <x v="40"/>
    <s v="US"/>
    <n v="40.540430460000003"/>
    <n v="-84.629127420000003"/>
    <s v="Mercer, Ohio, US"/>
    <n v="0"/>
    <x v="15"/>
    <n v="0"/>
    <n v="0"/>
    <n v="0"/>
    <n v="0"/>
    <n v="0"/>
    <n v="0"/>
  </r>
  <r>
    <n v="100864"/>
    <n v="84039107"/>
    <s v="US"/>
    <s v="USA"/>
    <n v="840"/>
    <n v="39107"/>
    <s v="Mercer"/>
    <x v="40"/>
    <s v="US"/>
    <n v="40.540430460000003"/>
    <n v="-84.629127420000003"/>
    <s v="Mercer, Ohio, US"/>
    <n v="0"/>
    <x v="16"/>
    <n v="0"/>
    <n v="0"/>
    <n v="0"/>
    <n v="0"/>
    <n v="0"/>
    <n v="0"/>
  </r>
  <r>
    <n v="100865"/>
    <n v="84039107"/>
    <s v="US"/>
    <s v="USA"/>
    <n v="840"/>
    <n v="39107"/>
    <s v="Mercer"/>
    <x v="40"/>
    <s v="US"/>
    <n v="40.540430460000003"/>
    <n v="-84.629127420000003"/>
    <s v="Mercer, Ohio, US"/>
    <n v="0"/>
    <x v="17"/>
    <n v="0"/>
    <n v="0"/>
    <n v="0"/>
    <n v="0"/>
    <n v="0"/>
    <n v="0"/>
  </r>
  <r>
    <n v="100866"/>
    <n v="84039107"/>
    <s v="US"/>
    <s v="USA"/>
    <n v="840"/>
    <n v="39107"/>
    <s v="Mercer"/>
    <x v="40"/>
    <s v="US"/>
    <n v="40.540430460000003"/>
    <n v="-84.629127420000003"/>
    <s v="Mercer, Ohio, US"/>
    <n v="0"/>
    <x v="18"/>
    <n v="0"/>
    <n v="0"/>
    <n v="0"/>
    <n v="0"/>
    <n v="0"/>
    <n v="0"/>
  </r>
  <r>
    <n v="100867"/>
    <n v="84039107"/>
    <s v="US"/>
    <s v="USA"/>
    <n v="840"/>
    <n v="39107"/>
    <s v="Mercer"/>
    <x v="40"/>
    <s v="US"/>
    <n v="40.540430460000003"/>
    <n v="-84.629127420000003"/>
    <s v="Mercer, Ohio, US"/>
    <n v="0"/>
    <x v="19"/>
    <n v="0"/>
    <n v="0"/>
    <n v="0"/>
    <n v="0"/>
    <n v="0"/>
    <n v="0"/>
  </r>
  <r>
    <n v="100868"/>
    <n v="84039107"/>
    <s v="US"/>
    <s v="USA"/>
    <n v="840"/>
    <n v="39107"/>
    <s v="Mercer"/>
    <x v="40"/>
    <s v="US"/>
    <n v="40.540430460000003"/>
    <n v="-84.629127420000003"/>
    <s v="Mercer, Ohio, US"/>
    <n v="0"/>
    <x v="20"/>
    <n v="0"/>
    <n v="0"/>
    <n v="0"/>
    <n v="0"/>
    <n v="0"/>
    <n v="0"/>
  </r>
  <r>
    <n v="100869"/>
    <n v="84039107"/>
    <s v="US"/>
    <s v="USA"/>
    <n v="840"/>
    <n v="39107"/>
    <s v="Mercer"/>
    <x v="40"/>
    <s v="US"/>
    <n v="40.540430460000003"/>
    <n v="-84.629127420000003"/>
    <s v="Mercer, Ohio, US"/>
    <n v="0"/>
    <x v="21"/>
    <n v="0"/>
    <n v="0"/>
    <n v="0"/>
    <n v="0"/>
    <n v="0"/>
    <n v="0"/>
  </r>
  <r>
    <n v="100870"/>
    <n v="84039107"/>
    <s v="US"/>
    <s v="USA"/>
    <n v="840"/>
    <n v="39107"/>
    <s v="Mercer"/>
    <x v="40"/>
    <s v="US"/>
    <n v="40.540430460000003"/>
    <n v="-84.629127420000003"/>
    <s v="Mercer, Ohio, US"/>
    <n v="0"/>
    <x v="22"/>
    <n v="0"/>
    <n v="0"/>
    <n v="0"/>
    <n v="0"/>
    <n v="0"/>
    <n v="0"/>
  </r>
  <r>
    <n v="100871"/>
    <n v="84039107"/>
    <s v="US"/>
    <s v="USA"/>
    <n v="840"/>
    <n v="39107"/>
    <s v="Mercer"/>
    <x v="40"/>
    <s v="US"/>
    <n v="40.540430460000003"/>
    <n v="-84.629127420000003"/>
    <s v="Mercer, Ohio, US"/>
    <n v="0"/>
    <x v="23"/>
    <n v="0"/>
    <n v="0"/>
    <n v="0"/>
    <n v="0"/>
    <n v="0"/>
    <n v="0"/>
  </r>
  <r>
    <n v="100872"/>
    <n v="84039107"/>
    <s v="US"/>
    <s v="USA"/>
    <n v="840"/>
    <n v="39107"/>
    <s v="Mercer"/>
    <x v="40"/>
    <s v="US"/>
    <n v="40.540430460000003"/>
    <n v="-84.629127420000003"/>
    <s v="Mercer, Ohio, US"/>
    <n v="0"/>
    <x v="24"/>
    <n v="1"/>
    <n v="1"/>
    <n v="0"/>
    <n v="0.33333333333333331"/>
    <n v="0"/>
    <n v="0"/>
  </r>
  <r>
    <n v="100873"/>
    <n v="84039107"/>
    <s v="US"/>
    <s v="USA"/>
    <n v="840"/>
    <n v="39107"/>
    <s v="Mercer"/>
    <x v="40"/>
    <s v="US"/>
    <n v="40.540430460000003"/>
    <n v="-84.629127420000003"/>
    <s v="Mercer, Ohio, US"/>
    <n v="0"/>
    <x v="25"/>
    <n v="0"/>
    <n v="1"/>
    <n v="0"/>
    <n v="0.33333333333333331"/>
    <n v="0"/>
    <n v="0"/>
  </r>
  <r>
    <n v="100874"/>
    <n v="84039107"/>
    <s v="US"/>
    <s v="USA"/>
    <n v="840"/>
    <n v="39107"/>
    <s v="Mercer"/>
    <x v="40"/>
    <s v="US"/>
    <n v="40.540430460000003"/>
    <n v="-84.629127420000003"/>
    <s v="Mercer, Ohio, US"/>
    <n v="0"/>
    <x v="26"/>
    <n v="1"/>
    <n v="2"/>
    <n v="0"/>
    <n v="0.66666666666666663"/>
    <n v="0"/>
    <n v="0"/>
  </r>
  <r>
    <n v="100875"/>
    <n v="84039107"/>
    <s v="US"/>
    <s v="USA"/>
    <n v="840"/>
    <n v="39107"/>
    <s v="Mercer"/>
    <x v="40"/>
    <s v="US"/>
    <n v="40.540430460000003"/>
    <n v="-84.629127420000003"/>
    <s v="Mercer, Ohio, US"/>
    <n v="0"/>
    <x v="27"/>
    <n v="0"/>
    <n v="2"/>
    <n v="0"/>
    <n v="0.33333333333333331"/>
    <n v="0"/>
    <n v="0"/>
  </r>
  <r>
    <n v="100876"/>
    <n v="84039107"/>
    <s v="US"/>
    <s v="USA"/>
    <n v="840"/>
    <n v="39107"/>
    <s v="Mercer"/>
    <x v="40"/>
    <s v="US"/>
    <n v="40.540430460000003"/>
    <n v="-84.629127420000003"/>
    <s v="Mercer, Ohio, US"/>
    <n v="0"/>
    <x v="28"/>
    <n v="0"/>
    <n v="2"/>
    <n v="0"/>
    <n v="0.33333333333333331"/>
    <n v="0"/>
    <n v="0"/>
  </r>
  <r>
    <n v="100877"/>
    <n v="84039107"/>
    <s v="US"/>
    <s v="USA"/>
    <n v="840"/>
    <n v="39107"/>
    <s v="Mercer"/>
    <x v="40"/>
    <s v="US"/>
    <n v="40.540430460000003"/>
    <n v="-84.629127420000003"/>
    <s v="Mercer, Ohio, US"/>
    <n v="0"/>
    <x v="29"/>
    <n v="0"/>
    <n v="2"/>
    <n v="0"/>
    <n v="0"/>
    <n v="0"/>
    <n v="0"/>
  </r>
  <r>
    <n v="100878"/>
    <n v="84039107"/>
    <s v="US"/>
    <s v="USA"/>
    <n v="840"/>
    <n v="39107"/>
    <s v="Mercer"/>
    <x v="40"/>
    <s v="US"/>
    <n v="40.540430460000003"/>
    <n v="-84.629127420000003"/>
    <s v="Mercer, Ohio, US"/>
    <n v="0"/>
    <x v="30"/>
    <n v="0"/>
    <n v="2"/>
    <n v="0"/>
    <n v="0"/>
    <n v="0"/>
    <n v="0"/>
  </r>
  <r>
    <n v="100879"/>
    <n v="84039107"/>
    <s v="US"/>
    <s v="USA"/>
    <n v="840"/>
    <n v="39107"/>
    <s v="Mercer"/>
    <x v="40"/>
    <s v="US"/>
    <n v="40.540430460000003"/>
    <n v="-84.629127420000003"/>
    <s v="Mercer, Ohio, US"/>
    <n v="0"/>
    <x v="31"/>
    <n v="2"/>
    <n v="4"/>
    <n v="0"/>
    <n v="0.66666666666666663"/>
    <n v="0"/>
    <n v="0"/>
  </r>
  <r>
    <n v="100880"/>
    <n v="84039107"/>
    <s v="US"/>
    <s v="USA"/>
    <n v="840"/>
    <n v="39107"/>
    <s v="Mercer"/>
    <x v="40"/>
    <s v="US"/>
    <n v="40.540430460000003"/>
    <n v="-84.629127420000003"/>
    <s v="Mercer, Ohio, US"/>
    <n v="0"/>
    <x v="32"/>
    <n v="1"/>
    <n v="5"/>
    <n v="0"/>
    <n v="1"/>
    <n v="0"/>
    <n v="0"/>
  </r>
  <r>
    <n v="100881"/>
    <n v="84039107"/>
    <s v="US"/>
    <s v="USA"/>
    <n v="840"/>
    <n v="39107"/>
    <s v="Mercer"/>
    <x v="40"/>
    <s v="US"/>
    <n v="40.540430460000003"/>
    <n v="-84.629127420000003"/>
    <s v="Mercer, Ohio, US"/>
    <n v="0"/>
    <x v="33"/>
    <n v="1"/>
    <n v="6"/>
    <n v="0"/>
    <n v="1.3333333333333333"/>
    <n v="0"/>
    <n v="0"/>
  </r>
  <r>
    <n v="100882"/>
    <n v="84039107"/>
    <s v="US"/>
    <s v="USA"/>
    <n v="840"/>
    <n v="39107"/>
    <s v="Mercer"/>
    <x v="40"/>
    <s v="US"/>
    <n v="40.540430460000003"/>
    <n v="-84.629127420000003"/>
    <s v="Mercer, Ohio, US"/>
    <n v="0"/>
    <x v="34"/>
    <n v="0"/>
    <n v="6"/>
    <n v="0"/>
    <n v="0.66666666666666663"/>
    <n v="1"/>
    <n v="1"/>
  </r>
  <r>
    <n v="100883"/>
    <n v="84039107"/>
    <s v="US"/>
    <s v="USA"/>
    <n v="840"/>
    <n v="39107"/>
    <s v="Mercer"/>
    <x v="40"/>
    <s v="US"/>
    <n v="40.540430460000003"/>
    <n v="-84.629127420000003"/>
    <s v="Mercer, Ohio, US"/>
    <n v="0"/>
    <x v="35"/>
    <n v="1"/>
    <n v="7"/>
    <n v="0"/>
    <n v="0.66666666666666663"/>
    <n v="0"/>
    <n v="1"/>
  </r>
  <r>
    <n v="100884"/>
    <n v="84039107"/>
    <s v="US"/>
    <s v="USA"/>
    <n v="840"/>
    <n v="39107"/>
    <s v="Mercer"/>
    <x v="40"/>
    <s v="US"/>
    <n v="40.540430460000003"/>
    <n v="-84.629127420000003"/>
    <s v="Mercer, Ohio, US"/>
    <n v="0"/>
    <x v="36"/>
    <n v="1"/>
    <n v="8"/>
    <n v="0"/>
    <n v="0.66666666666666663"/>
    <n v="0"/>
    <n v="1"/>
  </r>
  <r>
    <n v="100885"/>
    <n v="84039107"/>
    <s v="US"/>
    <s v="USA"/>
    <n v="840"/>
    <n v="39107"/>
    <s v="Mercer"/>
    <x v="40"/>
    <s v="US"/>
    <n v="40.540430460000003"/>
    <n v="-84.629127420000003"/>
    <s v="Mercer, Ohio, US"/>
    <n v="0"/>
    <x v="37"/>
    <n v="0"/>
    <n v="8"/>
    <n v="0"/>
    <n v="0.66666666666666663"/>
    <n v="0"/>
    <n v="1"/>
  </r>
  <r>
    <n v="100886"/>
    <n v="84039107"/>
    <s v="US"/>
    <s v="USA"/>
    <n v="840"/>
    <n v="39107"/>
    <s v="Mercer"/>
    <x v="40"/>
    <s v="US"/>
    <n v="40.540430460000003"/>
    <n v="-84.629127420000003"/>
    <s v="Mercer, Ohio, US"/>
    <n v="0"/>
    <x v="38"/>
    <n v="3"/>
    <n v="11"/>
    <n v="0"/>
    <n v="1.3333333333333333"/>
    <n v="0"/>
    <n v="1"/>
  </r>
  <r>
    <n v="100887"/>
    <n v="84039107"/>
    <s v="US"/>
    <s v="USA"/>
    <n v="840"/>
    <n v="39107"/>
    <s v="Mercer"/>
    <x v="40"/>
    <s v="US"/>
    <n v="40.540430460000003"/>
    <n v="-84.629127420000003"/>
    <s v="Mercer, Ohio, US"/>
    <n v="0"/>
    <x v="39"/>
    <n v="1"/>
    <n v="12"/>
    <n v="0"/>
    <n v="1.3333333333333333"/>
    <n v="0"/>
    <n v="1"/>
  </r>
  <r>
    <n v="100888"/>
    <n v="84039107"/>
    <s v="US"/>
    <s v="USA"/>
    <n v="840"/>
    <n v="39107"/>
    <s v="Mercer"/>
    <x v="40"/>
    <s v="US"/>
    <n v="40.540430460000003"/>
    <n v="-84.629127420000003"/>
    <s v="Mercer, Ohio, US"/>
    <n v="0"/>
    <x v="40"/>
    <n v="0"/>
    <n v="12"/>
    <n v="0"/>
    <n v="1.3333333333333333"/>
    <n v="0"/>
    <n v="1"/>
  </r>
  <r>
    <n v="100889"/>
    <n v="84039107"/>
    <s v="US"/>
    <s v="USA"/>
    <n v="840"/>
    <n v="39107"/>
    <s v="Mercer"/>
    <x v="40"/>
    <s v="US"/>
    <n v="40.540430460000003"/>
    <n v="-84.629127420000003"/>
    <s v="Mercer, Ohio, US"/>
    <n v="0"/>
    <x v="41"/>
    <n v="0"/>
    <n v="12"/>
    <n v="0"/>
    <n v="0.33333333333333331"/>
    <n v="0"/>
    <n v="1"/>
  </r>
  <r>
    <n v="100890"/>
    <n v="84039107"/>
    <s v="US"/>
    <s v="USA"/>
    <n v="840"/>
    <n v="39107"/>
    <s v="Mercer"/>
    <x v="40"/>
    <s v="US"/>
    <n v="40.540430460000003"/>
    <n v="-84.629127420000003"/>
    <s v="Mercer, Ohio, US"/>
    <n v="0"/>
    <x v="42"/>
    <n v="1"/>
    <n v="13"/>
    <n v="0"/>
    <n v="0.33333333333333331"/>
    <n v="0"/>
    <n v="1"/>
  </r>
  <r>
    <n v="100891"/>
    <n v="84039107"/>
    <s v="US"/>
    <s v="USA"/>
    <n v="840"/>
    <n v="39107"/>
    <s v="Mercer"/>
    <x v="40"/>
    <s v="US"/>
    <n v="40.540430460000003"/>
    <n v="-84.629127420000003"/>
    <s v="Mercer, Ohio, US"/>
    <n v="0"/>
    <x v="43"/>
    <n v="0"/>
    <n v="13"/>
    <n v="0"/>
    <n v="0.33333333333333331"/>
    <n v="0"/>
    <n v="1"/>
  </r>
  <r>
    <n v="100892"/>
    <n v="84039107"/>
    <s v="US"/>
    <s v="USA"/>
    <n v="840"/>
    <n v="39107"/>
    <s v="Mercer"/>
    <x v="40"/>
    <s v="US"/>
    <n v="40.540430460000003"/>
    <n v="-84.629127420000003"/>
    <s v="Mercer, Ohio, US"/>
    <n v="0"/>
    <x v="44"/>
    <n v="0"/>
    <n v="13"/>
    <n v="0"/>
    <n v="0.33333333333333331"/>
    <n v="0"/>
    <n v="1"/>
  </r>
  <r>
    <n v="100893"/>
    <n v="84039107"/>
    <s v="US"/>
    <s v="USA"/>
    <n v="840"/>
    <n v="39107"/>
    <s v="Mercer"/>
    <x v="40"/>
    <s v="US"/>
    <n v="40.540430460000003"/>
    <n v="-84.629127420000003"/>
    <s v="Mercer, Ohio, US"/>
    <n v="0"/>
    <x v="45"/>
    <n v="0"/>
    <n v="13"/>
    <n v="0"/>
    <n v="0"/>
    <n v="0"/>
    <n v="1"/>
  </r>
  <r>
    <n v="100894"/>
    <n v="84039107"/>
    <s v="US"/>
    <s v="USA"/>
    <n v="840"/>
    <n v="39107"/>
    <s v="Mercer"/>
    <x v="40"/>
    <s v="US"/>
    <n v="40.540430460000003"/>
    <n v="-84.629127420000003"/>
    <s v="Mercer, Ohio, US"/>
    <n v="0"/>
    <x v="46"/>
    <n v="0"/>
    <n v="13"/>
    <n v="0"/>
    <n v="0"/>
    <n v="0"/>
    <n v="1"/>
  </r>
  <r>
    <n v="100895"/>
    <n v="84039107"/>
    <s v="US"/>
    <s v="USA"/>
    <n v="840"/>
    <n v="39107"/>
    <s v="Mercer"/>
    <x v="40"/>
    <s v="US"/>
    <n v="40.540430460000003"/>
    <n v="-84.629127420000003"/>
    <s v="Mercer, Ohio, US"/>
    <n v="0"/>
    <x v="47"/>
    <n v="0"/>
    <n v="13"/>
    <n v="0"/>
    <n v="0"/>
    <n v="0"/>
    <n v="1"/>
  </r>
  <r>
    <n v="100896"/>
    <n v="84039109"/>
    <s v="US"/>
    <s v="USA"/>
    <n v="840"/>
    <n v="39109"/>
    <s v="Miami"/>
    <x v="40"/>
    <s v="US"/>
    <n v="40.054332899999999"/>
    <n v="-84.228712709999996"/>
    <s v="Miami, Ohio, US"/>
    <n v="0"/>
    <x v="0"/>
    <n v="0"/>
    <n v="0"/>
    <n v="0"/>
    <n v="0"/>
    <n v="0"/>
    <n v="0"/>
  </r>
  <r>
    <n v="100897"/>
    <n v="84039109"/>
    <s v="US"/>
    <s v="USA"/>
    <n v="840"/>
    <n v="39109"/>
    <s v="Miami"/>
    <x v="40"/>
    <s v="US"/>
    <n v="40.054332899999999"/>
    <n v="-84.228712709999996"/>
    <s v="Miami, Ohio, US"/>
    <n v="0"/>
    <x v="1"/>
    <n v="0"/>
    <n v="0"/>
    <n v="0"/>
    <n v="0"/>
    <n v="0"/>
    <n v="0"/>
  </r>
  <r>
    <n v="100898"/>
    <n v="84039109"/>
    <s v="US"/>
    <s v="USA"/>
    <n v="840"/>
    <n v="39109"/>
    <s v="Miami"/>
    <x v="40"/>
    <s v="US"/>
    <n v="40.054332899999999"/>
    <n v="-84.228712709999996"/>
    <s v="Miami, Ohio, US"/>
    <n v="0"/>
    <x v="2"/>
    <n v="0"/>
    <n v="0"/>
    <n v="0"/>
    <n v="0"/>
    <n v="0"/>
    <n v="0"/>
  </r>
  <r>
    <n v="100899"/>
    <n v="84039109"/>
    <s v="US"/>
    <s v="USA"/>
    <n v="840"/>
    <n v="39109"/>
    <s v="Miami"/>
    <x v="40"/>
    <s v="US"/>
    <n v="40.054332899999999"/>
    <n v="-84.228712709999996"/>
    <s v="Miami, Ohio, US"/>
    <n v="0"/>
    <x v="3"/>
    <n v="0"/>
    <n v="0"/>
    <n v="0"/>
    <n v="0"/>
    <n v="0"/>
    <n v="0"/>
  </r>
  <r>
    <n v="100900"/>
    <n v="84039109"/>
    <s v="US"/>
    <s v="USA"/>
    <n v="840"/>
    <n v="39109"/>
    <s v="Miami"/>
    <x v="40"/>
    <s v="US"/>
    <n v="40.054332899999999"/>
    <n v="-84.228712709999996"/>
    <s v="Miami, Ohio, US"/>
    <n v="0"/>
    <x v="4"/>
    <n v="0"/>
    <n v="0"/>
    <n v="0"/>
    <n v="0"/>
    <n v="0"/>
    <n v="0"/>
  </r>
  <r>
    <n v="100901"/>
    <n v="84039109"/>
    <s v="US"/>
    <s v="USA"/>
    <n v="840"/>
    <n v="39109"/>
    <s v="Miami"/>
    <x v="40"/>
    <s v="US"/>
    <n v="40.054332899999999"/>
    <n v="-84.228712709999996"/>
    <s v="Miami, Ohio, US"/>
    <n v="0"/>
    <x v="5"/>
    <n v="0"/>
    <n v="0"/>
    <n v="0"/>
    <n v="0"/>
    <n v="0"/>
    <n v="0"/>
  </r>
  <r>
    <n v="100902"/>
    <n v="84039109"/>
    <s v="US"/>
    <s v="USA"/>
    <n v="840"/>
    <n v="39109"/>
    <s v="Miami"/>
    <x v="40"/>
    <s v="US"/>
    <n v="40.054332899999999"/>
    <n v="-84.228712709999996"/>
    <s v="Miami, Ohio, US"/>
    <n v="0"/>
    <x v="6"/>
    <n v="0"/>
    <n v="0"/>
    <n v="0"/>
    <n v="0"/>
    <n v="0"/>
    <n v="0"/>
  </r>
  <r>
    <n v="100903"/>
    <n v="84039109"/>
    <s v="US"/>
    <s v="USA"/>
    <n v="840"/>
    <n v="39109"/>
    <s v="Miami"/>
    <x v="40"/>
    <s v="US"/>
    <n v="40.054332899999999"/>
    <n v="-84.228712709999996"/>
    <s v="Miami, Ohio, US"/>
    <n v="0"/>
    <x v="7"/>
    <n v="0"/>
    <n v="0"/>
    <n v="0"/>
    <n v="0"/>
    <n v="0"/>
    <n v="0"/>
  </r>
  <r>
    <n v="100904"/>
    <n v="84039109"/>
    <s v="US"/>
    <s v="USA"/>
    <n v="840"/>
    <n v="39109"/>
    <s v="Miami"/>
    <x v="40"/>
    <s v="US"/>
    <n v="40.054332899999999"/>
    <n v="-84.228712709999996"/>
    <s v="Miami, Ohio, US"/>
    <n v="0"/>
    <x v="8"/>
    <n v="0"/>
    <n v="0"/>
    <n v="0"/>
    <n v="0"/>
    <n v="0"/>
    <n v="0"/>
  </r>
  <r>
    <n v="100905"/>
    <n v="84039109"/>
    <s v="US"/>
    <s v="USA"/>
    <n v="840"/>
    <n v="39109"/>
    <s v="Miami"/>
    <x v="40"/>
    <s v="US"/>
    <n v="40.054332899999999"/>
    <n v="-84.228712709999996"/>
    <s v="Miami, Ohio, US"/>
    <n v="0"/>
    <x v="9"/>
    <n v="0"/>
    <n v="0"/>
    <n v="0"/>
    <n v="0"/>
    <n v="0"/>
    <n v="0"/>
  </r>
  <r>
    <n v="100906"/>
    <n v="84039109"/>
    <s v="US"/>
    <s v="USA"/>
    <n v="840"/>
    <n v="39109"/>
    <s v="Miami"/>
    <x v="40"/>
    <s v="US"/>
    <n v="40.054332899999999"/>
    <n v="-84.228712709999996"/>
    <s v="Miami, Ohio, US"/>
    <n v="0"/>
    <x v="10"/>
    <n v="0"/>
    <n v="0"/>
    <n v="0"/>
    <n v="0"/>
    <n v="0"/>
    <n v="0"/>
  </r>
  <r>
    <n v="100907"/>
    <n v="84039109"/>
    <s v="US"/>
    <s v="USA"/>
    <n v="840"/>
    <n v="39109"/>
    <s v="Miami"/>
    <x v="40"/>
    <s v="US"/>
    <n v="40.054332899999999"/>
    <n v="-84.228712709999996"/>
    <s v="Miami, Ohio, US"/>
    <n v="0"/>
    <x v="11"/>
    <n v="0"/>
    <n v="0"/>
    <n v="0"/>
    <n v="0"/>
    <n v="0"/>
    <n v="0"/>
  </r>
  <r>
    <n v="100908"/>
    <n v="84039109"/>
    <s v="US"/>
    <s v="USA"/>
    <n v="840"/>
    <n v="39109"/>
    <s v="Miami"/>
    <x v="40"/>
    <s v="US"/>
    <n v="40.054332899999999"/>
    <n v="-84.228712709999996"/>
    <s v="Miami, Ohio, US"/>
    <n v="0"/>
    <x v="12"/>
    <n v="0"/>
    <n v="0"/>
    <n v="0"/>
    <n v="0"/>
    <n v="0"/>
    <n v="0"/>
  </r>
  <r>
    <n v="100909"/>
    <n v="84039109"/>
    <s v="US"/>
    <s v="USA"/>
    <n v="840"/>
    <n v="39109"/>
    <s v="Miami"/>
    <x v="40"/>
    <s v="US"/>
    <n v="40.054332899999999"/>
    <n v="-84.228712709999996"/>
    <s v="Miami, Ohio, US"/>
    <n v="0"/>
    <x v="13"/>
    <n v="0"/>
    <n v="0"/>
    <n v="0"/>
    <n v="0"/>
    <n v="0"/>
    <n v="0"/>
  </r>
  <r>
    <n v="100910"/>
    <n v="84039109"/>
    <s v="US"/>
    <s v="USA"/>
    <n v="840"/>
    <n v="39109"/>
    <s v="Miami"/>
    <x v="40"/>
    <s v="US"/>
    <n v="40.054332899999999"/>
    <n v="-84.228712709999996"/>
    <s v="Miami, Ohio, US"/>
    <n v="0"/>
    <x v="14"/>
    <n v="0"/>
    <n v="0"/>
    <n v="0"/>
    <n v="0"/>
    <n v="0"/>
    <n v="0"/>
  </r>
  <r>
    <n v="100911"/>
    <n v="84039109"/>
    <s v="US"/>
    <s v="USA"/>
    <n v="840"/>
    <n v="39109"/>
    <s v="Miami"/>
    <x v="40"/>
    <s v="US"/>
    <n v="40.054332899999999"/>
    <n v="-84.228712709999996"/>
    <s v="Miami, Ohio, US"/>
    <n v="0"/>
    <x v="15"/>
    <n v="0"/>
    <n v="0"/>
    <n v="0"/>
    <n v="0"/>
    <n v="0"/>
    <n v="0"/>
  </r>
  <r>
    <n v="100912"/>
    <n v="84039109"/>
    <s v="US"/>
    <s v="USA"/>
    <n v="840"/>
    <n v="39109"/>
    <s v="Miami"/>
    <x v="40"/>
    <s v="US"/>
    <n v="40.054332899999999"/>
    <n v="-84.228712709999996"/>
    <s v="Miami, Ohio, US"/>
    <n v="0"/>
    <x v="16"/>
    <n v="0"/>
    <n v="0"/>
    <n v="0"/>
    <n v="0"/>
    <n v="0"/>
    <n v="0"/>
  </r>
  <r>
    <n v="100913"/>
    <n v="84039109"/>
    <s v="US"/>
    <s v="USA"/>
    <n v="840"/>
    <n v="39109"/>
    <s v="Miami"/>
    <x v="40"/>
    <s v="US"/>
    <n v="40.054332899999999"/>
    <n v="-84.228712709999996"/>
    <s v="Miami, Ohio, US"/>
    <n v="0"/>
    <x v="17"/>
    <n v="0"/>
    <n v="0"/>
    <n v="0"/>
    <n v="0"/>
    <n v="0"/>
    <n v="0"/>
  </r>
  <r>
    <n v="100914"/>
    <n v="84039109"/>
    <s v="US"/>
    <s v="USA"/>
    <n v="840"/>
    <n v="39109"/>
    <s v="Miami"/>
    <x v="40"/>
    <s v="US"/>
    <n v="40.054332899999999"/>
    <n v="-84.228712709999996"/>
    <s v="Miami, Ohio, US"/>
    <n v="0"/>
    <x v="18"/>
    <n v="1"/>
    <n v="1"/>
    <n v="0"/>
    <n v="0.33333333333333331"/>
    <n v="0"/>
    <n v="0"/>
  </r>
  <r>
    <n v="100915"/>
    <n v="84039109"/>
    <s v="US"/>
    <s v="USA"/>
    <n v="840"/>
    <n v="39109"/>
    <s v="Miami"/>
    <x v="40"/>
    <s v="US"/>
    <n v="40.054332899999999"/>
    <n v="-84.228712709999996"/>
    <s v="Miami, Ohio, US"/>
    <n v="0"/>
    <x v="19"/>
    <n v="1"/>
    <n v="2"/>
    <n v="0"/>
    <n v="0.66666666666666663"/>
    <n v="1"/>
    <n v="1"/>
  </r>
  <r>
    <n v="100916"/>
    <n v="84039109"/>
    <s v="US"/>
    <s v="USA"/>
    <n v="840"/>
    <n v="39109"/>
    <s v="Miami"/>
    <x v="40"/>
    <s v="US"/>
    <n v="40.054332899999999"/>
    <n v="-84.228712709999996"/>
    <s v="Miami, Ohio, US"/>
    <n v="0"/>
    <x v="20"/>
    <n v="9"/>
    <n v="11"/>
    <n v="0"/>
    <n v="3.6666666666666665"/>
    <n v="0"/>
    <n v="1"/>
  </r>
  <r>
    <n v="100917"/>
    <n v="84039109"/>
    <s v="US"/>
    <s v="USA"/>
    <n v="840"/>
    <n v="39109"/>
    <s v="Miami"/>
    <x v="40"/>
    <s v="US"/>
    <n v="40.054332899999999"/>
    <n v="-84.228712709999996"/>
    <s v="Miami, Ohio, US"/>
    <n v="0"/>
    <x v="21"/>
    <n v="2"/>
    <n v="13"/>
    <n v="0"/>
    <n v="4"/>
    <n v="-1"/>
    <n v="0"/>
  </r>
  <r>
    <n v="100918"/>
    <n v="84039109"/>
    <s v="US"/>
    <s v="USA"/>
    <n v="840"/>
    <n v="39109"/>
    <s v="Miami"/>
    <x v="40"/>
    <s v="US"/>
    <n v="40.054332899999999"/>
    <n v="-84.228712709999996"/>
    <s v="Miami, Ohio, US"/>
    <n v="0"/>
    <x v="22"/>
    <n v="4"/>
    <n v="17"/>
    <n v="0"/>
    <n v="5"/>
    <n v="0"/>
    <n v="0"/>
  </r>
  <r>
    <n v="100919"/>
    <n v="84039109"/>
    <s v="US"/>
    <s v="USA"/>
    <n v="840"/>
    <n v="39109"/>
    <s v="Miami"/>
    <x v="40"/>
    <s v="US"/>
    <n v="40.054332899999999"/>
    <n v="-84.228712709999996"/>
    <s v="Miami, Ohio, US"/>
    <n v="0"/>
    <x v="23"/>
    <n v="2"/>
    <n v="19"/>
    <n v="0"/>
    <n v="2.6666666666666665"/>
    <n v="0"/>
    <n v="0"/>
  </r>
  <r>
    <n v="100920"/>
    <n v="84039109"/>
    <s v="US"/>
    <s v="USA"/>
    <n v="840"/>
    <n v="39109"/>
    <s v="Miami"/>
    <x v="40"/>
    <s v="US"/>
    <n v="40.054332899999999"/>
    <n v="-84.228712709999996"/>
    <s v="Miami, Ohio, US"/>
    <n v="0"/>
    <x v="24"/>
    <n v="0"/>
    <n v="19"/>
    <n v="0"/>
    <n v="2"/>
    <n v="1"/>
    <n v="1"/>
  </r>
  <r>
    <n v="100921"/>
    <n v="84039109"/>
    <s v="US"/>
    <s v="USA"/>
    <n v="840"/>
    <n v="39109"/>
    <s v="Miami"/>
    <x v="40"/>
    <s v="US"/>
    <n v="40.054332899999999"/>
    <n v="-84.228712709999996"/>
    <s v="Miami, Ohio, US"/>
    <n v="0"/>
    <x v="25"/>
    <n v="1"/>
    <n v="20"/>
    <n v="0"/>
    <n v="1"/>
    <n v="1"/>
    <n v="2"/>
  </r>
  <r>
    <n v="100922"/>
    <n v="84039109"/>
    <s v="US"/>
    <s v="USA"/>
    <n v="840"/>
    <n v="39109"/>
    <s v="Miami"/>
    <x v="40"/>
    <s v="US"/>
    <n v="40.054332899999999"/>
    <n v="-84.228712709999996"/>
    <s v="Miami, Ohio, US"/>
    <n v="0"/>
    <x v="26"/>
    <n v="12"/>
    <n v="32"/>
    <n v="0"/>
    <n v="4.333333333333333"/>
    <n v="2"/>
    <n v="4"/>
  </r>
  <r>
    <n v="100923"/>
    <n v="84039109"/>
    <s v="US"/>
    <s v="USA"/>
    <n v="840"/>
    <n v="39109"/>
    <s v="Miami"/>
    <x v="40"/>
    <s v="US"/>
    <n v="40.054332899999999"/>
    <n v="-84.228712709999996"/>
    <s v="Miami, Ohio, US"/>
    <n v="0"/>
    <x v="27"/>
    <n v="6"/>
    <n v="38"/>
    <n v="0"/>
    <n v="6.3333333333333321"/>
    <n v="0"/>
    <n v="4"/>
  </r>
  <r>
    <n v="100924"/>
    <n v="84039109"/>
    <s v="US"/>
    <s v="USA"/>
    <n v="840"/>
    <n v="39109"/>
    <s v="Miami"/>
    <x v="40"/>
    <s v="US"/>
    <n v="40.054332899999999"/>
    <n v="-84.228712709999996"/>
    <s v="Miami, Ohio, US"/>
    <n v="0"/>
    <x v="28"/>
    <n v="5"/>
    <n v="43"/>
    <n v="0"/>
    <n v="7.6666666666666679"/>
    <n v="1"/>
    <n v="5"/>
  </r>
  <r>
    <n v="100925"/>
    <n v="84039109"/>
    <s v="US"/>
    <s v="USA"/>
    <n v="840"/>
    <n v="39109"/>
    <s v="Miami"/>
    <x v="40"/>
    <s v="US"/>
    <n v="40.054332899999999"/>
    <n v="-84.228712709999996"/>
    <s v="Miami, Ohio, US"/>
    <n v="0"/>
    <x v="29"/>
    <n v="3"/>
    <n v="46"/>
    <n v="0"/>
    <n v="4.666666666666667"/>
    <n v="0"/>
    <n v="5"/>
  </r>
  <r>
    <n v="100926"/>
    <n v="84039109"/>
    <s v="US"/>
    <s v="USA"/>
    <n v="840"/>
    <n v="39109"/>
    <s v="Miami"/>
    <x v="40"/>
    <s v="US"/>
    <n v="40.054332899999999"/>
    <n v="-84.228712709999996"/>
    <s v="Miami, Ohio, US"/>
    <n v="0"/>
    <x v="30"/>
    <n v="6"/>
    <n v="52"/>
    <n v="0"/>
    <n v="4.666666666666667"/>
    <n v="1"/>
    <n v="6"/>
  </r>
  <r>
    <n v="100927"/>
    <n v="84039109"/>
    <s v="US"/>
    <s v="USA"/>
    <n v="840"/>
    <n v="39109"/>
    <s v="Miami"/>
    <x v="40"/>
    <s v="US"/>
    <n v="40.054332899999999"/>
    <n v="-84.228712709999996"/>
    <s v="Miami, Ohio, US"/>
    <n v="0"/>
    <x v="31"/>
    <n v="8"/>
    <n v="60"/>
    <n v="0"/>
    <n v="5.6666666666666679"/>
    <n v="0"/>
    <n v="6"/>
  </r>
  <r>
    <n v="100928"/>
    <n v="84039109"/>
    <s v="US"/>
    <s v="USA"/>
    <n v="840"/>
    <n v="39109"/>
    <s v="Miami"/>
    <x v="40"/>
    <s v="US"/>
    <n v="40.054332899999999"/>
    <n v="-84.228712709999996"/>
    <s v="Miami, Ohio, US"/>
    <n v="0"/>
    <x v="32"/>
    <n v="2"/>
    <n v="62"/>
    <n v="0"/>
    <n v="5.333333333333333"/>
    <n v="2"/>
    <n v="8"/>
  </r>
  <r>
    <n v="100929"/>
    <n v="84039109"/>
    <s v="US"/>
    <s v="USA"/>
    <n v="840"/>
    <n v="39109"/>
    <s v="Miami"/>
    <x v="40"/>
    <s v="US"/>
    <n v="40.054332899999999"/>
    <n v="-84.228712709999996"/>
    <s v="Miami, Ohio, US"/>
    <n v="0"/>
    <x v="33"/>
    <n v="4"/>
    <n v="66"/>
    <n v="0"/>
    <n v="4.666666666666667"/>
    <n v="0"/>
    <n v="8"/>
  </r>
  <r>
    <n v="100930"/>
    <n v="84039109"/>
    <s v="US"/>
    <s v="USA"/>
    <n v="840"/>
    <n v="39109"/>
    <s v="Miami"/>
    <x v="40"/>
    <s v="US"/>
    <n v="40.054332899999999"/>
    <n v="-84.228712709999996"/>
    <s v="Miami, Ohio, US"/>
    <n v="0"/>
    <x v="34"/>
    <n v="3"/>
    <n v="69"/>
    <n v="0"/>
    <n v="3"/>
    <n v="1"/>
    <n v="9"/>
  </r>
  <r>
    <n v="100931"/>
    <n v="84039109"/>
    <s v="US"/>
    <s v="USA"/>
    <n v="840"/>
    <n v="39109"/>
    <s v="Miami"/>
    <x v="40"/>
    <s v="US"/>
    <n v="40.054332899999999"/>
    <n v="-84.228712709999996"/>
    <s v="Miami, Ohio, US"/>
    <n v="0"/>
    <x v="35"/>
    <n v="7"/>
    <n v="76"/>
    <n v="0"/>
    <n v="4.666666666666667"/>
    <n v="1"/>
    <n v="10"/>
  </r>
  <r>
    <n v="100932"/>
    <n v="84039109"/>
    <s v="US"/>
    <s v="USA"/>
    <n v="840"/>
    <n v="39109"/>
    <s v="Miami"/>
    <x v="40"/>
    <s v="US"/>
    <n v="40.054332899999999"/>
    <n v="-84.228712709999996"/>
    <s v="Miami, Ohio, US"/>
    <n v="0"/>
    <x v="36"/>
    <n v="14"/>
    <n v="90"/>
    <n v="0"/>
    <n v="8"/>
    <n v="0"/>
    <n v="10"/>
  </r>
  <r>
    <n v="100933"/>
    <n v="84039109"/>
    <s v="US"/>
    <s v="USA"/>
    <n v="840"/>
    <n v="39109"/>
    <s v="Miami"/>
    <x v="40"/>
    <s v="US"/>
    <n v="40.054332899999999"/>
    <n v="-84.228712709999996"/>
    <s v="Miami, Ohio, US"/>
    <n v="0"/>
    <x v="37"/>
    <n v="11"/>
    <n v="101"/>
    <n v="0"/>
    <n v="10.666666666666666"/>
    <n v="2"/>
    <n v="12"/>
  </r>
  <r>
    <n v="100934"/>
    <n v="84039109"/>
    <s v="US"/>
    <s v="USA"/>
    <n v="840"/>
    <n v="39109"/>
    <s v="Miami"/>
    <x v="40"/>
    <s v="US"/>
    <n v="40.054332899999999"/>
    <n v="-84.228712709999996"/>
    <s v="Miami, Ohio, US"/>
    <n v="-0.45454545454545447"/>
    <x v="38"/>
    <n v="6"/>
    <n v="107"/>
    <n v="0"/>
    <n v="10.333333333333334"/>
    <n v="2"/>
    <n v="14"/>
  </r>
  <r>
    <n v="100935"/>
    <n v="84039109"/>
    <s v="US"/>
    <s v="USA"/>
    <n v="840"/>
    <n v="39109"/>
    <s v="Miami"/>
    <x v="40"/>
    <s v="US"/>
    <n v="40.054332899999999"/>
    <n v="-84.228712709999996"/>
    <s v="Miami, Ohio, US"/>
    <n v="-0.5"/>
    <x v="39"/>
    <n v="3"/>
    <n v="110"/>
    <n v="0"/>
    <n v="6.6666666666666679"/>
    <n v="0"/>
    <n v="14"/>
  </r>
  <r>
    <n v="100936"/>
    <n v="84039109"/>
    <s v="US"/>
    <s v="USA"/>
    <n v="840"/>
    <n v="39109"/>
    <s v="Miami"/>
    <x v="40"/>
    <s v="US"/>
    <n v="40.054332899999999"/>
    <n v="-84.228712709999996"/>
    <s v="Miami, Ohio, US"/>
    <n v="0"/>
    <x v="40"/>
    <n v="3"/>
    <n v="113"/>
    <n v="0"/>
    <n v="4"/>
    <n v="0"/>
    <n v="14"/>
  </r>
  <r>
    <n v="100937"/>
    <n v="84039109"/>
    <s v="US"/>
    <s v="USA"/>
    <n v="840"/>
    <n v="39109"/>
    <s v="Miami"/>
    <x v="40"/>
    <s v="US"/>
    <n v="40.054332899999999"/>
    <n v="-84.228712709999996"/>
    <s v="Miami, Ohio, US"/>
    <n v="0"/>
    <x v="41"/>
    <n v="3"/>
    <n v="116"/>
    <n v="0"/>
    <n v="3"/>
    <n v="1"/>
    <n v="15"/>
  </r>
  <r>
    <n v="100938"/>
    <n v="84039109"/>
    <s v="US"/>
    <s v="USA"/>
    <n v="840"/>
    <n v="39109"/>
    <s v="Miami"/>
    <x v="40"/>
    <s v="US"/>
    <n v="40.054332899999999"/>
    <n v="-84.228712709999996"/>
    <s v="Miami, Ohio, US"/>
    <n v="-0.66666666666666663"/>
    <x v="42"/>
    <n v="1"/>
    <n v="117"/>
    <n v="0"/>
    <n v="2.333333333333333"/>
    <n v="0"/>
    <n v="15"/>
  </r>
  <r>
    <n v="100939"/>
    <n v="84039109"/>
    <s v="US"/>
    <s v="USA"/>
    <n v="840"/>
    <n v="39109"/>
    <s v="Miami"/>
    <x v="40"/>
    <s v="US"/>
    <n v="40.054332899999999"/>
    <n v="-84.228712709999996"/>
    <s v="Miami, Ohio, US"/>
    <n v="3"/>
    <x v="43"/>
    <n v="4"/>
    <n v="121"/>
    <n v="0"/>
    <n v="2.6666666666666665"/>
    <n v="0"/>
    <n v="15"/>
  </r>
  <r>
    <n v="100940"/>
    <n v="84039109"/>
    <s v="US"/>
    <s v="USA"/>
    <n v="840"/>
    <n v="39109"/>
    <s v="Miami"/>
    <x v="40"/>
    <s v="US"/>
    <n v="40.054332899999999"/>
    <n v="-84.228712709999996"/>
    <s v="Miami, Ohio, US"/>
    <n v="-0.75"/>
    <x v="44"/>
    <n v="1"/>
    <n v="122"/>
    <n v="0"/>
    <n v="2"/>
    <n v="4"/>
    <n v="19"/>
  </r>
  <r>
    <n v="100941"/>
    <n v="84039109"/>
    <s v="US"/>
    <s v="USA"/>
    <n v="840"/>
    <n v="39109"/>
    <s v="Miami"/>
    <x v="40"/>
    <s v="US"/>
    <n v="40.054332899999999"/>
    <n v="-84.228712709999996"/>
    <s v="Miami, Ohio, US"/>
    <n v="2"/>
    <x v="45"/>
    <n v="3"/>
    <n v="125"/>
    <n v="0"/>
    <n v="2.6666666666666665"/>
    <n v="2"/>
    <n v="21"/>
  </r>
  <r>
    <n v="100942"/>
    <n v="84039109"/>
    <s v="US"/>
    <s v="USA"/>
    <n v="840"/>
    <n v="39109"/>
    <s v="Miami"/>
    <x v="40"/>
    <s v="US"/>
    <n v="40.054332899999999"/>
    <n v="-84.228712709999996"/>
    <s v="Miami, Ohio, US"/>
    <n v="-0.33333333333333331"/>
    <x v="46"/>
    <n v="2"/>
    <n v="127"/>
    <n v="0"/>
    <n v="2"/>
    <n v="1"/>
    <n v="22"/>
  </r>
  <r>
    <n v="100943"/>
    <n v="84039109"/>
    <s v="US"/>
    <s v="USA"/>
    <n v="840"/>
    <n v="39109"/>
    <s v="Miami"/>
    <x v="40"/>
    <s v="US"/>
    <n v="40.054332899999999"/>
    <n v="-84.228712709999996"/>
    <s v="Miami, Ohio, US"/>
    <n v="0"/>
    <x v="47"/>
    <n v="2"/>
    <n v="129"/>
    <n v="0"/>
    <n v="2.333333333333333"/>
    <n v="0"/>
    <n v="22"/>
  </r>
  <r>
    <n v="100944"/>
    <n v="84039111"/>
    <s v="US"/>
    <s v="USA"/>
    <n v="840"/>
    <n v="39111"/>
    <s v="Monroe"/>
    <x v="40"/>
    <s v="US"/>
    <n v="39.729849360000003"/>
    <n v="-81.084647340000004"/>
    <s v="Monroe, Ohio, US"/>
    <n v="0"/>
    <x v="0"/>
    <n v="0"/>
    <n v="0"/>
    <n v="0"/>
    <n v="0"/>
    <n v="0"/>
    <n v="0"/>
  </r>
  <r>
    <n v="100945"/>
    <n v="84039111"/>
    <s v="US"/>
    <s v="USA"/>
    <n v="840"/>
    <n v="39111"/>
    <s v="Monroe"/>
    <x v="40"/>
    <s v="US"/>
    <n v="39.729849360000003"/>
    <n v="-81.084647340000004"/>
    <s v="Monroe, Ohio, US"/>
    <n v="0"/>
    <x v="1"/>
    <n v="0"/>
    <n v="0"/>
    <n v="0"/>
    <n v="0"/>
    <n v="0"/>
    <n v="0"/>
  </r>
  <r>
    <n v="100946"/>
    <n v="84039111"/>
    <s v="US"/>
    <s v="USA"/>
    <n v="840"/>
    <n v="39111"/>
    <s v="Monroe"/>
    <x v="40"/>
    <s v="US"/>
    <n v="39.729849360000003"/>
    <n v="-81.084647340000004"/>
    <s v="Monroe, Ohio, US"/>
    <n v="0"/>
    <x v="2"/>
    <n v="0"/>
    <n v="0"/>
    <n v="0"/>
    <n v="0"/>
    <n v="0"/>
    <n v="0"/>
  </r>
  <r>
    <n v="100947"/>
    <n v="84039111"/>
    <s v="US"/>
    <s v="USA"/>
    <n v="840"/>
    <n v="39111"/>
    <s v="Monroe"/>
    <x v="40"/>
    <s v="US"/>
    <n v="39.729849360000003"/>
    <n v="-81.084647340000004"/>
    <s v="Monroe, Ohio, US"/>
    <n v="0"/>
    <x v="3"/>
    <n v="0"/>
    <n v="0"/>
    <n v="0"/>
    <n v="0"/>
    <n v="0"/>
    <n v="0"/>
  </r>
  <r>
    <n v="100948"/>
    <n v="84039111"/>
    <s v="US"/>
    <s v="USA"/>
    <n v="840"/>
    <n v="39111"/>
    <s v="Monroe"/>
    <x v="40"/>
    <s v="US"/>
    <n v="39.729849360000003"/>
    <n v="-81.084647340000004"/>
    <s v="Monroe, Ohio, US"/>
    <n v="0"/>
    <x v="4"/>
    <n v="0"/>
    <n v="0"/>
    <n v="0"/>
    <n v="0"/>
    <n v="0"/>
    <n v="0"/>
  </r>
  <r>
    <n v="100949"/>
    <n v="84039111"/>
    <s v="US"/>
    <s v="USA"/>
    <n v="840"/>
    <n v="39111"/>
    <s v="Monroe"/>
    <x v="40"/>
    <s v="US"/>
    <n v="39.729849360000003"/>
    <n v="-81.084647340000004"/>
    <s v="Monroe, Ohio, US"/>
    <n v="0"/>
    <x v="5"/>
    <n v="0"/>
    <n v="0"/>
    <n v="0"/>
    <n v="0"/>
    <n v="0"/>
    <n v="0"/>
  </r>
  <r>
    <n v="100950"/>
    <n v="84039111"/>
    <s v="US"/>
    <s v="USA"/>
    <n v="840"/>
    <n v="39111"/>
    <s v="Monroe"/>
    <x v="40"/>
    <s v="US"/>
    <n v="39.729849360000003"/>
    <n v="-81.084647340000004"/>
    <s v="Monroe, Ohio, US"/>
    <n v="0"/>
    <x v="6"/>
    <n v="0"/>
    <n v="0"/>
    <n v="0"/>
    <n v="0"/>
    <n v="0"/>
    <n v="0"/>
  </r>
  <r>
    <n v="100951"/>
    <n v="84039111"/>
    <s v="US"/>
    <s v="USA"/>
    <n v="840"/>
    <n v="39111"/>
    <s v="Monroe"/>
    <x v="40"/>
    <s v="US"/>
    <n v="39.729849360000003"/>
    <n v="-81.084647340000004"/>
    <s v="Monroe, Ohio, US"/>
    <n v="0"/>
    <x v="7"/>
    <n v="0"/>
    <n v="0"/>
    <n v="0"/>
    <n v="0"/>
    <n v="0"/>
    <n v="0"/>
  </r>
  <r>
    <n v="100952"/>
    <n v="84039111"/>
    <s v="US"/>
    <s v="USA"/>
    <n v="840"/>
    <n v="39111"/>
    <s v="Monroe"/>
    <x v="40"/>
    <s v="US"/>
    <n v="39.729849360000003"/>
    <n v="-81.084647340000004"/>
    <s v="Monroe, Ohio, US"/>
    <n v="0"/>
    <x v="8"/>
    <n v="0"/>
    <n v="0"/>
    <n v="0"/>
    <n v="0"/>
    <n v="0"/>
    <n v="0"/>
  </r>
  <r>
    <n v="100953"/>
    <n v="84039111"/>
    <s v="US"/>
    <s v="USA"/>
    <n v="840"/>
    <n v="39111"/>
    <s v="Monroe"/>
    <x v="40"/>
    <s v="US"/>
    <n v="39.729849360000003"/>
    <n v="-81.084647340000004"/>
    <s v="Monroe, Ohio, US"/>
    <n v="0"/>
    <x v="9"/>
    <n v="0"/>
    <n v="0"/>
    <n v="0"/>
    <n v="0"/>
    <n v="0"/>
    <n v="0"/>
  </r>
  <r>
    <n v="100954"/>
    <n v="84039111"/>
    <s v="US"/>
    <s v="USA"/>
    <n v="840"/>
    <n v="39111"/>
    <s v="Monroe"/>
    <x v="40"/>
    <s v="US"/>
    <n v="39.729849360000003"/>
    <n v="-81.084647340000004"/>
    <s v="Monroe, Ohio, US"/>
    <n v="0"/>
    <x v="10"/>
    <n v="0"/>
    <n v="0"/>
    <n v="0"/>
    <n v="0"/>
    <n v="0"/>
    <n v="0"/>
  </r>
  <r>
    <n v="100955"/>
    <n v="84039111"/>
    <s v="US"/>
    <s v="USA"/>
    <n v="840"/>
    <n v="39111"/>
    <s v="Monroe"/>
    <x v="40"/>
    <s v="US"/>
    <n v="39.729849360000003"/>
    <n v="-81.084647340000004"/>
    <s v="Monroe, Ohio, US"/>
    <n v="0"/>
    <x v="11"/>
    <n v="0"/>
    <n v="0"/>
    <n v="0"/>
    <n v="0"/>
    <n v="0"/>
    <n v="0"/>
  </r>
  <r>
    <n v="100956"/>
    <n v="84039111"/>
    <s v="US"/>
    <s v="USA"/>
    <n v="840"/>
    <n v="39111"/>
    <s v="Monroe"/>
    <x v="40"/>
    <s v="US"/>
    <n v="39.729849360000003"/>
    <n v="-81.084647340000004"/>
    <s v="Monroe, Ohio, US"/>
    <n v="0"/>
    <x v="12"/>
    <n v="0"/>
    <n v="0"/>
    <n v="0"/>
    <n v="0"/>
    <n v="0"/>
    <n v="0"/>
  </r>
  <r>
    <n v="100957"/>
    <n v="84039111"/>
    <s v="US"/>
    <s v="USA"/>
    <n v="840"/>
    <n v="39111"/>
    <s v="Monroe"/>
    <x v="40"/>
    <s v="US"/>
    <n v="39.729849360000003"/>
    <n v="-81.084647340000004"/>
    <s v="Monroe, Ohio, US"/>
    <n v="0"/>
    <x v="13"/>
    <n v="0"/>
    <n v="0"/>
    <n v="0"/>
    <n v="0"/>
    <n v="0"/>
    <n v="0"/>
  </r>
  <r>
    <n v="100958"/>
    <n v="84039111"/>
    <s v="US"/>
    <s v="USA"/>
    <n v="840"/>
    <n v="39111"/>
    <s v="Monroe"/>
    <x v="40"/>
    <s v="US"/>
    <n v="39.729849360000003"/>
    <n v="-81.084647340000004"/>
    <s v="Monroe, Ohio, US"/>
    <n v="0"/>
    <x v="14"/>
    <n v="0"/>
    <n v="0"/>
    <n v="0"/>
    <n v="0"/>
    <n v="0"/>
    <n v="0"/>
  </r>
  <r>
    <n v="100959"/>
    <n v="84039111"/>
    <s v="US"/>
    <s v="USA"/>
    <n v="840"/>
    <n v="39111"/>
    <s v="Monroe"/>
    <x v="40"/>
    <s v="US"/>
    <n v="39.729849360000003"/>
    <n v="-81.084647340000004"/>
    <s v="Monroe, Ohio, US"/>
    <n v="0"/>
    <x v="15"/>
    <n v="0"/>
    <n v="0"/>
    <n v="0"/>
    <n v="0"/>
    <n v="0"/>
    <n v="0"/>
  </r>
  <r>
    <n v="100960"/>
    <n v="84039111"/>
    <s v="US"/>
    <s v="USA"/>
    <n v="840"/>
    <n v="39111"/>
    <s v="Monroe"/>
    <x v="40"/>
    <s v="US"/>
    <n v="39.729849360000003"/>
    <n v="-81.084647340000004"/>
    <s v="Monroe, Ohio, US"/>
    <n v="0"/>
    <x v="16"/>
    <n v="0"/>
    <n v="0"/>
    <n v="0"/>
    <n v="0"/>
    <n v="0"/>
    <n v="0"/>
  </r>
  <r>
    <n v="100961"/>
    <n v="84039111"/>
    <s v="US"/>
    <s v="USA"/>
    <n v="840"/>
    <n v="39111"/>
    <s v="Monroe"/>
    <x v="40"/>
    <s v="US"/>
    <n v="39.729849360000003"/>
    <n v="-81.084647340000004"/>
    <s v="Monroe, Ohio, US"/>
    <n v="0"/>
    <x v="17"/>
    <n v="0"/>
    <n v="0"/>
    <n v="0"/>
    <n v="0"/>
    <n v="0"/>
    <n v="0"/>
  </r>
  <r>
    <n v="100962"/>
    <n v="84039111"/>
    <s v="US"/>
    <s v="USA"/>
    <n v="840"/>
    <n v="39111"/>
    <s v="Monroe"/>
    <x v="40"/>
    <s v="US"/>
    <n v="39.729849360000003"/>
    <n v="-81.084647340000004"/>
    <s v="Monroe, Ohio, US"/>
    <n v="0"/>
    <x v="18"/>
    <n v="0"/>
    <n v="0"/>
    <n v="0"/>
    <n v="0"/>
    <n v="0"/>
    <n v="0"/>
  </r>
  <r>
    <n v="100963"/>
    <n v="84039111"/>
    <s v="US"/>
    <s v="USA"/>
    <n v="840"/>
    <n v="39111"/>
    <s v="Monroe"/>
    <x v="40"/>
    <s v="US"/>
    <n v="39.729849360000003"/>
    <n v="-81.084647340000004"/>
    <s v="Monroe, Ohio, US"/>
    <n v="0"/>
    <x v="19"/>
    <n v="0"/>
    <n v="0"/>
    <n v="0"/>
    <n v="0"/>
    <n v="0"/>
    <n v="0"/>
  </r>
  <r>
    <n v="100964"/>
    <n v="84039111"/>
    <s v="US"/>
    <s v="USA"/>
    <n v="840"/>
    <n v="39111"/>
    <s v="Monroe"/>
    <x v="40"/>
    <s v="US"/>
    <n v="39.729849360000003"/>
    <n v="-81.084647340000004"/>
    <s v="Monroe, Ohio, US"/>
    <n v="0"/>
    <x v="20"/>
    <n v="0"/>
    <n v="0"/>
    <n v="0"/>
    <n v="0"/>
    <n v="0"/>
    <n v="0"/>
  </r>
  <r>
    <n v="100965"/>
    <n v="84039111"/>
    <s v="US"/>
    <s v="USA"/>
    <n v="840"/>
    <n v="39111"/>
    <s v="Monroe"/>
    <x v="40"/>
    <s v="US"/>
    <n v="39.729849360000003"/>
    <n v="-81.084647340000004"/>
    <s v="Monroe, Ohio, US"/>
    <n v="0"/>
    <x v="21"/>
    <n v="0"/>
    <n v="0"/>
    <n v="0"/>
    <n v="0"/>
    <n v="0"/>
    <n v="0"/>
  </r>
  <r>
    <n v="100966"/>
    <n v="84039111"/>
    <s v="US"/>
    <s v="USA"/>
    <n v="840"/>
    <n v="39111"/>
    <s v="Monroe"/>
    <x v="40"/>
    <s v="US"/>
    <n v="39.729849360000003"/>
    <n v="-81.084647340000004"/>
    <s v="Monroe, Ohio, US"/>
    <n v="0"/>
    <x v="22"/>
    <n v="0"/>
    <n v="0"/>
    <n v="0"/>
    <n v="0"/>
    <n v="0"/>
    <n v="0"/>
  </r>
  <r>
    <n v="100967"/>
    <n v="84039111"/>
    <s v="US"/>
    <s v="USA"/>
    <n v="840"/>
    <n v="39111"/>
    <s v="Monroe"/>
    <x v="40"/>
    <s v="US"/>
    <n v="39.729849360000003"/>
    <n v="-81.084647340000004"/>
    <s v="Monroe, Ohio, US"/>
    <n v="0"/>
    <x v="23"/>
    <n v="0"/>
    <n v="0"/>
    <n v="0"/>
    <n v="0"/>
    <n v="0"/>
    <n v="0"/>
  </r>
  <r>
    <n v="100968"/>
    <n v="84039111"/>
    <s v="US"/>
    <s v="USA"/>
    <n v="840"/>
    <n v="39111"/>
    <s v="Monroe"/>
    <x v="40"/>
    <s v="US"/>
    <n v="39.729849360000003"/>
    <n v="-81.084647340000004"/>
    <s v="Monroe, Ohio, US"/>
    <n v="0"/>
    <x v="24"/>
    <n v="0"/>
    <n v="0"/>
    <n v="0"/>
    <n v="0"/>
    <n v="0"/>
    <n v="0"/>
  </r>
  <r>
    <n v="100969"/>
    <n v="84039111"/>
    <s v="US"/>
    <s v="USA"/>
    <n v="840"/>
    <n v="39111"/>
    <s v="Monroe"/>
    <x v="40"/>
    <s v="US"/>
    <n v="39.729849360000003"/>
    <n v="-81.084647340000004"/>
    <s v="Monroe, Ohio, US"/>
    <n v="0"/>
    <x v="25"/>
    <n v="0"/>
    <n v="0"/>
    <n v="0"/>
    <n v="0"/>
    <n v="0"/>
    <n v="0"/>
  </r>
  <r>
    <n v="100970"/>
    <n v="84039111"/>
    <s v="US"/>
    <s v="USA"/>
    <n v="840"/>
    <n v="39111"/>
    <s v="Monroe"/>
    <x v="40"/>
    <s v="US"/>
    <n v="39.729849360000003"/>
    <n v="-81.084647340000004"/>
    <s v="Monroe, Ohio, US"/>
    <n v="0"/>
    <x v="26"/>
    <n v="0"/>
    <n v="0"/>
    <n v="0"/>
    <n v="0"/>
    <n v="0"/>
    <n v="0"/>
  </r>
  <r>
    <n v="100971"/>
    <n v="84039111"/>
    <s v="US"/>
    <s v="USA"/>
    <n v="840"/>
    <n v="39111"/>
    <s v="Monroe"/>
    <x v="40"/>
    <s v="US"/>
    <n v="39.729849360000003"/>
    <n v="-81.084647340000004"/>
    <s v="Monroe, Ohio, US"/>
    <n v="0"/>
    <x v="27"/>
    <n v="0"/>
    <n v="0"/>
    <n v="0"/>
    <n v="0"/>
    <n v="0"/>
    <n v="0"/>
  </r>
  <r>
    <n v="100972"/>
    <n v="84039111"/>
    <s v="US"/>
    <s v="USA"/>
    <n v="840"/>
    <n v="39111"/>
    <s v="Monroe"/>
    <x v="40"/>
    <s v="US"/>
    <n v="39.729849360000003"/>
    <n v="-81.084647340000004"/>
    <s v="Monroe, Ohio, US"/>
    <n v="0"/>
    <x v="28"/>
    <n v="0"/>
    <n v="0"/>
    <n v="0"/>
    <n v="0"/>
    <n v="0"/>
    <n v="0"/>
  </r>
  <r>
    <n v="100973"/>
    <n v="84039111"/>
    <s v="US"/>
    <s v="USA"/>
    <n v="840"/>
    <n v="39111"/>
    <s v="Monroe"/>
    <x v="40"/>
    <s v="US"/>
    <n v="39.729849360000003"/>
    <n v="-81.084647340000004"/>
    <s v="Monroe, Ohio, US"/>
    <n v="0"/>
    <x v="29"/>
    <n v="0"/>
    <n v="0"/>
    <n v="0"/>
    <n v="0"/>
    <n v="0"/>
    <n v="0"/>
  </r>
  <r>
    <n v="100974"/>
    <n v="84039111"/>
    <s v="US"/>
    <s v="USA"/>
    <n v="840"/>
    <n v="39111"/>
    <s v="Monroe"/>
    <x v="40"/>
    <s v="US"/>
    <n v="39.729849360000003"/>
    <n v="-81.084647340000004"/>
    <s v="Monroe, Ohio, US"/>
    <n v="0"/>
    <x v="30"/>
    <n v="0"/>
    <n v="0"/>
    <n v="0"/>
    <n v="0"/>
    <n v="0"/>
    <n v="0"/>
  </r>
  <r>
    <n v="100975"/>
    <n v="84039111"/>
    <s v="US"/>
    <s v="USA"/>
    <n v="840"/>
    <n v="39111"/>
    <s v="Monroe"/>
    <x v="40"/>
    <s v="US"/>
    <n v="39.729849360000003"/>
    <n v="-81.084647340000004"/>
    <s v="Monroe, Ohio, US"/>
    <n v="0"/>
    <x v="31"/>
    <n v="0"/>
    <n v="0"/>
    <n v="0"/>
    <n v="0"/>
    <n v="0"/>
    <n v="0"/>
  </r>
  <r>
    <n v="100976"/>
    <n v="84039111"/>
    <s v="US"/>
    <s v="USA"/>
    <n v="840"/>
    <n v="39111"/>
    <s v="Monroe"/>
    <x v="40"/>
    <s v="US"/>
    <n v="39.729849360000003"/>
    <n v="-81.084647340000004"/>
    <s v="Monroe, Ohio, US"/>
    <n v="0"/>
    <x v="32"/>
    <n v="0"/>
    <n v="0"/>
    <n v="0"/>
    <n v="0"/>
    <n v="0"/>
    <n v="0"/>
  </r>
  <r>
    <n v="100977"/>
    <n v="84039111"/>
    <s v="US"/>
    <s v="USA"/>
    <n v="840"/>
    <n v="39111"/>
    <s v="Monroe"/>
    <x v="40"/>
    <s v="US"/>
    <n v="39.729849360000003"/>
    <n v="-81.084647340000004"/>
    <s v="Monroe, Ohio, US"/>
    <n v="0"/>
    <x v="33"/>
    <n v="0"/>
    <n v="0"/>
    <n v="0"/>
    <n v="0"/>
    <n v="0"/>
    <n v="0"/>
  </r>
  <r>
    <n v="100978"/>
    <n v="84039111"/>
    <s v="US"/>
    <s v="USA"/>
    <n v="840"/>
    <n v="39111"/>
    <s v="Monroe"/>
    <x v="40"/>
    <s v="US"/>
    <n v="39.729849360000003"/>
    <n v="-81.084647340000004"/>
    <s v="Monroe, Ohio, US"/>
    <n v="0"/>
    <x v="34"/>
    <n v="0"/>
    <n v="0"/>
    <n v="0"/>
    <n v="0"/>
    <n v="0"/>
    <n v="0"/>
  </r>
  <r>
    <n v="100979"/>
    <n v="84039111"/>
    <s v="US"/>
    <s v="USA"/>
    <n v="840"/>
    <n v="39111"/>
    <s v="Monroe"/>
    <x v="40"/>
    <s v="US"/>
    <n v="39.729849360000003"/>
    <n v="-81.084647340000004"/>
    <s v="Monroe, Ohio, US"/>
    <n v="0"/>
    <x v="35"/>
    <n v="2"/>
    <n v="2"/>
    <n v="0"/>
    <n v="0.66666666666666663"/>
    <n v="0"/>
    <n v="0"/>
  </r>
  <r>
    <n v="100980"/>
    <n v="84039111"/>
    <s v="US"/>
    <s v="USA"/>
    <n v="840"/>
    <n v="39111"/>
    <s v="Monroe"/>
    <x v="40"/>
    <s v="US"/>
    <n v="39.729849360000003"/>
    <n v="-81.084647340000004"/>
    <s v="Monroe, Ohio, US"/>
    <n v="0"/>
    <x v="36"/>
    <n v="0"/>
    <n v="2"/>
    <n v="0"/>
    <n v="0.66666666666666663"/>
    <n v="0"/>
    <n v="0"/>
  </r>
  <r>
    <n v="100981"/>
    <n v="84039111"/>
    <s v="US"/>
    <s v="USA"/>
    <n v="840"/>
    <n v="39111"/>
    <s v="Monroe"/>
    <x v="40"/>
    <s v="US"/>
    <n v="39.729849360000003"/>
    <n v="-81.084647340000004"/>
    <s v="Monroe, Ohio, US"/>
    <n v="0"/>
    <x v="37"/>
    <n v="0"/>
    <n v="2"/>
    <n v="0"/>
    <n v="0.66666666666666663"/>
    <n v="0"/>
    <n v="0"/>
  </r>
  <r>
    <n v="100982"/>
    <n v="84039111"/>
    <s v="US"/>
    <s v="USA"/>
    <n v="840"/>
    <n v="39111"/>
    <s v="Monroe"/>
    <x v="40"/>
    <s v="US"/>
    <n v="39.729849360000003"/>
    <n v="-81.084647340000004"/>
    <s v="Monroe, Ohio, US"/>
    <n v="0"/>
    <x v="38"/>
    <n v="0"/>
    <n v="2"/>
    <n v="0"/>
    <n v="0"/>
    <n v="0"/>
    <n v="0"/>
  </r>
  <r>
    <n v="100983"/>
    <n v="84039111"/>
    <s v="US"/>
    <s v="USA"/>
    <n v="840"/>
    <n v="39111"/>
    <s v="Monroe"/>
    <x v="40"/>
    <s v="US"/>
    <n v="39.729849360000003"/>
    <n v="-81.084647340000004"/>
    <s v="Monroe, Ohio, US"/>
    <n v="0"/>
    <x v="39"/>
    <n v="0"/>
    <n v="2"/>
    <n v="0"/>
    <n v="0"/>
    <n v="0"/>
    <n v="0"/>
  </r>
  <r>
    <n v="100984"/>
    <n v="84039111"/>
    <s v="US"/>
    <s v="USA"/>
    <n v="840"/>
    <n v="39111"/>
    <s v="Monroe"/>
    <x v="40"/>
    <s v="US"/>
    <n v="39.729849360000003"/>
    <n v="-81.084647340000004"/>
    <s v="Monroe, Ohio, US"/>
    <n v="0"/>
    <x v="40"/>
    <n v="0"/>
    <n v="2"/>
    <n v="0"/>
    <n v="0"/>
    <n v="0"/>
    <n v="0"/>
  </r>
  <r>
    <n v="100985"/>
    <n v="84039111"/>
    <s v="US"/>
    <s v="USA"/>
    <n v="840"/>
    <n v="39111"/>
    <s v="Monroe"/>
    <x v="40"/>
    <s v="US"/>
    <n v="39.729849360000003"/>
    <n v="-81.084647340000004"/>
    <s v="Monroe, Ohio, US"/>
    <n v="0"/>
    <x v="41"/>
    <n v="0"/>
    <n v="2"/>
    <n v="0"/>
    <n v="0"/>
    <n v="0"/>
    <n v="0"/>
  </r>
  <r>
    <n v="100986"/>
    <n v="84039111"/>
    <s v="US"/>
    <s v="USA"/>
    <n v="840"/>
    <n v="39111"/>
    <s v="Monroe"/>
    <x v="40"/>
    <s v="US"/>
    <n v="39.729849360000003"/>
    <n v="-81.084647340000004"/>
    <s v="Monroe, Ohio, US"/>
    <n v="0"/>
    <x v="42"/>
    <n v="0"/>
    <n v="2"/>
    <n v="0"/>
    <n v="0"/>
    <n v="0"/>
    <n v="0"/>
  </r>
  <r>
    <n v="100987"/>
    <n v="84039111"/>
    <s v="US"/>
    <s v="USA"/>
    <n v="840"/>
    <n v="39111"/>
    <s v="Monroe"/>
    <x v="40"/>
    <s v="US"/>
    <n v="39.729849360000003"/>
    <n v="-81.084647340000004"/>
    <s v="Monroe, Ohio, US"/>
    <n v="0"/>
    <x v="43"/>
    <n v="0"/>
    <n v="2"/>
    <n v="0"/>
    <n v="0"/>
    <n v="0"/>
    <n v="0"/>
  </r>
  <r>
    <n v="100988"/>
    <n v="84039111"/>
    <s v="US"/>
    <s v="USA"/>
    <n v="840"/>
    <n v="39111"/>
    <s v="Monroe"/>
    <x v="40"/>
    <s v="US"/>
    <n v="39.729849360000003"/>
    <n v="-81.084647340000004"/>
    <s v="Monroe, Ohio, US"/>
    <n v="0"/>
    <x v="44"/>
    <n v="0"/>
    <n v="2"/>
    <n v="0"/>
    <n v="0"/>
    <n v="0"/>
    <n v="0"/>
  </r>
  <r>
    <n v="100989"/>
    <n v="84039111"/>
    <s v="US"/>
    <s v="USA"/>
    <n v="840"/>
    <n v="39111"/>
    <s v="Monroe"/>
    <x v="40"/>
    <s v="US"/>
    <n v="39.729849360000003"/>
    <n v="-81.084647340000004"/>
    <s v="Monroe, Ohio, US"/>
    <n v="0"/>
    <x v="45"/>
    <n v="0"/>
    <n v="2"/>
    <n v="0"/>
    <n v="0"/>
    <n v="0"/>
    <n v="0"/>
  </r>
  <r>
    <n v="100990"/>
    <n v="84039111"/>
    <s v="US"/>
    <s v="USA"/>
    <n v="840"/>
    <n v="39111"/>
    <s v="Monroe"/>
    <x v="40"/>
    <s v="US"/>
    <n v="39.729849360000003"/>
    <n v="-81.084647340000004"/>
    <s v="Monroe, Ohio, US"/>
    <n v="0"/>
    <x v="46"/>
    <n v="0"/>
    <n v="2"/>
    <n v="0"/>
    <n v="0"/>
    <n v="0"/>
    <n v="0"/>
  </r>
  <r>
    <n v="100991"/>
    <n v="84039111"/>
    <s v="US"/>
    <s v="USA"/>
    <n v="840"/>
    <n v="39111"/>
    <s v="Monroe"/>
    <x v="40"/>
    <s v="US"/>
    <n v="39.729849360000003"/>
    <n v="-81.084647340000004"/>
    <s v="Monroe, Ohio, US"/>
    <n v="0"/>
    <x v="47"/>
    <n v="0"/>
    <n v="2"/>
    <n v="0"/>
    <n v="0"/>
    <n v="0"/>
    <n v="0"/>
  </r>
  <r>
    <n v="100992"/>
    <n v="84039113"/>
    <s v="US"/>
    <s v="USA"/>
    <n v="840"/>
    <n v="39113"/>
    <s v="Montgomery"/>
    <x v="40"/>
    <s v="US"/>
    <n v="39.75394919"/>
    <n v="-84.290509749999998"/>
    <s v="Montgomery, Ohio, US"/>
    <n v="0"/>
    <x v="0"/>
    <n v="0"/>
    <n v="0"/>
    <n v="0"/>
    <n v="0"/>
    <n v="0"/>
    <n v="0"/>
  </r>
  <r>
    <n v="100993"/>
    <n v="84039113"/>
    <s v="US"/>
    <s v="USA"/>
    <n v="840"/>
    <n v="39113"/>
    <s v="Montgomery"/>
    <x v="40"/>
    <s v="US"/>
    <n v="39.75394919"/>
    <n v="-84.290509749999998"/>
    <s v="Montgomery, Ohio, US"/>
    <n v="0"/>
    <x v="1"/>
    <n v="0"/>
    <n v="0"/>
    <n v="0"/>
    <n v="0"/>
    <n v="0"/>
    <n v="0"/>
  </r>
  <r>
    <n v="100994"/>
    <n v="84039113"/>
    <s v="US"/>
    <s v="USA"/>
    <n v="840"/>
    <n v="39113"/>
    <s v="Montgomery"/>
    <x v="40"/>
    <s v="US"/>
    <n v="39.75394919"/>
    <n v="-84.290509749999998"/>
    <s v="Montgomery, Ohio, US"/>
    <n v="0"/>
    <x v="2"/>
    <n v="0"/>
    <n v="0"/>
    <n v="0"/>
    <n v="0"/>
    <n v="0"/>
    <n v="0"/>
  </r>
  <r>
    <n v="100995"/>
    <n v="84039113"/>
    <s v="US"/>
    <s v="USA"/>
    <n v="840"/>
    <n v="39113"/>
    <s v="Montgomery"/>
    <x v="40"/>
    <s v="US"/>
    <n v="39.75394919"/>
    <n v="-84.290509749999998"/>
    <s v="Montgomery, Ohio, US"/>
    <n v="0"/>
    <x v="3"/>
    <n v="0"/>
    <n v="0"/>
    <n v="0"/>
    <n v="0"/>
    <n v="0"/>
    <n v="0"/>
  </r>
  <r>
    <n v="100996"/>
    <n v="84039113"/>
    <s v="US"/>
    <s v="USA"/>
    <n v="840"/>
    <n v="39113"/>
    <s v="Montgomery"/>
    <x v="40"/>
    <s v="US"/>
    <n v="39.75394919"/>
    <n v="-84.290509749999998"/>
    <s v="Montgomery, Ohio, US"/>
    <n v="0"/>
    <x v="4"/>
    <n v="0"/>
    <n v="0"/>
    <n v="0"/>
    <n v="0"/>
    <n v="0"/>
    <n v="0"/>
  </r>
  <r>
    <n v="100997"/>
    <n v="84039113"/>
    <s v="US"/>
    <s v="USA"/>
    <n v="840"/>
    <n v="39113"/>
    <s v="Montgomery"/>
    <x v="40"/>
    <s v="US"/>
    <n v="39.75394919"/>
    <n v="-84.290509749999998"/>
    <s v="Montgomery, Ohio, US"/>
    <n v="0"/>
    <x v="5"/>
    <n v="0"/>
    <n v="0"/>
    <n v="0"/>
    <n v="0"/>
    <n v="0"/>
    <n v="0"/>
  </r>
  <r>
    <n v="100998"/>
    <n v="84039113"/>
    <s v="US"/>
    <s v="USA"/>
    <n v="840"/>
    <n v="39113"/>
    <s v="Montgomery"/>
    <x v="40"/>
    <s v="US"/>
    <n v="39.75394919"/>
    <n v="-84.290509749999998"/>
    <s v="Montgomery, Ohio, US"/>
    <n v="0"/>
    <x v="6"/>
    <n v="0"/>
    <n v="0"/>
    <n v="0"/>
    <n v="0"/>
    <n v="0"/>
    <n v="0"/>
  </r>
  <r>
    <n v="100999"/>
    <n v="84039113"/>
    <s v="US"/>
    <s v="USA"/>
    <n v="840"/>
    <n v="39113"/>
    <s v="Montgomery"/>
    <x v="40"/>
    <s v="US"/>
    <n v="39.75394919"/>
    <n v="-84.290509749999998"/>
    <s v="Montgomery, Ohio, US"/>
    <n v="0"/>
    <x v="7"/>
    <n v="0"/>
    <n v="0"/>
    <n v="0"/>
    <n v="0"/>
    <n v="0"/>
    <n v="0"/>
  </r>
  <r>
    <n v="101000"/>
    <n v="84039113"/>
    <s v="US"/>
    <s v="USA"/>
    <n v="840"/>
    <n v="39113"/>
    <s v="Montgomery"/>
    <x v="40"/>
    <s v="US"/>
    <n v="39.75394919"/>
    <n v="-84.290509749999998"/>
    <s v="Montgomery, Ohio, US"/>
    <n v="0"/>
    <x v="8"/>
    <n v="0"/>
    <n v="0"/>
    <n v="0"/>
    <n v="0"/>
    <n v="0"/>
    <n v="0"/>
  </r>
  <r>
    <n v="101001"/>
    <n v="84039113"/>
    <s v="US"/>
    <s v="USA"/>
    <n v="840"/>
    <n v="39113"/>
    <s v="Montgomery"/>
    <x v="40"/>
    <s v="US"/>
    <n v="39.75394919"/>
    <n v="-84.290509749999998"/>
    <s v="Montgomery, Ohio, US"/>
    <n v="0"/>
    <x v="9"/>
    <n v="0"/>
    <n v="0"/>
    <n v="0"/>
    <n v="0"/>
    <n v="0"/>
    <n v="0"/>
  </r>
  <r>
    <n v="101002"/>
    <n v="84039113"/>
    <s v="US"/>
    <s v="USA"/>
    <n v="840"/>
    <n v="39113"/>
    <s v="Montgomery"/>
    <x v="40"/>
    <s v="US"/>
    <n v="39.75394919"/>
    <n v="-84.290509749999998"/>
    <s v="Montgomery, Ohio, US"/>
    <n v="0"/>
    <x v="10"/>
    <n v="0"/>
    <n v="0"/>
    <n v="0"/>
    <n v="0"/>
    <n v="0"/>
    <n v="0"/>
  </r>
  <r>
    <n v="101003"/>
    <n v="84039113"/>
    <s v="US"/>
    <s v="USA"/>
    <n v="840"/>
    <n v="39113"/>
    <s v="Montgomery"/>
    <x v="40"/>
    <s v="US"/>
    <n v="39.75394919"/>
    <n v="-84.290509749999998"/>
    <s v="Montgomery, Ohio, US"/>
    <n v="0"/>
    <x v="11"/>
    <n v="0"/>
    <n v="0"/>
    <n v="0"/>
    <n v="0"/>
    <n v="0"/>
    <n v="0"/>
  </r>
  <r>
    <n v="101004"/>
    <n v="84039113"/>
    <s v="US"/>
    <s v="USA"/>
    <n v="840"/>
    <n v="39113"/>
    <s v="Montgomery"/>
    <x v="40"/>
    <s v="US"/>
    <n v="39.75394919"/>
    <n v="-84.290509749999998"/>
    <s v="Montgomery, Ohio, US"/>
    <n v="0"/>
    <x v="12"/>
    <n v="0"/>
    <n v="0"/>
    <n v="0"/>
    <n v="0"/>
    <n v="0"/>
    <n v="0"/>
  </r>
  <r>
    <n v="101005"/>
    <n v="84039113"/>
    <s v="US"/>
    <s v="USA"/>
    <n v="840"/>
    <n v="39113"/>
    <s v="Montgomery"/>
    <x v="40"/>
    <s v="US"/>
    <n v="39.75394919"/>
    <n v="-84.290509749999998"/>
    <s v="Montgomery, Ohio, US"/>
    <n v="0"/>
    <x v="13"/>
    <n v="0"/>
    <n v="0"/>
    <n v="0"/>
    <n v="0"/>
    <n v="0"/>
    <n v="0"/>
  </r>
  <r>
    <n v="101006"/>
    <n v="84039113"/>
    <s v="US"/>
    <s v="USA"/>
    <n v="840"/>
    <n v="39113"/>
    <s v="Montgomery"/>
    <x v="40"/>
    <s v="US"/>
    <n v="39.75394919"/>
    <n v="-84.290509749999998"/>
    <s v="Montgomery, Ohio, US"/>
    <n v="0"/>
    <x v="14"/>
    <n v="0"/>
    <n v="0"/>
    <n v="0"/>
    <n v="0"/>
    <n v="0"/>
    <n v="0"/>
  </r>
  <r>
    <n v="101007"/>
    <n v="84039113"/>
    <s v="US"/>
    <s v="USA"/>
    <n v="840"/>
    <n v="39113"/>
    <s v="Montgomery"/>
    <x v="40"/>
    <s v="US"/>
    <n v="39.75394919"/>
    <n v="-84.290509749999998"/>
    <s v="Montgomery, Ohio, US"/>
    <n v="0"/>
    <x v="15"/>
    <n v="0"/>
    <n v="0"/>
    <n v="0"/>
    <n v="0"/>
    <n v="0"/>
    <n v="0"/>
  </r>
  <r>
    <n v="101008"/>
    <n v="84039113"/>
    <s v="US"/>
    <s v="USA"/>
    <n v="840"/>
    <n v="39113"/>
    <s v="Montgomery"/>
    <x v="40"/>
    <s v="US"/>
    <n v="39.75394919"/>
    <n v="-84.290509749999998"/>
    <s v="Montgomery, Ohio, US"/>
    <n v="0"/>
    <x v="16"/>
    <n v="0"/>
    <n v="0"/>
    <n v="0"/>
    <n v="0"/>
    <n v="0"/>
    <n v="0"/>
  </r>
  <r>
    <n v="101009"/>
    <n v="84039113"/>
    <s v="US"/>
    <s v="USA"/>
    <n v="840"/>
    <n v="39113"/>
    <s v="Montgomery"/>
    <x v="40"/>
    <s v="US"/>
    <n v="39.75394919"/>
    <n v="-84.290509749999998"/>
    <s v="Montgomery, Ohio, US"/>
    <n v="0"/>
    <x v="17"/>
    <n v="1"/>
    <n v="1"/>
    <n v="0"/>
    <n v="0.33333333333333331"/>
    <n v="0"/>
    <n v="0"/>
  </r>
  <r>
    <n v="101010"/>
    <n v="84039113"/>
    <s v="US"/>
    <s v="USA"/>
    <n v="840"/>
    <n v="39113"/>
    <s v="Montgomery"/>
    <x v="40"/>
    <s v="US"/>
    <n v="39.75394919"/>
    <n v="-84.290509749999998"/>
    <s v="Montgomery, Ohio, US"/>
    <n v="0"/>
    <x v="18"/>
    <n v="0"/>
    <n v="1"/>
    <n v="0"/>
    <n v="0.33333333333333331"/>
    <n v="0"/>
    <n v="0"/>
  </r>
  <r>
    <n v="101011"/>
    <n v="84039113"/>
    <s v="US"/>
    <s v="USA"/>
    <n v="840"/>
    <n v="39113"/>
    <s v="Montgomery"/>
    <x v="40"/>
    <s v="US"/>
    <n v="39.75394919"/>
    <n v="-84.290509749999998"/>
    <s v="Montgomery, Ohio, US"/>
    <n v="0"/>
    <x v="19"/>
    <n v="0"/>
    <n v="1"/>
    <n v="0"/>
    <n v="0.33333333333333331"/>
    <n v="0"/>
    <n v="0"/>
  </r>
  <r>
    <n v="101012"/>
    <n v="84039113"/>
    <s v="US"/>
    <s v="USA"/>
    <n v="840"/>
    <n v="39113"/>
    <s v="Montgomery"/>
    <x v="40"/>
    <s v="US"/>
    <n v="39.75394919"/>
    <n v="-84.290509749999998"/>
    <s v="Montgomery, Ohio, US"/>
    <n v="0"/>
    <x v="20"/>
    <n v="0"/>
    <n v="1"/>
    <n v="0"/>
    <n v="0"/>
    <n v="0"/>
    <n v="0"/>
  </r>
  <r>
    <n v="101013"/>
    <n v="84039113"/>
    <s v="US"/>
    <s v="USA"/>
    <n v="840"/>
    <n v="39113"/>
    <s v="Montgomery"/>
    <x v="40"/>
    <s v="US"/>
    <n v="39.75394919"/>
    <n v="-84.290509749999998"/>
    <s v="Montgomery, Ohio, US"/>
    <n v="0"/>
    <x v="21"/>
    <n v="4"/>
    <n v="5"/>
    <n v="0"/>
    <n v="1.3333333333333333"/>
    <n v="0"/>
    <n v="0"/>
  </r>
  <r>
    <n v="101014"/>
    <n v="84039113"/>
    <s v="US"/>
    <s v="USA"/>
    <n v="840"/>
    <n v="39113"/>
    <s v="Montgomery"/>
    <x v="40"/>
    <s v="US"/>
    <n v="39.75394919"/>
    <n v="-84.290509749999998"/>
    <s v="Montgomery, Ohio, US"/>
    <n v="0"/>
    <x v="22"/>
    <n v="2"/>
    <n v="7"/>
    <n v="0"/>
    <n v="2"/>
    <n v="0"/>
    <n v="0"/>
  </r>
  <r>
    <n v="101015"/>
    <n v="84039113"/>
    <s v="US"/>
    <s v="USA"/>
    <n v="840"/>
    <n v="39113"/>
    <s v="Montgomery"/>
    <x v="40"/>
    <s v="US"/>
    <n v="39.75394919"/>
    <n v="-84.290509749999998"/>
    <s v="Montgomery, Ohio, US"/>
    <n v="0"/>
    <x v="23"/>
    <n v="3"/>
    <n v="10"/>
    <n v="0"/>
    <n v="3"/>
    <n v="0"/>
    <n v="0"/>
  </r>
  <r>
    <n v="101016"/>
    <n v="84039113"/>
    <s v="US"/>
    <s v="USA"/>
    <n v="840"/>
    <n v="39113"/>
    <s v="Montgomery"/>
    <x v="40"/>
    <s v="US"/>
    <n v="39.75394919"/>
    <n v="-84.290509749999998"/>
    <s v="Montgomery, Ohio, US"/>
    <n v="0"/>
    <x v="24"/>
    <n v="4"/>
    <n v="14"/>
    <n v="0"/>
    <n v="3"/>
    <n v="0"/>
    <n v="0"/>
  </r>
  <r>
    <n v="101017"/>
    <n v="84039113"/>
    <s v="US"/>
    <s v="USA"/>
    <n v="840"/>
    <n v="39113"/>
    <s v="Montgomery"/>
    <x v="40"/>
    <s v="US"/>
    <n v="39.75394919"/>
    <n v="-84.290509749999998"/>
    <s v="Montgomery, Ohio, US"/>
    <n v="0"/>
    <x v="25"/>
    <n v="0"/>
    <n v="14"/>
    <n v="0"/>
    <n v="2.333333333333333"/>
    <n v="0"/>
    <n v="0"/>
  </r>
  <r>
    <n v="101018"/>
    <n v="84039113"/>
    <s v="US"/>
    <s v="USA"/>
    <n v="840"/>
    <n v="39113"/>
    <s v="Montgomery"/>
    <x v="40"/>
    <s v="US"/>
    <n v="39.75394919"/>
    <n v="-84.290509749999998"/>
    <s v="Montgomery, Ohio, US"/>
    <n v="0"/>
    <x v="26"/>
    <n v="5"/>
    <n v="19"/>
    <n v="0"/>
    <n v="3"/>
    <n v="0"/>
    <n v="0"/>
  </r>
  <r>
    <n v="101019"/>
    <n v="84039113"/>
    <s v="US"/>
    <s v="USA"/>
    <n v="840"/>
    <n v="39113"/>
    <s v="Montgomery"/>
    <x v="40"/>
    <s v="US"/>
    <n v="39.75394919"/>
    <n v="-84.290509749999998"/>
    <s v="Montgomery, Ohio, US"/>
    <n v="0"/>
    <x v="27"/>
    <n v="1"/>
    <n v="20"/>
    <n v="0"/>
    <n v="2"/>
    <n v="0"/>
    <n v="0"/>
  </r>
  <r>
    <n v="101020"/>
    <n v="84039113"/>
    <s v="US"/>
    <s v="USA"/>
    <n v="840"/>
    <n v="39113"/>
    <s v="Montgomery"/>
    <x v="40"/>
    <s v="US"/>
    <n v="39.75394919"/>
    <n v="-84.290509749999998"/>
    <s v="Montgomery, Ohio, US"/>
    <n v="0"/>
    <x v="28"/>
    <n v="5"/>
    <n v="25"/>
    <n v="0"/>
    <n v="3.6666666666666665"/>
    <n v="0"/>
    <n v="0"/>
  </r>
  <r>
    <n v="101021"/>
    <n v="84039113"/>
    <s v="US"/>
    <s v="USA"/>
    <n v="840"/>
    <n v="39113"/>
    <s v="Montgomery"/>
    <x v="40"/>
    <s v="US"/>
    <n v="39.75394919"/>
    <n v="-84.290509749999998"/>
    <s v="Montgomery, Ohio, US"/>
    <n v="0"/>
    <x v="29"/>
    <n v="6"/>
    <n v="31"/>
    <n v="0"/>
    <n v="4"/>
    <n v="1"/>
    <n v="1"/>
  </r>
  <r>
    <n v="101022"/>
    <n v="84039113"/>
    <s v="US"/>
    <s v="USA"/>
    <n v="840"/>
    <n v="39113"/>
    <s v="Montgomery"/>
    <x v="40"/>
    <s v="US"/>
    <n v="39.75394919"/>
    <n v="-84.290509749999998"/>
    <s v="Montgomery, Ohio, US"/>
    <n v="0"/>
    <x v="30"/>
    <n v="6"/>
    <n v="37"/>
    <n v="0"/>
    <n v="5.6666666666666679"/>
    <n v="0"/>
    <n v="1"/>
  </r>
  <r>
    <n v="101023"/>
    <n v="84039113"/>
    <s v="US"/>
    <s v="USA"/>
    <n v="840"/>
    <n v="39113"/>
    <s v="Montgomery"/>
    <x v="40"/>
    <s v="US"/>
    <n v="39.75394919"/>
    <n v="-84.290509749999998"/>
    <s v="Montgomery, Ohio, US"/>
    <n v="0"/>
    <x v="31"/>
    <n v="4"/>
    <n v="41"/>
    <n v="0"/>
    <n v="5.333333333333333"/>
    <n v="0"/>
    <n v="1"/>
  </r>
  <r>
    <n v="101024"/>
    <n v="84039113"/>
    <s v="US"/>
    <s v="USA"/>
    <n v="840"/>
    <n v="39113"/>
    <s v="Montgomery"/>
    <x v="40"/>
    <s v="US"/>
    <n v="39.75394919"/>
    <n v="-84.290509749999998"/>
    <s v="Montgomery, Ohio, US"/>
    <n v="0"/>
    <x v="32"/>
    <n v="8"/>
    <n v="49"/>
    <n v="0"/>
    <n v="6"/>
    <n v="1"/>
    <n v="2"/>
  </r>
  <r>
    <n v="101025"/>
    <n v="84039113"/>
    <s v="US"/>
    <s v="USA"/>
    <n v="840"/>
    <n v="39113"/>
    <s v="Montgomery"/>
    <x v="40"/>
    <s v="US"/>
    <n v="39.75394919"/>
    <n v="-84.290509749999998"/>
    <s v="Montgomery, Ohio, US"/>
    <n v="0"/>
    <x v="33"/>
    <n v="8"/>
    <n v="57"/>
    <n v="0"/>
    <n v="6.6666666666666679"/>
    <n v="0"/>
    <n v="2"/>
  </r>
  <r>
    <n v="101026"/>
    <n v="84039113"/>
    <s v="US"/>
    <s v="USA"/>
    <n v="840"/>
    <n v="39113"/>
    <s v="Montgomery"/>
    <x v="40"/>
    <s v="US"/>
    <n v="39.75394919"/>
    <n v="-84.290509749999998"/>
    <s v="Montgomery, Ohio, US"/>
    <n v="0"/>
    <x v="34"/>
    <n v="12"/>
    <n v="69"/>
    <n v="0"/>
    <n v="9.3333333333333339"/>
    <n v="0"/>
    <n v="2"/>
  </r>
  <r>
    <n v="101027"/>
    <n v="84039113"/>
    <s v="US"/>
    <s v="USA"/>
    <n v="840"/>
    <n v="39113"/>
    <s v="Montgomery"/>
    <x v="40"/>
    <s v="US"/>
    <n v="39.75394919"/>
    <n v="-84.290509749999998"/>
    <s v="Montgomery, Ohio, US"/>
    <n v="0"/>
    <x v="35"/>
    <n v="15"/>
    <n v="84"/>
    <n v="0"/>
    <n v="11.666666666666664"/>
    <n v="0"/>
    <n v="2"/>
  </r>
  <r>
    <n v="101028"/>
    <n v="84039113"/>
    <s v="US"/>
    <s v="USA"/>
    <n v="840"/>
    <n v="39113"/>
    <s v="Montgomery"/>
    <x v="40"/>
    <s v="US"/>
    <n v="39.75394919"/>
    <n v="-84.290509749999998"/>
    <s v="Montgomery, Ohio, US"/>
    <n v="0"/>
    <x v="36"/>
    <n v="25"/>
    <n v="109"/>
    <n v="0"/>
    <n v="17.333333333333332"/>
    <n v="0"/>
    <n v="2"/>
  </r>
  <r>
    <n v="101029"/>
    <n v="84039113"/>
    <s v="US"/>
    <s v="USA"/>
    <n v="840"/>
    <n v="39113"/>
    <s v="Montgomery"/>
    <x v="40"/>
    <s v="US"/>
    <n v="39.75394919"/>
    <n v="-84.290509749999998"/>
    <s v="Montgomery, Ohio, US"/>
    <n v="-0.08"/>
    <x v="37"/>
    <n v="23"/>
    <n v="132"/>
    <n v="0"/>
    <n v="21"/>
    <n v="0"/>
    <n v="2"/>
  </r>
  <r>
    <n v="101030"/>
    <n v="84039113"/>
    <s v="US"/>
    <s v="USA"/>
    <n v="840"/>
    <n v="39113"/>
    <s v="Montgomery"/>
    <x v="40"/>
    <s v="US"/>
    <n v="39.75394919"/>
    <n v="-84.290509749999998"/>
    <s v="Montgomery, Ohio, US"/>
    <n v="-0.34782608695652167"/>
    <x v="38"/>
    <n v="15"/>
    <n v="147"/>
    <n v="0"/>
    <n v="21"/>
    <n v="0"/>
    <n v="2"/>
  </r>
  <r>
    <n v="101031"/>
    <n v="84039113"/>
    <s v="US"/>
    <s v="USA"/>
    <n v="840"/>
    <n v="39113"/>
    <s v="Montgomery"/>
    <x v="40"/>
    <s v="US"/>
    <n v="39.75394919"/>
    <n v="-84.290509749999998"/>
    <s v="Montgomery, Ohio, US"/>
    <n v="-0.4"/>
    <x v="39"/>
    <n v="9"/>
    <n v="156"/>
    <n v="0"/>
    <n v="15.666666666666664"/>
    <n v="2"/>
    <n v="4"/>
  </r>
  <r>
    <n v="101032"/>
    <n v="84039113"/>
    <s v="US"/>
    <s v="USA"/>
    <n v="840"/>
    <n v="39113"/>
    <s v="Montgomery"/>
    <x v="40"/>
    <s v="US"/>
    <n v="39.75394919"/>
    <n v="-84.290509749999998"/>
    <s v="Montgomery, Ohio, US"/>
    <n v="-0.44444444444444442"/>
    <x v="40"/>
    <n v="5"/>
    <n v="161"/>
    <n v="0"/>
    <n v="9.6666666666666661"/>
    <n v="0"/>
    <n v="4"/>
  </r>
  <r>
    <n v="101033"/>
    <n v="84039113"/>
    <s v="US"/>
    <s v="USA"/>
    <n v="840"/>
    <n v="39113"/>
    <s v="Montgomery"/>
    <x v="40"/>
    <s v="US"/>
    <n v="39.75394919"/>
    <n v="-84.290509749999998"/>
    <s v="Montgomery, Ohio, US"/>
    <n v="1.8"/>
    <x v="41"/>
    <n v="14"/>
    <n v="175"/>
    <n v="0"/>
    <n v="9.3333333333333339"/>
    <n v="1"/>
    <n v="5"/>
  </r>
  <r>
    <n v="101034"/>
    <n v="84039113"/>
    <s v="US"/>
    <s v="USA"/>
    <n v="840"/>
    <n v="39113"/>
    <s v="Montgomery"/>
    <x v="40"/>
    <s v="US"/>
    <n v="39.75394919"/>
    <n v="-84.290509749999998"/>
    <s v="Montgomery, Ohio, US"/>
    <n v="0.6428571428571429"/>
    <x v="42"/>
    <n v="23"/>
    <n v="198"/>
    <n v="0"/>
    <n v="14"/>
    <n v="0"/>
    <n v="5"/>
  </r>
  <r>
    <n v="101035"/>
    <n v="84039113"/>
    <s v="US"/>
    <s v="USA"/>
    <n v="840"/>
    <n v="39113"/>
    <s v="Montgomery"/>
    <x v="40"/>
    <s v="US"/>
    <n v="39.75394919"/>
    <n v="-84.290509749999998"/>
    <s v="Montgomery, Ohio, US"/>
    <n v="-0.86956521739130432"/>
    <x v="43"/>
    <n v="3"/>
    <n v="201"/>
    <n v="0"/>
    <n v="13.333333333333336"/>
    <n v="2"/>
    <n v="7"/>
  </r>
  <r>
    <n v="101036"/>
    <n v="84039113"/>
    <s v="US"/>
    <s v="USA"/>
    <n v="840"/>
    <n v="39113"/>
    <s v="Montgomery"/>
    <x v="40"/>
    <s v="US"/>
    <n v="39.75394919"/>
    <n v="-84.290509749999998"/>
    <s v="Montgomery, Ohio, US"/>
    <n v="0.33333333333333331"/>
    <x v="44"/>
    <n v="4"/>
    <n v="205"/>
    <n v="0"/>
    <n v="10"/>
    <n v="1"/>
    <n v="8"/>
  </r>
  <r>
    <n v="101037"/>
    <n v="84039113"/>
    <s v="US"/>
    <s v="USA"/>
    <n v="840"/>
    <n v="39113"/>
    <s v="Montgomery"/>
    <x v="40"/>
    <s v="US"/>
    <n v="39.75394919"/>
    <n v="-84.290509749999998"/>
    <s v="Montgomery, Ohio, US"/>
    <n v="0.5"/>
    <x v="45"/>
    <n v="6"/>
    <n v="211"/>
    <n v="0"/>
    <n v="4.333333333333333"/>
    <n v="0"/>
    <n v="8"/>
  </r>
  <r>
    <n v="101038"/>
    <n v="84039113"/>
    <s v="US"/>
    <s v="USA"/>
    <n v="840"/>
    <n v="39113"/>
    <s v="Montgomery"/>
    <x v="40"/>
    <s v="US"/>
    <n v="39.75394919"/>
    <n v="-84.290509749999998"/>
    <s v="Montgomery, Ohio, US"/>
    <n v="-0.66666666666666663"/>
    <x v="46"/>
    <n v="2"/>
    <n v="213"/>
    <n v="0"/>
    <n v="4"/>
    <n v="0"/>
    <n v="8"/>
  </r>
  <r>
    <n v="101039"/>
    <n v="84039113"/>
    <s v="US"/>
    <s v="USA"/>
    <n v="840"/>
    <n v="39113"/>
    <s v="Montgomery"/>
    <x v="40"/>
    <s v="US"/>
    <n v="39.75394919"/>
    <n v="-84.290509749999998"/>
    <s v="Montgomery, Ohio, US"/>
    <n v="3.5"/>
    <x v="47"/>
    <n v="9"/>
    <n v="222"/>
    <n v="0"/>
    <n v="5.6666666666666679"/>
    <n v="0"/>
    <n v="8"/>
  </r>
  <r>
    <n v="101040"/>
    <n v="84039115"/>
    <s v="US"/>
    <s v="USA"/>
    <n v="840"/>
    <n v="39115"/>
    <s v="Morgan"/>
    <x v="40"/>
    <s v="US"/>
    <n v="39.620817379999998"/>
    <n v="-81.85308173"/>
    <s v="Morgan, Ohio, US"/>
    <n v="0"/>
    <x v="0"/>
    <n v="0"/>
    <n v="0"/>
    <n v="0"/>
    <n v="0"/>
    <n v="0"/>
    <n v="0"/>
  </r>
  <r>
    <n v="101041"/>
    <n v="84039115"/>
    <s v="US"/>
    <s v="USA"/>
    <n v="840"/>
    <n v="39115"/>
    <s v="Morgan"/>
    <x v="40"/>
    <s v="US"/>
    <n v="39.620817379999998"/>
    <n v="-81.85308173"/>
    <s v="Morgan, Ohio, US"/>
    <n v="0"/>
    <x v="1"/>
    <n v="0"/>
    <n v="0"/>
    <n v="0"/>
    <n v="0"/>
    <n v="0"/>
    <n v="0"/>
  </r>
  <r>
    <n v="101042"/>
    <n v="84039115"/>
    <s v="US"/>
    <s v="USA"/>
    <n v="840"/>
    <n v="39115"/>
    <s v="Morgan"/>
    <x v="40"/>
    <s v="US"/>
    <n v="39.620817379999998"/>
    <n v="-81.85308173"/>
    <s v="Morgan, Ohio, US"/>
    <n v="0"/>
    <x v="2"/>
    <n v="0"/>
    <n v="0"/>
    <n v="0"/>
    <n v="0"/>
    <n v="0"/>
    <n v="0"/>
  </r>
  <r>
    <n v="101043"/>
    <n v="84039115"/>
    <s v="US"/>
    <s v="USA"/>
    <n v="840"/>
    <n v="39115"/>
    <s v="Morgan"/>
    <x v="40"/>
    <s v="US"/>
    <n v="39.620817379999998"/>
    <n v="-81.85308173"/>
    <s v="Morgan, Ohio, US"/>
    <n v="0"/>
    <x v="3"/>
    <n v="0"/>
    <n v="0"/>
    <n v="0"/>
    <n v="0"/>
    <n v="0"/>
    <n v="0"/>
  </r>
  <r>
    <n v="101044"/>
    <n v="84039115"/>
    <s v="US"/>
    <s v="USA"/>
    <n v="840"/>
    <n v="39115"/>
    <s v="Morgan"/>
    <x v="40"/>
    <s v="US"/>
    <n v="39.620817379999998"/>
    <n v="-81.85308173"/>
    <s v="Morgan, Ohio, US"/>
    <n v="0"/>
    <x v="4"/>
    <n v="0"/>
    <n v="0"/>
    <n v="0"/>
    <n v="0"/>
    <n v="0"/>
    <n v="0"/>
  </r>
  <r>
    <n v="101045"/>
    <n v="84039115"/>
    <s v="US"/>
    <s v="USA"/>
    <n v="840"/>
    <n v="39115"/>
    <s v="Morgan"/>
    <x v="40"/>
    <s v="US"/>
    <n v="39.620817379999998"/>
    <n v="-81.85308173"/>
    <s v="Morgan, Ohio, US"/>
    <n v="0"/>
    <x v="5"/>
    <n v="0"/>
    <n v="0"/>
    <n v="0"/>
    <n v="0"/>
    <n v="0"/>
    <n v="0"/>
  </r>
  <r>
    <n v="101046"/>
    <n v="84039115"/>
    <s v="US"/>
    <s v="USA"/>
    <n v="840"/>
    <n v="39115"/>
    <s v="Morgan"/>
    <x v="40"/>
    <s v="US"/>
    <n v="39.620817379999998"/>
    <n v="-81.85308173"/>
    <s v="Morgan, Ohio, US"/>
    <n v="0"/>
    <x v="6"/>
    <n v="0"/>
    <n v="0"/>
    <n v="0"/>
    <n v="0"/>
    <n v="0"/>
    <n v="0"/>
  </r>
  <r>
    <n v="101047"/>
    <n v="84039115"/>
    <s v="US"/>
    <s v="USA"/>
    <n v="840"/>
    <n v="39115"/>
    <s v="Morgan"/>
    <x v="40"/>
    <s v="US"/>
    <n v="39.620817379999998"/>
    <n v="-81.85308173"/>
    <s v="Morgan, Ohio, US"/>
    <n v="0"/>
    <x v="7"/>
    <n v="0"/>
    <n v="0"/>
    <n v="0"/>
    <n v="0"/>
    <n v="0"/>
    <n v="0"/>
  </r>
  <r>
    <n v="101048"/>
    <n v="84039115"/>
    <s v="US"/>
    <s v="USA"/>
    <n v="840"/>
    <n v="39115"/>
    <s v="Morgan"/>
    <x v="40"/>
    <s v="US"/>
    <n v="39.620817379999998"/>
    <n v="-81.85308173"/>
    <s v="Morgan, Ohio, US"/>
    <n v="0"/>
    <x v="8"/>
    <n v="0"/>
    <n v="0"/>
    <n v="0"/>
    <n v="0"/>
    <n v="0"/>
    <n v="0"/>
  </r>
  <r>
    <n v="101049"/>
    <n v="84039115"/>
    <s v="US"/>
    <s v="USA"/>
    <n v="840"/>
    <n v="39115"/>
    <s v="Morgan"/>
    <x v="40"/>
    <s v="US"/>
    <n v="39.620817379999998"/>
    <n v="-81.85308173"/>
    <s v="Morgan, Ohio, US"/>
    <n v="0"/>
    <x v="9"/>
    <n v="0"/>
    <n v="0"/>
    <n v="0"/>
    <n v="0"/>
    <n v="0"/>
    <n v="0"/>
  </r>
  <r>
    <n v="101050"/>
    <n v="84039115"/>
    <s v="US"/>
    <s v="USA"/>
    <n v="840"/>
    <n v="39115"/>
    <s v="Morgan"/>
    <x v="40"/>
    <s v="US"/>
    <n v="39.620817379999998"/>
    <n v="-81.85308173"/>
    <s v="Morgan, Ohio, US"/>
    <n v="0"/>
    <x v="10"/>
    <n v="0"/>
    <n v="0"/>
    <n v="0"/>
    <n v="0"/>
    <n v="0"/>
    <n v="0"/>
  </r>
  <r>
    <n v="101051"/>
    <n v="84039115"/>
    <s v="US"/>
    <s v="USA"/>
    <n v="840"/>
    <n v="39115"/>
    <s v="Morgan"/>
    <x v="40"/>
    <s v="US"/>
    <n v="39.620817379999998"/>
    <n v="-81.85308173"/>
    <s v="Morgan, Ohio, US"/>
    <n v="0"/>
    <x v="11"/>
    <n v="0"/>
    <n v="0"/>
    <n v="0"/>
    <n v="0"/>
    <n v="0"/>
    <n v="0"/>
  </r>
  <r>
    <n v="101052"/>
    <n v="84039115"/>
    <s v="US"/>
    <s v="USA"/>
    <n v="840"/>
    <n v="39115"/>
    <s v="Morgan"/>
    <x v="40"/>
    <s v="US"/>
    <n v="39.620817379999998"/>
    <n v="-81.85308173"/>
    <s v="Morgan, Ohio, US"/>
    <n v="0"/>
    <x v="12"/>
    <n v="0"/>
    <n v="0"/>
    <n v="0"/>
    <n v="0"/>
    <n v="0"/>
    <n v="0"/>
  </r>
  <r>
    <n v="101053"/>
    <n v="84039115"/>
    <s v="US"/>
    <s v="USA"/>
    <n v="840"/>
    <n v="39115"/>
    <s v="Morgan"/>
    <x v="40"/>
    <s v="US"/>
    <n v="39.620817379999998"/>
    <n v="-81.85308173"/>
    <s v="Morgan, Ohio, US"/>
    <n v="0"/>
    <x v="13"/>
    <n v="0"/>
    <n v="0"/>
    <n v="0"/>
    <n v="0"/>
    <n v="0"/>
    <n v="0"/>
  </r>
  <r>
    <n v="101054"/>
    <n v="84039115"/>
    <s v="US"/>
    <s v="USA"/>
    <n v="840"/>
    <n v="39115"/>
    <s v="Morgan"/>
    <x v="40"/>
    <s v="US"/>
    <n v="39.620817379999998"/>
    <n v="-81.85308173"/>
    <s v="Morgan, Ohio, US"/>
    <n v="0"/>
    <x v="14"/>
    <n v="0"/>
    <n v="0"/>
    <n v="0"/>
    <n v="0"/>
    <n v="0"/>
    <n v="0"/>
  </r>
  <r>
    <n v="101055"/>
    <n v="84039115"/>
    <s v="US"/>
    <s v="USA"/>
    <n v="840"/>
    <n v="39115"/>
    <s v="Morgan"/>
    <x v="40"/>
    <s v="US"/>
    <n v="39.620817379999998"/>
    <n v="-81.85308173"/>
    <s v="Morgan, Ohio, US"/>
    <n v="0"/>
    <x v="15"/>
    <n v="0"/>
    <n v="0"/>
    <n v="0"/>
    <n v="0"/>
    <n v="0"/>
    <n v="0"/>
  </r>
  <r>
    <n v="101056"/>
    <n v="84039115"/>
    <s v="US"/>
    <s v="USA"/>
    <n v="840"/>
    <n v="39115"/>
    <s v="Morgan"/>
    <x v="40"/>
    <s v="US"/>
    <n v="39.620817379999998"/>
    <n v="-81.85308173"/>
    <s v="Morgan, Ohio, US"/>
    <n v="0"/>
    <x v="16"/>
    <n v="0"/>
    <n v="0"/>
    <n v="0"/>
    <n v="0"/>
    <n v="0"/>
    <n v="0"/>
  </r>
  <r>
    <n v="101057"/>
    <n v="84039115"/>
    <s v="US"/>
    <s v="USA"/>
    <n v="840"/>
    <n v="39115"/>
    <s v="Morgan"/>
    <x v="40"/>
    <s v="US"/>
    <n v="39.620817379999998"/>
    <n v="-81.85308173"/>
    <s v="Morgan, Ohio, US"/>
    <n v="0"/>
    <x v="17"/>
    <n v="0"/>
    <n v="0"/>
    <n v="0"/>
    <n v="0"/>
    <n v="0"/>
    <n v="0"/>
  </r>
  <r>
    <n v="101058"/>
    <n v="84039115"/>
    <s v="US"/>
    <s v="USA"/>
    <n v="840"/>
    <n v="39115"/>
    <s v="Morgan"/>
    <x v="40"/>
    <s v="US"/>
    <n v="39.620817379999998"/>
    <n v="-81.85308173"/>
    <s v="Morgan, Ohio, US"/>
    <n v="0"/>
    <x v="18"/>
    <n v="0"/>
    <n v="0"/>
    <n v="0"/>
    <n v="0"/>
    <n v="0"/>
    <n v="0"/>
  </r>
  <r>
    <n v="101059"/>
    <n v="84039115"/>
    <s v="US"/>
    <s v="USA"/>
    <n v="840"/>
    <n v="39115"/>
    <s v="Morgan"/>
    <x v="40"/>
    <s v="US"/>
    <n v="39.620817379999998"/>
    <n v="-81.85308173"/>
    <s v="Morgan, Ohio, US"/>
    <n v="0"/>
    <x v="19"/>
    <n v="0"/>
    <n v="0"/>
    <n v="0"/>
    <n v="0"/>
    <n v="0"/>
    <n v="0"/>
  </r>
  <r>
    <n v="101060"/>
    <n v="84039115"/>
    <s v="US"/>
    <s v="USA"/>
    <n v="840"/>
    <n v="39115"/>
    <s v="Morgan"/>
    <x v="40"/>
    <s v="US"/>
    <n v="39.620817379999998"/>
    <n v="-81.85308173"/>
    <s v="Morgan, Ohio, US"/>
    <n v="0"/>
    <x v="20"/>
    <n v="0"/>
    <n v="0"/>
    <n v="0"/>
    <n v="0"/>
    <n v="0"/>
    <n v="0"/>
  </r>
  <r>
    <n v="101061"/>
    <n v="84039115"/>
    <s v="US"/>
    <s v="USA"/>
    <n v="840"/>
    <n v="39115"/>
    <s v="Morgan"/>
    <x v="40"/>
    <s v="US"/>
    <n v="39.620817379999998"/>
    <n v="-81.85308173"/>
    <s v="Morgan, Ohio, US"/>
    <n v="0"/>
    <x v="21"/>
    <n v="0"/>
    <n v="0"/>
    <n v="0"/>
    <n v="0"/>
    <n v="0"/>
    <n v="0"/>
  </r>
  <r>
    <n v="101062"/>
    <n v="84039115"/>
    <s v="US"/>
    <s v="USA"/>
    <n v="840"/>
    <n v="39115"/>
    <s v="Morgan"/>
    <x v="40"/>
    <s v="US"/>
    <n v="39.620817379999998"/>
    <n v="-81.85308173"/>
    <s v="Morgan, Ohio, US"/>
    <n v="0"/>
    <x v="22"/>
    <n v="0"/>
    <n v="0"/>
    <n v="0"/>
    <n v="0"/>
    <n v="0"/>
    <n v="0"/>
  </r>
  <r>
    <n v="101063"/>
    <n v="84039115"/>
    <s v="US"/>
    <s v="USA"/>
    <n v="840"/>
    <n v="39115"/>
    <s v="Morgan"/>
    <x v="40"/>
    <s v="US"/>
    <n v="39.620817379999998"/>
    <n v="-81.85308173"/>
    <s v="Morgan, Ohio, US"/>
    <n v="0"/>
    <x v="23"/>
    <n v="0"/>
    <n v="0"/>
    <n v="0"/>
    <n v="0"/>
    <n v="0"/>
    <n v="0"/>
  </r>
  <r>
    <n v="101064"/>
    <n v="84039115"/>
    <s v="US"/>
    <s v="USA"/>
    <n v="840"/>
    <n v="39115"/>
    <s v="Morgan"/>
    <x v="40"/>
    <s v="US"/>
    <n v="39.620817379999998"/>
    <n v="-81.85308173"/>
    <s v="Morgan, Ohio, US"/>
    <n v="0"/>
    <x v="24"/>
    <n v="0"/>
    <n v="0"/>
    <n v="0"/>
    <n v="0"/>
    <n v="0"/>
    <n v="0"/>
  </r>
  <r>
    <n v="101065"/>
    <n v="84039115"/>
    <s v="US"/>
    <s v="USA"/>
    <n v="840"/>
    <n v="39115"/>
    <s v="Morgan"/>
    <x v="40"/>
    <s v="US"/>
    <n v="39.620817379999998"/>
    <n v="-81.85308173"/>
    <s v="Morgan, Ohio, US"/>
    <n v="0"/>
    <x v="25"/>
    <n v="0"/>
    <n v="0"/>
    <n v="0"/>
    <n v="0"/>
    <n v="0"/>
    <n v="0"/>
  </r>
  <r>
    <n v="101066"/>
    <n v="84039115"/>
    <s v="US"/>
    <s v="USA"/>
    <n v="840"/>
    <n v="39115"/>
    <s v="Morgan"/>
    <x v="40"/>
    <s v="US"/>
    <n v="39.620817379999998"/>
    <n v="-81.85308173"/>
    <s v="Morgan, Ohio, US"/>
    <n v="0"/>
    <x v="26"/>
    <n v="0"/>
    <n v="0"/>
    <n v="0"/>
    <n v="0"/>
    <n v="0"/>
    <n v="0"/>
  </r>
  <r>
    <n v="101067"/>
    <n v="84039115"/>
    <s v="US"/>
    <s v="USA"/>
    <n v="840"/>
    <n v="39115"/>
    <s v="Morgan"/>
    <x v="40"/>
    <s v="US"/>
    <n v="39.620817379999998"/>
    <n v="-81.85308173"/>
    <s v="Morgan, Ohio, US"/>
    <n v="0"/>
    <x v="27"/>
    <n v="0"/>
    <n v="0"/>
    <n v="0"/>
    <n v="0"/>
    <n v="0"/>
    <n v="0"/>
  </r>
  <r>
    <n v="101068"/>
    <n v="84039115"/>
    <s v="US"/>
    <s v="USA"/>
    <n v="840"/>
    <n v="39115"/>
    <s v="Morgan"/>
    <x v="40"/>
    <s v="US"/>
    <n v="39.620817379999998"/>
    <n v="-81.85308173"/>
    <s v="Morgan, Ohio, US"/>
    <n v="0"/>
    <x v="28"/>
    <n v="0"/>
    <n v="0"/>
    <n v="0"/>
    <n v="0"/>
    <n v="0"/>
    <n v="0"/>
  </r>
  <r>
    <n v="101069"/>
    <n v="84039115"/>
    <s v="US"/>
    <s v="USA"/>
    <n v="840"/>
    <n v="39115"/>
    <s v="Morgan"/>
    <x v="40"/>
    <s v="US"/>
    <n v="39.620817379999998"/>
    <n v="-81.85308173"/>
    <s v="Morgan, Ohio, US"/>
    <n v="0"/>
    <x v="29"/>
    <n v="0"/>
    <n v="0"/>
    <n v="0"/>
    <n v="0"/>
    <n v="0"/>
    <n v="0"/>
  </r>
  <r>
    <n v="101070"/>
    <n v="84039115"/>
    <s v="US"/>
    <s v="USA"/>
    <n v="840"/>
    <n v="39115"/>
    <s v="Morgan"/>
    <x v="40"/>
    <s v="US"/>
    <n v="39.620817379999998"/>
    <n v="-81.85308173"/>
    <s v="Morgan, Ohio, US"/>
    <n v="0"/>
    <x v="30"/>
    <n v="0"/>
    <n v="0"/>
    <n v="0"/>
    <n v="0"/>
    <n v="0"/>
    <n v="0"/>
  </r>
  <r>
    <n v="101071"/>
    <n v="84039115"/>
    <s v="US"/>
    <s v="USA"/>
    <n v="840"/>
    <n v="39115"/>
    <s v="Morgan"/>
    <x v="40"/>
    <s v="US"/>
    <n v="39.620817379999998"/>
    <n v="-81.85308173"/>
    <s v="Morgan, Ohio, US"/>
    <n v="0"/>
    <x v="31"/>
    <n v="0"/>
    <n v="0"/>
    <n v="0"/>
    <n v="0"/>
    <n v="0"/>
    <n v="0"/>
  </r>
  <r>
    <n v="101072"/>
    <n v="84039115"/>
    <s v="US"/>
    <s v="USA"/>
    <n v="840"/>
    <n v="39115"/>
    <s v="Morgan"/>
    <x v="40"/>
    <s v="US"/>
    <n v="39.620817379999998"/>
    <n v="-81.85308173"/>
    <s v="Morgan, Ohio, US"/>
    <n v="0"/>
    <x v="32"/>
    <n v="0"/>
    <n v="0"/>
    <n v="0"/>
    <n v="0"/>
    <n v="0"/>
    <n v="0"/>
  </r>
  <r>
    <n v="101073"/>
    <n v="84039115"/>
    <s v="US"/>
    <s v="USA"/>
    <n v="840"/>
    <n v="39115"/>
    <s v="Morgan"/>
    <x v="40"/>
    <s v="US"/>
    <n v="39.620817379999998"/>
    <n v="-81.85308173"/>
    <s v="Morgan, Ohio, US"/>
    <n v="0"/>
    <x v="33"/>
    <n v="0"/>
    <n v="0"/>
    <n v="0"/>
    <n v="0"/>
    <n v="0"/>
    <n v="0"/>
  </r>
  <r>
    <n v="101074"/>
    <n v="84039115"/>
    <s v="US"/>
    <s v="USA"/>
    <n v="840"/>
    <n v="39115"/>
    <s v="Morgan"/>
    <x v="40"/>
    <s v="US"/>
    <n v="39.620817379999998"/>
    <n v="-81.85308173"/>
    <s v="Morgan, Ohio, US"/>
    <n v="0"/>
    <x v="34"/>
    <n v="0"/>
    <n v="0"/>
    <n v="0"/>
    <n v="0"/>
    <n v="0"/>
    <n v="0"/>
  </r>
  <r>
    <n v="101075"/>
    <n v="84039115"/>
    <s v="US"/>
    <s v="USA"/>
    <n v="840"/>
    <n v="39115"/>
    <s v="Morgan"/>
    <x v="40"/>
    <s v="US"/>
    <n v="39.620817379999998"/>
    <n v="-81.85308173"/>
    <s v="Morgan, Ohio, US"/>
    <n v="0"/>
    <x v="35"/>
    <n v="0"/>
    <n v="0"/>
    <n v="0"/>
    <n v="0"/>
    <n v="0"/>
    <n v="0"/>
  </r>
  <r>
    <n v="101076"/>
    <n v="84039115"/>
    <s v="US"/>
    <s v="USA"/>
    <n v="840"/>
    <n v="39115"/>
    <s v="Morgan"/>
    <x v="40"/>
    <s v="US"/>
    <n v="39.620817379999998"/>
    <n v="-81.85308173"/>
    <s v="Morgan, Ohio, US"/>
    <n v="0"/>
    <x v="36"/>
    <n v="1"/>
    <n v="1"/>
    <n v="0"/>
    <n v="0.33333333333333331"/>
    <n v="0"/>
    <n v="0"/>
  </r>
  <r>
    <n v="101077"/>
    <n v="84039115"/>
    <s v="US"/>
    <s v="USA"/>
    <n v="840"/>
    <n v="39115"/>
    <s v="Morgan"/>
    <x v="40"/>
    <s v="US"/>
    <n v="39.620817379999998"/>
    <n v="-81.85308173"/>
    <s v="Morgan, Ohio, US"/>
    <n v="0"/>
    <x v="37"/>
    <n v="0"/>
    <n v="1"/>
    <n v="0"/>
    <n v="0.33333333333333331"/>
    <n v="0"/>
    <n v="0"/>
  </r>
  <r>
    <n v="101078"/>
    <n v="84039115"/>
    <s v="US"/>
    <s v="USA"/>
    <n v="840"/>
    <n v="39115"/>
    <s v="Morgan"/>
    <x v="40"/>
    <s v="US"/>
    <n v="39.620817379999998"/>
    <n v="-81.85308173"/>
    <s v="Morgan, Ohio, US"/>
    <n v="0"/>
    <x v="38"/>
    <n v="1"/>
    <n v="2"/>
    <n v="0"/>
    <n v="0.66666666666666663"/>
    <n v="0"/>
    <n v="0"/>
  </r>
  <r>
    <n v="101079"/>
    <n v="84039115"/>
    <s v="US"/>
    <s v="USA"/>
    <n v="840"/>
    <n v="39115"/>
    <s v="Morgan"/>
    <x v="40"/>
    <s v="US"/>
    <n v="39.620817379999998"/>
    <n v="-81.85308173"/>
    <s v="Morgan, Ohio, US"/>
    <n v="0"/>
    <x v="39"/>
    <n v="0"/>
    <n v="2"/>
    <n v="0"/>
    <n v="0.33333333333333331"/>
    <n v="0"/>
    <n v="0"/>
  </r>
  <r>
    <n v="101080"/>
    <n v="84039115"/>
    <s v="US"/>
    <s v="USA"/>
    <n v="840"/>
    <n v="39115"/>
    <s v="Morgan"/>
    <x v="40"/>
    <s v="US"/>
    <n v="39.620817379999998"/>
    <n v="-81.85308173"/>
    <s v="Morgan, Ohio, US"/>
    <n v="0"/>
    <x v="40"/>
    <n v="0"/>
    <n v="2"/>
    <n v="0"/>
    <n v="0.33333333333333331"/>
    <n v="0"/>
    <n v="0"/>
  </r>
  <r>
    <n v="101081"/>
    <n v="84039115"/>
    <s v="US"/>
    <s v="USA"/>
    <n v="840"/>
    <n v="39115"/>
    <s v="Morgan"/>
    <x v="40"/>
    <s v="US"/>
    <n v="39.620817379999998"/>
    <n v="-81.85308173"/>
    <s v="Morgan, Ohio, US"/>
    <n v="0"/>
    <x v="41"/>
    <n v="0"/>
    <n v="2"/>
    <n v="0"/>
    <n v="0"/>
    <n v="0"/>
    <n v="0"/>
  </r>
  <r>
    <n v="101082"/>
    <n v="84039115"/>
    <s v="US"/>
    <s v="USA"/>
    <n v="840"/>
    <n v="39115"/>
    <s v="Morgan"/>
    <x v="40"/>
    <s v="US"/>
    <n v="39.620817379999998"/>
    <n v="-81.85308173"/>
    <s v="Morgan, Ohio, US"/>
    <n v="0"/>
    <x v="42"/>
    <n v="0"/>
    <n v="2"/>
    <n v="0"/>
    <n v="0"/>
    <n v="0"/>
    <n v="0"/>
  </r>
  <r>
    <n v="101083"/>
    <n v="84039115"/>
    <s v="US"/>
    <s v="USA"/>
    <n v="840"/>
    <n v="39115"/>
    <s v="Morgan"/>
    <x v="40"/>
    <s v="US"/>
    <n v="39.620817379999998"/>
    <n v="-81.85308173"/>
    <s v="Morgan, Ohio, US"/>
    <n v="0"/>
    <x v="43"/>
    <n v="0"/>
    <n v="2"/>
    <n v="0"/>
    <n v="0"/>
    <n v="0"/>
    <n v="0"/>
  </r>
  <r>
    <n v="101084"/>
    <n v="84039115"/>
    <s v="US"/>
    <s v="USA"/>
    <n v="840"/>
    <n v="39115"/>
    <s v="Morgan"/>
    <x v="40"/>
    <s v="US"/>
    <n v="39.620817379999998"/>
    <n v="-81.85308173"/>
    <s v="Morgan, Ohio, US"/>
    <n v="0"/>
    <x v="44"/>
    <n v="0"/>
    <n v="2"/>
    <n v="0"/>
    <n v="0"/>
    <n v="0"/>
    <n v="0"/>
  </r>
  <r>
    <n v="101085"/>
    <n v="84039115"/>
    <s v="US"/>
    <s v="USA"/>
    <n v="840"/>
    <n v="39115"/>
    <s v="Morgan"/>
    <x v="40"/>
    <s v="US"/>
    <n v="39.620817379999998"/>
    <n v="-81.85308173"/>
    <s v="Morgan, Ohio, US"/>
    <n v="0"/>
    <x v="45"/>
    <n v="0"/>
    <n v="2"/>
    <n v="0"/>
    <n v="0"/>
    <n v="0"/>
    <n v="0"/>
  </r>
  <r>
    <n v="101086"/>
    <n v="84039115"/>
    <s v="US"/>
    <s v="USA"/>
    <n v="840"/>
    <n v="39115"/>
    <s v="Morgan"/>
    <x v="40"/>
    <s v="US"/>
    <n v="39.620817379999998"/>
    <n v="-81.85308173"/>
    <s v="Morgan, Ohio, US"/>
    <n v="0"/>
    <x v="46"/>
    <n v="1"/>
    <n v="3"/>
    <n v="0"/>
    <n v="0.33333333333333331"/>
    <n v="0"/>
    <n v="0"/>
  </r>
  <r>
    <n v="101087"/>
    <n v="84039115"/>
    <s v="US"/>
    <s v="USA"/>
    <n v="840"/>
    <n v="39115"/>
    <s v="Morgan"/>
    <x v="40"/>
    <s v="US"/>
    <n v="39.620817379999998"/>
    <n v="-81.85308173"/>
    <s v="Morgan, Ohio, US"/>
    <n v="0"/>
    <x v="47"/>
    <n v="0"/>
    <n v="3"/>
    <n v="0"/>
    <n v="0.33333333333333331"/>
    <n v="0"/>
    <n v="0"/>
  </r>
  <r>
    <n v="101088"/>
    <n v="84039117"/>
    <s v="US"/>
    <s v="USA"/>
    <n v="840"/>
    <n v="39117"/>
    <s v="Morrow"/>
    <x v="40"/>
    <s v="US"/>
    <n v="40.523635600000013"/>
    <n v="-82.789259900000005"/>
    <s v="Morrow, Ohio, US"/>
    <n v="0"/>
    <x v="0"/>
    <n v="0"/>
    <n v="0"/>
    <n v="0"/>
    <n v="0"/>
    <n v="0"/>
    <n v="0"/>
  </r>
  <r>
    <n v="101089"/>
    <n v="84039117"/>
    <s v="US"/>
    <s v="USA"/>
    <n v="840"/>
    <n v="39117"/>
    <s v="Morrow"/>
    <x v="40"/>
    <s v="US"/>
    <n v="40.523635600000013"/>
    <n v="-82.789259900000005"/>
    <s v="Morrow, Ohio, US"/>
    <n v="0"/>
    <x v="1"/>
    <n v="0"/>
    <n v="0"/>
    <n v="0"/>
    <n v="0"/>
    <n v="0"/>
    <n v="0"/>
  </r>
  <r>
    <n v="101090"/>
    <n v="84039117"/>
    <s v="US"/>
    <s v="USA"/>
    <n v="840"/>
    <n v="39117"/>
    <s v="Morrow"/>
    <x v="40"/>
    <s v="US"/>
    <n v="40.523635600000013"/>
    <n v="-82.789259900000005"/>
    <s v="Morrow, Ohio, US"/>
    <n v="0"/>
    <x v="2"/>
    <n v="0"/>
    <n v="0"/>
    <n v="0"/>
    <n v="0"/>
    <n v="0"/>
    <n v="0"/>
  </r>
  <r>
    <n v="101091"/>
    <n v="84039117"/>
    <s v="US"/>
    <s v="USA"/>
    <n v="840"/>
    <n v="39117"/>
    <s v="Morrow"/>
    <x v="40"/>
    <s v="US"/>
    <n v="40.523635600000013"/>
    <n v="-82.789259900000005"/>
    <s v="Morrow, Ohio, US"/>
    <n v="0"/>
    <x v="3"/>
    <n v="0"/>
    <n v="0"/>
    <n v="0"/>
    <n v="0"/>
    <n v="0"/>
    <n v="0"/>
  </r>
  <r>
    <n v="101092"/>
    <n v="84039117"/>
    <s v="US"/>
    <s v="USA"/>
    <n v="840"/>
    <n v="39117"/>
    <s v="Morrow"/>
    <x v="40"/>
    <s v="US"/>
    <n v="40.523635600000013"/>
    <n v="-82.789259900000005"/>
    <s v="Morrow, Ohio, US"/>
    <n v="0"/>
    <x v="4"/>
    <n v="0"/>
    <n v="0"/>
    <n v="0"/>
    <n v="0"/>
    <n v="0"/>
    <n v="0"/>
  </r>
  <r>
    <n v="101093"/>
    <n v="84039117"/>
    <s v="US"/>
    <s v="USA"/>
    <n v="840"/>
    <n v="39117"/>
    <s v="Morrow"/>
    <x v="40"/>
    <s v="US"/>
    <n v="40.523635600000013"/>
    <n v="-82.789259900000005"/>
    <s v="Morrow, Ohio, US"/>
    <n v="0"/>
    <x v="5"/>
    <n v="0"/>
    <n v="0"/>
    <n v="0"/>
    <n v="0"/>
    <n v="0"/>
    <n v="0"/>
  </r>
  <r>
    <n v="101094"/>
    <n v="84039117"/>
    <s v="US"/>
    <s v="USA"/>
    <n v="840"/>
    <n v="39117"/>
    <s v="Morrow"/>
    <x v="40"/>
    <s v="US"/>
    <n v="40.523635600000013"/>
    <n v="-82.789259900000005"/>
    <s v="Morrow, Ohio, US"/>
    <n v="0"/>
    <x v="6"/>
    <n v="0"/>
    <n v="0"/>
    <n v="0"/>
    <n v="0"/>
    <n v="0"/>
    <n v="0"/>
  </r>
  <r>
    <n v="101095"/>
    <n v="84039117"/>
    <s v="US"/>
    <s v="USA"/>
    <n v="840"/>
    <n v="39117"/>
    <s v="Morrow"/>
    <x v="40"/>
    <s v="US"/>
    <n v="40.523635600000013"/>
    <n v="-82.789259900000005"/>
    <s v="Morrow, Ohio, US"/>
    <n v="0"/>
    <x v="7"/>
    <n v="0"/>
    <n v="0"/>
    <n v="0"/>
    <n v="0"/>
    <n v="0"/>
    <n v="0"/>
  </r>
  <r>
    <n v="101096"/>
    <n v="84039117"/>
    <s v="US"/>
    <s v="USA"/>
    <n v="840"/>
    <n v="39117"/>
    <s v="Morrow"/>
    <x v="40"/>
    <s v="US"/>
    <n v="40.523635600000013"/>
    <n v="-82.789259900000005"/>
    <s v="Morrow, Ohio, US"/>
    <n v="0"/>
    <x v="8"/>
    <n v="0"/>
    <n v="0"/>
    <n v="0"/>
    <n v="0"/>
    <n v="0"/>
    <n v="0"/>
  </r>
  <r>
    <n v="101097"/>
    <n v="84039117"/>
    <s v="US"/>
    <s v="USA"/>
    <n v="840"/>
    <n v="39117"/>
    <s v="Morrow"/>
    <x v="40"/>
    <s v="US"/>
    <n v="40.523635600000013"/>
    <n v="-82.789259900000005"/>
    <s v="Morrow, Ohio, US"/>
    <n v="0"/>
    <x v="9"/>
    <n v="0"/>
    <n v="0"/>
    <n v="0"/>
    <n v="0"/>
    <n v="0"/>
    <n v="0"/>
  </r>
  <r>
    <n v="101098"/>
    <n v="84039117"/>
    <s v="US"/>
    <s v="USA"/>
    <n v="840"/>
    <n v="39117"/>
    <s v="Morrow"/>
    <x v="40"/>
    <s v="US"/>
    <n v="40.523635600000013"/>
    <n v="-82.789259900000005"/>
    <s v="Morrow, Ohio, US"/>
    <n v="0"/>
    <x v="10"/>
    <n v="0"/>
    <n v="0"/>
    <n v="0"/>
    <n v="0"/>
    <n v="0"/>
    <n v="0"/>
  </r>
  <r>
    <n v="101099"/>
    <n v="84039117"/>
    <s v="US"/>
    <s v="USA"/>
    <n v="840"/>
    <n v="39117"/>
    <s v="Morrow"/>
    <x v="40"/>
    <s v="US"/>
    <n v="40.523635600000013"/>
    <n v="-82.789259900000005"/>
    <s v="Morrow, Ohio, US"/>
    <n v="0"/>
    <x v="11"/>
    <n v="0"/>
    <n v="0"/>
    <n v="0"/>
    <n v="0"/>
    <n v="0"/>
    <n v="0"/>
  </r>
  <r>
    <n v="101100"/>
    <n v="84039117"/>
    <s v="US"/>
    <s v="USA"/>
    <n v="840"/>
    <n v="39117"/>
    <s v="Morrow"/>
    <x v="40"/>
    <s v="US"/>
    <n v="40.523635600000013"/>
    <n v="-82.789259900000005"/>
    <s v="Morrow, Ohio, US"/>
    <n v="0"/>
    <x v="12"/>
    <n v="0"/>
    <n v="0"/>
    <n v="0"/>
    <n v="0"/>
    <n v="0"/>
    <n v="0"/>
  </r>
  <r>
    <n v="101101"/>
    <n v="84039117"/>
    <s v="US"/>
    <s v="USA"/>
    <n v="840"/>
    <n v="39117"/>
    <s v="Morrow"/>
    <x v="40"/>
    <s v="US"/>
    <n v="40.523635600000013"/>
    <n v="-82.789259900000005"/>
    <s v="Morrow, Ohio, US"/>
    <n v="0"/>
    <x v="13"/>
    <n v="0"/>
    <n v="0"/>
    <n v="0"/>
    <n v="0"/>
    <n v="0"/>
    <n v="0"/>
  </r>
  <r>
    <n v="101102"/>
    <n v="84039117"/>
    <s v="US"/>
    <s v="USA"/>
    <n v="840"/>
    <n v="39117"/>
    <s v="Morrow"/>
    <x v="40"/>
    <s v="US"/>
    <n v="40.523635600000013"/>
    <n v="-82.789259900000005"/>
    <s v="Morrow, Ohio, US"/>
    <n v="0"/>
    <x v="14"/>
    <n v="0"/>
    <n v="0"/>
    <n v="0"/>
    <n v="0"/>
    <n v="0"/>
    <n v="0"/>
  </r>
  <r>
    <n v="101103"/>
    <n v="84039117"/>
    <s v="US"/>
    <s v="USA"/>
    <n v="840"/>
    <n v="39117"/>
    <s v="Morrow"/>
    <x v="40"/>
    <s v="US"/>
    <n v="40.523635600000013"/>
    <n v="-82.789259900000005"/>
    <s v="Morrow, Ohio, US"/>
    <n v="0"/>
    <x v="15"/>
    <n v="0"/>
    <n v="0"/>
    <n v="0"/>
    <n v="0"/>
    <n v="0"/>
    <n v="0"/>
  </r>
  <r>
    <n v="101104"/>
    <n v="84039117"/>
    <s v="US"/>
    <s v="USA"/>
    <n v="840"/>
    <n v="39117"/>
    <s v="Morrow"/>
    <x v="40"/>
    <s v="US"/>
    <n v="40.523635600000013"/>
    <n v="-82.789259900000005"/>
    <s v="Morrow, Ohio, US"/>
    <n v="0"/>
    <x v="16"/>
    <n v="0"/>
    <n v="0"/>
    <n v="0"/>
    <n v="0"/>
    <n v="0"/>
    <n v="0"/>
  </r>
  <r>
    <n v="101105"/>
    <n v="84039117"/>
    <s v="US"/>
    <s v="USA"/>
    <n v="840"/>
    <n v="39117"/>
    <s v="Morrow"/>
    <x v="40"/>
    <s v="US"/>
    <n v="40.523635600000013"/>
    <n v="-82.789259900000005"/>
    <s v="Morrow, Ohio, US"/>
    <n v="0"/>
    <x v="17"/>
    <n v="0"/>
    <n v="0"/>
    <n v="0"/>
    <n v="0"/>
    <n v="0"/>
    <n v="0"/>
  </r>
  <r>
    <n v="101106"/>
    <n v="84039117"/>
    <s v="US"/>
    <s v="USA"/>
    <n v="840"/>
    <n v="39117"/>
    <s v="Morrow"/>
    <x v="40"/>
    <s v="US"/>
    <n v="40.523635600000013"/>
    <n v="-82.789259900000005"/>
    <s v="Morrow, Ohio, US"/>
    <n v="0"/>
    <x v="18"/>
    <n v="0"/>
    <n v="0"/>
    <n v="0"/>
    <n v="0"/>
    <n v="0"/>
    <n v="0"/>
  </r>
  <r>
    <n v="101107"/>
    <n v="84039117"/>
    <s v="US"/>
    <s v="USA"/>
    <n v="840"/>
    <n v="39117"/>
    <s v="Morrow"/>
    <x v="40"/>
    <s v="US"/>
    <n v="40.523635600000013"/>
    <n v="-82.789259900000005"/>
    <s v="Morrow, Ohio, US"/>
    <n v="0"/>
    <x v="19"/>
    <n v="0"/>
    <n v="0"/>
    <n v="0"/>
    <n v="0"/>
    <n v="0"/>
    <n v="0"/>
  </r>
  <r>
    <n v="101108"/>
    <n v="84039117"/>
    <s v="US"/>
    <s v="USA"/>
    <n v="840"/>
    <n v="39117"/>
    <s v="Morrow"/>
    <x v="40"/>
    <s v="US"/>
    <n v="40.523635600000013"/>
    <n v="-82.789259900000005"/>
    <s v="Morrow, Ohio, US"/>
    <n v="0"/>
    <x v="20"/>
    <n v="0"/>
    <n v="0"/>
    <n v="0"/>
    <n v="0"/>
    <n v="0"/>
    <n v="0"/>
  </r>
  <r>
    <n v="101109"/>
    <n v="84039117"/>
    <s v="US"/>
    <s v="USA"/>
    <n v="840"/>
    <n v="39117"/>
    <s v="Morrow"/>
    <x v="40"/>
    <s v="US"/>
    <n v="40.523635600000013"/>
    <n v="-82.789259900000005"/>
    <s v="Morrow, Ohio, US"/>
    <n v="0"/>
    <x v="21"/>
    <n v="0"/>
    <n v="0"/>
    <n v="0"/>
    <n v="0"/>
    <n v="0"/>
    <n v="0"/>
  </r>
  <r>
    <n v="101110"/>
    <n v="84039117"/>
    <s v="US"/>
    <s v="USA"/>
    <n v="840"/>
    <n v="39117"/>
    <s v="Morrow"/>
    <x v="40"/>
    <s v="US"/>
    <n v="40.523635600000013"/>
    <n v="-82.789259900000005"/>
    <s v="Morrow, Ohio, US"/>
    <n v="0"/>
    <x v="22"/>
    <n v="0"/>
    <n v="0"/>
    <n v="0"/>
    <n v="0"/>
    <n v="0"/>
    <n v="0"/>
  </r>
  <r>
    <n v="101111"/>
    <n v="84039117"/>
    <s v="US"/>
    <s v="USA"/>
    <n v="840"/>
    <n v="39117"/>
    <s v="Morrow"/>
    <x v="40"/>
    <s v="US"/>
    <n v="40.523635600000013"/>
    <n v="-82.789259900000005"/>
    <s v="Morrow, Ohio, US"/>
    <n v="0"/>
    <x v="23"/>
    <n v="0"/>
    <n v="0"/>
    <n v="0"/>
    <n v="0"/>
    <n v="0"/>
    <n v="0"/>
  </r>
  <r>
    <n v="101112"/>
    <n v="84039117"/>
    <s v="US"/>
    <s v="USA"/>
    <n v="840"/>
    <n v="39117"/>
    <s v="Morrow"/>
    <x v="40"/>
    <s v="US"/>
    <n v="40.523635600000013"/>
    <n v="-82.789259900000005"/>
    <s v="Morrow, Ohio, US"/>
    <n v="0"/>
    <x v="24"/>
    <n v="0"/>
    <n v="0"/>
    <n v="0"/>
    <n v="0"/>
    <n v="0"/>
    <n v="0"/>
  </r>
  <r>
    <n v="101113"/>
    <n v="84039117"/>
    <s v="US"/>
    <s v="USA"/>
    <n v="840"/>
    <n v="39117"/>
    <s v="Morrow"/>
    <x v="40"/>
    <s v="US"/>
    <n v="40.523635600000013"/>
    <n v="-82.789259900000005"/>
    <s v="Morrow, Ohio, US"/>
    <n v="0"/>
    <x v="25"/>
    <n v="0"/>
    <n v="0"/>
    <n v="0"/>
    <n v="0"/>
    <n v="0"/>
    <n v="0"/>
  </r>
  <r>
    <n v="101114"/>
    <n v="84039117"/>
    <s v="US"/>
    <s v="USA"/>
    <n v="840"/>
    <n v="39117"/>
    <s v="Morrow"/>
    <x v="40"/>
    <s v="US"/>
    <n v="40.523635600000013"/>
    <n v="-82.789259900000005"/>
    <s v="Morrow, Ohio, US"/>
    <n v="0"/>
    <x v="26"/>
    <n v="0"/>
    <n v="0"/>
    <n v="0"/>
    <n v="0"/>
    <n v="0"/>
    <n v="0"/>
  </r>
  <r>
    <n v="101115"/>
    <n v="84039117"/>
    <s v="US"/>
    <s v="USA"/>
    <n v="840"/>
    <n v="39117"/>
    <s v="Morrow"/>
    <x v="40"/>
    <s v="US"/>
    <n v="40.523635600000013"/>
    <n v="-82.789259900000005"/>
    <s v="Morrow, Ohio, US"/>
    <n v="0"/>
    <x v="27"/>
    <n v="0"/>
    <n v="0"/>
    <n v="0"/>
    <n v="0"/>
    <n v="0"/>
    <n v="0"/>
  </r>
  <r>
    <n v="101116"/>
    <n v="84039117"/>
    <s v="US"/>
    <s v="USA"/>
    <n v="840"/>
    <n v="39117"/>
    <s v="Morrow"/>
    <x v="40"/>
    <s v="US"/>
    <n v="40.523635600000013"/>
    <n v="-82.789259900000005"/>
    <s v="Morrow, Ohio, US"/>
    <n v="0"/>
    <x v="28"/>
    <n v="0"/>
    <n v="0"/>
    <n v="0"/>
    <n v="0"/>
    <n v="0"/>
    <n v="0"/>
  </r>
  <r>
    <n v="101117"/>
    <n v="84039117"/>
    <s v="US"/>
    <s v="USA"/>
    <n v="840"/>
    <n v="39117"/>
    <s v="Morrow"/>
    <x v="40"/>
    <s v="US"/>
    <n v="40.523635600000013"/>
    <n v="-82.789259900000005"/>
    <s v="Morrow, Ohio, US"/>
    <n v="0"/>
    <x v="29"/>
    <n v="0"/>
    <n v="0"/>
    <n v="0"/>
    <n v="0"/>
    <n v="0"/>
    <n v="0"/>
  </r>
  <r>
    <n v="101118"/>
    <n v="84039117"/>
    <s v="US"/>
    <s v="USA"/>
    <n v="840"/>
    <n v="39117"/>
    <s v="Morrow"/>
    <x v="40"/>
    <s v="US"/>
    <n v="40.523635600000013"/>
    <n v="-82.789259900000005"/>
    <s v="Morrow, Ohio, US"/>
    <n v="0"/>
    <x v="30"/>
    <n v="0"/>
    <n v="0"/>
    <n v="0"/>
    <n v="0"/>
    <n v="0"/>
    <n v="0"/>
  </r>
  <r>
    <n v="101119"/>
    <n v="84039117"/>
    <s v="US"/>
    <s v="USA"/>
    <n v="840"/>
    <n v="39117"/>
    <s v="Morrow"/>
    <x v="40"/>
    <s v="US"/>
    <n v="40.523635600000013"/>
    <n v="-82.789259900000005"/>
    <s v="Morrow, Ohio, US"/>
    <n v="0"/>
    <x v="31"/>
    <n v="1"/>
    <n v="1"/>
    <n v="0"/>
    <n v="0.33333333333333331"/>
    <n v="0"/>
    <n v="0"/>
  </r>
  <r>
    <n v="101120"/>
    <n v="84039117"/>
    <s v="US"/>
    <s v="USA"/>
    <n v="840"/>
    <n v="39117"/>
    <s v="Morrow"/>
    <x v="40"/>
    <s v="US"/>
    <n v="40.523635600000013"/>
    <n v="-82.789259900000005"/>
    <s v="Morrow, Ohio, US"/>
    <n v="0"/>
    <x v="32"/>
    <n v="0"/>
    <n v="1"/>
    <n v="0"/>
    <n v="0.33333333333333331"/>
    <n v="0"/>
    <n v="0"/>
  </r>
  <r>
    <n v="101121"/>
    <n v="84039117"/>
    <s v="US"/>
    <s v="USA"/>
    <n v="840"/>
    <n v="39117"/>
    <s v="Morrow"/>
    <x v="40"/>
    <s v="US"/>
    <n v="40.523635600000013"/>
    <n v="-82.789259900000005"/>
    <s v="Morrow, Ohio, US"/>
    <n v="0"/>
    <x v="33"/>
    <n v="0"/>
    <n v="1"/>
    <n v="0"/>
    <n v="0.33333333333333331"/>
    <n v="0"/>
    <n v="0"/>
  </r>
  <r>
    <n v="101122"/>
    <n v="84039117"/>
    <s v="US"/>
    <s v="USA"/>
    <n v="840"/>
    <n v="39117"/>
    <s v="Morrow"/>
    <x v="40"/>
    <s v="US"/>
    <n v="40.523635600000013"/>
    <n v="-82.789259900000005"/>
    <s v="Morrow, Ohio, US"/>
    <n v="0"/>
    <x v="34"/>
    <n v="2"/>
    <n v="3"/>
    <n v="0"/>
    <n v="0.66666666666666663"/>
    <n v="0"/>
    <n v="0"/>
  </r>
  <r>
    <n v="101123"/>
    <n v="84039117"/>
    <s v="US"/>
    <s v="USA"/>
    <n v="840"/>
    <n v="39117"/>
    <s v="Morrow"/>
    <x v="40"/>
    <s v="US"/>
    <n v="40.523635600000013"/>
    <n v="-82.789259900000005"/>
    <s v="Morrow, Ohio, US"/>
    <n v="0"/>
    <x v="35"/>
    <n v="2"/>
    <n v="5"/>
    <n v="0"/>
    <n v="1.3333333333333333"/>
    <n v="0"/>
    <n v="0"/>
  </r>
  <r>
    <n v="101124"/>
    <n v="84039117"/>
    <s v="US"/>
    <s v="USA"/>
    <n v="840"/>
    <n v="39117"/>
    <s v="Morrow"/>
    <x v="40"/>
    <s v="US"/>
    <n v="40.523635600000013"/>
    <n v="-82.789259900000005"/>
    <s v="Morrow, Ohio, US"/>
    <n v="0"/>
    <x v="36"/>
    <n v="0"/>
    <n v="5"/>
    <n v="0"/>
    <n v="1.3333333333333333"/>
    <n v="0"/>
    <n v="0"/>
  </r>
  <r>
    <n v="101125"/>
    <n v="84039117"/>
    <s v="US"/>
    <s v="USA"/>
    <n v="840"/>
    <n v="39117"/>
    <s v="Morrow"/>
    <x v="40"/>
    <s v="US"/>
    <n v="40.523635600000013"/>
    <n v="-82.789259900000005"/>
    <s v="Morrow, Ohio, US"/>
    <n v="0"/>
    <x v="37"/>
    <n v="1"/>
    <n v="6"/>
    <n v="0"/>
    <n v="1"/>
    <n v="0"/>
    <n v="0"/>
  </r>
  <r>
    <n v="101126"/>
    <n v="84039117"/>
    <s v="US"/>
    <s v="USA"/>
    <n v="840"/>
    <n v="39117"/>
    <s v="Morrow"/>
    <x v="40"/>
    <s v="US"/>
    <n v="40.523635600000013"/>
    <n v="-82.789259900000005"/>
    <s v="Morrow, Ohio, US"/>
    <n v="0"/>
    <x v="38"/>
    <n v="0"/>
    <n v="6"/>
    <n v="0"/>
    <n v="0.33333333333333331"/>
    <n v="0"/>
    <n v="0"/>
  </r>
  <r>
    <n v="101127"/>
    <n v="84039117"/>
    <s v="US"/>
    <s v="USA"/>
    <n v="840"/>
    <n v="39117"/>
    <s v="Morrow"/>
    <x v="40"/>
    <s v="US"/>
    <n v="40.523635600000013"/>
    <n v="-82.789259900000005"/>
    <s v="Morrow, Ohio, US"/>
    <n v="0"/>
    <x v="39"/>
    <n v="0"/>
    <n v="6"/>
    <n v="0"/>
    <n v="0.33333333333333331"/>
    <n v="0"/>
    <n v="0"/>
  </r>
  <r>
    <n v="101128"/>
    <n v="84039117"/>
    <s v="US"/>
    <s v="USA"/>
    <n v="840"/>
    <n v="39117"/>
    <s v="Morrow"/>
    <x v="40"/>
    <s v="US"/>
    <n v="40.523635600000013"/>
    <n v="-82.789259900000005"/>
    <s v="Morrow, Ohio, US"/>
    <n v="0"/>
    <x v="40"/>
    <n v="2"/>
    <n v="8"/>
    <n v="0"/>
    <n v="0.66666666666666663"/>
    <n v="0"/>
    <n v="0"/>
  </r>
  <r>
    <n v="101129"/>
    <n v="84039117"/>
    <s v="US"/>
    <s v="USA"/>
    <n v="840"/>
    <n v="39117"/>
    <s v="Morrow"/>
    <x v="40"/>
    <s v="US"/>
    <n v="40.523635600000013"/>
    <n v="-82.789259900000005"/>
    <s v="Morrow, Ohio, US"/>
    <n v="0"/>
    <x v="41"/>
    <n v="0"/>
    <n v="8"/>
    <n v="0"/>
    <n v="0.66666666666666663"/>
    <n v="0"/>
    <n v="0"/>
  </r>
  <r>
    <n v="101130"/>
    <n v="84039117"/>
    <s v="US"/>
    <s v="USA"/>
    <n v="840"/>
    <n v="39117"/>
    <s v="Morrow"/>
    <x v="40"/>
    <s v="US"/>
    <n v="40.523635600000013"/>
    <n v="-82.789259900000005"/>
    <s v="Morrow, Ohio, US"/>
    <n v="0"/>
    <x v="42"/>
    <n v="0"/>
    <n v="8"/>
    <n v="0"/>
    <n v="0.66666666666666663"/>
    <n v="0"/>
    <n v="0"/>
  </r>
  <r>
    <n v="101131"/>
    <n v="84039117"/>
    <s v="US"/>
    <s v="USA"/>
    <n v="840"/>
    <n v="39117"/>
    <s v="Morrow"/>
    <x v="40"/>
    <s v="US"/>
    <n v="40.523635600000013"/>
    <n v="-82.789259900000005"/>
    <s v="Morrow, Ohio, US"/>
    <n v="0"/>
    <x v="43"/>
    <n v="1"/>
    <n v="9"/>
    <n v="0"/>
    <n v="0.33333333333333331"/>
    <n v="0"/>
    <n v="0"/>
  </r>
  <r>
    <n v="101132"/>
    <n v="84039117"/>
    <s v="US"/>
    <s v="USA"/>
    <n v="840"/>
    <n v="39117"/>
    <s v="Morrow"/>
    <x v="40"/>
    <s v="US"/>
    <n v="40.523635600000013"/>
    <n v="-82.789259900000005"/>
    <s v="Morrow, Ohio, US"/>
    <n v="0"/>
    <x v="44"/>
    <n v="1"/>
    <n v="10"/>
    <n v="0"/>
    <n v="0.66666666666666663"/>
    <n v="0"/>
    <n v="0"/>
  </r>
  <r>
    <n v="101133"/>
    <n v="84039117"/>
    <s v="US"/>
    <s v="USA"/>
    <n v="840"/>
    <n v="39117"/>
    <s v="Morrow"/>
    <x v="40"/>
    <s v="US"/>
    <n v="40.523635600000013"/>
    <n v="-82.789259900000005"/>
    <s v="Morrow, Ohio, US"/>
    <n v="0"/>
    <x v="45"/>
    <n v="4"/>
    <n v="14"/>
    <n v="0"/>
    <n v="2"/>
    <n v="0"/>
    <n v="0"/>
  </r>
  <r>
    <n v="101134"/>
    <n v="84039117"/>
    <s v="US"/>
    <s v="USA"/>
    <n v="840"/>
    <n v="39117"/>
    <s v="Morrow"/>
    <x v="40"/>
    <s v="US"/>
    <n v="40.523635600000013"/>
    <n v="-82.789259900000005"/>
    <s v="Morrow, Ohio, US"/>
    <n v="0"/>
    <x v="46"/>
    <n v="0"/>
    <n v="14"/>
    <n v="0"/>
    <n v="1.6666666666666667"/>
    <n v="0"/>
    <n v="0"/>
  </r>
  <r>
    <n v="101135"/>
    <n v="84039117"/>
    <s v="US"/>
    <s v="USA"/>
    <n v="840"/>
    <n v="39117"/>
    <s v="Morrow"/>
    <x v="40"/>
    <s v="US"/>
    <n v="40.523635600000013"/>
    <n v="-82.789259900000005"/>
    <s v="Morrow, Ohio, US"/>
    <n v="0"/>
    <x v="47"/>
    <n v="2"/>
    <n v="16"/>
    <n v="0"/>
    <n v="2"/>
    <n v="0"/>
    <n v="0"/>
  </r>
  <r>
    <n v="101136"/>
    <n v="84039119"/>
    <s v="US"/>
    <s v="USA"/>
    <n v="840"/>
    <n v="39119"/>
    <s v="Muskingum"/>
    <x v="40"/>
    <s v="US"/>
    <n v="39.965759640000002"/>
    <n v="-81.943632750000006"/>
    <s v="Muskingum, Ohio, US"/>
    <n v="0"/>
    <x v="0"/>
    <n v="0"/>
    <n v="0"/>
    <n v="0"/>
    <n v="0"/>
    <n v="0"/>
    <n v="0"/>
  </r>
  <r>
    <n v="101137"/>
    <n v="84039119"/>
    <s v="US"/>
    <s v="USA"/>
    <n v="840"/>
    <n v="39119"/>
    <s v="Muskingum"/>
    <x v="40"/>
    <s v="US"/>
    <n v="39.965759640000002"/>
    <n v="-81.943632750000006"/>
    <s v="Muskingum, Ohio, US"/>
    <n v="0"/>
    <x v="1"/>
    <n v="0"/>
    <n v="0"/>
    <n v="0"/>
    <n v="0"/>
    <n v="0"/>
    <n v="0"/>
  </r>
  <r>
    <n v="101138"/>
    <n v="84039119"/>
    <s v="US"/>
    <s v="USA"/>
    <n v="840"/>
    <n v="39119"/>
    <s v="Muskingum"/>
    <x v="40"/>
    <s v="US"/>
    <n v="39.965759640000002"/>
    <n v="-81.943632750000006"/>
    <s v="Muskingum, Ohio, US"/>
    <n v="0"/>
    <x v="2"/>
    <n v="0"/>
    <n v="0"/>
    <n v="0"/>
    <n v="0"/>
    <n v="0"/>
    <n v="0"/>
  </r>
  <r>
    <n v="101139"/>
    <n v="84039119"/>
    <s v="US"/>
    <s v="USA"/>
    <n v="840"/>
    <n v="39119"/>
    <s v="Muskingum"/>
    <x v="40"/>
    <s v="US"/>
    <n v="39.965759640000002"/>
    <n v="-81.943632750000006"/>
    <s v="Muskingum, Ohio, US"/>
    <n v="0"/>
    <x v="3"/>
    <n v="0"/>
    <n v="0"/>
    <n v="0"/>
    <n v="0"/>
    <n v="0"/>
    <n v="0"/>
  </r>
  <r>
    <n v="101140"/>
    <n v="84039119"/>
    <s v="US"/>
    <s v="USA"/>
    <n v="840"/>
    <n v="39119"/>
    <s v="Muskingum"/>
    <x v="40"/>
    <s v="US"/>
    <n v="39.965759640000002"/>
    <n v="-81.943632750000006"/>
    <s v="Muskingum, Ohio, US"/>
    <n v="0"/>
    <x v="4"/>
    <n v="0"/>
    <n v="0"/>
    <n v="0"/>
    <n v="0"/>
    <n v="0"/>
    <n v="0"/>
  </r>
  <r>
    <n v="101141"/>
    <n v="84039119"/>
    <s v="US"/>
    <s v="USA"/>
    <n v="840"/>
    <n v="39119"/>
    <s v="Muskingum"/>
    <x v="40"/>
    <s v="US"/>
    <n v="39.965759640000002"/>
    <n v="-81.943632750000006"/>
    <s v="Muskingum, Ohio, US"/>
    <n v="0"/>
    <x v="5"/>
    <n v="0"/>
    <n v="0"/>
    <n v="0"/>
    <n v="0"/>
    <n v="0"/>
    <n v="0"/>
  </r>
  <r>
    <n v="101142"/>
    <n v="84039119"/>
    <s v="US"/>
    <s v="USA"/>
    <n v="840"/>
    <n v="39119"/>
    <s v="Muskingum"/>
    <x v="40"/>
    <s v="US"/>
    <n v="39.965759640000002"/>
    <n v="-81.943632750000006"/>
    <s v="Muskingum, Ohio, US"/>
    <n v="0"/>
    <x v="6"/>
    <n v="0"/>
    <n v="0"/>
    <n v="0"/>
    <n v="0"/>
    <n v="0"/>
    <n v="0"/>
  </r>
  <r>
    <n v="101143"/>
    <n v="84039119"/>
    <s v="US"/>
    <s v="USA"/>
    <n v="840"/>
    <n v="39119"/>
    <s v="Muskingum"/>
    <x v="40"/>
    <s v="US"/>
    <n v="39.965759640000002"/>
    <n v="-81.943632750000006"/>
    <s v="Muskingum, Ohio, US"/>
    <n v="0"/>
    <x v="7"/>
    <n v="0"/>
    <n v="0"/>
    <n v="0"/>
    <n v="0"/>
    <n v="0"/>
    <n v="0"/>
  </r>
  <r>
    <n v="101144"/>
    <n v="84039119"/>
    <s v="US"/>
    <s v="USA"/>
    <n v="840"/>
    <n v="39119"/>
    <s v="Muskingum"/>
    <x v="40"/>
    <s v="US"/>
    <n v="39.965759640000002"/>
    <n v="-81.943632750000006"/>
    <s v="Muskingum, Ohio, US"/>
    <n v="0"/>
    <x v="8"/>
    <n v="0"/>
    <n v="0"/>
    <n v="0"/>
    <n v="0"/>
    <n v="0"/>
    <n v="0"/>
  </r>
  <r>
    <n v="101145"/>
    <n v="84039119"/>
    <s v="US"/>
    <s v="USA"/>
    <n v="840"/>
    <n v="39119"/>
    <s v="Muskingum"/>
    <x v="40"/>
    <s v="US"/>
    <n v="39.965759640000002"/>
    <n v="-81.943632750000006"/>
    <s v="Muskingum, Ohio, US"/>
    <n v="0"/>
    <x v="9"/>
    <n v="0"/>
    <n v="0"/>
    <n v="0"/>
    <n v="0"/>
    <n v="0"/>
    <n v="0"/>
  </r>
  <r>
    <n v="101146"/>
    <n v="84039119"/>
    <s v="US"/>
    <s v="USA"/>
    <n v="840"/>
    <n v="39119"/>
    <s v="Muskingum"/>
    <x v="40"/>
    <s v="US"/>
    <n v="39.965759640000002"/>
    <n v="-81.943632750000006"/>
    <s v="Muskingum, Ohio, US"/>
    <n v="0"/>
    <x v="10"/>
    <n v="0"/>
    <n v="0"/>
    <n v="0"/>
    <n v="0"/>
    <n v="0"/>
    <n v="0"/>
  </r>
  <r>
    <n v="101147"/>
    <n v="84039119"/>
    <s v="US"/>
    <s v="USA"/>
    <n v="840"/>
    <n v="39119"/>
    <s v="Muskingum"/>
    <x v="40"/>
    <s v="US"/>
    <n v="39.965759640000002"/>
    <n v="-81.943632750000006"/>
    <s v="Muskingum, Ohio, US"/>
    <n v="0"/>
    <x v="11"/>
    <n v="0"/>
    <n v="0"/>
    <n v="0"/>
    <n v="0"/>
    <n v="0"/>
    <n v="0"/>
  </r>
  <r>
    <n v="101148"/>
    <n v="84039119"/>
    <s v="US"/>
    <s v="USA"/>
    <n v="840"/>
    <n v="39119"/>
    <s v="Muskingum"/>
    <x v="40"/>
    <s v="US"/>
    <n v="39.965759640000002"/>
    <n v="-81.943632750000006"/>
    <s v="Muskingum, Ohio, US"/>
    <n v="0"/>
    <x v="12"/>
    <n v="0"/>
    <n v="0"/>
    <n v="0"/>
    <n v="0"/>
    <n v="0"/>
    <n v="0"/>
  </r>
  <r>
    <n v="101149"/>
    <n v="84039119"/>
    <s v="US"/>
    <s v="USA"/>
    <n v="840"/>
    <n v="39119"/>
    <s v="Muskingum"/>
    <x v="40"/>
    <s v="US"/>
    <n v="39.965759640000002"/>
    <n v="-81.943632750000006"/>
    <s v="Muskingum, Ohio, US"/>
    <n v="0"/>
    <x v="13"/>
    <n v="0"/>
    <n v="0"/>
    <n v="0"/>
    <n v="0"/>
    <n v="0"/>
    <n v="0"/>
  </r>
  <r>
    <n v="101150"/>
    <n v="84039119"/>
    <s v="US"/>
    <s v="USA"/>
    <n v="840"/>
    <n v="39119"/>
    <s v="Muskingum"/>
    <x v="40"/>
    <s v="US"/>
    <n v="39.965759640000002"/>
    <n v="-81.943632750000006"/>
    <s v="Muskingum, Ohio, US"/>
    <n v="0"/>
    <x v="14"/>
    <n v="0"/>
    <n v="0"/>
    <n v="0"/>
    <n v="0"/>
    <n v="0"/>
    <n v="0"/>
  </r>
  <r>
    <n v="101151"/>
    <n v="84039119"/>
    <s v="US"/>
    <s v="USA"/>
    <n v="840"/>
    <n v="39119"/>
    <s v="Muskingum"/>
    <x v="40"/>
    <s v="US"/>
    <n v="39.965759640000002"/>
    <n v="-81.943632750000006"/>
    <s v="Muskingum, Ohio, US"/>
    <n v="0"/>
    <x v="15"/>
    <n v="0"/>
    <n v="0"/>
    <n v="0"/>
    <n v="0"/>
    <n v="0"/>
    <n v="0"/>
  </r>
  <r>
    <n v="101152"/>
    <n v="84039119"/>
    <s v="US"/>
    <s v="USA"/>
    <n v="840"/>
    <n v="39119"/>
    <s v="Muskingum"/>
    <x v="40"/>
    <s v="US"/>
    <n v="39.965759640000002"/>
    <n v="-81.943632750000006"/>
    <s v="Muskingum, Ohio, US"/>
    <n v="0"/>
    <x v="16"/>
    <n v="0"/>
    <n v="0"/>
    <n v="0"/>
    <n v="0"/>
    <n v="0"/>
    <n v="0"/>
  </r>
  <r>
    <n v="101153"/>
    <n v="84039119"/>
    <s v="US"/>
    <s v="USA"/>
    <n v="840"/>
    <n v="39119"/>
    <s v="Muskingum"/>
    <x v="40"/>
    <s v="US"/>
    <n v="39.965759640000002"/>
    <n v="-81.943632750000006"/>
    <s v="Muskingum, Ohio, US"/>
    <n v="0"/>
    <x v="17"/>
    <n v="0"/>
    <n v="0"/>
    <n v="0"/>
    <n v="0"/>
    <n v="0"/>
    <n v="0"/>
  </r>
  <r>
    <n v="101154"/>
    <n v="84039119"/>
    <s v="US"/>
    <s v="USA"/>
    <n v="840"/>
    <n v="39119"/>
    <s v="Muskingum"/>
    <x v="40"/>
    <s v="US"/>
    <n v="39.965759640000002"/>
    <n v="-81.943632750000006"/>
    <s v="Muskingum, Ohio, US"/>
    <n v="0"/>
    <x v="18"/>
    <n v="0"/>
    <n v="0"/>
    <n v="0"/>
    <n v="0"/>
    <n v="0"/>
    <n v="0"/>
  </r>
  <r>
    <n v="101155"/>
    <n v="84039119"/>
    <s v="US"/>
    <s v="USA"/>
    <n v="840"/>
    <n v="39119"/>
    <s v="Muskingum"/>
    <x v="40"/>
    <s v="US"/>
    <n v="39.965759640000002"/>
    <n v="-81.943632750000006"/>
    <s v="Muskingum, Ohio, US"/>
    <n v="0"/>
    <x v="19"/>
    <n v="0"/>
    <n v="0"/>
    <n v="0"/>
    <n v="0"/>
    <n v="0"/>
    <n v="0"/>
  </r>
  <r>
    <n v="101156"/>
    <n v="84039119"/>
    <s v="US"/>
    <s v="USA"/>
    <n v="840"/>
    <n v="39119"/>
    <s v="Muskingum"/>
    <x v="40"/>
    <s v="US"/>
    <n v="39.965759640000002"/>
    <n v="-81.943632750000006"/>
    <s v="Muskingum, Ohio, US"/>
    <n v="0"/>
    <x v="20"/>
    <n v="0"/>
    <n v="0"/>
    <n v="0"/>
    <n v="0"/>
    <n v="0"/>
    <n v="0"/>
  </r>
  <r>
    <n v="101157"/>
    <n v="84039119"/>
    <s v="US"/>
    <s v="USA"/>
    <n v="840"/>
    <n v="39119"/>
    <s v="Muskingum"/>
    <x v="40"/>
    <s v="US"/>
    <n v="39.965759640000002"/>
    <n v="-81.943632750000006"/>
    <s v="Muskingum, Ohio, US"/>
    <n v="0"/>
    <x v="21"/>
    <n v="0"/>
    <n v="0"/>
    <n v="0"/>
    <n v="0"/>
    <n v="0"/>
    <n v="0"/>
  </r>
  <r>
    <n v="101158"/>
    <n v="84039119"/>
    <s v="US"/>
    <s v="USA"/>
    <n v="840"/>
    <n v="39119"/>
    <s v="Muskingum"/>
    <x v="40"/>
    <s v="US"/>
    <n v="39.965759640000002"/>
    <n v="-81.943632750000006"/>
    <s v="Muskingum, Ohio, US"/>
    <n v="0"/>
    <x v="22"/>
    <n v="0"/>
    <n v="0"/>
    <n v="0"/>
    <n v="0"/>
    <n v="0"/>
    <n v="0"/>
  </r>
  <r>
    <n v="101159"/>
    <n v="84039119"/>
    <s v="US"/>
    <s v="USA"/>
    <n v="840"/>
    <n v="39119"/>
    <s v="Muskingum"/>
    <x v="40"/>
    <s v="US"/>
    <n v="39.965759640000002"/>
    <n v="-81.943632750000006"/>
    <s v="Muskingum, Ohio, US"/>
    <n v="0"/>
    <x v="23"/>
    <n v="0"/>
    <n v="0"/>
    <n v="0"/>
    <n v="0"/>
    <n v="0"/>
    <n v="0"/>
  </r>
  <r>
    <n v="101160"/>
    <n v="84039119"/>
    <s v="US"/>
    <s v="USA"/>
    <n v="840"/>
    <n v="39119"/>
    <s v="Muskingum"/>
    <x v="40"/>
    <s v="US"/>
    <n v="39.965759640000002"/>
    <n v="-81.943632750000006"/>
    <s v="Muskingum, Ohio, US"/>
    <n v="0"/>
    <x v="24"/>
    <n v="0"/>
    <n v="0"/>
    <n v="0"/>
    <n v="0"/>
    <n v="0"/>
    <n v="0"/>
  </r>
  <r>
    <n v="101161"/>
    <n v="84039119"/>
    <s v="US"/>
    <s v="USA"/>
    <n v="840"/>
    <n v="39119"/>
    <s v="Muskingum"/>
    <x v="40"/>
    <s v="US"/>
    <n v="39.965759640000002"/>
    <n v="-81.943632750000006"/>
    <s v="Muskingum, Ohio, US"/>
    <n v="0"/>
    <x v="25"/>
    <n v="1"/>
    <n v="1"/>
    <n v="0"/>
    <n v="0.33333333333333331"/>
    <n v="0"/>
    <n v="0"/>
  </r>
  <r>
    <n v="101162"/>
    <n v="84039119"/>
    <s v="US"/>
    <s v="USA"/>
    <n v="840"/>
    <n v="39119"/>
    <s v="Muskingum"/>
    <x v="40"/>
    <s v="US"/>
    <n v="39.965759640000002"/>
    <n v="-81.943632750000006"/>
    <s v="Muskingum, Ohio, US"/>
    <n v="0"/>
    <x v="26"/>
    <n v="1"/>
    <n v="2"/>
    <n v="0"/>
    <n v="0.66666666666666663"/>
    <n v="0"/>
    <n v="0"/>
  </r>
  <r>
    <n v="101163"/>
    <n v="84039119"/>
    <s v="US"/>
    <s v="USA"/>
    <n v="840"/>
    <n v="39119"/>
    <s v="Muskingum"/>
    <x v="40"/>
    <s v="US"/>
    <n v="39.965759640000002"/>
    <n v="-81.943632750000006"/>
    <s v="Muskingum, Ohio, US"/>
    <n v="0"/>
    <x v="27"/>
    <n v="0"/>
    <n v="2"/>
    <n v="0"/>
    <n v="0.66666666666666663"/>
    <n v="0"/>
    <n v="0"/>
  </r>
  <r>
    <n v="101164"/>
    <n v="84039119"/>
    <s v="US"/>
    <s v="USA"/>
    <n v="840"/>
    <n v="39119"/>
    <s v="Muskingum"/>
    <x v="40"/>
    <s v="US"/>
    <n v="39.965759640000002"/>
    <n v="-81.943632750000006"/>
    <s v="Muskingum, Ohio, US"/>
    <n v="0"/>
    <x v="28"/>
    <n v="0"/>
    <n v="2"/>
    <n v="0"/>
    <n v="0.33333333333333331"/>
    <n v="0"/>
    <n v="0"/>
  </r>
  <r>
    <n v="101165"/>
    <n v="84039119"/>
    <s v="US"/>
    <s v="USA"/>
    <n v="840"/>
    <n v="39119"/>
    <s v="Muskingum"/>
    <x v="40"/>
    <s v="US"/>
    <n v="39.965759640000002"/>
    <n v="-81.943632750000006"/>
    <s v="Muskingum, Ohio, US"/>
    <n v="0"/>
    <x v="29"/>
    <n v="0"/>
    <n v="2"/>
    <n v="0"/>
    <n v="0"/>
    <n v="0"/>
    <n v="0"/>
  </r>
  <r>
    <n v="101166"/>
    <n v="84039119"/>
    <s v="US"/>
    <s v="USA"/>
    <n v="840"/>
    <n v="39119"/>
    <s v="Muskingum"/>
    <x v="40"/>
    <s v="US"/>
    <n v="39.965759640000002"/>
    <n v="-81.943632750000006"/>
    <s v="Muskingum, Ohio, US"/>
    <n v="0"/>
    <x v="30"/>
    <n v="0"/>
    <n v="2"/>
    <n v="0"/>
    <n v="0"/>
    <n v="0"/>
    <n v="0"/>
  </r>
  <r>
    <n v="101167"/>
    <n v="84039119"/>
    <s v="US"/>
    <s v="USA"/>
    <n v="840"/>
    <n v="39119"/>
    <s v="Muskingum"/>
    <x v="40"/>
    <s v="US"/>
    <n v="39.965759640000002"/>
    <n v="-81.943632750000006"/>
    <s v="Muskingum, Ohio, US"/>
    <n v="0"/>
    <x v="31"/>
    <n v="0"/>
    <n v="2"/>
    <n v="0"/>
    <n v="0"/>
    <n v="0"/>
    <n v="0"/>
  </r>
  <r>
    <n v="101168"/>
    <n v="84039119"/>
    <s v="US"/>
    <s v="USA"/>
    <n v="840"/>
    <n v="39119"/>
    <s v="Muskingum"/>
    <x v="40"/>
    <s v="US"/>
    <n v="39.965759640000002"/>
    <n v="-81.943632750000006"/>
    <s v="Muskingum, Ohio, US"/>
    <n v="0"/>
    <x v="32"/>
    <n v="1"/>
    <n v="3"/>
    <n v="0"/>
    <n v="0.33333333333333331"/>
    <n v="0"/>
    <n v="0"/>
  </r>
  <r>
    <n v="101169"/>
    <n v="84039119"/>
    <s v="US"/>
    <s v="USA"/>
    <n v="840"/>
    <n v="39119"/>
    <s v="Muskingum"/>
    <x v="40"/>
    <s v="US"/>
    <n v="39.965759640000002"/>
    <n v="-81.943632750000006"/>
    <s v="Muskingum, Ohio, US"/>
    <n v="0"/>
    <x v="33"/>
    <n v="1"/>
    <n v="4"/>
    <n v="0"/>
    <n v="0.66666666666666663"/>
    <n v="0"/>
    <n v="0"/>
  </r>
  <r>
    <n v="101170"/>
    <n v="84039119"/>
    <s v="US"/>
    <s v="USA"/>
    <n v="840"/>
    <n v="39119"/>
    <s v="Muskingum"/>
    <x v="40"/>
    <s v="US"/>
    <n v="39.965759640000002"/>
    <n v="-81.943632750000006"/>
    <s v="Muskingum, Ohio, US"/>
    <n v="0"/>
    <x v="34"/>
    <n v="0"/>
    <n v="4"/>
    <n v="0"/>
    <n v="0.66666666666666663"/>
    <n v="0"/>
    <n v="0"/>
  </r>
  <r>
    <n v="101171"/>
    <n v="84039119"/>
    <s v="US"/>
    <s v="USA"/>
    <n v="840"/>
    <n v="39119"/>
    <s v="Muskingum"/>
    <x v="40"/>
    <s v="US"/>
    <n v="39.965759640000002"/>
    <n v="-81.943632750000006"/>
    <s v="Muskingum, Ohio, US"/>
    <n v="0"/>
    <x v="35"/>
    <n v="0"/>
    <n v="4"/>
    <n v="0"/>
    <n v="0.33333333333333331"/>
    <n v="0"/>
    <n v="0"/>
  </r>
  <r>
    <n v="101172"/>
    <n v="84039119"/>
    <s v="US"/>
    <s v="USA"/>
    <n v="840"/>
    <n v="39119"/>
    <s v="Muskingum"/>
    <x v="40"/>
    <s v="US"/>
    <n v="39.965759640000002"/>
    <n v="-81.943632750000006"/>
    <s v="Muskingum, Ohio, US"/>
    <n v="0"/>
    <x v="36"/>
    <n v="1"/>
    <n v="5"/>
    <n v="0"/>
    <n v="0.33333333333333331"/>
    <n v="0"/>
    <n v="0"/>
  </r>
  <r>
    <n v="101173"/>
    <n v="84039119"/>
    <s v="US"/>
    <s v="USA"/>
    <n v="840"/>
    <n v="39119"/>
    <s v="Muskingum"/>
    <x v="40"/>
    <s v="US"/>
    <n v="39.965759640000002"/>
    <n v="-81.943632750000006"/>
    <s v="Muskingum, Ohio, US"/>
    <n v="0"/>
    <x v="37"/>
    <n v="1"/>
    <n v="6"/>
    <n v="0"/>
    <n v="0.66666666666666663"/>
    <n v="0"/>
    <n v="0"/>
  </r>
  <r>
    <n v="101174"/>
    <n v="84039119"/>
    <s v="US"/>
    <s v="USA"/>
    <n v="840"/>
    <n v="39119"/>
    <s v="Muskingum"/>
    <x v="40"/>
    <s v="US"/>
    <n v="39.965759640000002"/>
    <n v="-81.943632750000006"/>
    <s v="Muskingum, Ohio, US"/>
    <n v="0"/>
    <x v="38"/>
    <n v="0"/>
    <n v="6"/>
    <n v="0"/>
    <n v="0.66666666666666663"/>
    <n v="0"/>
    <n v="0"/>
  </r>
  <r>
    <n v="101175"/>
    <n v="84039119"/>
    <s v="US"/>
    <s v="USA"/>
    <n v="840"/>
    <n v="39119"/>
    <s v="Muskingum"/>
    <x v="40"/>
    <s v="US"/>
    <n v="39.965759640000002"/>
    <n v="-81.943632750000006"/>
    <s v="Muskingum, Ohio, US"/>
    <n v="0"/>
    <x v="39"/>
    <n v="2"/>
    <n v="8"/>
    <n v="0"/>
    <n v="1"/>
    <n v="0"/>
    <n v="0"/>
  </r>
  <r>
    <n v="101176"/>
    <n v="84039119"/>
    <s v="US"/>
    <s v="USA"/>
    <n v="840"/>
    <n v="39119"/>
    <s v="Muskingum"/>
    <x v="40"/>
    <s v="US"/>
    <n v="39.965759640000002"/>
    <n v="-81.943632750000006"/>
    <s v="Muskingum, Ohio, US"/>
    <n v="0"/>
    <x v="40"/>
    <n v="0"/>
    <n v="8"/>
    <n v="0"/>
    <n v="0.66666666666666663"/>
    <n v="0"/>
    <n v="0"/>
  </r>
  <r>
    <n v="101177"/>
    <n v="84039119"/>
    <s v="US"/>
    <s v="USA"/>
    <n v="840"/>
    <n v="39119"/>
    <s v="Muskingum"/>
    <x v="40"/>
    <s v="US"/>
    <n v="39.965759640000002"/>
    <n v="-81.943632750000006"/>
    <s v="Muskingum, Ohio, US"/>
    <n v="0"/>
    <x v="41"/>
    <n v="0"/>
    <n v="8"/>
    <n v="0"/>
    <n v="0.66666666666666663"/>
    <n v="0"/>
    <n v="0"/>
  </r>
  <r>
    <n v="101178"/>
    <n v="84039119"/>
    <s v="US"/>
    <s v="USA"/>
    <n v="840"/>
    <n v="39119"/>
    <s v="Muskingum"/>
    <x v="40"/>
    <s v="US"/>
    <n v="39.965759640000002"/>
    <n v="-81.943632750000006"/>
    <s v="Muskingum, Ohio, US"/>
    <n v="0"/>
    <x v="42"/>
    <n v="0"/>
    <n v="8"/>
    <n v="0"/>
    <n v="0"/>
    <n v="0"/>
    <n v="0"/>
  </r>
  <r>
    <n v="101179"/>
    <n v="84039119"/>
    <s v="US"/>
    <s v="USA"/>
    <n v="840"/>
    <n v="39119"/>
    <s v="Muskingum"/>
    <x v="40"/>
    <s v="US"/>
    <n v="39.965759640000002"/>
    <n v="-81.943632750000006"/>
    <s v="Muskingum, Ohio, US"/>
    <n v="0"/>
    <x v="43"/>
    <n v="0"/>
    <n v="8"/>
    <n v="0"/>
    <n v="0"/>
    <n v="0"/>
    <n v="0"/>
  </r>
  <r>
    <n v="101180"/>
    <n v="84039119"/>
    <s v="US"/>
    <s v="USA"/>
    <n v="840"/>
    <n v="39119"/>
    <s v="Muskingum"/>
    <x v="40"/>
    <s v="US"/>
    <n v="39.965759640000002"/>
    <n v="-81.943632750000006"/>
    <s v="Muskingum, Ohio, US"/>
    <n v="0"/>
    <x v="44"/>
    <n v="0"/>
    <n v="8"/>
    <n v="0"/>
    <n v="0"/>
    <n v="0"/>
    <n v="0"/>
  </r>
  <r>
    <n v="101181"/>
    <n v="84039119"/>
    <s v="US"/>
    <s v="USA"/>
    <n v="840"/>
    <n v="39119"/>
    <s v="Muskingum"/>
    <x v="40"/>
    <s v="US"/>
    <n v="39.965759640000002"/>
    <n v="-81.943632750000006"/>
    <s v="Muskingum, Ohio, US"/>
    <n v="0"/>
    <x v="45"/>
    <n v="0"/>
    <n v="8"/>
    <n v="0"/>
    <n v="0"/>
    <n v="0"/>
    <n v="0"/>
  </r>
  <r>
    <n v="101182"/>
    <n v="84039119"/>
    <s v="US"/>
    <s v="USA"/>
    <n v="840"/>
    <n v="39119"/>
    <s v="Muskingum"/>
    <x v="40"/>
    <s v="US"/>
    <n v="39.965759640000002"/>
    <n v="-81.943632750000006"/>
    <s v="Muskingum, Ohio, US"/>
    <n v="0"/>
    <x v="46"/>
    <n v="0"/>
    <n v="8"/>
    <n v="0"/>
    <n v="0"/>
    <n v="0"/>
    <n v="0"/>
  </r>
  <r>
    <n v="101183"/>
    <n v="84039119"/>
    <s v="US"/>
    <s v="USA"/>
    <n v="840"/>
    <n v="39119"/>
    <s v="Muskingum"/>
    <x v="40"/>
    <s v="US"/>
    <n v="39.965759640000002"/>
    <n v="-81.943632750000006"/>
    <s v="Muskingum, Ohio, US"/>
    <n v="0"/>
    <x v="47"/>
    <n v="0"/>
    <n v="8"/>
    <n v="0"/>
    <n v="0"/>
    <n v="0"/>
    <n v="0"/>
  </r>
  <r>
    <n v="101184"/>
    <n v="84039121"/>
    <s v="US"/>
    <s v="USA"/>
    <n v="840"/>
    <n v="39121"/>
    <s v="Noble"/>
    <x v="40"/>
    <s v="US"/>
    <n v="39.768188510000002"/>
    <n v="-81.459371829999995"/>
    <s v="Noble, Ohio, US"/>
    <n v="0"/>
    <x v="0"/>
    <n v="0"/>
    <n v="0"/>
    <n v="0"/>
    <n v="0"/>
    <n v="0"/>
    <n v="0"/>
  </r>
  <r>
    <n v="101185"/>
    <n v="84039121"/>
    <s v="US"/>
    <s v="USA"/>
    <n v="840"/>
    <n v="39121"/>
    <s v="Noble"/>
    <x v="40"/>
    <s v="US"/>
    <n v="39.768188510000002"/>
    <n v="-81.459371829999995"/>
    <s v="Noble, Ohio, US"/>
    <n v="0"/>
    <x v="1"/>
    <n v="0"/>
    <n v="0"/>
    <n v="0"/>
    <n v="0"/>
    <n v="0"/>
    <n v="0"/>
  </r>
  <r>
    <n v="101186"/>
    <n v="84039121"/>
    <s v="US"/>
    <s v="USA"/>
    <n v="840"/>
    <n v="39121"/>
    <s v="Noble"/>
    <x v="40"/>
    <s v="US"/>
    <n v="39.768188510000002"/>
    <n v="-81.459371829999995"/>
    <s v="Noble, Ohio, US"/>
    <n v="0"/>
    <x v="2"/>
    <n v="0"/>
    <n v="0"/>
    <n v="0"/>
    <n v="0"/>
    <n v="0"/>
    <n v="0"/>
  </r>
  <r>
    <n v="101187"/>
    <n v="84039121"/>
    <s v="US"/>
    <s v="USA"/>
    <n v="840"/>
    <n v="39121"/>
    <s v="Noble"/>
    <x v="40"/>
    <s v="US"/>
    <n v="39.768188510000002"/>
    <n v="-81.459371829999995"/>
    <s v="Noble, Ohio, US"/>
    <n v="0"/>
    <x v="3"/>
    <n v="0"/>
    <n v="0"/>
    <n v="0"/>
    <n v="0"/>
    <n v="0"/>
    <n v="0"/>
  </r>
  <r>
    <n v="101188"/>
    <n v="84039121"/>
    <s v="US"/>
    <s v="USA"/>
    <n v="840"/>
    <n v="39121"/>
    <s v="Noble"/>
    <x v="40"/>
    <s v="US"/>
    <n v="39.768188510000002"/>
    <n v="-81.459371829999995"/>
    <s v="Noble, Ohio, US"/>
    <n v="0"/>
    <x v="4"/>
    <n v="0"/>
    <n v="0"/>
    <n v="0"/>
    <n v="0"/>
    <n v="0"/>
    <n v="0"/>
  </r>
  <r>
    <n v="101189"/>
    <n v="84039121"/>
    <s v="US"/>
    <s v="USA"/>
    <n v="840"/>
    <n v="39121"/>
    <s v="Noble"/>
    <x v="40"/>
    <s v="US"/>
    <n v="39.768188510000002"/>
    <n v="-81.459371829999995"/>
    <s v="Noble, Ohio, US"/>
    <n v="0"/>
    <x v="5"/>
    <n v="0"/>
    <n v="0"/>
    <n v="0"/>
    <n v="0"/>
    <n v="0"/>
    <n v="0"/>
  </r>
  <r>
    <n v="101190"/>
    <n v="84039121"/>
    <s v="US"/>
    <s v="USA"/>
    <n v="840"/>
    <n v="39121"/>
    <s v="Noble"/>
    <x v="40"/>
    <s v="US"/>
    <n v="39.768188510000002"/>
    <n v="-81.459371829999995"/>
    <s v="Noble, Ohio, US"/>
    <n v="0"/>
    <x v="6"/>
    <n v="0"/>
    <n v="0"/>
    <n v="0"/>
    <n v="0"/>
    <n v="0"/>
    <n v="0"/>
  </r>
  <r>
    <n v="101191"/>
    <n v="84039121"/>
    <s v="US"/>
    <s v="USA"/>
    <n v="840"/>
    <n v="39121"/>
    <s v="Noble"/>
    <x v="40"/>
    <s v="US"/>
    <n v="39.768188510000002"/>
    <n v="-81.459371829999995"/>
    <s v="Noble, Ohio, US"/>
    <n v="0"/>
    <x v="7"/>
    <n v="0"/>
    <n v="0"/>
    <n v="0"/>
    <n v="0"/>
    <n v="0"/>
    <n v="0"/>
  </r>
  <r>
    <n v="101192"/>
    <n v="84039121"/>
    <s v="US"/>
    <s v="USA"/>
    <n v="840"/>
    <n v="39121"/>
    <s v="Noble"/>
    <x v="40"/>
    <s v="US"/>
    <n v="39.768188510000002"/>
    <n v="-81.459371829999995"/>
    <s v="Noble, Ohio, US"/>
    <n v="0"/>
    <x v="8"/>
    <n v="0"/>
    <n v="0"/>
    <n v="0"/>
    <n v="0"/>
    <n v="0"/>
    <n v="0"/>
  </r>
  <r>
    <n v="101193"/>
    <n v="84039121"/>
    <s v="US"/>
    <s v="USA"/>
    <n v="840"/>
    <n v="39121"/>
    <s v="Noble"/>
    <x v="40"/>
    <s v="US"/>
    <n v="39.768188510000002"/>
    <n v="-81.459371829999995"/>
    <s v="Noble, Ohio, US"/>
    <n v="0"/>
    <x v="9"/>
    <n v="0"/>
    <n v="0"/>
    <n v="0"/>
    <n v="0"/>
    <n v="0"/>
    <n v="0"/>
  </r>
  <r>
    <n v="101194"/>
    <n v="84039121"/>
    <s v="US"/>
    <s v="USA"/>
    <n v="840"/>
    <n v="39121"/>
    <s v="Noble"/>
    <x v="40"/>
    <s v="US"/>
    <n v="39.768188510000002"/>
    <n v="-81.459371829999995"/>
    <s v="Noble, Ohio, US"/>
    <n v="0"/>
    <x v="10"/>
    <n v="0"/>
    <n v="0"/>
    <n v="0"/>
    <n v="0"/>
    <n v="0"/>
    <n v="0"/>
  </r>
  <r>
    <n v="101195"/>
    <n v="84039121"/>
    <s v="US"/>
    <s v="USA"/>
    <n v="840"/>
    <n v="39121"/>
    <s v="Noble"/>
    <x v="40"/>
    <s v="US"/>
    <n v="39.768188510000002"/>
    <n v="-81.459371829999995"/>
    <s v="Noble, Ohio, US"/>
    <n v="0"/>
    <x v="11"/>
    <n v="0"/>
    <n v="0"/>
    <n v="0"/>
    <n v="0"/>
    <n v="0"/>
    <n v="0"/>
  </r>
  <r>
    <n v="101196"/>
    <n v="84039121"/>
    <s v="US"/>
    <s v="USA"/>
    <n v="840"/>
    <n v="39121"/>
    <s v="Noble"/>
    <x v="40"/>
    <s v="US"/>
    <n v="39.768188510000002"/>
    <n v="-81.459371829999995"/>
    <s v="Noble, Ohio, US"/>
    <n v="0"/>
    <x v="12"/>
    <n v="0"/>
    <n v="0"/>
    <n v="0"/>
    <n v="0"/>
    <n v="0"/>
    <n v="0"/>
  </r>
  <r>
    <n v="101197"/>
    <n v="84039121"/>
    <s v="US"/>
    <s v="USA"/>
    <n v="840"/>
    <n v="39121"/>
    <s v="Noble"/>
    <x v="40"/>
    <s v="US"/>
    <n v="39.768188510000002"/>
    <n v="-81.459371829999995"/>
    <s v="Noble, Ohio, US"/>
    <n v="0"/>
    <x v="13"/>
    <n v="0"/>
    <n v="0"/>
    <n v="0"/>
    <n v="0"/>
    <n v="0"/>
    <n v="0"/>
  </r>
  <r>
    <n v="101198"/>
    <n v="84039121"/>
    <s v="US"/>
    <s v="USA"/>
    <n v="840"/>
    <n v="39121"/>
    <s v="Noble"/>
    <x v="40"/>
    <s v="US"/>
    <n v="39.768188510000002"/>
    <n v="-81.459371829999995"/>
    <s v="Noble, Ohio, US"/>
    <n v="0"/>
    <x v="14"/>
    <n v="0"/>
    <n v="0"/>
    <n v="0"/>
    <n v="0"/>
    <n v="0"/>
    <n v="0"/>
  </r>
  <r>
    <n v="101199"/>
    <n v="84039121"/>
    <s v="US"/>
    <s v="USA"/>
    <n v="840"/>
    <n v="39121"/>
    <s v="Noble"/>
    <x v="40"/>
    <s v="US"/>
    <n v="39.768188510000002"/>
    <n v="-81.459371829999995"/>
    <s v="Noble, Ohio, US"/>
    <n v="0"/>
    <x v="15"/>
    <n v="0"/>
    <n v="0"/>
    <n v="0"/>
    <n v="0"/>
    <n v="0"/>
    <n v="0"/>
  </r>
  <r>
    <n v="101200"/>
    <n v="84039121"/>
    <s v="US"/>
    <s v="USA"/>
    <n v="840"/>
    <n v="39121"/>
    <s v="Noble"/>
    <x v="40"/>
    <s v="US"/>
    <n v="39.768188510000002"/>
    <n v="-81.459371829999995"/>
    <s v="Noble, Ohio, US"/>
    <n v="0"/>
    <x v="16"/>
    <n v="0"/>
    <n v="0"/>
    <n v="0"/>
    <n v="0"/>
    <n v="0"/>
    <n v="0"/>
  </r>
  <r>
    <n v="101201"/>
    <n v="84039121"/>
    <s v="US"/>
    <s v="USA"/>
    <n v="840"/>
    <n v="39121"/>
    <s v="Noble"/>
    <x v="40"/>
    <s v="US"/>
    <n v="39.768188510000002"/>
    <n v="-81.459371829999995"/>
    <s v="Noble, Ohio, US"/>
    <n v="0"/>
    <x v="17"/>
    <n v="0"/>
    <n v="0"/>
    <n v="0"/>
    <n v="0"/>
    <n v="0"/>
    <n v="0"/>
  </r>
  <r>
    <n v="101202"/>
    <n v="84039121"/>
    <s v="US"/>
    <s v="USA"/>
    <n v="840"/>
    <n v="39121"/>
    <s v="Noble"/>
    <x v="40"/>
    <s v="US"/>
    <n v="39.768188510000002"/>
    <n v="-81.459371829999995"/>
    <s v="Noble, Ohio, US"/>
    <n v="0"/>
    <x v="18"/>
    <n v="0"/>
    <n v="0"/>
    <n v="0"/>
    <n v="0"/>
    <n v="0"/>
    <n v="0"/>
  </r>
  <r>
    <n v="101203"/>
    <n v="84039121"/>
    <s v="US"/>
    <s v="USA"/>
    <n v="840"/>
    <n v="39121"/>
    <s v="Noble"/>
    <x v="40"/>
    <s v="US"/>
    <n v="39.768188510000002"/>
    <n v="-81.459371829999995"/>
    <s v="Noble, Ohio, US"/>
    <n v="0"/>
    <x v="19"/>
    <n v="0"/>
    <n v="0"/>
    <n v="0"/>
    <n v="0"/>
    <n v="0"/>
    <n v="0"/>
  </r>
  <r>
    <n v="101204"/>
    <n v="84039121"/>
    <s v="US"/>
    <s v="USA"/>
    <n v="840"/>
    <n v="39121"/>
    <s v="Noble"/>
    <x v="40"/>
    <s v="US"/>
    <n v="39.768188510000002"/>
    <n v="-81.459371829999995"/>
    <s v="Noble, Ohio, US"/>
    <n v="0"/>
    <x v="20"/>
    <n v="0"/>
    <n v="0"/>
    <n v="0"/>
    <n v="0"/>
    <n v="0"/>
    <n v="0"/>
  </r>
  <r>
    <n v="101205"/>
    <n v="84039121"/>
    <s v="US"/>
    <s v="USA"/>
    <n v="840"/>
    <n v="39121"/>
    <s v="Noble"/>
    <x v="40"/>
    <s v="US"/>
    <n v="39.768188510000002"/>
    <n v="-81.459371829999995"/>
    <s v="Noble, Ohio, US"/>
    <n v="0"/>
    <x v="21"/>
    <n v="0"/>
    <n v="0"/>
    <n v="0"/>
    <n v="0"/>
    <n v="0"/>
    <n v="0"/>
  </r>
  <r>
    <n v="101206"/>
    <n v="84039121"/>
    <s v="US"/>
    <s v="USA"/>
    <n v="840"/>
    <n v="39121"/>
    <s v="Noble"/>
    <x v="40"/>
    <s v="US"/>
    <n v="39.768188510000002"/>
    <n v="-81.459371829999995"/>
    <s v="Noble, Ohio, US"/>
    <n v="0"/>
    <x v="22"/>
    <n v="0"/>
    <n v="0"/>
    <n v="0"/>
    <n v="0"/>
    <n v="0"/>
    <n v="0"/>
  </r>
  <r>
    <n v="101207"/>
    <n v="84039121"/>
    <s v="US"/>
    <s v="USA"/>
    <n v="840"/>
    <n v="39121"/>
    <s v="Noble"/>
    <x v="40"/>
    <s v="US"/>
    <n v="39.768188510000002"/>
    <n v="-81.459371829999995"/>
    <s v="Noble, Ohio, US"/>
    <n v="0"/>
    <x v="23"/>
    <n v="0"/>
    <n v="0"/>
    <n v="0"/>
    <n v="0"/>
    <n v="0"/>
    <n v="0"/>
  </r>
  <r>
    <n v="101208"/>
    <n v="84039121"/>
    <s v="US"/>
    <s v="USA"/>
    <n v="840"/>
    <n v="39121"/>
    <s v="Noble"/>
    <x v="40"/>
    <s v="US"/>
    <n v="39.768188510000002"/>
    <n v="-81.459371829999995"/>
    <s v="Noble, Ohio, US"/>
    <n v="0"/>
    <x v="24"/>
    <n v="0"/>
    <n v="0"/>
    <n v="0"/>
    <n v="0"/>
    <n v="0"/>
    <n v="0"/>
  </r>
  <r>
    <n v="101209"/>
    <n v="84039121"/>
    <s v="US"/>
    <s v="USA"/>
    <n v="840"/>
    <n v="39121"/>
    <s v="Noble"/>
    <x v="40"/>
    <s v="US"/>
    <n v="39.768188510000002"/>
    <n v="-81.459371829999995"/>
    <s v="Noble, Ohio, US"/>
    <n v="0"/>
    <x v="25"/>
    <n v="0"/>
    <n v="0"/>
    <n v="0"/>
    <n v="0"/>
    <n v="0"/>
    <n v="0"/>
  </r>
  <r>
    <n v="101210"/>
    <n v="84039121"/>
    <s v="US"/>
    <s v="USA"/>
    <n v="840"/>
    <n v="39121"/>
    <s v="Noble"/>
    <x v="40"/>
    <s v="US"/>
    <n v="39.768188510000002"/>
    <n v="-81.459371829999995"/>
    <s v="Noble, Ohio, US"/>
    <n v="0"/>
    <x v="26"/>
    <n v="0"/>
    <n v="0"/>
    <n v="0"/>
    <n v="0"/>
    <n v="0"/>
    <n v="0"/>
  </r>
  <r>
    <n v="101211"/>
    <n v="84039121"/>
    <s v="US"/>
    <s v="USA"/>
    <n v="840"/>
    <n v="39121"/>
    <s v="Noble"/>
    <x v="40"/>
    <s v="US"/>
    <n v="39.768188510000002"/>
    <n v="-81.459371829999995"/>
    <s v="Noble, Ohio, US"/>
    <n v="0"/>
    <x v="27"/>
    <n v="0"/>
    <n v="0"/>
    <n v="0"/>
    <n v="0"/>
    <n v="0"/>
    <n v="0"/>
  </r>
  <r>
    <n v="101212"/>
    <n v="84039121"/>
    <s v="US"/>
    <s v="USA"/>
    <n v="840"/>
    <n v="39121"/>
    <s v="Noble"/>
    <x v="40"/>
    <s v="US"/>
    <n v="39.768188510000002"/>
    <n v="-81.459371829999995"/>
    <s v="Noble, Ohio, US"/>
    <n v="0"/>
    <x v="28"/>
    <n v="0"/>
    <n v="0"/>
    <n v="0"/>
    <n v="0"/>
    <n v="0"/>
    <n v="0"/>
  </r>
  <r>
    <n v="101213"/>
    <n v="84039121"/>
    <s v="US"/>
    <s v="USA"/>
    <n v="840"/>
    <n v="39121"/>
    <s v="Noble"/>
    <x v="40"/>
    <s v="US"/>
    <n v="39.768188510000002"/>
    <n v="-81.459371829999995"/>
    <s v="Noble, Ohio, US"/>
    <n v="0"/>
    <x v="29"/>
    <n v="0"/>
    <n v="0"/>
    <n v="0"/>
    <n v="0"/>
    <n v="0"/>
    <n v="0"/>
  </r>
  <r>
    <n v="101214"/>
    <n v="84039121"/>
    <s v="US"/>
    <s v="USA"/>
    <n v="840"/>
    <n v="39121"/>
    <s v="Noble"/>
    <x v="40"/>
    <s v="US"/>
    <n v="39.768188510000002"/>
    <n v="-81.459371829999995"/>
    <s v="Noble, Ohio, US"/>
    <n v="0"/>
    <x v="30"/>
    <n v="0"/>
    <n v="0"/>
    <n v="0"/>
    <n v="0"/>
    <n v="0"/>
    <n v="0"/>
  </r>
  <r>
    <n v="101215"/>
    <n v="84039121"/>
    <s v="US"/>
    <s v="USA"/>
    <n v="840"/>
    <n v="39121"/>
    <s v="Noble"/>
    <x v="40"/>
    <s v="US"/>
    <n v="39.768188510000002"/>
    <n v="-81.459371829999995"/>
    <s v="Noble, Ohio, US"/>
    <n v="0"/>
    <x v="31"/>
    <n v="0"/>
    <n v="0"/>
    <n v="0"/>
    <n v="0"/>
    <n v="0"/>
    <n v="0"/>
  </r>
  <r>
    <n v="101216"/>
    <n v="84039121"/>
    <s v="US"/>
    <s v="USA"/>
    <n v="840"/>
    <n v="39121"/>
    <s v="Noble"/>
    <x v="40"/>
    <s v="US"/>
    <n v="39.768188510000002"/>
    <n v="-81.459371829999995"/>
    <s v="Noble, Ohio, US"/>
    <n v="0"/>
    <x v="32"/>
    <n v="0"/>
    <n v="0"/>
    <n v="0"/>
    <n v="0"/>
    <n v="0"/>
    <n v="0"/>
  </r>
  <r>
    <n v="101217"/>
    <n v="84039121"/>
    <s v="US"/>
    <s v="USA"/>
    <n v="840"/>
    <n v="39121"/>
    <s v="Noble"/>
    <x v="40"/>
    <s v="US"/>
    <n v="39.768188510000002"/>
    <n v="-81.459371829999995"/>
    <s v="Noble, Ohio, US"/>
    <n v="0"/>
    <x v="33"/>
    <n v="0"/>
    <n v="0"/>
    <n v="0"/>
    <n v="0"/>
    <n v="0"/>
    <n v="0"/>
  </r>
  <r>
    <n v="101218"/>
    <n v="84039121"/>
    <s v="US"/>
    <s v="USA"/>
    <n v="840"/>
    <n v="39121"/>
    <s v="Noble"/>
    <x v="40"/>
    <s v="US"/>
    <n v="39.768188510000002"/>
    <n v="-81.459371829999995"/>
    <s v="Noble, Ohio, US"/>
    <n v="0"/>
    <x v="34"/>
    <n v="0"/>
    <n v="0"/>
    <n v="0"/>
    <n v="0"/>
    <n v="0"/>
    <n v="0"/>
  </r>
  <r>
    <n v="101219"/>
    <n v="84039121"/>
    <s v="US"/>
    <s v="USA"/>
    <n v="840"/>
    <n v="39121"/>
    <s v="Noble"/>
    <x v="40"/>
    <s v="US"/>
    <n v="39.768188510000002"/>
    <n v="-81.459371829999995"/>
    <s v="Noble, Ohio, US"/>
    <n v="0"/>
    <x v="35"/>
    <n v="0"/>
    <n v="0"/>
    <n v="0"/>
    <n v="0"/>
    <n v="0"/>
    <n v="0"/>
  </r>
  <r>
    <n v="101220"/>
    <n v="84039121"/>
    <s v="US"/>
    <s v="USA"/>
    <n v="840"/>
    <n v="39121"/>
    <s v="Noble"/>
    <x v="40"/>
    <s v="US"/>
    <n v="39.768188510000002"/>
    <n v="-81.459371829999995"/>
    <s v="Noble, Ohio, US"/>
    <n v="0"/>
    <x v="36"/>
    <n v="0"/>
    <n v="0"/>
    <n v="0"/>
    <n v="0"/>
    <n v="0"/>
    <n v="0"/>
  </r>
  <r>
    <n v="101221"/>
    <n v="84039121"/>
    <s v="US"/>
    <s v="USA"/>
    <n v="840"/>
    <n v="39121"/>
    <s v="Noble"/>
    <x v="40"/>
    <s v="US"/>
    <n v="39.768188510000002"/>
    <n v="-81.459371829999995"/>
    <s v="Noble, Ohio, US"/>
    <n v="0"/>
    <x v="37"/>
    <n v="0"/>
    <n v="0"/>
    <n v="0"/>
    <n v="0"/>
    <n v="0"/>
    <n v="0"/>
  </r>
  <r>
    <n v="101222"/>
    <n v="84039121"/>
    <s v="US"/>
    <s v="USA"/>
    <n v="840"/>
    <n v="39121"/>
    <s v="Noble"/>
    <x v="40"/>
    <s v="US"/>
    <n v="39.768188510000002"/>
    <n v="-81.459371829999995"/>
    <s v="Noble, Ohio, US"/>
    <n v="0"/>
    <x v="38"/>
    <n v="0"/>
    <n v="0"/>
    <n v="0"/>
    <n v="0"/>
    <n v="0"/>
    <n v="0"/>
  </r>
  <r>
    <n v="101223"/>
    <n v="84039121"/>
    <s v="US"/>
    <s v="USA"/>
    <n v="840"/>
    <n v="39121"/>
    <s v="Noble"/>
    <x v="40"/>
    <s v="US"/>
    <n v="39.768188510000002"/>
    <n v="-81.459371829999995"/>
    <s v="Noble, Ohio, US"/>
    <n v="0"/>
    <x v="39"/>
    <n v="1"/>
    <n v="1"/>
    <n v="0"/>
    <n v="0.33333333333333331"/>
    <n v="0"/>
    <n v="0"/>
  </r>
  <r>
    <n v="101224"/>
    <n v="84039121"/>
    <s v="US"/>
    <s v="USA"/>
    <n v="840"/>
    <n v="39121"/>
    <s v="Noble"/>
    <x v="40"/>
    <s v="US"/>
    <n v="39.768188510000002"/>
    <n v="-81.459371829999995"/>
    <s v="Noble, Ohio, US"/>
    <n v="0"/>
    <x v="40"/>
    <n v="0"/>
    <n v="1"/>
    <n v="0"/>
    <n v="0.33333333333333331"/>
    <n v="0"/>
    <n v="0"/>
  </r>
  <r>
    <n v="101225"/>
    <n v="84039121"/>
    <s v="US"/>
    <s v="USA"/>
    <n v="840"/>
    <n v="39121"/>
    <s v="Noble"/>
    <x v="40"/>
    <s v="US"/>
    <n v="39.768188510000002"/>
    <n v="-81.459371829999995"/>
    <s v="Noble, Ohio, US"/>
    <n v="0"/>
    <x v="41"/>
    <n v="0"/>
    <n v="1"/>
    <n v="0"/>
    <n v="0.33333333333333331"/>
    <n v="0"/>
    <n v="0"/>
  </r>
  <r>
    <n v="101226"/>
    <n v="84039121"/>
    <s v="US"/>
    <s v="USA"/>
    <n v="840"/>
    <n v="39121"/>
    <s v="Noble"/>
    <x v="40"/>
    <s v="US"/>
    <n v="39.768188510000002"/>
    <n v="-81.459371829999995"/>
    <s v="Noble, Ohio, US"/>
    <n v="0"/>
    <x v="42"/>
    <n v="0"/>
    <n v="1"/>
    <n v="0"/>
    <n v="0"/>
    <n v="0"/>
    <n v="0"/>
  </r>
  <r>
    <n v="101227"/>
    <n v="84039121"/>
    <s v="US"/>
    <s v="USA"/>
    <n v="840"/>
    <n v="39121"/>
    <s v="Noble"/>
    <x v="40"/>
    <s v="US"/>
    <n v="39.768188510000002"/>
    <n v="-81.459371829999995"/>
    <s v="Noble, Ohio, US"/>
    <n v="0"/>
    <x v="43"/>
    <n v="1"/>
    <n v="2"/>
    <n v="0"/>
    <n v="0.33333333333333331"/>
    <n v="0"/>
    <n v="0"/>
  </r>
  <r>
    <n v="101228"/>
    <n v="84039121"/>
    <s v="US"/>
    <s v="USA"/>
    <n v="840"/>
    <n v="39121"/>
    <s v="Noble"/>
    <x v="40"/>
    <s v="US"/>
    <n v="39.768188510000002"/>
    <n v="-81.459371829999995"/>
    <s v="Noble, Ohio, US"/>
    <n v="0"/>
    <x v="44"/>
    <n v="0"/>
    <n v="2"/>
    <n v="0"/>
    <n v="0.33333333333333331"/>
    <n v="0"/>
    <n v="0"/>
  </r>
  <r>
    <n v="101229"/>
    <n v="84039121"/>
    <s v="US"/>
    <s v="USA"/>
    <n v="840"/>
    <n v="39121"/>
    <s v="Noble"/>
    <x v="40"/>
    <s v="US"/>
    <n v="39.768188510000002"/>
    <n v="-81.459371829999995"/>
    <s v="Noble, Ohio, US"/>
    <n v="0"/>
    <x v="45"/>
    <n v="1"/>
    <n v="3"/>
    <n v="0"/>
    <n v="0.66666666666666663"/>
    <n v="0"/>
    <n v="0"/>
  </r>
  <r>
    <n v="101230"/>
    <n v="84039121"/>
    <s v="US"/>
    <s v="USA"/>
    <n v="840"/>
    <n v="39121"/>
    <s v="Noble"/>
    <x v="40"/>
    <s v="US"/>
    <n v="39.768188510000002"/>
    <n v="-81.459371829999995"/>
    <s v="Noble, Ohio, US"/>
    <n v="0"/>
    <x v="46"/>
    <n v="0"/>
    <n v="3"/>
    <n v="0"/>
    <n v="0.33333333333333331"/>
    <n v="0"/>
    <n v="0"/>
  </r>
  <r>
    <n v="101231"/>
    <n v="84039121"/>
    <s v="US"/>
    <s v="USA"/>
    <n v="840"/>
    <n v="39121"/>
    <s v="Noble"/>
    <x v="40"/>
    <s v="US"/>
    <n v="39.768188510000002"/>
    <n v="-81.459371829999995"/>
    <s v="Noble, Ohio, US"/>
    <n v="0"/>
    <x v="47"/>
    <n v="0"/>
    <n v="3"/>
    <n v="0"/>
    <n v="0.33333333333333331"/>
    <n v="0"/>
    <n v="0"/>
  </r>
  <r>
    <n v="101232"/>
    <n v="84039123"/>
    <s v="US"/>
    <s v="USA"/>
    <n v="840"/>
    <n v="39123"/>
    <s v="Ottawa"/>
    <x v="40"/>
    <s v="US"/>
    <n v="41.537818260000002"/>
    <n v="-83.094018500000004"/>
    <s v="Ottawa, Ohio, US"/>
    <n v="0"/>
    <x v="0"/>
    <n v="0"/>
    <n v="0"/>
    <n v="0"/>
    <n v="0"/>
    <n v="0"/>
    <n v="0"/>
  </r>
  <r>
    <n v="101233"/>
    <n v="84039123"/>
    <s v="US"/>
    <s v="USA"/>
    <n v="840"/>
    <n v="39123"/>
    <s v="Ottawa"/>
    <x v="40"/>
    <s v="US"/>
    <n v="41.537818260000002"/>
    <n v="-83.094018500000004"/>
    <s v="Ottawa, Ohio, US"/>
    <n v="0"/>
    <x v="1"/>
    <n v="0"/>
    <n v="0"/>
    <n v="0"/>
    <n v="0"/>
    <n v="0"/>
    <n v="0"/>
  </r>
  <r>
    <n v="101234"/>
    <n v="84039123"/>
    <s v="US"/>
    <s v="USA"/>
    <n v="840"/>
    <n v="39123"/>
    <s v="Ottawa"/>
    <x v="40"/>
    <s v="US"/>
    <n v="41.537818260000002"/>
    <n v="-83.094018500000004"/>
    <s v="Ottawa, Ohio, US"/>
    <n v="0"/>
    <x v="2"/>
    <n v="0"/>
    <n v="0"/>
    <n v="0"/>
    <n v="0"/>
    <n v="0"/>
    <n v="0"/>
  </r>
  <r>
    <n v="101235"/>
    <n v="84039123"/>
    <s v="US"/>
    <s v="USA"/>
    <n v="840"/>
    <n v="39123"/>
    <s v="Ottawa"/>
    <x v="40"/>
    <s v="US"/>
    <n v="41.537818260000002"/>
    <n v="-83.094018500000004"/>
    <s v="Ottawa, Ohio, US"/>
    <n v="0"/>
    <x v="3"/>
    <n v="0"/>
    <n v="0"/>
    <n v="0"/>
    <n v="0"/>
    <n v="0"/>
    <n v="0"/>
  </r>
  <r>
    <n v="101236"/>
    <n v="84039123"/>
    <s v="US"/>
    <s v="USA"/>
    <n v="840"/>
    <n v="39123"/>
    <s v="Ottawa"/>
    <x v="40"/>
    <s v="US"/>
    <n v="41.537818260000002"/>
    <n v="-83.094018500000004"/>
    <s v="Ottawa, Ohio, US"/>
    <n v="0"/>
    <x v="4"/>
    <n v="0"/>
    <n v="0"/>
    <n v="0"/>
    <n v="0"/>
    <n v="0"/>
    <n v="0"/>
  </r>
  <r>
    <n v="101237"/>
    <n v="84039123"/>
    <s v="US"/>
    <s v="USA"/>
    <n v="840"/>
    <n v="39123"/>
    <s v="Ottawa"/>
    <x v="40"/>
    <s v="US"/>
    <n v="41.537818260000002"/>
    <n v="-83.094018500000004"/>
    <s v="Ottawa, Ohio, US"/>
    <n v="0"/>
    <x v="5"/>
    <n v="0"/>
    <n v="0"/>
    <n v="0"/>
    <n v="0"/>
    <n v="0"/>
    <n v="0"/>
  </r>
  <r>
    <n v="101238"/>
    <n v="84039123"/>
    <s v="US"/>
    <s v="USA"/>
    <n v="840"/>
    <n v="39123"/>
    <s v="Ottawa"/>
    <x v="40"/>
    <s v="US"/>
    <n v="41.537818260000002"/>
    <n v="-83.094018500000004"/>
    <s v="Ottawa, Ohio, US"/>
    <n v="0"/>
    <x v="6"/>
    <n v="0"/>
    <n v="0"/>
    <n v="0"/>
    <n v="0"/>
    <n v="0"/>
    <n v="0"/>
  </r>
  <r>
    <n v="101239"/>
    <n v="84039123"/>
    <s v="US"/>
    <s v="USA"/>
    <n v="840"/>
    <n v="39123"/>
    <s v="Ottawa"/>
    <x v="40"/>
    <s v="US"/>
    <n v="41.537818260000002"/>
    <n v="-83.094018500000004"/>
    <s v="Ottawa, Ohio, US"/>
    <n v="0"/>
    <x v="7"/>
    <n v="0"/>
    <n v="0"/>
    <n v="0"/>
    <n v="0"/>
    <n v="0"/>
    <n v="0"/>
  </r>
  <r>
    <n v="101240"/>
    <n v="84039123"/>
    <s v="US"/>
    <s v="USA"/>
    <n v="840"/>
    <n v="39123"/>
    <s v="Ottawa"/>
    <x v="40"/>
    <s v="US"/>
    <n v="41.537818260000002"/>
    <n v="-83.094018500000004"/>
    <s v="Ottawa, Ohio, US"/>
    <n v="0"/>
    <x v="8"/>
    <n v="0"/>
    <n v="0"/>
    <n v="0"/>
    <n v="0"/>
    <n v="0"/>
    <n v="0"/>
  </r>
  <r>
    <n v="101241"/>
    <n v="84039123"/>
    <s v="US"/>
    <s v="USA"/>
    <n v="840"/>
    <n v="39123"/>
    <s v="Ottawa"/>
    <x v="40"/>
    <s v="US"/>
    <n v="41.537818260000002"/>
    <n v="-83.094018500000004"/>
    <s v="Ottawa, Ohio, US"/>
    <n v="0"/>
    <x v="9"/>
    <n v="0"/>
    <n v="0"/>
    <n v="0"/>
    <n v="0"/>
    <n v="0"/>
    <n v="0"/>
  </r>
  <r>
    <n v="101242"/>
    <n v="84039123"/>
    <s v="US"/>
    <s v="USA"/>
    <n v="840"/>
    <n v="39123"/>
    <s v="Ottawa"/>
    <x v="40"/>
    <s v="US"/>
    <n v="41.537818260000002"/>
    <n v="-83.094018500000004"/>
    <s v="Ottawa, Ohio, US"/>
    <n v="0"/>
    <x v="10"/>
    <n v="0"/>
    <n v="0"/>
    <n v="0"/>
    <n v="0"/>
    <n v="0"/>
    <n v="0"/>
  </r>
  <r>
    <n v="101243"/>
    <n v="84039123"/>
    <s v="US"/>
    <s v="USA"/>
    <n v="840"/>
    <n v="39123"/>
    <s v="Ottawa"/>
    <x v="40"/>
    <s v="US"/>
    <n v="41.537818260000002"/>
    <n v="-83.094018500000004"/>
    <s v="Ottawa, Ohio, US"/>
    <n v="0"/>
    <x v="11"/>
    <n v="0"/>
    <n v="0"/>
    <n v="0"/>
    <n v="0"/>
    <n v="0"/>
    <n v="0"/>
  </r>
  <r>
    <n v="101244"/>
    <n v="84039123"/>
    <s v="US"/>
    <s v="USA"/>
    <n v="840"/>
    <n v="39123"/>
    <s v="Ottawa"/>
    <x v="40"/>
    <s v="US"/>
    <n v="41.537818260000002"/>
    <n v="-83.094018500000004"/>
    <s v="Ottawa, Ohio, US"/>
    <n v="0"/>
    <x v="12"/>
    <n v="0"/>
    <n v="0"/>
    <n v="0"/>
    <n v="0"/>
    <n v="0"/>
    <n v="0"/>
  </r>
  <r>
    <n v="101245"/>
    <n v="84039123"/>
    <s v="US"/>
    <s v="USA"/>
    <n v="840"/>
    <n v="39123"/>
    <s v="Ottawa"/>
    <x v="40"/>
    <s v="US"/>
    <n v="41.537818260000002"/>
    <n v="-83.094018500000004"/>
    <s v="Ottawa, Ohio, US"/>
    <n v="0"/>
    <x v="13"/>
    <n v="0"/>
    <n v="0"/>
    <n v="0"/>
    <n v="0"/>
    <n v="0"/>
    <n v="0"/>
  </r>
  <r>
    <n v="101246"/>
    <n v="84039123"/>
    <s v="US"/>
    <s v="USA"/>
    <n v="840"/>
    <n v="39123"/>
    <s v="Ottawa"/>
    <x v="40"/>
    <s v="US"/>
    <n v="41.537818260000002"/>
    <n v="-83.094018500000004"/>
    <s v="Ottawa, Ohio, US"/>
    <n v="0"/>
    <x v="14"/>
    <n v="0"/>
    <n v="0"/>
    <n v="0"/>
    <n v="0"/>
    <n v="0"/>
    <n v="0"/>
  </r>
  <r>
    <n v="101247"/>
    <n v="84039123"/>
    <s v="US"/>
    <s v="USA"/>
    <n v="840"/>
    <n v="39123"/>
    <s v="Ottawa"/>
    <x v="40"/>
    <s v="US"/>
    <n v="41.537818260000002"/>
    <n v="-83.094018500000004"/>
    <s v="Ottawa, Ohio, US"/>
    <n v="0"/>
    <x v="15"/>
    <n v="0"/>
    <n v="0"/>
    <n v="0"/>
    <n v="0"/>
    <n v="0"/>
    <n v="0"/>
  </r>
  <r>
    <n v="101248"/>
    <n v="84039123"/>
    <s v="US"/>
    <s v="USA"/>
    <n v="840"/>
    <n v="39123"/>
    <s v="Ottawa"/>
    <x v="40"/>
    <s v="US"/>
    <n v="41.537818260000002"/>
    <n v="-83.094018500000004"/>
    <s v="Ottawa, Ohio, US"/>
    <n v="0"/>
    <x v="16"/>
    <n v="0"/>
    <n v="0"/>
    <n v="0"/>
    <n v="0"/>
    <n v="0"/>
    <n v="0"/>
  </r>
  <r>
    <n v="101249"/>
    <n v="84039123"/>
    <s v="US"/>
    <s v="USA"/>
    <n v="840"/>
    <n v="39123"/>
    <s v="Ottawa"/>
    <x v="40"/>
    <s v="US"/>
    <n v="41.537818260000002"/>
    <n v="-83.094018500000004"/>
    <s v="Ottawa, Ohio, US"/>
    <n v="0"/>
    <x v="17"/>
    <n v="0"/>
    <n v="0"/>
    <n v="0"/>
    <n v="0"/>
    <n v="0"/>
    <n v="0"/>
  </r>
  <r>
    <n v="101250"/>
    <n v="84039123"/>
    <s v="US"/>
    <s v="USA"/>
    <n v="840"/>
    <n v="39123"/>
    <s v="Ottawa"/>
    <x v="40"/>
    <s v="US"/>
    <n v="41.537818260000002"/>
    <n v="-83.094018500000004"/>
    <s v="Ottawa, Ohio, US"/>
    <n v="0"/>
    <x v="18"/>
    <n v="0"/>
    <n v="0"/>
    <n v="0"/>
    <n v="0"/>
    <n v="0"/>
    <n v="0"/>
  </r>
  <r>
    <n v="101251"/>
    <n v="84039123"/>
    <s v="US"/>
    <s v="USA"/>
    <n v="840"/>
    <n v="39123"/>
    <s v="Ottawa"/>
    <x v="40"/>
    <s v="US"/>
    <n v="41.537818260000002"/>
    <n v="-83.094018500000004"/>
    <s v="Ottawa, Ohio, US"/>
    <n v="0"/>
    <x v="19"/>
    <n v="0"/>
    <n v="0"/>
    <n v="0"/>
    <n v="0"/>
    <n v="0"/>
    <n v="0"/>
  </r>
  <r>
    <n v="101252"/>
    <n v="84039123"/>
    <s v="US"/>
    <s v="USA"/>
    <n v="840"/>
    <n v="39123"/>
    <s v="Ottawa"/>
    <x v="40"/>
    <s v="US"/>
    <n v="41.537818260000002"/>
    <n v="-83.094018500000004"/>
    <s v="Ottawa, Ohio, US"/>
    <n v="0"/>
    <x v="20"/>
    <n v="0"/>
    <n v="0"/>
    <n v="0"/>
    <n v="0"/>
    <n v="0"/>
    <n v="0"/>
  </r>
  <r>
    <n v="101253"/>
    <n v="84039123"/>
    <s v="US"/>
    <s v="USA"/>
    <n v="840"/>
    <n v="39123"/>
    <s v="Ottawa"/>
    <x v="40"/>
    <s v="US"/>
    <n v="41.537818260000002"/>
    <n v="-83.094018500000004"/>
    <s v="Ottawa, Ohio, US"/>
    <n v="0"/>
    <x v="21"/>
    <n v="0"/>
    <n v="0"/>
    <n v="0"/>
    <n v="0"/>
    <n v="0"/>
    <n v="0"/>
  </r>
  <r>
    <n v="101254"/>
    <n v="84039123"/>
    <s v="US"/>
    <s v="USA"/>
    <n v="840"/>
    <n v="39123"/>
    <s v="Ottawa"/>
    <x v="40"/>
    <s v="US"/>
    <n v="41.537818260000002"/>
    <n v="-83.094018500000004"/>
    <s v="Ottawa, Ohio, US"/>
    <n v="0"/>
    <x v="22"/>
    <n v="0"/>
    <n v="0"/>
    <n v="0"/>
    <n v="0"/>
    <n v="0"/>
    <n v="0"/>
  </r>
  <r>
    <n v="101255"/>
    <n v="84039123"/>
    <s v="US"/>
    <s v="USA"/>
    <n v="840"/>
    <n v="39123"/>
    <s v="Ottawa"/>
    <x v="40"/>
    <s v="US"/>
    <n v="41.537818260000002"/>
    <n v="-83.094018500000004"/>
    <s v="Ottawa, Ohio, US"/>
    <n v="0"/>
    <x v="23"/>
    <n v="0"/>
    <n v="0"/>
    <n v="0"/>
    <n v="0"/>
    <n v="0"/>
    <n v="0"/>
  </r>
  <r>
    <n v="101256"/>
    <n v="84039123"/>
    <s v="US"/>
    <s v="USA"/>
    <n v="840"/>
    <n v="39123"/>
    <s v="Ottawa"/>
    <x v="40"/>
    <s v="US"/>
    <n v="41.537818260000002"/>
    <n v="-83.094018500000004"/>
    <s v="Ottawa, Ohio, US"/>
    <n v="0"/>
    <x v="24"/>
    <n v="0"/>
    <n v="0"/>
    <n v="0"/>
    <n v="0"/>
    <n v="0"/>
    <n v="0"/>
  </r>
  <r>
    <n v="101257"/>
    <n v="84039123"/>
    <s v="US"/>
    <s v="USA"/>
    <n v="840"/>
    <n v="39123"/>
    <s v="Ottawa"/>
    <x v="40"/>
    <s v="US"/>
    <n v="41.537818260000002"/>
    <n v="-83.094018500000004"/>
    <s v="Ottawa, Ohio, US"/>
    <n v="0"/>
    <x v="25"/>
    <n v="0"/>
    <n v="0"/>
    <n v="0"/>
    <n v="0"/>
    <n v="0"/>
    <n v="0"/>
  </r>
  <r>
    <n v="101258"/>
    <n v="84039123"/>
    <s v="US"/>
    <s v="USA"/>
    <n v="840"/>
    <n v="39123"/>
    <s v="Ottawa"/>
    <x v="40"/>
    <s v="US"/>
    <n v="41.537818260000002"/>
    <n v="-83.094018500000004"/>
    <s v="Ottawa, Ohio, US"/>
    <n v="0"/>
    <x v="26"/>
    <n v="0"/>
    <n v="0"/>
    <n v="0"/>
    <n v="0"/>
    <n v="0"/>
    <n v="0"/>
  </r>
  <r>
    <n v="101259"/>
    <n v="84039123"/>
    <s v="US"/>
    <s v="USA"/>
    <n v="840"/>
    <n v="39123"/>
    <s v="Ottawa"/>
    <x v="40"/>
    <s v="US"/>
    <n v="41.537818260000002"/>
    <n v="-83.094018500000004"/>
    <s v="Ottawa, Ohio, US"/>
    <n v="0"/>
    <x v="27"/>
    <n v="1"/>
    <n v="1"/>
    <n v="0"/>
    <n v="0.33333333333333331"/>
    <n v="0"/>
    <n v="0"/>
  </r>
  <r>
    <n v="101260"/>
    <n v="84039123"/>
    <s v="US"/>
    <s v="USA"/>
    <n v="840"/>
    <n v="39123"/>
    <s v="Ottawa"/>
    <x v="40"/>
    <s v="US"/>
    <n v="41.537818260000002"/>
    <n v="-83.094018500000004"/>
    <s v="Ottawa, Ohio, US"/>
    <n v="0"/>
    <x v="28"/>
    <n v="0"/>
    <n v="1"/>
    <n v="0"/>
    <n v="0.33333333333333331"/>
    <n v="0"/>
    <n v="0"/>
  </r>
  <r>
    <n v="101261"/>
    <n v="84039123"/>
    <s v="US"/>
    <s v="USA"/>
    <n v="840"/>
    <n v="39123"/>
    <s v="Ottawa"/>
    <x v="40"/>
    <s v="US"/>
    <n v="41.537818260000002"/>
    <n v="-83.094018500000004"/>
    <s v="Ottawa, Ohio, US"/>
    <n v="0"/>
    <x v="29"/>
    <n v="1"/>
    <n v="2"/>
    <n v="0"/>
    <n v="0.66666666666666663"/>
    <n v="0"/>
    <n v="0"/>
  </r>
  <r>
    <n v="101262"/>
    <n v="84039123"/>
    <s v="US"/>
    <s v="USA"/>
    <n v="840"/>
    <n v="39123"/>
    <s v="Ottawa"/>
    <x v="40"/>
    <s v="US"/>
    <n v="41.537818260000002"/>
    <n v="-83.094018500000004"/>
    <s v="Ottawa, Ohio, US"/>
    <n v="0"/>
    <x v="30"/>
    <n v="0"/>
    <n v="2"/>
    <n v="0"/>
    <n v="0.33333333333333331"/>
    <n v="0"/>
    <n v="0"/>
  </r>
  <r>
    <n v="101263"/>
    <n v="84039123"/>
    <s v="US"/>
    <s v="USA"/>
    <n v="840"/>
    <n v="39123"/>
    <s v="Ottawa"/>
    <x v="40"/>
    <s v="US"/>
    <n v="41.537818260000002"/>
    <n v="-83.094018500000004"/>
    <s v="Ottawa, Ohio, US"/>
    <n v="0"/>
    <x v="31"/>
    <n v="2"/>
    <n v="4"/>
    <n v="0"/>
    <n v="1"/>
    <n v="0"/>
    <n v="0"/>
  </r>
  <r>
    <n v="101264"/>
    <n v="84039123"/>
    <s v="US"/>
    <s v="USA"/>
    <n v="840"/>
    <n v="39123"/>
    <s v="Ottawa"/>
    <x v="40"/>
    <s v="US"/>
    <n v="41.537818260000002"/>
    <n v="-83.094018500000004"/>
    <s v="Ottawa, Ohio, US"/>
    <n v="0"/>
    <x v="32"/>
    <n v="1"/>
    <n v="5"/>
    <n v="0"/>
    <n v="1"/>
    <n v="0"/>
    <n v="0"/>
  </r>
  <r>
    <n v="101265"/>
    <n v="84039123"/>
    <s v="US"/>
    <s v="USA"/>
    <n v="840"/>
    <n v="39123"/>
    <s v="Ottawa"/>
    <x v="40"/>
    <s v="US"/>
    <n v="41.537818260000002"/>
    <n v="-83.094018500000004"/>
    <s v="Ottawa, Ohio, US"/>
    <n v="0"/>
    <x v="33"/>
    <n v="1"/>
    <n v="6"/>
    <n v="0"/>
    <n v="1.3333333333333333"/>
    <n v="0"/>
    <n v="0"/>
  </r>
  <r>
    <n v="101266"/>
    <n v="84039123"/>
    <s v="US"/>
    <s v="USA"/>
    <n v="840"/>
    <n v="39123"/>
    <s v="Ottawa"/>
    <x v="40"/>
    <s v="US"/>
    <n v="41.537818260000002"/>
    <n v="-83.094018500000004"/>
    <s v="Ottawa, Ohio, US"/>
    <n v="0"/>
    <x v="34"/>
    <n v="-1"/>
    <n v="5"/>
    <n v="0"/>
    <n v="0.33333333333333331"/>
    <n v="0"/>
    <n v="0"/>
  </r>
  <r>
    <n v="101267"/>
    <n v="84039123"/>
    <s v="US"/>
    <s v="USA"/>
    <n v="840"/>
    <n v="39123"/>
    <s v="Ottawa"/>
    <x v="40"/>
    <s v="US"/>
    <n v="41.537818260000002"/>
    <n v="-83.094018500000004"/>
    <s v="Ottawa, Ohio, US"/>
    <n v="0"/>
    <x v="35"/>
    <n v="0"/>
    <n v="5"/>
    <n v="0"/>
    <n v="0"/>
    <n v="0"/>
    <n v="0"/>
  </r>
  <r>
    <n v="101268"/>
    <n v="84039123"/>
    <s v="US"/>
    <s v="USA"/>
    <n v="840"/>
    <n v="39123"/>
    <s v="Ottawa"/>
    <x v="40"/>
    <s v="US"/>
    <n v="41.537818260000002"/>
    <n v="-83.094018500000004"/>
    <s v="Ottawa, Ohio, US"/>
    <n v="0"/>
    <x v="36"/>
    <n v="0"/>
    <n v="5"/>
    <n v="0"/>
    <n v="-0.33333333333333331"/>
    <n v="0"/>
    <n v="0"/>
  </r>
  <r>
    <n v="101269"/>
    <n v="84039123"/>
    <s v="US"/>
    <s v="USA"/>
    <n v="840"/>
    <n v="39123"/>
    <s v="Ottawa"/>
    <x v="40"/>
    <s v="US"/>
    <n v="41.537818260000002"/>
    <n v="-83.094018500000004"/>
    <s v="Ottawa, Ohio, US"/>
    <n v="0"/>
    <x v="37"/>
    <n v="0"/>
    <n v="5"/>
    <n v="0"/>
    <n v="0"/>
    <n v="0"/>
    <n v="0"/>
  </r>
  <r>
    <n v="101270"/>
    <n v="84039123"/>
    <s v="US"/>
    <s v="USA"/>
    <n v="840"/>
    <n v="39123"/>
    <s v="Ottawa"/>
    <x v="40"/>
    <s v="US"/>
    <n v="41.537818260000002"/>
    <n v="-83.094018500000004"/>
    <s v="Ottawa, Ohio, US"/>
    <n v="0"/>
    <x v="38"/>
    <n v="1"/>
    <n v="6"/>
    <n v="0"/>
    <n v="0.33333333333333331"/>
    <n v="0"/>
    <n v="0"/>
  </r>
  <r>
    <n v="101271"/>
    <n v="84039123"/>
    <s v="US"/>
    <s v="USA"/>
    <n v="840"/>
    <n v="39123"/>
    <s v="Ottawa"/>
    <x v="40"/>
    <s v="US"/>
    <n v="41.537818260000002"/>
    <n v="-83.094018500000004"/>
    <s v="Ottawa, Ohio, US"/>
    <n v="0"/>
    <x v="39"/>
    <n v="2"/>
    <n v="8"/>
    <n v="0"/>
    <n v="1"/>
    <n v="0"/>
    <n v="0"/>
  </r>
  <r>
    <n v="101272"/>
    <n v="84039123"/>
    <s v="US"/>
    <s v="USA"/>
    <n v="840"/>
    <n v="39123"/>
    <s v="Ottawa"/>
    <x v="40"/>
    <s v="US"/>
    <n v="41.537818260000002"/>
    <n v="-83.094018500000004"/>
    <s v="Ottawa, Ohio, US"/>
    <n v="0"/>
    <x v="40"/>
    <n v="1"/>
    <n v="9"/>
    <n v="0"/>
    <n v="1.3333333333333333"/>
    <n v="0"/>
    <n v="0"/>
  </r>
  <r>
    <n v="101273"/>
    <n v="84039123"/>
    <s v="US"/>
    <s v="USA"/>
    <n v="840"/>
    <n v="39123"/>
    <s v="Ottawa"/>
    <x v="40"/>
    <s v="US"/>
    <n v="41.537818260000002"/>
    <n v="-83.094018500000004"/>
    <s v="Ottawa, Ohio, US"/>
    <n v="0"/>
    <x v="41"/>
    <n v="1"/>
    <n v="10"/>
    <n v="0"/>
    <n v="1.3333333333333333"/>
    <n v="0"/>
    <n v="0"/>
  </r>
  <r>
    <n v="101274"/>
    <n v="84039123"/>
    <s v="US"/>
    <s v="USA"/>
    <n v="840"/>
    <n v="39123"/>
    <s v="Ottawa"/>
    <x v="40"/>
    <s v="US"/>
    <n v="41.537818260000002"/>
    <n v="-83.094018500000004"/>
    <s v="Ottawa, Ohio, US"/>
    <n v="0"/>
    <x v="42"/>
    <n v="0"/>
    <n v="10"/>
    <n v="0"/>
    <n v="0.66666666666666663"/>
    <n v="0"/>
    <n v="0"/>
  </r>
  <r>
    <n v="101275"/>
    <n v="84039123"/>
    <s v="US"/>
    <s v="USA"/>
    <n v="840"/>
    <n v="39123"/>
    <s v="Ottawa"/>
    <x v="40"/>
    <s v="US"/>
    <n v="41.537818260000002"/>
    <n v="-83.094018500000004"/>
    <s v="Ottawa, Ohio, US"/>
    <n v="0"/>
    <x v="43"/>
    <n v="1"/>
    <n v="11"/>
    <n v="0"/>
    <n v="0.66666666666666663"/>
    <n v="0"/>
    <n v="0"/>
  </r>
  <r>
    <n v="101276"/>
    <n v="84039123"/>
    <s v="US"/>
    <s v="USA"/>
    <n v="840"/>
    <n v="39123"/>
    <s v="Ottawa"/>
    <x v="40"/>
    <s v="US"/>
    <n v="41.537818260000002"/>
    <n v="-83.094018500000004"/>
    <s v="Ottawa, Ohio, US"/>
    <n v="0"/>
    <x v="44"/>
    <n v="0"/>
    <n v="11"/>
    <n v="0"/>
    <n v="0.33333333333333331"/>
    <n v="0"/>
    <n v="0"/>
  </r>
  <r>
    <n v="101277"/>
    <n v="84039123"/>
    <s v="US"/>
    <s v="USA"/>
    <n v="840"/>
    <n v="39123"/>
    <s v="Ottawa"/>
    <x v="40"/>
    <s v="US"/>
    <n v="41.537818260000002"/>
    <n v="-83.094018500000004"/>
    <s v="Ottawa, Ohio, US"/>
    <n v="0"/>
    <x v="45"/>
    <n v="1"/>
    <n v="12"/>
    <n v="0"/>
    <n v="0.66666666666666663"/>
    <n v="0"/>
    <n v="0"/>
  </r>
  <r>
    <n v="101278"/>
    <n v="84039123"/>
    <s v="US"/>
    <s v="USA"/>
    <n v="840"/>
    <n v="39123"/>
    <s v="Ottawa"/>
    <x v="40"/>
    <s v="US"/>
    <n v="41.537818260000002"/>
    <n v="-83.094018500000004"/>
    <s v="Ottawa, Ohio, US"/>
    <n v="0"/>
    <x v="46"/>
    <n v="5"/>
    <n v="17"/>
    <n v="0"/>
    <n v="2"/>
    <n v="0"/>
    <n v="0"/>
  </r>
  <r>
    <n v="101279"/>
    <n v="84039123"/>
    <s v="US"/>
    <s v="USA"/>
    <n v="840"/>
    <n v="39123"/>
    <s v="Ottawa"/>
    <x v="40"/>
    <s v="US"/>
    <n v="41.537818260000002"/>
    <n v="-83.094018500000004"/>
    <s v="Ottawa, Ohio, US"/>
    <n v="0"/>
    <x v="47"/>
    <n v="4"/>
    <n v="21"/>
    <n v="0"/>
    <n v="3.333333333333333"/>
    <n v="0"/>
    <n v="0"/>
  </r>
  <r>
    <n v="101280"/>
    <n v="84039125"/>
    <s v="US"/>
    <s v="USA"/>
    <n v="840"/>
    <n v="39125"/>
    <s v="Paulding"/>
    <x v="40"/>
    <s v="US"/>
    <n v="41.116763409999997"/>
    <n v="-84.5801017"/>
    <s v="Paulding, Ohio, US"/>
    <n v="0"/>
    <x v="0"/>
    <n v="0"/>
    <n v="0"/>
    <n v="0"/>
    <n v="0"/>
    <n v="0"/>
    <n v="0"/>
  </r>
  <r>
    <n v="101281"/>
    <n v="84039125"/>
    <s v="US"/>
    <s v="USA"/>
    <n v="840"/>
    <n v="39125"/>
    <s v="Paulding"/>
    <x v="40"/>
    <s v="US"/>
    <n v="41.116763409999997"/>
    <n v="-84.5801017"/>
    <s v="Paulding, Ohio, US"/>
    <n v="0"/>
    <x v="1"/>
    <n v="0"/>
    <n v="0"/>
    <n v="0"/>
    <n v="0"/>
    <n v="0"/>
    <n v="0"/>
  </r>
  <r>
    <n v="101282"/>
    <n v="84039125"/>
    <s v="US"/>
    <s v="USA"/>
    <n v="840"/>
    <n v="39125"/>
    <s v="Paulding"/>
    <x v="40"/>
    <s v="US"/>
    <n v="41.116763409999997"/>
    <n v="-84.5801017"/>
    <s v="Paulding, Ohio, US"/>
    <n v="0"/>
    <x v="2"/>
    <n v="0"/>
    <n v="0"/>
    <n v="0"/>
    <n v="0"/>
    <n v="0"/>
    <n v="0"/>
  </r>
  <r>
    <n v="101283"/>
    <n v="84039125"/>
    <s v="US"/>
    <s v="USA"/>
    <n v="840"/>
    <n v="39125"/>
    <s v="Paulding"/>
    <x v="40"/>
    <s v="US"/>
    <n v="41.116763409999997"/>
    <n v="-84.5801017"/>
    <s v="Paulding, Ohio, US"/>
    <n v="0"/>
    <x v="3"/>
    <n v="0"/>
    <n v="0"/>
    <n v="0"/>
    <n v="0"/>
    <n v="0"/>
    <n v="0"/>
  </r>
  <r>
    <n v="101284"/>
    <n v="84039125"/>
    <s v="US"/>
    <s v="USA"/>
    <n v="840"/>
    <n v="39125"/>
    <s v="Paulding"/>
    <x v="40"/>
    <s v="US"/>
    <n v="41.116763409999997"/>
    <n v="-84.5801017"/>
    <s v="Paulding, Ohio, US"/>
    <n v="0"/>
    <x v="4"/>
    <n v="0"/>
    <n v="0"/>
    <n v="0"/>
    <n v="0"/>
    <n v="0"/>
    <n v="0"/>
  </r>
  <r>
    <n v="101285"/>
    <n v="84039125"/>
    <s v="US"/>
    <s v="USA"/>
    <n v="840"/>
    <n v="39125"/>
    <s v="Paulding"/>
    <x v="40"/>
    <s v="US"/>
    <n v="41.116763409999997"/>
    <n v="-84.5801017"/>
    <s v="Paulding, Ohio, US"/>
    <n v="0"/>
    <x v="5"/>
    <n v="0"/>
    <n v="0"/>
    <n v="0"/>
    <n v="0"/>
    <n v="0"/>
    <n v="0"/>
  </r>
  <r>
    <n v="101286"/>
    <n v="84039125"/>
    <s v="US"/>
    <s v="USA"/>
    <n v="840"/>
    <n v="39125"/>
    <s v="Paulding"/>
    <x v="40"/>
    <s v="US"/>
    <n v="41.116763409999997"/>
    <n v="-84.5801017"/>
    <s v="Paulding, Ohio, US"/>
    <n v="0"/>
    <x v="6"/>
    <n v="0"/>
    <n v="0"/>
    <n v="0"/>
    <n v="0"/>
    <n v="0"/>
    <n v="0"/>
  </r>
  <r>
    <n v="101287"/>
    <n v="84039125"/>
    <s v="US"/>
    <s v="USA"/>
    <n v="840"/>
    <n v="39125"/>
    <s v="Paulding"/>
    <x v="40"/>
    <s v="US"/>
    <n v="41.116763409999997"/>
    <n v="-84.5801017"/>
    <s v="Paulding, Ohio, US"/>
    <n v="0"/>
    <x v="7"/>
    <n v="0"/>
    <n v="0"/>
    <n v="0"/>
    <n v="0"/>
    <n v="0"/>
    <n v="0"/>
  </r>
  <r>
    <n v="101288"/>
    <n v="84039125"/>
    <s v="US"/>
    <s v="USA"/>
    <n v="840"/>
    <n v="39125"/>
    <s v="Paulding"/>
    <x v="40"/>
    <s v="US"/>
    <n v="41.116763409999997"/>
    <n v="-84.5801017"/>
    <s v="Paulding, Ohio, US"/>
    <n v="0"/>
    <x v="8"/>
    <n v="0"/>
    <n v="0"/>
    <n v="0"/>
    <n v="0"/>
    <n v="0"/>
    <n v="0"/>
  </r>
  <r>
    <n v="101289"/>
    <n v="84039125"/>
    <s v="US"/>
    <s v="USA"/>
    <n v="840"/>
    <n v="39125"/>
    <s v="Paulding"/>
    <x v="40"/>
    <s v="US"/>
    <n v="41.116763409999997"/>
    <n v="-84.5801017"/>
    <s v="Paulding, Ohio, US"/>
    <n v="0"/>
    <x v="9"/>
    <n v="0"/>
    <n v="0"/>
    <n v="0"/>
    <n v="0"/>
    <n v="0"/>
    <n v="0"/>
  </r>
  <r>
    <n v="101290"/>
    <n v="84039125"/>
    <s v="US"/>
    <s v="USA"/>
    <n v="840"/>
    <n v="39125"/>
    <s v="Paulding"/>
    <x v="40"/>
    <s v="US"/>
    <n v="41.116763409999997"/>
    <n v="-84.5801017"/>
    <s v="Paulding, Ohio, US"/>
    <n v="0"/>
    <x v="10"/>
    <n v="0"/>
    <n v="0"/>
    <n v="0"/>
    <n v="0"/>
    <n v="0"/>
    <n v="0"/>
  </r>
  <r>
    <n v="101291"/>
    <n v="84039125"/>
    <s v="US"/>
    <s v="USA"/>
    <n v="840"/>
    <n v="39125"/>
    <s v="Paulding"/>
    <x v="40"/>
    <s v="US"/>
    <n v="41.116763409999997"/>
    <n v="-84.5801017"/>
    <s v="Paulding, Ohio, US"/>
    <n v="0"/>
    <x v="11"/>
    <n v="0"/>
    <n v="0"/>
    <n v="0"/>
    <n v="0"/>
    <n v="0"/>
    <n v="0"/>
  </r>
  <r>
    <n v="101292"/>
    <n v="84039125"/>
    <s v="US"/>
    <s v="USA"/>
    <n v="840"/>
    <n v="39125"/>
    <s v="Paulding"/>
    <x v="40"/>
    <s v="US"/>
    <n v="41.116763409999997"/>
    <n v="-84.5801017"/>
    <s v="Paulding, Ohio, US"/>
    <n v="0"/>
    <x v="12"/>
    <n v="0"/>
    <n v="0"/>
    <n v="0"/>
    <n v="0"/>
    <n v="0"/>
    <n v="0"/>
  </r>
  <r>
    <n v="101293"/>
    <n v="84039125"/>
    <s v="US"/>
    <s v="USA"/>
    <n v="840"/>
    <n v="39125"/>
    <s v="Paulding"/>
    <x v="40"/>
    <s v="US"/>
    <n v="41.116763409999997"/>
    <n v="-84.5801017"/>
    <s v="Paulding, Ohio, US"/>
    <n v="0"/>
    <x v="13"/>
    <n v="0"/>
    <n v="0"/>
    <n v="0"/>
    <n v="0"/>
    <n v="0"/>
    <n v="0"/>
  </r>
  <r>
    <n v="101294"/>
    <n v="84039125"/>
    <s v="US"/>
    <s v="USA"/>
    <n v="840"/>
    <n v="39125"/>
    <s v="Paulding"/>
    <x v="40"/>
    <s v="US"/>
    <n v="41.116763409999997"/>
    <n v="-84.5801017"/>
    <s v="Paulding, Ohio, US"/>
    <n v="0"/>
    <x v="14"/>
    <n v="0"/>
    <n v="0"/>
    <n v="0"/>
    <n v="0"/>
    <n v="0"/>
    <n v="0"/>
  </r>
  <r>
    <n v="101295"/>
    <n v="84039125"/>
    <s v="US"/>
    <s v="USA"/>
    <n v="840"/>
    <n v="39125"/>
    <s v="Paulding"/>
    <x v="40"/>
    <s v="US"/>
    <n v="41.116763409999997"/>
    <n v="-84.5801017"/>
    <s v="Paulding, Ohio, US"/>
    <n v="0"/>
    <x v="15"/>
    <n v="0"/>
    <n v="0"/>
    <n v="0"/>
    <n v="0"/>
    <n v="0"/>
    <n v="0"/>
  </r>
  <r>
    <n v="101296"/>
    <n v="84039125"/>
    <s v="US"/>
    <s v="USA"/>
    <n v="840"/>
    <n v="39125"/>
    <s v="Paulding"/>
    <x v="40"/>
    <s v="US"/>
    <n v="41.116763409999997"/>
    <n v="-84.5801017"/>
    <s v="Paulding, Ohio, US"/>
    <n v="0"/>
    <x v="16"/>
    <n v="0"/>
    <n v="0"/>
    <n v="0"/>
    <n v="0"/>
    <n v="0"/>
    <n v="0"/>
  </r>
  <r>
    <n v="101297"/>
    <n v="84039125"/>
    <s v="US"/>
    <s v="USA"/>
    <n v="840"/>
    <n v="39125"/>
    <s v="Paulding"/>
    <x v="40"/>
    <s v="US"/>
    <n v="41.116763409999997"/>
    <n v="-84.5801017"/>
    <s v="Paulding, Ohio, US"/>
    <n v="0"/>
    <x v="17"/>
    <n v="0"/>
    <n v="0"/>
    <n v="0"/>
    <n v="0"/>
    <n v="0"/>
    <n v="0"/>
  </r>
  <r>
    <n v="101298"/>
    <n v="84039125"/>
    <s v="US"/>
    <s v="USA"/>
    <n v="840"/>
    <n v="39125"/>
    <s v="Paulding"/>
    <x v="40"/>
    <s v="US"/>
    <n v="41.116763409999997"/>
    <n v="-84.5801017"/>
    <s v="Paulding, Ohio, US"/>
    <n v="0"/>
    <x v="18"/>
    <n v="0"/>
    <n v="0"/>
    <n v="0"/>
    <n v="0"/>
    <n v="0"/>
    <n v="0"/>
  </r>
  <r>
    <n v="101299"/>
    <n v="84039125"/>
    <s v="US"/>
    <s v="USA"/>
    <n v="840"/>
    <n v="39125"/>
    <s v="Paulding"/>
    <x v="40"/>
    <s v="US"/>
    <n v="41.116763409999997"/>
    <n v="-84.5801017"/>
    <s v="Paulding, Ohio, US"/>
    <n v="0"/>
    <x v="19"/>
    <n v="0"/>
    <n v="0"/>
    <n v="0"/>
    <n v="0"/>
    <n v="0"/>
    <n v="0"/>
  </r>
  <r>
    <n v="101300"/>
    <n v="84039125"/>
    <s v="US"/>
    <s v="USA"/>
    <n v="840"/>
    <n v="39125"/>
    <s v="Paulding"/>
    <x v="40"/>
    <s v="US"/>
    <n v="41.116763409999997"/>
    <n v="-84.5801017"/>
    <s v="Paulding, Ohio, US"/>
    <n v="0"/>
    <x v="20"/>
    <n v="0"/>
    <n v="0"/>
    <n v="0"/>
    <n v="0"/>
    <n v="0"/>
    <n v="0"/>
  </r>
  <r>
    <n v="101301"/>
    <n v="84039125"/>
    <s v="US"/>
    <s v="USA"/>
    <n v="840"/>
    <n v="39125"/>
    <s v="Paulding"/>
    <x v="40"/>
    <s v="US"/>
    <n v="41.116763409999997"/>
    <n v="-84.5801017"/>
    <s v="Paulding, Ohio, US"/>
    <n v="0"/>
    <x v="21"/>
    <n v="0"/>
    <n v="0"/>
    <n v="0"/>
    <n v="0"/>
    <n v="0"/>
    <n v="0"/>
  </r>
  <r>
    <n v="101302"/>
    <n v="84039125"/>
    <s v="US"/>
    <s v="USA"/>
    <n v="840"/>
    <n v="39125"/>
    <s v="Paulding"/>
    <x v="40"/>
    <s v="US"/>
    <n v="41.116763409999997"/>
    <n v="-84.5801017"/>
    <s v="Paulding, Ohio, US"/>
    <n v="0"/>
    <x v="22"/>
    <n v="0"/>
    <n v="0"/>
    <n v="0"/>
    <n v="0"/>
    <n v="0"/>
    <n v="0"/>
  </r>
  <r>
    <n v="101303"/>
    <n v="84039125"/>
    <s v="US"/>
    <s v="USA"/>
    <n v="840"/>
    <n v="39125"/>
    <s v="Paulding"/>
    <x v="40"/>
    <s v="US"/>
    <n v="41.116763409999997"/>
    <n v="-84.5801017"/>
    <s v="Paulding, Ohio, US"/>
    <n v="0"/>
    <x v="23"/>
    <n v="0"/>
    <n v="0"/>
    <n v="0"/>
    <n v="0"/>
    <n v="0"/>
    <n v="0"/>
  </r>
  <r>
    <n v="101304"/>
    <n v="84039125"/>
    <s v="US"/>
    <s v="USA"/>
    <n v="840"/>
    <n v="39125"/>
    <s v="Paulding"/>
    <x v="40"/>
    <s v="US"/>
    <n v="41.116763409999997"/>
    <n v="-84.5801017"/>
    <s v="Paulding, Ohio, US"/>
    <n v="0"/>
    <x v="24"/>
    <n v="0"/>
    <n v="0"/>
    <n v="0"/>
    <n v="0"/>
    <n v="0"/>
    <n v="0"/>
  </r>
  <r>
    <n v="101305"/>
    <n v="84039125"/>
    <s v="US"/>
    <s v="USA"/>
    <n v="840"/>
    <n v="39125"/>
    <s v="Paulding"/>
    <x v="40"/>
    <s v="US"/>
    <n v="41.116763409999997"/>
    <n v="-84.5801017"/>
    <s v="Paulding, Ohio, US"/>
    <n v="0"/>
    <x v="25"/>
    <n v="0"/>
    <n v="0"/>
    <n v="0"/>
    <n v="0"/>
    <n v="0"/>
    <n v="0"/>
  </r>
  <r>
    <n v="101306"/>
    <n v="84039125"/>
    <s v="US"/>
    <s v="USA"/>
    <n v="840"/>
    <n v="39125"/>
    <s v="Paulding"/>
    <x v="40"/>
    <s v="US"/>
    <n v="41.116763409999997"/>
    <n v="-84.5801017"/>
    <s v="Paulding, Ohio, US"/>
    <n v="0"/>
    <x v="26"/>
    <n v="0"/>
    <n v="0"/>
    <n v="0"/>
    <n v="0"/>
    <n v="0"/>
    <n v="0"/>
  </r>
  <r>
    <n v="101307"/>
    <n v="84039125"/>
    <s v="US"/>
    <s v="USA"/>
    <n v="840"/>
    <n v="39125"/>
    <s v="Paulding"/>
    <x v="40"/>
    <s v="US"/>
    <n v="41.116763409999997"/>
    <n v="-84.5801017"/>
    <s v="Paulding, Ohio, US"/>
    <n v="0"/>
    <x v="27"/>
    <n v="0"/>
    <n v="0"/>
    <n v="0"/>
    <n v="0"/>
    <n v="0"/>
    <n v="0"/>
  </r>
  <r>
    <n v="101308"/>
    <n v="84039125"/>
    <s v="US"/>
    <s v="USA"/>
    <n v="840"/>
    <n v="39125"/>
    <s v="Paulding"/>
    <x v="40"/>
    <s v="US"/>
    <n v="41.116763409999997"/>
    <n v="-84.5801017"/>
    <s v="Paulding, Ohio, US"/>
    <n v="0"/>
    <x v="28"/>
    <n v="0"/>
    <n v="0"/>
    <n v="0"/>
    <n v="0"/>
    <n v="0"/>
    <n v="0"/>
  </r>
  <r>
    <n v="101309"/>
    <n v="84039125"/>
    <s v="US"/>
    <s v="USA"/>
    <n v="840"/>
    <n v="39125"/>
    <s v="Paulding"/>
    <x v="40"/>
    <s v="US"/>
    <n v="41.116763409999997"/>
    <n v="-84.5801017"/>
    <s v="Paulding, Ohio, US"/>
    <n v="0"/>
    <x v="29"/>
    <n v="0"/>
    <n v="0"/>
    <n v="0"/>
    <n v="0"/>
    <n v="0"/>
    <n v="0"/>
  </r>
  <r>
    <n v="101310"/>
    <n v="84039125"/>
    <s v="US"/>
    <s v="USA"/>
    <n v="840"/>
    <n v="39125"/>
    <s v="Paulding"/>
    <x v="40"/>
    <s v="US"/>
    <n v="41.116763409999997"/>
    <n v="-84.5801017"/>
    <s v="Paulding, Ohio, US"/>
    <n v="0"/>
    <x v="30"/>
    <n v="0"/>
    <n v="0"/>
    <n v="0"/>
    <n v="0"/>
    <n v="0"/>
    <n v="0"/>
  </r>
  <r>
    <n v="101311"/>
    <n v="84039125"/>
    <s v="US"/>
    <s v="USA"/>
    <n v="840"/>
    <n v="39125"/>
    <s v="Paulding"/>
    <x v="40"/>
    <s v="US"/>
    <n v="41.116763409999997"/>
    <n v="-84.5801017"/>
    <s v="Paulding, Ohio, US"/>
    <n v="0"/>
    <x v="31"/>
    <n v="0"/>
    <n v="0"/>
    <n v="0"/>
    <n v="0"/>
    <n v="0"/>
    <n v="0"/>
  </r>
  <r>
    <n v="101312"/>
    <n v="84039125"/>
    <s v="US"/>
    <s v="USA"/>
    <n v="840"/>
    <n v="39125"/>
    <s v="Paulding"/>
    <x v="40"/>
    <s v="US"/>
    <n v="41.116763409999997"/>
    <n v="-84.5801017"/>
    <s v="Paulding, Ohio, US"/>
    <n v="0"/>
    <x v="32"/>
    <n v="0"/>
    <n v="0"/>
    <n v="0"/>
    <n v="0"/>
    <n v="0"/>
    <n v="0"/>
  </r>
  <r>
    <n v="101313"/>
    <n v="84039125"/>
    <s v="US"/>
    <s v="USA"/>
    <n v="840"/>
    <n v="39125"/>
    <s v="Paulding"/>
    <x v="40"/>
    <s v="US"/>
    <n v="41.116763409999997"/>
    <n v="-84.5801017"/>
    <s v="Paulding, Ohio, US"/>
    <n v="0"/>
    <x v="33"/>
    <n v="0"/>
    <n v="0"/>
    <n v="0"/>
    <n v="0"/>
    <n v="0"/>
    <n v="0"/>
  </r>
  <r>
    <n v="101314"/>
    <n v="84039125"/>
    <s v="US"/>
    <s v="USA"/>
    <n v="840"/>
    <n v="39125"/>
    <s v="Paulding"/>
    <x v="40"/>
    <s v="US"/>
    <n v="41.116763409999997"/>
    <n v="-84.5801017"/>
    <s v="Paulding, Ohio, US"/>
    <n v="0"/>
    <x v="34"/>
    <n v="0"/>
    <n v="0"/>
    <n v="0"/>
    <n v="0"/>
    <n v="0"/>
    <n v="0"/>
  </r>
  <r>
    <n v="101315"/>
    <n v="84039125"/>
    <s v="US"/>
    <s v="USA"/>
    <n v="840"/>
    <n v="39125"/>
    <s v="Paulding"/>
    <x v="40"/>
    <s v="US"/>
    <n v="41.116763409999997"/>
    <n v="-84.5801017"/>
    <s v="Paulding, Ohio, US"/>
    <n v="0"/>
    <x v="35"/>
    <n v="0"/>
    <n v="0"/>
    <n v="0"/>
    <n v="0"/>
    <n v="0"/>
    <n v="0"/>
  </r>
  <r>
    <n v="101316"/>
    <n v="84039125"/>
    <s v="US"/>
    <s v="USA"/>
    <n v="840"/>
    <n v="39125"/>
    <s v="Paulding"/>
    <x v="40"/>
    <s v="US"/>
    <n v="41.116763409999997"/>
    <n v="-84.5801017"/>
    <s v="Paulding, Ohio, US"/>
    <n v="0"/>
    <x v="36"/>
    <n v="1"/>
    <n v="1"/>
    <n v="0"/>
    <n v="0.33333333333333331"/>
    <n v="0"/>
    <n v="0"/>
  </r>
  <r>
    <n v="101317"/>
    <n v="84039125"/>
    <s v="US"/>
    <s v="USA"/>
    <n v="840"/>
    <n v="39125"/>
    <s v="Paulding"/>
    <x v="40"/>
    <s v="US"/>
    <n v="41.116763409999997"/>
    <n v="-84.5801017"/>
    <s v="Paulding, Ohio, US"/>
    <n v="0"/>
    <x v="37"/>
    <n v="0"/>
    <n v="1"/>
    <n v="0"/>
    <n v="0.33333333333333331"/>
    <n v="0"/>
    <n v="0"/>
  </r>
  <r>
    <n v="101318"/>
    <n v="84039125"/>
    <s v="US"/>
    <s v="USA"/>
    <n v="840"/>
    <n v="39125"/>
    <s v="Paulding"/>
    <x v="40"/>
    <s v="US"/>
    <n v="41.116763409999997"/>
    <n v="-84.5801017"/>
    <s v="Paulding, Ohio, US"/>
    <n v="0"/>
    <x v="38"/>
    <n v="1"/>
    <n v="2"/>
    <n v="0"/>
    <n v="0.66666666666666663"/>
    <n v="0"/>
    <n v="0"/>
  </r>
  <r>
    <n v="101319"/>
    <n v="84039125"/>
    <s v="US"/>
    <s v="USA"/>
    <n v="840"/>
    <n v="39125"/>
    <s v="Paulding"/>
    <x v="40"/>
    <s v="US"/>
    <n v="41.116763409999997"/>
    <n v="-84.5801017"/>
    <s v="Paulding, Ohio, US"/>
    <n v="0"/>
    <x v="39"/>
    <n v="0"/>
    <n v="2"/>
    <n v="0"/>
    <n v="0.33333333333333331"/>
    <n v="0"/>
    <n v="0"/>
  </r>
  <r>
    <n v="101320"/>
    <n v="84039125"/>
    <s v="US"/>
    <s v="USA"/>
    <n v="840"/>
    <n v="39125"/>
    <s v="Paulding"/>
    <x v="40"/>
    <s v="US"/>
    <n v="41.116763409999997"/>
    <n v="-84.5801017"/>
    <s v="Paulding, Ohio, US"/>
    <n v="0"/>
    <x v="40"/>
    <n v="0"/>
    <n v="2"/>
    <n v="0"/>
    <n v="0.33333333333333331"/>
    <n v="0"/>
    <n v="0"/>
  </r>
  <r>
    <n v="101321"/>
    <n v="84039125"/>
    <s v="US"/>
    <s v="USA"/>
    <n v="840"/>
    <n v="39125"/>
    <s v="Paulding"/>
    <x v="40"/>
    <s v="US"/>
    <n v="41.116763409999997"/>
    <n v="-84.5801017"/>
    <s v="Paulding, Ohio, US"/>
    <n v="0"/>
    <x v="41"/>
    <n v="1"/>
    <n v="3"/>
    <n v="0"/>
    <n v="0.33333333333333331"/>
    <n v="0"/>
    <n v="0"/>
  </r>
  <r>
    <n v="101322"/>
    <n v="84039125"/>
    <s v="US"/>
    <s v="USA"/>
    <n v="840"/>
    <n v="39125"/>
    <s v="Paulding"/>
    <x v="40"/>
    <s v="US"/>
    <n v="41.116763409999997"/>
    <n v="-84.5801017"/>
    <s v="Paulding, Ohio, US"/>
    <n v="0"/>
    <x v="42"/>
    <n v="2"/>
    <n v="5"/>
    <n v="0"/>
    <n v="1"/>
    <n v="0"/>
    <n v="0"/>
  </r>
  <r>
    <n v="101323"/>
    <n v="84039125"/>
    <s v="US"/>
    <s v="USA"/>
    <n v="840"/>
    <n v="39125"/>
    <s v="Paulding"/>
    <x v="40"/>
    <s v="US"/>
    <n v="41.116763409999997"/>
    <n v="-84.5801017"/>
    <s v="Paulding, Ohio, US"/>
    <n v="0"/>
    <x v="43"/>
    <n v="0"/>
    <n v="5"/>
    <n v="0"/>
    <n v="1"/>
    <n v="0"/>
    <n v="0"/>
  </r>
  <r>
    <n v="101324"/>
    <n v="84039125"/>
    <s v="US"/>
    <s v="USA"/>
    <n v="840"/>
    <n v="39125"/>
    <s v="Paulding"/>
    <x v="40"/>
    <s v="US"/>
    <n v="41.116763409999997"/>
    <n v="-84.5801017"/>
    <s v="Paulding, Ohio, US"/>
    <n v="0"/>
    <x v="44"/>
    <n v="0"/>
    <n v="5"/>
    <n v="0"/>
    <n v="0.66666666666666663"/>
    <n v="0"/>
    <n v="0"/>
  </r>
  <r>
    <n v="101325"/>
    <n v="84039125"/>
    <s v="US"/>
    <s v="USA"/>
    <n v="840"/>
    <n v="39125"/>
    <s v="Paulding"/>
    <x v="40"/>
    <s v="US"/>
    <n v="41.116763409999997"/>
    <n v="-84.5801017"/>
    <s v="Paulding, Ohio, US"/>
    <n v="0"/>
    <x v="45"/>
    <n v="0"/>
    <n v="5"/>
    <n v="0"/>
    <n v="0"/>
    <n v="0"/>
    <n v="0"/>
  </r>
  <r>
    <n v="101326"/>
    <n v="84039125"/>
    <s v="US"/>
    <s v="USA"/>
    <n v="840"/>
    <n v="39125"/>
    <s v="Paulding"/>
    <x v="40"/>
    <s v="US"/>
    <n v="41.116763409999997"/>
    <n v="-84.5801017"/>
    <s v="Paulding, Ohio, US"/>
    <n v="0"/>
    <x v="46"/>
    <n v="0"/>
    <n v="5"/>
    <n v="0"/>
    <n v="0"/>
    <n v="0"/>
    <n v="0"/>
  </r>
  <r>
    <n v="101327"/>
    <n v="84039125"/>
    <s v="US"/>
    <s v="USA"/>
    <n v="840"/>
    <n v="39125"/>
    <s v="Paulding"/>
    <x v="40"/>
    <s v="US"/>
    <n v="41.116763409999997"/>
    <n v="-84.5801017"/>
    <s v="Paulding, Ohio, US"/>
    <n v="0"/>
    <x v="47"/>
    <n v="0"/>
    <n v="5"/>
    <n v="0"/>
    <n v="0"/>
    <n v="0"/>
    <n v="0"/>
  </r>
  <r>
    <n v="101328"/>
    <n v="84039127"/>
    <s v="US"/>
    <s v="USA"/>
    <n v="840"/>
    <n v="39127"/>
    <s v="Perry"/>
    <x v="40"/>
    <s v="US"/>
    <n v="39.735086549999998"/>
    <n v="-82.238049709999999"/>
    <s v="Perry, Ohio, US"/>
    <n v="0"/>
    <x v="0"/>
    <n v="0"/>
    <n v="0"/>
    <n v="0"/>
    <n v="0"/>
    <n v="0"/>
    <n v="0"/>
  </r>
  <r>
    <n v="101329"/>
    <n v="84039127"/>
    <s v="US"/>
    <s v="USA"/>
    <n v="840"/>
    <n v="39127"/>
    <s v="Perry"/>
    <x v="40"/>
    <s v="US"/>
    <n v="39.735086549999998"/>
    <n v="-82.238049709999999"/>
    <s v="Perry, Ohio, US"/>
    <n v="0"/>
    <x v="1"/>
    <n v="0"/>
    <n v="0"/>
    <n v="0"/>
    <n v="0"/>
    <n v="0"/>
    <n v="0"/>
  </r>
  <r>
    <n v="101330"/>
    <n v="84039127"/>
    <s v="US"/>
    <s v="USA"/>
    <n v="840"/>
    <n v="39127"/>
    <s v="Perry"/>
    <x v="40"/>
    <s v="US"/>
    <n v="39.735086549999998"/>
    <n v="-82.238049709999999"/>
    <s v="Perry, Ohio, US"/>
    <n v="0"/>
    <x v="2"/>
    <n v="0"/>
    <n v="0"/>
    <n v="0"/>
    <n v="0"/>
    <n v="0"/>
    <n v="0"/>
  </r>
  <r>
    <n v="101331"/>
    <n v="84039127"/>
    <s v="US"/>
    <s v="USA"/>
    <n v="840"/>
    <n v="39127"/>
    <s v="Perry"/>
    <x v="40"/>
    <s v="US"/>
    <n v="39.735086549999998"/>
    <n v="-82.238049709999999"/>
    <s v="Perry, Ohio, US"/>
    <n v="0"/>
    <x v="3"/>
    <n v="0"/>
    <n v="0"/>
    <n v="0"/>
    <n v="0"/>
    <n v="0"/>
    <n v="0"/>
  </r>
  <r>
    <n v="101332"/>
    <n v="84039127"/>
    <s v="US"/>
    <s v="USA"/>
    <n v="840"/>
    <n v="39127"/>
    <s v="Perry"/>
    <x v="40"/>
    <s v="US"/>
    <n v="39.735086549999998"/>
    <n v="-82.238049709999999"/>
    <s v="Perry, Ohio, US"/>
    <n v="0"/>
    <x v="4"/>
    <n v="0"/>
    <n v="0"/>
    <n v="0"/>
    <n v="0"/>
    <n v="0"/>
    <n v="0"/>
  </r>
  <r>
    <n v="101333"/>
    <n v="84039127"/>
    <s v="US"/>
    <s v="USA"/>
    <n v="840"/>
    <n v="39127"/>
    <s v="Perry"/>
    <x v="40"/>
    <s v="US"/>
    <n v="39.735086549999998"/>
    <n v="-82.238049709999999"/>
    <s v="Perry, Ohio, US"/>
    <n v="0"/>
    <x v="5"/>
    <n v="0"/>
    <n v="0"/>
    <n v="0"/>
    <n v="0"/>
    <n v="0"/>
    <n v="0"/>
  </r>
  <r>
    <n v="101334"/>
    <n v="84039127"/>
    <s v="US"/>
    <s v="USA"/>
    <n v="840"/>
    <n v="39127"/>
    <s v="Perry"/>
    <x v="40"/>
    <s v="US"/>
    <n v="39.735086549999998"/>
    <n v="-82.238049709999999"/>
    <s v="Perry, Ohio, US"/>
    <n v="0"/>
    <x v="6"/>
    <n v="0"/>
    <n v="0"/>
    <n v="0"/>
    <n v="0"/>
    <n v="0"/>
    <n v="0"/>
  </r>
  <r>
    <n v="101335"/>
    <n v="84039127"/>
    <s v="US"/>
    <s v="USA"/>
    <n v="840"/>
    <n v="39127"/>
    <s v="Perry"/>
    <x v="40"/>
    <s v="US"/>
    <n v="39.735086549999998"/>
    <n v="-82.238049709999999"/>
    <s v="Perry, Ohio, US"/>
    <n v="0"/>
    <x v="7"/>
    <n v="0"/>
    <n v="0"/>
    <n v="0"/>
    <n v="0"/>
    <n v="0"/>
    <n v="0"/>
  </r>
  <r>
    <n v="101336"/>
    <n v="84039127"/>
    <s v="US"/>
    <s v="USA"/>
    <n v="840"/>
    <n v="39127"/>
    <s v="Perry"/>
    <x v="40"/>
    <s v="US"/>
    <n v="39.735086549999998"/>
    <n v="-82.238049709999999"/>
    <s v="Perry, Ohio, US"/>
    <n v="0"/>
    <x v="8"/>
    <n v="0"/>
    <n v="0"/>
    <n v="0"/>
    <n v="0"/>
    <n v="0"/>
    <n v="0"/>
  </r>
  <r>
    <n v="101337"/>
    <n v="84039127"/>
    <s v="US"/>
    <s v="USA"/>
    <n v="840"/>
    <n v="39127"/>
    <s v="Perry"/>
    <x v="40"/>
    <s v="US"/>
    <n v="39.735086549999998"/>
    <n v="-82.238049709999999"/>
    <s v="Perry, Ohio, US"/>
    <n v="0"/>
    <x v="9"/>
    <n v="0"/>
    <n v="0"/>
    <n v="0"/>
    <n v="0"/>
    <n v="0"/>
    <n v="0"/>
  </r>
  <r>
    <n v="101338"/>
    <n v="84039127"/>
    <s v="US"/>
    <s v="USA"/>
    <n v="840"/>
    <n v="39127"/>
    <s v="Perry"/>
    <x v="40"/>
    <s v="US"/>
    <n v="39.735086549999998"/>
    <n v="-82.238049709999999"/>
    <s v="Perry, Ohio, US"/>
    <n v="0"/>
    <x v="10"/>
    <n v="0"/>
    <n v="0"/>
    <n v="0"/>
    <n v="0"/>
    <n v="0"/>
    <n v="0"/>
  </r>
  <r>
    <n v="101339"/>
    <n v="84039127"/>
    <s v="US"/>
    <s v="USA"/>
    <n v="840"/>
    <n v="39127"/>
    <s v="Perry"/>
    <x v="40"/>
    <s v="US"/>
    <n v="39.735086549999998"/>
    <n v="-82.238049709999999"/>
    <s v="Perry, Ohio, US"/>
    <n v="0"/>
    <x v="11"/>
    <n v="0"/>
    <n v="0"/>
    <n v="0"/>
    <n v="0"/>
    <n v="0"/>
    <n v="0"/>
  </r>
  <r>
    <n v="101340"/>
    <n v="84039127"/>
    <s v="US"/>
    <s v="USA"/>
    <n v="840"/>
    <n v="39127"/>
    <s v="Perry"/>
    <x v="40"/>
    <s v="US"/>
    <n v="39.735086549999998"/>
    <n v="-82.238049709999999"/>
    <s v="Perry, Ohio, US"/>
    <n v="0"/>
    <x v="12"/>
    <n v="0"/>
    <n v="0"/>
    <n v="0"/>
    <n v="0"/>
    <n v="0"/>
    <n v="0"/>
  </r>
  <r>
    <n v="101341"/>
    <n v="84039127"/>
    <s v="US"/>
    <s v="USA"/>
    <n v="840"/>
    <n v="39127"/>
    <s v="Perry"/>
    <x v="40"/>
    <s v="US"/>
    <n v="39.735086549999998"/>
    <n v="-82.238049709999999"/>
    <s v="Perry, Ohio, US"/>
    <n v="0"/>
    <x v="13"/>
    <n v="0"/>
    <n v="0"/>
    <n v="0"/>
    <n v="0"/>
    <n v="0"/>
    <n v="0"/>
  </r>
  <r>
    <n v="101342"/>
    <n v="84039127"/>
    <s v="US"/>
    <s v="USA"/>
    <n v="840"/>
    <n v="39127"/>
    <s v="Perry"/>
    <x v="40"/>
    <s v="US"/>
    <n v="39.735086549999998"/>
    <n v="-82.238049709999999"/>
    <s v="Perry, Ohio, US"/>
    <n v="0"/>
    <x v="14"/>
    <n v="0"/>
    <n v="0"/>
    <n v="0"/>
    <n v="0"/>
    <n v="0"/>
    <n v="0"/>
  </r>
  <r>
    <n v="101343"/>
    <n v="84039127"/>
    <s v="US"/>
    <s v="USA"/>
    <n v="840"/>
    <n v="39127"/>
    <s v="Perry"/>
    <x v="40"/>
    <s v="US"/>
    <n v="39.735086549999998"/>
    <n v="-82.238049709999999"/>
    <s v="Perry, Ohio, US"/>
    <n v="0"/>
    <x v="15"/>
    <n v="0"/>
    <n v="0"/>
    <n v="0"/>
    <n v="0"/>
    <n v="0"/>
    <n v="0"/>
  </r>
  <r>
    <n v="101344"/>
    <n v="84039127"/>
    <s v="US"/>
    <s v="USA"/>
    <n v="840"/>
    <n v="39127"/>
    <s v="Perry"/>
    <x v="40"/>
    <s v="US"/>
    <n v="39.735086549999998"/>
    <n v="-82.238049709999999"/>
    <s v="Perry, Ohio, US"/>
    <n v="0"/>
    <x v="16"/>
    <n v="0"/>
    <n v="0"/>
    <n v="0"/>
    <n v="0"/>
    <n v="0"/>
    <n v="0"/>
  </r>
  <r>
    <n v="101345"/>
    <n v="84039127"/>
    <s v="US"/>
    <s v="USA"/>
    <n v="840"/>
    <n v="39127"/>
    <s v="Perry"/>
    <x v="40"/>
    <s v="US"/>
    <n v="39.735086549999998"/>
    <n v="-82.238049709999999"/>
    <s v="Perry, Ohio, US"/>
    <n v="0"/>
    <x v="17"/>
    <n v="0"/>
    <n v="0"/>
    <n v="0"/>
    <n v="0"/>
    <n v="0"/>
    <n v="0"/>
  </r>
  <r>
    <n v="101346"/>
    <n v="84039127"/>
    <s v="US"/>
    <s v="USA"/>
    <n v="840"/>
    <n v="39127"/>
    <s v="Perry"/>
    <x v="40"/>
    <s v="US"/>
    <n v="39.735086549999998"/>
    <n v="-82.238049709999999"/>
    <s v="Perry, Ohio, US"/>
    <n v="0"/>
    <x v="18"/>
    <n v="0"/>
    <n v="0"/>
    <n v="0"/>
    <n v="0"/>
    <n v="0"/>
    <n v="0"/>
  </r>
  <r>
    <n v="101347"/>
    <n v="84039127"/>
    <s v="US"/>
    <s v="USA"/>
    <n v="840"/>
    <n v="39127"/>
    <s v="Perry"/>
    <x v="40"/>
    <s v="US"/>
    <n v="39.735086549999998"/>
    <n v="-82.238049709999999"/>
    <s v="Perry, Ohio, US"/>
    <n v="0"/>
    <x v="19"/>
    <n v="0"/>
    <n v="0"/>
    <n v="0"/>
    <n v="0"/>
    <n v="0"/>
    <n v="0"/>
  </r>
  <r>
    <n v="101348"/>
    <n v="84039127"/>
    <s v="US"/>
    <s v="USA"/>
    <n v="840"/>
    <n v="39127"/>
    <s v="Perry"/>
    <x v="40"/>
    <s v="US"/>
    <n v="39.735086549999998"/>
    <n v="-82.238049709999999"/>
    <s v="Perry, Ohio, US"/>
    <n v="0"/>
    <x v="20"/>
    <n v="0"/>
    <n v="0"/>
    <n v="0"/>
    <n v="0"/>
    <n v="0"/>
    <n v="0"/>
  </r>
  <r>
    <n v="101349"/>
    <n v="84039127"/>
    <s v="US"/>
    <s v="USA"/>
    <n v="840"/>
    <n v="39127"/>
    <s v="Perry"/>
    <x v="40"/>
    <s v="US"/>
    <n v="39.735086549999998"/>
    <n v="-82.238049709999999"/>
    <s v="Perry, Ohio, US"/>
    <n v="0"/>
    <x v="21"/>
    <n v="0"/>
    <n v="0"/>
    <n v="0"/>
    <n v="0"/>
    <n v="0"/>
    <n v="0"/>
  </r>
  <r>
    <n v="101350"/>
    <n v="84039127"/>
    <s v="US"/>
    <s v="USA"/>
    <n v="840"/>
    <n v="39127"/>
    <s v="Perry"/>
    <x v="40"/>
    <s v="US"/>
    <n v="39.735086549999998"/>
    <n v="-82.238049709999999"/>
    <s v="Perry, Ohio, US"/>
    <n v="0"/>
    <x v="22"/>
    <n v="0"/>
    <n v="0"/>
    <n v="0"/>
    <n v="0"/>
    <n v="0"/>
    <n v="0"/>
  </r>
  <r>
    <n v="101351"/>
    <n v="84039127"/>
    <s v="US"/>
    <s v="USA"/>
    <n v="840"/>
    <n v="39127"/>
    <s v="Perry"/>
    <x v="40"/>
    <s v="US"/>
    <n v="39.735086549999998"/>
    <n v="-82.238049709999999"/>
    <s v="Perry, Ohio, US"/>
    <n v="0"/>
    <x v="23"/>
    <n v="0"/>
    <n v="0"/>
    <n v="0"/>
    <n v="0"/>
    <n v="0"/>
    <n v="0"/>
  </r>
  <r>
    <n v="101352"/>
    <n v="84039127"/>
    <s v="US"/>
    <s v="USA"/>
    <n v="840"/>
    <n v="39127"/>
    <s v="Perry"/>
    <x v="40"/>
    <s v="US"/>
    <n v="39.735086549999998"/>
    <n v="-82.238049709999999"/>
    <s v="Perry, Ohio, US"/>
    <n v="0"/>
    <x v="24"/>
    <n v="0"/>
    <n v="0"/>
    <n v="0"/>
    <n v="0"/>
    <n v="0"/>
    <n v="0"/>
  </r>
  <r>
    <n v="101353"/>
    <n v="84039127"/>
    <s v="US"/>
    <s v="USA"/>
    <n v="840"/>
    <n v="39127"/>
    <s v="Perry"/>
    <x v="40"/>
    <s v="US"/>
    <n v="39.735086549999998"/>
    <n v="-82.238049709999999"/>
    <s v="Perry, Ohio, US"/>
    <n v="0"/>
    <x v="25"/>
    <n v="0"/>
    <n v="0"/>
    <n v="0"/>
    <n v="0"/>
    <n v="0"/>
    <n v="0"/>
  </r>
  <r>
    <n v="101354"/>
    <n v="84039127"/>
    <s v="US"/>
    <s v="USA"/>
    <n v="840"/>
    <n v="39127"/>
    <s v="Perry"/>
    <x v="40"/>
    <s v="US"/>
    <n v="39.735086549999998"/>
    <n v="-82.238049709999999"/>
    <s v="Perry, Ohio, US"/>
    <n v="0"/>
    <x v="26"/>
    <n v="0"/>
    <n v="0"/>
    <n v="0"/>
    <n v="0"/>
    <n v="0"/>
    <n v="0"/>
  </r>
  <r>
    <n v="101355"/>
    <n v="84039127"/>
    <s v="US"/>
    <s v="USA"/>
    <n v="840"/>
    <n v="39127"/>
    <s v="Perry"/>
    <x v="40"/>
    <s v="US"/>
    <n v="39.735086549999998"/>
    <n v="-82.238049709999999"/>
    <s v="Perry, Ohio, US"/>
    <n v="0"/>
    <x v="27"/>
    <n v="0"/>
    <n v="0"/>
    <n v="0"/>
    <n v="0"/>
    <n v="0"/>
    <n v="0"/>
  </r>
  <r>
    <n v="101356"/>
    <n v="84039127"/>
    <s v="US"/>
    <s v="USA"/>
    <n v="840"/>
    <n v="39127"/>
    <s v="Perry"/>
    <x v="40"/>
    <s v="US"/>
    <n v="39.735086549999998"/>
    <n v="-82.238049709999999"/>
    <s v="Perry, Ohio, US"/>
    <n v="0"/>
    <x v="28"/>
    <n v="0"/>
    <n v="0"/>
    <n v="0"/>
    <n v="0"/>
    <n v="0"/>
    <n v="0"/>
  </r>
  <r>
    <n v="101357"/>
    <n v="84039127"/>
    <s v="US"/>
    <s v="USA"/>
    <n v="840"/>
    <n v="39127"/>
    <s v="Perry"/>
    <x v="40"/>
    <s v="US"/>
    <n v="39.735086549999998"/>
    <n v="-82.238049709999999"/>
    <s v="Perry, Ohio, US"/>
    <n v="0"/>
    <x v="29"/>
    <n v="0"/>
    <n v="0"/>
    <n v="0"/>
    <n v="0"/>
    <n v="0"/>
    <n v="0"/>
  </r>
  <r>
    <n v="101358"/>
    <n v="84039127"/>
    <s v="US"/>
    <s v="USA"/>
    <n v="840"/>
    <n v="39127"/>
    <s v="Perry"/>
    <x v="40"/>
    <s v="US"/>
    <n v="39.735086549999998"/>
    <n v="-82.238049709999999"/>
    <s v="Perry, Ohio, US"/>
    <n v="0"/>
    <x v="30"/>
    <n v="1"/>
    <n v="1"/>
    <n v="0"/>
    <n v="0.33333333333333331"/>
    <n v="0"/>
    <n v="0"/>
  </r>
  <r>
    <n v="101359"/>
    <n v="84039127"/>
    <s v="US"/>
    <s v="USA"/>
    <n v="840"/>
    <n v="39127"/>
    <s v="Perry"/>
    <x v="40"/>
    <s v="US"/>
    <n v="39.735086549999998"/>
    <n v="-82.238049709999999"/>
    <s v="Perry, Ohio, US"/>
    <n v="0"/>
    <x v="31"/>
    <n v="1"/>
    <n v="2"/>
    <n v="0"/>
    <n v="0.66666666666666663"/>
    <n v="0"/>
    <n v="0"/>
  </r>
  <r>
    <n v="101360"/>
    <n v="84039127"/>
    <s v="US"/>
    <s v="USA"/>
    <n v="840"/>
    <n v="39127"/>
    <s v="Perry"/>
    <x v="40"/>
    <s v="US"/>
    <n v="39.735086549999998"/>
    <n v="-82.238049709999999"/>
    <s v="Perry, Ohio, US"/>
    <n v="0"/>
    <x v="32"/>
    <n v="0"/>
    <n v="2"/>
    <n v="0"/>
    <n v="0.66666666666666663"/>
    <n v="0"/>
    <n v="0"/>
  </r>
  <r>
    <n v="101361"/>
    <n v="84039127"/>
    <s v="US"/>
    <s v="USA"/>
    <n v="840"/>
    <n v="39127"/>
    <s v="Perry"/>
    <x v="40"/>
    <s v="US"/>
    <n v="39.735086549999998"/>
    <n v="-82.238049709999999"/>
    <s v="Perry, Ohio, US"/>
    <n v="0"/>
    <x v="33"/>
    <n v="0"/>
    <n v="2"/>
    <n v="0"/>
    <n v="0.33333333333333331"/>
    <n v="0"/>
    <n v="0"/>
  </r>
  <r>
    <n v="101362"/>
    <n v="84039127"/>
    <s v="US"/>
    <s v="USA"/>
    <n v="840"/>
    <n v="39127"/>
    <s v="Perry"/>
    <x v="40"/>
    <s v="US"/>
    <n v="39.735086549999998"/>
    <n v="-82.238049709999999"/>
    <s v="Perry, Ohio, US"/>
    <n v="0"/>
    <x v="34"/>
    <n v="1"/>
    <n v="3"/>
    <n v="0"/>
    <n v="0.33333333333333331"/>
    <n v="0"/>
    <n v="0"/>
  </r>
  <r>
    <n v="101363"/>
    <n v="84039127"/>
    <s v="US"/>
    <s v="USA"/>
    <n v="840"/>
    <n v="39127"/>
    <s v="Perry"/>
    <x v="40"/>
    <s v="US"/>
    <n v="39.735086549999998"/>
    <n v="-82.238049709999999"/>
    <s v="Perry, Ohio, US"/>
    <n v="0"/>
    <x v="35"/>
    <n v="0"/>
    <n v="3"/>
    <n v="0"/>
    <n v="0.33333333333333331"/>
    <n v="0"/>
    <n v="0"/>
  </r>
  <r>
    <n v="101364"/>
    <n v="84039127"/>
    <s v="US"/>
    <s v="USA"/>
    <n v="840"/>
    <n v="39127"/>
    <s v="Perry"/>
    <x v="40"/>
    <s v="US"/>
    <n v="39.735086549999998"/>
    <n v="-82.238049709999999"/>
    <s v="Perry, Ohio, US"/>
    <n v="0"/>
    <x v="36"/>
    <n v="1"/>
    <n v="4"/>
    <n v="0"/>
    <n v="0.66666666666666663"/>
    <n v="0"/>
    <n v="0"/>
  </r>
  <r>
    <n v="101365"/>
    <n v="84039127"/>
    <s v="US"/>
    <s v="USA"/>
    <n v="840"/>
    <n v="39127"/>
    <s v="Perry"/>
    <x v="40"/>
    <s v="US"/>
    <n v="39.735086549999998"/>
    <n v="-82.238049709999999"/>
    <s v="Perry, Ohio, US"/>
    <n v="0"/>
    <x v="37"/>
    <n v="0"/>
    <n v="4"/>
    <n v="0"/>
    <n v="0.33333333333333331"/>
    <n v="0"/>
    <n v="0"/>
  </r>
  <r>
    <n v="101366"/>
    <n v="84039127"/>
    <s v="US"/>
    <s v="USA"/>
    <n v="840"/>
    <n v="39127"/>
    <s v="Perry"/>
    <x v="40"/>
    <s v="US"/>
    <n v="39.735086549999998"/>
    <n v="-82.238049709999999"/>
    <s v="Perry, Ohio, US"/>
    <n v="0"/>
    <x v="38"/>
    <n v="2"/>
    <n v="6"/>
    <n v="0"/>
    <n v="1"/>
    <n v="0"/>
    <n v="0"/>
  </r>
  <r>
    <n v="101367"/>
    <n v="84039127"/>
    <s v="US"/>
    <s v="USA"/>
    <n v="840"/>
    <n v="39127"/>
    <s v="Perry"/>
    <x v="40"/>
    <s v="US"/>
    <n v="39.735086549999998"/>
    <n v="-82.238049709999999"/>
    <s v="Perry, Ohio, US"/>
    <n v="0"/>
    <x v="39"/>
    <n v="0"/>
    <n v="6"/>
    <n v="0"/>
    <n v="0.66666666666666663"/>
    <n v="0"/>
    <n v="0"/>
  </r>
  <r>
    <n v="101368"/>
    <n v="84039127"/>
    <s v="US"/>
    <s v="USA"/>
    <n v="840"/>
    <n v="39127"/>
    <s v="Perry"/>
    <x v="40"/>
    <s v="US"/>
    <n v="39.735086549999998"/>
    <n v="-82.238049709999999"/>
    <s v="Perry, Ohio, US"/>
    <n v="0"/>
    <x v="40"/>
    <n v="1"/>
    <n v="7"/>
    <n v="0"/>
    <n v="1"/>
    <n v="0"/>
    <n v="0"/>
  </r>
  <r>
    <n v="101369"/>
    <n v="84039127"/>
    <s v="US"/>
    <s v="USA"/>
    <n v="840"/>
    <n v="39127"/>
    <s v="Perry"/>
    <x v="40"/>
    <s v="US"/>
    <n v="39.735086549999998"/>
    <n v="-82.238049709999999"/>
    <s v="Perry, Ohio, US"/>
    <n v="0"/>
    <x v="41"/>
    <n v="1"/>
    <n v="8"/>
    <n v="0"/>
    <n v="0.66666666666666663"/>
    <n v="0"/>
    <n v="0"/>
  </r>
  <r>
    <n v="101370"/>
    <n v="84039127"/>
    <s v="US"/>
    <s v="USA"/>
    <n v="840"/>
    <n v="39127"/>
    <s v="Perry"/>
    <x v="40"/>
    <s v="US"/>
    <n v="39.735086549999998"/>
    <n v="-82.238049709999999"/>
    <s v="Perry, Ohio, US"/>
    <n v="0"/>
    <x v="42"/>
    <n v="0"/>
    <n v="8"/>
    <n v="0"/>
    <n v="0.66666666666666663"/>
    <n v="0"/>
    <n v="0"/>
  </r>
  <r>
    <n v="101371"/>
    <n v="84039127"/>
    <s v="US"/>
    <s v="USA"/>
    <n v="840"/>
    <n v="39127"/>
    <s v="Perry"/>
    <x v="40"/>
    <s v="US"/>
    <n v="39.735086549999998"/>
    <n v="-82.238049709999999"/>
    <s v="Perry, Ohio, US"/>
    <n v="0"/>
    <x v="43"/>
    <n v="0"/>
    <n v="8"/>
    <n v="0"/>
    <n v="0.33333333333333331"/>
    <n v="0"/>
    <n v="0"/>
  </r>
  <r>
    <n v="101372"/>
    <n v="84039127"/>
    <s v="US"/>
    <s v="USA"/>
    <n v="840"/>
    <n v="39127"/>
    <s v="Perry"/>
    <x v="40"/>
    <s v="US"/>
    <n v="39.735086549999998"/>
    <n v="-82.238049709999999"/>
    <s v="Perry, Ohio, US"/>
    <n v="0"/>
    <x v="44"/>
    <n v="0"/>
    <n v="8"/>
    <n v="0"/>
    <n v="0"/>
    <n v="0"/>
    <n v="0"/>
  </r>
  <r>
    <n v="101373"/>
    <n v="84039127"/>
    <s v="US"/>
    <s v="USA"/>
    <n v="840"/>
    <n v="39127"/>
    <s v="Perry"/>
    <x v="40"/>
    <s v="US"/>
    <n v="39.735086549999998"/>
    <n v="-82.238049709999999"/>
    <s v="Perry, Ohio, US"/>
    <n v="0"/>
    <x v="45"/>
    <n v="0"/>
    <n v="8"/>
    <n v="0"/>
    <n v="0"/>
    <n v="0"/>
    <n v="0"/>
  </r>
  <r>
    <n v="101374"/>
    <n v="84039127"/>
    <s v="US"/>
    <s v="USA"/>
    <n v="840"/>
    <n v="39127"/>
    <s v="Perry"/>
    <x v="40"/>
    <s v="US"/>
    <n v="39.735086549999998"/>
    <n v="-82.238049709999999"/>
    <s v="Perry, Ohio, US"/>
    <n v="0"/>
    <x v="46"/>
    <n v="0"/>
    <n v="8"/>
    <n v="0"/>
    <n v="0"/>
    <n v="0"/>
    <n v="0"/>
  </r>
  <r>
    <n v="101375"/>
    <n v="84039127"/>
    <s v="US"/>
    <s v="USA"/>
    <n v="840"/>
    <n v="39127"/>
    <s v="Perry"/>
    <x v="40"/>
    <s v="US"/>
    <n v="39.735086549999998"/>
    <n v="-82.238049709999999"/>
    <s v="Perry, Ohio, US"/>
    <n v="0"/>
    <x v="47"/>
    <n v="0"/>
    <n v="8"/>
    <n v="0"/>
    <n v="0"/>
    <n v="0"/>
    <n v="0"/>
  </r>
  <r>
    <n v="101376"/>
    <n v="84039129"/>
    <s v="US"/>
    <s v="USA"/>
    <n v="840"/>
    <n v="39129"/>
    <s v="Pickaway"/>
    <x v="40"/>
    <s v="US"/>
    <n v="39.641703919999998"/>
    <n v="-83.024338599999993"/>
    <s v="Pickaway, Ohio, US"/>
    <n v="0"/>
    <x v="0"/>
    <n v="0"/>
    <n v="0"/>
    <n v="0"/>
    <n v="0"/>
    <n v="0"/>
    <n v="0"/>
  </r>
  <r>
    <n v="101377"/>
    <n v="84039129"/>
    <s v="US"/>
    <s v="USA"/>
    <n v="840"/>
    <n v="39129"/>
    <s v="Pickaway"/>
    <x v="40"/>
    <s v="US"/>
    <n v="39.641703919999998"/>
    <n v="-83.024338599999993"/>
    <s v="Pickaway, Ohio, US"/>
    <n v="0"/>
    <x v="1"/>
    <n v="0"/>
    <n v="0"/>
    <n v="0"/>
    <n v="0"/>
    <n v="0"/>
    <n v="0"/>
  </r>
  <r>
    <n v="101378"/>
    <n v="84039129"/>
    <s v="US"/>
    <s v="USA"/>
    <n v="840"/>
    <n v="39129"/>
    <s v="Pickaway"/>
    <x v="40"/>
    <s v="US"/>
    <n v="39.641703919999998"/>
    <n v="-83.024338599999993"/>
    <s v="Pickaway, Ohio, US"/>
    <n v="0"/>
    <x v="2"/>
    <n v="0"/>
    <n v="0"/>
    <n v="0"/>
    <n v="0"/>
    <n v="0"/>
    <n v="0"/>
  </r>
  <r>
    <n v="101379"/>
    <n v="84039129"/>
    <s v="US"/>
    <s v="USA"/>
    <n v="840"/>
    <n v="39129"/>
    <s v="Pickaway"/>
    <x v="40"/>
    <s v="US"/>
    <n v="39.641703919999998"/>
    <n v="-83.024338599999993"/>
    <s v="Pickaway, Ohio, US"/>
    <n v="0"/>
    <x v="3"/>
    <n v="0"/>
    <n v="0"/>
    <n v="0"/>
    <n v="0"/>
    <n v="0"/>
    <n v="0"/>
  </r>
  <r>
    <n v="101380"/>
    <n v="84039129"/>
    <s v="US"/>
    <s v="USA"/>
    <n v="840"/>
    <n v="39129"/>
    <s v="Pickaway"/>
    <x v="40"/>
    <s v="US"/>
    <n v="39.641703919999998"/>
    <n v="-83.024338599999993"/>
    <s v="Pickaway, Ohio, US"/>
    <n v="0"/>
    <x v="4"/>
    <n v="0"/>
    <n v="0"/>
    <n v="0"/>
    <n v="0"/>
    <n v="0"/>
    <n v="0"/>
  </r>
  <r>
    <n v="101381"/>
    <n v="84039129"/>
    <s v="US"/>
    <s v="USA"/>
    <n v="840"/>
    <n v="39129"/>
    <s v="Pickaway"/>
    <x v="40"/>
    <s v="US"/>
    <n v="39.641703919999998"/>
    <n v="-83.024338599999993"/>
    <s v="Pickaway, Ohio, US"/>
    <n v="0"/>
    <x v="5"/>
    <n v="0"/>
    <n v="0"/>
    <n v="0"/>
    <n v="0"/>
    <n v="0"/>
    <n v="0"/>
  </r>
  <r>
    <n v="101382"/>
    <n v="84039129"/>
    <s v="US"/>
    <s v="USA"/>
    <n v="840"/>
    <n v="39129"/>
    <s v="Pickaway"/>
    <x v="40"/>
    <s v="US"/>
    <n v="39.641703919999998"/>
    <n v="-83.024338599999993"/>
    <s v="Pickaway, Ohio, US"/>
    <n v="0"/>
    <x v="6"/>
    <n v="0"/>
    <n v="0"/>
    <n v="0"/>
    <n v="0"/>
    <n v="0"/>
    <n v="0"/>
  </r>
  <r>
    <n v="101383"/>
    <n v="84039129"/>
    <s v="US"/>
    <s v="USA"/>
    <n v="840"/>
    <n v="39129"/>
    <s v="Pickaway"/>
    <x v="40"/>
    <s v="US"/>
    <n v="39.641703919999998"/>
    <n v="-83.024338599999993"/>
    <s v="Pickaway, Ohio, US"/>
    <n v="0"/>
    <x v="7"/>
    <n v="0"/>
    <n v="0"/>
    <n v="0"/>
    <n v="0"/>
    <n v="0"/>
    <n v="0"/>
  </r>
  <r>
    <n v="101384"/>
    <n v="84039129"/>
    <s v="US"/>
    <s v="USA"/>
    <n v="840"/>
    <n v="39129"/>
    <s v="Pickaway"/>
    <x v="40"/>
    <s v="US"/>
    <n v="39.641703919999998"/>
    <n v="-83.024338599999993"/>
    <s v="Pickaway, Ohio, US"/>
    <n v="0"/>
    <x v="8"/>
    <n v="0"/>
    <n v="0"/>
    <n v="0"/>
    <n v="0"/>
    <n v="0"/>
    <n v="0"/>
  </r>
  <r>
    <n v="101385"/>
    <n v="84039129"/>
    <s v="US"/>
    <s v="USA"/>
    <n v="840"/>
    <n v="39129"/>
    <s v="Pickaway"/>
    <x v="40"/>
    <s v="US"/>
    <n v="39.641703919999998"/>
    <n v="-83.024338599999993"/>
    <s v="Pickaway, Ohio, US"/>
    <n v="0"/>
    <x v="9"/>
    <n v="0"/>
    <n v="0"/>
    <n v="0"/>
    <n v="0"/>
    <n v="0"/>
    <n v="0"/>
  </r>
  <r>
    <n v="101386"/>
    <n v="84039129"/>
    <s v="US"/>
    <s v="USA"/>
    <n v="840"/>
    <n v="39129"/>
    <s v="Pickaway"/>
    <x v="40"/>
    <s v="US"/>
    <n v="39.641703919999998"/>
    <n v="-83.024338599999993"/>
    <s v="Pickaway, Ohio, US"/>
    <n v="0"/>
    <x v="10"/>
    <n v="0"/>
    <n v="0"/>
    <n v="0"/>
    <n v="0"/>
    <n v="0"/>
    <n v="0"/>
  </r>
  <r>
    <n v="101387"/>
    <n v="84039129"/>
    <s v="US"/>
    <s v="USA"/>
    <n v="840"/>
    <n v="39129"/>
    <s v="Pickaway"/>
    <x v="40"/>
    <s v="US"/>
    <n v="39.641703919999998"/>
    <n v="-83.024338599999993"/>
    <s v="Pickaway, Ohio, US"/>
    <n v="0"/>
    <x v="11"/>
    <n v="0"/>
    <n v="0"/>
    <n v="0"/>
    <n v="0"/>
    <n v="0"/>
    <n v="0"/>
  </r>
  <r>
    <n v="101388"/>
    <n v="84039129"/>
    <s v="US"/>
    <s v="USA"/>
    <n v="840"/>
    <n v="39129"/>
    <s v="Pickaway"/>
    <x v="40"/>
    <s v="US"/>
    <n v="39.641703919999998"/>
    <n v="-83.024338599999993"/>
    <s v="Pickaway, Ohio, US"/>
    <n v="0"/>
    <x v="12"/>
    <n v="0"/>
    <n v="0"/>
    <n v="0"/>
    <n v="0"/>
    <n v="0"/>
    <n v="0"/>
  </r>
  <r>
    <n v="101389"/>
    <n v="84039129"/>
    <s v="US"/>
    <s v="USA"/>
    <n v="840"/>
    <n v="39129"/>
    <s v="Pickaway"/>
    <x v="40"/>
    <s v="US"/>
    <n v="39.641703919999998"/>
    <n v="-83.024338599999993"/>
    <s v="Pickaway, Ohio, US"/>
    <n v="0"/>
    <x v="13"/>
    <n v="0"/>
    <n v="0"/>
    <n v="0"/>
    <n v="0"/>
    <n v="0"/>
    <n v="0"/>
  </r>
  <r>
    <n v="101390"/>
    <n v="84039129"/>
    <s v="US"/>
    <s v="USA"/>
    <n v="840"/>
    <n v="39129"/>
    <s v="Pickaway"/>
    <x v="40"/>
    <s v="US"/>
    <n v="39.641703919999998"/>
    <n v="-83.024338599999993"/>
    <s v="Pickaway, Ohio, US"/>
    <n v="0"/>
    <x v="14"/>
    <n v="0"/>
    <n v="0"/>
    <n v="0"/>
    <n v="0"/>
    <n v="0"/>
    <n v="0"/>
  </r>
  <r>
    <n v="101391"/>
    <n v="84039129"/>
    <s v="US"/>
    <s v="USA"/>
    <n v="840"/>
    <n v="39129"/>
    <s v="Pickaway"/>
    <x v="40"/>
    <s v="US"/>
    <n v="39.641703919999998"/>
    <n v="-83.024338599999993"/>
    <s v="Pickaway, Ohio, US"/>
    <n v="0"/>
    <x v="15"/>
    <n v="0"/>
    <n v="0"/>
    <n v="0"/>
    <n v="0"/>
    <n v="0"/>
    <n v="0"/>
  </r>
  <r>
    <n v="101392"/>
    <n v="84039129"/>
    <s v="US"/>
    <s v="USA"/>
    <n v="840"/>
    <n v="39129"/>
    <s v="Pickaway"/>
    <x v="40"/>
    <s v="US"/>
    <n v="39.641703919999998"/>
    <n v="-83.024338599999993"/>
    <s v="Pickaway, Ohio, US"/>
    <n v="0"/>
    <x v="16"/>
    <n v="0"/>
    <n v="0"/>
    <n v="0"/>
    <n v="0"/>
    <n v="0"/>
    <n v="0"/>
  </r>
  <r>
    <n v="101393"/>
    <n v="84039129"/>
    <s v="US"/>
    <s v="USA"/>
    <n v="840"/>
    <n v="39129"/>
    <s v="Pickaway"/>
    <x v="40"/>
    <s v="US"/>
    <n v="39.641703919999998"/>
    <n v="-83.024338599999993"/>
    <s v="Pickaway, Ohio, US"/>
    <n v="0"/>
    <x v="17"/>
    <n v="0"/>
    <n v="0"/>
    <n v="0"/>
    <n v="0"/>
    <n v="0"/>
    <n v="0"/>
  </r>
  <r>
    <n v="101394"/>
    <n v="84039129"/>
    <s v="US"/>
    <s v="USA"/>
    <n v="840"/>
    <n v="39129"/>
    <s v="Pickaway"/>
    <x v="40"/>
    <s v="US"/>
    <n v="39.641703919999998"/>
    <n v="-83.024338599999993"/>
    <s v="Pickaway, Ohio, US"/>
    <n v="0"/>
    <x v="18"/>
    <n v="0"/>
    <n v="0"/>
    <n v="0"/>
    <n v="0"/>
    <n v="0"/>
    <n v="0"/>
  </r>
  <r>
    <n v="101395"/>
    <n v="84039129"/>
    <s v="US"/>
    <s v="USA"/>
    <n v="840"/>
    <n v="39129"/>
    <s v="Pickaway"/>
    <x v="40"/>
    <s v="US"/>
    <n v="39.641703919999998"/>
    <n v="-83.024338599999993"/>
    <s v="Pickaway, Ohio, US"/>
    <n v="0"/>
    <x v="19"/>
    <n v="0"/>
    <n v="0"/>
    <n v="0"/>
    <n v="0"/>
    <n v="0"/>
    <n v="0"/>
  </r>
  <r>
    <n v="101396"/>
    <n v="84039129"/>
    <s v="US"/>
    <s v="USA"/>
    <n v="840"/>
    <n v="39129"/>
    <s v="Pickaway"/>
    <x v="40"/>
    <s v="US"/>
    <n v="39.641703919999998"/>
    <n v="-83.024338599999993"/>
    <s v="Pickaway, Ohio, US"/>
    <n v="0"/>
    <x v="20"/>
    <n v="0"/>
    <n v="0"/>
    <n v="0"/>
    <n v="0"/>
    <n v="0"/>
    <n v="0"/>
  </r>
  <r>
    <n v="101397"/>
    <n v="84039129"/>
    <s v="US"/>
    <s v="USA"/>
    <n v="840"/>
    <n v="39129"/>
    <s v="Pickaway"/>
    <x v="40"/>
    <s v="US"/>
    <n v="39.641703919999998"/>
    <n v="-83.024338599999993"/>
    <s v="Pickaway, Ohio, US"/>
    <n v="0"/>
    <x v="21"/>
    <n v="0"/>
    <n v="0"/>
    <n v="0"/>
    <n v="0"/>
    <n v="0"/>
    <n v="0"/>
  </r>
  <r>
    <n v="101398"/>
    <n v="84039129"/>
    <s v="US"/>
    <s v="USA"/>
    <n v="840"/>
    <n v="39129"/>
    <s v="Pickaway"/>
    <x v="40"/>
    <s v="US"/>
    <n v="39.641703919999998"/>
    <n v="-83.024338599999993"/>
    <s v="Pickaway, Ohio, US"/>
    <n v="0"/>
    <x v="22"/>
    <n v="0"/>
    <n v="0"/>
    <n v="0"/>
    <n v="0"/>
    <n v="0"/>
    <n v="0"/>
  </r>
  <r>
    <n v="101399"/>
    <n v="84039129"/>
    <s v="US"/>
    <s v="USA"/>
    <n v="840"/>
    <n v="39129"/>
    <s v="Pickaway"/>
    <x v="40"/>
    <s v="US"/>
    <n v="39.641703919999998"/>
    <n v="-83.024338599999993"/>
    <s v="Pickaway, Ohio, US"/>
    <n v="0"/>
    <x v="23"/>
    <n v="0"/>
    <n v="0"/>
    <n v="0"/>
    <n v="0"/>
    <n v="0"/>
    <n v="0"/>
  </r>
  <r>
    <n v="101400"/>
    <n v="84039129"/>
    <s v="US"/>
    <s v="USA"/>
    <n v="840"/>
    <n v="39129"/>
    <s v="Pickaway"/>
    <x v="40"/>
    <s v="US"/>
    <n v="39.641703919999998"/>
    <n v="-83.024338599999993"/>
    <s v="Pickaway, Ohio, US"/>
    <n v="0"/>
    <x v="24"/>
    <n v="1"/>
    <n v="1"/>
    <n v="0"/>
    <n v="0.33333333333333331"/>
    <n v="0"/>
    <n v="0"/>
  </r>
  <r>
    <n v="101401"/>
    <n v="84039129"/>
    <s v="US"/>
    <s v="USA"/>
    <n v="840"/>
    <n v="39129"/>
    <s v="Pickaway"/>
    <x v="40"/>
    <s v="US"/>
    <n v="39.641703919999998"/>
    <n v="-83.024338599999993"/>
    <s v="Pickaway, Ohio, US"/>
    <n v="0"/>
    <x v="25"/>
    <n v="1"/>
    <n v="2"/>
    <n v="0"/>
    <n v="0.66666666666666663"/>
    <n v="0"/>
    <n v="0"/>
  </r>
  <r>
    <n v="101402"/>
    <n v="84039129"/>
    <s v="US"/>
    <s v="USA"/>
    <n v="840"/>
    <n v="39129"/>
    <s v="Pickaway"/>
    <x v="40"/>
    <s v="US"/>
    <n v="39.641703919999998"/>
    <n v="-83.024338599999993"/>
    <s v="Pickaway, Ohio, US"/>
    <n v="0"/>
    <x v="26"/>
    <n v="0"/>
    <n v="2"/>
    <n v="0"/>
    <n v="0.66666666666666663"/>
    <n v="0"/>
    <n v="0"/>
  </r>
  <r>
    <n v="101403"/>
    <n v="84039129"/>
    <s v="US"/>
    <s v="USA"/>
    <n v="840"/>
    <n v="39129"/>
    <s v="Pickaway"/>
    <x v="40"/>
    <s v="US"/>
    <n v="39.641703919999998"/>
    <n v="-83.024338599999993"/>
    <s v="Pickaway, Ohio, US"/>
    <n v="0"/>
    <x v="27"/>
    <n v="2"/>
    <n v="4"/>
    <n v="0"/>
    <n v="1"/>
    <n v="0"/>
    <n v="0"/>
  </r>
  <r>
    <n v="101404"/>
    <n v="84039129"/>
    <s v="US"/>
    <s v="USA"/>
    <n v="840"/>
    <n v="39129"/>
    <s v="Pickaway"/>
    <x v="40"/>
    <s v="US"/>
    <n v="39.641703919999998"/>
    <n v="-83.024338599999993"/>
    <s v="Pickaway, Ohio, US"/>
    <n v="0"/>
    <x v="28"/>
    <n v="0"/>
    <n v="4"/>
    <n v="0"/>
    <n v="0.66666666666666663"/>
    <n v="0"/>
    <n v="0"/>
  </r>
  <r>
    <n v="101405"/>
    <n v="84039129"/>
    <s v="US"/>
    <s v="USA"/>
    <n v="840"/>
    <n v="39129"/>
    <s v="Pickaway"/>
    <x v="40"/>
    <s v="US"/>
    <n v="39.641703919999998"/>
    <n v="-83.024338599999993"/>
    <s v="Pickaway, Ohio, US"/>
    <n v="0"/>
    <x v="29"/>
    <n v="1"/>
    <n v="5"/>
    <n v="0"/>
    <n v="1"/>
    <n v="0"/>
    <n v="0"/>
  </r>
  <r>
    <n v="101406"/>
    <n v="84039129"/>
    <s v="US"/>
    <s v="USA"/>
    <n v="840"/>
    <n v="39129"/>
    <s v="Pickaway"/>
    <x v="40"/>
    <s v="US"/>
    <n v="39.641703919999998"/>
    <n v="-83.024338599999993"/>
    <s v="Pickaway, Ohio, US"/>
    <n v="0"/>
    <x v="30"/>
    <n v="7"/>
    <n v="12"/>
    <n v="0"/>
    <n v="2.6666666666666665"/>
    <n v="0"/>
    <n v="0"/>
  </r>
  <r>
    <n v="101407"/>
    <n v="84039129"/>
    <s v="US"/>
    <s v="USA"/>
    <n v="840"/>
    <n v="39129"/>
    <s v="Pickaway"/>
    <x v="40"/>
    <s v="US"/>
    <n v="39.641703919999998"/>
    <n v="-83.024338599999993"/>
    <s v="Pickaway, Ohio, US"/>
    <n v="0"/>
    <x v="31"/>
    <n v="0"/>
    <n v="12"/>
    <n v="0"/>
    <n v="2.6666666666666665"/>
    <n v="0"/>
    <n v="0"/>
  </r>
  <r>
    <n v="101408"/>
    <n v="84039129"/>
    <s v="US"/>
    <s v="USA"/>
    <n v="840"/>
    <n v="39129"/>
    <s v="Pickaway"/>
    <x v="40"/>
    <s v="US"/>
    <n v="39.641703919999998"/>
    <n v="-83.024338599999993"/>
    <s v="Pickaway, Ohio, US"/>
    <n v="0"/>
    <x v="32"/>
    <n v="-1"/>
    <n v="11"/>
    <n v="0"/>
    <n v="2"/>
    <n v="0"/>
    <n v="0"/>
  </r>
  <r>
    <n v="101409"/>
    <n v="84039129"/>
    <s v="US"/>
    <s v="USA"/>
    <n v="840"/>
    <n v="39129"/>
    <s v="Pickaway"/>
    <x v="40"/>
    <s v="US"/>
    <n v="39.641703919999998"/>
    <n v="-83.024338599999993"/>
    <s v="Pickaway, Ohio, US"/>
    <n v="0"/>
    <x v="33"/>
    <n v="2"/>
    <n v="13"/>
    <n v="0"/>
    <n v="0.33333333333333331"/>
    <n v="0"/>
    <n v="0"/>
  </r>
  <r>
    <n v="101410"/>
    <n v="84039129"/>
    <s v="US"/>
    <s v="USA"/>
    <n v="840"/>
    <n v="39129"/>
    <s v="Pickaway"/>
    <x v="40"/>
    <s v="US"/>
    <n v="39.641703919999998"/>
    <n v="-83.024338599999993"/>
    <s v="Pickaway, Ohio, US"/>
    <n v="0"/>
    <x v="34"/>
    <n v="7"/>
    <n v="20"/>
    <n v="0"/>
    <n v="2.6666666666666665"/>
    <n v="0"/>
    <n v="0"/>
  </r>
  <r>
    <n v="101411"/>
    <n v="84039129"/>
    <s v="US"/>
    <s v="USA"/>
    <n v="840"/>
    <n v="39129"/>
    <s v="Pickaway"/>
    <x v="40"/>
    <s v="US"/>
    <n v="39.641703919999998"/>
    <n v="-83.024338599999993"/>
    <s v="Pickaway, Ohio, US"/>
    <n v="0"/>
    <x v="35"/>
    <n v="9"/>
    <n v="29"/>
    <n v="0"/>
    <n v="6"/>
    <n v="0"/>
    <n v="0"/>
  </r>
  <r>
    <n v="101412"/>
    <n v="84039129"/>
    <s v="US"/>
    <s v="USA"/>
    <n v="840"/>
    <n v="39129"/>
    <s v="Pickaway"/>
    <x v="40"/>
    <s v="US"/>
    <n v="39.641703919999998"/>
    <n v="-83.024338599999993"/>
    <s v="Pickaway, Ohio, US"/>
    <n v="0"/>
    <x v="36"/>
    <n v="0"/>
    <n v="29"/>
    <n v="0"/>
    <n v="5.333333333333333"/>
    <n v="0"/>
    <n v="0"/>
  </r>
  <r>
    <n v="101413"/>
    <n v="84039129"/>
    <s v="US"/>
    <s v="USA"/>
    <n v="840"/>
    <n v="39129"/>
    <s v="Pickaway"/>
    <x v="40"/>
    <s v="US"/>
    <n v="39.641703919999998"/>
    <n v="-83.024338599999993"/>
    <s v="Pickaway, Ohio, US"/>
    <n v="0"/>
    <x v="37"/>
    <n v="2"/>
    <n v="31"/>
    <n v="0"/>
    <n v="3.6666666666666665"/>
    <n v="0"/>
    <n v="0"/>
  </r>
  <r>
    <n v="101414"/>
    <n v="84039129"/>
    <s v="US"/>
    <s v="USA"/>
    <n v="840"/>
    <n v="39129"/>
    <s v="Pickaway"/>
    <x v="40"/>
    <s v="US"/>
    <n v="39.641703919999998"/>
    <n v="-83.024338599999993"/>
    <s v="Pickaway, Ohio, US"/>
    <n v="0"/>
    <x v="38"/>
    <n v="4"/>
    <n v="35"/>
    <n v="0"/>
    <n v="2"/>
    <n v="0"/>
    <n v="0"/>
  </r>
  <r>
    <n v="101415"/>
    <n v="84039129"/>
    <s v="US"/>
    <s v="USA"/>
    <n v="840"/>
    <n v="39129"/>
    <s v="Pickaway"/>
    <x v="40"/>
    <s v="US"/>
    <n v="39.641703919999998"/>
    <n v="-83.024338599999993"/>
    <s v="Pickaway, Ohio, US"/>
    <n v="0"/>
    <x v="39"/>
    <n v="4"/>
    <n v="39"/>
    <n v="0"/>
    <n v="3.333333333333333"/>
    <n v="0"/>
    <n v="0"/>
  </r>
  <r>
    <n v="101416"/>
    <n v="84039129"/>
    <s v="US"/>
    <s v="USA"/>
    <n v="840"/>
    <n v="39129"/>
    <s v="Pickaway"/>
    <x v="40"/>
    <s v="US"/>
    <n v="39.641703919999998"/>
    <n v="-83.024338599999993"/>
    <s v="Pickaway, Ohio, US"/>
    <n v="0"/>
    <x v="40"/>
    <n v="5"/>
    <n v="44"/>
    <n v="0"/>
    <n v="4.333333333333333"/>
    <n v="0"/>
    <n v="0"/>
  </r>
  <r>
    <n v="101417"/>
    <n v="84039129"/>
    <s v="US"/>
    <s v="USA"/>
    <n v="840"/>
    <n v="39129"/>
    <s v="Pickaway"/>
    <x v="40"/>
    <s v="US"/>
    <n v="39.641703919999998"/>
    <n v="-83.024338599999993"/>
    <s v="Pickaway, Ohio, US"/>
    <n v="0"/>
    <x v="41"/>
    <n v="7"/>
    <n v="51"/>
    <n v="0"/>
    <n v="5.333333333333333"/>
    <n v="0"/>
    <n v="0"/>
  </r>
  <r>
    <n v="101418"/>
    <n v="84039129"/>
    <s v="US"/>
    <s v="USA"/>
    <n v="840"/>
    <n v="39129"/>
    <s v="Pickaway"/>
    <x v="40"/>
    <s v="US"/>
    <n v="39.641703919999998"/>
    <n v="-83.024338599999993"/>
    <s v="Pickaway, Ohio, US"/>
    <n v="0"/>
    <x v="42"/>
    <n v="7"/>
    <n v="58"/>
    <n v="0"/>
    <n v="6.3333333333333321"/>
    <n v="0"/>
    <n v="0"/>
  </r>
  <r>
    <n v="101419"/>
    <n v="84039129"/>
    <s v="US"/>
    <s v="USA"/>
    <n v="840"/>
    <n v="39129"/>
    <s v="Pickaway"/>
    <x v="40"/>
    <s v="US"/>
    <n v="39.641703919999998"/>
    <n v="-83.024338599999993"/>
    <s v="Pickaway, Ohio, US"/>
    <n v="0"/>
    <x v="43"/>
    <n v="25"/>
    <n v="83"/>
    <n v="0"/>
    <n v="13"/>
    <n v="0"/>
    <n v="0"/>
  </r>
  <r>
    <n v="101420"/>
    <n v="84039129"/>
    <s v="US"/>
    <s v="USA"/>
    <n v="840"/>
    <n v="39129"/>
    <s v="Pickaway"/>
    <x v="40"/>
    <s v="US"/>
    <n v="39.641703919999998"/>
    <n v="-83.024338599999993"/>
    <s v="Pickaway, Ohio, US"/>
    <n v="0"/>
    <x v="44"/>
    <n v="14"/>
    <n v="97"/>
    <n v="0"/>
    <n v="15.333333333333336"/>
    <n v="0"/>
    <n v="0"/>
  </r>
  <r>
    <n v="101421"/>
    <n v="84039129"/>
    <s v="US"/>
    <s v="USA"/>
    <n v="840"/>
    <n v="39129"/>
    <s v="Pickaway"/>
    <x v="40"/>
    <s v="US"/>
    <n v="39.641703919999998"/>
    <n v="-83.024338599999993"/>
    <s v="Pickaway, Ohio, US"/>
    <n v="0"/>
    <x v="45"/>
    <n v="75"/>
    <n v="172"/>
    <n v="0"/>
    <n v="38"/>
    <n v="0"/>
    <n v="0"/>
  </r>
  <r>
    <n v="101422"/>
    <n v="84039129"/>
    <s v="US"/>
    <s v="USA"/>
    <n v="840"/>
    <n v="39129"/>
    <s v="Pickaway"/>
    <x v="40"/>
    <s v="US"/>
    <n v="39.641703919999998"/>
    <n v="-83.024338599999993"/>
    <s v="Pickaway, Ohio, US"/>
    <n v="-0.68"/>
    <x v="46"/>
    <n v="24"/>
    <n v="196"/>
    <n v="0"/>
    <n v="37.666666666666657"/>
    <n v="4"/>
    <n v="4"/>
  </r>
  <r>
    <n v="101423"/>
    <n v="84039129"/>
    <s v="US"/>
    <s v="USA"/>
    <n v="840"/>
    <n v="39129"/>
    <s v="Pickaway"/>
    <x v="40"/>
    <s v="US"/>
    <n v="39.641703919999998"/>
    <n v="-83.024338599999993"/>
    <s v="Pickaway, Ohio, US"/>
    <n v="1.375"/>
    <x v="47"/>
    <n v="57"/>
    <n v="253"/>
    <n v="0"/>
    <n v="52"/>
    <n v="0"/>
    <n v="4"/>
  </r>
  <r>
    <n v="101424"/>
    <n v="84039131"/>
    <s v="US"/>
    <s v="USA"/>
    <n v="840"/>
    <n v="39131"/>
    <s v="Pike"/>
    <x v="40"/>
    <s v="US"/>
    <n v="39.076340010000003"/>
    <n v="-83.067695839999999"/>
    <s v="Pike, Ohio, US"/>
    <n v="0"/>
    <x v="0"/>
    <n v="0"/>
    <n v="0"/>
    <n v="0"/>
    <n v="0"/>
    <n v="0"/>
    <n v="0"/>
  </r>
  <r>
    <n v="101425"/>
    <n v="84039131"/>
    <s v="US"/>
    <s v="USA"/>
    <n v="840"/>
    <n v="39131"/>
    <s v="Pike"/>
    <x v="40"/>
    <s v="US"/>
    <n v="39.076340010000003"/>
    <n v="-83.067695839999999"/>
    <s v="Pike, Ohio, US"/>
    <n v="0"/>
    <x v="1"/>
    <n v="0"/>
    <n v="0"/>
    <n v="0"/>
    <n v="0"/>
    <n v="0"/>
    <n v="0"/>
  </r>
  <r>
    <n v="101426"/>
    <n v="84039131"/>
    <s v="US"/>
    <s v="USA"/>
    <n v="840"/>
    <n v="39131"/>
    <s v="Pike"/>
    <x v="40"/>
    <s v="US"/>
    <n v="39.076340010000003"/>
    <n v="-83.067695839999999"/>
    <s v="Pike, Ohio, US"/>
    <n v="0"/>
    <x v="2"/>
    <n v="0"/>
    <n v="0"/>
    <n v="0"/>
    <n v="0"/>
    <n v="0"/>
    <n v="0"/>
  </r>
  <r>
    <n v="101427"/>
    <n v="84039131"/>
    <s v="US"/>
    <s v="USA"/>
    <n v="840"/>
    <n v="39131"/>
    <s v="Pike"/>
    <x v="40"/>
    <s v="US"/>
    <n v="39.076340010000003"/>
    <n v="-83.067695839999999"/>
    <s v="Pike, Ohio, US"/>
    <n v="0"/>
    <x v="3"/>
    <n v="0"/>
    <n v="0"/>
    <n v="0"/>
    <n v="0"/>
    <n v="0"/>
    <n v="0"/>
  </r>
  <r>
    <n v="101428"/>
    <n v="84039131"/>
    <s v="US"/>
    <s v="USA"/>
    <n v="840"/>
    <n v="39131"/>
    <s v="Pike"/>
    <x v="40"/>
    <s v="US"/>
    <n v="39.076340010000003"/>
    <n v="-83.067695839999999"/>
    <s v="Pike, Ohio, US"/>
    <n v="0"/>
    <x v="4"/>
    <n v="0"/>
    <n v="0"/>
    <n v="0"/>
    <n v="0"/>
    <n v="0"/>
    <n v="0"/>
  </r>
  <r>
    <n v="101429"/>
    <n v="84039131"/>
    <s v="US"/>
    <s v="USA"/>
    <n v="840"/>
    <n v="39131"/>
    <s v="Pike"/>
    <x v="40"/>
    <s v="US"/>
    <n v="39.076340010000003"/>
    <n v="-83.067695839999999"/>
    <s v="Pike, Ohio, US"/>
    <n v="0"/>
    <x v="5"/>
    <n v="0"/>
    <n v="0"/>
    <n v="0"/>
    <n v="0"/>
    <n v="0"/>
    <n v="0"/>
  </r>
  <r>
    <n v="101430"/>
    <n v="84039131"/>
    <s v="US"/>
    <s v="USA"/>
    <n v="840"/>
    <n v="39131"/>
    <s v="Pike"/>
    <x v="40"/>
    <s v="US"/>
    <n v="39.076340010000003"/>
    <n v="-83.067695839999999"/>
    <s v="Pike, Ohio, US"/>
    <n v="0"/>
    <x v="6"/>
    <n v="0"/>
    <n v="0"/>
    <n v="0"/>
    <n v="0"/>
    <n v="0"/>
    <n v="0"/>
  </r>
  <r>
    <n v="101431"/>
    <n v="84039131"/>
    <s v="US"/>
    <s v="USA"/>
    <n v="840"/>
    <n v="39131"/>
    <s v="Pike"/>
    <x v="40"/>
    <s v="US"/>
    <n v="39.076340010000003"/>
    <n v="-83.067695839999999"/>
    <s v="Pike, Ohio, US"/>
    <n v="0"/>
    <x v="7"/>
    <n v="0"/>
    <n v="0"/>
    <n v="0"/>
    <n v="0"/>
    <n v="0"/>
    <n v="0"/>
  </r>
  <r>
    <n v="101432"/>
    <n v="84039131"/>
    <s v="US"/>
    <s v="USA"/>
    <n v="840"/>
    <n v="39131"/>
    <s v="Pike"/>
    <x v="40"/>
    <s v="US"/>
    <n v="39.076340010000003"/>
    <n v="-83.067695839999999"/>
    <s v="Pike, Ohio, US"/>
    <n v="0"/>
    <x v="8"/>
    <n v="0"/>
    <n v="0"/>
    <n v="0"/>
    <n v="0"/>
    <n v="0"/>
    <n v="0"/>
  </r>
  <r>
    <n v="101433"/>
    <n v="84039131"/>
    <s v="US"/>
    <s v="USA"/>
    <n v="840"/>
    <n v="39131"/>
    <s v="Pike"/>
    <x v="40"/>
    <s v="US"/>
    <n v="39.076340010000003"/>
    <n v="-83.067695839999999"/>
    <s v="Pike, Ohio, US"/>
    <n v="0"/>
    <x v="9"/>
    <n v="0"/>
    <n v="0"/>
    <n v="0"/>
    <n v="0"/>
    <n v="0"/>
    <n v="0"/>
  </r>
  <r>
    <n v="101434"/>
    <n v="84039131"/>
    <s v="US"/>
    <s v="USA"/>
    <n v="840"/>
    <n v="39131"/>
    <s v="Pike"/>
    <x v="40"/>
    <s v="US"/>
    <n v="39.076340010000003"/>
    <n v="-83.067695839999999"/>
    <s v="Pike, Ohio, US"/>
    <n v="0"/>
    <x v="10"/>
    <n v="0"/>
    <n v="0"/>
    <n v="0"/>
    <n v="0"/>
    <n v="0"/>
    <n v="0"/>
  </r>
  <r>
    <n v="101435"/>
    <n v="84039131"/>
    <s v="US"/>
    <s v="USA"/>
    <n v="840"/>
    <n v="39131"/>
    <s v="Pike"/>
    <x v="40"/>
    <s v="US"/>
    <n v="39.076340010000003"/>
    <n v="-83.067695839999999"/>
    <s v="Pike, Ohio, US"/>
    <n v="0"/>
    <x v="11"/>
    <n v="0"/>
    <n v="0"/>
    <n v="0"/>
    <n v="0"/>
    <n v="0"/>
    <n v="0"/>
  </r>
  <r>
    <n v="101436"/>
    <n v="84039131"/>
    <s v="US"/>
    <s v="USA"/>
    <n v="840"/>
    <n v="39131"/>
    <s v="Pike"/>
    <x v="40"/>
    <s v="US"/>
    <n v="39.076340010000003"/>
    <n v="-83.067695839999999"/>
    <s v="Pike, Ohio, US"/>
    <n v="0"/>
    <x v="12"/>
    <n v="0"/>
    <n v="0"/>
    <n v="0"/>
    <n v="0"/>
    <n v="0"/>
    <n v="0"/>
  </r>
  <r>
    <n v="101437"/>
    <n v="84039131"/>
    <s v="US"/>
    <s v="USA"/>
    <n v="840"/>
    <n v="39131"/>
    <s v="Pike"/>
    <x v="40"/>
    <s v="US"/>
    <n v="39.076340010000003"/>
    <n v="-83.067695839999999"/>
    <s v="Pike, Ohio, US"/>
    <n v="0"/>
    <x v="13"/>
    <n v="0"/>
    <n v="0"/>
    <n v="0"/>
    <n v="0"/>
    <n v="0"/>
    <n v="0"/>
  </r>
  <r>
    <n v="101438"/>
    <n v="84039131"/>
    <s v="US"/>
    <s v="USA"/>
    <n v="840"/>
    <n v="39131"/>
    <s v="Pike"/>
    <x v="40"/>
    <s v="US"/>
    <n v="39.076340010000003"/>
    <n v="-83.067695839999999"/>
    <s v="Pike, Ohio, US"/>
    <n v="0"/>
    <x v="14"/>
    <n v="0"/>
    <n v="0"/>
    <n v="0"/>
    <n v="0"/>
    <n v="0"/>
    <n v="0"/>
  </r>
  <r>
    <n v="101439"/>
    <n v="84039131"/>
    <s v="US"/>
    <s v="USA"/>
    <n v="840"/>
    <n v="39131"/>
    <s v="Pike"/>
    <x v="40"/>
    <s v="US"/>
    <n v="39.076340010000003"/>
    <n v="-83.067695839999999"/>
    <s v="Pike, Ohio, US"/>
    <n v="0"/>
    <x v="15"/>
    <n v="0"/>
    <n v="0"/>
    <n v="0"/>
    <n v="0"/>
    <n v="0"/>
    <n v="0"/>
  </r>
  <r>
    <n v="101440"/>
    <n v="84039131"/>
    <s v="US"/>
    <s v="USA"/>
    <n v="840"/>
    <n v="39131"/>
    <s v="Pike"/>
    <x v="40"/>
    <s v="US"/>
    <n v="39.076340010000003"/>
    <n v="-83.067695839999999"/>
    <s v="Pike, Ohio, US"/>
    <n v="0"/>
    <x v="16"/>
    <n v="0"/>
    <n v="0"/>
    <n v="0"/>
    <n v="0"/>
    <n v="0"/>
    <n v="0"/>
  </r>
  <r>
    <n v="101441"/>
    <n v="84039131"/>
    <s v="US"/>
    <s v="USA"/>
    <n v="840"/>
    <n v="39131"/>
    <s v="Pike"/>
    <x v="40"/>
    <s v="US"/>
    <n v="39.076340010000003"/>
    <n v="-83.067695839999999"/>
    <s v="Pike, Ohio, US"/>
    <n v="0"/>
    <x v="17"/>
    <n v="0"/>
    <n v="0"/>
    <n v="0"/>
    <n v="0"/>
    <n v="0"/>
    <n v="0"/>
  </r>
  <r>
    <n v="101442"/>
    <n v="84039131"/>
    <s v="US"/>
    <s v="USA"/>
    <n v="840"/>
    <n v="39131"/>
    <s v="Pike"/>
    <x v="40"/>
    <s v="US"/>
    <n v="39.076340010000003"/>
    <n v="-83.067695839999999"/>
    <s v="Pike, Ohio, US"/>
    <n v="0"/>
    <x v="18"/>
    <n v="0"/>
    <n v="0"/>
    <n v="0"/>
    <n v="0"/>
    <n v="0"/>
    <n v="0"/>
  </r>
  <r>
    <n v="101443"/>
    <n v="84039131"/>
    <s v="US"/>
    <s v="USA"/>
    <n v="840"/>
    <n v="39131"/>
    <s v="Pike"/>
    <x v="40"/>
    <s v="US"/>
    <n v="39.076340010000003"/>
    <n v="-83.067695839999999"/>
    <s v="Pike, Ohio, US"/>
    <n v="0"/>
    <x v="19"/>
    <n v="0"/>
    <n v="0"/>
    <n v="0"/>
    <n v="0"/>
    <n v="0"/>
    <n v="0"/>
  </r>
  <r>
    <n v="101444"/>
    <n v="84039131"/>
    <s v="US"/>
    <s v="USA"/>
    <n v="840"/>
    <n v="39131"/>
    <s v="Pike"/>
    <x v="40"/>
    <s v="US"/>
    <n v="39.076340010000003"/>
    <n v="-83.067695839999999"/>
    <s v="Pike, Ohio, US"/>
    <n v="0"/>
    <x v="20"/>
    <n v="0"/>
    <n v="0"/>
    <n v="0"/>
    <n v="0"/>
    <n v="0"/>
    <n v="0"/>
  </r>
  <r>
    <n v="101445"/>
    <n v="84039131"/>
    <s v="US"/>
    <s v="USA"/>
    <n v="840"/>
    <n v="39131"/>
    <s v="Pike"/>
    <x v="40"/>
    <s v="US"/>
    <n v="39.076340010000003"/>
    <n v="-83.067695839999999"/>
    <s v="Pike, Ohio, US"/>
    <n v="0"/>
    <x v="21"/>
    <n v="0"/>
    <n v="0"/>
    <n v="0"/>
    <n v="0"/>
    <n v="0"/>
    <n v="0"/>
  </r>
  <r>
    <n v="101446"/>
    <n v="84039131"/>
    <s v="US"/>
    <s v="USA"/>
    <n v="840"/>
    <n v="39131"/>
    <s v="Pike"/>
    <x v="40"/>
    <s v="US"/>
    <n v="39.076340010000003"/>
    <n v="-83.067695839999999"/>
    <s v="Pike, Ohio, US"/>
    <n v="0"/>
    <x v="22"/>
    <n v="0"/>
    <n v="0"/>
    <n v="0"/>
    <n v="0"/>
    <n v="0"/>
    <n v="0"/>
  </r>
  <r>
    <n v="101447"/>
    <n v="84039131"/>
    <s v="US"/>
    <s v="USA"/>
    <n v="840"/>
    <n v="39131"/>
    <s v="Pike"/>
    <x v="40"/>
    <s v="US"/>
    <n v="39.076340010000003"/>
    <n v="-83.067695839999999"/>
    <s v="Pike, Ohio, US"/>
    <n v="0"/>
    <x v="23"/>
    <n v="0"/>
    <n v="0"/>
    <n v="0"/>
    <n v="0"/>
    <n v="0"/>
    <n v="0"/>
  </r>
  <r>
    <n v="101448"/>
    <n v="84039131"/>
    <s v="US"/>
    <s v="USA"/>
    <n v="840"/>
    <n v="39131"/>
    <s v="Pike"/>
    <x v="40"/>
    <s v="US"/>
    <n v="39.076340010000003"/>
    <n v="-83.067695839999999"/>
    <s v="Pike, Ohio, US"/>
    <n v="0"/>
    <x v="24"/>
    <n v="0"/>
    <n v="0"/>
    <n v="0"/>
    <n v="0"/>
    <n v="0"/>
    <n v="0"/>
  </r>
  <r>
    <n v="101449"/>
    <n v="84039131"/>
    <s v="US"/>
    <s v="USA"/>
    <n v="840"/>
    <n v="39131"/>
    <s v="Pike"/>
    <x v="40"/>
    <s v="US"/>
    <n v="39.076340010000003"/>
    <n v="-83.067695839999999"/>
    <s v="Pike, Ohio, US"/>
    <n v="0"/>
    <x v="25"/>
    <n v="0"/>
    <n v="0"/>
    <n v="0"/>
    <n v="0"/>
    <n v="0"/>
    <n v="0"/>
  </r>
  <r>
    <n v="101450"/>
    <n v="84039131"/>
    <s v="US"/>
    <s v="USA"/>
    <n v="840"/>
    <n v="39131"/>
    <s v="Pike"/>
    <x v="40"/>
    <s v="US"/>
    <n v="39.076340010000003"/>
    <n v="-83.067695839999999"/>
    <s v="Pike, Ohio, US"/>
    <n v="0"/>
    <x v="26"/>
    <n v="0"/>
    <n v="0"/>
    <n v="0"/>
    <n v="0"/>
    <n v="0"/>
    <n v="0"/>
  </r>
  <r>
    <n v="101451"/>
    <n v="84039131"/>
    <s v="US"/>
    <s v="USA"/>
    <n v="840"/>
    <n v="39131"/>
    <s v="Pike"/>
    <x v="40"/>
    <s v="US"/>
    <n v="39.076340010000003"/>
    <n v="-83.067695839999999"/>
    <s v="Pike, Ohio, US"/>
    <n v="0"/>
    <x v="27"/>
    <n v="1"/>
    <n v="1"/>
    <n v="0"/>
    <n v="0.33333333333333331"/>
    <n v="0"/>
    <n v="0"/>
  </r>
  <r>
    <n v="101452"/>
    <n v="84039131"/>
    <s v="US"/>
    <s v="USA"/>
    <n v="840"/>
    <n v="39131"/>
    <s v="Pike"/>
    <x v="40"/>
    <s v="US"/>
    <n v="39.076340010000003"/>
    <n v="-83.067695839999999"/>
    <s v="Pike, Ohio, US"/>
    <n v="0"/>
    <x v="28"/>
    <n v="0"/>
    <n v="1"/>
    <n v="0"/>
    <n v="0.33333333333333331"/>
    <n v="0"/>
    <n v="0"/>
  </r>
  <r>
    <n v="101453"/>
    <n v="84039131"/>
    <s v="US"/>
    <s v="USA"/>
    <n v="840"/>
    <n v="39131"/>
    <s v="Pike"/>
    <x v="40"/>
    <s v="US"/>
    <n v="39.076340010000003"/>
    <n v="-83.067695839999999"/>
    <s v="Pike, Ohio, US"/>
    <n v="0"/>
    <x v="29"/>
    <n v="0"/>
    <n v="1"/>
    <n v="0"/>
    <n v="0.33333333333333331"/>
    <n v="0"/>
    <n v="0"/>
  </r>
  <r>
    <n v="101454"/>
    <n v="84039131"/>
    <s v="US"/>
    <s v="USA"/>
    <n v="840"/>
    <n v="39131"/>
    <s v="Pike"/>
    <x v="40"/>
    <s v="US"/>
    <n v="39.076340010000003"/>
    <n v="-83.067695839999999"/>
    <s v="Pike, Ohio, US"/>
    <n v="0"/>
    <x v="30"/>
    <n v="0"/>
    <n v="1"/>
    <n v="0"/>
    <n v="0"/>
    <n v="0"/>
    <n v="0"/>
  </r>
  <r>
    <n v="101455"/>
    <n v="84039131"/>
    <s v="US"/>
    <s v="USA"/>
    <n v="840"/>
    <n v="39131"/>
    <s v="Pike"/>
    <x v="40"/>
    <s v="US"/>
    <n v="39.076340010000003"/>
    <n v="-83.067695839999999"/>
    <s v="Pike, Ohio, US"/>
    <n v="0"/>
    <x v="31"/>
    <n v="0"/>
    <n v="1"/>
    <n v="0"/>
    <n v="0"/>
    <n v="0"/>
    <n v="0"/>
  </r>
  <r>
    <n v="101456"/>
    <n v="84039131"/>
    <s v="US"/>
    <s v="USA"/>
    <n v="840"/>
    <n v="39131"/>
    <s v="Pike"/>
    <x v="40"/>
    <s v="US"/>
    <n v="39.076340010000003"/>
    <n v="-83.067695839999999"/>
    <s v="Pike, Ohio, US"/>
    <n v="0"/>
    <x v="32"/>
    <n v="0"/>
    <n v="1"/>
    <n v="0"/>
    <n v="0"/>
    <n v="0"/>
    <n v="0"/>
  </r>
  <r>
    <n v="101457"/>
    <n v="84039131"/>
    <s v="US"/>
    <s v="USA"/>
    <n v="840"/>
    <n v="39131"/>
    <s v="Pike"/>
    <x v="40"/>
    <s v="US"/>
    <n v="39.076340010000003"/>
    <n v="-83.067695839999999"/>
    <s v="Pike, Ohio, US"/>
    <n v="0"/>
    <x v="33"/>
    <n v="0"/>
    <n v="1"/>
    <n v="0"/>
    <n v="0"/>
    <n v="0"/>
    <n v="0"/>
  </r>
  <r>
    <n v="101458"/>
    <n v="84039131"/>
    <s v="US"/>
    <s v="USA"/>
    <n v="840"/>
    <n v="39131"/>
    <s v="Pike"/>
    <x v="40"/>
    <s v="US"/>
    <n v="39.076340010000003"/>
    <n v="-83.067695839999999"/>
    <s v="Pike, Ohio, US"/>
    <n v="0"/>
    <x v="34"/>
    <n v="0"/>
    <n v="1"/>
    <n v="0"/>
    <n v="0"/>
    <n v="0"/>
    <n v="0"/>
  </r>
  <r>
    <n v="101459"/>
    <n v="84039131"/>
    <s v="US"/>
    <s v="USA"/>
    <n v="840"/>
    <n v="39131"/>
    <s v="Pike"/>
    <x v="40"/>
    <s v="US"/>
    <n v="39.076340010000003"/>
    <n v="-83.067695839999999"/>
    <s v="Pike, Ohio, US"/>
    <n v="0"/>
    <x v="35"/>
    <n v="0"/>
    <n v="1"/>
    <n v="0"/>
    <n v="0"/>
    <n v="0"/>
    <n v="0"/>
  </r>
  <r>
    <n v="101460"/>
    <n v="84039131"/>
    <s v="US"/>
    <s v="USA"/>
    <n v="840"/>
    <n v="39131"/>
    <s v="Pike"/>
    <x v="40"/>
    <s v="US"/>
    <n v="39.076340010000003"/>
    <n v="-83.067695839999999"/>
    <s v="Pike, Ohio, US"/>
    <n v="0"/>
    <x v="36"/>
    <n v="0"/>
    <n v="1"/>
    <n v="0"/>
    <n v="0"/>
    <n v="0"/>
    <n v="0"/>
  </r>
  <r>
    <n v="101461"/>
    <n v="84039131"/>
    <s v="US"/>
    <s v="USA"/>
    <n v="840"/>
    <n v="39131"/>
    <s v="Pike"/>
    <x v="40"/>
    <s v="US"/>
    <n v="39.076340010000003"/>
    <n v="-83.067695839999999"/>
    <s v="Pike, Ohio, US"/>
    <n v="0"/>
    <x v="37"/>
    <n v="0"/>
    <n v="1"/>
    <n v="0"/>
    <n v="0"/>
    <n v="0"/>
    <n v="0"/>
  </r>
  <r>
    <n v="101462"/>
    <n v="84039131"/>
    <s v="US"/>
    <s v="USA"/>
    <n v="840"/>
    <n v="39131"/>
    <s v="Pike"/>
    <x v="40"/>
    <s v="US"/>
    <n v="39.076340010000003"/>
    <n v="-83.067695839999999"/>
    <s v="Pike, Ohio, US"/>
    <n v="0"/>
    <x v="38"/>
    <n v="0"/>
    <n v="1"/>
    <n v="0"/>
    <n v="0"/>
    <n v="0"/>
    <n v="0"/>
  </r>
  <r>
    <n v="101463"/>
    <n v="84039131"/>
    <s v="US"/>
    <s v="USA"/>
    <n v="840"/>
    <n v="39131"/>
    <s v="Pike"/>
    <x v="40"/>
    <s v="US"/>
    <n v="39.076340010000003"/>
    <n v="-83.067695839999999"/>
    <s v="Pike, Ohio, US"/>
    <n v="0"/>
    <x v="39"/>
    <n v="0"/>
    <n v="1"/>
    <n v="0"/>
    <n v="0"/>
    <n v="0"/>
    <n v="0"/>
  </r>
  <r>
    <n v="101464"/>
    <n v="84039131"/>
    <s v="US"/>
    <s v="USA"/>
    <n v="840"/>
    <n v="39131"/>
    <s v="Pike"/>
    <x v="40"/>
    <s v="US"/>
    <n v="39.076340010000003"/>
    <n v="-83.067695839999999"/>
    <s v="Pike, Ohio, US"/>
    <n v="0"/>
    <x v="40"/>
    <n v="0"/>
    <n v="1"/>
    <n v="0"/>
    <n v="0"/>
    <n v="0"/>
    <n v="0"/>
  </r>
  <r>
    <n v="101465"/>
    <n v="84039131"/>
    <s v="US"/>
    <s v="USA"/>
    <n v="840"/>
    <n v="39131"/>
    <s v="Pike"/>
    <x v="40"/>
    <s v="US"/>
    <n v="39.076340010000003"/>
    <n v="-83.067695839999999"/>
    <s v="Pike, Ohio, US"/>
    <n v="0"/>
    <x v="41"/>
    <n v="0"/>
    <n v="1"/>
    <n v="0"/>
    <n v="0"/>
    <n v="0"/>
    <n v="0"/>
  </r>
  <r>
    <n v="101466"/>
    <n v="84039131"/>
    <s v="US"/>
    <s v="USA"/>
    <n v="840"/>
    <n v="39131"/>
    <s v="Pike"/>
    <x v="40"/>
    <s v="US"/>
    <n v="39.076340010000003"/>
    <n v="-83.067695839999999"/>
    <s v="Pike, Ohio, US"/>
    <n v="0"/>
    <x v="42"/>
    <n v="0"/>
    <n v="1"/>
    <n v="0"/>
    <n v="0"/>
    <n v="0"/>
    <n v="0"/>
  </r>
  <r>
    <n v="101467"/>
    <n v="84039131"/>
    <s v="US"/>
    <s v="USA"/>
    <n v="840"/>
    <n v="39131"/>
    <s v="Pike"/>
    <x v="40"/>
    <s v="US"/>
    <n v="39.076340010000003"/>
    <n v="-83.067695839999999"/>
    <s v="Pike, Ohio, US"/>
    <n v="0"/>
    <x v="43"/>
    <n v="0"/>
    <n v="1"/>
    <n v="0"/>
    <n v="0"/>
    <n v="0"/>
    <n v="0"/>
  </r>
  <r>
    <n v="101468"/>
    <n v="84039131"/>
    <s v="US"/>
    <s v="USA"/>
    <n v="840"/>
    <n v="39131"/>
    <s v="Pike"/>
    <x v="40"/>
    <s v="US"/>
    <n v="39.076340010000003"/>
    <n v="-83.067695839999999"/>
    <s v="Pike, Ohio, US"/>
    <n v="0"/>
    <x v="44"/>
    <n v="0"/>
    <n v="1"/>
    <n v="0"/>
    <n v="0"/>
    <n v="0"/>
    <n v="0"/>
  </r>
  <r>
    <n v="101469"/>
    <n v="84039131"/>
    <s v="US"/>
    <s v="USA"/>
    <n v="840"/>
    <n v="39131"/>
    <s v="Pike"/>
    <x v="40"/>
    <s v="US"/>
    <n v="39.076340010000003"/>
    <n v="-83.067695839999999"/>
    <s v="Pike, Ohio, US"/>
    <n v="0"/>
    <x v="45"/>
    <n v="0"/>
    <n v="1"/>
    <n v="0"/>
    <n v="0"/>
    <n v="0"/>
    <n v="0"/>
  </r>
  <r>
    <n v="101470"/>
    <n v="84039131"/>
    <s v="US"/>
    <s v="USA"/>
    <n v="840"/>
    <n v="39131"/>
    <s v="Pike"/>
    <x v="40"/>
    <s v="US"/>
    <n v="39.076340010000003"/>
    <n v="-83.067695839999999"/>
    <s v="Pike, Ohio, US"/>
    <n v="0"/>
    <x v="46"/>
    <n v="0"/>
    <n v="1"/>
    <n v="0"/>
    <n v="0"/>
    <n v="0"/>
    <n v="0"/>
  </r>
  <r>
    <n v="101471"/>
    <n v="84039131"/>
    <s v="US"/>
    <s v="USA"/>
    <n v="840"/>
    <n v="39131"/>
    <s v="Pike"/>
    <x v="40"/>
    <s v="US"/>
    <n v="39.076340010000003"/>
    <n v="-83.067695839999999"/>
    <s v="Pike, Ohio, US"/>
    <n v="0"/>
    <x v="47"/>
    <n v="0"/>
    <n v="1"/>
    <n v="0"/>
    <n v="0"/>
    <n v="0"/>
    <n v="0"/>
  </r>
  <r>
    <n v="101472"/>
    <n v="84039133"/>
    <s v="US"/>
    <s v="USA"/>
    <n v="840"/>
    <n v="39133"/>
    <s v="Portage"/>
    <x v="40"/>
    <s v="US"/>
    <n v="41.167934819999999"/>
    <n v="-81.197357819999993"/>
    <s v="Portage, Ohio, US"/>
    <n v="0"/>
    <x v="0"/>
    <n v="0"/>
    <n v="0"/>
    <n v="0"/>
    <n v="0"/>
    <n v="0"/>
    <n v="0"/>
  </r>
  <r>
    <n v="101473"/>
    <n v="84039133"/>
    <s v="US"/>
    <s v="USA"/>
    <n v="840"/>
    <n v="39133"/>
    <s v="Portage"/>
    <x v="40"/>
    <s v="US"/>
    <n v="41.167934819999999"/>
    <n v="-81.197357819999993"/>
    <s v="Portage, Ohio, US"/>
    <n v="0"/>
    <x v="1"/>
    <n v="0"/>
    <n v="0"/>
    <n v="0"/>
    <n v="0"/>
    <n v="0"/>
    <n v="0"/>
  </r>
  <r>
    <n v="101474"/>
    <n v="84039133"/>
    <s v="US"/>
    <s v="USA"/>
    <n v="840"/>
    <n v="39133"/>
    <s v="Portage"/>
    <x v="40"/>
    <s v="US"/>
    <n v="41.167934819999999"/>
    <n v="-81.197357819999993"/>
    <s v="Portage, Ohio, US"/>
    <n v="0"/>
    <x v="2"/>
    <n v="0"/>
    <n v="0"/>
    <n v="0"/>
    <n v="0"/>
    <n v="0"/>
    <n v="0"/>
  </r>
  <r>
    <n v="101475"/>
    <n v="84039133"/>
    <s v="US"/>
    <s v="USA"/>
    <n v="840"/>
    <n v="39133"/>
    <s v="Portage"/>
    <x v="40"/>
    <s v="US"/>
    <n v="41.167934819999999"/>
    <n v="-81.197357819999993"/>
    <s v="Portage, Ohio, US"/>
    <n v="0"/>
    <x v="3"/>
    <n v="0"/>
    <n v="0"/>
    <n v="0"/>
    <n v="0"/>
    <n v="0"/>
    <n v="0"/>
  </r>
  <r>
    <n v="101476"/>
    <n v="84039133"/>
    <s v="US"/>
    <s v="USA"/>
    <n v="840"/>
    <n v="39133"/>
    <s v="Portage"/>
    <x v="40"/>
    <s v="US"/>
    <n v="41.167934819999999"/>
    <n v="-81.197357819999993"/>
    <s v="Portage, Ohio, US"/>
    <n v="0"/>
    <x v="4"/>
    <n v="0"/>
    <n v="0"/>
    <n v="0"/>
    <n v="0"/>
    <n v="0"/>
    <n v="0"/>
  </r>
  <r>
    <n v="101477"/>
    <n v="84039133"/>
    <s v="US"/>
    <s v="USA"/>
    <n v="840"/>
    <n v="39133"/>
    <s v="Portage"/>
    <x v="40"/>
    <s v="US"/>
    <n v="41.167934819999999"/>
    <n v="-81.197357819999993"/>
    <s v="Portage, Ohio, US"/>
    <n v="0"/>
    <x v="5"/>
    <n v="0"/>
    <n v="0"/>
    <n v="0"/>
    <n v="0"/>
    <n v="0"/>
    <n v="0"/>
  </r>
  <r>
    <n v="101478"/>
    <n v="84039133"/>
    <s v="US"/>
    <s v="USA"/>
    <n v="840"/>
    <n v="39133"/>
    <s v="Portage"/>
    <x v="40"/>
    <s v="US"/>
    <n v="41.167934819999999"/>
    <n v="-81.197357819999993"/>
    <s v="Portage, Ohio, US"/>
    <n v="0"/>
    <x v="6"/>
    <n v="0"/>
    <n v="0"/>
    <n v="0"/>
    <n v="0"/>
    <n v="0"/>
    <n v="0"/>
  </r>
  <r>
    <n v="101479"/>
    <n v="84039133"/>
    <s v="US"/>
    <s v="USA"/>
    <n v="840"/>
    <n v="39133"/>
    <s v="Portage"/>
    <x v="40"/>
    <s v="US"/>
    <n v="41.167934819999999"/>
    <n v="-81.197357819999993"/>
    <s v="Portage, Ohio, US"/>
    <n v="0"/>
    <x v="7"/>
    <n v="0"/>
    <n v="0"/>
    <n v="0"/>
    <n v="0"/>
    <n v="0"/>
    <n v="0"/>
  </r>
  <r>
    <n v="101480"/>
    <n v="84039133"/>
    <s v="US"/>
    <s v="USA"/>
    <n v="840"/>
    <n v="39133"/>
    <s v="Portage"/>
    <x v="40"/>
    <s v="US"/>
    <n v="41.167934819999999"/>
    <n v="-81.197357819999993"/>
    <s v="Portage, Ohio, US"/>
    <n v="0"/>
    <x v="8"/>
    <n v="0"/>
    <n v="0"/>
    <n v="0"/>
    <n v="0"/>
    <n v="0"/>
    <n v="0"/>
  </r>
  <r>
    <n v="101481"/>
    <n v="84039133"/>
    <s v="US"/>
    <s v="USA"/>
    <n v="840"/>
    <n v="39133"/>
    <s v="Portage"/>
    <x v="40"/>
    <s v="US"/>
    <n v="41.167934819999999"/>
    <n v="-81.197357819999993"/>
    <s v="Portage, Ohio, US"/>
    <n v="0"/>
    <x v="9"/>
    <n v="0"/>
    <n v="0"/>
    <n v="0"/>
    <n v="0"/>
    <n v="0"/>
    <n v="0"/>
  </r>
  <r>
    <n v="101482"/>
    <n v="84039133"/>
    <s v="US"/>
    <s v="USA"/>
    <n v="840"/>
    <n v="39133"/>
    <s v="Portage"/>
    <x v="40"/>
    <s v="US"/>
    <n v="41.167934819999999"/>
    <n v="-81.197357819999993"/>
    <s v="Portage, Ohio, US"/>
    <n v="0"/>
    <x v="10"/>
    <n v="0"/>
    <n v="0"/>
    <n v="0"/>
    <n v="0"/>
    <n v="0"/>
    <n v="0"/>
  </r>
  <r>
    <n v="101483"/>
    <n v="84039133"/>
    <s v="US"/>
    <s v="USA"/>
    <n v="840"/>
    <n v="39133"/>
    <s v="Portage"/>
    <x v="40"/>
    <s v="US"/>
    <n v="41.167934819999999"/>
    <n v="-81.197357819999993"/>
    <s v="Portage, Ohio, US"/>
    <n v="0"/>
    <x v="11"/>
    <n v="0"/>
    <n v="0"/>
    <n v="0"/>
    <n v="0"/>
    <n v="0"/>
    <n v="0"/>
  </r>
  <r>
    <n v="101484"/>
    <n v="84039133"/>
    <s v="US"/>
    <s v="USA"/>
    <n v="840"/>
    <n v="39133"/>
    <s v="Portage"/>
    <x v="40"/>
    <s v="US"/>
    <n v="41.167934819999999"/>
    <n v="-81.197357819999993"/>
    <s v="Portage, Ohio, US"/>
    <n v="0"/>
    <x v="12"/>
    <n v="0"/>
    <n v="0"/>
    <n v="0"/>
    <n v="0"/>
    <n v="0"/>
    <n v="0"/>
  </r>
  <r>
    <n v="101485"/>
    <n v="84039133"/>
    <s v="US"/>
    <s v="USA"/>
    <n v="840"/>
    <n v="39133"/>
    <s v="Portage"/>
    <x v="40"/>
    <s v="US"/>
    <n v="41.167934819999999"/>
    <n v="-81.197357819999993"/>
    <s v="Portage, Ohio, US"/>
    <n v="0"/>
    <x v="13"/>
    <n v="0"/>
    <n v="0"/>
    <n v="0"/>
    <n v="0"/>
    <n v="0"/>
    <n v="0"/>
  </r>
  <r>
    <n v="101486"/>
    <n v="84039133"/>
    <s v="US"/>
    <s v="USA"/>
    <n v="840"/>
    <n v="39133"/>
    <s v="Portage"/>
    <x v="40"/>
    <s v="US"/>
    <n v="41.167934819999999"/>
    <n v="-81.197357819999993"/>
    <s v="Portage, Ohio, US"/>
    <n v="0"/>
    <x v="14"/>
    <n v="0"/>
    <n v="0"/>
    <n v="0"/>
    <n v="0"/>
    <n v="0"/>
    <n v="0"/>
  </r>
  <r>
    <n v="101487"/>
    <n v="84039133"/>
    <s v="US"/>
    <s v="USA"/>
    <n v="840"/>
    <n v="39133"/>
    <s v="Portage"/>
    <x v="40"/>
    <s v="US"/>
    <n v="41.167934819999999"/>
    <n v="-81.197357819999993"/>
    <s v="Portage, Ohio, US"/>
    <n v="0"/>
    <x v="15"/>
    <n v="0"/>
    <n v="0"/>
    <n v="0"/>
    <n v="0"/>
    <n v="0"/>
    <n v="0"/>
  </r>
  <r>
    <n v="101488"/>
    <n v="84039133"/>
    <s v="US"/>
    <s v="USA"/>
    <n v="840"/>
    <n v="39133"/>
    <s v="Portage"/>
    <x v="40"/>
    <s v="US"/>
    <n v="41.167934819999999"/>
    <n v="-81.197357819999993"/>
    <s v="Portage, Ohio, US"/>
    <n v="0"/>
    <x v="16"/>
    <n v="0"/>
    <n v="0"/>
    <n v="0"/>
    <n v="0"/>
    <n v="0"/>
    <n v="0"/>
  </r>
  <r>
    <n v="101489"/>
    <n v="84039133"/>
    <s v="US"/>
    <s v="USA"/>
    <n v="840"/>
    <n v="39133"/>
    <s v="Portage"/>
    <x v="40"/>
    <s v="US"/>
    <n v="41.167934819999999"/>
    <n v="-81.197357819999993"/>
    <s v="Portage, Ohio, US"/>
    <n v="0"/>
    <x v="17"/>
    <n v="0"/>
    <n v="0"/>
    <n v="0"/>
    <n v="0"/>
    <n v="0"/>
    <n v="0"/>
  </r>
  <r>
    <n v="101490"/>
    <n v="84039133"/>
    <s v="US"/>
    <s v="USA"/>
    <n v="840"/>
    <n v="39133"/>
    <s v="Portage"/>
    <x v="40"/>
    <s v="US"/>
    <n v="41.167934819999999"/>
    <n v="-81.197357819999993"/>
    <s v="Portage, Ohio, US"/>
    <n v="0"/>
    <x v="18"/>
    <n v="0"/>
    <n v="0"/>
    <n v="0"/>
    <n v="0"/>
    <n v="0"/>
    <n v="0"/>
  </r>
  <r>
    <n v="101491"/>
    <n v="84039133"/>
    <s v="US"/>
    <s v="USA"/>
    <n v="840"/>
    <n v="39133"/>
    <s v="Portage"/>
    <x v="40"/>
    <s v="US"/>
    <n v="41.167934819999999"/>
    <n v="-81.197357819999993"/>
    <s v="Portage, Ohio, US"/>
    <n v="0"/>
    <x v="19"/>
    <n v="0"/>
    <n v="0"/>
    <n v="0"/>
    <n v="0"/>
    <n v="0"/>
    <n v="0"/>
  </r>
  <r>
    <n v="101492"/>
    <n v="84039133"/>
    <s v="US"/>
    <s v="USA"/>
    <n v="840"/>
    <n v="39133"/>
    <s v="Portage"/>
    <x v="40"/>
    <s v="US"/>
    <n v="41.167934819999999"/>
    <n v="-81.197357819999993"/>
    <s v="Portage, Ohio, US"/>
    <n v="0"/>
    <x v="20"/>
    <n v="0"/>
    <n v="0"/>
    <n v="0"/>
    <n v="0"/>
    <n v="0"/>
    <n v="0"/>
  </r>
  <r>
    <n v="101493"/>
    <n v="84039133"/>
    <s v="US"/>
    <s v="USA"/>
    <n v="840"/>
    <n v="39133"/>
    <s v="Portage"/>
    <x v="40"/>
    <s v="US"/>
    <n v="41.167934819999999"/>
    <n v="-81.197357819999993"/>
    <s v="Portage, Ohio, US"/>
    <n v="0"/>
    <x v="21"/>
    <n v="1"/>
    <n v="1"/>
    <n v="0"/>
    <n v="0.33333333333333331"/>
    <n v="0"/>
    <n v="0"/>
  </r>
  <r>
    <n v="101494"/>
    <n v="84039133"/>
    <s v="US"/>
    <s v="USA"/>
    <n v="840"/>
    <n v="39133"/>
    <s v="Portage"/>
    <x v="40"/>
    <s v="US"/>
    <n v="41.167934819999999"/>
    <n v="-81.197357819999993"/>
    <s v="Portage, Ohio, US"/>
    <n v="0"/>
    <x v="22"/>
    <n v="1"/>
    <n v="2"/>
    <n v="0"/>
    <n v="0.66666666666666663"/>
    <n v="0"/>
    <n v="0"/>
  </r>
  <r>
    <n v="101495"/>
    <n v="84039133"/>
    <s v="US"/>
    <s v="USA"/>
    <n v="840"/>
    <n v="39133"/>
    <s v="Portage"/>
    <x v="40"/>
    <s v="US"/>
    <n v="41.167934819999999"/>
    <n v="-81.197357819999993"/>
    <s v="Portage, Ohio, US"/>
    <n v="0"/>
    <x v="23"/>
    <n v="2"/>
    <n v="4"/>
    <n v="0"/>
    <n v="1.3333333333333333"/>
    <n v="0"/>
    <n v="0"/>
  </r>
  <r>
    <n v="101496"/>
    <n v="84039133"/>
    <s v="US"/>
    <s v="USA"/>
    <n v="840"/>
    <n v="39133"/>
    <s v="Portage"/>
    <x v="40"/>
    <s v="US"/>
    <n v="41.167934819999999"/>
    <n v="-81.197357819999993"/>
    <s v="Portage, Ohio, US"/>
    <n v="0"/>
    <x v="24"/>
    <n v="0"/>
    <n v="4"/>
    <n v="0"/>
    <n v="1"/>
    <n v="0"/>
    <n v="0"/>
  </r>
  <r>
    <n v="101497"/>
    <n v="84039133"/>
    <s v="US"/>
    <s v="USA"/>
    <n v="840"/>
    <n v="39133"/>
    <s v="Portage"/>
    <x v="40"/>
    <s v="US"/>
    <n v="41.167934819999999"/>
    <n v="-81.197357819999993"/>
    <s v="Portage, Ohio, US"/>
    <n v="0"/>
    <x v="25"/>
    <n v="4"/>
    <n v="8"/>
    <n v="0"/>
    <n v="2"/>
    <n v="0"/>
    <n v="0"/>
  </r>
  <r>
    <n v="101498"/>
    <n v="84039133"/>
    <s v="US"/>
    <s v="USA"/>
    <n v="840"/>
    <n v="39133"/>
    <s v="Portage"/>
    <x v="40"/>
    <s v="US"/>
    <n v="41.167934819999999"/>
    <n v="-81.197357819999993"/>
    <s v="Portage, Ohio, US"/>
    <n v="0"/>
    <x v="26"/>
    <n v="5"/>
    <n v="13"/>
    <n v="0"/>
    <n v="3"/>
    <n v="0"/>
    <n v="0"/>
  </r>
  <r>
    <n v="101499"/>
    <n v="84039133"/>
    <s v="US"/>
    <s v="USA"/>
    <n v="840"/>
    <n v="39133"/>
    <s v="Portage"/>
    <x v="40"/>
    <s v="US"/>
    <n v="41.167934819999999"/>
    <n v="-81.197357819999993"/>
    <s v="Portage, Ohio, US"/>
    <n v="0"/>
    <x v="27"/>
    <n v="6"/>
    <n v="19"/>
    <n v="0"/>
    <n v="5"/>
    <n v="0"/>
    <n v="0"/>
  </r>
  <r>
    <n v="101500"/>
    <n v="84039133"/>
    <s v="US"/>
    <s v="USA"/>
    <n v="840"/>
    <n v="39133"/>
    <s v="Portage"/>
    <x v="40"/>
    <s v="US"/>
    <n v="41.167934819999999"/>
    <n v="-81.197357819999993"/>
    <s v="Portage, Ohio, US"/>
    <n v="0"/>
    <x v="28"/>
    <n v="8"/>
    <n v="27"/>
    <n v="0"/>
    <n v="6.3333333333333321"/>
    <n v="0"/>
    <n v="0"/>
  </r>
  <r>
    <n v="101501"/>
    <n v="84039133"/>
    <s v="US"/>
    <s v="USA"/>
    <n v="840"/>
    <n v="39133"/>
    <s v="Portage"/>
    <x v="40"/>
    <s v="US"/>
    <n v="41.167934819999999"/>
    <n v="-81.197357819999993"/>
    <s v="Portage, Ohio, US"/>
    <n v="0"/>
    <x v="29"/>
    <n v="5"/>
    <n v="32"/>
    <n v="0"/>
    <n v="6.3333333333333321"/>
    <n v="1"/>
    <n v="1"/>
  </r>
  <r>
    <n v="101502"/>
    <n v="84039133"/>
    <s v="US"/>
    <s v="USA"/>
    <n v="840"/>
    <n v="39133"/>
    <s v="Portage"/>
    <x v="40"/>
    <s v="US"/>
    <n v="41.167934819999999"/>
    <n v="-81.197357819999993"/>
    <s v="Portage, Ohio, US"/>
    <n v="0"/>
    <x v="30"/>
    <n v="6"/>
    <n v="38"/>
    <n v="0"/>
    <n v="6.3333333333333321"/>
    <n v="0"/>
    <n v="1"/>
  </r>
  <r>
    <n v="101503"/>
    <n v="84039133"/>
    <s v="US"/>
    <s v="USA"/>
    <n v="840"/>
    <n v="39133"/>
    <s v="Portage"/>
    <x v="40"/>
    <s v="US"/>
    <n v="41.167934819999999"/>
    <n v="-81.197357819999993"/>
    <s v="Portage, Ohio, US"/>
    <n v="0"/>
    <x v="31"/>
    <n v="6"/>
    <n v="44"/>
    <n v="0"/>
    <n v="5.6666666666666679"/>
    <n v="0"/>
    <n v="1"/>
  </r>
  <r>
    <n v="101504"/>
    <n v="84039133"/>
    <s v="US"/>
    <s v="USA"/>
    <n v="840"/>
    <n v="39133"/>
    <s v="Portage"/>
    <x v="40"/>
    <s v="US"/>
    <n v="41.167934819999999"/>
    <n v="-81.197357819999993"/>
    <s v="Portage, Ohio, US"/>
    <n v="0"/>
    <x v="32"/>
    <n v="15"/>
    <n v="59"/>
    <n v="0"/>
    <n v="9"/>
    <n v="1"/>
    <n v="2"/>
  </r>
  <r>
    <n v="101505"/>
    <n v="84039133"/>
    <s v="US"/>
    <s v="USA"/>
    <n v="840"/>
    <n v="39133"/>
    <s v="Portage"/>
    <x v="40"/>
    <s v="US"/>
    <n v="41.167934819999999"/>
    <n v="-81.197357819999993"/>
    <s v="Portage, Ohio, US"/>
    <n v="0"/>
    <x v="33"/>
    <n v="5"/>
    <n v="64"/>
    <n v="0"/>
    <n v="8.6666666666666661"/>
    <n v="1"/>
    <n v="3"/>
  </r>
  <r>
    <n v="101506"/>
    <n v="84039133"/>
    <s v="US"/>
    <s v="USA"/>
    <n v="840"/>
    <n v="39133"/>
    <s v="Portage"/>
    <x v="40"/>
    <s v="US"/>
    <n v="41.167934819999999"/>
    <n v="-81.197357819999993"/>
    <s v="Portage, Ohio, US"/>
    <n v="0"/>
    <x v="34"/>
    <n v="10"/>
    <n v="74"/>
    <n v="0"/>
    <n v="10"/>
    <n v="0"/>
    <n v="3"/>
  </r>
  <r>
    <n v="101507"/>
    <n v="84039133"/>
    <s v="US"/>
    <s v="USA"/>
    <n v="840"/>
    <n v="39133"/>
    <s v="Portage"/>
    <x v="40"/>
    <s v="US"/>
    <n v="41.167934819999999"/>
    <n v="-81.197357819999993"/>
    <s v="Portage, Ohio, US"/>
    <n v="0"/>
    <x v="35"/>
    <n v="10"/>
    <n v="84"/>
    <n v="0"/>
    <n v="8.3333333333333339"/>
    <n v="1"/>
    <n v="4"/>
  </r>
  <r>
    <n v="101508"/>
    <n v="84039133"/>
    <s v="US"/>
    <s v="USA"/>
    <n v="840"/>
    <n v="39133"/>
    <s v="Portage"/>
    <x v="40"/>
    <s v="US"/>
    <n v="41.167934819999999"/>
    <n v="-81.197357819999993"/>
    <s v="Portage, Ohio, US"/>
    <n v="0"/>
    <x v="36"/>
    <n v="10"/>
    <n v="94"/>
    <n v="0"/>
    <n v="10"/>
    <n v="1"/>
    <n v="5"/>
  </r>
  <r>
    <n v="101509"/>
    <n v="84039133"/>
    <s v="US"/>
    <s v="USA"/>
    <n v="840"/>
    <n v="39133"/>
    <s v="Portage"/>
    <x v="40"/>
    <s v="US"/>
    <n v="41.167934819999999"/>
    <n v="-81.197357819999993"/>
    <s v="Portage, Ohio, US"/>
    <n v="0"/>
    <x v="37"/>
    <n v="7"/>
    <n v="101"/>
    <n v="0"/>
    <n v="9"/>
    <n v="2"/>
    <n v="7"/>
  </r>
  <r>
    <n v="101510"/>
    <n v="84039133"/>
    <s v="US"/>
    <s v="USA"/>
    <n v="840"/>
    <n v="39133"/>
    <s v="Portage"/>
    <x v="40"/>
    <s v="US"/>
    <n v="41.167934819999999"/>
    <n v="-81.197357819999993"/>
    <s v="Portage, Ohio, US"/>
    <n v="0"/>
    <x v="38"/>
    <n v="7"/>
    <n v="108"/>
    <n v="0"/>
    <n v="8"/>
    <n v="1"/>
    <n v="8"/>
  </r>
  <r>
    <n v="101511"/>
    <n v="84039133"/>
    <s v="US"/>
    <s v="USA"/>
    <n v="840"/>
    <n v="39133"/>
    <s v="Portage"/>
    <x v="40"/>
    <s v="US"/>
    <n v="41.167934819999999"/>
    <n v="-81.197357819999993"/>
    <s v="Portage, Ohio, US"/>
    <n v="0.14285714285714285"/>
    <x v="39"/>
    <n v="8"/>
    <n v="116"/>
    <n v="0"/>
    <n v="7.3333333333333321"/>
    <n v="6"/>
    <n v="14"/>
  </r>
  <r>
    <n v="101512"/>
    <n v="84039133"/>
    <s v="US"/>
    <s v="USA"/>
    <n v="840"/>
    <n v="39133"/>
    <s v="Portage"/>
    <x v="40"/>
    <s v="US"/>
    <n v="41.167934819999999"/>
    <n v="-81.197357819999993"/>
    <s v="Portage, Ohio, US"/>
    <n v="0"/>
    <x v="40"/>
    <n v="8"/>
    <n v="124"/>
    <n v="0"/>
    <n v="7.6666666666666679"/>
    <n v="0"/>
    <n v="14"/>
  </r>
  <r>
    <n v="101513"/>
    <n v="84039133"/>
    <s v="US"/>
    <s v="USA"/>
    <n v="840"/>
    <n v="39133"/>
    <s v="Portage"/>
    <x v="40"/>
    <s v="US"/>
    <n v="41.167934819999999"/>
    <n v="-81.197357819999993"/>
    <s v="Portage, Ohio, US"/>
    <n v="0.25"/>
    <x v="41"/>
    <n v="10"/>
    <n v="134"/>
    <n v="0"/>
    <n v="8.6666666666666661"/>
    <n v="0"/>
    <n v="14"/>
  </r>
  <r>
    <n v="101514"/>
    <n v="84039133"/>
    <s v="US"/>
    <s v="USA"/>
    <n v="840"/>
    <n v="39133"/>
    <s v="Portage"/>
    <x v="40"/>
    <s v="US"/>
    <n v="41.167934819999999"/>
    <n v="-81.197357819999993"/>
    <s v="Portage, Ohio, US"/>
    <n v="-0.7"/>
    <x v="42"/>
    <n v="3"/>
    <n v="137"/>
    <n v="0"/>
    <n v="7"/>
    <n v="1"/>
    <n v="15"/>
  </r>
  <r>
    <n v="101515"/>
    <n v="84039133"/>
    <s v="US"/>
    <s v="USA"/>
    <n v="840"/>
    <n v="39133"/>
    <s v="Portage"/>
    <x v="40"/>
    <s v="US"/>
    <n v="41.167934819999999"/>
    <n v="-81.197357819999993"/>
    <s v="Portage, Ohio, US"/>
    <n v="1.3333333333333333"/>
    <x v="43"/>
    <n v="7"/>
    <n v="144"/>
    <n v="0"/>
    <n v="6.6666666666666679"/>
    <n v="2"/>
    <n v="17"/>
  </r>
  <r>
    <n v="101516"/>
    <n v="84039133"/>
    <s v="US"/>
    <s v="USA"/>
    <n v="840"/>
    <n v="39133"/>
    <s v="Portage"/>
    <x v="40"/>
    <s v="US"/>
    <n v="41.167934819999999"/>
    <n v="-81.197357819999993"/>
    <s v="Portage, Ohio, US"/>
    <n v="-0.7142857142857143"/>
    <x v="44"/>
    <n v="2"/>
    <n v="146"/>
    <n v="0"/>
    <n v="4"/>
    <n v="3"/>
    <n v="20"/>
  </r>
  <r>
    <n v="101517"/>
    <n v="84039133"/>
    <s v="US"/>
    <s v="USA"/>
    <n v="840"/>
    <n v="39133"/>
    <s v="Portage"/>
    <x v="40"/>
    <s v="US"/>
    <n v="41.167934819999999"/>
    <n v="-81.197357819999993"/>
    <s v="Portage, Ohio, US"/>
    <n v="5"/>
    <x v="45"/>
    <n v="12"/>
    <n v="158"/>
    <n v="0"/>
    <n v="7"/>
    <n v="2"/>
    <n v="22"/>
  </r>
  <r>
    <n v="101518"/>
    <n v="84039133"/>
    <s v="US"/>
    <s v="USA"/>
    <n v="840"/>
    <n v="39133"/>
    <s v="Portage"/>
    <x v="40"/>
    <s v="US"/>
    <n v="41.167934819999999"/>
    <n v="-81.197357819999993"/>
    <s v="Portage, Ohio, US"/>
    <n v="-0.66666666666666663"/>
    <x v="46"/>
    <n v="4"/>
    <n v="162"/>
    <n v="0"/>
    <n v="6"/>
    <n v="2"/>
    <n v="24"/>
  </r>
  <r>
    <n v="101519"/>
    <n v="84039133"/>
    <s v="US"/>
    <s v="USA"/>
    <n v="840"/>
    <n v="39133"/>
    <s v="Portage"/>
    <x v="40"/>
    <s v="US"/>
    <n v="41.167934819999999"/>
    <n v="-81.197357819999993"/>
    <s v="Portage, Ohio, US"/>
    <n v="0"/>
    <x v="47"/>
    <n v="4"/>
    <n v="166"/>
    <n v="0"/>
    <n v="6.6666666666666679"/>
    <n v="0"/>
    <n v="24"/>
  </r>
  <r>
    <n v="101520"/>
    <n v="84039135"/>
    <s v="US"/>
    <s v="USA"/>
    <n v="840"/>
    <n v="39135"/>
    <s v="Preble"/>
    <x v="40"/>
    <s v="US"/>
    <n v="39.742024700000002"/>
    <n v="-84.647870179999998"/>
    <s v="Preble, Ohio, US"/>
    <n v="0"/>
    <x v="0"/>
    <n v="0"/>
    <n v="0"/>
    <n v="0"/>
    <n v="0"/>
    <n v="0"/>
    <n v="0"/>
  </r>
  <r>
    <n v="101521"/>
    <n v="84039135"/>
    <s v="US"/>
    <s v="USA"/>
    <n v="840"/>
    <n v="39135"/>
    <s v="Preble"/>
    <x v="40"/>
    <s v="US"/>
    <n v="39.742024700000002"/>
    <n v="-84.647870179999998"/>
    <s v="Preble, Ohio, US"/>
    <n v="0"/>
    <x v="1"/>
    <n v="0"/>
    <n v="0"/>
    <n v="0"/>
    <n v="0"/>
    <n v="0"/>
    <n v="0"/>
  </r>
  <r>
    <n v="101522"/>
    <n v="84039135"/>
    <s v="US"/>
    <s v="USA"/>
    <n v="840"/>
    <n v="39135"/>
    <s v="Preble"/>
    <x v="40"/>
    <s v="US"/>
    <n v="39.742024700000002"/>
    <n v="-84.647870179999998"/>
    <s v="Preble, Ohio, US"/>
    <n v="0"/>
    <x v="2"/>
    <n v="0"/>
    <n v="0"/>
    <n v="0"/>
    <n v="0"/>
    <n v="0"/>
    <n v="0"/>
  </r>
  <r>
    <n v="101523"/>
    <n v="84039135"/>
    <s v="US"/>
    <s v="USA"/>
    <n v="840"/>
    <n v="39135"/>
    <s v="Preble"/>
    <x v="40"/>
    <s v="US"/>
    <n v="39.742024700000002"/>
    <n v="-84.647870179999998"/>
    <s v="Preble, Ohio, US"/>
    <n v="0"/>
    <x v="3"/>
    <n v="0"/>
    <n v="0"/>
    <n v="0"/>
    <n v="0"/>
    <n v="0"/>
    <n v="0"/>
  </r>
  <r>
    <n v="101524"/>
    <n v="84039135"/>
    <s v="US"/>
    <s v="USA"/>
    <n v="840"/>
    <n v="39135"/>
    <s v="Preble"/>
    <x v="40"/>
    <s v="US"/>
    <n v="39.742024700000002"/>
    <n v="-84.647870179999998"/>
    <s v="Preble, Ohio, US"/>
    <n v="0"/>
    <x v="4"/>
    <n v="0"/>
    <n v="0"/>
    <n v="0"/>
    <n v="0"/>
    <n v="0"/>
    <n v="0"/>
  </r>
  <r>
    <n v="101525"/>
    <n v="84039135"/>
    <s v="US"/>
    <s v="USA"/>
    <n v="840"/>
    <n v="39135"/>
    <s v="Preble"/>
    <x v="40"/>
    <s v="US"/>
    <n v="39.742024700000002"/>
    <n v="-84.647870179999998"/>
    <s v="Preble, Ohio, US"/>
    <n v="0"/>
    <x v="5"/>
    <n v="0"/>
    <n v="0"/>
    <n v="0"/>
    <n v="0"/>
    <n v="0"/>
    <n v="0"/>
  </r>
  <r>
    <n v="101526"/>
    <n v="84039135"/>
    <s v="US"/>
    <s v="USA"/>
    <n v="840"/>
    <n v="39135"/>
    <s v="Preble"/>
    <x v="40"/>
    <s v="US"/>
    <n v="39.742024700000002"/>
    <n v="-84.647870179999998"/>
    <s v="Preble, Ohio, US"/>
    <n v="0"/>
    <x v="6"/>
    <n v="0"/>
    <n v="0"/>
    <n v="0"/>
    <n v="0"/>
    <n v="0"/>
    <n v="0"/>
  </r>
  <r>
    <n v="101527"/>
    <n v="84039135"/>
    <s v="US"/>
    <s v="USA"/>
    <n v="840"/>
    <n v="39135"/>
    <s v="Preble"/>
    <x v="40"/>
    <s v="US"/>
    <n v="39.742024700000002"/>
    <n v="-84.647870179999998"/>
    <s v="Preble, Ohio, US"/>
    <n v="0"/>
    <x v="7"/>
    <n v="0"/>
    <n v="0"/>
    <n v="0"/>
    <n v="0"/>
    <n v="0"/>
    <n v="0"/>
  </r>
  <r>
    <n v="101528"/>
    <n v="84039135"/>
    <s v="US"/>
    <s v="USA"/>
    <n v="840"/>
    <n v="39135"/>
    <s v="Preble"/>
    <x v="40"/>
    <s v="US"/>
    <n v="39.742024700000002"/>
    <n v="-84.647870179999998"/>
    <s v="Preble, Ohio, US"/>
    <n v="0"/>
    <x v="8"/>
    <n v="0"/>
    <n v="0"/>
    <n v="0"/>
    <n v="0"/>
    <n v="0"/>
    <n v="0"/>
  </r>
  <r>
    <n v="101529"/>
    <n v="84039135"/>
    <s v="US"/>
    <s v="USA"/>
    <n v="840"/>
    <n v="39135"/>
    <s v="Preble"/>
    <x v="40"/>
    <s v="US"/>
    <n v="39.742024700000002"/>
    <n v="-84.647870179999998"/>
    <s v="Preble, Ohio, US"/>
    <n v="0"/>
    <x v="9"/>
    <n v="0"/>
    <n v="0"/>
    <n v="0"/>
    <n v="0"/>
    <n v="0"/>
    <n v="0"/>
  </r>
  <r>
    <n v="101530"/>
    <n v="84039135"/>
    <s v="US"/>
    <s v="USA"/>
    <n v="840"/>
    <n v="39135"/>
    <s v="Preble"/>
    <x v="40"/>
    <s v="US"/>
    <n v="39.742024700000002"/>
    <n v="-84.647870179999998"/>
    <s v="Preble, Ohio, US"/>
    <n v="0"/>
    <x v="10"/>
    <n v="0"/>
    <n v="0"/>
    <n v="0"/>
    <n v="0"/>
    <n v="0"/>
    <n v="0"/>
  </r>
  <r>
    <n v="101531"/>
    <n v="84039135"/>
    <s v="US"/>
    <s v="USA"/>
    <n v="840"/>
    <n v="39135"/>
    <s v="Preble"/>
    <x v="40"/>
    <s v="US"/>
    <n v="39.742024700000002"/>
    <n v="-84.647870179999998"/>
    <s v="Preble, Ohio, US"/>
    <n v="0"/>
    <x v="11"/>
    <n v="0"/>
    <n v="0"/>
    <n v="0"/>
    <n v="0"/>
    <n v="0"/>
    <n v="0"/>
  </r>
  <r>
    <n v="101532"/>
    <n v="84039135"/>
    <s v="US"/>
    <s v="USA"/>
    <n v="840"/>
    <n v="39135"/>
    <s v="Preble"/>
    <x v="40"/>
    <s v="US"/>
    <n v="39.742024700000002"/>
    <n v="-84.647870179999998"/>
    <s v="Preble, Ohio, US"/>
    <n v="0"/>
    <x v="12"/>
    <n v="0"/>
    <n v="0"/>
    <n v="0"/>
    <n v="0"/>
    <n v="0"/>
    <n v="0"/>
  </r>
  <r>
    <n v="101533"/>
    <n v="84039135"/>
    <s v="US"/>
    <s v="USA"/>
    <n v="840"/>
    <n v="39135"/>
    <s v="Preble"/>
    <x v="40"/>
    <s v="US"/>
    <n v="39.742024700000002"/>
    <n v="-84.647870179999998"/>
    <s v="Preble, Ohio, US"/>
    <n v="0"/>
    <x v="13"/>
    <n v="0"/>
    <n v="0"/>
    <n v="0"/>
    <n v="0"/>
    <n v="0"/>
    <n v="0"/>
  </r>
  <r>
    <n v="101534"/>
    <n v="84039135"/>
    <s v="US"/>
    <s v="USA"/>
    <n v="840"/>
    <n v="39135"/>
    <s v="Preble"/>
    <x v="40"/>
    <s v="US"/>
    <n v="39.742024700000002"/>
    <n v="-84.647870179999998"/>
    <s v="Preble, Ohio, US"/>
    <n v="0"/>
    <x v="14"/>
    <n v="0"/>
    <n v="0"/>
    <n v="0"/>
    <n v="0"/>
    <n v="0"/>
    <n v="0"/>
  </r>
  <r>
    <n v="101535"/>
    <n v="84039135"/>
    <s v="US"/>
    <s v="USA"/>
    <n v="840"/>
    <n v="39135"/>
    <s v="Preble"/>
    <x v="40"/>
    <s v="US"/>
    <n v="39.742024700000002"/>
    <n v="-84.647870179999998"/>
    <s v="Preble, Ohio, US"/>
    <n v="0"/>
    <x v="15"/>
    <n v="0"/>
    <n v="0"/>
    <n v="0"/>
    <n v="0"/>
    <n v="0"/>
    <n v="0"/>
  </r>
  <r>
    <n v="101536"/>
    <n v="84039135"/>
    <s v="US"/>
    <s v="USA"/>
    <n v="840"/>
    <n v="39135"/>
    <s v="Preble"/>
    <x v="40"/>
    <s v="US"/>
    <n v="39.742024700000002"/>
    <n v="-84.647870179999998"/>
    <s v="Preble, Ohio, US"/>
    <n v="0"/>
    <x v="16"/>
    <n v="0"/>
    <n v="0"/>
    <n v="0"/>
    <n v="0"/>
    <n v="0"/>
    <n v="0"/>
  </r>
  <r>
    <n v="101537"/>
    <n v="84039135"/>
    <s v="US"/>
    <s v="USA"/>
    <n v="840"/>
    <n v="39135"/>
    <s v="Preble"/>
    <x v="40"/>
    <s v="US"/>
    <n v="39.742024700000002"/>
    <n v="-84.647870179999998"/>
    <s v="Preble, Ohio, US"/>
    <n v="0"/>
    <x v="17"/>
    <n v="0"/>
    <n v="0"/>
    <n v="0"/>
    <n v="0"/>
    <n v="0"/>
    <n v="0"/>
  </r>
  <r>
    <n v="101538"/>
    <n v="84039135"/>
    <s v="US"/>
    <s v="USA"/>
    <n v="840"/>
    <n v="39135"/>
    <s v="Preble"/>
    <x v="40"/>
    <s v="US"/>
    <n v="39.742024700000002"/>
    <n v="-84.647870179999998"/>
    <s v="Preble, Ohio, US"/>
    <n v="0"/>
    <x v="18"/>
    <n v="0"/>
    <n v="0"/>
    <n v="0"/>
    <n v="0"/>
    <n v="0"/>
    <n v="0"/>
  </r>
  <r>
    <n v="101539"/>
    <n v="84039135"/>
    <s v="US"/>
    <s v="USA"/>
    <n v="840"/>
    <n v="39135"/>
    <s v="Preble"/>
    <x v="40"/>
    <s v="US"/>
    <n v="39.742024700000002"/>
    <n v="-84.647870179999998"/>
    <s v="Preble, Ohio, US"/>
    <n v="0"/>
    <x v="19"/>
    <n v="0"/>
    <n v="0"/>
    <n v="0"/>
    <n v="0"/>
    <n v="0"/>
    <n v="0"/>
  </r>
  <r>
    <n v="101540"/>
    <n v="84039135"/>
    <s v="US"/>
    <s v="USA"/>
    <n v="840"/>
    <n v="39135"/>
    <s v="Preble"/>
    <x v="40"/>
    <s v="US"/>
    <n v="39.742024700000002"/>
    <n v="-84.647870179999998"/>
    <s v="Preble, Ohio, US"/>
    <n v="0"/>
    <x v="20"/>
    <n v="0"/>
    <n v="0"/>
    <n v="0"/>
    <n v="0"/>
    <n v="0"/>
    <n v="0"/>
  </r>
  <r>
    <n v="101541"/>
    <n v="84039135"/>
    <s v="US"/>
    <s v="USA"/>
    <n v="840"/>
    <n v="39135"/>
    <s v="Preble"/>
    <x v="40"/>
    <s v="US"/>
    <n v="39.742024700000002"/>
    <n v="-84.647870179999998"/>
    <s v="Preble, Ohio, US"/>
    <n v="0"/>
    <x v="21"/>
    <n v="0"/>
    <n v="0"/>
    <n v="0"/>
    <n v="0"/>
    <n v="0"/>
    <n v="0"/>
  </r>
  <r>
    <n v="101542"/>
    <n v="84039135"/>
    <s v="US"/>
    <s v="USA"/>
    <n v="840"/>
    <n v="39135"/>
    <s v="Preble"/>
    <x v="40"/>
    <s v="US"/>
    <n v="39.742024700000002"/>
    <n v="-84.647870179999998"/>
    <s v="Preble, Ohio, US"/>
    <n v="0"/>
    <x v="22"/>
    <n v="0"/>
    <n v="0"/>
    <n v="0"/>
    <n v="0"/>
    <n v="0"/>
    <n v="0"/>
  </r>
  <r>
    <n v="101543"/>
    <n v="84039135"/>
    <s v="US"/>
    <s v="USA"/>
    <n v="840"/>
    <n v="39135"/>
    <s v="Preble"/>
    <x v="40"/>
    <s v="US"/>
    <n v="39.742024700000002"/>
    <n v="-84.647870179999998"/>
    <s v="Preble, Ohio, US"/>
    <n v="0"/>
    <x v="23"/>
    <n v="0"/>
    <n v="0"/>
    <n v="0"/>
    <n v="0"/>
    <n v="0"/>
    <n v="0"/>
  </r>
  <r>
    <n v="101544"/>
    <n v="84039135"/>
    <s v="US"/>
    <s v="USA"/>
    <n v="840"/>
    <n v="39135"/>
    <s v="Preble"/>
    <x v="40"/>
    <s v="US"/>
    <n v="39.742024700000002"/>
    <n v="-84.647870179999998"/>
    <s v="Preble, Ohio, US"/>
    <n v="0"/>
    <x v="24"/>
    <n v="0"/>
    <n v="0"/>
    <n v="0"/>
    <n v="0"/>
    <n v="0"/>
    <n v="0"/>
  </r>
  <r>
    <n v="101545"/>
    <n v="84039135"/>
    <s v="US"/>
    <s v="USA"/>
    <n v="840"/>
    <n v="39135"/>
    <s v="Preble"/>
    <x v="40"/>
    <s v="US"/>
    <n v="39.742024700000002"/>
    <n v="-84.647870179999998"/>
    <s v="Preble, Ohio, US"/>
    <n v="0"/>
    <x v="25"/>
    <n v="0"/>
    <n v="0"/>
    <n v="0"/>
    <n v="0"/>
    <n v="0"/>
    <n v="0"/>
  </r>
  <r>
    <n v="101546"/>
    <n v="84039135"/>
    <s v="US"/>
    <s v="USA"/>
    <n v="840"/>
    <n v="39135"/>
    <s v="Preble"/>
    <x v="40"/>
    <s v="US"/>
    <n v="39.742024700000002"/>
    <n v="-84.647870179999998"/>
    <s v="Preble, Ohio, US"/>
    <n v="0"/>
    <x v="26"/>
    <n v="0"/>
    <n v="0"/>
    <n v="0"/>
    <n v="0"/>
    <n v="0"/>
    <n v="0"/>
  </r>
  <r>
    <n v="101547"/>
    <n v="84039135"/>
    <s v="US"/>
    <s v="USA"/>
    <n v="840"/>
    <n v="39135"/>
    <s v="Preble"/>
    <x v="40"/>
    <s v="US"/>
    <n v="39.742024700000002"/>
    <n v="-84.647870179999998"/>
    <s v="Preble, Ohio, US"/>
    <n v="0"/>
    <x v="27"/>
    <n v="0"/>
    <n v="0"/>
    <n v="0"/>
    <n v="0"/>
    <n v="0"/>
    <n v="0"/>
  </r>
  <r>
    <n v="101548"/>
    <n v="84039135"/>
    <s v="US"/>
    <s v="USA"/>
    <n v="840"/>
    <n v="39135"/>
    <s v="Preble"/>
    <x v="40"/>
    <s v="US"/>
    <n v="39.742024700000002"/>
    <n v="-84.647870179999998"/>
    <s v="Preble, Ohio, US"/>
    <n v="0"/>
    <x v="28"/>
    <n v="0"/>
    <n v="0"/>
    <n v="0"/>
    <n v="0"/>
    <n v="0"/>
    <n v="0"/>
  </r>
  <r>
    <n v="101549"/>
    <n v="84039135"/>
    <s v="US"/>
    <s v="USA"/>
    <n v="840"/>
    <n v="39135"/>
    <s v="Preble"/>
    <x v="40"/>
    <s v="US"/>
    <n v="39.742024700000002"/>
    <n v="-84.647870179999998"/>
    <s v="Preble, Ohio, US"/>
    <n v="0"/>
    <x v="29"/>
    <n v="1"/>
    <n v="1"/>
    <n v="0"/>
    <n v="0.33333333333333331"/>
    <n v="0"/>
    <n v="0"/>
  </r>
  <r>
    <n v="101550"/>
    <n v="84039135"/>
    <s v="US"/>
    <s v="USA"/>
    <n v="840"/>
    <n v="39135"/>
    <s v="Preble"/>
    <x v="40"/>
    <s v="US"/>
    <n v="39.742024700000002"/>
    <n v="-84.647870179999998"/>
    <s v="Preble, Ohio, US"/>
    <n v="0"/>
    <x v="30"/>
    <n v="0"/>
    <n v="1"/>
    <n v="0"/>
    <n v="0.33333333333333331"/>
    <n v="0"/>
    <n v="0"/>
  </r>
  <r>
    <n v="101551"/>
    <n v="84039135"/>
    <s v="US"/>
    <s v="USA"/>
    <n v="840"/>
    <n v="39135"/>
    <s v="Preble"/>
    <x v="40"/>
    <s v="US"/>
    <n v="39.742024700000002"/>
    <n v="-84.647870179999998"/>
    <s v="Preble, Ohio, US"/>
    <n v="0"/>
    <x v="31"/>
    <n v="0"/>
    <n v="1"/>
    <n v="0"/>
    <n v="0.33333333333333331"/>
    <n v="0"/>
    <n v="0"/>
  </r>
  <r>
    <n v="101552"/>
    <n v="84039135"/>
    <s v="US"/>
    <s v="USA"/>
    <n v="840"/>
    <n v="39135"/>
    <s v="Preble"/>
    <x v="40"/>
    <s v="US"/>
    <n v="39.742024700000002"/>
    <n v="-84.647870179999998"/>
    <s v="Preble, Ohio, US"/>
    <n v="0"/>
    <x v="32"/>
    <n v="0"/>
    <n v="1"/>
    <n v="0"/>
    <n v="0"/>
    <n v="0"/>
    <n v="0"/>
  </r>
  <r>
    <n v="101553"/>
    <n v="84039135"/>
    <s v="US"/>
    <s v="USA"/>
    <n v="840"/>
    <n v="39135"/>
    <s v="Preble"/>
    <x v="40"/>
    <s v="US"/>
    <n v="39.742024700000002"/>
    <n v="-84.647870179999998"/>
    <s v="Preble, Ohio, US"/>
    <n v="0"/>
    <x v="33"/>
    <n v="0"/>
    <n v="1"/>
    <n v="0"/>
    <n v="0"/>
    <n v="0"/>
    <n v="0"/>
  </r>
  <r>
    <n v="101554"/>
    <n v="84039135"/>
    <s v="US"/>
    <s v="USA"/>
    <n v="840"/>
    <n v="39135"/>
    <s v="Preble"/>
    <x v="40"/>
    <s v="US"/>
    <n v="39.742024700000002"/>
    <n v="-84.647870179999998"/>
    <s v="Preble, Ohio, US"/>
    <n v="0"/>
    <x v="34"/>
    <n v="3"/>
    <n v="4"/>
    <n v="0"/>
    <n v="1"/>
    <n v="0"/>
    <n v="0"/>
  </r>
  <r>
    <n v="101555"/>
    <n v="84039135"/>
    <s v="US"/>
    <s v="USA"/>
    <n v="840"/>
    <n v="39135"/>
    <s v="Preble"/>
    <x v="40"/>
    <s v="US"/>
    <n v="39.742024700000002"/>
    <n v="-84.647870179999998"/>
    <s v="Preble, Ohio, US"/>
    <n v="0"/>
    <x v="35"/>
    <n v="1"/>
    <n v="5"/>
    <n v="0"/>
    <n v="1.3333333333333333"/>
    <n v="0"/>
    <n v="0"/>
  </r>
  <r>
    <n v="101556"/>
    <n v="84039135"/>
    <s v="US"/>
    <s v="USA"/>
    <n v="840"/>
    <n v="39135"/>
    <s v="Preble"/>
    <x v="40"/>
    <s v="US"/>
    <n v="39.742024700000002"/>
    <n v="-84.647870179999998"/>
    <s v="Preble, Ohio, US"/>
    <n v="0"/>
    <x v="36"/>
    <n v="0"/>
    <n v="5"/>
    <n v="0"/>
    <n v="1.3333333333333333"/>
    <n v="0"/>
    <n v="0"/>
  </r>
  <r>
    <n v="101557"/>
    <n v="84039135"/>
    <s v="US"/>
    <s v="USA"/>
    <n v="840"/>
    <n v="39135"/>
    <s v="Preble"/>
    <x v="40"/>
    <s v="US"/>
    <n v="39.742024700000002"/>
    <n v="-84.647870179999998"/>
    <s v="Preble, Ohio, US"/>
    <n v="0"/>
    <x v="37"/>
    <n v="2"/>
    <n v="7"/>
    <n v="0"/>
    <n v="1"/>
    <n v="0"/>
    <n v="0"/>
  </r>
  <r>
    <n v="101558"/>
    <n v="84039135"/>
    <s v="US"/>
    <s v="USA"/>
    <n v="840"/>
    <n v="39135"/>
    <s v="Preble"/>
    <x v="40"/>
    <s v="US"/>
    <n v="39.742024700000002"/>
    <n v="-84.647870179999998"/>
    <s v="Preble, Ohio, US"/>
    <n v="0"/>
    <x v="38"/>
    <n v="1"/>
    <n v="8"/>
    <n v="0"/>
    <n v="1"/>
    <n v="0"/>
    <n v="0"/>
  </r>
  <r>
    <n v="101559"/>
    <n v="84039135"/>
    <s v="US"/>
    <s v="USA"/>
    <n v="840"/>
    <n v="39135"/>
    <s v="Preble"/>
    <x v="40"/>
    <s v="US"/>
    <n v="39.742024700000002"/>
    <n v="-84.647870179999998"/>
    <s v="Preble, Ohio, US"/>
    <n v="0"/>
    <x v="39"/>
    <n v="1"/>
    <n v="9"/>
    <n v="0"/>
    <n v="1.3333333333333333"/>
    <n v="1"/>
    <n v="1"/>
  </r>
  <r>
    <n v="101560"/>
    <n v="84039135"/>
    <s v="US"/>
    <s v="USA"/>
    <n v="840"/>
    <n v="39135"/>
    <s v="Preble"/>
    <x v="40"/>
    <s v="US"/>
    <n v="39.742024700000002"/>
    <n v="-84.647870179999998"/>
    <s v="Preble, Ohio, US"/>
    <n v="0"/>
    <x v="40"/>
    <n v="1"/>
    <n v="10"/>
    <n v="0"/>
    <n v="1"/>
    <n v="0"/>
    <n v="1"/>
  </r>
  <r>
    <n v="101561"/>
    <n v="84039135"/>
    <s v="US"/>
    <s v="USA"/>
    <n v="840"/>
    <n v="39135"/>
    <s v="Preble"/>
    <x v="40"/>
    <s v="US"/>
    <n v="39.742024700000002"/>
    <n v="-84.647870179999998"/>
    <s v="Preble, Ohio, US"/>
    <n v="0"/>
    <x v="41"/>
    <n v="1"/>
    <n v="11"/>
    <n v="0"/>
    <n v="1"/>
    <n v="0"/>
    <n v="1"/>
  </r>
  <r>
    <n v="101562"/>
    <n v="84039135"/>
    <s v="US"/>
    <s v="USA"/>
    <n v="840"/>
    <n v="39135"/>
    <s v="Preble"/>
    <x v="40"/>
    <s v="US"/>
    <n v="39.742024700000002"/>
    <n v="-84.647870179999998"/>
    <s v="Preble, Ohio, US"/>
    <n v="0"/>
    <x v="42"/>
    <n v="4"/>
    <n v="15"/>
    <n v="0"/>
    <n v="2"/>
    <n v="0"/>
    <n v="1"/>
  </r>
  <r>
    <n v="101563"/>
    <n v="84039135"/>
    <s v="US"/>
    <s v="USA"/>
    <n v="840"/>
    <n v="39135"/>
    <s v="Preble"/>
    <x v="40"/>
    <s v="US"/>
    <n v="39.742024700000002"/>
    <n v="-84.647870179999998"/>
    <s v="Preble, Ohio, US"/>
    <n v="0"/>
    <x v="43"/>
    <n v="1"/>
    <n v="16"/>
    <n v="0"/>
    <n v="2"/>
    <n v="0"/>
    <n v="1"/>
  </r>
  <r>
    <n v="101564"/>
    <n v="84039135"/>
    <s v="US"/>
    <s v="USA"/>
    <n v="840"/>
    <n v="39135"/>
    <s v="Preble"/>
    <x v="40"/>
    <s v="US"/>
    <n v="39.742024700000002"/>
    <n v="-84.647870179999998"/>
    <s v="Preble, Ohio, US"/>
    <n v="0"/>
    <x v="44"/>
    <n v="1"/>
    <n v="17"/>
    <n v="0"/>
    <n v="2"/>
    <n v="0"/>
    <n v="1"/>
  </r>
  <r>
    <n v="101565"/>
    <n v="84039135"/>
    <s v="US"/>
    <s v="USA"/>
    <n v="840"/>
    <n v="39135"/>
    <s v="Preble"/>
    <x v="40"/>
    <s v="US"/>
    <n v="39.742024700000002"/>
    <n v="-84.647870179999998"/>
    <s v="Preble, Ohio, US"/>
    <n v="0"/>
    <x v="45"/>
    <n v="3"/>
    <n v="20"/>
    <n v="0"/>
    <n v="1.6666666666666667"/>
    <n v="0"/>
    <n v="1"/>
  </r>
  <r>
    <n v="101566"/>
    <n v="84039135"/>
    <s v="US"/>
    <s v="USA"/>
    <n v="840"/>
    <n v="39135"/>
    <s v="Preble"/>
    <x v="40"/>
    <s v="US"/>
    <n v="39.742024700000002"/>
    <n v="-84.647870179999998"/>
    <s v="Preble, Ohio, US"/>
    <n v="0"/>
    <x v="46"/>
    <n v="0"/>
    <n v="20"/>
    <n v="0"/>
    <n v="1.3333333333333333"/>
    <n v="0"/>
    <n v="1"/>
  </r>
  <r>
    <n v="101567"/>
    <n v="84039135"/>
    <s v="US"/>
    <s v="USA"/>
    <n v="840"/>
    <n v="39135"/>
    <s v="Preble"/>
    <x v="40"/>
    <s v="US"/>
    <n v="39.742024700000002"/>
    <n v="-84.647870179999998"/>
    <s v="Preble, Ohio, US"/>
    <n v="0"/>
    <x v="47"/>
    <n v="1"/>
    <n v="21"/>
    <n v="0"/>
    <n v="1.3333333333333333"/>
    <n v="0"/>
    <n v="1"/>
  </r>
  <r>
    <n v="101568"/>
    <n v="84039137"/>
    <s v="US"/>
    <s v="USA"/>
    <n v="840"/>
    <n v="39137"/>
    <s v="Putnam"/>
    <x v="40"/>
    <s v="US"/>
    <n v="41.02094889"/>
    <n v="-84.133611099999996"/>
    <s v="Putnam, Ohio, US"/>
    <n v="0"/>
    <x v="0"/>
    <n v="0"/>
    <n v="0"/>
    <n v="0"/>
    <n v="0"/>
    <n v="0"/>
    <n v="0"/>
  </r>
  <r>
    <n v="101569"/>
    <n v="84039137"/>
    <s v="US"/>
    <s v="USA"/>
    <n v="840"/>
    <n v="39137"/>
    <s v="Putnam"/>
    <x v="40"/>
    <s v="US"/>
    <n v="41.02094889"/>
    <n v="-84.133611099999996"/>
    <s v="Putnam, Ohio, US"/>
    <n v="0"/>
    <x v="1"/>
    <n v="0"/>
    <n v="0"/>
    <n v="0"/>
    <n v="0"/>
    <n v="0"/>
    <n v="0"/>
  </r>
  <r>
    <n v="101570"/>
    <n v="84039137"/>
    <s v="US"/>
    <s v="USA"/>
    <n v="840"/>
    <n v="39137"/>
    <s v="Putnam"/>
    <x v="40"/>
    <s v="US"/>
    <n v="41.02094889"/>
    <n v="-84.133611099999996"/>
    <s v="Putnam, Ohio, US"/>
    <n v="0"/>
    <x v="2"/>
    <n v="0"/>
    <n v="0"/>
    <n v="0"/>
    <n v="0"/>
    <n v="0"/>
    <n v="0"/>
  </r>
  <r>
    <n v="101571"/>
    <n v="84039137"/>
    <s v="US"/>
    <s v="USA"/>
    <n v="840"/>
    <n v="39137"/>
    <s v="Putnam"/>
    <x v="40"/>
    <s v="US"/>
    <n v="41.02094889"/>
    <n v="-84.133611099999996"/>
    <s v="Putnam, Ohio, US"/>
    <n v="0"/>
    <x v="3"/>
    <n v="0"/>
    <n v="0"/>
    <n v="0"/>
    <n v="0"/>
    <n v="0"/>
    <n v="0"/>
  </r>
  <r>
    <n v="101572"/>
    <n v="84039137"/>
    <s v="US"/>
    <s v="USA"/>
    <n v="840"/>
    <n v="39137"/>
    <s v="Putnam"/>
    <x v="40"/>
    <s v="US"/>
    <n v="41.02094889"/>
    <n v="-84.133611099999996"/>
    <s v="Putnam, Ohio, US"/>
    <n v="0"/>
    <x v="4"/>
    <n v="0"/>
    <n v="0"/>
    <n v="0"/>
    <n v="0"/>
    <n v="0"/>
    <n v="0"/>
  </r>
  <r>
    <n v="101573"/>
    <n v="84039137"/>
    <s v="US"/>
    <s v="USA"/>
    <n v="840"/>
    <n v="39137"/>
    <s v="Putnam"/>
    <x v="40"/>
    <s v="US"/>
    <n v="41.02094889"/>
    <n v="-84.133611099999996"/>
    <s v="Putnam, Ohio, US"/>
    <n v="0"/>
    <x v="5"/>
    <n v="0"/>
    <n v="0"/>
    <n v="0"/>
    <n v="0"/>
    <n v="0"/>
    <n v="0"/>
  </r>
  <r>
    <n v="101574"/>
    <n v="84039137"/>
    <s v="US"/>
    <s v="USA"/>
    <n v="840"/>
    <n v="39137"/>
    <s v="Putnam"/>
    <x v="40"/>
    <s v="US"/>
    <n v="41.02094889"/>
    <n v="-84.133611099999996"/>
    <s v="Putnam, Ohio, US"/>
    <n v="0"/>
    <x v="6"/>
    <n v="0"/>
    <n v="0"/>
    <n v="0"/>
    <n v="0"/>
    <n v="0"/>
    <n v="0"/>
  </r>
  <r>
    <n v="101575"/>
    <n v="84039137"/>
    <s v="US"/>
    <s v="USA"/>
    <n v="840"/>
    <n v="39137"/>
    <s v="Putnam"/>
    <x v="40"/>
    <s v="US"/>
    <n v="41.02094889"/>
    <n v="-84.133611099999996"/>
    <s v="Putnam, Ohio, US"/>
    <n v="0"/>
    <x v="7"/>
    <n v="0"/>
    <n v="0"/>
    <n v="0"/>
    <n v="0"/>
    <n v="0"/>
    <n v="0"/>
  </r>
  <r>
    <n v="101576"/>
    <n v="84039137"/>
    <s v="US"/>
    <s v="USA"/>
    <n v="840"/>
    <n v="39137"/>
    <s v="Putnam"/>
    <x v="40"/>
    <s v="US"/>
    <n v="41.02094889"/>
    <n v="-84.133611099999996"/>
    <s v="Putnam, Ohio, US"/>
    <n v="0"/>
    <x v="8"/>
    <n v="0"/>
    <n v="0"/>
    <n v="0"/>
    <n v="0"/>
    <n v="0"/>
    <n v="0"/>
  </r>
  <r>
    <n v="101577"/>
    <n v="84039137"/>
    <s v="US"/>
    <s v="USA"/>
    <n v="840"/>
    <n v="39137"/>
    <s v="Putnam"/>
    <x v="40"/>
    <s v="US"/>
    <n v="41.02094889"/>
    <n v="-84.133611099999996"/>
    <s v="Putnam, Ohio, US"/>
    <n v="0"/>
    <x v="9"/>
    <n v="0"/>
    <n v="0"/>
    <n v="0"/>
    <n v="0"/>
    <n v="0"/>
    <n v="0"/>
  </r>
  <r>
    <n v="101578"/>
    <n v="84039137"/>
    <s v="US"/>
    <s v="USA"/>
    <n v="840"/>
    <n v="39137"/>
    <s v="Putnam"/>
    <x v="40"/>
    <s v="US"/>
    <n v="41.02094889"/>
    <n v="-84.133611099999996"/>
    <s v="Putnam, Ohio, US"/>
    <n v="0"/>
    <x v="10"/>
    <n v="0"/>
    <n v="0"/>
    <n v="0"/>
    <n v="0"/>
    <n v="0"/>
    <n v="0"/>
  </r>
  <r>
    <n v="101579"/>
    <n v="84039137"/>
    <s v="US"/>
    <s v="USA"/>
    <n v="840"/>
    <n v="39137"/>
    <s v="Putnam"/>
    <x v="40"/>
    <s v="US"/>
    <n v="41.02094889"/>
    <n v="-84.133611099999996"/>
    <s v="Putnam, Ohio, US"/>
    <n v="0"/>
    <x v="11"/>
    <n v="0"/>
    <n v="0"/>
    <n v="0"/>
    <n v="0"/>
    <n v="0"/>
    <n v="0"/>
  </r>
  <r>
    <n v="101580"/>
    <n v="84039137"/>
    <s v="US"/>
    <s v="USA"/>
    <n v="840"/>
    <n v="39137"/>
    <s v="Putnam"/>
    <x v="40"/>
    <s v="US"/>
    <n v="41.02094889"/>
    <n v="-84.133611099999996"/>
    <s v="Putnam, Ohio, US"/>
    <n v="0"/>
    <x v="12"/>
    <n v="0"/>
    <n v="0"/>
    <n v="0"/>
    <n v="0"/>
    <n v="0"/>
    <n v="0"/>
  </r>
  <r>
    <n v="101581"/>
    <n v="84039137"/>
    <s v="US"/>
    <s v="USA"/>
    <n v="840"/>
    <n v="39137"/>
    <s v="Putnam"/>
    <x v="40"/>
    <s v="US"/>
    <n v="41.02094889"/>
    <n v="-84.133611099999996"/>
    <s v="Putnam, Ohio, US"/>
    <n v="0"/>
    <x v="13"/>
    <n v="0"/>
    <n v="0"/>
    <n v="0"/>
    <n v="0"/>
    <n v="0"/>
    <n v="0"/>
  </r>
  <r>
    <n v="101582"/>
    <n v="84039137"/>
    <s v="US"/>
    <s v="USA"/>
    <n v="840"/>
    <n v="39137"/>
    <s v="Putnam"/>
    <x v="40"/>
    <s v="US"/>
    <n v="41.02094889"/>
    <n v="-84.133611099999996"/>
    <s v="Putnam, Ohio, US"/>
    <n v="0"/>
    <x v="14"/>
    <n v="0"/>
    <n v="0"/>
    <n v="0"/>
    <n v="0"/>
    <n v="0"/>
    <n v="0"/>
  </r>
  <r>
    <n v="101583"/>
    <n v="84039137"/>
    <s v="US"/>
    <s v="USA"/>
    <n v="840"/>
    <n v="39137"/>
    <s v="Putnam"/>
    <x v="40"/>
    <s v="US"/>
    <n v="41.02094889"/>
    <n v="-84.133611099999996"/>
    <s v="Putnam, Ohio, US"/>
    <n v="0"/>
    <x v="15"/>
    <n v="0"/>
    <n v="0"/>
    <n v="0"/>
    <n v="0"/>
    <n v="0"/>
    <n v="0"/>
  </r>
  <r>
    <n v="101584"/>
    <n v="84039137"/>
    <s v="US"/>
    <s v="USA"/>
    <n v="840"/>
    <n v="39137"/>
    <s v="Putnam"/>
    <x v="40"/>
    <s v="US"/>
    <n v="41.02094889"/>
    <n v="-84.133611099999996"/>
    <s v="Putnam, Ohio, US"/>
    <n v="0"/>
    <x v="16"/>
    <n v="0"/>
    <n v="0"/>
    <n v="0"/>
    <n v="0"/>
    <n v="0"/>
    <n v="0"/>
  </r>
  <r>
    <n v="101585"/>
    <n v="84039137"/>
    <s v="US"/>
    <s v="USA"/>
    <n v="840"/>
    <n v="39137"/>
    <s v="Putnam"/>
    <x v="40"/>
    <s v="US"/>
    <n v="41.02094889"/>
    <n v="-84.133611099999996"/>
    <s v="Putnam, Ohio, US"/>
    <n v="0"/>
    <x v="17"/>
    <n v="0"/>
    <n v="0"/>
    <n v="0"/>
    <n v="0"/>
    <n v="0"/>
    <n v="0"/>
  </r>
  <r>
    <n v="101586"/>
    <n v="84039137"/>
    <s v="US"/>
    <s v="USA"/>
    <n v="840"/>
    <n v="39137"/>
    <s v="Putnam"/>
    <x v="40"/>
    <s v="US"/>
    <n v="41.02094889"/>
    <n v="-84.133611099999996"/>
    <s v="Putnam, Ohio, US"/>
    <n v="0"/>
    <x v="18"/>
    <n v="0"/>
    <n v="0"/>
    <n v="0"/>
    <n v="0"/>
    <n v="0"/>
    <n v="0"/>
  </r>
  <r>
    <n v="101587"/>
    <n v="84039137"/>
    <s v="US"/>
    <s v="USA"/>
    <n v="840"/>
    <n v="39137"/>
    <s v="Putnam"/>
    <x v="40"/>
    <s v="US"/>
    <n v="41.02094889"/>
    <n v="-84.133611099999996"/>
    <s v="Putnam, Ohio, US"/>
    <n v="0"/>
    <x v="19"/>
    <n v="0"/>
    <n v="0"/>
    <n v="0"/>
    <n v="0"/>
    <n v="0"/>
    <n v="0"/>
  </r>
  <r>
    <n v="101588"/>
    <n v="84039137"/>
    <s v="US"/>
    <s v="USA"/>
    <n v="840"/>
    <n v="39137"/>
    <s v="Putnam"/>
    <x v="40"/>
    <s v="US"/>
    <n v="41.02094889"/>
    <n v="-84.133611099999996"/>
    <s v="Putnam, Ohio, US"/>
    <n v="0"/>
    <x v="20"/>
    <n v="0"/>
    <n v="0"/>
    <n v="0"/>
    <n v="0"/>
    <n v="0"/>
    <n v="0"/>
  </r>
  <r>
    <n v="101589"/>
    <n v="84039137"/>
    <s v="US"/>
    <s v="USA"/>
    <n v="840"/>
    <n v="39137"/>
    <s v="Putnam"/>
    <x v="40"/>
    <s v="US"/>
    <n v="41.02094889"/>
    <n v="-84.133611099999996"/>
    <s v="Putnam, Ohio, US"/>
    <n v="0"/>
    <x v="21"/>
    <n v="0"/>
    <n v="0"/>
    <n v="0"/>
    <n v="0"/>
    <n v="0"/>
    <n v="0"/>
  </r>
  <r>
    <n v="101590"/>
    <n v="84039137"/>
    <s v="US"/>
    <s v="USA"/>
    <n v="840"/>
    <n v="39137"/>
    <s v="Putnam"/>
    <x v="40"/>
    <s v="US"/>
    <n v="41.02094889"/>
    <n v="-84.133611099999996"/>
    <s v="Putnam, Ohio, US"/>
    <n v="0"/>
    <x v="22"/>
    <n v="0"/>
    <n v="0"/>
    <n v="0"/>
    <n v="0"/>
    <n v="0"/>
    <n v="0"/>
  </r>
  <r>
    <n v="101591"/>
    <n v="84039137"/>
    <s v="US"/>
    <s v="USA"/>
    <n v="840"/>
    <n v="39137"/>
    <s v="Putnam"/>
    <x v="40"/>
    <s v="US"/>
    <n v="41.02094889"/>
    <n v="-84.133611099999996"/>
    <s v="Putnam, Ohio, US"/>
    <n v="0"/>
    <x v="23"/>
    <n v="0"/>
    <n v="0"/>
    <n v="0"/>
    <n v="0"/>
    <n v="0"/>
    <n v="0"/>
  </r>
  <r>
    <n v="101592"/>
    <n v="84039137"/>
    <s v="US"/>
    <s v="USA"/>
    <n v="840"/>
    <n v="39137"/>
    <s v="Putnam"/>
    <x v="40"/>
    <s v="US"/>
    <n v="41.02094889"/>
    <n v="-84.133611099999996"/>
    <s v="Putnam, Ohio, US"/>
    <n v="0"/>
    <x v="24"/>
    <n v="0"/>
    <n v="0"/>
    <n v="0"/>
    <n v="0"/>
    <n v="0"/>
    <n v="0"/>
  </r>
  <r>
    <n v="101593"/>
    <n v="84039137"/>
    <s v="US"/>
    <s v="USA"/>
    <n v="840"/>
    <n v="39137"/>
    <s v="Putnam"/>
    <x v="40"/>
    <s v="US"/>
    <n v="41.02094889"/>
    <n v="-84.133611099999996"/>
    <s v="Putnam, Ohio, US"/>
    <n v="0"/>
    <x v="25"/>
    <n v="0"/>
    <n v="0"/>
    <n v="0"/>
    <n v="0"/>
    <n v="0"/>
    <n v="0"/>
  </r>
  <r>
    <n v="101594"/>
    <n v="84039137"/>
    <s v="US"/>
    <s v="USA"/>
    <n v="840"/>
    <n v="39137"/>
    <s v="Putnam"/>
    <x v="40"/>
    <s v="US"/>
    <n v="41.02094889"/>
    <n v="-84.133611099999996"/>
    <s v="Putnam, Ohio, US"/>
    <n v="0"/>
    <x v="26"/>
    <n v="0"/>
    <n v="0"/>
    <n v="0"/>
    <n v="0"/>
    <n v="0"/>
    <n v="0"/>
  </r>
  <r>
    <n v="101595"/>
    <n v="84039137"/>
    <s v="US"/>
    <s v="USA"/>
    <n v="840"/>
    <n v="39137"/>
    <s v="Putnam"/>
    <x v="40"/>
    <s v="US"/>
    <n v="41.02094889"/>
    <n v="-84.133611099999996"/>
    <s v="Putnam, Ohio, US"/>
    <n v="0"/>
    <x v="27"/>
    <n v="0"/>
    <n v="0"/>
    <n v="0"/>
    <n v="0"/>
    <n v="0"/>
    <n v="0"/>
  </r>
  <r>
    <n v="101596"/>
    <n v="84039137"/>
    <s v="US"/>
    <s v="USA"/>
    <n v="840"/>
    <n v="39137"/>
    <s v="Putnam"/>
    <x v="40"/>
    <s v="US"/>
    <n v="41.02094889"/>
    <n v="-84.133611099999996"/>
    <s v="Putnam, Ohio, US"/>
    <n v="0"/>
    <x v="28"/>
    <n v="0"/>
    <n v="0"/>
    <n v="0"/>
    <n v="0"/>
    <n v="0"/>
    <n v="0"/>
  </r>
  <r>
    <n v="101597"/>
    <n v="84039137"/>
    <s v="US"/>
    <s v="USA"/>
    <n v="840"/>
    <n v="39137"/>
    <s v="Putnam"/>
    <x v="40"/>
    <s v="US"/>
    <n v="41.02094889"/>
    <n v="-84.133611099999996"/>
    <s v="Putnam, Ohio, US"/>
    <n v="0"/>
    <x v="29"/>
    <n v="0"/>
    <n v="0"/>
    <n v="0"/>
    <n v="0"/>
    <n v="0"/>
    <n v="0"/>
  </r>
  <r>
    <n v="101598"/>
    <n v="84039137"/>
    <s v="US"/>
    <s v="USA"/>
    <n v="840"/>
    <n v="39137"/>
    <s v="Putnam"/>
    <x v="40"/>
    <s v="US"/>
    <n v="41.02094889"/>
    <n v="-84.133611099999996"/>
    <s v="Putnam, Ohio, US"/>
    <n v="0"/>
    <x v="30"/>
    <n v="0"/>
    <n v="0"/>
    <n v="0"/>
    <n v="0"/>
    <n v="0"/>
    <n v="0"/>
  </r>
  <r>
    <n v="101599"/>
    <n v="84039137"/>
    <s v="US"/>
    <s v="USA"/>
    <n v="840"/>
    <n v="39137"/>
    <s v="Putnam"/>
    <x v="40"/>
    <s v="US"/>
    <n v="41.02094889"/>
    <n v="-84.133611099999996"/>
    <s v="Putnam, Ohio, US"/>
    <n v="0"/>
    <x v="31"/>
    <n v="0"/>
    <n v="0"/>
    <n v="0"/>
    <n v="0"/>
    <n v="0"/>
    <n v="0"/>
  </r>
  <r>
    <n v="101600"/>
    <n v="84039137"/>
    <s v="US"/>
    <s v="USA"/>
    <n v="840"/>
    <n v="39137"/>
    <s v="Putnam"/>
    <x v="40"/>
    <s v="US"/>
    <n v="41.02094889"/>
    <n v="-84.133611099999996"/>
    <s v="Putnam, Ohio, US"/>
    <n v="0"/>
    <x v="32"/>
    <n v="0"/>
    <n v="0"/>
    <n v="0"/>
    <n v="0"/>
    <n v="0"/>
    <n v="0"/>
  </r>
  <r>
    <n v="101601"/>
    <n v="84039137"/>
    <s v="US"/>
    <s v="USA"/>
    <n v="840"/>
    <n v="39137"/>
    <s v="Putnam"/>
    <x v="40"/>
    <s v="US"/>
    <n v="41.02094889"/>
    <n v="-84.133611099999996"/>
    <s v="Putnam, Ohio, US"/>
    <n v="0"/>
    <x v="33"/>
    <n v="0"/>
    <n v="0"/>
    <n v="0"/>
    <n v="0"/>
    <n v="0"/>
    <n v="0"/>
  </r>
  <r>
    <n v="101602"/>
    <n v="84039137"/>
    <s v="US"/>
    <s v="USA"/>
    <n v="840"/>
    <n v="39137"/>
    <s v="Putnam"/>
    <x v="40"/>
    <s v="US"/>
    <n v="41.02094889"/>
    <n v="-84.133611099999996"/>
    <s v="Putnam, Ohio, US"/>
    <n v="0"/>
    <x v="34"/>
    <n v="0"/>
    <n v="0"/>
    <n v="0"/>
    <n v="0"/>
    <n v="0"/>
    <n v="0"/>
  </r>
  <r>
    <n v="101603"/>
    <n v="84039137"/>
    <s v="US"/>
    <s v="USA"/>
    <n v="840"/>
    <n v="39137"/>
    <s v="Putnam"/>
    <x v="40"/>
    <s v="US"/>
    <n v="41.02094889"/>
    <n v="-84.133611099999996"/>
    <s v="Putnam, Ohio, US"/>
    <n v="0"/>
    <x v="35"/>
    <n v="0"/>
    <n v="0"/>
    <n v="0"/>
    <n v="0"/>
    <n v="0"/>
    <n v="0"/>
  </r>
  <r>
    <n v="101604"/>
    <n v="84039137"/>
    <s v="US"/>
    <s v="USA"/>
    <n v="840"/>
    <n v="39137"/>
    <s v="Putnam"/>
    <x v="40"/>
    <s v="US"/>
    <n v="41.02094889"/>
    <n v="-84.133611099999996"/>
    <s v="Putnam, Ohio, US"/>
    <n v="0"/>
    <x v="36"/>
    <n v="1"/>
    <n v="1"/>
    <n v="0"/>
    <n v="0.33333333333333331"/>
    <n v="0"/>
    <n v="0"/>
  </r>
  <r>
    <n v="101605"/>
    <n v="84039137"/>
    <s v="US"/>
    <s v="USA"/>
    <n v="840"/>
    <n v="39137"/>
    <s v="Putnam"/>
    <x v="40"/>
    <s v="US"/>
    <n v="41.02094889"/>
    <n v="-84.133611099999996"/>
    <s v="Putnam, Ohio, US"/>
    <n v="0"/>
    <x v="37"/>
    <n v="-1"/>
    <n v="0"/>
    <n v="0"/>
    <n v="0"/>
    <n v="0"/>
    <n v="0"/>
  </r>
  <r>
    <n v="101606"/>
    <n v="84039137"/>
    <s v="US"/>
    <s v="USA"/>
    <n v="840"/>
    <n v="39137"/>
    <s v="Putnam"/>
    <x v="40"/>
    <s v="US"/>
    <n v="41.02094889"/>
    <n v="-84.133611099999996"/>
    <s v="Putnam, Ohio, US"/>
    <n v="0"/>
    <x v="38"/>
    <n v="0"/>
    <n v="0"/>
    <n v="0"/>
    <n v="0"/>
    <n v="0"/>
    <n v="0"/>
  </r>
  <r>
    <n v="101607"/>
    <n v="84039137"/>
    <s v="US"/>
    <s v="USA"/>
    <n v="840"/>
    <n v="39137"/>
    <s v="Putnam"/>
    <x v="40"/>
    <s v="US"/>
    <n v="41.02094889"/>
    <n v="-84.133611099999996"/>
    <s v="Putnam, Ohio, US"/>
    <n v="0"/>
    <x v="39"/>
    <n v="0"/>
    <n v="0"/>
    <n v="0"/>
    <n v="-0.33333333333333331"/>
    <n v="0"/>
    <n v="0"/>
  </r>
  <r>
    <n v="101608"/>
    <n v="84039137"/>
    <s v="US"/>
    <s v="USA"/>
    <n v="840"/>
    <n v="39137"/>
    <s v="Putnam"/>
    <x v="40"/>
    <s v="US"/>
    <n v="41.02094889"/>
    <n v="-84.133611099999996"/>
    <s v="Putnam, Ohio, US"/>
    <n v="0"/>
    <x v="40"/>
    <n v="0"/>
    <n v="0"/>
    <n v="0"/>
    <n v="0"/>
    <n v="0"/>
    <n v="0"/>
  </r>
  <r>
    <n v="101609"/>
    <n v="84039137"/>
    <s v="US"/>
    <s v="USA"/>
    <n v="840"/>
    <n v="39137"/>
    <s v="Putnam"/>
    <x v="40"/>
    <s v="US"/>
    <n v="41.02094889"/>
    <n v="-84.133611099999996"/>
    <s v="Putnam, Ohio, US"/>
    <n v="0"/>
    <x v="41"/>
    <n v="0"/>
    <n v="0"/>
    <n v="0"/>
    <n v="0"/>
    <n v="0"/>
    <n v="0"/>
  </r>
  <r>
    <n v="101610"/>
    <n v="84039137"/>
    <s v="US"/>
    <s v="USA"/>
    <n v="840"/>
    <n v="39137"/>
    <s v="Putnam"/>
    <x v="40"/>
    <s v="US"/>
    <n v="41.02094889"/>
    <n v="-84.133611099999996"/>
    <s v="Putnam, Ohio, US"/>
    <n v="0"/>
    <x v="42"/>
    <n v="0"/>
    <n v="0"/>
    <n v="0"/>
    <n v="0"/>
    <n v="0"/>
    <n v="0"/>
  </r>
  <r>
    <n v="101611"/>
    <n v="84039137"/>
    <s v="US"/>
    <s v="USA"/>
    <n v="840"/>
    <n v="39137"/>
    <s v="Putnam"/>
    <x v="40"/>
    <s v="US"/>
    <n v="41.02094889"/>
    <n v="-84.133611099999996"/>
    <s v="Putnam, Ohio, US"/>
    <n v="0"/>
    <x v="43"/>
    <n v="1"/>
    <n v="1"/>
    <n v="0"/>
    <n v="0.33333333333333331"/>
    <n v="0"/>
    <n v="0"/>
  </r>
  <r>
    <n v="101612"/>
    <n v="84039137"/>
    <s v="US"/>
    <s v="USA"/>
    <n v="840"/>
    <n v="39137"/>
    <s v="Putnam"/>
    <x v="40"/>
    <s v="US"/>
    <n v="41.02094889"/>
    <n v="-84.133611099999996"/>
    <s v="Putnam, Ohio, US"/>
    <n v="0"/>
    <x v="44"/>
    <n v="1"/>
    <n v="2"/>
    <n v="0"/>
    <n v="0.66666666666666663"/>
    <n v="0"/>
    <n v="0"/>
  </r>
  <r>
    <n v="101613"/>
    <n v="84039137"/>
    <s v="US"/>
    <s v="USA"/>
    <n v="840"/>
    <n v="39137"/>
    <s v="Putnam"/>
    <x v="40"/>
    <s v="US"/>
    <n v="41.02094889"/>
    <n v="-84.133611099999996"/>
    <s v="Putnam, Ohio, US"/>
    <n v="0"/>
    <x v="45"/>
    <n v="2"/>
    <n v="4"/>
    <n v="0"/>
    <n v="1.3333333333333333"/>
    <n v="0"/>
    <n v="0"/>
  </r>
  <r>
    <n v="101614"/>
    <n v="84039137"/>
    <s v="US"/>
    <s v="USA"/>
    <n v="840"/>
    <n v="39137"/>
    <s v="Putnam"/>
    <x v="40"/>
    <s v="US"/>
    <n v="41.02094889"/>
    <n v="-84.133611099999996"/>
    <s v="Putnam, Ohio, US"/>
    <n v="0"/>
    <x v="46"/>
    <n v="0"/>
    <n v="4"/>
    <n v="0"/>
    <n v="1"/>
    <n v="0"/>
    <n v="0"/>
  </r>
  <r>
    <n v="101615"/>
    <n v="84039137"/>
    <s v="US"/>
    <s v="USA"/>
    <n v="840"/>
    <n v="39137"/>
    <s v="Putnam"/>
    <x v="40"/>
    <s v="US"/>
    <n v="41.02094889"/>
    <n v="-84.133611099999996"/>
    <s v="Putnam, Ohio, US"/>
    <n v="0"/>
    <x v="47"/>
    <n v="9"/>
    <n v="13"/>
    <n v="0"/>
    <n v="3.6666666666666665"/>
    <n v="0"/>
    <n v="0"/>
  </r>
  <r>
    <n v="101616"/>
    <n v="84039139"/>
    <s v="US"/>
    <s v="USA"/>
    <n v="840"/>
    <n v="39139"/>
    <s v="Richland"/>
    <x v="40"/>
    <s v="US"/>
    <n v="40.771803079999998"/>
    <n v="-82.537996099999987"/>
    <s v="Richland, Ohio, US"/>
    <n v="0"/>
    <x v="0"/>
    <n v="0"/>
    <n v="0"/>
    <n v="0"/>
    <n v="0"/>
    <n v="0"/>
    <n v="0"/>
  </r>
  <r>
    <n v="101617"/>
    <n v="84039139"/>
    <s v="US"/>
    <s v="USA"/>
    <n v="840"/>
    <n v="39139"/>
    <s v="Richland"/>
    <x v="40"/>
    <s v="US"/>
    <n v="40.771803079999998"/>
    <n v="-82.537996099999987"/>
    <s v="Richland, Ohio, US"/>
    <n v="0"/>
    <x v="1"/>
    <n v="0"/>
    <n v="0"/>
    <n v="0"/>
    <n v="0"/>
    <n v="0"/>
    <n v="0"/>
  </r>
  <r>
    <n v="101618"/>
    <n v="84039139"/>
    <s v="US"/>
    <s v="USA"/>
    <n v="840"/>
    <n v="39139"/>
    <s v="Richland"/>
    <x v="40"/>
    <s v="US"/>
    <n v="40.771803079999998"/>
    <n v="-82.537996099999987"/>
    <s v="Richland, Ohio, US"/>
    <n v="0"/>
    <x v="2"/>
    <n v="0"/>
    <n v="0"/>
    <n v="0"/>
    <n v="0"/>
    <n v="0"/>
    <n v="0"/>
  </r>
  <r>
    <n v="101619"/>
    <n v="84039139"/>
    <s v="US"/>
    <s v="USA"/>
    <n v="840"/>
    <n v="39139"/>
    <s v="Richland"/>
    <x v="40"/>
    <s v="US"/>
    <n v="40.771803079999998"/>
    <n v="-82.537996099999987"/>
    <s v="Richland, Ohio, US"/>
    <n v="0"/>
    <x v="3"/>
    <n v="0"/>
    <n v="0"/>
    <n v="0"/>
    <n v="0"/>
    <n v="0"/>
    <n v="0"/>
  </r>
  <r>
    <n v="101620"/>
    <n v="84039139"/>
    <s v="US"/>
    <s v="USA"/>
    <n v="840"/>
    <n v="39139"/>
    <s v="Richland"/>
    <x v="40"/>
    <s v="US"/>
    <n v="40.771803079999998"/>
    <n v="-82.537996099999987"/>
    <s v="Richland, Ohio, US"/>
    <n v="0"/>
    <x v="4"/>
    <n v="0"/>
    <n v="0"/>
    <n v="0"/>
    <n v="0"/>
    <n v="0"/>
    <n v="0"/>
  </r>
  <r>
    <n v="101621"/>
    <n v="84039139"/>
    <s v="US"/>
    <s v="USA"/>
    <n v="840"/>
    <n v="39139"/>
    <s v="Richland"/>
    <x v="40"/>
    <s v="US"/>
    <n v="40.771803079999998"/>
    <n v="-82.537996099999987"/>
    <s v="Richland, Ohio, US"/>
    <n v="0"/>
    <x v="5"/>
    <n v="0"/>
    <n v="0"/>
    <n v="0"/>
    <n v="0"/>
    <n v="0"/>
    <n v="0"/>
  </r>
  <r>
    <n v="101622"/>
    <n v="84039139"/>
    <s v="US"/>
    <s v="USA"/>
    <n v="840"/>
    <n v="39139"/>
    <s v="Richland"/>
    <x v="40"/>
    <s v="US"/>
    <n v="40.771803079999998"/>
    <n v="-82.537996099999987"/>
    <s v="Richland, Ohio, US"/>
    <n v="0"/>
    <x v="6"/>
    <n v="0"/>
    <n v="0"/>
    <n v="0"/>
    <n v="0"/>
    <n v="0"/>
    <n v="0"/>
  </r>
  <r>
    <n v="101623"/>
    <n v="84039139"/>
    <s v="US"/>
    <s v="USA"/>
    <n v="840"/>
    <n v="39139"/>
    <s v="Richland"/>
    <x v="40"/>
    <s v="US"/>
    <n v="40.771803079999998"/>
    <n v="-82.537996099999987"/>
    <s v="Richland, Ohio, US"/>
    <n v="0"/>
    <x v="7"/>
    <n v="0"/>
    <n v="0"/>
    <n v="0"/>
    <n v="0"/>
    <n v="0"/>
    <n v="0"/>
  </r>
  <r>
    <n v="101624"/>
    <n v="84039139"/>
    <s v="US"/>
    <s v="USA"/>
    <n v="840"/>
    <n v="39139"/>
    <s v="Richland"/>
    <x v="40"/>
    <s v="US"/>
    <n v="40.771803079999998"/>
    <n v="-82.537996099999987"/>
    <s v="Richland, Ohio, US"/>
    <n v="0"/>
    <x v="8"/>
    <n v="0"/>
    <n v="0"/>
    <n v="0"/>
    <n v="0"/>
    <n v="0"/>
    <n v="0"/>
  </r>
  <r>
    <n v="101625"/>
    <n v="84039139"/>
    <s v="US"/>
    <s v="USA"/>
    <n v="840"/>
    <n v="39139"/>
    <s v="Richland"/>
    <x v="40"/>
    <s v="US"/>
    <n v="40.771803079999998"/>
    <n v="-82.537996099999987"/>
    <s v="Richland, Ohio, US"/>
    <n v="0"/>
    <x v="9"/>
    <n v="0"/>
    <n v="0"/>
    <n v="0"/>
    <n v="0"/>
    <n v="0"/>
    <n v="0"/>
  </r>
  <r>
    <n v="101626"/>
    <n v="84039139"/>
    <s v="US"/>
    <s v="USA"/>
    <n v="840"/>
    <n v="39139"/>
    <s v="Richland"/>
    <x v="40"/>
    <s v="US"/>
    <n v="40.771803079999998"/>
    <n v="-82.537996099999987"/>
    <s v="Richland, Ohio, US"/>
    <n v="0"/>
    <x v="10"/>
    <n v="0"/>
    <n v="0"/>
    <n v="0"/>
    <n v="0"/>
    <n v="0"/>
    <n v="0"/>
  </r>
  <r>
    <n v="101627"/>
    <n v="84039139"/>
    <s v="US"/>
    <s v="USA"/>
    <n v="840"/>
    <n v="39139"/>
    <s v="Richland"/>
    <x v="40"/>
    <s v="US"/>
    <n v="40.771803079999998"/>
    <n v="-82.537996099999987"/>
    <s v="Richland, Ohio, US"/>
    <n v="0"/>
    <x v="11"/>
    <n v="0"/>
    <n v="0"/>
    <n v="0"/>
    <n v="0"/>
    <n v="0"/>
    <n v="0"/>
  </r>
  <r>
    <n v="101628"/>
    <n v="84039139"/>
    <s v="US"/>
    <s v="USA"/>
    <n v="840"/>
    <n v="39139"/>
    <s v="Richland"/>
    <x v="40"/>
    <s v="US"/>
    <n v="40.771803079999998"/>
    <n v="-82.537996099999987"/>
    <s v="Richland, Ohio, US"/>
    <n v="0"/>
    <x v="12"/>
    <n v="0"/>
    <n v="0"/>
    <n v="0"/>
    <n v="0"/>
    <n v="0"/>
    <n v="0"/>
  </r>
  <r>
    <n v="101629"/>
    <n v="84039139"/>
    <s v="US"/>
    <s v="USA"/>
    <n v="840"/>
    <n v="39139"/>
    <s v="Richland"/>
    <x v="40"/>
    <s v="US"/>
    <n v="40.771803079999998"/>
    <n v="-82.537996099999987"/>
    <s v="Richland, Ohio, US"/>
    <n v="0"/>
    <x v="13"/>
    <n v="0"/>
    <n v="0"/>
    <n v="0"/>
    <n v="0"/>
    <n v="0"/>
    <n v="0"/>
  </r>
  <r>
    <n v="101630"/>
    <n v="84039139"/>
    <s v="US"/>
    <s v="USA"/>
    <n v="840"/>
    <n v="39139"/>
    <s v="Richland"/>
    <x v="40"/>
    <s v="US"/>
    <n v="40.771803079999998"/>
    <n v="-82.537996099999987"/>
    <s v="Richland, Ohio, US"/>
    <n v="0"/>
    <x v="14"/>
    <n v="0"/>
    <n v="0"/>
    <n v="0"/>
    <n v="0"/>
    <n v="0"/>
    <n v="0"/>
  </r>
  <r>
    <n v="101631"/>
    <n v="84039139"/>
    <s v="US"/>
    <s v="USA"/>
    <n v="840"/>
    <n v="39139"/>
    <s v="Richland"/>
    <x v="40"/>
    <s v="US"/>
    <n v="40.771803079999998"/>
    <n v="-82.537996099999987"/>
    <s v="Richland, Ohio, US"/>
    <n v="0"/>
    <x v="15"/>
    <n v="0"/>
    <n v="0"/>
    <n v="0"/>
    <n v="0"/>
    <n v="0"/>
    <n v="0"/>
  </r>
  <r>
    <n v="101632"/>
    <n v="84039139"/>
    <s v="US"/>
    <s v="USA"/>
    <n v="840"/>
    <n v="39139"/>
    <s v="Richland"/>
    <x v="40"/>
    <s v="US"/>
    <n v="40.771803079999998"/>
    <n v="-82.537996099999987"/>
    <s v="Richland, Ohio, US"/>
    <n v="0"/>
    <x v="16"/>
    <n v="0"/>
    <n v="0"/>
    <n v="0"/>
    <n v="0"/>
    <n v="0"/>
    <n v="0"/>
  </r>
  <r>
    <n v="101633"/>
    <n v="84039139"/>
    <s v="US"/>
    <s v="USA"/>
    <n v="840"/>
    <n v="39139"/>
    <s v="Richland"/>
    <x v="40"/>
    <s v="US"/>
    <n v="40.771803079999998"/>
    <n v="-82.537996099999987"/>
    <s v="Richland, Ohio, US"/>
    <n v="0"/>
    <x v="17"/>
    <n v="0"/>
    <n v="0"/>
    <n v="0"/>
    <n v="0"/>
    <n v="0"/>
    <n v="0"/>
  </r>
  <r>
    <n v="101634"/>
    <n v="84039139"/>
    <s v="US"/>
    <s v="USA"/>
    <n v="840"/>
    <n v="39139"/>
    <s v="Richland"/>
    <x v="40"/>
    <s v="US"/>
    <n v="40.771803079999998"/>
    <n v="-82.537996099999987"/>
    <s v="Richland, Ohio, US"/>
    <n v="0"/>
    <x v="18"/>
    <n v="1"/>
    <n v="1"/>
    <n v="0"/>
    <n v="0.33333333333333331"/>
    <n v="0"/>
    <n v="0"/>
  </r>
  <r>
    <n v="101635"/>
    <n v="84039139"/>
    <s v="US"/>
    <s v="USA"/>
    <n v="840"/>
    <n v="39139"/>
    <s v="Richland"/>
    <x v="40"/>
    <s v="US"/>
    <n v="40.771803079999998"/>
    <n v="-82.537996099999987"/>
    <s v="Richland, Ohio, US"/>
    <n v="0"/>
    <x v="19"/>
    <n v="0"/>
    <n v="1"/>
    <n v="0"/>
    <n v="0.33333333333333331"/>
    <n v="0"/>
    <n v="0"/>
  </r>
  <r>
    <n v="101636"/>
    <n v="84039139"/>
    <s v="US"/>
    <s v="USA"/>
    <n v="840"/>
    <n v="39139"/>
    <s v="Richland"/>
    <x v="40"/>
    <s v="US"/>
    <n v="40.771803079999998"/>
    <n v="-82.537996099999987"/>
    <s v="Richland, Ohio, US"/>
    <n v="0"/>
    <x v="20"/>
    <n v="0"/>
    <n v="1"/>
    <n v="0"/>
    <n v="0.33333333333333331"/>
    <n v="0"/>
    <n v="0"/>
  </r>
  <r>
    <n v="101637"/>
    <n v="84039139"/>
    <s v="US"/>
    <s v="USA"/>
    <n v="840"/>
    <n v="39139"/>
    <s v="Richland"/>
    <x v="40"/>
    <s v="US"/>
    <n v="40.771803079999998"/>
    <n v="-82.537996099999987"/>
    <s v="Richland, Ohio, US"/>
    <n v="0"/>
    <x v="21"/>
    <n v="0"/>
    <n v="1"/>
    <n v="0"/>
    <n v="0"/>
    <n v="0"/>
    <n v="0"/>
  </r>
  <r>
    <n v="101638"/>
    <n v="84039139"/>
    <s v="US"/>
    <s v="USA"/>
    <n v="840"/>
    <n v="39139"/>
    <s v="Richland"/>
    <x v="40"/>
    <s v="US"/>
    <n v="40.771803079999998"/>
    <n v="-82.537996099999987"/>
    <s v="Richland, Ohio, US"/>
    <n v="0"/>
    <x v="22"/>
    <n v="0"/>
    <n v="1"/>
    <n v="0"/>
    <n v="0"/>
    <n v="0"/>
    <n v="0"/>
  </r>
  <r>
    <n v="101639"/>
    <n v="84039139"/>
    <s v="US"/>
    <s v="USA"/>
    <n v="840"/>
    <n v="39139"/>
    <s v="Richland"/>
    <x v="40"/>
    <s v="US"/>
    <n v="40.771803079999998"/>
    <n v="-82.537996099999987"/>
    <s v="Richland, Ohio, US"/>
    <n v="0"/>
    <x v="23"/>
    <n v="3"/>
    <n v="4"/>
    <n v="0"/>
    <n v="1"/>
    <n v="0"/>
    <n v="0"/>
  </r>
  <r>
    <n v="101640"/>
    <n v="84039139"/>
    <s v="US"/>
    <s v="USA"/>
    <n v="840"/>
    <n v="39139"/>
    <s v="Richland"/>
    <x v="40"/>
    <s v="US"/>
    <n v="40.771803079999998"/>
    <n v="-82.537996099999987"/>
    <s v="Richland, Ohio, US"/>
    <n v="0"/>
    <x v="24"/>
    <n v="0"/>
    <n v="4"/>
    <n v="0"/>
    <n v="1"/>
    <n v="0"/>
    <n v="0"/>
  </r>
  <r>
    <n v="101641"/>
    <n v="84039139"/>
    <s v="US"/>
    <s v="USA"/>
    <n v="840"/>
    <n v="39139"/>
    <s v="Richland"/>
    <x v="40"/>
    <s v="US"/>
    <n v="40.771803079999998"/>
    <n v="-82.537996099999987"/>
    <s v="Richland, Ohio, US"/>
    <n v="0"/>
    <x v="25"/>
    <n v="0"/>
    <n v="4"/>
    <n v="0"/>
    <n v="1"/>
    <n v="0"/>
    <n v="0"/>
  </r>
  <r>
    <n v="101642"/>
    <n v="84039139"/>
    <s v="US"/>
    <s v="USA"/>
    <n v="840"/>
    <n v="39139"/>
    <s v="Richland"/>
    <x v="40"/>
    <s v="US"/>
    <n v="40.771803079999998"/>
    <n v="-82.537996099999987"/>
    <s v="Richland, Ohio, US"/>
    <n v="0"/>
    <x v="26"/>
    <n v="0"/>
    <n v="4"/>
    <n v="0"/>
    <n v="0"/>
    <n v="0"/>
    <n v="0"/>
  </r>
  <r>
    <n v="101643"/>
    <n v="84039139"/>
    <s v="US"/>
    <s v="USA"/>
    <n v="840"/>
    <n v="39139"/>
    <s v="Richland"/>
    <x v="40"/>
    <s v="US"/>
    <n v="40.771803079999998"/>
    <n v="-82.537996099999987"/>
    <s v="Richland, Ohio, US"/>
    <n v="0"/>
    <x v="27"/>
    <n v="1"/>
    <n v="5"/>
    <n v="0"/>
    <n v="0.33333333333333331"/>
    <n v="0"/>
    <n v="0"/>
  </r>
  <r>
    <n v="101644"/>
    <n v="84039139"/>
    <s v="US"/>
    <s v="USA"/>
    <n v="840"/>
    <n v="39139"/>
    <s v="Richland"/>
    <x v="40"/>
    <s v="US"/>
    <n v="40.771803079999998"/>
    <n v="-82.537996099999987"/>
    <s v="Richland, Ohio, US"/>
    <n v="0"/>
    <x v="28"/>
    <n v="0"/>
    <n v="5"/>
    <n v="0"/>
    <n v="0.33333333333333331"/>
    <n v="0"/>
    <n v="0"/>
  </r>
  <r>
    <n v="101645"/>
    <n v="84039139"/>
    <s v="US"/>
    <s v="USA"/>
    <n v="840"/>
    <n v="39139"/>
    <s v="Richland"/>
    <x v="40"/>
    <s v="US"/>
    <n v="40.771803079999998"/>
    <n v="-82.537996099999987"/>
    <s v="Richland, Ohio, US"/>
    <n v="0"/>
    <x v="29"/>
    <n v="0"/>
    <n v="5"/>
    <n v="0"/>
    <n v="0.33333333333333331"/>
    <n v="0"/>
    <n v="0"/>
  </r>
  <r>
    <n v="101646"/>
    <n v="84039139"/>
    <s v="US"/>
    <s v="USA"/>
    <n v="840"/>
    <n v="39139"/>
    <s v="Richland"/>
    <x v="40"/>
    <s v="US"/>
    <n v="40.771803079999998"/>
    <n v="-82.537996099999987"/>
    <s v="Richland, Ohio, US"/>
    <n v="0"/>
    <x v="30"/>
    <n v="1"/>
    <n v="6"/>
    <n v="0"/>
    <n v="0.33333333333333331"/>
    <n v="0"/>
    <n v="0"/>
  </r>
  <r>
    <n v="101647"/>
    <n v="84039139"/>
    <s v="US"/>
    <s v="USA"/>
    <n v="840"/>
    <n v="39139"/>
    <s v="Richland"/>
    <x v="40"/>
    <s v="US"/>
    <n v="40.771803079999998"/>
    <n v="-82.537996099999987"/>
    <s v="Richland, Ohio, US"/>
    <n v="0"/>
    <x v="31"/>
    <n v="2"/>
    <n v="8"/>
    <n v="0"/>
    <n v="1"/>
    <n v="0"/>
    <n v="0"/>
  </r>
  <r>
    <n v="101648"/>
    <n v="84039139"/>
    <s v="US"/>
    <s v="USA"/>
    <n v="840"/>
    <n v="39139"/>
    <s v="Richland"/>
    <x v="40"/>
    <s v="US"/>
    <n v="40.771803079999998"/>
    <n v="-82.537996099999987"/>
    <s v="Richland, Ohio, US"/>
    <n v="0"/>
    <x v="32"/>
    <n v="0"/>
    <n v="8"/>
    <n v="0"/>
    <n v="1"/>
    <n v="0"/>
    <n v="0"/>
  </r>
  <r>
    <n v="101649"/>
    <n v="84039139"/>
    <s v="US"/>
    <s v="USA"/>
    <n v="840"/>
    <n v="39139"/>
    <s v="Richland"/>
    <x v="40"/>
    <s v="US"/>
    <n v="40.771803079999998"/>
    <n v="-82.537996099999987"/>
    <s v="Richland, Ohio, US"/>
    <n v="0"/>
    <x v="33"/>
    <n v="0"/>
    <n v="8"/>
    <n v="0"/>
    <n v="0.66666666666666663"/>
    <n v="0"/>
    <n v="0"/>
  </r>
  <r>
    <n v="101650"/>
    <n v="84039139"/>
    <s v="US"/>
    <s v="USA"/>
    <n v="840"/>
    <n v="39139"/>
    <s v="Richland"/>
    <x v="40"/>
    <s v="US"/>
    <n v="40.771803079999998"/>
    <n v="-82.537996099999987"/>
    <s v="Richland, Ohio, US"/>
    <n v="0"/>
    <x v="34"/>
    <n v="6"/>
    <n v="14"/>
    <n v="0"/>
    <n v="2"/>
    <n v="0"/>
    <n v="0"/>
  </r>
  <r>
    <n v="101651"/>
    <n v="84039139"/>
    <s v="US"/>
    <s v="USA"/>
    <n v="840"/>
    <n v="39139"/>
    <s v="Richland"/>
    <x v="40"/>
    <s v="US"/>
    <n v="40.771803079999998"/>
    <n v="-82.537996099999987"/>
    <s v="Richland, Ohio, US"/>
    <n v="0"/>
    <x v="35"/>
    <n v="3"/>
    <n v="17"/>
    <n v="0"/>
    <n v="3"/>
    <n v="0"/>
    <n v="0"/>
  </r>
  <r>
    <n v="101652"/>
    <n v="84039139"/>
    <s v="US"/>
    <s v="USA"/>
    <n v="840"/>
    <n v="39139"/>
    <s v="Richland"/>
    <x v="40"/>
    <s v="US"/>
    <n v="40.771803079999998"/>
    <n v="-82.537996099999987"/>
    <s v="Richland, Ohio, US"/>
    <n v="0"/>
    <x v="36"/>
    <n v="2"/>
    <n v="19"/>
    <n v="0"/>
    <n v="3.6666666666666665"/>
    <n v="0"/>
    <n v="0"/>
  </r>
  <r>
    <n v="101653"/>
    <n v="84039139"/>
    <s v="US"/>
    <s v="USA"/>
    <n v="840"/>
    <n v="39139"/>
    <s v="Richland"/>
    <x v="40"/>
    <s v="US"/>
    <n v="40.771803079999998"/>
    <n v="-82.537996099999987"/>
    <s v="Richland, Ohio, US"/>
    <n v="0"/>
    <x v="37"/>
    <n v="1"/>
    <n v="20"/>
    <n v="0"/>
    <n v="2"/>
    <n v="0"/>
    <n v="0"/>
  </r>
  <r>
    <n v="101654"/>
    <n v="84039139"/>
    <s v="US"/>
    <s v="USA"/>
    <n v="840"/>
    <n v="39139"/>
    <s v="Richland"/>
    <x v="40"/>
    <s v="US"/>
    <n v="40.771803079999998"/>
    <n v="-82.537996099999987"/>
    <s v="Richland, Ohio, US"/>
    <n v="0"/>
    <x v="38"/>
    <n v="5"/>
    <n v="25"/>
    <n v="0"/>
    <n v="2.6666666666666665"/>
    <n v="0"/>
    <n v="0"/>
  </r>
  <r>
    <n v="101655"/>
    <n v="84039139"/>
    <s v="US"/>
    <s v="USA"/>
    <n v="840"/>
    <n v="39139"/>
    <s v="Richland"/>
    <x v="40"/>
    <s v="US"/>
    <n v="40.771803079999998"/>
    <n v="-82.537996099999987"/>
    <s v="Richland, Ohio, US"/>
    <n v="0"/>
    <x v="39"/>
    <n v="2"/>
    <n v="27"/>
    <n v="0"/>
    <n v="2.6666666666666665"/>
    <n v="1"/>
    <n v="1"/>
  </r>
  <r>
    <n v="101656"/>
    <n v="84039139"/>
    <s v="US"/>
    <s v="USA"/>
    <n v="840"/>
    <n v="39139"/>
    <s v="Richland"/>
    <x v="40"/>
    <s v="US"/>
    <n v="40.771803079999998"/>
    <n v="-82.537996099999987"/>
    <s v="Richland, Ohio, US"/>
    <n v="0"/>
    <x v="40"/>
    <n v="1"/>
    <n v="28"/>
    <n v="0"/>
    <n v="2.6666666666666665"/>
    <n v="0"/>
    <n v="1"/>
  </r>
  <r>
    <n v="101657"/>
    <n v="84039139"/>
    <s v="US"/>
    <s v="USA"/>
    <n v="840"/>
    <n v="39139"/>
    <s v="Richland"/>
    <x v="40"/>
    <s v="US"/>
    <n v="40.771803079999998"/>
    <n v="-82.537996099999987"/>
    <s v="Richland, Ohio, US"/>
    <n v="0"/>
    <x v="41"/>
    <n v="6"/>
    <n v="34"/>
    <n v="0"/>
    <n v="3"/>
    <n v="0"/>
    <n v="1"/>
  </r>
  <r>
    <n v="101658"/>
    <n v="84039139"/>
    <s v="US"/>
    <s v="USA"/>
    <n v="840"/>
    <n v="39139"/>
    <s v="Richland"/>
    <x v="40"/>
    <s v="US"/>
    <n v="40.771803079999998"/>
    <n v="-82.537996099999987"/>
    <s v="Richland, Ohio, US"/>
    <n v="0"/>
    <x v="42"/>
    <n v="2"/>
    <n v="36"/>
    <n v="0"/>
    <n v="3"/>
    <n v="0"/>
    <n v="1"/>
  </r>
  <r>
    <n v="101659"/>
    <n v="84039139"/>
    <s v="US"/>
    <s v="USA"/>
    <n v="840"/>
    <n v="39139"/>
    <s v="Richland"/>
    <x v="40"/>
    <s v="US"/>
    <n v="40.771803079999998"/>
    <n v="-82.537996099999987"/>
    <s v="Richland, Ohio, US"/>
    <n v="0"/>
    <x v="43"/>
    <n v="7"/>
    <n v="43"/>
    <n v="0"/>
    <n v="5"/>
    <n v="0"/>
    <n v="1"/>
  </r>
  <r>
    <n v="101660"/>
    <n v="84039139"/>
    <s v="US"/>
    <s v="USA"/>
    <n v="840"/>
    <n v="39139"/>
    <s v="Richland"/>
    <x v="40"/>
    <s v="US"/>
    <n v="40.771803079999998"/>
    <n v="-82.537996099999987"/>
    <s v="Richland, Ohio, US"/>
    <n v="0"/>
    <x v="44"/>
    <n v="0"/>
    <n v="43"/>
    <n v="0"/>
    <n v="3"/>
    <n v="0"/>
    <n v="1"/>
  </r>
  <r>
    <n v="101661"/>
    <n v="84039139"/>
    <s v="US"/>
    <s v="USA"/>
    <n v="840"/>
    <n v="39139"/>
    <s v="Richland"/>
    <x v="40"/>
    <s v="US"/>
    <n v="40.771803079999998"/>
    <n v="-82.537996099999987"/>
    <s v="Richland, Ohio, US"/>
    <n v="0"/>
    <x v="45"/>
    <n v="1"/>
    <n v="44"/>
    <n v="0"/>
    <n v="2.6666666666666665"/>
    <n v="0"/>
    <n v="1"/>
  </r>
  <r>
    <n v="101662"/>
    <n v="84039139"/>
    <s v="US"/>
    <s v="USA"/>
    <n v="840"/>
    <n v="39139"/>
    <s v="Richland"/>
    <x v="40"/>
    <s v="US"/>
    <n v="40.771803079999998"/>
    <n v="-82.537996099999987"/>
    <s v="Richland, Ohio, US"/>
    <n v="0"/>
    <x v="46"/>
    <n v="4"/>
    <n v="48"/>
    <n v="0"/>
    <n v="1.6666666666666667"/>
    <n v="0"/>
    <n v="1"/>
  </r>
  <r>
    <n v="101663"/>
    <n v="84039139"/>
    <s v="US"/>
    <s v="USA"/>
    <n v="840"/>
    <n v="39139"/>
    <s v="Richland"/>
    <x v="40"/>
    <s v="US"/>
    <n v="40.771803079999998"/>
    <n v="-82.537996099999987"/>
    <s v="Richland, Ohio, US"/>
    <n v="0"/>
    <x v="47"/>
    <n v="2"/>
    <n v="50"/>
    <n v="0"/>
    <n v="2.333333333333333"/>
    <n v="0"/>
    <n v="1"/>
  </r>
  <r>
    <n v="101664"/>
    <n v="84039141"/>
    <s v="US"/>
    <s v="USA"/>
    <n v="840"/>
    <n v="39141"/>
    <s v="Ross"/>
    <x v="40"/>
    <s v="US"/>
    <n v="39.337053910000002"/>
    <n v="-83.060009140000005"/>
    <s v="Ross, Ohio, US"/>
    <n v="0"/>
    <x v="0"/>
    <n v="0"/>
    <n v="0"/>
    <n v="0"/>
    <n v="0"/>
    <n v="0"/>
    <n v="0"/>
  </r>
  <r>
    <n v="101665"/>
    <n v="84039141"/>
    <s v="US"/>
    <s v="USA"/>
    <n v="840"/>
    <n v="39141"/>
    <s v="Ross"/>
    <x v="40"/>
    <s v="US"/>
    <n v="39.337053910000002"/>
    <n v="-83.060009140000005"/>
    <s v="Ross, Ohio, US"/>
    <n v="0"/>
    <x v="1"/>
    <n v="0"/>
    <n v="0"/>
    <n v="0"/>
    <n v="0"/>
    <n v="0"/>
    <n v="0"/>
  </r>
  <r>
    <n v="101666"/>
    <n v="84039141"/>
    <s v="US"/>
    <s v="USA"/>
    <n v="840"/>
    <n v="39141"/>
    <s v="Ross"/>
    <x v="40"/>
    <s v="US"/>
    <n v="39.337053910000002"/>
    <n v="-83.060009140000005"/>
    <s v="Ross, Ohio, US"/>
    <n v="0"/>
    <x v="2"/>
    <n v="0"/>
    <n v="0"/>
    <n v="0"/>
    <n v="0"/>
    <n v="0"/>
    <n v="0"/>
  </r>
  <r>
    <n v="101667"/>
    <n v="84039141"/>
    <s v="US"/>
    <s v="USA"/>
    <n v="840"/>
    <n v="39141"/>
    <s v="Ross"/>
    <x v="40"/>
    <s v="US"/>
    <n v="39.337053910000002"/>
    <n v="-83.060009140000005"/>
    <s v="Ross, Ohio, US"/>
    <n v="0"/>
    <x v="3"/>
    <n v="0"/>
    <n v="0"/>
    <n v="0"/>
    <n v="0"/>
    <n v="0"/>
    <n v="0"/>
  </r>
  <r>
    <n v="101668"/>
    <n v="84039141"/>
    <s v="US"/>
    <s v="USA"/>
    <n v="840"/>
    <n v="39141"/>
    <s v="Ross"/>
    <x v="40"/>
    <s v="US"/>
    <n v="39.337053910000002"/>
    <n v="-83.060009140000005"/>
    <s v="Ross, Ohio, US"/>
    <n v="0"/>
    <x v="4"/>
    <n v="0"/>
    <n v="0"/>
    <n v="0"/>
    <n v="0"/>
    <n v="0"/>
    <n v="0"/>
  </r>
  <r>
    <n v="101669"/>
    <n v="84039141"/>
    <s v="US"/>
    <s v="USA"/>
    <n v="840"/>
    <n v="39141"/>
    <s v="Ross"/>
    <x v="40"/>
    <s v="US"/>
    <n v="39.337053910000002"/>
    <n v="-83.060009140000005"/>
    <s v="Ross, Ohio, US"/>
    <n v="0"/>
    <x v="5"/>
    <n v="0"/>
    <n v="0"/>
    <n v="0"/>
    <n v="0"/>
    <n v="0"/>
    <n v="0"/>
  </r>
  <r>
    <n v="101670"/>
    <n v="84039141"/>
    <s v="US"/>
    <s v="USA"/>
    <n v="840"/>
    <n v="39141"/>
    <s v="Ross"/>
    <x v="40"/>
    <s v="US"/>
    <n v="39.337053910000002"/>
    <n v="-83.060009140000005"/>
    <s v="Ross, Ohio, US"/>
    <n v="0"/>
    <x v="6"/>
    <n v="0"/>
    <n v="0"/>
    <n v="0"/>
    <n v="0"/>
    <n v="0"/>
    <n v="0"/>
  </r>
  <r>
    <n v="101671"/>
    <n v="84039141"/>
    <s v="US"/>
    <s v="USA"/>
    <n v="840"/>
    <n v="39141"/>
    <s v="Ross"/>
    <x v="40"/>
    <s v="US"/>
    <n v="39.337053910000002"/>
    <n v="-83.060009140000005"/>
    <s v="Ross, Ohio, US"/>
    <n v="0"/>
    <x v="7"/>
    <n v="0"/>
    <n v="0"/>
    <n v="0"/>
    <n v="0"/>
    <n v="0"/>
    <n v="0"/>
  </r>
  <r>
    <n v="101672"/>
    <n v="84039141"/>
    <s v="US"/>
    <s v="USA"/>
    <n v="840"/>
    <n v="39141"/>
    <s v="Ross"/>
    <x v="40"/>
    <s v="US"/>
    <n v="39.337053910000002"/>
    <n v="-83.060009140000005"/>
    <s v="Ross, Ohio, US"/>
    <n v="0"/>
    <x v="8"/>
    <n v="0"/>
    <n v="0"/>
    <n v="0"/>
    <n v="0"/>
    <n v="0"/>
    <n v="0"/>
  </r>
  <r>
    <n v="101673"/>
    <n v="84039141"/>
    <s v="US"/>
    <s v="USA"/>
    <n v="840"/>
    <n v="39141"/>
    <s v="Ross"/>
    <x v="40"/>
    <s v="US"/>
    <n v="39.337053910000002"/>
    <n v="-83.060009140000005"/>
    <s v="Ross, Ohio, US"/>
    <n v="0"/>
    <x v="9"/>
    <n v="0"/>
    <n v="0"/>
    <n v="0"/>
    <n v="0"/>
    <n v="0"/>
    <n v="0"/>
  </r>
  <r>
    <n v="101674"/>
    <n v="84039141"/>
    <s v="US"/>
    <s v="USA"/>
    <n v="840"/>
    <n v="39141"/>
    <s v="Ross"/>
    <x v="40"/>
    <s v="US"/>
    <n v="39.337053910000002"/>
    <n v="-83.060009140000005"/>
    <s v="Ross, Ohio, US"/>
    <n v="0"/>
    <x v="10"/>
    <n v="0"/>
    <n v="0"/>
    <n v="0"/>
    <n v="0"/>
    <n v="0"/>
    <n v="0"/>
  </r>
  <r>
    <n v="101675"/>
    <n v="84039141"/>
    <s v="US"/>
    <s v="USA"/>
    <n v="840"/>
    <n v="39141"/>
    <s v="Ross"/>
    <x v="40"/>
    <s v="US"/>
    <n v="39.337053910000002"/>
    <n v="-83.060009140000005"/>
    <s v="Ross, Ohio, US"/>
    <n v="0"/>
    <x v="11"/>
    <n v="0"/>
    <n v="0"/>
    <n v="0"/>
    <n v="0"/>
    <n v="0"/>
    <n v="0"/>
  </r>
  <r>
    <n v="101676"/>
    <n v="84039141"/>
    <s v="US"/>
    <s v="USA"/>
    <n v="840"/>
    <n v="39141"/>
    <s v="Ross"/>
    <x v="40"/>
    <s v="US"/>
    <n v="39.337053910000002"/>
    <n v="-83.060009140000005"/>
    <s v="Ross, Ohio, US"/>
    <n v="0"/>
    <x v="12"/>
    <n v="0"/>
    <n v="0"/>
    <n v="0"/>
    <n v="0"/>
    <n v="0"/>
    <n v="0"/>
  </r>
  <r>
    <n v="101677"/>
    <n v="84039141"/>
    <s v="US"/>
    <s v="USA"/>
    <n v="840"/>
    <n v="39141"/>
    <s v="Ross"/>
    <x v="40"/>
    <s v="US"/>
    <n v="39.337053910000002"/>
    <n v="-83.060009140000005"/>
    <s v="Ross, Ohio, US"/>
    <n v="0"/>
    <x v="13"/>
    <n v="0"/>
    <n v="0"/>
    <n v="0"/>
    <n v="0"/>
    <n v="0"/>
    <n v="0"/>
  </r>
  <r>
    <n v="101678"/>
    <n v="84039141"/>
    <s v="US"/>
    <s v="USA"/>
    <n v="840"/>
    <n v="39141"/>
    <s v="Ross"/>
    <x v="40"/>
    <s v="US"/>
    <n v="39.337053910000002"/>
    <n v="-83.060009140000005"/>
    <s v="Ross, Ohio, US"/>
    <n v="0"/>
    <x v="14"/>
    <n v="0"/>
    <n v="0"/>
    <n v="0"/>
    <n v="0"/>
    <n v="0"/>
    <n v="0"/>
  </r>
  <r>
    <n v="101679"/>
    <n v="84039141"/>
    <s v="US"/>
    <s v="USA"/>
    <n v="840"/>
    <n v="39141"/>
    <s v="Ross"/>
    <x v="40"/>
    <s v="US"/>
    <n v="39.337053910000002"/>
    <n v="-83.060009140000005"/>
    <s v="Ross, Ohio, US"/>
    <n v="0"/>
    <x v="15"/>
    <n v="0"/>
    <n v="0"/>
    <n v="0"/>
    <n v="0"/>
    <n v="0"/>
    <n v="0"/>
  </r>
  <r>
    <n v="101680"/>
    <n v="84039141"/>
    <s v="US"/>
    <s v="USA"/>
    <n v="840"/>
    <n v="39141"/>
    <s v="Ross"/>
    <x v="40"/>
    <s v="US"/>
    <n v="39.337053910000002"/>
    <n v="-83.060009140000005"/>
    <s v="Ross, Ohio, US"/>
    <n v="0"/>
    <x v="16"/>
    <n v="0"/>
    <n v="0"/>
    <n v="0"/>
    <n v="0"/>
    <n v="0"/>
    <n v="0"/>
  </r>
  <r>
    <n v="101681"/>
    <n v="84039141"/>
    <s v="US"/>
    <s v="USA"/>
    <n v="840"/>
    <n v="39141"/>
    <s v="Ross"/>
    <x v="40"/>
    <s v="US"/>
    <n v="39.337053910000002"/>
    <n v="-83.060009140000005"/>
    <s v="Ross, Ohio, US"/>
    <n v="0"/>
    <x v="17"/>
    <n v="0"/>
    <n v="0"/>
    <n v="0"/>
    <n v="0"/>
    <n v="0"/>
    <n v="0"/>
  </r>
  <r>
    <n v="101682"/>
    <n v="84039141"/>
    <s v="US"/>
    <s v="USA"/>
    <n v="840"/>
    <n v="39141"/>
    <s v="Ross"/>
    <x v="40"/>
    <s v="US"/>
    <n v="39.337053910000002"/>
    <n v="-83.060009140000005"/>
    <s v="Ross, Ohio, US"/>
    <n v="0"/>
    <x v="18"/>
    <n v="0"/>
    <n v="0"/>
    <n v="0"/>
    <n v="0"/>
    <n v="0"/>
    <n v="0"/>
  </r>
  <r>
    <n v="101683"/>
    <n v="84039141"/>
    <s v="US"/>
    <s v="USA"/>
    <n v="840"/>
    <n v="39141"/>
    <s v="Ross"/>
    <x v="40"/>
    <s v="US"/>
    <n v="39.337053910000002"/>
    <n v="-83.060009140000005"/>
    <s v="Ross, Ohio, US"/>
    <n v="0"/>
    <x v="19"/>
    <n v="0"/>
    <n v="0"/>
    <n v="0"/>
    <n v="0"/>
    <n v="0"/>
    <n v="0"/>
  </r>
  <r>
    <n v="101684"/>
    <n v="84039141"/>
    <s v="US"/>
    <s v="USA"/>
    <n v="840"/>
    <n v="39141"/>
    <s v="Ross"/>
    <x v="40"/>
    <s v="US"/>
    <n v="39.337053910000002"/>
    <n v="-83.060009140000005"/>
    <s v="Ross, Ohio, US"/>
    <n v="0"/>
    <x v="20"/>
    <n v="0"/>
    <n v="0"/>
    <n v="0"/>
    <n v="0"/>
    <n v="0"/>
    <n v="0"/>
  </r>
  <r>
    <n v="101685"/>
    <n v="84039141"/>
    <s v="US"/>
    <s v="USA"/>
    <n v="840"/>
    <n v="39141"/>
    <s v="Ross"/>
    <x v="40"/>
    <s v="US"/>
    <n v="39.337053910000002"/>
    <n v="-83.060009140000005"/>
    <s v="Ross, Ohio, US"/>
    <n v="0"/>
    <x v="21"/>
    <n v="0"/>
    <n v="0"/>
    <n v="0"/>
    <n v="0"/>
    <n v="0"/>
    <n v="0"/>
  </r>
  <r>
    <n v="101686"/>
    <n v="84039141"/>
    <s v="US"/>
    <s v="USA"/>
    <n v="840"/>
    <n v="39141"/>
    <s v="Ross"/>
    <x v="40"/>
    <s v="US"/>
    <n v="39.337053910000002"/>
    <n v="-83.060009140000005"/>
    <s v="Ross, Ohio, US"/>
    <n v="0"/>
    <x v="22"/>
    <n v="0"/>
    <n v="0"/>
    <n v="0"/>
    <n v="0"/>
    <n v="0"/>
    <n v="0"/>
  </r>
  <r>
    <n v="101687"/>
    <n v="84039141"/>
    <s v="US"/>
    <s v="USA"/>
    <n v="840"/>
    <n v="39141"/>
    <s v="Ross"/>
    <x v="40"/>
    <s v="US"/>
    <n v="39.337053910000002"/>
    <n v="-83.060009140000005"/>
    <s v="Ross, Ohio, US"/>
    <n v="0"/>
    <x v="23"/>
    <n v="0"/>
    <n v="0"/>
    <n v="0"/>
    <n v="0"/>
    <n v="0"/>
    <n v="0"/>
  </r>
  <r>
    <n v="101688"/>
    <n v="84039141"/>
    <s v="US"/>
    <s v="USA"/>
    <n v="840"/>
    <n v="39141"/>
    <s v="Ross"/>
    <x v="40"/>
    <s v="US"/>
    <n v="39.337053910000002"/>
    <n v="-83.060009140000005"/>
    <s v="Ross, Ohio, US"/>
    <n v="0"/>
    <x v="24"/>
    <n v="0"/>
    <n v="0"/>
    <n v="0"/>
    <n v="0"/>
    <n v="0"/>
    <n v="0"/>
  </r>
  <r>
    <n v="101689"/>
    <n v="84039141"/>
    <s v="US"/>
    <s v="USA"/>
    <n v="840"/>
    <n v="39141"/>
    <s v="Ross"/>
    <x v="40"/>
    <s v="US"/>
    <n v="39.337053910000002"/>
    <n v="-83.060009140000005"/>
    <s v="Ross, Ohio, US"/>
    <n v="0"/>
    <x v="25"/>
    <n v="0"/>
    <n v="0"/>
    <n v="0"/>
    <n v="0"/>
    <n v="0"/>
    <n v="0"/>
  </r>
  <r>
    <n v="101690"/>
    <n v="84039141"/>
    <s v="US"/>
    <s v="USA"/>
    <n v="840"/>
    <n v="39141"/>
    <s v="Ross"/>
    <x v="40"/>
    <s v="US"/>
    <n v="39.337053910000002"/>
    <n v="-83.060009140000005"/>
    <s v="Ross, Ohio, US"/>
    <n v="0"/>
    <x v="26"/>
    <n v="0"/>
    <n v="0"/>
    <n v="0"/>
    <n v="0"/>
    <n v="0"/>
    <n v="0"/>
  </r>
  <r>
    <n v="101691"/>
    <n v="84039141"/>
    <s v="US"/>
    <s v="USA"/>
    <n v="840"/>
    <n v="39141"/>
    <s v="Ross"/>
    <x v="40"/>
    <s v="US"/>
    <n v="39.337053910000002"/>
    <n v="-83.060009140000005"/>
    <s v="Ross, Ohio, US"/>
    <n v="0"/>
    <x v="27"/>
    <n v="0"/>
    <n v="0"/>
    <n v="0"/>
    <n v="0"/>
    <n v="0"/>
    <n v="0"/>
  </r>
  <r>
    <n v="101692"/>
    <n v="84039141"/>
    <s v="US"/>
    <s v="USA"/>
    <n v="840"/>
    <n v="39141"/>
    <s v="Ross"/>
    <x v="40"/>
    <s v="US"/>
    <n v="39.337053910000002"/>
    <n v="-83.060009140000005"/>
    <s v="Ross, Ohio, US"/>
    <n v="0"/>
    <x v="28"/>
    <n v="0"/>
    <n v="0"/>
    <n v="0"/>
    <n v="0"/>
    <n v="0"/>
    <n v="0"/>
  </r>
  <r>
    <n v="101693"/>
    <n v="84039141"/>
    <s v="US"/>
    <s v="USA"/>
    <n v="840"/>
    <n v="39141"/>
    <s v="Ross"/>
    <x v="40"/>
    <s v="US"/>
    <n v="39.337053910000002"/>
    <n v="-83.060009140000005"/>
    <s v="Ross, Ohio, US"/>
    <n v="0"/>
    <x v="29"/>
    <n v="1"/>
    <n v="1"/>
    <n v="0"/>
    <n v="0.33333333333333331"/>
    <n v="0"/>
    <n v="0"/>
  </r>
  <r>
    <n v="101694"/>
    <n v="84039141"/>
    <s v="US"/>
    <s v="USA"/>
    <n v="840"/>
    <n v="39141"/>
    <s v="Ross"/>
    <x v="40"/>
    <s v="US"/>
    <n v="39.337053910000002"/>
    <n v="-83.060009140000005"/>
    <s v="Ross, Ohio, US"/>
    <n v="0"/>
    <x v="30"/>
    <n v="1"/>
    <n v="2"/>
    <n v="0"/>
    <n v="0.66666666666666663"/>
    <n v="0"/>
    <n v="0"/>
  </r>
  <r>
    <n v="101695"/>
    <n v="84039141"/>
    <s v="US"/>
    <s v="USA"/>
    <n v="840"/>
    <n v="39141"/>
    <s v="Ross"/>
    <x v="40"/>
    <s v="US"/>
    <n v="39.337053910000002"/>
    <n v="-83.060009140000005"/>
    <s v="Ross, Ohio, US"/>
    <n v="0"/>
    <x v="31"/>
    <n v="0"/>
    <n v="2"/>
    <n v="0"/>
    <n v="0.66666666666666663"/>
    <n v="0"/>
    <n v="0"/>
  </r>
  <r>
    <n v="101696"/>
    <n v="84039141"/>
    <s v="US"/>
    <s v="USA"/>
    <n v="840"/>
    <n v="39141"/>
    <s v="Ross"/>
    <x v="40"/>
    <s v="US"/>
    <n v="39.337053910000002"/>
    <n v="-83.060009140000005"/>
    <s v="Ross, Ohio, US"/>
    <n v="0"/>
    <x v="32"/>
    <n v="1"/>
    <n v="3"/>
    <n v="0"/>
    <n v="0.66666666666666663"/>
    <n v="0"/>
    <n v="0"/>
  </r>
  <r>
    <n v="101697"/>
    <n v="84039141"/>
    <s v="US"/>
    <s v="USA"/>
    <n v="840"/>
    <n v="39141"/>
    <s v="Ross"/>
    <x v="40"/>
    <s v="US"/>
    <n v="39.337053910000002"/>
    <n v="-83.060009140000005"/>
    <s v="Ross, Ohio, US"/>
    <n v="0"/>
    <x v="33"/>
    <n v="0"/>
    <n v="3"/>
    <n v="0"/>
    <n v="0.33333333333333331"/>
    <n v="0"/>
    <n v="0"/>
  </r>
  <r>
    <n v="101698"/>
    <n v="84039141"/>
    <s v="US"/>
    <s v="USA"/>
    <n v="840"/>
    <n v="39141"/>
    <s v="Ross"/>
    <x v="40"/>
    <s v="US"/>
    <n v="39.337053910000002"/>
    <n v="-83.060009140000005"/>
    <s v="Ross, Ohio, US"/>
    <n v="0"/>
    <x v="34"/>
    <n v="1"/>
    <n v="4"/>
    <n v="0"/>
    <n v="0.66666666666666663"/>
    <n v="0"/>
    <n v="0"/>
  </r>
  <r>
    <n v="101699"/>
    <n v="84039141"/>
    <s v="US"/>
    <s v="USA"/>
    <n v="840"/>
    <n v="39141"/>
    <s v="Ross"/>
    <x v="40"/>
    <s v="US"/>
    <n v="39.337053910000002"/>
    <n v="-83.060009140000005"/>
    <s v="Ross, Ohio, US"/>
    <n v="0"/>
    <x v="35"/>
    <n v="0"/>
    <n v="4"/>
    <n v="0"/>
    <n v="0.33333333333333331"/>
    <n v="0"/>
    <n v="0"/>
  </r>
  <r>
    <n v="101700"/>
    <n v="84039141"/>
    <s v="US"/>
    <s v="USA"/>
    <n v="840"/>
    <n v="39141"/>
    <s v="Ross"/>
    <x v="40"/>
    <s v="US"/>
    <n v="39.337053910000002"/>
    <n v="-83.060009140000005"/>
    <s v="Ross, Ohio, US"/>
    <n v="0"/>
    <x v="36"/>
    <n v="2"/>
    <n v="6"/>
    <n v="0"/>
    <n v="1"/>
    <n v="0"/>
    <n v="0"/>
  </r>
  <r>
    <n v="101701"/>
    <n v="84039141"/>
    <s v="US"/>
    <s v="USA"/>
    <n v="840"/>
    <n v="39141"/>
    <s v="Ross"/>
    <x v="40"/>
    <s v="US"/>
    <n v="39.337053910000002"/>
    <n v="-83.060009140000005"/>
    <s v="Ross, Ohio, US"/>
    <n v="0"/>
    <x v="37"/>
    <n v="3"/>
    <n v="9"/>
    <n v="0"/>
    <n v="1.6666666666666667"/>
    <n v="0"/>
    <n v="0"/>
  </r>
  <r>
    <n v="101702"/>
    <n v="84039141"/>
    <s v="US"/>
    <s v="USA"/>
    <n v="840"/>
    <n v="39141"/>
    <s v="Ross"/>
    <x v="40"/>
    <s v="US"/>
    <n v="39.337053910000002"/>
    <n v="-83.060009140000005"/>
    <s v="Ross, Ohio, US"/>
    <n v="0"/>
    <x v="38"/>
    <n v="1"/>
    <n v="10"/>
    <n v="0"/>
    <n v="2"/>
    <n v="0"/>
    <n v="0"/>
  </r>
  <r>
    <n v="101703"/>
    <n v="84039141"/>
    <s v="US"/>
    <s v="USA"/>
    <n v="840"/>
    <n v="39141"/>
    <s v="Ross"/>
    <x v="40"/>
    <s v="US"/>
    <n v="39.337053910000002"/>
    <n v="-83.060009140000005"/>
    <s v="Ross, Ohio, US"/>
    <n v="0"/>
    <x v="39"/>
    <n v="0"/>
    <n v="10"/>
    <n v="0"/>
    <n v="1.3333333333333333"/>
    <n v="0"/>
    <n v="0"/>
  </r>
  <r>
    <n v="101704"/>
    <n v="84039141"/>
    <s v="US"/>
    <s v="USA"/>
    <n v="840"/>
    <n v="39141"/>
    <s v="Ross"/>
    <x v="40"/>
    <s v="US"/>
    <n v="39.337053910000002"/>
    <n v="-83.060009140000005"/>
    <s v="Ross, Ohio, US"/>
    <n v="0"/>
    <x v="40"/>
    <n v="2"/>
    <n v="12"/>
    <n v="0"/>
    <n v="1"/>
    <n v="0"/>
    <n v="0"/>
  </r>
  <r>
    <n v="101705"/>
    <n v="84039141"/>
    <s v="US"/>
    <s v="USA"/>
    <n v="840"/>
    <n v="39141"/>
    <s v="Ross"/>
    <x v="40"/>
    <s v="US"/>
    <n v="39.337053910000002"/>
    <n v="-83.060009140000005"/>
    <s v="Ross, Ohio, US"/>
    <n v="0"/>
    <x v="41"/>
    <n v="1"/>
    <n v="13"/>
    <n v="0"/>
    <n v="1"/>
    <n v="0"/>
    <n v="0"/>
  </r>
  <r>
    <n v="101706"/>
    <n v="84039141"/>
    <s v="US"/>
    <s v="USA"/>
    <n v="840"/>
    <n v="39141"/>
    <s v="Ross"/>
    <x v="40"/>
    <s v="US"/>
    <n v="39.337053910000002"/>
    <n v="-83.060009140000005"/>
    <s v="Ross, Ohio, US"/>
    <n v="0"/>
    <x v="42"/>
    <n v="4"/>
    <n v="17"/>
    <n v="0"/>
    <n v="2.333333333333333"/>
    <n v="0"/>
    <n v="0"/>
  </r>
  <r>
    <n v="101707"/>
    <n v="84039141"/>
    <s v="US"/>
    <s v="USA"/>
    <n v="840"/>
    <n v="39141"/>
    <s v="Ross"/>
    <x v="40"/>
    <s v="US"/>
    <n v="39.337053910000002"/>
    <n v="-83.060009140000005"/>
    <s v="Ross, Ohio, US"/>
    <n v="0"/>
    <x v="43"/>
    <n v="2"/>
    <n v="19"/>
    <n v="0"/>
    <n v="2.333333333333333"/>
    <n v="0"/>
    <n v="0"/>
  </r>
  <r>
    <n v="101708"/>
    <n v="84039141"/>
    <s v="US"/>
    <s v="USA"/>
    <n v="840"/>
    <n v="39141"/>
    <s v="Ross"/>
    <x v="40"/>
    <s v="US"/>
    <n v="39.337053910000002"/>
    <n v="-83.060009140000005"/>
    <s v="Ross, Ohio, US"/>
    <n v="0"/>
    <x v="44"/>
    <n v="1"/>
    <n v="20"/>
    <n v="0"/>
    <n v="2.333333333333333"/>
    <n v="0"/>
    <n v="0"/>
  </r>
  <r>
    <n v="101709"/>
    <n v="84039141"/>
    <s v="US"/>
    <s v="USA"/>
    <n v="840"/>
    <n v="39141"/>
    <s v="Ross"/>
    <x v="40"/>
    <s v="US"/>
    <n v="39.337053910000002"/>
    <n v="-83.060009140000005"/>
    <s v="Ross, Ohio, US"/>
    <n v="0"/>
    <x v="45"/>
    <n v="1"/>
    <n v="21"/>
    <n v="0"/>
    <n v="1.3333333333333333"/>
    <n v="0"/>
    <n v="0"/>
  </r>
  <r>
    <n v="101710"/>
    <n v="84039141"/>
    <s v="US"/>
    <s v="USA"/>
    <n v="840"/>
    <n v="39141"/>
    <s v="Ross"/>
    <x v="40"/>
    <s v="US"/>
    <n v="39.337053910000002"/>
    <n v="-83.060009140000005"/>
    <s v="Ross, Ohio, US"/>
    <n v="0"/>
    <x v="46"/>
    <n v="5"/>
    <n v="26"/>
    <n v="0"/>
    <n v="2.333333333333333"/>
    <n v="0"/>
    <n v="0"/>
  </r>
  <r>
    <n v="101711"/>
    <n v="84039141"/>
    <s v="US"/>
    <s v="USA"/>
    <n v="840"/>
    <n v="39141"/>
    <s v="Ross"/>
    <x v="40"/>
    <s v="US"/>
    <n v="39.337053910000002"/>
    <n v="-83.060009140000005"/>
    <s v="Ross, Ohio, US"/>
    <n v="0"/>
    <x v="47"/>
    <n v="2"/>
    <n v="28"/>
    <n v="0"/>
    <n v="2.6666666666666665"/>
    <n v="0"/>
    <n v="0"/>
  </r>
  <r>
    <n v="101712"/>
    <n v="84039143"/>
    <s v="US"/>
    <s v="USA"/>
    <n v="840"/>
    <n v="39143"/>
    <s v="Sandusky"/>
    <x v="40"/>
    <s v="US"/>
    <n v="41.356241259999997"/>
    <n v="-83.137872000000002"/>
    <s v="Sandusky, Ohio, US"/>
    <n v="0"/>
    <x v="0"/>
    <n v="0"/>
    <n v="0"/>
    <n v="0"/>
    <n v="0"/>
    <n v="0"/>
    <n v="0"/>
  </r>
  <r>
    <n v="101713"/>
    <n v="84039143"/>
    <s v="US"/>
    <s v="USA"/>
    <n v="840"/>
    <n v="39143"/>
    <s v="Sandusky"/>
    <x v="40"/>
    <s v="US"/>
    <n v="41.356241259999997"/>
    <n v="-83.137872000000002"/>
    <s v="Sandusky, Ohio, US"/>
    <n v="0"/>
    <x v="1"/>
    <n v="0"/>
    <n v="0"/>
    <n v="0"/>
    <n v="0"/>
    <n v="0"/>
    <n v="0"/>
  </r>
  <r>
    <n v="101714"/>
    <n v="84039143"/>
    <s v="US"/>
    <s v="USA"/>
    <n v="840"/>
    <n v="39143"/>
    <s v="Sandusky"/>
    <x v="40"/>
    <s v="US"/>
    <n v="41.356241259999997"/>
    <n v="-83.137872000000002"/>
    <s v="Sandusky, Ohio, US"/>
    <n v="0"/>
    <x v="2"/>
    <n v="0"/>
    <n v="0"/>
    <n v="0"/>
    <n v="0"/>
    <n v="0"/>
    <n v="0"/>
  </r>
  <r>
    <n v="101715"/>
    <n v="84039143"/>
    <s v="US"/>
    <s v="USA"/>
    <n v="840"/>
    <n v="39143"/>
    <s v="Sandusky"/>
    <x v="40"/>
    <s v="US"/>
    <n v="41.356241259999997"/>
    <n v="-83.137872000000002"/>
    <s v="Sandusky, Ohio, US"/>
    <n v="0"/>
    <x v="3"/>
    <n v="0"/>
    <n v="0"/>
    <n v="0"/>
    <n v="0"/>
    <n v="0"/>
    <n v="0"/>
  </r>
  <r>
    <n v="101716"/>
    <n v="84039143"/>
    <s v="US"/>
    <s v="USA"/>
    <n v="840"/>
    <n v="39143"/>
    <s v="Sandusky"/>
    <x v="40"/>
    <s v="US"/>
    <n v="41.356241259999997"/>
    <n v="-83.137872000000002"/>
    <s v="Sandusky, Ohio, US"/>
    <n v="0"/>
    <x v="4"/>
    <n v="0"/>
    <n v="0"/>
    <n v="0"/>
    <n v="0"/>
    <n v="0"/>
    <n v="0"/>
  </r>
  <r>
    <n v="101717"/>
    <n v="84039143"/>
    <s v="US"/>
    <s v="USA"/>
    <n v="840"/>
    <n v="39143"/>
    <s v="Sandusky"/>
    <x v="40"/>
    <s v="US"/>
    <n v="41.356241259999997"/>
    <n v="-83.137872000000002"/>
    <s v="Sandusky, Ohio, US"/>
    <n v="0"/>
    <x v="5"/>
    <n v="0"/>
    <n v="0"/>
    <n v="0"/>
    <n v="0"/>
    <n v="0"/>
    <n v="0"/>
  </r>
  <r>
    <n v="101718"/>
    <n v="84039143"/>
    <s v="US"/>
    <s v="USA"/>
    <n v="840"/>
    <n v="39143"/>
    <s v="Sandusky"/>
    <x v="40"/>
    <s v="US"/>
    <n v="41.356241259999997"/>
    <n v="-83.137872000000002"/>
    <s v="Sandusky, Ohio, US"/>
    <n v="0"/>
    <x v="6"/>
    <n v="0"/>
    <n v="0"/>
    <n v="0"/>
    <n v="0"/>
    <n v="0"/>
    <n v="0"/>
  </r>
  <r>
    <n v="101719"/>
    <n v="84039143"/>
    <s v="US"/>
    <s v="USA"/>
    <n v="840"/>
    <n v="39143"/>
    <s v="Sandusky"/>
    <x v="40"/>
    <s v="US"/>
    <n v="41.356241259999997"/>
    <n v="-83.137872000000002"/>
    <s v="Sandusky, Ohio, US"/>
    <n v="0"/>
    <x v="7"/>
    <n v="0"/>
    <n v="0"/>
    <n v="0"/>
    <n v="0"/>
    <n v="0"/>
    <n v="0"/>
  </r>
  <r>
    <n v="101720"/>
    <n v="84039143"/>
    <s v="US"/>
    <s v="USA"/>
    <n v="840"/>
    <n v="39143"/>
    <s v="Sandusky"/>
    <x v="40"/>
    <s v="US"/>
    <n v="41.356241259999997"/>
    <n v="-83.137872000000002"/>
    <s v="Sandusky, Ohio, US"/>
    <n v="0"/>
    <x v="8"/>
    <n v="0"/>
    <n v="0"/>
    <n v="0"/>
    <n v="0"/>
    <n v="0"/>
    <n v="0"/>
  </r>
  <r>
    <n v="101721"/>
    <n v="84039143"/>
    <s v="US"/>
    <s v="USA"/>
    <n v="840"/>
    <n v="39143"/>
    <s v="Sandusky"/>
    <x v="40"/>
    <s v="US"/>
    <n v="41.356241259999997"/>
    <n v="-83.137872000000002"/>
    <s v="Sandusky, Ohio, US"/>
    <n v="0"/>
    <x v="9"/>
    <n v="0"/>
    <n v="0"/>
    <n v="0"/>
    <n v="0"/>
    <n v="0"/>
    <n v="0"/>
  </r>
  <r>
    <n v="101722"/>
    <n v="84039143"/>
    <s v="US"/>
    <s v="USA"/>
    <n v="840"/>
    <n v="39143"/>
    <s v="Sandusky"/>
    <x v="40"/>
    <s v="US"/>
    <n v="41.356241259999997"/>
    <n v="-83.137872000000002"/>
    <s v="Sandusky, Ohio, US"/>
    <n v="0"/>
    <x v="10"/>
    <n v="0"/>
    <n v="0"/>
    <n v="0"/>
    <n v="0"/>
    <n v="0"/>
    <n v="0"/>
  </r>
  <r>
    <n v="101723"/>
    <n v="84039143"/>
    <s v="US"/>
    <s v="USA"/>
    <n v="840"/>
    <n v="39143"/>
    <s v="Sandusky"/>
    <x v="40"/>
    <s v="US"/>
    <n v="41.356241259999997"/>
    <n v="-83.137872000000002"/>
    <s v="Sandusky, Ohio, US"/>
    <n v="0"/>
    <x v="11"/>
    <n v="0"/>
    <n v="0"/>
    <n v="0"/>
    <n v="0"/>
    <n v="0"/>
    <n v="0"/>
  </r>
  <r>
    <n v="101724"/>
    <n v="84039143"/>
    <s v="US"/>
    <s v="USA"/>
    <n v="840"/>
    <n v="39143"/>
    <s v="Sandusky"/>
    <x v="40"/>
    <s v="US"/>
    <n v="41.356241259999997"/>
    <n v="-83.137872000000002"/>
    <s v="Sandusky, Ohio, US"/>
    <n v="0"/>
    <x v="12"/>
    <n v="0"/>
    <n v="0"/>
    <n v="0"/>
    <n v="0"/>
    <n v="0"/>
    <n v="0"/>
  </r>
  <r>
    <n v="101725"/>
    <n v="84039143"/>
    <s v="US"/>
    <s v="USA"/>
    <n v="840"/>
    <n v="39143"/>
    <s v="Sandusky"/>
    <x v="40"/>
    <s v="US"/>
    <n v="41.356241259999997"/>
    <n v="-83.137872000000002"/>
    <s v="Sandusky, Ohio, US"/>
    <n v="0"/>
    <x v="13"/>
    <n v="0"/>
    <n v="0"/>
    <n v="0"/>
    <n v="0"/>
    <n v="0"/>
    <n v="0"/>
  </r>
  <r>
    <n v="101726"/>
    <n v="84039143"/>
    <s v="US"/>
    <s v="USA"/>
    <n v="840"/>
    <n v="39143"/>
    <s v="Sandusky"/>
    <x v="40"/>
    <s v="US"/>
    <n v="41.356241259999997"/>
    <n v="-83.137872000000002"/>
    <s v="Sandusky, Ohio, US"/>
    <n v="0"/>
    <x v="14"/>
    <n v="0"/>
    <n v="0"/>
    <n v="0"/>
    <n v="0"/>
    <n v="0"/>
    <n v="0"/>
  </r>
  <r>
    <n v="101727"/>
    <n v="84039143"/>
    <s v="US"/>
    <s v="USA"/>
    <n v="840"/>
    <n v="39143"/>
    <s v="Sandusky"/>
    <x v="40"/>
    <s v="US"/>
    <n v="41.356241259999997"/>
    <n v="-83.137872000000002"/>
    <s v="Sandusky, Ohio, US"/>
    <n v="0"/>
    <x v="15"/>
    <n v="0"/>
    <n v="0"/>
    <n v="0"/>
    <n v="0"/>
    <n v="0"/>
    <n v="0"/>
  </r>
  <r>
    <n v="101728"/>
    <n v="84039143"/>
    <s v="US"/>
    <s v="USA"/>
    <n v="840"/>
    <n v="39143"/>
    <s v="Sandusky"/>
    <x v="40"/>
    <s v="US"/>
    <n v="41.356241259999997"/>
    <n v="-83.137872000000002"/>
    <s v="Sandusky, Ohio, US"/>
    <n v="0"/>
    <x v="16"/>
    <n v="0"/>
    <n v="0"/>
    <n v="0"/>
    <n v="0"/>
    <n v="0"/>
    <n v="0"/>
  </r>
  <r>
    <n v="101729"/>
    <n v="84039143"/>
    <s v="US"/>
    <s v="USA"/>
    <n v="840"/>
    <n v="39143"/>
    <s v="Sandusky"/>
    <x v="40"/>
    <s v="US"/>
    <n v="41.356241259999997"/>
    <n v="-83.137872000000002"/>
    <s v="Sandusky, Ohio, US"/>
    <n v="0"/>
    <x v="17"/>
    <n v="0"/>
    <n v="0"/>
    <n v="0"/>
    <n v="0"/>
    <n v="0"/>
    <n v="0"/>
  </r>
  <r>
    <n v="101730"/>
    <n v="84039143"/>
    <s v="US"/>
    <s v="USA"/>
    <n v="840"/>
    <n v="39143"/>
    <s v="Sandusky"/>
    <x v="40"/>
    <s v="US"/>
    <n v="41.356241259999997"/>
    <n v="-83.137872000000002"/>
    <s v="Sandusky, Ohio, US"/>
    <n v="0"/>
    <x v="18"/>
    <n v="0"/>
    <n v="0"/>
    <n v="0"/>
    <n v="0"/>
    <n v="0"/>
    <n v="0"/>
  </r>
  <r>
    <n v="101731"/>
    <n v="84039143"/>
    <s v="US"/>
    <s v="USA"/>
    <n v="840"/>
    <n v="39143"/>
    <s v="Sandusky"/>
    <x v="40"/>
    <s v="US"/>
    <n v="41.356241259999997"/>
    <n v="-83.137872000000002"/>
    <s v="Sandusky, Ohio, US"/>
    <n v="0"/>
    <x v="19"/>
    <n v="0"/>
    <n v="0"/>
    <n v="0"/>
    <n v="0"/>
    <n v="0"/>
    <n v="0"/>
  </r>
  <r>
    <n v="101732"/>
    <n v="84039143"/>
    <s v="US"/>
    <s v="USA"/>
    <n v="840"/>
    <n v="39143"/>
    <s v="Sandusky"/>
    <x v="40"/>
    <s v="US"/>
    <n v="41.356241259999997"/>
    <n v="-83.137872000000002"/>
    <s v="Sandusky, Ohio, US"/>
    <n v="0"/>
    <x v="20"/>
    <n v="0"/>
    <n v="0"/>
    <n v="0"/>
    <n v="0"/>
    <n v="0"/>
    <n v="0"/>
  </r>
  <r>
    <n v="101733"/>
    <n v="84039143"/>
    <s v="US"/>
    <s v="USA"/>
    <n v="840"/>
    <n v="39143"/>
    <s v="Sandusky"/>
    <x v="40"/>
    <s v="US"/>
    <n v="41.356241259999997"/>
    <n v="-83.137872000000002"/>
    <s v="Sandusky, Ohio, US"/>
    <n v="0"/>
    <x v="21"/>
    <n v="0"/>
    <n v="0"/>
    <n v="0"/>
    <n v="0"/>
    <n v="0"/>
    <n v="0"/>
  </r>
  <r>
    <n v="101734"/>
    <n v="84039143"/>
    <s v="US"/>
    <s v="USA"/>
    <n v="840"/>
    <n v="39143"/>
    <s v="Sandusky"/>
    <x v="40"/>
    <s v="US"/>
    <n v="41.356241259999997"/>
    <n v="-83.137872000000002"/>
    <s v="Sandusky, Ohio, US"/>
    <n v="0"/>
    <x v="22"/>
    <n v="1"/>
    <n v="1"/>
    <n v="0"/>
    <n v="0.33333333333333331"/>
    <n v="0"/>
    <n v="0"/>
  </r>
  <r>
    <n v="101735"/>
    <n v="84039143"/>
    <s v="US"/>
    <s v="USA"/>
    <n v="840"/>
    <n v="39143"/>
    <s v="Sandusky"/>
    <x v="40"/>
    <s v="US"/>
    <n v="41.356241259999997"/>
    <n v="-83.137872000000002"/>
    <s v="Sandusky, Ohio, US"/>
    <n v="0"/>
    <x v="23"/>
    <n v="0"/>
    <n v="1"/>
    <n v="0"/>
    <n v="0.33333333333333331"/>
    <n v="0"/>
    <n v="0"/>
  </r>
  <r>
    <n v="101736"/>
    <n v="84039143"/>
    <s v="US"/>
    <s v="USA"/>
    <n v="840"/>
    <n v="39143"/>
    <s v="Sandusky"/>
    <x v="40"/>
    <s v="US"/>
    <n v="41.356241259999997"/>
    <n v="-83.137872000000002"/>
    <s v="Sandusky, Ohio, US"/>
    <n v="0"/>
    <x v="24"/>
    <n v="0"/>
    <n v="1"/>
    <n v="0"/>
    <n v="0.33333333333333331"/>
    <n v="0"/>
    <n v="0"/>
  </r>
  <r>
    <n v="101737"/>
    <n v="84039143"/>
    <s v="US"/>
    <s v="USA"/>
    <n v="840"/>
    <n v="39143"/>
    <s v="Sandusky"/>
    <x v="40"/>
    <s v="US"/>
    <n v="41.356241259999997"/>
    <n v="-83.137872000000002"/>
    <s v="Sandusky, Ohio, US"/>
    <n v="0"/>
    <x v="25"/>
    <n v="0"/>
    <n v="1"/>
    <n v="0"/>
    <n v="0"/>
    <n v="0"/>
    <n v="0"/>
  </r>
  <r>
    <n v="101738"/>
    <n v="84039143"/>
    <s v="US"/>
    <s v="USA"/>
    <n v="840"/>
    <n v="39143"/>
    <s v="Sandusky"/>
    <x v="40"/>
    <s v="US"/>
    <n v="41.356241259999997"/>
    <n v="-83.137872000000002"/>
    <s v="Sandusky, Ohio, US"/>
    <n v="0"/>
    <x v="26"/>
    <n v="0"/>
    <n v="1"/>
    <n v="0"/>
    <n v="0"/>
    <n v="0"/>
    <n v="0"/>
  </r>
  <r>
    <n v="101739"/>
    <n v="84039143"/>
    <s v="US"/>
    <s v="USA"/>
    <n v="840"/>
    <n v="39143"/>
    <s v="Sandusky"/>
    <x v="40"/>
    <s v="US"/>
    <n v="41.356241259999997"/>
    <n v="-83.137872000000002"/>
    <s v="Sandusky, Ohio, US"/>
    <n v="0"/>
    <x v="27"/>
    <n v="1"/>
    <n v="2"/>
    <n v="0"/>
    <n v="0.33333333333333331"/>
    <n v="0"/>
    <n v="0"/>
  </r>
  <r>
    <n v="101740"/>
    <n v="84039143"/>
    <s v="US"/>
    <s v="USA"/>
    <n v="840"/>
    <n v="39143"/>
    <s v="Sandusky"/>
    <x v="40"/>
    <s v="US"/>
    <n v="41.356241259999997"/>
    <n v="-83.137872000000002"/>
    <s v="Sandusky, Ohio, US"/>
    <n v="0"/>
    <x v="28"/>
    <n v="1"/>
    <n v="3"/>
    <n v="0"/>
    <n v="0.66666666666666663"/>
    <n v="0"/>
    <n v="0"/>
  </r>
  <r>
    <n v="101741"/>
    <n v="84039143"/>
    <s v="US"/>
    <s v="USA"/>
    <n v="840"/>
    <n v="39143"/>
    <s v="Sandusky"/>
    <x v="40"/>
    <s v="US"/>
    <n v="41.356241259999997"/>
    <n v="-83.137872000000002"/>
    <s v="Sandusky, Ohio, US"/>
    <n v="0"/>
    <x v="29"/>
    <n v="0"/>
    <n v="3"/>
    <n v="0"/>
    <n v="0.66666666666666663"/>
    <n v="0"/>
    <n v="0"/>
  </r>
  <r>
    <n v="101742"/>
    <n v="84039143"/>
    <s v="US"/>
    <s v="USA"/>
    <n v="840"/>
    <n v="39143"/>
    <s v="Sandusky"/>
    <x v="40"/>
    <s v="US"/>
    <n v="41.356241259999997"/>
    <n v="-83.137872000000002"/>
    <s v="Sandusky, Ohio, US"/>
    <n v="0"/>
    <x v="30"/>
    <n v="1"/>
    <n v="4"/>
    <n v="0"/>
    <n v="0.66666666666666663"/>
    <n v="0"/>
    <n v="0"/>
  </r>
  <r>
    <n v="101743"/>
    <n v="84039143"/>
    <s v="US"/>
    <s v="USA"/>
    <n v="840"/>
    <n v="39143"/>
    <s v="Sandusky"/>
    <x v="40"/>
    <s v="US"/>
    <n v="41.356241259999997"/>
    <n v="-83.137872000000002"/>
    <s v="Sandusky, Ohio, US"/>
    <n v="0"/>
    <x v="31"/>
    <n v="1"/>
    <n v="5"/>
    <n v="0"/>
    <n v="0.66666666666666663"/>
    <n v="0"/>
    <n v="0"/>
  </r>
  <r>
    <n v="101744"/>
    <n v="84039143"/>
    <s v="US"/>
    <s v="USA"/>
    <n v="840"/>
    <n v="39143"/>
    <s v="Sandusky"/>
    <x v="40"/>
    <s v="US"/>
    <n v="41.356241259999997"/>
    <n v="-83.137872000000002"/>
    <s v="Sandusky, Ohio, US"/>
    <n v="0"/>
    <x v="32"/>
    <n v="0"/>
    <n v="5"/>
    <n v="0"/>
    <n v="0.66666666666666663"/>
    <n v="0"/>
    <n v="0"/>
  </r>
  <r>
    <n v="101745"/>
    <n v="84039143"/>
    <s v="US"/>
    <s v="USA"/>
    <n v="840"/>
    <n v="39143"/>
    <s v="Sandusky"/>
    <x v="40"/>
    <s v="US"/>
    <n v="41.356241259999997"/>
    <n v="-83.137872000000002"/>
    <s v="Sandusky, Ohio, US"/>
    <n v="0"/>
    <x v="33"/>
    <n v="0"/>
    <n v="5"/>
    <n v="0"/>
    <n v="0.33333333333333331"/>
    <n v="0"/>
    <n v="0"/>
  </r>
  <r>
    <n v="101746"/>
    <n v="84039143"/>
    <s v="US"/>
    <s v="USA"/>
    <n v="840"/>
    <n v="39143"/>
    <s v="Sandusky"/>
    <x v="40"/>
    <s v="US"/>
    <n v="41.356241259999997"/>
    <n v="-83.137872000000002"/>
    <s v="Sandusky, Ohio, US"/>
    <n v="0"/>
    <x v="34"/>
    <n v="0"/>
    <n v="5"/>
    <n v="0"/>
    <n v="0"/>
    <n v="0"/>
    <n v="0"/>
  </r>
  <r>
    <n v="101747"/>
    <n v="84039143"/>
    <s v="US"/>
    <s v="USA"/>
    <n v="840"/>
    <n v="39143"/>
    <s v="Sandusky"/>
    <x v="40"/>
    <s v="US"/>
    <n v="41.356241259999997"/>
    <n v="-83.137872000000002"/>
    <s v="Sandusky, Ohio, US"/>
    <n v="0"/>
    <x v="35"/>
    <n v="0"/>
    <n v="5"/>
    <n v="0"/>
    <n v="0"/>
    <n v="0"/>
    <n v="0"/>
  </r>
  <r>
    <n v="101748"/>
    <n v="84039143"/>
    <s v="US"/>
    <s v="USA"/>
    <n v="840"/>
    <n v="39143"/>
    <s v="Sandusky"/>
    <x v="40"/>
    <s v="US"/>
    <n v="41.356241259999997"/>
    <n v="-83.137872000000002"/>
    <s v="Sandusky, Ohio, US"/>
    <n v="0"/>
    <x v="36"/>
    <n v="0"/>
    <n v="5"/>
    <n v="0"/>
    <n v="0"/>
    <n v="0"/>
    <n v="0"/>
  </r>
  <r>
    <n v="101749"/>
    <n v="84039143"/>
    <s v="US"/>
    <s v="USA"/>
    <n v="840"/>
    <n v="39143"/>
    <s v="Sandusky"/>
    <x v="40"/>
    <s v="US"/>
    <n v="41.356241259999997"/>
    <n v="-83.137872000000002"/>
    <s v="Sandusky, Ohio, US"/>
    <n v="0"/>
    <x v="37"/>
    <n v="0"/>
    <n v="5"/>
    <n v="0"/>
    <n v="0"/>
    <n v="0"/>
    <n v="0"/>
  </r>
  <r>
    <n v="101750"/>
    <n v="84039143"/>
    <s v="US"/>
    <s v="USA"/>
    <n v="840"/>
    <n v="39143"/>
    <s v="Sandusky"/>
    <x v="40"/>
    <s v="US"/>
    <n v="41.356241259999997"/>
    <n v="-83.137872000000002"/>
    <s v="Sandusky, Ohio, US"/>
    <n v="0"/>
    <x v="38"/>
    <n v="0"/>
    <n v="5"/>
    <n v="0"/>
    <n v="0"/>
    <n v="1"/>
    <n v="1"/>
  </r>
  <r>
    <n v="101751"/>
    <n v="84039143"/>
    <s v="US"/>
    <s v="USA"/>
    <n v="840"/>
    <n v="39143"/>
    <s v="Sandusky"/>
    <x v="40"/>
    <s v="US"/>
    <n v="41.356241259999997"/>
    <n v="-83.137872000000002"/>
    <s v="Sandusky, Ohio, US"/>
    <n v="0"/>
    <x v="39"/>
    <n v="2"/>
    <n v="7"/>
    <n v="0"/>
    <n v="0.66666666666666663"/>
    <n v="0"/>
    <n v="1"/>
  </r>
  <r>
    <n v="101752"/>
    <n v="84039143"/>
    <s v="US"/>
    <s v="USA"/>
    <n v="840"/>
    <n v="39143"/>
    <s v="Sandusky"/>
    <x v="40"/>
    <s v="US"/>
    <n v="41.356241259999997"/>
    <n v="-83.137872000000002"/>
    <s v="Sandusky, Ohio, US"/>
    <n v="0"/>
    <x v="40"/>
    <n v="0"/>
    <n v="7"/>
    <n v="0"/>
    <n v="0.66666666666666663"/>
    <n v="0"/>
    <n v="1"/>
  </r>
  <r>
    <n v="101753"/>
    <n v="84039143"/>
    <s v="US"/>
    <s v="USA"/>
    <n v="840"/>
    <n v="39143"/>
    <s v="Sandusky"/>
    <x v="40"/>
    <s v="US"/>
    <n v="41.356241259999997"/>
    <n v="-83.137872000000002"/>
    <s v="Sandusky, Ohio, US"/>
    <n v="0"/>
    <x v="41"/>
    <n v="3"/>
    <n v="10"/>
    <n v="0"/>
    <n v="1.6666666666666667"/>
    <n v="1"/>
    <n v="2"/>
  </r>
  <r>
    <n v="101754"/>
    <n v="84039143"/>
    <s v="US"/>
    <s v="USA"/>
    <n v="840"/>
    <n v="39143"/>
    <s v="Sandusky"/>
    <x v="40"/>
    <s v="US"/>
    <n v="41.356241259999997"/>
    <n v="-83.137872000000002"/>
    <s v="Sandusky, Ohio, US"/>
    <n v="0"/>
    <x v="42"/>
    <n v="1"/>
    <n v="11"/>
    <n v="0"/>
    <n v="1.3333333333333333"/>
    <n v="0"/>
    <n v="2"/>
  </r>
  <r>
    <n v="101755"/>
    <n v="84039143"/>
    <s v="US"/>
    <s v="USA"/>
    <n v="840"/>
    <n v="39143"/>
    <s v="Sandusky"/>
    <x v="40"/>
    <s v="US"/>
    <n v="41.356241259999997"/>
    <n v="-83.137872000000002"/>
    <s v="Sandusky, Ohio, US"/>
    <n v="0"/>
    <x v="43"/>
    <n v="1"/>
    <n v="12"/>
    <n v="0"/>
    <n v="1.6666666666666667"/>
    <n v="0"/>
    <n v="2"/>
  </r>
  <r>
    <n v="101756"/>
    <n v="84039143"/>
    <s v="US"/>
    <s v="USA"/>
    <n v="840"/>
    <n v="39143"/>
    <s v="Sandusky"/>
    <x v="40"/>
    <s v="US"/>
    <n v="41.356241259999997"/>
    <n v="-83.137872000000002"/>
    <s v="Sandusky, Ohio, US"/>
    <n v="0"/>
    <x v="44"/>
    <n v="1"/>
    <n v="13"/>
    <n v="0"/>
    <n v="1"/>
    <n v="0"/>
    <n v="2"/>
  </r>
  <r>
    <n v="101757"/>
    <n v="84039143"/>
    <s v="US"/>
    <s v="USA"/>
    <n v="840"/>
    <n v="39143"/>
    <s v="Sandusky"/>
    <x v="40"/>
    <s v="US"/>
    <n v="41.356241259999997"/>
    <n v="-83.137872000000002"/>
    <s v="Sandusky, Ohio, US"/>
    <n v="0"/>
    <x v="45"/>
    <n v="0"/>
    <n v="13"/>
    <n v="0"/>
    <n v="0.66666666666666663"/>
    <n v="0"/>
    <n v="2"/>
  </r>
  <r>
    <n v="101758"/>
    <n v="84039143"/>
    <s v="US"/>
    <s v="USA"/>
    <n v="840"/>
    <n v="39143"/>
    <s v="Sandusky"/>
    <x v="40"/>
    <s v="US"/>
    <n v="41.356241259999997"/>
    <n v="-83.137872000000002"/>
    <s v="Sandusky, Ohio, US"/>
    <n v="0"/>
    <x v="46"/>
    <n v="1"/>
    <n v="14"/>
    <n v="0"/>
    <n v="0.66666666666666663"/>
    <n v="0"/>
    <n v="2"/>
  </r>
  <r>
    <n v="101759"/>
    <n v="84039143"/>
    <s v="US"/>
    <s v="USA"/>
    <n v="840"/>
    <n v="39143"/>
    <s v="Sandusky"/>
    <x v="40"/>
    <s v="US"/>
    <n v="41.356241259999997"/>
    <n v="-83.137872000000002"/>
    <s v="Sandusky, Ohio, US"/>
    <n v="0"/>
    <x v="47"/>
    <n v="2"/>
    <n v="16"/>
    <n v="0"/>
    <n v="1"/>
    <n v="0"/>
    <n v="2"/>
  </r>
  <r>
    <n v="101760"/>
    <n v="84039145"/>
    <s v="US"/>
    <s v="USA"/>
    <n v="840"/>
    <n v="39145"/>
    <s v="Scioto"/>
    <x v="40"/>
    <s v="US"/>
    <n v="38.802701630000001"/>
    <n v="-82.989073450000006"/>
    <s v="Scioto, Ohio, US"/>
    <n v="0"/>
    <x v="0"/>
    <n v="0"/>
    <n v="0"/>
    <n v="0"/>
    <n v="0"/>
    <n v="0"/>
    <n v="0"/>
  </r>
  <r>
    <n v="101761"/>
    <n v="84039145"/>
    <s v="US"/>
    <s v="USA"/>
    <n v="840"/>
    <n v="39145"/>
    <s v="Scioto"/>
    <x v="40"/>
    <s v="US"/>
    <n v="38.802701630000001"/>
    <n v="-82.989073450000006"/>
    <s v="Scioto, Ohio, US"/>
    <n v="0"/>
    <x v="1"/>
    <n v="0"/>
    <n v="0"/>
    <n v="0"/>
    <n v="0"/>
    <n v="0"/>
    <n v="0"/>
  </r>
  <r>
    <n v="101762"/>
    <n v="84039145"/>
    <s v="US"/>
    <s v="USA"/>
    <n v="840"/>
    <n v="39145"/>
    <s v="Scioto"/>
    <x v="40"/>
    <s v="US"/>
    <n v="38.802701630000001"/>
    <n v="-82.989073450000006"/>
    <s v="Scioto, Ohio, US"/>
    <n v="0"/>
    <x v="2"/>
    <n v="0"/>
    <n v="0"/>
    <n v="0"/>
    <n v="0"/>
    <n v="0"/>
    <n v="0"/>
  </r>
  <r>
    <n v="101763"/>
    <n v="84039145"/>
    <s v="US"/>
    <s v="USA"/>
    <n v="840"/>
    <n v="39145"/>
    <s v="Scioto"/>
    <x v="40"/>
    <s v="US"/>
    <n v="38.802701630000001"/>
    <n v="-82.989073450000006"/>
    <s v="Scioto, Ohio, US"/>
    <n v="0"/>
    <x v="3"/>
    <n v="0"/>
    <n v="0"/>
    <n v="0"/>
    <n v="0"/>
    <n v="0"/>
    <n v="0"/>
  </r>
  <r>
    <n v="101764"/>
    <n v="84039145"/>
    <s v="US"/>
    <s v="USA"/>
    <n v="840"/>
    <n v="39145"/>
    <s v="Scioto"/>
    <x v="40"/>
    <s v="US"/>
    <n v="38.802701630000001"/>
    <n v="-82.989073450000006"/>
    <s v="Scioto, Ohio, US"/>
    <n v="0"/>
    <x v="4"/>
    <n v="0"/>
    <n v="0"/>
    <n v="0"/>
    <n v="0"/>
    <n v="0"/>
    <n v="0"/>
  </r>
  <r>
    <n v="101765"/>
    <n v="84039145"/>
    <s v="US"/>
    <s v="USA"/>
    <n v="840"/>
    <n v="39145"/>
    <s v="Scioto"/>
    <x v="40"/>
    <s v="US"/>
    <n v="38.802701630000001"/>
    <n v="-82.989073450000006"/>
    <s v="Scioto, Ohio, US"/>
    <n v="0"/>
    <x v="5"/>
    <n v="0"/>
    <n v="0"/>
    <n v="0"/>
    <n v="0"/>
    <n v="0"/>
    <n v="0"/>
  </r>
  <r>
    <n v="101766"/>
    <n v="84039145"/>
    <s v="US"/>
    <s v="USA"/>
    <n v="840"/>
    <n v="39145"/>
    <s v="Scioto"/>
    <x v="40"/>
    <s v="US"/>
    <n v="38.802701630000001"/>
    <n v="-82.989073450000006"/>
    <s v="Scioto, Ohio, US"/>
    <n v="0"/>
    <x v="6"/>
    <n v="0"/>
    <n v="0"/>
    <n v="0"/>
    <n v="0"/>
    <n v="0"/>
    <n v="0"/>
  </r>
  <r>
    <n v="101767"/>
    <n v="84039145"/>
    <s v="US"/>
    <s v="USA"/>
    <n v="840"/>
    <n v="39145"/>
    <s v="Scioto"/>
    <x v="40"/>
    <s v="US"/>
    <n v="38.802701630000001"/>
    <n v="-82.989073450000006"/>
    <s v="Scioto, Ohio, US"/>
    <n v="0"/>
    <x v="7"/>
    <n v="0"/>
    <n v="0"/>
    <n v="0"/>
    <n v="0"/>
    <n v="0"/>
    <n v="0"/>
  </r>
  <r>
    <n v="101768"/>
    <n v="84039145"/>
    <s v="US"/>
    <s v="USA"/>
    <n v="840"/>
    <n v="39145"/>
    <s v="Scioto"/>
    <x v="40"/>
    <s v="US"/>
    <n v="38.802701630000001"/>
    <n v="-82.989073450000006"/>
    <s v="Scioto, Ohio, US"/>
    <n v="0"/>
    <x v="8"/>
    <n v="0"/>
    <n v="0"/>
    <n v="0"/>
    <n v="0"/>
    <n v="0"/>
    <n v="0"/>
  </r>
  <r>
    <n v="101769"/>
    <n v="84039145"/>
    <s v="US"/>
    <s v="USA"/>
    <n v="840"/>
    <n v="39145"/>
    <s v="Scioto"/>
    <x v="40"/>
    <s v="US"/>
    <n v="38.802701630000001"/>
    <n v="-82.989073450000006"/>
    <s v="Scioto, Ohio, US"/>
    <n v="0"/>
    <x v="9"/>
    <n v="0"/>
    <n v="0"/>
    <n v="0"/>
    <n v="0"/>
    <n v="0"/>
    <n v="0"/>
  </r>
  <r>
    <n v="101770"/>
    <n v="84039145"/>
    <s v="US"/>
    <s v="USA"/>
    <n v="840"/>
    <n v="39145"/>
    <s v="Scioto"/>
    <x v="40"/>
    <s v="US"/>
    <n v="38.802701630000001"/>
    <n v="-82.989073450000006"/>
    <s v="Scioto, Ohio, US"/>
    <n v="0"/>
    <x v="10"/>
    <n v="0"/>
    <n v="0"/>
    <n v="0"/>
    <n v="0"/>
    <n v="0"/>
    <n v="0"/>
  </r>
  <r>
    <n v="101771"/>
    <n v="84039145"/>
    <s v="US"/>
    <s v="USA"/>
    <n v="840"/>
    <n v="39145"/>
    <s v="Scioto"/>
    <x v="40"/>
    <s v="US"/>
    <n v="38.802701630000001"/>
    <n v="-82.989073450000006"/>
    <s v="Scioto, Ohio, US"/>
    <n v="0"/>
    <x v="11"/>
    <n v="0"/>
    <n v="0"/>
    <n v="0"/>
    <n v="0"/>
    <n v="0"/>
    <n v="0"/>
  </r>
  <r>
    <n v="101772"/>
    <n v="84039145"/>
    <s v="US"/>
    <s v="USA"/>
    <n v="840"/>
    <n v="39145"/>
    <s v="Scioto"/>
    <x v="40"/>
    <s v="US"/>
    <n v="38.802701630000001"/>
    <n v="-82.989073450000006"/>
    <s v="Scioto, Ohio, US"/>
    <n v="0"/>
    <x v="12"/>
    <n v="0"/>
    <n v="0"/>
    <n v="0"/>
    <n v="0"/>
    <n v="0"/>
    <n v="0"/>
  </r>
  <r>
    <n v="101773"/>
    <n v="84039145"/>
    <s v="US"/>
    <s v="USA"/>
    <n v="840"/>
    <n v="39145"/>
    <s v="Scioto"/>
    <x v="40"/>
    <s v="US"/>
    <n v="38.802701630000001"/>
    <n v="-82.989073450000006"/>
    <s v="Scioto, Ohio, US"/>
    <n v="0"/>
    <x v="13"/>
    <n v="0"/>
    <n v="0"/>
    <n v="0"/>
    <n v="0"/>
    <n v="0"/>
    <n v="0"/>
  </r>
  <r>
    <n v="101774"/>
    <n v="84039145"/>
    <s v="US"/>
    <s v="USA"/>
    <n v="840"/>
    <n v="39145"/>
    <s v="Scioto"/>
    <x v="40"/>
    <s v="US"/>
    <n v="38.802701630000001"/>
    <n v="-82.989073450000006"/>
    <s v="Scioto, Ohio, US"/>
    <n v="0"/>
    <x v="14"/>
    <n v="0"/>
    <n v="0"/>
    <n v="0"/>
    <n v="0"/>
    <n v="0"/>
    <n v="0"/>
  </r>
  <r>
    <n v="101775"/>
    <n v="84039145"/>
    <s v="US"/>
    <s v="USA"/>
    <n v="840"/>
    <n v="39145"/>
    <s v="Scioto"/>
    <x v="40"/>
    <s v="US"/>
    <n v="38.802701630000001"/>
    <n v="-82.989073450000006"/>
    <s v="Scioto, Ohio, US"/>
    <n v="0"/>
    <x v="15"/>
    <n v="0"/>
    <n v="0"/>
    <n v="0"/>
    <n v="0"/>
    <n v="0"/>
    <n v="0"/>
  </r>
  <r>
    <n v="101776"/>
    <n v="84039145"/>
    <s v="US"/>
    <s v="USA"/>
    <n v="840"/>
    <n v="39145"/>
    <s v="Scioto"/>
    <x v="40"/>
    <s v="US"/>
    <n v="38.802701630000001"/>
    <n v="-82.989073450000006"/>
    <s v="Scioto, Ohio, US"/>
    <n v="0"/>
    <x v="16"/>
    <n v="0"/>
    <n v="0"/>
    <n v="0"/>
    <n v="0"/>
    <n v="0"/>
    <n v="0"/>
  </r>
  <r>
    <n v="101777"/>
    <n v="84039145"/>
    <s v="US"/>
    <s v="USA"/>
    <n v="840"/>
    <n v="39145"/>
    <s v="Scioto"/>
    <x v="40"/>
    <s v="US"/>
    <n v="38.802701630000001"/>
    <n v="-82.989073450000006"/>
    <s v="Scioto, Ohio, US"/>
    <n v="0"/>
    <x v="17"/>
    <n v="0"/>
    <n v="0"/>
    <n v="0"/>
    <n v="0"/>
    <n v="0"/>
    <n v="0"/>
  </r>
  <r>
    <n v="101778"/>
    <n v="84039145"/>
    <s v="US"/>
    <s v="USA"/>
    <n v="840"/>
    <n v="39145"/>
    <s v="Scioto"/>
    <x v="40"/>
    <s v="US"/>
    <n v="38.802701630000001"/>
    <n v="-82.989073450000006"/>
    <s v="Scioto, Ohio, US"/>
    <n v="0"/>
    <x v="18"/>
    <n v="0"/>
    <n v="0"/>
    <n v="0"/>
    <n v="0"/>
    <n v="0"/>
    <n v="0"/>
  </r>
  <r>
    <n v="101779"/>
    <n v="84039145"/>
    <s v="US"/>
    <s v="USA"/>
    <n v="840"/>
    <n v="39145"/>
    <s v="Scioto"/>
    <x v="40"/>
    <s v="US"/>
    <n v="38.802701630000001"/>
    <n v="-82.989073450000006"/>
    <s v="Scioto, Ohio, US"/>
    <n v="0"/>
    <x v="19"/>
    <n v="0"/>
    <n v="0"/>
    <n v="0"/>
    <n v="0"/>
    <n v="0"/>
    <n v="0"/>
  </r>
  <r>
    <n v="101780"/>
    <n v="84039145"/>
    <s v="US"/>
    <s v="USA"/>
    <n v="840"/>
    <n v="39145"/>
    <s v="Scioto"/>
    <x v="40"/>
    <s v="US"/>
    <n v="38.802701630000001"/>
    <n v="-82.989073450000006"/>
    <s v="Scioto, Ohio, US"/>
    <n v="0"/>
    <x v="20"/>
    <n v="0"/>
    <n v="0"/>
    <n v="0"/>
    <n v="0"/>
    <n v="0"/>
    <n v="0"/>
  </r>
  <r>
    <n v="101781"/>
    <n v="84039145"/>
    <s v="US"/>
    <s v="USA"/>
    <n v="840"/>
    <n v="39145"/>
    <s v="Scioto"/>
    <x v="40"/>
    <s v="US"/>
    <n v="38.802701630000001"/>
    <n v="-82.989073450000006"/>
    <s v="Scioto, Ohio, US"/>
    <n v="0"/>
    <x v="21"/>
    <n v="0"/>
    <n v="0"/>
    <n v="0"/>
    <n v="0"/>
    <n v="0"/>
    <n v="0"/>
  </r>
  <r>
    <n v="101782"/>
    <n v="84039145"/>
    <s v="US"/>
    <s v="USA"/>
    <n v="840"/>
    <n v="39145"/>
    <s v="Scioto"/>
    <x v="40"/>
    <s v="US"/>
    <n v="38.802701630000001"/>
    <n v="-82.989073450000006"/>
    <s v="Scioto, Ohio, US"/>
    <n v="0"/>
    <x v="22"/>
    <n v="0"/>
    <n v="0"/>
    <n v="0"/>
    <n v="0"/>
    <n v="0"/>
    <n v="0"/>
  </r>
  <r>
    <n v="101783"/>
    <n v="84039145"/>
    <s v="US"/>
    <s v="USA"/>
    <n v="840"/>
    <n v="39145"/>
    <s v="Scioto"/>
    <x v="40"/>
    <s v="US"/>
    <n v="38.802701630000001"/>
    <n v="-82.989073450000006"/>
    <s v="Scioto, Ohio, US"/>
    <n v="0"/>
    <x v="23"/>
    <n v="0"/>
    <n v="0"/>
    <n v="0"/>
    <n v="0"/>
    <n v="0"/>
    <n v="0"/>
  </r>
  <r>
    <n v="101784"/>
    <n v="84039145"/>
    <s v="US"/>
    <s v="USA"/>
    <n v="840"/>
    <n v="39145"/>
    <s v="Scioto"/>
    <x v="40"/>
    <s v="US"/>
    <n v="38.802701630000001"/>
    <n v="-82.989073450000006"/>
    <s v="Scioto, Ohio, US"/>
    <n v="0"/>
    <x v="24"/>
    <n v="0"/>
    <n v="0"/>
    <n v="0"/>
    <n v="0"/>
    <n v="0"/>
    <n v="0"/>
  </r>
  <r>
    <n v="101785"/>
    <n v="84039145"/>
    <s v="US"/>
    <s v="USA"/>
    <n v="840"/>
    <n v="39145"/>
    <s v="Scioto"/>
    <x v="40"/>
    <s v="US"/>
    <n v="38.802701630000001"/>
    <n v="-82.989073450000006"/>
    <s v="Scioto, Ohio, US"/>
    <n v="0"/>
    <x v="25"/>
    <n v="0"/>
    <n v="0"/>
    <n v="0"/>
    <n v="0"/>
    <n v="0"/>
    <n v="0"/>
  </r>
  <r>
    <n v="101786"/>
    <n v="84039145"/>
    <s v="US"/>
    <s v="USA"/>
    <n v="840"/>
    <n v="39145"/>
    <s v="Scioto"/>
    <x v="40"/>
    <s v="US"/>
    <n v="38.802701630000001"/>
    <n v="-82.989073450000006"/>
    <s v="Scioto, Ohio, US"/>
    <n v="0"/>
    <x v="26"/>
    <n v="0"/>
    <n v="0"/>
    <n v="0"/>
    <n v="0"/>
    <n v="0"/>
    <n v="0"/>
  </r>
  <r>
    <n v="101787"/>
    <n v="84039145"/>
    <s v="US"/>
    <s v="USA"/>
    <n v="840"/>
    <n v="39145"/>
    <s v="Scioto"/>
    <x v="40"/>
    <s v="US"/>
    <n v="38.802701630000001"/>
    <n v="-82.989073450000006"/>
    <s v="Scioto, Ohio, US"/>
    <n v="0"/>
    <x v="27"/>
    <n v="0"/>
    <n v="0"/>
    <n v="0"/>
    <n v="0"/>
    <n v="0"/>
    <n v="0"/>
  </r>
  <r>
    <n v="101788"/>
    <n v="84039145"/>
    <s v="US"/>
    <s v="USA"/>
    <n v="840"/>
    <n v="39145"/>
    <s v="Scioto"/>
    <x v="40"/>
    <s v="US"/>
    <n v="38.802701630000001"/>
    <n v="-82.989073450000006"/>
    <s v="Scioto, Ohio, US"/>
    <n v="0"/>
    <x v="28"/>
    <n v="0"/>
    <n v="0"/>
    <n v="0"/>
    <n v="0"/>
    <n v="0"/>
    <n v="0"/>
  </r>
  <r>
    <n v="101789"/>
    <n v="84039145"/>
    <s v="US"/>
    <s v="USA"/>
    <n v="840"/>
    <n v="39145"/>
    <s v="Scioto"/>
    <x v="40"/>
    <s v="US"/>
    <n v="38.802701630000001"/>
    <n v="-82.989073450000006"/>
    <s v="Scioto, Ohio, US"/>
    <n v="0"/>
    <x v="29"/>
    <n v="0"/>
    <n v="0"/>
    <n v="0"/>
    <n v="0"/>
    <n v="0"/>
    <n v="0"/>
  </r>
  <r>
    <n v="101790"/>
    <n v="84039145"/>
    <s v="US"/>
    <s v="USA"/>
    <n v="840"/>
    <n v="39145"/>
    <s v="Scioto"/>
    <x v="40"/>
    <s v="US"/>
    <n v="38.802701630000001"/>
    <n v="-82.989073450000006"/>
    <s v="Scioto, Ohio, US"/>
    <n v="0"/>
    <x v="30"/>
    <n v="0"/>
    <n v="0"/>
    <n v="0"/>
    <n v="0"/>
    <n v="0"/>
    <n v="0"/>
  </r>
  <r>
    <n v="101791"/>
    <n v="84039145"/>
    <s v="US"/>
    <s v="USA"/>
    <n v="840"/>
    <n v="39145"/>
    <s v="Scioto"/>
    <x v="40"/>
    <s v="US"/>
    <n v="38.802701630000001"/>
    <n v="-82.989073450000006"/>
    <s v="Scioto, Ohio, US"/>
    <n v="0"/>
    <x v="31"/>
    <n v="0"/>
    <n v="0"/>
    <n v="0"/>
    <n v="0"/>
    <n v="0"/>
    <n v="0"/>
  </r>
  <r>
    <n v="101792"/>
    <n v="84039145"/>
    <s v="US"/>
    <s v="USA"/>
    <n v="840"/>
    <n v="39145"/>
    <s v="Scioto"/>
    <x v="40"/>
    <s v="US"/>
    <n v="38.802701630000001"/>
    <n v="-82.989073450000006"/>
    <s v="Scioto, Ohio, US"/>
    <n v="0"/>
    <x v="32"/>
    <n v="0"/>
    <n v="0"/>
    <n v="0"/>
    <n v="0"/>
    <n v="0"/>
    <n v="0"/>
  </r>
  <r>
    <n v="101793"/>
    <n v="84039145"/>
    <s v="US"/>
    <s v="USA"/>
    <n v="840"/>
    <n v="39145"/>
    <s v="Scioto"/>
    <x v="40"/>
    <s v="US"/>
    <n v="38.802701630000001"/>
    <n v="-82.989073450000006"/>
    <s v="Scioto, Ohio, US"/>
    <n v="0"/>
    <x v="33"/>
    <n v="0"/>
    <n v="0"/>
    <n v="0"/>
    <n v="0"/>
    <n v="0"/>
    <n v="0"/>
  </r>
  <r>
    <n v="101794"/>
    <n v="84039145"/>
    <s v="US"/>
    <s v="USA"/>
    <n v="840"/>
    <n v="39145"/>
    <s v="Scioto"/>
    <x v="40"/>
    <s v="US"/>
    <n v="38.802701630000001"/>
    <n v="-82.989073450000006"/>
    <s v="Scioto, Ohio, US"/>
    <n v="0"/>
    <x v="34"/>
    <n v="0"/>
    <n v="0"/>
    <n v="0"/>
    <n v="0"/>
    <n v="0"/>
    <n v="0"/>
  </r>
  <r>
    <n v="101795"/>
    <n v="84039145"/>
    <s v="US"/>
    <s v="USA"/>
    <n v="840"/>
    <n v="39145"/>
    <s v="Scioto"/>
    <x v="40"/>
    <s v="US"/>
    <n v="38.802701630000001"/>
    <n v="-82.989073450000006"/>
    <s v="Scioto, Ohio, US"/>
    <n v="0"/>
    <x v="35"/>
    <n v="0"/>
    <n v="0"/>
    <n v="0"/>
    <n v="0"/>
    <n v="0"/>
    <n v="0"/>
  </r>
  <r>
    <n v="101796"/>
    <n v="84039145"/>
    <s v="US"/>
    <s v="USA"/>
    <n v="840"/>
    <n v="39145"/>
    <s v="Scioto"/>
    <x v="40"/>
    <s v="US"/>
    <n v="38.802701630000001"/>
    <n v="-82.989073450000006"/>
    <s v="Scioto, Ohio, US"/>
    <n v="0"/>
    <x v="36"/>
    <n v="1"/>
    <n v="1"/>
    <n v="0"/>
    <n v="0.33333333333333331"/>
    <n v="0"/>
    <n v="0"/>
  </r>
  <r>
    <n v="101797"/>
    <n v="84039145"/>
    <s v="US"/>
    <s v="USA"/>
    <n v="840"/>
    <n v="39145"/>
    <s v="Scioto"/>
    <x v="40"/>
    <s v="US"/>
    <n v="38.802701630000001"/>
    <n v="-82.989073450000006"/>
    <s v="Scioto, Ohio, US"/>
    <n v="0"/>
    <x v="37"/>
    <n v="0"/>
    <n v="1"/>
    <n v="0"/>
    <n v="0.33333333333333331"/>
    <n v="0"/>
    <n v="0"/>
  </r>
  <r>
    <n v="101798"/>
    <n v="84039145"/>
    <s v="US"/>
    <s v="USA"/>
    <n v="840"/>
    <n v="39145"/>
    <s v="Scioto"/>
    <x v="40"/>
    <s v="US"/>
    <n v="38.802701630000001"/>
    <n v="-82.989073450000006"/>
    <s v="Scioto, Ohio, US"/>
    <n v="0"/>
    <x v="38"/>
    <n v="0"/>
    <n v="1"/>
    <n v="0"/>
    <n v="0.33333333333333331"/>
    <n v="0"/>
    <n v="0"/>
  </r>
  <r>
    <n v="101799"/>
    <n v="84039145"/>
    <s v="US"/>
    <s v="USA"/>
    <n v="840"/>
    <n v="39145"/>
    <s v="Scioto"/>
    <x v="40"/>
    <s v="US"/>
    <n v="38.802701630000001"/>
    <n v="-82.989073450000006"/>
    <s v="Scioto, Ohio, US"/>
    <n v="0"/>
    <x v="39"/>
    <n v="1"/>
    <n v="2"/>
    <n v="0"/>
    <n v="0.33333333333333331"/>
    <n v="0"/>
    <n v="0"/>
  </r>
  <r>
    <n v="101800"/>
    <n v="84039145"/>
    <s v="US"/>
    <s v="USA"/>
    <n v="840"/>
    <n v="39145"/>
    <s v="Scioto"/>
    <x v="40"/>
    <s v="US"/>
    <n v="38.802701630000001"/>
    <n v="-82.989073450000006"/>
    <s v="Scioto, Ohio, US"/>
    <n v="0"/>
    <x v="40"/>
    <n v="1"/>
    <n v="3"/>
    <n v="0"/>
    <n v="0.66666666666666663"/>
    <n v="0"/>
    <n v="0"/>
  </r>
  <r>
    <n v="101801"/>
    <n v="84039145"/>
    <s v="US"/>
    <s v="USA"/>
    <n v="840"/>
    <n v="39145"/>
    <s v="Scioto"/>
    <x v="40"/>
    <s v="US"/>
    <n v="38.802701630000001"/>
    <n v="-82.989073450000006"/>
    <s v="Scioto, Ohio, US"/>
    <n v="0"/>
    <x v="41"/>
    <n v="1"/>
    <n v="4"/>
    <n v="0"/>
    <n v="1"/>
    <n v="0"/>
    <n v="0"/>
  </r>
  <r>
    <n v="101802"/>
    <n v="84039145"/>
    <s v="US"/>
    <s v="USA"/>
    <n v="840"/>
    <n v="39145"/>
    <s v="Scioto"/>
    <x v="40"/>
    <s v="US"/>
    <n v="38.802701630000001"/>
    <n v="-82.989073450000006"/>
    <s v="Scioto, Ohio, US"/>
    <n v="0"/>
    <x v="42"/>
    <n v="0"/>
    <n v="4"/>
    <n v="0"/>
    <n v="0.66666666666666663"/>
    <n v="0"/>
    <n v="0"/>
  </r>
  <r>
    <n v="101803"/>
    <n v="84039145"/>
    <s v="US"/>
    <s v="USA"/>
    <n v="840"/>
    <n v="39145"/>
    <s v="Scioto"/>
    <x v="40"/>
    <s v="US"/>
    <n v="38.802701630000001"/>
    <n v="-82.989073450000006"/>
    <s v="Scioto, Ohio, US"/>
    <n v="0"/>
    <x v="43"/>
    <n v="0"/>
    <n v="4"/>
    <n v="0"/>
    <n v="0.33333333333333331"/>
    <n v="0"/>
    <n v="0"/>
  </r>
  <r>
    <n v="101804"/>
    <n v="84039145"/>
    <s v="US"/>
    <s v="USA"/>
    <n v="840"/>
    <n v="39145"/>
    <s v="Scioto"/>
    <x v="40"/>
    <s v="US"/>
    <n v="38.802701630000001"/>
    <n v="-82.989073450000006"/>
    <s v="Scioto, Ohio, US"/>
    <n v="0"/>
    <x v="44"/>
    <n v="0"/>
    <n v="4"/>
    <n v="0"/>
    <n v="0"/>
    <n v="0"/>
    <n v="0"/>
  </r>
  <r>
    <n v="101805"/>
    <n v="84039145"/>
    <s v="US"/>
    <s v="USA"/>
    <n v="840"/>
    <n v="39145"/>
    <s v="Scioto"/>
    <x v="40"/>
    <s v="US"/>
    <n v="38.802701630000001"/>
    <n v="-82.989073450000006"/>
    <s v="Scioto, Ohio, US"/>
    <n v="0"/>
    <x v="45"/>
    <n v="0"/>
    <n v="4"/>
    <n v="0"/>
    <n v="0"/>
    <n v="0"/>
    <n v="0"/>
  </r>
  <r>
    <n v="101806"/>
    <n v="84039145"/>
    <s v="US"/>
    <s v="USA"/>
    <n v="840"/>
    <n v="39145"/>
    <s v="Scioto"/>
    <x v="40"/>
    <s v="US"/>
    <n v="38.802701630000001"/>
    <n v="-82.989073450000006"/>
    <s v="Scioto, Ohio, US"/>
    <n v="0"/>
    <x v="46"/>
    <n v="1"/>
    <n v="5"/>
    <n v="0"/>
    <n v="0.33333333333333331"/>
    <n v="0"/>
    <n v="0"/>
  </r>
  <r>
    <n v="101807"/>
    <n v="84039145"/>
    <s v="US"/>
    <s v="USA"/>
    <n v="840"/>
    <n v="39145"/>
    <s v="Scioto"/>
    <x v="40"/>
    <s v="US"/>
    <n v="38.802701630000001"/>
    <n v="-82.989073450000006"/>
    <s v="Scioto, Ohio, US"/>
    <n v="0"/>
    <x v="47"/>
    <n v="0"/>
    <n v="5"/>
    <n v="0"/>
    <n v="0.33333333333333331"/>
    <n v="0"/>
    <n v="0"/>
  </r>
  <r>
    <n v="101808"/>
    <n v="84039147"/>
    <s v="US"/>
    <s v="USA"/>
    <n v="840"/>
    <n v="39147"/>
    <s v="Seneca"/>
    <x v="40"/>
    <s v="US"/>
    <n v="41.123513109999998"/>
    <n v="-83.127832089999998"/>
    <s v="Seneca, Ohio, US"/>
    <n v="0"/>
    <x v="0"/>
    <n v="0"/>
    <n v="0"/>
    <n v="0"/>
    <n v="0"/>
    <n v="0"/>
    <n v="0"/>
  </r>
  <r>
    <n v="101809"/>
    <n v="84039147"/>
    <s v="US"/>
    <s v="USA"/>
    <n v="840"/>
    <n v="39147"/>
    <s v="Seneca"/>
    <x v="40"/>
    <s v="US"/>
    <n v="41.123513109999998"/>
    <n v="-83.127832089999998"/>
    <s v="Seneca, Ohio, US"/>
    <n v="0"/>
    <x v="1"/>
    <n v="0"/>
    <n v="0"/>
    <n v="0"/>
    <n v="0"/>
    <n v="0"/>
    <n v="0"/>
  </r>
  <r>
    <n v="101810"/>
    <n v="84039147"/>
    <s v="US"/>
    <s v="USA"/>
    <n v="840"/>
    <n v="39147"/>
    <s v="Seneca"/>
    <x v="40"/>
    <s v="US"/>
    <n v="41.123513109999998"/>
    <n v="-83.127832089999998"/>
    <s v="Seneca, Ohio, US"/>
    <n v="0"/>
    <x v="2"/>
    <n v="0"/>
    <n v="0"/>
    <n v="0"/>
    <n v="0"/>
    <n v="0"/>
    <n v="0"/>
  </r>
  <r>
    <n v="101811"/>
    <n v="84039147"/>
    <s v="US"/>
    <s v="USA"/>
    <n v="840"/>
    <n v="39147"/>
    <s v="Seneca"/>
    <x v="40"/>
    <s v="US"/>
    <n v="41.123513109999998"/>
    <n v="-83.127832089999998"/>
    <s v="Seneca, Ohio, US"/>
    <n v="0"/>
    <x v="3"/>
    <n v="0"/>
    <n v="0"/>
    <n v="0"/>
    <n v="0"/>
    <n v="0"/>
    <n v="0"/>
  </r>
  <r>
    <n v="101812"/>
    <n v="84039147"/>
    <s v="US"/>
    <s v="USA"/>
    <n v="840"/>
    <n v="39147"/>
    <s v="Seneca"/>
    <x v="40"/>
    <s v="US"/>
    <n v="41.123513109999998"/>
    <n v="-83.127832089999998"/>
    <s v="Seneca, Ohio, US"/>
    <n v="0"/>
    <x v="4"/>
    <n v="0"/>
    <n v="0"/>
    <n v="0"/>
    <n v="0"/>
    <n v="0"/>
    <n v="0"/>
  </r>
  <r>
    <n v="101813"/>
    <n v="84039147"/>
    <s v="US"/>
    <s v="USA"/>
    <n v="840"/>
    <n v="39147"/>
    <s v="Seneca"/>
    <x v="40"/>
    <s v="US"/>
    <n v="41.123513109999998"/>
    <n v="-83.127832089999998"/>
    <s v="Seneca, Ohio, US"/>
    <n v="0"/>
    <x v="5"/>
    <n v="0"/>
    <n v="0"/>
    <n v="0"/>
    <n v="0"/>
    <n v="0"/>
    <n v="0"/>
  </r>
  <r>
    <n v="101814"/>
    <n v="84039147"/>
    <s v="US"/>
    <s v="USA"/>
    <n v="840"/>
    <n v="39147"/>
    <s v="Seneca"/>
    <x v="40"/>
    <s v="US"/>
    <n v="41.123513109999998"/>
    <n v="-83.127832089999998"/>
    <s v="Seneca, Ohio, US"/>
    <n v="0"/>
    <x v="6"/>
    <n v="0"/>
    <n v="0"/>
    <n v="0"/>
    <n v="0"/>
    <n v="0"/>
    <n v="0"/>
  </r>
  <r>
    <n v="101815"/>
    <n v="84039147"/>
    <s v="US"/>
    <s v="USA"/>
    <n v="840"/>
    <n v="39147"/>
    <s v="Seneca"/>
    <x v="40"/>
    <s v="US"/>
    <n v="41.123513109999998"/>
    <n v="-83.127832089999998"/>
    <s v="Seneca, Ohio, US"/>
    <n v="0"/>
    <x v="7"/>
    <n v="0"/>
    <n v="0"/>
    <n v="0"/>
    <n v="0"/>
    <n v="0"/>
    <n v="0"/>
  </r>
  <r>
    <n v="101816"/>
    <n v="84039147"/>
    <s v="US"/>
    <s v="USA"/>
    <n v="840"/>
    <n v="39147"/>
    <s v="Seneca"/>
    <x v="40"/>
    <s v="US"/>
    <n v="41.123513109999998"/>
    <n v="-83.127832089999998"/>
    <s v="Seneca, Ohio, US"/>
    <n v="0"/>
    <x v="8"/>
    <n v="0"/>
    <n v="0"/>
    <n v="0"/>
    <n v="0"/>
    <n v="0"/>
    <n v="0"/>
  </r>
  <r>
    <n v="101817"/>
    <n v="84039147"/>
    <s v="US"/>
    <s v="USA"/>
    <n v="840"/>
    <n v="39147"/>
    <s v="Seneca"/>
    <x v="40"/>
    <s v="US"/>
    <n v="41.123513109999998"/>
    <n v="-83.127832089999998"/>
    <s v="Seneca, Ohio, US"/>
    <n v="0"/>
    <x v="9"/>
    <n v="0"/>
    <n v="0"/>
    <n v="0"/>
    <n v="0"/>
    <n v="0"/>
    <n v="0"/>
  </r>
  <r>
    <n v="101818"/>
    <n v="84039147"/>
    <s v="US"/>
    <s v="USA"/>
    <n v="840"/>
    <n v="39147"/>
    <s v="Seneca"/>
    <x v="40"/>
    <s v="US"/>
    <n v="41.123513109999998"/>
    <n v="-83.127832089999998"/>
    <s v="Seneca, Ohio, US"/>
    <n v="0"/>
    <x v="10"/>
    <n v="0"/>
    <n v="0"/>
    <n v="0"/>
    <n v="0"/>
    <n v="0"/>
    <n v="0"/>
  </r>
  <r>
    <n v="101819"/>
    <n v="84039147"/>
    <s v="US"/>
    <s v="USA"/>
    <n v="840"/>
    <n v="39147"/>
    <s v="Seneca"/>
    <x v="40"/>
    <s v="US"/>
    <n v="41.123513109999998"/>
    <n v="-83.127832089999998"/>
    <s v="Seneca, Ohio, US"/>
    <n v="0"/>
    <x v="11"/>
    <n v="0"/>
    <n v="0"/>
    <n v="0"/>
    <n v="0"/>
    <n v="0"/>
    <n v="0"/>
  </r>
  <r>
    <n v="101820"/>
    <n v="84039147"/>
    <s v="US"/>
    <s v="USA"/>
    <n v="840"/>
    <n v="39147"/>
    <s v="Seneca"/>
    <x v="40"/>
    <s v="US"/>
    <n v="41.123513109999998"/>
    <n v="-83.127832089999998"/>
    <s v="Seneca, Ohio, US"/>
    <n v="0"/>
    <x v="12"/>
    <n v="0"/>
    <n v="0"/>
    <n v="0"/>
    <n v="0"/>
    <n v="0"/>
    <n v="0"/>
  </r>
  <r>
    <n v="101821"/>
    <n v="84039147"/>
    <s v="US"/>
    <s v="USA"/>
    <n v="840"/>
    <n v="39147"/>
    <s v="Seneca"/>
    <x v="40"/>
    <s v="US"/>
    <n v="41.123513109999998"/>
    <n v="-83.127832089999998"/>
    <s v="Seneca, Ohio, US"/>
    <n v="0"/>
    <x v="13"/>
    <n v="0"/>
    <n v="0"/>
    <n v="0"/>
    <n v="0"/>
    <n v="0"/>
    <n v="0"/>
  </r>
  <r>
    <n v="101822"/>
    <n v="84039147"/>
    <s v="US"/>
    <s v="USA"/>
    <n v="840"/>
    <n v="39147"/>
    <s v="Seneca"/>
    <x v="40"/>
    <s v="US"/>
    <n v="41.123513109999998"/>
    <n v="-83.127832089999998"/>
    <s v="Seneca, Ohio, US"/>
    <n v="0"/>
    <x v="14"/>
    <n v="0"/>
    <n v="0"/>
    <n v="0"/>
    <n v="0"/>
    <n v="0"/>
    <n v="0"/>
  </r>
  <r>
    <n v="101823"/>
    <n v="84039147"/>
    <s v="US"/>
    <s v="USA"/>
    <n v="840"/>
    <n v="39147"/>
    <s v="Seneca"/>
    <x v="40"/>
    <s v="US"/>
    <n v="41.123513109999998"/>
    <n v="-83.127832089999998"/>
    <s v="Seneca, Ohio, US"/>
    <n v="0"/>
    <x v="15"/>
    <n v="0"/>
    <n v="0"/>
    <n v="0"/>
    <n v="0"/>
    <n v="0"/>
    <n v="0"/>
  </r>
  <r>
    <n v="101824"/>
    <n v="84039147"/>
    <s v="US"/>
    <s v="USA"/>
    <n v="840"/>
    <n v="39147"/>
    <s v="Seneca"/>
    <x v="40"/>
    <s v="US"/>
    <n v="41.123513109999998"/>
    <n v="-83.127832089999998"/>
    <s v="Seneca, Ohio, US"/>
    <n v="0"/>
    <x v="16"/>
    <n v="0"/>
    <n v="0"/>
    <n v="0"/>
    <n v="0"/>
    <n v="0"/>
    <n v="0"/>
  </r>
  <r>
    <n v="101825"/>
    <n v="84039147"/>
    <s v="US"/>
    <s v="USA"/>
    <n v="840"/>
    <n v="39147"/>
    <s v="Seneca"/>
    <x v="40"/>
    <s v="US"/>
    <n v="41.123513109999998"/>
    <n v="-83.127832089999998"/>
    <s v="Seneca, Ohio, US"/>
    <n v="0"/>
    <x v="17"/>
    <n v="0"/>
    <n v="0"/>
    <n v="0"/>
    <n v="0"/>
    <n v="0"/>
    <n v="0"/>
  </r>
  <r>
    <n v="101826"/>
    <n v="84039147"/>
    <s v="US"/>
    <s v="USA"/>
    <n v="840"/>
    <n v="39147"/>
    <s v="Seneca"/>
    <x v="40"/>
    <s v="US"/>
    <n v="41.123513109999998"/>
    <n v="-83.127832089999998"/>
    <s v="Seneca, Ohio, US"/>
    <n v="0"/>
    <x v="18"/>
    <n v="0"/>
    <n v="0"/>
    <n v="0"/>
    <n v="0"/>
    <n v="0"/>
    <n v="0"/>
  </r>
  <r>
    <n v="101827"/>
    <n v="84039147"/>
    <s v="US"/>
    <s v="USA"/>
    <n v="840"/>
    <n v="39147"/>
    <s v="Seneca"/>
    <x v="40"/>
    <s v="US"/>
    <n v="41.123513109999998"/>
    <n v="-83.127832089999998"/>
    <s v="Seneca, Ohio, US"/>
    <n v="0"/>
    <x v="19"/>
    <n v="0"/>
    <n v="0"/>
    <n v="0"/>
    <n v="0"/>
    <n v="0"/>
    <n v="0"/>
  </r>
  <r>
    <n v="101828"/>
    <n v="84039147"/>
    <s v="US"/>
    <s v="USA"/>
    <n v="840"/>
    <n v="39147"/>
    <s v="Seneca"/>
    <x v="40"/>
    <s v="US"/>
    <n v="41.123513109999998"/>
    <n v="-83.127832089999998"/>
    <s v="Seneca, Ohio, US"/>
    <n v="0"/>
    <x v="20"/>
    <n v="0"/>
    <n v="0"/>
    <n v="0"/>
    <n v="0"/>
    <n v="0"/>
    <n v="0"/>
  </r>
  <r>
    <n v="101829"/>
    <n v="84039147"/>
    <s v="US"/>
    <s v="USA"/>
    <n v="840"/>
    <n v="39147"/>
    <s v="Seneca"/>
    <x v="40"/>
    <s v="US"/>
    <n v="41.123513109999998"/>
    <n v="-83.127832089999998"/>
    <s v="Seneca, Ohio, US"/>
    <n v="0"/>
    <x v="21"/>
    <n v="0"/>
    <n v="0"/>
    <n v="0"/>
    <n v="0"/>
    <n v="0"/>
    <n v="0"/>
  </r>
  <r>
    <n v="101830"/>
    <n v="84039147"/>
    <s v="US"/>
    <s v="USA"/>
    <n v="840"/>
    <n v="39147"/>
    <s v="Seneca"/>
    <x v="40"/>
    <s v="US"/>
    <n v="41.123513109999998"/>
    <n v="-83.127832089999998"/>
    <s v="Seneca, Ohio, US"/>
    <n v="0"/>
    <x v="22"/>
    <n v="0"/>
    <n v="0"/>
    <n v="0"/>
    <n v="0"/>
    <n v="0"/>
    <n v="0"/>
  </r>
  <r>
    <n v="101831"/>
    <n v="84039147"/>
    <s v="US"/>
    <s v="USA"/>
    <n v="840"/>
    <n v="39147"/>
    <s v="Seneca"/>
    <x v="40"/>
    <s v="US"/>
    <n v="41.123513109999998"/>
    <n v="-83.127832089999998"/>
    <s v="Seneca, Ohio, US"/>
    <n v="0"/>
    <x v="23"/>
    <n v="1"/>
    <n v="1"/>
    <n v="0"/>
    <n v="0.33333333333333331"/>
    <n v="0"/>
    <n v="0"/>
  </r>
  <r>
    <n v="101832"/>
    <n v="84039147"/>
    <s v="US"/>
    <s v="USA"/>
    <n v="840"/>
    <n v="39147"/>
    <s v="Seneca"/>
    <x v="40"/>
    <s v="US"/>
    <n v="41.123513109999998"/>
    <n v="-83.127832089999998"/>
    <s v="Seneca, Ohio, US"/>
    <n v="0"/>
    <x v="24"/>
    <n v="0"/>
    <n v="1"/>
    <n v="0"/>
    <n v="0.33333333333333331"/>
    <n v="0"/>
    <n v="0"/>
  </r>
  <r>
    <n v="101833"/>
    <n v="84039147"/>
    <s v="US"/>
    <s v="USA"/>
    <n v="840"/>
    <n v="39147"/>
    <s v="Seneca"/>
    <x v="40"/>
    <s v="US"/>
    <n v="41.123513109999998"/>
    <n v="-83.127832089999998"/>
    <s v="Seneca, Ohio, US"/>
    <n v="0"/>
    <x v="25"/>
    <n v="0"/>
    <n v="1"/>
    <n v="0"/>
    <n v="0.33333333333333331"/>
    <n v="0"/>
    <n v="0"/>
  </r>
  <r>
    <n v="101834"/>
    <n v="84039147"/>
    <s v="US"/>
    <s v="USA"/>
    <n v="840"/>
    <n v="39147"/>
    <s v="Seneca"/>
    <x v="40"/>
    <s v="US"/>
    <n v="41.123513109999998"/>
    <n v="-83.127832089999998"/>
    <s v="Seneca, Ohio, US"/>
    <n v="0"/>
    <x v="26"/>
    <n v="0"/>
    <n v="1"/>
    <n v="0"/>
    <n v="0"/>
    <n v="0"/>
    <n v="0"/>
  </r>
  <r>
    <n v="101835"/>
    <n v="84039147"/>
    <s v="US"/>
    <s v="USA"/>
    <n v="840"/>
    <n v="39147"/>
    <s v="Seneca"/>
    <x v="40"/>
    <s v="US"/>
    <n v="41.123513109999998"/>
    <n v="-83.127832089999998"/>
    <s v="Seneca, Ohio, US"/>
    <n v="0"/>
    <x v="27"/>
    <n v="0"/>
    <n v="1"/>
    <n v="0"/>
    <n v="0"/>
    <n v="0"/>
    <n v="0"/>
  </r>
  <r>
    <n v="101836"/>
    <n v="84039147"/>
    <s v="US"/>
    <s v="USA"/>
    <n v="840"/>
    <n v="39147"/>
    <s v="Seneca"/>
    <x v="40"/>
    <s v="US"/>
    <n v="41.123513109999998"/>
    <n v="-83.127832089999998"/>
    <s v="Seneca, Ohio, US"/>
    <n v="0"/>
    <x v="28"/>
    <n v="0"/>
    <n v="1"/>
    <n v="0"/>
    <n v="0"/>
    <n v="0"/>
    <n v="0"/>
  </r>
  <r>
    <n v="101837"/>
    <n v="84039147"/>
    <s v="US"/>
    <s v="USA"/>
    <n v="840"/>
    <n v="39147"/>
    <s v="Seneca"/>
    <x v="40"/>
    <s v="US"/>
    <n v="41.123513109999998"/>
    <n v="-83.127832089999998"/>
    <s v="Seneca, Ohio, US"/>
    <n v="0"/>
    <x v="29"/>
    <n v="2"/>
    <n v="3"/>
    <n v="0"/>
    <n v="0.66666666666666663"/>
    <n v="0"/>
    <n v="0"/>
  </r>
  <r>
    <n v="101838"/>
    <n v="84039147"/>
    <s v="US"/>
    <s v="USA"/>
    <n v="840"/>
    <n v="39147"/>
    <s v="Seneca"/>
    <x v="40"/>
    <s v="US"/>
    <n v="41.123513109999998"/>
    <n v="-83.127832089999998"/>
    <s v="Seneca, Ohio, US"/>
    <n v="0"/>
    <x v="30"/>
    <n v="0"/>
    <n v="3"/>
    <n v="0"/>
    <n v="0.66666666666666663"/>
    <n v="1"/>
    <n v="1"/>
  </r>
  <r>
    <n v="101839"/>
    <n v="84039147"/>
    <s v="US"/>
    <s v="USA"/>
    <n v="840"/>
    <n v="39147"/>
    <s v="Seneca"/>
    <x v="40"/>
    <s v="US"/>
    <n v="41.123513109999998"/>
    <n v="-83.127832089999998"/>
    <s v="Seneca, Ohio, US"/>
    <n v="0"/>
    <x v="31"/>
    <n v="1"/>
    <n v="4"/>
    <n v="0"/>
    <n v="1"/>
    <n v="0"/>
    <n v="1"/>
  </r>
  <r>
    <n v="101840"/>
    <n v="84039147"/>
    <s v="US"/>
    <s v="USA"/>
    <n v="840"/>
    <n v="39147"/>
    <s v="Seneca"/>
    <x v="40"/>
    <s v="US"/>
    <n v="41.123513109999998"/>
    <n v="-83.127832089999998"/>
    <s v="Seneca, Ohio, US"/>
    <n v="0"/>
    <x v="32"/>
    <n v="0"/>
    <n v="4"/>
    <n v="0"/>
    <n v="0.33333333333333331"/>
    <n v="0"/>
    <n v="1"/>
  </r>
  <r>
    <n v="101841"/>
    <n v="84039147"/>
    <s v="US"/>
    <s v="USA"/>
    <n v="840"/>
    <n v="39147"/>
    <s v="Seneca"/>
    <x v="40"/>
    <s v="US"/>
    <n v="41.123513109999998"/>
    <n v="-83.127832089999998"/>
    <s v="Seneca, Ohio, US"/>
    <n v="0"/>
    <x v="33"/>
    <n v="1"/>
    <n v="5"/>
    <n v="0"/>
    <n v="0.66666666666666663"/>
    <n v="0"/>
    <n v="1"/>
  </r>
  <r>
    <n v="101842"/>
    <n v="84039147"/>
    <s v="US"/>
    <s v="USA"/>
    <n v="840"/>
    <n v="39147"/>
    <s v="Seneca"/>
    <x v="40"/>
    <s v="US"/>
    <n v="41.123513109999998"/>
    <n v="-83.127832089999998"/>
    <s v="Seneca, Ohio, US"/>
    <n v="0"/>
    <x v="34"/>
    <n v="0"/>
    <n v="5"/>
    <n v="0"/>
    <n v="0.33333333333333331"/>
    <n v="0"/>
    <n v="1"/>
  </r>
  <r>
    <n v="101843"/>
    <n v="84039147"/>
    <s v="US"/>
    <s v="USA"/>
    <n v="840"/>
    <n v="39147"/>
    <s v="Seneca"/>
    <x v="40"/>
    <s v="US"/>
    <n v="41.123513109999998"/>
    <n v="-83.127832089999998"/>
    <s v="Seneca, Ohio, US"/>
    <n v="0"/>
    <x v="35"/>
    <n v="1"/>
    <n v="6"/>
    <n v="0"/>
    <n v="0.66666666666666663"/>
    <n v="0"/>
    <n v="1"/>
  </r>
  <r>
    <n v="101844"/>
    <n v="84039147"/>
    <s v="US"/>
    <s v="USA"/>
    <n v="840"/>
    <n v="39147"/>
    <s v="Seneca"/>
    <x v="40"/>
    <s v="US"/>
    <n v="41.123513109999998"/>
    <n v="-83.127832089999998"/>
    <s v="Seneca, Ohio, US"/>
    <n v="0"/>
    <x v="36"/>
    <n v="0"/>
    <n v="6"/>
    <n v="0"/>
    <n v="0.33333333333333331"/>
    <n v="0"/>
    <n v="1"/>
  </r>
  <r>
    <n v="101845"/>
    <n v="84039147"/>
    <s v="US"/>
    <s v="USA"/>
    <n v="840"/>
    <n v="39147"/>
    <s v="Seneca"/>
    <x v="40"/>
    <s v="US"/>
    <n v="41.123513109999998"/>
    <n v="-83.127832089999998"/>
    <s v="Seneca, Ohio, US"/>
    <n v="0"/>
    <x v="37"/>
    <n v="0"/>
    <n v="6"/>
    <n v="0"/>
    <n v="0.33333333333333331"/>
    <n v="0"/>
    <n v="1"/>
  </r>
  <r>
    <n v="101846"/>
    <n v="84039147"/>
    <s v="US"/>
    <s v="USA"/>
    <n v="840"/>
    <n v="39147"/>
    <s v="Seneca"/>
    <x v="40"/>
    <s v="US"/>
    <n v="41.123513109999998"/>
    <n v="-83.127832089999998"/>
    <s v="Seneca, Ohio, US"/>
    <n v="0"/>
    <x v="38"/>
    <n v="0"/>
    <n v="6"/>
    <n v="0"/>
    <n v="0"/>
    <n v="0"/>
    <n v="1"/>
  </r>
  <r>
    <n v="101847"/>
    <n v="84039147"/>
    <s v="US"/>
    <s v="USA"/>
    <n v="840"/>
    <n v="39147"/>
    <s v="Seneca"/>
    <x v="40"/>
    <s v="US"/>
    <n v="41.123513109999998"/>
    <n v="-83.127832089999998"/>
    <s v="Seneca, Ohio, US"/>
    <n v="0"/>
    <x v="39"/>
    <n v="1"/>
    <n v="7"/>
    <n v="0"/>
    <n v="0.33333333333333331"/>
    <n v="0"/>
    <n v="1"/>
  </r>
  <r>
    <n v="101848"/>
    <n v="84039147"/>
    <s v="US"/>
    <s v="USA"/>
    <n v="840"/>
    <n v="39147"/>
    <s v="Seneca"/>
    <x v="40"/>
    <s v="US"/>
    <n v="41.123513109999998"/>
    <n v="-83.127832089999998"/>
    <s v="Seneca, Ohio, US"/>
    <n v="0"/>
    <x v="40"/>
    <n v="1"/>
    <n v="8"/>
    <n v="0"/>
    <n v="0.66666666666666663"/>
    <n v="0"/>
    <n v="1"/>
  </r>
  <r>
    <n v="101849"/>
    <n v="84039147"/>
    <s v="US"/>
    <s v="USA"/>
    <n v="840"/>
    <n v="39147"/>
    <s v="Seneca"/>
    <x v="40"/>
    <s v="US"/>
    <n v="41.123513109999998"/>
    <n v="-83.127832089999998"/>
    <s v="Seneca, Ohio, US"/>
    <n v="0"/>
    <x v="41"/>
    <n v="0"/>
    <n v="8"/>
    <n v="0"/>
    <n v="0.66666666666666663"/>
    <n v="0"/>
    <n v="1"/>
  </r>
  <r>
    <n v="101850"/>
    <n v="84039147"/>
    <s v="US"/>
    <s v="USA"/>
    <n v="840"/>
    <n v="39147"/>
    <s v="Seneca"/>
    <x v="40"/>
    <s v="US"/>
    <n v="41.123513109999998"/>
    <n v="-83.127832089999998"/>
    <s v="Seneca, Ohio, US"/>
    <n v="0"/>
    <x v="42"/>
    <n v="1"/>
    <n v="9"/>
    <n v="0"/>
    <n v="0.66666666666666663"/>
    <n v="0"/>
    <n v="1"/>
  </r>
  <r>
    <n v="101851"/>
    <n v="84039147"/>
    <s v="US"/>
    <s v="USA"/>
    <n v="840"/>
    <n v="39147"/>
    <s v="Seneca"/>
    <x v="40"/>
    <s v="US"/>
    <n v="41.123513109999998"/>
    <n v="-83.127832089999998"/>
    <s v="Seneca, Ohio, US"/>
    <n v="0"/>
    <x v="43"/>
    <n v="0"/>
    <n v="9"/>
    <n v="0"/>
    <n v="0.33333333333333331"/>
    <n v="0"/>
    <n v="1"/>
  </r>
  <r>
    <n v="101852"/>
    <n v="84039147"/>
    <s v="US"/>
    <s v="USA"/>
    <n v="840"/>
    <n v="39147"/>
    <s v="Seneca"/>
    <x v="40"/>
    <s v="US"/>
    <n v="41.123513109999998"/>
    <n v="-83.127832089999998"/>
    <s v="Seneca, Ohio, US"/>
    <n v="0"/>
    <x v="44"/>
    <n v="1"/>
    <n v="10"/>
    <n v="0"/>
    <n v="0.66666666666666663"/>
    <n v="0"/>
    <n v="1"/>
  </r>
  <r>
    <n v="101853"/>
    <n v="84039147"/>
    <s v="US"/>
    <s v="USA"/>
    <n v="840"/>
    <n v="39147"/>
    <s v="Seneca"/>
    <x v="40"/>
    <s v="US"/>
    <n v="41.123513109999998"/>
    <n v="-83.127832089999998"/>
    <s v="Seneca, Ohio, US"/>
    <n v="0"/>
    <x v="45"/>
    <n v="1"/>
    <n v="11"/>
    <n v="0"/>
    <n v="0.66666666666666663"/>
    <n v="0"/>
    <n v="1"/>
  </r>
  <r>
    <n v="101854"/>
    <n v="84039147"/>
    <s v="US"/>
    <s v="USA"/>
    <n v="840"/>
    <n v="39147"/>
    <s v="Seneca"/>
    <x v="40"/>
    <s v="US"/>
    <n v="41.123513109999998"/>
    <n v="-83.127832089999998"/>
    <s v="Seneca, Ohio, US"/>
    <n v="0"/>
    <x v="46"/>
    <n v="0"/>
    <n v="11"/>
    <n v="0"/>
    <n v="0.66666666666666663"/>
    <n v="0"/>
    <n v="1"/>
  </r>
  <r>
    <n v="101855"/>
    <n v="84039147"/>
    <s v="US"/>
    <s v="USA"/>
    <n v="840"/>
    <n v="39147"/>
    <s v="Seneca"/>
    <x v="40"/>
    <s v="US"/>
    <n v="41.123513109999998"/>
    <n v="-83.127832089999998"/>
    <s v="Seneca, Ohio, US"/>
    <n v="0"/>
    <x v="47"/>
    <n v="0"/>
    <n v="11"/>
    <n v="0"/>
    <n v="0.33333333333333331"/>
    <n v="0"/>
    <n v="1"/>
  </r>
  <r>
    <n v="101856"/>
    <n v="84039149"/>
    <s v="US"/>
    <s v="USA"/>
    <n v="840"/>
    <n v="39149"/>
    <s v="Shelby"/>
    <x v="40"/>
    <s v="US"/>
    <n v="40.331634940000001"/>
    <n v="-84.202581890000005"/>
    <s v="Shelby, Ohio, US"/>
    <n v="0"/>
    <x v="0"/>
    <n v="0"/>
    <n v="0"/>
    <n v="0"/>
    <n v="0"/>
    <n v="0"/>
    <n v="0"/>
  </r>
  <r>
    <n v="101857"/>
    <n v="84039149"/>
    <s v="US"/>
    <s v="USA"/>
    <n v="840"/>
    <n v="39149"/>
    <s v="Shelby"/>
    <x v="40"/>
    <s v="US"/>
    <n v="40.331634940000001"/>
    <n v="-84.202581890000005"/>
    <s v="Shelby, Ohio, US"/>
    <n v="0"/>
    <x v="1"/>
    <n v="0"/>
    <n v="0"/>
    <n v="0"/>
    <n v="0"/>
    <n v="0"/>
    <n v="0"/>
  </r>
  <r>
    <n v="101858"/>
    <n v="84039149"/>
    <s v="US"/>
    <s v="USA"/>
    <n v="840"/>
    <n v="39149"/>
    <s v="Shelby"/>
    <x v="40"/>
    <s v="US"/>
    <n v="40.331634940000001"/>
    <n v="-84.202581890000005"/>
    <s v="Shelby, Ohio, US"/>
    <n v="0"/>
    <x v="2"/>
    <n v="0"/>
    <n v="0"/>
    <n v="0"/>
    <n v="0"/>
    <n v="0"/>
    <n v="0"/>
  </r>
  <r>
    <n v="101859"/>
    <n v="84039149"/>
    <s v="US"/>
    <s v="USA"/>
    <n v="840"/>
    <n v="39149"/>
    <s v="Shelby"/>
    <x v="40"/>
    <s v="US"/>
    <n v="40.331634940000001"/>
    <n v="-84.202581890000005"/>
    <s v="Shelby, Ohio, US"/>
    <n v="0"/>
    <x v="3"/>
    <n v="0"/>
    <n v="0"/>
    <n v="0"/>
    <n v="0"/>
    <n v="0"/>
    <n v="0"/>
  </r>
  <r>
    <n v="101860"/>
    <n v="84039149"/>
    <s v="US"/>
    <s v="USA"/>
    <n v="840"/>
    <n v="39149"/>
    <s v="Shelby"/>
    <x v="40"/>
    <s v="US"/>
    <n v="40.331634940000001"/>
    <n v="-84.202581890000005"/>
    <s v="Shelby, Ohio, US"/>
    <n v="0"/>
    <x v="4"/>
    <n v="0"/>
    <n v="0"/>
    <n v="0"/>
    <n v="0"/>
    <n v="0"/>
    <n v="0"/>
  </r>
  <r>
    <n v="101861"/>
    <n v="84039149"/>
    <s v="US"/>
    <s v="USA"/>
    <n v="840"/>
    <n v="39149"/>
    <s v="Shelby"/>
    <x v="40"/>
    <s v="US"/>
    <n v="40.331634940000001"/>
    <n v="-84.202581890000005"/>
    <s v="Shelby, Ohio, US"/>
    <n v="0"/>
    <x v="5"/>
    <n v="0"/>
    <n v="0"/>
    <n v="0"/>
    <n v="0"/>
    <n v="0"/>
    <n v="0"/>
  </r>
  <r>
    <n v="101862"/>
    <n v="84039149"/>
    <s v="US"/>
    <s v="USA"/>
    <n v="840"/>
    <n v="39149"/>
    <s v="Shelby"/>
    <x v="40"/>
    <s v="US"/>
    <n v="40.331634940000001"/>
    <n v="-84.202581890000005"/>
    <s v="Shelby, Ohio, US"/>
    <n v="0"/>
    <x v="6"/>
    <n v="0"/>
    <n v="0"/>
    <n v="0"/>
    <n v="0"/>
    <n v="0"/>
    <n v="0"/>
  </r>
  <r>
    <n v="101863"/>
    <n v="84039149"/>
    <s v="US"/>
    <s v="USA"/>
    <n v="840"/>
    <n v="39149"/>
    <s v="Shelby"/>
    <x v="40"/>
    <s v="US"/>
    <n v="40.331634940000001"/>
    <n v="-84.202581890000005"/>
    <s v="Shelby, Ohio, US"/>
    <n v="0"/>
    <x v="7"/>
    <n v="0"/>
    <n v="0"/>
    <n v="0"/>
    <n v="0"/>
    <n v="0"/>
    <n v="0"/>
  </r>
  <r>
    <n v="101864"/>
    <n v="84039149"/>
    <s v="US"/>
    <s v="USA"/>
    <n v="840"/>
    <n v="39149"/>
    <s v="Shelby"/>
    <x v="40"/>
    <s v="US"/>
    <n v="40.331634940000001"/>
    <n v="-84.202581890000005"/>
    <s v="Shelby, Ohio, US"/>
    <n v="0"/>
    <x v="8"/>
    <n v="0"/>
    <n v="0"/>
    <n v="0"/>
    <n v="0"/>
    <n v="0"/>
    <n v="0"/>
  </r>
  <r>
    <n v="101865"/>
    <n v="84039149"/>
    <s v="US"/>
    <s v="USA"/>
    <n v="840"/>
    <n v="39149"/>
    <s v="Shelby"/>
    <x v="40"/>
    <s v="US"/>
    <n v="40.331634940000001"/>
    <n v="-84.202581890000005"/>
    <s v="Shelby, Ohio, US"/>
    <n v="0"/>
    <x v="9"/>
    <n v="0"/>
    <n v="0"/>
    <n v="0"/>
    <n v="0"/>
    <n v="0"/>
    <n v="0"/>
  </r>
  <r>
    <n v="101866"/>
    <n v="84039149"/>
    <s v="US"/>
    <s v="USA"/>
    <n v="840"/>
    <n v="39149"/>
    <s v="Shelby"/>
    <x v="40"/>
    <s v="US"/>
    <n v="40.331634940000001"/>
    <n v="-84.202581890000005"/>
    <s v="Shelby, Ohio, US"/>
    <n v="0"/>
    <x v="10"/>
    <n v="0"/>
    <n v="0"/>
    <n v="0"/>
    <n v="0"/>
    <n v="0"/>
    <n v="0"/>
  </r>
  <r>
    <n v="101867"/>
    <n v="84039149"/>
    <s v="US"/>
    <s v="USA"/>
    <n v="840"/>
    <n v="39149"/>
    <s v="Shelby"/>
    <x v="40"/>
    <s v="US"/>
    <n v="40.331634940000001"/>
    <n v="-84.202581890000005"/>
    <s v="Shelby, Ohio, US"/>
    <n v="0"/>
    <x v="11"/>
    <n v="0"/>
    <n v="0"/>
    <n v="0"/>
    <n v="0"/>
    <n v="0"/>
    <n v="0"/>
  </r>
  <r>
    <n v="101868"/>
    <n v="84039149"/>
    <s v="US"/>
    <s v="USA"/>
    <n v="840"/>
    <n v="39149"/>
    <s v="Shelby"/>
    <x v="40"/>
    <s v="US"/>
    <n v="40.331634940000001"/>
    <n v="-84.202581890000005"/>
    <s v="Shelby, Ohio, US"/>
    <n v="0"/>
    <x v="12"/>
    <n v="0"/>
    <n v="0"/>
    <n v="0"/>
    <n v="0"/>
    <n v="0"/>
    <n v="0"/>
  </r>
  <r>
    <n v="101869"/>
    <n v="84039149"/>
    <s v="US"/>
    <s v="USA"/>
    <n v="840"/>
    <n v="39149"/>
    <s v="Shelby"/>
    <x v="40"/>
    <s v="US"/>
    <n v="40.331634940000001"/>
    <n v="-84.202581890000005"/>
    <s v="Shelby, Ohio, US"/>
    <n v="0"/>
    <x v="13"/>
    <n v="0"/>
    <n v="0"/>
    <n v="0"/>
    <n v="0"/>
    <n v="0"/>
    <n v="0"/>
  </r>
  <r>
    <n v="101870"/>
    <n v="84039149"/>
    <s v="US"/>
    <s v="USA"/>
    <n v="840"/>
    <n v="39149"/>
    <s v="Shelby"/>
    <x v="40"/>
    <s v="US"/>
    <n v="40.331634940000001"/>
    <n v="-84.202581890000005"/>
    <s v="Shelby, Ohio, US"/>
    <n v="0"/>
    <x v="14"/>
    <n v="0"/>
    <n v="0"/>
    <n v="0"/>
    <n v="0"/>
    <n v="0"/>
    <n v="0"/>
  </r>
  <r>
    <n v="101871"/>
    <n v="84039149"/>
    <s v="US"/>
    <s v="USA"/>
    <n v="840"/>
    <n v="39149"/>
    <s v="Shelby"/>
    <x v="40"/>
    <s v="US"/>
    <n v="40.331634940000001"/>
    <n v="-84.202581890000005"/>
    <s v="Shelby, Ohio, US"/>
    <n v="0"/>
    <x v="15"/>
    <n v="0"/>
    <n v="0"/>
    <n v="0"/>
    <n v="0"/>
    <n v="0"/>
    <n v="0"/>
  </r>
  <r>
    <n v="101872"/>
    <n v="84039149"/>
    <s v="US"/>
    <s v="USA"/>
    <n v="840"/>
    <n v="39149"/>
    <s v="Shelby"/>
    <x v="40"/>
    <s v="US"/>
    <n v="40.331634940000001"/>
    <n v="-84.202581890000005"/>
    <s v="Shelby, Ohio, US"/>
    <n v="0"/>
    <x v="16"/>
    <n v="0"/>
    <n v="0"/>
    <n v="0"/>
    <n v="0"/>
    <n v="0"/>
    <n v="0"/>
  </r>
  <r>
    <n v="101873"/>
    <n v="84039149"/>
    <s v="US"/>
    <s v="USA"/>
    <n v="840"/>
    <n v="39149"/>
    <s v="Shelby"/>
    <x v="40"/>
    <s v="US"/>
    <n v="40.331634940000001"/>
    <n v="-84.202581890000005"/>
    <s v="Shelby, Ohio, US"/>
    <n v="0"/>
    <x v="17"/>
    <n v="0"/>
    <n v="0"/>
    <n v="0"/>
    <n v="0"/>
    <n v="0"/>
    <n v="0"/>
  </r>
  <r>
    <n v="101874"/>
    <n v="84039149"/>
    <s v="US"/>
    <s v="USA"/>
    <n v="840"/>
    <n v="39149"/>
    <s v="Shelby"/>
    <x v="40"/>
    <s v="US"/>
    <n v="40.331634940000001"/>
    <n v="-84.202581890000005"/>
    <s v="Shelby, Ohio, US"/>
    <n v="0"/>
    <x v="18"/>
    <n v="0"/>
    <n v="0"/>
    <n v="0"/>
    <n v="0"/>
    <n v="0"/>
    <n v="0"/>
  </r>
  <r>
    <n v="101875"/>
    <n v="84039149"/>
    <s v="US"/>
    <s v="USA"/>
    <n v="840"/>
    <n v="39149"/>
    <s v="Shelby"/>
    <x v="40"/>
    <s v="US"/>
    <n v="40.331634940000001"/>
    <n v="-84.202581890000005"/>
    <s v="Shelby, Ohio, US"/>
    <n v="0"/>
    <x v="19"/>
    <n v="0"/>
    <n v="0"/>
    <n v="0"/>
    <n v="0"/>
    <n v="0"/>
    <n v="0"/>
  </r>
  <r>
    <n v="101876"/>
    <n v="84039149"/>
    <s v="US"/>
    <s v="USA"/>
    <n v="840"/>
    <n v="39149"/>
    <s v="Shelby"/>
    <x v="40"/>
    <s v="US"/>
    <n v="40.331634940000001"/>
    <n v="-84.202581890000005"/>
    <s v="Shelby, Ohio, US"/>
    <n v="0"/>
    <x v="20"/>
    <n v="0"/>
    <n v="0"/>
    <n v="0"/>
    <n v="0"/>
    <n v="0"/>
    <n v="0"/>
  </r>
  <r>
    <n v="101877"/>
    <n v="84039149"/>
    <s v="US"/>
    <s v="USA"/>
    <n v="840"/>
    <n v="39149"/>
    <s v="Shelby"/>
    <x v="40"/>
    <s v="US"/>
    <n v="40.331634940000001"/>
    <n v="-84.202581890000005"/>
    <s v="Shelby, Ohio, US"/>
    <n v="0"/>
    <x v="21"/>
    <n v="0"/>
    <n v="0"/>
    <n v="0"/>
    <n v="0"/>
    <n v="0"/>
    <n v="0"/>
  </r>
  <r>
    <n v="101878"/>
    <n v="84039149"/>
    <s v="US"/>
    <s v="USA"/>
    <n v="840"/>
    <n v="39149"/>
    <s v="Shelby"/>
    <x v="40"/>
    <s v="US"/>
    <n v="40.331634940000001"/>
    <n v="-84.202581890000005"/>
    <s v="Shelby, Ohio, US"/>
    <n v="0"/>
    <x v="22"/>
    <n v="0"/>
    <n v="0"/>
    <n v="0"/>
    <n v="0"/>
    <n v="0"/>
    <n v="0"/>
  </r>
  <r>
    <n v="101879"/>
    <n v="84039149"/>
    <s v="US"/>
    <s v="USA"/>
    <n v="840"/>
    <n v="39149"/>
    <s v="Shelby"/>
    <x v="40"/>
    <s v="US"/>
    <n v="40.331634940000001"/>
    <n v="-84.202581890000005"/>
    <s v="Shelby, Ohio, US"/>
    <n v="0"/>
    <x v="23"/>
    <n v="0"/>
    <n v="0"/>
    <n v="0"/>
    <n v="0"/>
    <n v="0"/>
    <n v="0"/>
  </r>
  <r>
    <n v="101880"/>
    <n v="84039149"/>
    <s v="US"/>
    <s v="USA"/>
    <n v="840"/>
    <n v="39149"/>
    <s v="Shelby"/>
    <x v="40"/>
    <s v="US"/>
    <n v="40.331634940000001"/>
    <n v="-84.202581890000005"/>
    <s v="Shelby, Ohio, US"/>
    <n v="0"/>
    <x v="24"/>
    <n v="0"/>
    <n v="0"/>
    <n v="0"/>
    <n v="0"/>
    <n v="0"/>
    <n v="0"/>
  </r>
  <r>
    <n v="101881"/>
    <n v="84039149"/>
    <s v="US"/>
    <s v="USA"/>
    <n v="840"/>
    <n v="39149"/>
    <s v="Shelby"/>
    <x v="40"/>
    <s v="US"/>
    <n v="40.331634940000001"/>
    <n v="-84.202581890000005"/>
    <s v="Shelby, Ohio, US"/>
    <n v="0"/>
    <x v="25"/>
    <n v="1"/>
    <n v="1"/>
    <n v="0"/>
    <n v="0.33333333333333331"/>
    <n v="0"/>
    <n v="0"/>
  </r>
  <r>
    <n v="101882"/>
    <n v="84039149"/>
    <s v="US"/>
    <s v="USA"/>
    <n v="840"/>
    <n v="39149"/>
    <s v="Shelby"/>
    <x v="40"/>
    <s v="US"/>
    <n v="40.331634940000001"/>
    <n v="-84.202581890000005"/>
    <s v="Shelby, Ohio, US"/>
    <n v="0"/>
    <x v="26"/>
    <n v="0"/>
    <n v="1"/>
    <n v="0"/>
    <n v="0.33333333333333331"/>
    <n v="0"/>
    <n v="0"/>
  </r>
  <r>
    <n v="101883"/>
    <n v="84039149"/>
    <s v="US"/>
    <s v="USA"/>
    <n v="840"/>
    <n v="39149"/>
    <s v="Shelby"/>
    <x v="40"/>
    <s v="US"/>
    <n v="40.331634940000001"/>
    <n v="-84.202581890000005"/>
    <s v="Shelby, Ohio, US"/>
    <n v="0"/>
    <x v="27"/>
    <n v="2"/>
    <n v="3"/>
    <n v="0"/>
    <n v="1"/>
    <n v="0"/>
    <n v="0"/>
  </r>
  <r>
    <n v="101884"/>
    <n v="84039149"/>
    <s v="US"/>
    <s v="USA"/>
    <n v="840"/>
    <n v="39149"/>
    <s v="Shelby"/>
    <x v="40"/>
    <s v="US"/>
    <n v="40.331634940000001"/>
    <n v="-84.202581890000005"/>
    <s v="Shelby, Ohio, US"/>
    <n v="0"/>
    <x v="28"/>
    <n v="0"/>
    <n v="3"/>
    <n v="0"/>
    <n v="0.66666666666666663"/>
    <n v="0"/>
    <n v="0"/>
  </r>
  <r>
    <n v="101885"/>
    <n v="84039149"/>
    <s v="US"/>
    <s v="USA"/>
    <n v="840"/>
    <n v="39149"/>
    <s v="Shelby"/>
    <x v="40"/>
    <s v="US"/>
    <n v="40.331634940000001"/>
    <n v="-84.202581890000005"/>
    <s v="Shelby, Ohio, US"/>
    <n v="0"/>
    <x v="29"/>
    <n v="1"/>
    <n v="4"/>
    <n v="0"/>
    <n v="1"/>
    <n v="0"/>
    <n v="0"/>
  </r>
  <r>
    <n v="101886"/>
    <n v="84039149"/>
    <s v="US"/>
    <s v="USA"/>
    <n v="840"/>
    <n v="39149"/>
    <s v="Shelby"/>
    <x v="40"/>
    <s v="US"/>
    <n v="40.331634940000001"/>
    <n v="-84.202581890000005"/>
    <s v="Shelby, Ohio, US"/>
    <n v="0"/>
    <x v="30"/>
    <n v="1"/>
    <n v="5"/>
    <n v="0"/>
    <n v="0.66666666666666663"/>
    <n v="0"/>
    <n v="0"/>
  </r>
  <r>
    <n v="101887"/>
    <n v="84039149"/>
    <s v="US"/>
    <s v="USA"/>
    <n v="840"/>
    <n v="39149"/>
    <s v="Shelby"/>
    <x v="40"/>
    <s v="US"/>
    <n v="40.331634940000001"/>
    <n v="-84.202581890000005"/>
    <s v="Shelby, Ohio, US"/>
    <n v="0"/>
    <x v="31"/>
    <n v="1"/>
    <n v="6"/>
    <n v="0"/>
    <n v="1"/>
    <n v="0"/>
    <n v="0"/>
  </r>
  <r>
    <n v="101888"/>
    <n v="84039149"/>
    <s v="US"/>
    <s v="USA"/>
    <n v="840"/>
    <n v="39149"/>
    <s v="Shelby"/>
    <x v="40"/>
    <s v="US"/>
    <n v="40.331634940000001"/>
    <n v="-84.202581890000005"/>
    <s v="Shelby, Ohio, US"/>
    <n v="0"/>
    <x v="32"/>
    <n v="0"/>
    <n v="6"/>
    <n v="0"/>
    <n v="0.66666666666666663"/>
    <n v="0"/>
    <n v="0"/>
  </r>
  <r>
    <n v="101889"/>
    <n v="84039149"/>
    <s v="US"/>
    <s v="USA"/>
    <n v="840"/>
    <n v="39149"/>
    <s v="Shelby"/>
    <x v="40"/>
    <s v="US"/>
    <n v="40.331634940000001"/>
    <n v="-84.202581890000005"/>
    <s v="Shelby, Ohio, US"/>
    <n v="0"/>
    <x v="33"/>
    <n v="1"/>
    <n v="7"/>
    <n v="0"/>
    <n v="0.66666666666666663"/>
    <n v="0"/>
    <n v="0"/>
  </r>
  <r>
    <n v="101890"/>
    <n v="84039149"/>
    <s v="US"/>
    <s v="USA"/>
    <n v="840"/>
    <n v="39149"/>
    <s v="Shelby"/>
    <x v="40"/>
    <s v="US"/>
    <n v="40.331634940000001"/>
    <n v="-84.202581890000005"/>
    <s v="Shelby, Ohio, US"/>
    <n v="0"/>
    <x v="34"/>
    <n v="3"/>
    <n v="10"/>
    <n v="0"/>
    <n v="1.3333333333333333"/>
    <n v="0"/>
    <n v="0"/>
  </r>
  <r>
    <n v="101891"/>
    <n v="84039149"/>
    <s v="US"/>
    <s v="USA"/>
    <n v="840"/>
    <n v="39149"/>
    <s v="Shelby"/>
    <x v="40"/>
    <s v="US"/>
    <n v="40.331634940000001"/>
    <n v="-84.202581890000005"/>
    <s v="Shelby, Ohio, US"/>
    <n v="0"/>
    <x v="35"/>
    <n v="2"/>
    <n v="12"/>
    <n v="0"/>
    <n v="2"/>
    <n v="0"/>
    <n v="0"/>
  </r>
  <r>
    <n v="101892"/>
    <n v="84039149"/>
    <s v="US"/>
    <s v="USA"/>
    <n v="840"/>
    <n v="39149"/>
    <s v="Shelby"/>
    <x v="40"/>
    <s v="US"/>
    <n v="40.331634940000001"/>
    <n v="-84.202581890000005"/>
    <s v="Shelby, Ohio, US"/>
    <n v="0"/>
    <x v="36"/>
    <n v="5"/>
    <n v="17"/>
    <n v="0"/>
    <n v="3.333333333333333"/>
    <n v="0"/>
    <n v="0"/>
  </r>
  <r>
    <n v="101893"/>
    <n v="84039149"/>
    <s v="US"/>
    <s v="USA"/>
    <n v="840"/>
    <n v="39149"/>
    <s v="Shelby"/>
    <x v="40"/>
    <s v="US"/>
    <n v="40.331634940000001"/>
    <n v="-84.202581890000005"/>
    <s v="Shelby, Ohio, US"/>
    <n v="0"/>
    <x v="37"/>
    <n v="1"/>
    <n v="18"/>
    <n v="0"/>
    <n v="2.6666666666666665"/>
    <n v="0"/>
    <n v="0"/>
  </r>
  <r>
    <n v="101894"/>
    <n v="84039149"/>
    <s v="US"/>
    <s v="USA"/>
    <n v="840"/>
    <n v="39149"/>
    <s v="Shelby"/>
    <x v="40"/>
    <s v="US"/>
    <n v="40.331634940000001"/>
    <n v="-84.202581890000005"/>
    <s v="Shelby, Ohio, US"/>
    <n v="0"/>
    <x v="38"/>
    <n v="1"/>
    <n v="19"/>
    <n v="0"/>
    <n v="2.333333333333333"/>
    <n v="0"/>
    <n v="0"/>
  </r>
  <r>
    <n v="101895"/>
    <n v="84039149"/>
    <s v="US"/>
    <s v="USA"/>
    <n v="840"/>
    <n v="39149"/>
    <s v="Shelby"/>
    <x v="40"/>
    <s v="US"/>
    <n v="40.331634940000001"/>
    <n v="-84.202581890000005"/>
    <s v="Shelby, Ohio, US"/>
    <n v="0"/>
    <x v="39"/>
    <n v="2"/>
    <n v="21"/>
    <n v="0"/>
    <n v="1.3333333333333333"/>
    <n v="0"/>
    <n v="0"/>
  </r>
  <r>
    <n v="101896"/>
    <n v="84039149"/>
    <s v="US"/>
    <s v="USA"/>
    <n v="840"/>
    <n v="39149"/>
    <s v="Shelby"/>
    <x v="40"/>
    <s v="US"/>
    <n v="40.331634940000001"/>
    <n v="-84.202581890000005"/>
    <s v="Shelby, Ohio, US"/>
    <n v="0"/>
    <x v="40"/>
    <n v="3"/>
    <n v="24"/>
    <n v="0"/>
    <n v="2"/>
    <n v="0"/>
    <n v="0"/>
  </r>
  <r>
    <n v="101897"/>
    <n v="84039149"/>
    <s v="US"/>
    <s v="USA"/>
    <n v="840"/>
    <n v="39149"/>
    <s v="Shelby"/>
    <x v="40"/>
    <s v="US"/>
    <n v="40.331634940000001"/>
    <n v="-84.202581890000005"/>
    <s v="Shelby, Ohio, US"/>
    <n v="0"/>
    <x v="41"/>
    <n v="1"/>
    <n v="25"/>
    <n v="0"/>
    <n v="2"/>
    <n v="0"/>
    <n v="0"/>
  </r>
  <r>
    <n v="101898"/>
    <n v="84039149"/>
    <s v="US"/>
    <s v="USA"/>
    <n v="840"/>
    <n v="39149"/>
    <s v="Shelby"/>
    <x v="40"/>
    <s v="US"/>
    <n v="40.331634940000001"/>
    <n v="-84.202581890000005"/>
    <s v="Shelby, Ohio, US"/>
    <n v="0"/>
    <x v="42"/>
    <n v="2"/>
    <n v="27"/>
    <n v="0"/>
    <n v="2"/>
    <n v="0"/>
    <n v="0"/>
  </r>
  <r>
    <n v="101899"/>
    <n v="84039149"/>
    <s v="US"/>
    <s v="USA"/>
    <n v="840"/>
    <n v="39149"/>
    <s v="Shelby"/>
    <x v="40"/>
    <s v="US"/>
    <n v="40.331634940000001"/>
    <n v="-84.202581890000005"/>
    <s v="Shelby, Ohio, US"/>
    <n v="0"/>
    <x v="43"/>
    <n v="0"/>
    <n v="27"/>
    <n v="0"/>
    <n v="1"/>
    <n v="0"/>
    <n v="0"/>
  </r>
  <r>
    <n v="101900"/>
    <n v="84039149"/>
    <s v="US"/>
    <s v="USA"/>
    <n v="840"/>
    <n v="39149"/>
    <s v="Shelby"/>
    <x v="40"/>
    <s v="US"/>
    <n v="40.331634940000001"/>
    <n v="-84.202581890000005"/>
    <s v="Shelby, Ohio, US"/>
    <n v="0"/>
    <x v="44"/>
    <n v="0"/>
    <n v="27"/>
    <n v="0"/>
    <n v="0.66666666666666663"/>
    <n v="0"/>
    <n v="0"/>
  </r>
  <r>
    <n v="101901"/>
    <n v="84039149"/>
    <s v="US"/>
    <s v="USA"/>
    <n v="840"/>
    <n v="39149"/>
    <s v="Shelby"/>
    <x v="40"/>
    <s v="US"/>
    <n v="40.331634940000001"/>
    <n v="-84.202581890000005"/>
    <s v="Shelby, Ohio, US"/>
    <n v="0"/>
    <x v="45"/>
    <n v="0"/>
    <n v="27"/>
    <n v="0"/>
    <n v="0"/>
    <n v="0"/>
    <n v="0"/>
  </r>
  <r>
    <n v="101902"/>
    <n v="84039149"/>
    <s v="US"/>
    <s v="USA"/>
    <n v="840"/>
    <n v="39149"/>
    <s v="Shelby"/>
    <x v="40"/>
    <s v="US"/>
    <n v="40.331634940000001"/>
    <n v="-84.202581890000005"/>
    <s v="Shelby, Ohio, US"/>
    <n v="0"/>
    <x v="46"/>
    <n v="1"/>
    <n v="28"/>
    <n v="0"/>
    <n v="0.33333333333333331"/>
    <n v="0"/>
    <n v="0"/>
  </r>
  <r>
    <n v="101903"/>
    <n v="84039149"/>
    <s v="US"/>
    <s v="USA"/>
    <n v="840"/>
    <n v="39149"/>
    <s v="Shelby"/>
    <x v="40"/>
    <s v="US"/>
    <n v="40.331634940000001"/>
    <n v="-84.202581890000005"/>
    <s v="Shelby, Ohio, US"/>
    <n v="0"/>
    <x v="47"/>
    <n v="0"/>
    <n v="28"/>
    <n v="0"/>
    <n v="0.33333333333333331"/>
    <n v="0"/>
    <n v="0"/>
  </r>
  <r>
    <n v="101904"/>
    <n v="84039151"/>
    <s v="US"/>
    <s v="USA"/>
    <n v="840"/>
    <n v="39151"/>
    <s v="Stark"/>
    <x v="40"/>
    <s v="US"/>
    <n v="40.81482476"/>
    <n v="-81.364373049999998"/>
    <s v="Stark, Ohio, US"/>
    <n v="0"/>
    <x v="0"/>
    <n v="0"/>
    <n v="0"/>
    <n v="0"/>
    <n v="0"/>
    <n v="0"/>
    <n v="0"/>
  </r>
  <r>
    <n v="101905"/>
    <n v="84039151"/>
    <s v="US"/>
    <s v="USA"/>
    <n v="840"/>
    <n v="39151"/>
    <s v="Stark"/>
    <x v="40"/>
    <s v="US"/>
    <n v="40.81482476"/>
    <n v="-81.364373049999998"/>
    <s v="Stark, Ohio, US"/>
    <n v="0"/>
    <x v="1"/>
    <n v="0"/>
    <n v="0"/>
    <n v="0"/>
    <n v="0"/>
    <n v="0"/>
    <n v="0"/>
  </r>
  <r>
    <n v="101906"/>
    <n v="84039151"/>
    <s v="US"/>
    <s v="USA"/>
    <n v="840"/>
    <n v="39151"/>
    <s v="Stark"/>
    <x v="40"/>
    <s v="US"/>
    <n v="40.81482476"/>
    <n v="-81.364373049999998"/>
    <s v="Stark, Ohio, US"/>
    <n v="0"/>
    <x v="2"/>
    <n v="0"/>
    <n v="0"/>
    <n v="0"/>
    <n v="0"/>
    <n v="0"/>
    <n v="0"/>
  </r>
  <r>
    <n v="101907"/>
    <n v="84039151"/>
    <s v="US"/>
    <s v="USA"/>
    <n v="840"/>
    <n v="39151"/>
    <s v="Stark"/>
    <x v="40"/>
    <s v="US"/>
    <n v="40.81482476"/>
    <n v="-81.364373049999998"/>
    <s v="Stark, Ohio, US"/>
    <n v="0"/>
    <x v="3"/>
    <n v="0"/>
    <n v="0"/>
    <n v="0"/>
    <n v="0"/>
    <n v="0"/>
    <n v="0"/>
  </r>
  <r>
    <n v="101908"/>
    <n v="84039151"/>
    <s v="US"/>
    <s v="USA"/>
    <n v="840"/>
    <n v="39151"/>
    <s v="Stark"/>
    <x v="40"/>
    <s v="US"/>
    <n v="40.81482476"/>
    <n v="-81.364373049999998"/>
    <s v="Stark, Ohio, US"/>
    <n v="0"/>
    <x v="4"/>
    <n v="0"/>
    <n v="0"/>
    <n v="0"/>
    <n v="0"/>
    <n v="0"/>
    <n v="0"/>
  </r>
  <r>
    <n v="101909"/>
    <n v="84039151"/>
    <s v="US"/>
    <s v="USA"/>
    <n v="840"/>
    <n v="39151"/>
    <s v="Stark"/>
    <x v="40"/>
    <s v="US"/>
    <n v="40.81482476"/>
    <n v="-81.364373049999998"/>
    <s v="Stark, Ohio, US"/>
    <n v="0"/>
    <x v="5"/>
    <n v="0"/>
    <n v="0"/>
    <n v="0"/>
    <n v="0"/>
    <n v="0"/>
    <n v="0"/>
  </r>
  <r>
    <n v="101910"/>
    <n v="84039151"/>
    <s v="US"/>
    <s v="USA"/>
    <n v="840"/>
    <n v="39151"/>
    <s v="Stark"/>
    <x v="40"/>
    <s v="US"/>
    <n v="40.81482476"/>
    <n v="-81.364373049999998"/>
    <s v="Stark, Ohio, US"/>
    <n v="0"/>
    <x v="6"/>
    <n v="0"/>
    <n v="0"/>
    <n v="0"/>
    <n v="0"/>
    <n v="0"/>
    <n v="0"/>
  </r>
  <r>
    <n v="101911"/>
    <n v="84039151"/>
    <s v="US"/>
    <s v="USA"/>
    <n v="840"/>
    <n v="39151"/>
    <s v="Stark"/>
    <x v="40"/>
    <s v="US"/>
    <n v="40.81482476"/>
    <n v="-81.364373049999998"/>
    <s v="Stark, Ohio, US"/>
    <n v="0"/>
    <x v="7"/>
    <n v="0"/>
    <n v="0"/>
    <n v="0"/>
    <n v="0"/>
    <n v="0"/>
    <n v="0"/>
  </r>
  <r>
    <n v="101912"/>
    <n v="84039151"/>
    <s v="US"/>
    <s v="USA"/>
    <n v="840"/>
    <n v="39151"/>
    <s v="Stark"/>
    <x v="40"/>
    <s v="US"/>
    <n v="40.81482476"/>
    <n v="-81.364373049999998"/>
    <s v="Stark, Ohio, US"/>
    <n v="0"/>
    <x v="8"/>
    <n v="0"/>
    <n v="0"/>
    <n v="0"/>
    <n v="0"/>
    <n v="0"/>
    <n v="0"/>
  </r>
  <r>
    <n v="101913"/>
    <n v="84039151"/>
    <s v="US"/>
    <s v="USA"/>
    <n v="840"/>
    <n v="39151"/>
    <s v="Stark"/>
    <x v="40"/>
    <s v="US"/>
    <n v="40.81482476"/>
    <n v="-81.364373049999998"/>
    <s v="Stark, Ohio, US"/>
    <n v="0"/>
    <x v="9"/>
    <n v="0"/>
    <n v="0"/>
    <n v="0"/>
    <n v="0"/>
    <n v="0"/>
    <n v="0"/>
  </r>
  <r>
    <n v="101914"/>
    <n v="84039151"/>
    <s v="US"/>
    <s v="USA"/>
    <n v="840"/>
    <n v="39151"/>
    <s v="Stark"/>
    <x v="40"/>
    <s v="US"/>
    <n v="40.81482476"/>
    <n v="-81.364373049999998"/>
    <s v="Stark, Ohio, US"/>
    <n v="0"/>
    <x v="10"/>
    <n v="1"/>
    <n v="1"/>
    <n v="0"/>
    <n v="0.33333333333333331"/>
    <n v="0"/>
    <n v="0"/>
  </r>
  <r>
    <n v="101915"/>
    <n v="84039151"/>
    <s v="US"/>
    <s v="USA"/>
    <n v="840"/>
    <n v="39151"/>
    <s v="Stark"/>
    <x v="40"/>
    <s v="US"/>
    <n v="40.81482476"/>
    <n v="-81.364373049999998"/>
    <s v="Stark, Ohio, US"/>
    <n v="0"/>
    <x v="11"/>
    <n v="0"/>
    <n v="1"/>
    <n v="0"/>
    <n v="0.33333333333333331"/>
    <n v="0"/>
    <n v="0"/>
  </r>
  <r>
    <n v="101916"/>
    <n v="84039151"/>
    <s v="US"/>
    <s v="USA"/>
    <n v="840"/>
    <n v="39151"/>
    <s v="Stark"/>
    <x v="40"/>
    <s v="US"/>
    <n v="40.81482476"/>
    <n v="-81.364373049999998"/>
    <s v="Stark, Ohio, US"/>
    <n v="0"/>
    <x v="12"/>
    <n v="1"/>
    <n v="2"/>
    <n v="0"/>
    <n v="0.66666666666666663"/>
    <n v="0"/>
    <n v="0"/>
  </r>
  <r>
    <n v="101917"/>
    <n v="84039151"/>
    <s v="US"/>
    <s v="USA"/>
    <n v="840"/>
    <n v="39151"/>
    <s v="Stark"/>
    <x v="40"/>
    <s v="US"/>
    <n v="40.81482476"/>
    <n v="-81.364373049999998"/>
    <s v="Stark, Ohio, US"/>
    <n v="0"/>
    <x v="13"/>
    <n v="1"/>
    <n v="3"/>
    <n v="0"/>
    <n v="0.66666666666666663"/>
    <n v="0"/>
    <n v="0"/>
  </r>
  <r>
    <n v="101918"/>
    <n v="84039151"/>
    <s v="US"/>
    <s v="USA"/>
    <n v="840"/>
    <n v="39151"/>
    <s v="Stark"/>
    <x v="40"/>
    <s v="US"/>
    <n v="40.81482476"/>
    <n v="-81.364373049999998"/>
    <s v="Stark, Ohio, US"/>
    <n v="0"/>
    <x v="14"/>
    <n v="0"/>
    <n v="3"/>
    <n v="0"/>
    <n v="0.66666666666666663"/>
    <n v="0"/>
    <n v="0"/>
  </r>
  <r>
    <n v="101919"/>
    <n v="84039151"/>
    <s v="US"/>
    <s v="USA"/>
    <n v="840"/>
    <n v="39151"/>
    <s v="Stark"/>
    <x v="40"/>
    <s v="US"/>
    <n v="40.81482476"/>
    <n v="-81.364373049999998"/>
    <s v="Stark, Ohio, US"/>
    <n v="0"/>
    <x v="15"/>
    <n v="0"/>
    <n v="3"/>
    <n v="0"/>
    <n v="0.33333333333333331"/>
    <n v="0"/>
    <n v="0"/>
  </r>
  <r>
    <n v="101920"/>
    <n v="84039151"/>
    <s v="US"/>
    <s v="USA"/>
    <n v="840"/>
    <n v="39151"/>
    <s v="Stark"/>
    <x v="40"/>
    <s v="US"/>
    <n v="40.81482476"/>
    <n v="-81.364373049999998"/>
    <s v="Stark, Ohio, US"/>
    <n v="0"/>
    <x v="16"/>
    <n v="0"/>
    <n v="3"/>
    <n v="0"/>
    <n v="0"/>
    <n v="0"/>
    <n v="0"/>
  </r>
  <r>
    <n v="101921"/>
    <n v="84039151"/>
    <s v="US"/>
    <s v="USA"/>
    <n v="840"/>
    <n v="39151"/>
    <s v="Stark"/>
    <x v="40"/>
    <s v="US"/>
    <n v="40.81482476"/>
    <n v="-81.364373049999998"/>
    <s v="Stark, Ohio, US"/>
    <n v="0"/>
    <x v="17"/>
    <n v="0"/>
    <n v="3"/>
    <n v="0"/>
    <n v="0"/>
    <n v="0"/>
    <n v="0"/>
  </r>
  <r>
    <n v="101922"/>
    <n v="84039151"/>
    <s v="US"/>
    <s v="USA"/>
    <n v="840"/>
    <n v="39151"/>
    <s v="Stark"/>
    <x v="40"/>
    <s v="US"/>
    <n v="40.81482476"/>
    <n v="-81.364373049999998"/>
    <s v="Stark, Ohio, US"/>
    <n v="0"/>
    <x v="18"/>
    <n v="2"/>
    <n v="5"/>
    <n v="0"/>
    <n v="0.66666666666666663"/>
    <n v="0"/>
    <n v="0"/>
  </r>
  <r>
    <n v="101923"/>
    <n v="84039151"/>
    <s v="US"/>
    <s v="USA"/>
    <n v="840"/>
    <n v="39151"/>
    <s v="Stark"/>
    <x v="40"/>
    <s v="US"/>
    <n v="40.81482476"/>
    <n v="-81.364373049999998"/>
    <s v="Stark, Ohio, US"/>
    <n v="0"/>
    <x v="19"/>
    <n v="1"/>
    <n v="6"/>
    <n v="0"/>
    <n v="1"/>
    <n v="0"/>
    <n v="0"/>
  </r>
  <r>
    <n v="101924"/>
    <n v="84039151"/>
    <s v="US"/>
    <s v="USA"/>
    <n v="840"/>
    <n v="39151"/>
    <s v="Stark"/>
    <x v="40"/>
    <s v="US"/>
    <n v="40.81482476"/>
    <n v="-81.364373049999998"/>
    <s v="Stark, Ohio, US"/>
    <n v="0"/>
    <x v="20"/>
    <n v="2"/>
    <n v="8"/>
    <n v="0"/>
    <n v="1.6666666666666667"/>
    <n v="0"/>
    <n v="0"/>
  </r>
  <r>
    <n v="101925"/>
    <n v="84039151"/>
    <s v="US"/>
    <s v="USA"/>
    <n v="840"/>
    <n v="39151"/>
    <s v="Stark"/>
    <x v="40"/>
    <s v="US"/>
    <n v="40.81482476"/>
    <n v="-81.364373049999998"/>
    <s v="Stark, Ohio, US"/>
    <n v="0"/>
    <x v="21"/>
    <n v="2"/>
    <n v="10"/>
    <n v="0"/>
    <n v="1.6666666666666667"/>
    <n v="0"/>
    <n v="0"/>
  </r>
  <r>
    <n v="101926"/>
    <n v="84039151"/>
    <s v="US"/>
    <s v="USA"/>
    <n v="840"/>
    <n v="39151"/>
    <s v="Stark"/>
    <x v="40"/>
    <s v="US"/>
    <n v="40.81482476"/>
    <n v="-81.364373049999998"/>
    <s v="Stark, Ohio, US"/>
    <n v="0"/>
    <x v="22"/>
    <n v="2"/>
    <n v="12"/>
    <n v="0"/>
    <n v="2"/>
    <n v="1"/>
    <n v="1"/>
  </r>
  <r>
    <n v="101927"/>
    <n v="84039151"/>
    <s v="US"/>
    <s v="USA"/>
    <n v="840"/>
    <n v="39151"/>
    <s v="Stark"/>
    <x v="40"/>
    <s v="US"/>
    <n v="40.81482476"/>
    <n v="-81.364373049999998"/>
    <s v="Stark, Ohio, US"/>
    <n v="0"/>
    <x v="23"/>
    <n v="1"/>
    <n v="13"/>
    <n v="0"/>
    <n v="1.6666666666666667"/>
    <n v="0"/>
    <n v="1"/>
  </r>
  <r>
    <n v="101928"/>
    <n v="84039151"/>
    <s v="US"/>
    <s v="USA"/>
    <n v="840"/>
    <n v="39151"/>
    <s v="Stark"/>
    <x v="40"/>
    <s v="US"/>
    <n v="40.81482476"/>
    <n v="-81.364373049999998"/>
    <s v="Stark, Ohio, US"/>
    <n v="0"/>
    <x v="24"/>
    <n v="0"/>
    <n v="13"/>
    <n v="0"/>
    <n v="1"/>
    <n v="1"/>
    <n v="2"/>
  </r>
  <r>
    <n v="101929"/>
    <n v="84039151"/>
    <s v="US"/>
    <s v="USA"/>
    <n v="840"/>
    <n v="39151"/>
    <s v="Stark"/>
    <x v="40"/>
    <s v="US"/>
    <n v="40.81482476"/>
    <n v="-81.364373049999998"/>
    <s v="Stark, Ohio, US"/>
    <n v="0"/>
    <x v="25"/>
    <n v="3"/>
    <n v="16"/>
    <n v="0"/>
    <n v="1.3333333333333333"/>
    <n v="0"/>
    <n v="2"/>
  </r>
  <r>
    <n v="101930"/>
    <n v="84039151"/>
    <s v="US"/>
    <s v="USA"/>
    <n v="840"/>
    <n v="39151"/>
    <s v="Stark"/>
    <x v="40"/>
    <s v="US"/>
    <n v="40.81482476"/>
    <n v="-81.364373049999998"/>
    <s v="Stark, Ohio, US"/>
    <n v="0"/>
    <x v="26"/>
    <n v="6"/>
    <n v="22"/>
    <n v="0"/>
    <n v="3"/>
    <n v="0"/>
    <n v="2"/>
  </r>
  <r>
    <n v="101931"/>
    <n v="84039151"/>
    <s v="US"/>
    <s v="USA"/>
    <n v="840"/>
    <n v="39151"/>
    <s v="Stark"/>
    <x v="40"/>
    <s v="US"/>
    <n v="40.81482476"/>
    <n v="-81.364373049999998"/>
    <s v="Stark, Ohio, US"/>
    <n v="0"/>
    <x v="27"/>
    <n v="3"/>
    <n v="25"/>
    <n v="0"/>
    <n v="4"/>
    <n v="0"/>
    <n v="2"/>
  </r>
  <r>
    <n v="101932"/>
    <n v="84039151"/>
    <s v="US"/>
    <s v="USA"/>
    <n v="840"/>
    <n v="39151"/>
    <s v="Stark"/>
    <x v="40"/>
    <s v="US"/>
    <n v="40.81482476"/>
    <n v="-81.364373049999998"/>
    <s v="Stark, Ohio, US"/>
    <n v="0"/>
    <x v="28"/>
    <n v="4"/>
    <n v="29"/>
    <n v="0"/>
    <n v="4.333333333333333"/>
    <n v="0"/>
    <n v="2"/>
  </r>
  <r>
    <n v="101933"/>
    <n v="84039151"/>
    <s v="US"/>
    <s v="USA"/>
    <n v="840"/>
    <n v="39151"/>
    <s v="Stark"/>
    <x v="40"/>
    <s v="US"/>
    <n v="40.81482476"/>
    <n v="-81.364373049999998"/>
    <s v="Stark, Ohio, US"/>
    <n v="0"/>
    <x v="29"/>
    <n v="15"/>
    <n v="44"/>
    <n v="0"/>
    <n v="7.3333333333333321"/>
    <n v="0"/>
    <n v="2"/>
  </r>
  <r>
    <n v="101934"/>
    <n v="84039151"/>
    <s v="US"/>
    <s v="USA"/>
    <n v="840"/>
    <n v="39151"/>
    <s v="Stark"/>
    <x v="40"/>
    <s v="US"/>
    <n v="40.81482476"/>
    <n v="-81.364373049999998"/>
    <s v="Stark, Ohio, US"/>
    <n v="0"/>
    <x v="30"/>
    <n v="1"/>
    <n v="45"/>
    <n v="0"/>
    <n v="6.6666666666666679"/>
    <n v="1"/>
    <n v="3"/>
  </r>
  <r>
    <n v="101935"/>
    <n v="84039151"/>
    <s v="US"/>
    <s v="USA"/>
    <n v="840"/>
    <n v="39151"/>
    <s v="Stark"/>
    <x v="40"/>
    <s v="US"/>
    <n v="40.81482476"/>
    <n v="-81.364373049999998"/>
    <s v="Stark, Ohio, US"/>
    <n v="0"/>
    <x v="31"/>
    <n v="7"/>
    <n v="52"/>
    <n v="0"/>
    <n v="7.6666666666666679"/>
    <n v="0"/>
    <n v="3"/>
  </r>
  <r>
    <n v="101936"/>
    <n v="84039151"/>
    <s v="US"/>
    <s v="USA"/>
    <n v="840"/>
    <n v="39151"/>
    <s v="Stark"/>
    <x v="40"/>
    <s v="US"/>
    <n v="40.81482476"/>
    <n v="-81.364373049999998"/>
    <s v="Stark, Ohio, US"/>
    <n v="0"/>
    <x v="32"/>
    <n v="15"/>
    <n v="67"/>
    <n v="0"/>
    <n v="7.6666666666666679"/>
    <n v="0"/>
    <n v="3"/>
  </r>
  <r>
    <n v="101937"/>
    <n v="84039151"/>
    <s v="US"/>
    <s v="USA"/>
    <n v="840"/>
    <n v="39151"/>
    <s v="Stark"/>
    <x v="40"/>
    <s v="US"/>
    <n v="40.81482476"/>
    <n v="-81.364373049999998"/>
    <s v="Stark, Ohio, US"/>
    <n v="0"/>
    <x v="33"/>
    <n v="5"/>
    <n v="72"/>
    <n v="0"/>
    <n v="9"/>
    <n v="1"/>
    <n v="4"/>
  </r>
  <r>
    <n v="101938"/>
    <n v="84039151"/>
    <s v="US"/>
    <s v="USA"/>
    <n v="840"/>
    <n v="39151"/>
    <s v="Stark"/>
    <x v="40"/>
    <s v="US"/>
    <n v="40.81482476"/>
    <n v="-81.364373049999998"/>
    <s v="Stark, Ohio, US"/>
    <n v="0"/>
    <x v="34"/>
    <n v="20"/>
    <n v="92"/>
    <n v="0"/>
    <n v="13.333333333333336"/>
    <n v="1"/>
    <n v="5"/>
  </r>
  <r>
    <n v="101939"/>
    <n v="84039151"/>
    <s v="US"/>
    <s v="USA"/>
    <n v="840"/>
    <n v="39151"/>
    <s v="Stark"/>
    <x v="40"/>
    <s v="US"/>
    <n v="40.81482476"/>
    <n v="-81.364373049999998"/>
    <s v="Stark, Ohio, US"/>
    <n v="0"/>
    <x v="35"/>
    <n v="3"/>
    <n v="95"/>
    <n v="0"/>
    <n v="9.3333333333333339"/>
    <n v="0"/>
    <n v="5"/>
  </r>
  <r>
    <n v="101940"/>
    <n v="84039151"/>
    <s v="US"/>
    <s v="USA"/>
    <n v="840"/>
    <n v="39151"/>
    <s v="Stark"/>
    <x v="40"/>
    <s v="US"/>
    <n v="40.81482476"/>
    <n v="-81.364373049999998"/>
    <s v="Stark, Ohio, US"/>
    <n v="0"/>
    <x v="36"/>
    <n v="14"/>
    <n v="109"/>
    <n v="0"/>
    <n v="12.333333333333336"/>
    <n v="2"/>
    <n v="7"/>
  </r>
  <r>
    <n v="101941"/>
    <n v="84039151"/>
    <s v="US"/>
    <s v="USA"/>
    <n v="840"/>
    <n v="39151"/>
    <s v="Stark"/>
    <x v="40"/>
    <s v="US"/>
    <n v="40.81482476"/>
    <n v="-81.364373049999998"/>
    <s v="Stark, Ohio, US"/>
    <n v="-0.9285714285714286"/>
    <x v="37"/>
    <n v="1"/>
    <n v="110"/>
    <n v="0"/>
    <n v="6"/>
    <n v="0"/>
    <n v="7"/>
  </r>
  <r>
    <n v="101942"/>
    <n v="84039151"/>
    <s v="US"/>
    <s v="USA"/>
    <n v="840"/>
    <n v="39151"/>
    <s v="Stark"/>
    <x v="40"/>
    <s v="US"/>
    <n v="40.81482476"/>
    <n v="-81.364373049999998"/>
    <s v="Stark, Ohio, US"/>
    <n v="3"/>
    <x v="38"/>
    <n v="4"/>
    <n v="114"/>
    <n v="0"/>
    <n v="6.3333333333333321"/>
    <n v="0"/>
    <n v="7"/>
  </r>
  <r>
    <n v="101943"/>
    <n v="84039151"/>
    <s v="US"/>
    <s v="USA"/>
    <n v="840"/>
    <n v="39151"/>
    <s v="Stark"/>
    <x v="40"/>
    <s v="US"/>
    <n v="40.81482476"/>
    <n v="-81.364373049999998"/>
    <s v="Stark, Ohio, US"/>
    <n v="0.5"/>
    <x v="39"/>
    <n v="6"/>
    <n v="120"/>
    <n v="0"/>
    <n v="3.6666666666666665"/>
    <n v="1"/>
    <n v="8"/>
  </r>
  <r>
    <n v="101944"/>
    <n v="84039151"/>
    <s v="US"/>
    <s v="USA"/>
    <n v="840"/>
    <n v="39151"/>
    <s v="Stark"/>
    <x v="40"/>
    <s v="US"/>
    <n v="40.81482476"/>
    <n v="-81.364373049999998"/>
    <s v="Stark, Ohio, US"/>
    <n v="-0.16666666666666666"/>
    <x v="40"/>
    <n v="5"/>
    <n v="125"/>
    <n v="0"/>
    <n v="5"/>
    <n v="0"/>
    <n v="8"/>
  </r>
  <r>
    <n v="101945"/>
    <n v="84039151"/>
    <s v="US"/>
    <s v="USA"/>
    <n v="840"/>
    <n v="39151"/>
    <s v="Stark"/>
    <x v="40"/>
    <s v="US"/>
    <n v="40.81482476"/>
    <n v="-81.364373049999998"/>
    <s v="Stark, Ohio, US"/>
    <n v="0.6"/>
    <x v="41"/>
    <n v="8"/>
    <n v="133"/>
    <n v="0"/>
    <n v="6.3333333333333321"/>
    <n v="3"/>
    <n v="11"/>
  </r>
  <r>
    <n v="101946"/>
    <n v="84039151"/>
    <s v="US"/>
    <s v="USA"/>
    <n v="840"/>
    <n v="39151"/>
    <s v="Stark"/>
    <x v="40"/>
    <s v="US"/>
    <n v="40.81482476"/>
    <n v="-81.364373049999998"/>
    <s v="Stark, Ohio, US"/>
    <n v="1.625"/>
    <x v="42"/>
    <n v="21"/>
    <n v="154"/>
    <n v="0"/>
    <n v="11.333333333333336"/>
    <n v="0"/>
    <n v="11"/>
  </r>
  <r>
    <n v="101947"/>
    <n v="84039151"/>
    <s v="US"/>
    <s v="USA"/>
    <n v="840"/>
    <n v="39151"/>
    <s v="Stark"/>
    <x v="40"/>
    <s v="US"/>
    <n v="40.81482476"/>
    <n v="-81.364373049999998"/>
    <s v="Stark, Ohio, US"/>
    <n v="-0.38095238095238088"/>
    <x v="43"/>
    <n v="13"/>
    <n v="167"/>
    <n v="0"/>
    <n v="14"/>
    <n v="1"/>
    <n v="12"/>
  </r>
  <r>
    <n v="101948"/>
    <n v="84039151"/>
    <s v="US"/>
    <s v="USA"/>
    <n v="840"/>
    <n v="39151"/>
    <s v="Stark"/>
    <x v="40"/>
    <s v="US"/>
    <n v="40.81482476"/>
    <n v="-81.364373049999998"/>
    <s v="Stark, Ohio, US"/>
    <n v="-0.69230769230769229"/>
    <x v="44"/>
    <n v="4"/>
    <n v="171"/>
    <n v="0"/>
    <n v="12.666666666666664"/>
    <n v="5"/>
    <n v="17"/>
  </r>
  <r>
    <n v="101949"/>
    <n v="84039151"/>
    <s v="US"/>
    <s v="USA"/>
    <n v="840"/>
    <n v="39151"/>
    <s v="Stark"/>
    <x v="40"/>
    <s v="US"/>
    <n v="40.81482476"/>
    <n v="-81.364373049999998"/>
    <s v="Stark, Ohio, US"/>
    <n v="0.25"/>
    <x v="45"/>
    <n v="5"/>
    <n v="176"/>
    <n v="0"/>
    <n v="7.3333333333333321"/>
    <n v="0"/>
    <n v="17"/>
  </r>
  <r>
    <n v="101950"/>
    <n v="84039151"/>
    <s v="US"/>
    <s v="USA"/>
    <n v="840"/>
    <n v="39151"/>
    <s v="Stark"/>
    <x v="40"/>
    <s v="US"/>
    <n v="40.81482476"/>
    <n v="-81.364373049999998"/>
    <s v="Stark, Ohio, US"/>
    <n v="4.5999999999999996"/>
    <x v="46"/>
    <n v="28"/>
    <n v="204"/>
    <n v="0"/>
    <n v="12.333333333333336"/>
    <n v="4"/>
    <n v="21"/>
  </r>
  <r>
    <n v="101951"/>
    <n v="84039151"/>
    <s v="US"/>
    <s v="USA"/>
    <n v="840"/>
    <n v="39151"/>
    <s v="Stark"/>
    <x v="40"/>
    <s v="US"/>
    <n v="40.81482476"/>
    <n v="-81.364373049999998"/>
    <s v="Stark, Ohio, US"/>
    <n v="-0.7857142857142857"/>
    <x v="47"/>
    <n v="6"/>
    <n v="210"/>
    <n v="0"/>
    <n v="13"/>
    <n v="1"/>
    <n v="22"/>
  </r>
  <r>
    <n v="101952"/>
    <n v="84039153"/>
    <s v="US"/>
    <s v="USA"/>
    <n v="840"/>
    <n v="39153"/>
    <s v="Summit"/>
    <x v="40"/>
    <s v="US"/>
    <n v="41.124647340000003"/>
    <n v="-81.531230789999995"/>
    <s v="Summit, Ohio, US"/>
    <n v="0"/>
    <x v="0"/>
    <n v="0"/>
    <n v="0"/>
    <n v="0"/>
    <n v="0"/>
    <n v="0"/>
    <n v="0"/>
  </r>
  <r>
    <n v="101953"/>
    <n v="84039153"/>
    <s v="US"/>
    <s v="USA"/>
    <n v="840"/>
    <n v="39153"/>
    <s v="Summit"/>
    <x v="40"/>
    <s v="US"/>
    <n v="41.124647340000003"/>
    <n v="-81.531230789999995"/>
    <s v="Summit, Ohio, US"/>
    <n v="0"/>
    <x v="1"/>
    <n v="0"/>
    <n v="0"/>
    <n v="0"/>
    <n v="0"/>
    <n v="0"/>
    <n v="0"/>
  </r>
  <r>
    <n v="101954"/>
    <n v="84039153"/>
    <s v="US"/>
    <s v="USA"/>
    <n v="840"/>
    <n v="39153"/>
    <s v="Summit"/>
    <x v="40"/>
    <s v="US"/>
    <n v="41.124647340000003"/>
    <n v="-81.531230789999995"/>
    <s v="Summit, Ohio, US"/>
    <n v="0"/>
    <x v="2"/>
    <n v="0"/>
    <n v="0"/>
    <n v="0"/>
    <n v="0"/>
    <n v="0"/>
    <n v="0"/>
  </r>
  <r>
    <n v="101955"/>
    <n v="84039153"/>
    <s v="US"/>
    <s v="USA"/>
    <n v="840"/>
    <n v="39153"/>
    <s v="Summit"/>
    <x v="40"/>
    <s v="US"/>
    <n v="41.124647340000003"/>
    <n v="-81.531230789999995"/>
    <s v="Summit, Ohio, US"/>
    <n v="0"/>
    <x v="3"/>
    <n v="0"/>
    <n v="0"/>
    <n v="0"/>
    <n v="0"/>
    <n v="0"/>
    <n v="0"/>
  </r>
  <r>
    <n v="101956"/>
    <n v="84039153"/>
    <s v="US"/>
    <s v="USA"/>
    <n v="840"/>
    <n v="39153"/>
    <s v="Summit"/>
    <x v="40"/>
    <s v="US"/>
    <n v="41.124647340000003"/>
    <n v="-81.531230789999995"/>
    <s v="Summit, Ohio, US"/>
    <n v="0"/>
    <x v="4"/>
    <n v="0"/>
    <n v="0"/>
    <n v="0"/>
    <n v="0"/>
    <n v="0"/>
    <n v="0"/>
  </r>
  <r>
    <n v="101957"/>
    <n v="84039153"/>
    <s v="US"/>
    <s v="USA"/>
    <n v="840"/>
    <n v="39153"/>
    <s v="Summit"/>
    <x v="40"/>
    <s v="US"/>
    <n v="41.124647340000003"/>
    <n v="-81.531230789999995"/>
    <s v="Summit, Ohio, US"/>
    <n v="0"/>
    <x v="5"/>
    <n v="0"/>
    <n v="0"/>
    <n v="0"/>
    <n v="0"/>
    <n v="0"/>
    <n v="0"/>
  </r>
  <r>
    <n v="101958"/>
    <n v="84039153"/>
    <s v="US"/>
    <s v="USA"/>
    <n v="840"/>
    <n v="39153"/>
    <s v="Summit"/>
    <x v="40"/>
    <s v="US"/>
    <n v="41.124647340000003"/>
    <n v="-81.531230789999995"/>
    <s v="Summit, Ohio, US"/>
    <n v="0"/>
    <x v="6"/>
    <n v="0"/>
    <n v="0"/>
    <n v="0"/>
    <n v="0"/>
    <n v="0"/>
    <n v="0"/>
  </r>
  <r>
    <n v="101959"/>
    <n v="84039153"/>
    <s v="US"/>
    <s v="USA"/>
    <n v="840"/>
    <n v="39153"/>
    <s v="Summit"/>
    <x v="40"/>
    <s v="US"/>
    <n v="41.124647340000003"/>
    <n v="-81.531230789999995"/>
    <s v="Summit, Ohio, US"/>
    <n v="0"/>
    <x v="7"/>
    <n v="0"/>
    <n v="0"/>
    <n v="0"/>
    <n v="0"/>
    <n v="0"/>
    <n v="0"/>
  </r>
  <r>
    <n v="101960"/>
    <n v="84039153"/>
    <s v="US"/>
    <s v="USA"/>
    <n v="840"/>
    <n v="39153"/>
    <s v="Summit"/>
    <x v="40"/>
    <s v="US"/>
    <n v="41.124647340000003"/>
    <n v="-81.531230789999995"/>
    <s v="Summit, Ohio, US"/>
    <n v="0"/>
    <x v="8"/>
    <n v="0"/>
    <n v="0"/>
    <n v="0"/>
    <n v="0"/>
    <n v="0"/>
    <n v="0"/>
  </r>
  <r>
    <n v="101961"/>
    <n v="84039153"/>
    <s v="US"/>
    <s v="USA"/>
    <n v="840"/>
    <n v="39153"/>
    <s v="Summit"/>
    <x v="40"/>
    <s v="US"/>
    <n v="41.124647340000003"/>
    <n v="-81.531230789999995"/>
    <s v="Summit, Ohio, US"/>
    <n v="0"/>
    <x v="9"/>
    <n v="0"/>
    <n v="0"/>
    <n v="0"/>
    <n v="0"/>
    <n v="0"/>
    <n v="0"/>
  </r>
  <r>
    <n v="101962"/>
    <n v="84039153"/>
    <s v="US"/>
    <s v="USA"/>
    <n v="840"/>
    <n v="39153"/>
    <s v="Summit"/>
    <x v="40"/>
    <s v="US"/>
    <n v="41.124647340000003"/>
    <n v="-81.531230789999995"/>
    <s v="Summit, Ohio, US"/>
    <n v="0"/>
    <x v="10"/>
    <n v="0"/>
    <n v="0"/>
    <n v="0"/>
    <n v="0"/>
    <n v="0"/>
    <n v="0"/>
  </r>
  <r>
    <n v="101963"/>
    <n v="84039153"/>
    <s v="US"/>
    <s v="USA"/>
    <n v="840"/>
    <n v="39153"/>
    <s v="Summit"/>
    <x v="40"/>
    <s v="US"/>
    <n v="41.124647340000003"/>
    <n v="-81.531230789999995"/>
    <s v="Summit, Ohio, US"/>
    <n v="0"/>
    <x v="11"/>
    <n v="0"/>
    <n v="0"/>
    <n v="0"/>
    <n v="0"/>
    <n v="0"/>
    <n v="0"/>
  </r>
  <r>
    <n v="101964"/>
    <n v="84039153"/>
    <s v="US"/>
    <s v="USA"/>
    <n v="840"/>
    <n v="39153"/>
    <s v="Summit"/>
    <x v="40"/>
    <s v="US"/>
    <n v="41.124647340000003"/>
    <n v="-81.531230789999995"/>
    <s v="Summit, Ohio, US"/>
    <n v="0"/>
    <x v="12"/>
    <n v="1"/>
    <n v="1"/>
    <n v="0"/>
    <n v="0.33333333333333331"/>
    <n v="0"/>
    <n v="0"/>
  </r>
  <r>
    <n v="101965"/>
    <n v="84039153"/>
    <s v="US"/>
    <s v="USA"/>
    <n v="840"/>
    <n v="39153"/>
    <s v="Summit"/>
    <x v="40"/>
    <s v="US"/>
    <n v="41.124647340000003"/>
    <n v="-81.531230789999995"/>
    <s v="Summit, Ohio, US"/>
    <n v="0"/>
    <x v="13"/>
    <n v="1"/>
    <n v="2"/>
    <n v="0"/>
    <n v="0.66666666666666663"/>
    <n v="0"/>
    <n v="0"/>
  </r>
  <r>
    <n v="101966"/>
    <n v="84039153"/>
    <s v="US"/>
    <s v="USA"/>
    <n v="840"/>
    <n v="39153"/>
    <s v="Summit"/>
    <x v="40"/>
    <s v="US"/>
    <n v="41.124647340000003"/>
    <n v="-81.531230789999995"/>
    <s v="Summit, Ohio, US"/>
    <n v="0"/>
    <x v="14"/>
    <n v="0"/>
    <n v="2"/>
    <n v="0"/>
    <n v="0.66666666666666663"/>
    <n v="0"/>
    <n v="0"/>
  </r>
  <r>
    <n v="101967"/>
    <n v="84039153"/>
    <s v="US"/>
    <s v="USA"/>
    <n v="840"/>
    <n v="39153"/>
    <s v="Summit"/>
    <x v="40"/>
    <s v="US"/>
    <n v="41.124647340000003"/>
    <n v="-81.531230789999995"/>
    <s v="Summit, Ohio, US"/>
    <n v="0"/>
    <x v="15"/>
    <n v="0"/>
    <n v="2"/>
    <n v="0"/>
    <n v="0.33333333333333331"/>
    <n v="0"/>
    <n v="0"/>
  </r>
  <r>
    <n v="101968"/>
    <n v="84039153"/>
    <s v="US"/>
    <s v="USA"/>
    <n v="840"/>
    <n v="39153"/>
    <s v="Summit"/>
    <x v="40"/>
    <s v="US"/>
    <n v="41.124647340000003"/>
    <n v="-81.531230789999995"/>
    <s v="Summit, Ohio, US"/>
    <n v="0"/>
    <x v="16"/>
    <n v="2"/>
    <n v="4"/>
    <n v="0"/>
    <n v="0.66666666666666663"/>
    <n v="0"/>
    <n v="0"/>
  </r>
  <r>
    <n v="101969"/>
    <n v="84039153"/>
    <s v="US"/>
    <s v="USA"/>
    <n v="840"/>
    <n v="39153"/>
    <s v="Summit"/>
    <x v="40"/>
    <s v="US"/>
    <n v="41.124647340000003"/>
    <n v="-81.531230789999995"/>
    <s v="Summit, Ohio, US"/>
    <n v="0"/>
    <x v="17"/>
    <n v="0"/>
    <n v="4"/>
    <n v="0"/>
    <n v="0.66666666666666663"/>
    <n v="0"/>
    <n v="0"/>
  </r>
  <r>
    <n v="101970"/>
    <n v="84039153"/>
    <s v="US"/>
    <s v="USA"/>
    <n v="840"/>
    <n v="39153"/>
    <s v="Summit"/>
    <x v="40"/>
    <s v="US"/>
    <n v="41.124647340000003"/>
    <n v="-81.531230789999995"/>
    <s v="Summit, Ohio, US"/>
    <n v="0"/>
    <x v="18"/>
    <n v="2"/>
    <n v="6"/>
    <n v="0"/>
    <n v="1.3333333333333333"/>
    <n v="0"/>
    <n v="0"/>
  </r>
  <r>
    <n v="101971"/>
    <n v="84039153"/>
    <s v="US"/>
    <s v="USA"/>
    <n v="840"/>
    <n v="39153"/>
    <s v="Summit"/>
    <x v="40"/>
    <s v="US"/>
    <n v="41.124647340000003"/>
    <n v="-81.531230789999995"/>
    <s v="Summit, Ohio, US"/>
    <n v="0"/>
    <x v="19"/>
    <n v="4"/>
    <n v="10"/>
    <n v="0"/>
    <n v="2"/>
    <n v="0"/>
    <n v="0"/>
  </r>
  <r>
    <n v="101972"/>
    <n v="84039153"/>
    <s v="US"/>
    <s v="USA"/>
    <n v="840"/>
    <n v="39153"/>
    <s v="Summit"/>
    <x v="40"/>
    <s v="US"/>
    <n v="41.124647340000003"/>
    <n v="-81.531230789999995"/>
    <s v="Summit, Ohio, US"/>
    <n v="0"/>
    <x v="20"/>
    <n v="5"/>
    <n v="15"/>
    <n v="0"/>
    <n v="3.6666666666666665"/>
    <n v="0"/>
    <n v="0"/>
  </r>
  <r>
    <n v="101973"/>
    <n v="84039153"/>
    <s v="US"/>
    <s v="USA"/>
    <n v="840"/>
    <n v="39153"/>
    <s v="Summit"/>
    <x v="40"/>
    <s v="US"/>
    <n v="41.124647340000003"/>
    <n v="-81.531230789999995"/>
    <s v="Summit, Ohio, US"/>
    <n v="0"/>
    <x v="21"/>
    <n v="8"/>
    <n v="23"/>
    <n v="0"/>
    <n v="5.6666666666666679"/>
    <n v="0"/>
    <n v="0"/>
  </r>
  <r>
    <n v="101974"/>
    <n v="84039153"/>
    <s v="US"/>
    <s v="USA"/>
    <n v="840"/>
    <n v="39153"/>
    <s v="Summit"/>
    <x v="40"/>
    <s v="US"/>
    <n v="41.124647340000003"/>
    <n v="-81.531230789999995"/>
    <s v="Summit, Ohio, US"/>
    <n v="0"/>
    <x v="22"/>
    <n v="5"/>
    <n v="28"/>
    <n v="0"/>
    <n v="6"/>
    <n v="0"/>
    <n v="0"/>
  </r>
  <r>
    <n v="101975"/>
    <n v="84039153"/>
    <s v="US"/>
    <s v="USA"/>
    <n v="840"/>
    <n v="39153"/>
    <s v="Summit"/>
    <x v="40"/>
    <s v="US"/>
    <n v="41.124647340000003"/>
    <n v="-81.531230789999995"/>
    <s v="Summit, Ohio, US"/>
    <n v="0"/>
    <x v="23"/>
    <n v="8"/>
    <n v="36"/>
    <n v="0"/>
    <n v="7"/>
    <n v="0"/>
    <n v="0"/>
  </r>
  <r>
    <n v="101976"/>
    <n v="84039153"/>
    <s v="US"/>
    <s v="USA"/>
    <n v="840"/>
    <n v="39153"/>
    <s v="Summit"/>
    <x v="40"/>
    <s v="US"/>
    <n v="41.124647340000003"/>
    <n v="-81.531230789999995"/>
    <s v="Summit, Ohio, US"/>
    <n v="0"/>
    <x v="24"/>
    <n v="6"/>
    <n v="42"/>
    <n v="0"/>
    <n v="6.3333333333333321"/>
    <n v="0"/>
    <n v="0"/>
  </r>
  <r>
    <n v="101977"/>
    <n v="84039153"/>
    <s v="US"/>
    <s v="USA"/>
    <n v="840"/>
    <n v="39153"/>
    <s v="Summit"/>
    <x v="40"/>
    <s v="US"/>
    <n v="41.124647340000003"/>
    <n v="-81.531230789999995"/>
    <s v="Summit, Ohio, US"/>
    <n v="0"/>
    <x v="25"/>
    <n v="8"/>
    <n v="50"/>
    <n v="0"/>
    <n v="7.3333333333333321"/>
    <n v="0"/>
    <n v="0"/>
  </r>
  <r>
    <n v="101978"/>
    <n v="84039153"/>
    <s v="US"/>
    <s v="USA"/>
    <n v="840"/>
    <n v="39153"/>
    <s v="Summit"/>
    <x v="40"/>
    <s v="US"/>
    <n v="41.124647340000003"/>
    <n v="-81.531230789999995"/>
    <s v="Summit, Ohio, US"/>
    <n v="0"/>
    <x v="26"/>
    <n v="15"/>
    <n v="65"/>
    <n v="0"/>
    <n v="9.6666666666666661"/>
    <n v="1"/>
    <n v="1"/>
  </r>
  <r>
    <n v="101979"/>
    <n v="84039153"/>
    <s v="US"/>
    <s v="USA"/>
    <n v="840"/>
    <n v="39153"/>
    <s v="Summit"/>
    <x v="40"/>
    <s v="US"/>
    <n v="41.124647340000003"/>
    <n v="-81.531230789999995"/>
    <s v="Summit, Ohio, US"/>
    <n v="0"/>
    <x v="27"/>
    <n v="14"/>
    <n v="79"/>
    <n v="0"/>
    <n v="12.333333333333336"/>
    <n v="3"/>
    <n v="4"/>
  </r>
  <r>
    <n v="101980"/>
    <n v="84039153"/>
    <s v="US"/>
    <s v="USA"/>
    <n v="840"/>
    <n v="39153"/>
    <s v="Summit"/>
    <x v="40"/>
    <s v="US"/>
    <n v="41.124647340000003"/>
    <n v="-81.531230789999995"/>
    <s v="Summit, Ohio, US"/>
    <n v="0"/>
    <x v="28"/>
    <n v="20"/>
    <n v="99"/>
    <n v="0"/>
    <n v="16.333333333333332"/>
    <n v="1"/>
    <n v="5"/>
  </r>
  <r>
    <n v="101981"/>
    <n v="84039153"/>
    <s v="US"/>
    <s v="USA"/>
    <n v="840"/>
    <n v="39153"/>
    <s v="Summit"/>
    <x v="40"/>
    <s v="US"/>
    <n v="41.124647340000003"/>
    <n v="-81.531230789999995"/>
    <s v="Summit, Ohio, US"/>
    <n v="0"/>
    <x v="29"/>
    <n v="19"/>
    <n v="118"/>
    <n v="0"/>
    <n v="17.666666666666668"/>
    <n v="0"/>
    <n v="5"/>
  </r>
  <r>
    <n v="101982"/>
    <n v="84039153"/>
    <s v="US"/>
    <s v="USA"/>
    <n v="840"/>
    <n v="39153"/>
    <s v="Summit"/>
    <x v="40"/>
    <s v="US"/>
    <n v="41.124647340000003"/>
    <n v="-81.531230789999995"/>
    <s v="Summit, Ohio, US"/>
    <n v="-0.31578947368421051"/>
    <x v="30"/>
    <n v="13"/>
    <n v="131"/>
    <n v="0"/>
    <n v="17.333333333333332"/>
    <n v="0"/>
    <n v="5"/>
  </r>
  <r>
    <n v="101983"/>
    <n v="84039153"/>
    <s v="US"/>
    <s v="USA"/>
    <n v="840"/>
    <n v="39153"/>
    <s v="Summit"/>
    <x v="40"/>
    <s v="US"/>
    <n v="41.124647340000003"/>
    <n v="-81.531230789999995"/>
    <s v="Summit, Ohio, US"/>
    <n v="0"/>
    <x v="31"/>
    <n v="13"/>
    <n v="144"/>
    <n v="0"/>
    <n v="15"/>
    <n v="2"/>
    <n v="7"/>
  </r>
  <r>
    <n v="101984"/>
    <n v="84039153"/>
    <s v="US"/>
    <s v="USA"/>
    <n v="840"/>
    <n v="39153"/>
    <s v="Summit"/>
    <x v="40"/>
    <s v="US"/>
    <n v="41.124647340000003"/>
    <n v="-81.531230789999995"/>
    <s v="Summit, Ohio, US"/>
    <n v="-0.15384615384615385"/>
    <x v="32"/>
    <n v="11"/>
    <n v="155"/>
    <n v="0"/>
    <n v="12.333333333333336"/>
    <n v="0"/>
    <n v="7"/>
  </r>
  <r>
    <n v="101985"/>
    <n v="84039153"/>
    <s v="US"/>
    <s v="USA"/>
    <n v="840"/>
    <n v="39153"/>
    <s v="Summit"/>
    <x v="40"/>
    <s v="US"/>
    <n v="41.124647340000003"/>
    <n v="-81.531230789999995"/>
    <s v="Summit, Ohio, US"/>
    <n v="-9.0909090909090925E-2"/>
    <x v="33"/>
    <n v="10"/>
    <n v="165"/>
    <n v="0"/>
    <n v="11.333333333333336"/>
    <n v="0"/>
    <n v="7"/>
  </r>
  <r>
    <n v="101986"/>
    <n v="84039153"/>
    <s v="US"/>
    <s v="USA"/>
    <n v="840"/>
    <n v="39153"/>
    <s v="Summit"/>
    <x v="40"/>
    <s v="US"/>
    <n v="41.124647340000003"/>
    <n v="-81.531230789999995"/>
    <s v="Summit, Ohio, US"/>
    <n v="0.9"/>
    <x v="34"/>
    <n v="19"/>
    <n v="184"/>
    <n v="0"/>
    <n v="13.333333333333336"/>
    <n v="0"/>
    <n v="7"/>
  </r>
  <r>
    <n v="101987"/>
    <n v="84039153"/>
    <s v="US"/>
    <s v="USA"/>
    <n v="840"/>
    <n v="39153"/>
    <s v="Summit"/>
    <x v="40"/>
    <s v="US"/>
    <n v="41.124647340000003"/>
    <n v="-81.531230789999995"/>
    <s v="Summit, Ohio, US"/>
    <n v="-1"/>
    <x v="35"/>
    <n v="0"/>
    <n v="184"/>
    <n v="0"/>
    <n v="9.6666666666666661"/>
    <n v="2"/>
    <n v="9"/>
  </r>
  <r>
    <n v="101988"/>
    <n v="84039153"/>
    <s v="US"/>
    <s v="USA"/>
    <n v="840"/>
    <n v="39153"/>
    <s v="Summit"/>
    <x v="40"/>
    <s v="US"/>
    <n v="41.124647340000003"/>
    <n v="-81.531230789999995"/>
    <s v="Summit, Ohio, US"/>
    <n v="0"/>
    <x v="36"/>
    <n v="5"/>
    <n v="189"/>
    <n v="0"/>
    <n v="8"/>
    <n v="1"/>
    <n v="10"/>
  </r>
  <r>
    <n v="101989"/>
    <n v="84039153"/>
    <s v="US"/>
    <s v="USA"/>
    <n v="840"/>
    <n v="39153"/>
    <s v="Summit"/>
    <x v="40"/>
    <s v="US"/>
    <n v="41.124647340000003"/>
    <n v="-81.531230789999995"/>
    <s v="Summit, Ohio, US"/>
    <n v="1"/>
    <x v="37"/>
    <n v="10"/>
    <n v="199"/>
    <n v="0"/>
    <n v="5"/>
    <n v="2"/>
    <n v="12"/>
  </r>
  <r>
    <n v="101990"/>
    <n v="84039153"/>
    <s v="US"/>
    <s v="USA"/>
    <n v="840"/>
    <n v="39153"/>
    <s v="Summit"/>
    <x v="40"/>
    <s v="US"/>
    <n v="41.124647340000003"/>
    <n v="-81.531230789999995"/>
    <s v="Summit, Ohio, US"/>
    <n v="0.2"/>
    <x v="38"/>
    <n v="12"/>
    <n v="211"/>
    <n v="0"/>
    <n v="9"/>
    <n v="0"/>
    <n v="12"/>
  </r>
  <r>
    <n v="101991"/>
    <n v="84039153"/>
    <s v="US"/>
    <s v="USA"/>
    <n v="840"/>
    <n v="39153"/>
    <s v="Summit"/>
    <x v="40"/>
    <s v="US"/>
    <n v="41.124647340000003"/>
    <n v="-81.531230789999995"/>
    <s v="Summit, Ohio, US"/>
    <n v="-0.16666666666666666"/>
    <x v="39"/>
    <n v="10"/>
    <n v="221"/>
    <n v="0"/>
    <n v="10.666666666666666"/>
    <n v="0"/>
    <n v="12"/>
  </r>
  <r>
    <n v="101992"/>
    <n v="84039153"/>
    <s v="US"/>
    <s v="USA"/>
    <n v="840"/>
    <n v="39153"/>
    <s v="Summit"/>
    <x v="40"/>
    <s v="US"/>
    <n v="41.124647340000003"/>
    <n v="-81.531230789999995"/>
    <s v="Summit, Ohio, US"/>
    <n v="0.4"/>
    <x v="40"/>
    <n v="14"/>
    <n v="235"/>
    <n v="0"/>
    <n v="12"/>
    <n v="0"/>
    <n v="12"/>
  </r>
  <r>
    <n v="101993"/>
    <n v="84039153"/>
    <s v="US"/>
    <s v="USA"/>
    <n v="840"/>
    <n v="39153"/>
    <s v="Summit"/>
    <x v="40"/>
    <s v="US"/>
    <n v="41.124647340000003"/>
    <n v="-81.531230789999995"/>
    <s v="Summit, Ohio, US"/>
    <n v="-0.42857142857142855"/>
    <x v="41"/>
    <n v="8"/>
    <n v="243"/>
    <n v="0"/>
    <n v="10.666666666666666"/>
    <n v="2"/>
    <n v="14"/>
  </r>
  <r>
    <n v="101994"/>
    <n v="84039153"/>
    <s v="US"/>
    <s v="USA"/>
    <n v="840"/>
    <n v="39153"/>
    <s v="Summit"/>
    <x v="40"/>
    <s v="US"/>
    <n v="41.124647340000003"/>
    <n v="-81.531230789999995"/>
    <s v="Summit, Ohio, US"/>
    <n v="0.75"/>
    <x v="42"/>
    <n v="14"/>
    <n v="257"/>
    <n v="0"/>
    <n v="12"/>
    <n v="0"/>
    <n v="14"/>
  </r>
  <r>
    <n v="101995"/>
    <n v="84039153"/>
    <s v="US"/>
    <s v="USA"/>
    <n v="840"/>
    <n v="39153"/>
    <s v="Summit"/>
    <x v="40"/>
    <s v="US"/>
    <n v="41.124647340000003"/>
    <n v="-81.531230789999995"/>
    <s v="Summit, Ohio, US"/>
    <n v="-0.6428571428571429"/>
    <x v="43"/>
    <n v="5"/>
    <n v="262"/>
    <n v="0"/>
    <n v="9"/>
    <n v="1"/>
    <n v="15"/>
  </r>
  <r>
    <n v="101996"/>
    <n v="84039153"/>
    <s v="US"/>
    <s v="USA"/>
    <n v="840"/>
    <n v="39153"/>
    <s v="Summit"/>
    <x v="40"/>
    <s v="US"/>
    <n v="41.124647340000003"/>
    <n v="-81.531230789999995"/>
    <s v="Summit, Ohio, US"/>
    <n v="1.2"/>
    <x v="44"/>
    <n v="11"/>
    <n v="273"/>
    <n v="0"/>
    <n v="10"/>
    <n v="0"/>
    <n v="15"/>
  </r>
  <r>
    <n v="101997"/>
    <n v="84039153"/>
    <s v="US"/>
    <s v="USA"/>
    <n v="840"/>
    <n v="39153"/>
    <s v="Summit"/>
    <x v="40"/>
    <s v="US"/>
    <n v="41.124647340000003"/>
    <n v="-81.531230789999995"/>
    <s v="Summit, Ohio, US"/>
    <n v="0.90909090909090917"/>
    <x v="45"/>
    <n v="21"/>
    <n v="294"/>
    <n v="0"/>
    <n v="12.333333333333336"/>
    <n v="0"/>
    <n v="15"/>
  </r>
  <r>
    <n v="101998"/>
    <n v="84039153"/>
    <s v="US"/>
    <s v="USA"/>
    <n v="840"/>
    <n v="39153"/>
    <s v="Summit"/>
    <x v="40"/>
    <s v="US"/>
    <n v="41.124647340000003"/>
    <n v="-81.531230789999995"/>
    <s v="Summit, Ohio, US"/>
    <n v="-0.23809523809523811"/>
    <x v="46"/>
    <n v="16"/>
    <n v="310"/>
    <n v="0"/>
    <n v="16"/>
    <n v="1"/>
    <n v="16"/>
  </r>
  <r>
    <n v="101999"/>
    <n v="84039153"/>
    <s v="US"/>
    <s v="USA"/>
    <n v="840"/>
    <n v="39153"/>
    <s v="Summit"/>
    <x v="40"/>
    <s v="US"/>
    <n v="41.124647340000003"/>
    <n v="-81.531230789999995"/>
    <s v="Summit, Ohio, US"/>
    <n v="-0.1875"/>
    <x v="47"/>
    <n v="13"/>
    <n v="323"/>
    <n v="0"/>
    <n v="16.666666666666668"/>
    <n v="1"/>
    <n v="17"/>
  </r>
  <r>
    <n v="102000"/>
    <n v="84039155"/>
    <s v="US"/>
    <s v="USA"/>
    <n v="840"/>
    <n v="39155"/>
    <s v="Trumbull"/>
    <x v="40"/>
    <s v="US"/>
    <n v="41.317350279999999"/>
    <n v="-80.761096429999995"/>
    <s v="Trumbull, Ohio, US"/>
    <n v="0"/>
    <x v="0"/>
    <n v="0"/>
    <n v="0"/>
    <n v="0"/>
    <n v="0"/>
    <n v="0"/>
    <n v="0"/>
  </r>
  <r>
    <n v="102001"/>
    <n v="84039155"/>
    <s v="US"/>
    <s v="USA"/>
    <n v="840"/>
    <n v="39155"/>
    <s v="Trumbull"/>
    <x v="40"/>
    <s v="US"/>
    <n v="41.317350279999999"/>
    <n v="-80.761096429999995"/>
    <s v="Trumbull, Ohio, US"/>
    <n v="0"/>
    <x v="1"/>
    <n v="0"/>
    <n v="0"/>
    <n v="0"/>
    <n v="0"/>
    <n v="0"/>
    <n v="0"/>
  </r>
  <r>
    <n v="102002"/>
    <n v="84039155"/>
    <s v="US"/>
    <s v="USA"/>
    <n v="840"/>
    <n v="39155"/>
    <s v="Trumbull"/>
    <x v="40"/>
    <s v="US"/>
    <n v="41.317350279999999"/>
    <n v="-80.761096429999995"/>
    <s v="Trumbull, Ohio, US"/>
    <n v="0"/>
    <x v="2"/>
    <n v="0"/>
    <n v="0"/>
    <n v="0"/>
    <n v="0"/>
    <n v="0"/>
    <n v="0"/>
  </r>
  <r>
    <n v="102003"/>
    <n v="84039155"/>
    <s v="US"/>
    <s v="USA"/>
    <n v="840"/>
    <n v="39155"/>
    <s v="Trumbull"/>
    <x v="40"/>
    <s v="US"/>
    <n v="41.317350279999999"/>
    <n v="-80.761096429999995"/>
    <s v="Trumbull, Ohio, US"/>
    <n v="0"/>
    <x v="3"/>
    <n v="0"/>
    <n v="0"/>
    <n v="0"/>
    <n v="0"/>
    <n v="0"/>
    <n v="0"/>
  </r>
  <r>
    <n v="102004"/>
    <n v="84039155"/>
    <s v="US"/>
    <s v="USA"/>
    <n v="840"/>
    <n v="39155"/>
    <s v="Trumbull"/>
    <x v="40"/>
    <s v="US"/>
    <n v="41.317350279999999"/>
    <n v="-80.761096429999995"/>
    <s v="Trumbull, Ohio, US"/>
    <n v="0"/>
    <x v="4"/>
    <n v="0"/>
    <n v="0"/>
    <n v="0"/>
    <n v="0"/>
    <n v="0"/>
    <n v="0"/>
  </r>
  <r>
    <n v="102005"/>
    <n v="84039155"/>
    <s v="US"/>
    <s v="USA"/>
    <n v="840"/>
    <n v="39155"/>
    <s v="Trumbull"/>
    <x v="40"/>
    <s v="US"/>
    <n v="41.317350279999999"/>
    <n v="-80.761096429999995"/>
    <s v="Trumbull, Ohio, US"/>
    <n v="0"/>
    <x v="5"/>
    <n v="0"/>
    <n v="0"/>
    <n v="0"/>
    <n v="0"/>
    <n v="0"/>
    <n v="0"/>
  </r>
  <r>
    <n v="102006"/>
    <n v="84039155"/>
    <s v="US"/>
    <s v="USA"/>
    <n v="840"/>
    <n v="39155"/>
    <s v="Trumbull"/>
    <x v="40"/>
    <s v="US"/>
    <n v="41.317350279999999"/>
    <n v="-80.761096429999995"/>
    <s v="Trumbull, Ohio, US"/>
    <n v="0"/>
    <x v="6"/>
    <n v="0"/>
    <n v="0"/>
    <n v="0"/>
    <n v="0"/>
    <n v="0"/>
    <n v="0"/>
  </r>
  <r>
    <n v="102007"/>
    <n v="84039155"/>
    <s v="US"/>
    <s v="USA"/>
    <n v="840"/>
    <n v="39155"/>
    <s v="Trumbull"/>
    <x v="40"/>
    <s v="US"/>
    <n v="41.317350279999999"/>
    <n v="-80.761096429999995"/>
    <s v="Trumbull, Ohio, US"/>
    <n v="0"/>
    <x v="7"/>
    <n v="0"/>
    <n v="0"/>
    <n v="0"/>
    <n v="0"/>
    <n v="0"/>
    <n v="0"/>
  </r>
  <r>
    <n v="102008"/>
    <n v="84039155"/>
    <s v="US"/>
    <s v="USA"/>
    <n v="840"/>
    <n v="39155"/>
    <s v="Trumbull"/>
    <x v="40"/>
    <s v="US"/>
    <n v="41.317350279999999"/>
    <n v="-80.761096429999995"/>
    <s v="Trumbull, Ohio, US"/>
    <n v="0"/>
    <x v="8"/>
    <n v="0"/>
    <n v="0"/>
    <n v="0"/>
    <n v="0"/>
    <n v="0"/>
    <n v="0"/>
  </r>
  <r>
    <n v="102009"/>
    <n v="84039155"/>
    <s v="US"/>
    <s v="USA"/>
    <n v="840"/>
    <n v="39155"/>
    <s v="Trumbull"/>
    <x v="40"/>
    <s v="US"/>
    <n v="41.317350279999999"/>
    <n v="-80.761096429999995"/>
    <s v="Trumbull, Ohio, US"/>
    <n v="0"/>
    <x v="9"/>
    <n v="0"/>
    <n v="0"/>
    <n v="0"/>
    <n v="0"/>
    <n v="0"/>
    <n v="0"/>
  </r>
  <r>
    <n v="102010"/>
    <n v="84039155"/>
    <s v="US"/>
    <s v="USA"/>
    <n v="840"/>
    <n v="39155"/>
    <s v="Trumbull"/>
    <x v="40"/>
    <s v="US"/>
    <n v="41.317350279999999"/>
    <n v="-80.761096429999995"/>
    <s v="Trumbull, Ohio, US"/>
    <n v="0"/>
    <x v="10"/>
    <n v="0"/>
    <n v="0"/>
    <n v="0"/>
    <n v="0"/>
    <n v="0"/>
    <n v="0"/>
  </r>
  <r>
    <n v="102011"/>
    <n v="84039155"/>
    <s v="US"/>
    <s v="USA"/>
    <n v="840"/>
    <n v="39155"/>
    <s v="Trumbull"/>
    <x v="40"/>
    <s v="US"/>
    <n v="41.317350279999999"/>
    <n v="-80.761096429999995"/>
    <s v="Trumbull, Ohio, US"/>
    <n v="0"/>
    <x v="11"/>
    <n v="1"/>
    <n v="1"/>
    <n v="0"/>
    <n v="0.33333333333333331"/>
    <n v="0"/>
    <n v="0"/>
  </r>
  <r>
    <n v="102012"/>
    <n v="84039155"/>
    <s v="US"/>
    <s v="USA"/>
    <n v="840"/>
    <n v="39155"/>
    <s v="Trumbull"/>
    <x v="40"/>
    <s v="US"/>
    <n v="41.317350279999999"/>
    <n v="-80.761096429999995"/>
    <s v="Trumbull, Ohio, US"/>
    <n v="0"/>
    <x v="12"/>
    <n v="0"/>
    <n v="1"/>
    <n v="0"/>
    <n v="0.33333333333333331"/>
    <n v="0"/>
    <n v="0"/>
  </r>
  <r>
    <n v="102013"/>
    <n v="84039155"/>
    <s v="US"/>
    <s v="USA"/>
    <n v="840"/>
    <n v="39155"/>
    <s v="Trumbull"/>
    <x v="40"/>
    <s v="US"/>
    <n v="41.317350279999999"/>
    <n v="-80.761096429999995"/>
    <s v="Trumbull, Ohio, US"/>
    <n v="0"/>
    <x v="13"/>
    <n v="1"/>
    <n v="2"/>
    <n v="0"/>
    <n v="0.66666666666666663"/>
    <n v="0"/>
    <n v="0"/>
  </r>
  <r>
    <n v="102014"/>
    <n v="84039155"/>
    <s v="US"/>
    <s v="USA"/>
    <n v="840"/>
    <n v="39155"/>
    <s v="Trumbull"/>
    <x v="40"/>
    <s v="US"/>
    <n v="41.317350279999999"/>
    <n v="-80.761096429999995"/>
    <s v="Trumbull, Ohio, US"/>
    <n v="0"/>
    <x v="14"/>
    <n v="0"/>
    <n v="2"/>
    <n v="0"/>
    <n v="0.33333333333333331"/>
    <n v="0"/>
    <n v="0"/>
  </r>
  <r>
    <n v="102015"/>
    <n v="84039155"/>
    <s v="US"/>
    <s v="USA"/>
    <n v="840"/>
    <n v="39155"/>
    <s v="Trumbull"/>
    <x v="40"/>
    <s v="US"/>
    <n v="41.317350279999999"/>
    <n v="-80.761096429999995"/>
    <s v="Trumbull, Ohio, US"/>
    <n v="0"/>
    <x v="15"/>
    <n v="0"/>
    <n v="2"/>
    <n v="0"/>
    <n v="0.33333333333333331"/>
    <n v="0"/>
    <n v="0"/>
  </r>
  <r>
    <n v="102016"/>
    <n v="84039155"/>
    <s v="US"/>
    <s v="USA"/>
    <n v="840"/>
    <n v="39155"/>
    <s v="Trumbull"/>
    <x v="40"/>
    <s v="US"/>
    <n v="41.317350279999999"/>
    <n v="-80.761096429999995"/>
    <s v="Trumbull, Ohio, US"/>
    <n v="0"/>
    <x v="16"/>
    <n v="0"/>
    <n v="2"/>
    <n v="0"/>
    <n v="0"/>
    <n v="0"/>
    <n v="0"/>
  </r>
  <r>
    <n v="102017"/>
    <n v="84039155"/>
    <s v="US"/>
    <s v="USA"/>
    <n v="840"/>
    <n v="39155"/>
    <s v="Trumbull"/>
    <x v="40"/>
    <s v="US"/>
    <n v="41.317350279999999"/>
    <n v="-80.761096429999995"/>
    <s v="Trumbull, Ohio, US"/>
    <n v="0"/>
    <x v="17"/>
    <n v="0"/>
    <n v="2"/>
    <n v="0"/>
    <n v="0"/>
    <n v="0"/>
    <n v="0"/>
  </r>
  <r>
    <n v="102018"/>
    <n v="84039155"/>
    <s v="US"/>
    <s v="USA"/>
    <n v="840"/>
    <n v="39155"/>
    <s v="Trumbull"/>
    <x v="40"/>
    <s v="US"/>
    <n v="41.317350279999999"/>
    <n v="-80.761096429999995"/>
    <s v="Trumbull, Ohio, US"/>
    <n v="0"/>
    <x v="18"/>
    <n v="0"/>
    <n v="2"/>
    <n v="0"/>
    <n v="0"/>
    <n v="0"/>
    <n v="0"/>
  </r>
  <r>
    <n v="102019"/>
    <n v="84039155"/>
    <s v="US"/>
    <s v="USA"/>
    <n v="840"/>
    <n v="39155"/>
    <s v="Trumbull"/>
    <x v="40"/>
    <s v="US"/>
    <n v="41.317350279999999"/>
    <n v="-80.761096429999995"/>
    <s v="Trumbull, Ohio, US"/>
    <n v="0"/>
    <x v="19"/>
    <n v="1"/>
    <n v="3"/>
    <n v="0"/>
    <n v="0.33333333333333331"/>
    <n v="0"/>
    <n v="0"/>
  </r>
  <r>
    <n v="102020"/>
    <n v="84039155"/>
    <s v="US"/>
    <s v="USA"/>
    <n v="840"/>
    <n v="39155"/>
    <s v="Trumbull"/>
    <x v="40"/>
    <s v="US"/>
    <n v="41.317350279999999"/>
    <n v="-80.761096429999995"/>
    <s v="Trumbull, Ohio, US"/>
    <n v="0"/>
    <x v="20"/>
    <n v="0"/>
    <n v="3"/>
    <n v="0"/>
    <n v="0.33333333333333331"/>
    <n v="0"/>
    <n v="0"/>
  </r>
  <r>
    <n v="102021"/>
    <n v="84039155"/>
    <s v="US"/>
    <s v="USA"/>
    <n v="840"/>
    <n v="39155"/>
    <s v="Trumbull"/>
    <x v="40"/>
    <s v="US"/>
    <n v="41.317350279999999"/>
    <n v="-80.761096429999995"/>
    <s v="Trumbull, Ohio, US"/>
    <n v="0"/>
    <x v="21"/>
    <n v="0"/>
    <n v="3"/>
    <n v="0"/>
    <n v="0.33333333333333331"/>
    <n v="0"/>
    <n v="0"/>
  </r>
  <r>
    <n v="102022"/>
    <n v="84039155"/>
    <s v="US"/>
    <s v="USA"/>
    <n v="840"/>
    <n v="39155"/>
    <s v="Trumbull"/>
    <x v="40"/>
    <s v="US"/>
    <n v="41.317350279999999"/>
    <n v="-80.761096429999995"/>
    <s v="Trumbull, Ohio, US"/>
    <n v="0"/>
    <x v="22"/>
    <n v="0"/>
    <n v="3"/>
    <n v="0"/>
    <n v="0"/>
    <n v="0"/>
    <n v="0"/>
  </r>
  <r>
    <n v="102023"/>
    <n v="84039155"/>
    <s v="US"/>
    <s v="USA"/>
    <n v="840"/>
    <n v="39155"/>
    <s v="Trumbull"/>
    <x v="40"/>
    <s v="US"/>
    <n v="41.317350279999999"/>
    <n v="-80.761096429999995"/>
    <s v="Trumbull, Ohio, US"/>
    <n v="0"/>
    <x v="23"/>
    <n v="1"/>
    <n v="4"/>
    <n v="0"/>
    <n v="0.33333333333333331"/>
    <n v="0"/>
    <n v="0"/>
  </r>
  <r>
    <n v="102024"/>
    <n v="84039155"/>
    <s v="US"/>
    <s v="USA"/>
    <n v="840"/>
    <n v="39155"/>
    <s v="Trumbull"/>
    <x v="40"/>
    <s v="US"/>
    <n v="41.317350279999999"/>
    <n v="-80.761096429999995"/>
    <s v="Trumbull, Ohio, US"/>
    <n v="0"/>
    <x v="24"/>
    <n v="5"/>
    <n v="9"/>
    <n v="0"/>
    <n v="2"/>
    <n v="0"/>
    <n v="0"/>
  </r>
  <r>
    <n v="102025"/>
    <n v="84039155"/>
    <s v="US"/>
    <s v="USA"/>
    <n v="840"/>
    <n v="39155"/>
    <s v="Trumbull"/>
    <x v="40"/>
    <s v="US"/>
    <n v="41.317350279999999"/>
    <n v="-80.761096429999995"/>
    <s v="Trumbull, Ohio, US"/>
    <n v="0"/>
    <x v="25"/>
    <n v="3"/>
    <n v="12"/>
    <n v="0"/>
    <n v="3"/>
    <n v="1"/>
    <n v="1"/>
  </r>
  <r>
    <n v="102026"/>
    <n v="84039155"/>
    <s v="US"/>
    <s v="USA"/>
    <n v="840"/>
    <n v="39155"/>
    <s v="Trumbull"/>
    <x v="40"/>
    <s v="US"/>
    <n v="41.317350279999999"/>
    <n v="-80.761096429999995"/>
    <s v="Trumbull, Ohio, US"/>
    <n v="0"/>
    <x v="26"/>
    <n v="5"/>
    <n v="17"/>
    <n v="0"/>
    <n v="4.333333333333333"/>
    <n v="0"/>
    <n v="1"/>
  </r>
  <r>
    <n v="102027"/>
    <n v="84039155"/>
    <s v="US"/>
    <s v="USA"/>
    <n v="840"/>
    <n v="39155"/>
    <s v="Trumbull"/>
    <x v="40"/>
    <s v="US"/>
    <n v="41.317350279999999"/>
    <n v="-80.761096429999995"/>
    <s v="Trumbull, Ohio, US"/>
    <n v="0"/>
    <x v="27"/>
    <n v="10"/>
    <n v="27"/>
    <n v="0"/>
    <n v="6"/>
    <n v="1"/>
    <n v="2"/>
  </r>
  <r>
    <n v="102028"/>
    <n v="84039155"/>
    <s v="US"/>
    <s v="USA"/>
    <n v="840"/>
    <n v="39155"/>
    <s v="Trumbull"/>
    <x v="40"/>
    <s v="US"/>
    <n v="41.317350279999999"/>
    <n v="-80.761096429999995"/>
    <s v="Trumbull, Ohio, US"/>
    <n v="0"/>
    <x v="28"/>
    <n v="9"/>
    <n v="36"/>
    <n v="0"/>
    <n v="8"/>
    <n v="0"/>
    <n v="2"/>
  </r>
  <r>
    <n v="102029"/>
    <n v="84039155"/>
    <s v="US"/>
    <s v="USA"/>
    <n v="840"/>
    <n v="39155"/>
    <s v="Trumbull"/>
    <x v="40"/>
    <s v="US"/>
    <n v="41.317350279999999"/>
    <n v="-80.761096429999995"/>
    <s v="Trumbull, Ohio, US"/>
    <n v="0"/>
    <x v="29"/>
    <n v="6"/>
    <n v="42"/>
    <n v="0"/>
    <n v="8.3333333333333339"/>
    <n v="0"/>
    <n v="2"/>
  </r>
  <r>
    <n v="102030"/>
    <n v="84039155"/>
    <s v="US"/>
    <s v="USA"/>
    <n v="840"/>
    <n v="39155"/>
    <s v="Trumbull"/>
    <x v="40"/>
    <s v="US"/>
    <n v="41.317350279999999"/>
    <n v="-80.761096429999995"/>
    <s v="Trumbull, Ohio, US"/>
    <n v="0"/>
    <x v="30"/>
    <n v="8"/>
    <n v="50"/>
    <n v="0"/>
    <n v="7.6666666666666679"/>
    <n v="0"/>
    <n v="2"/>
  </r>
  <r>
    <n v="102031"/>
    <n v="84039155"/>
    <s v="US"/>
    <s v="USA"/>
    <n v="840"/>
    <n v="39155"/>
    <s v="Trumbull"/>
    <x v="40"/>
    <s v="US"/>
    <n v="41.317350279999999"/>
    <n v="-80.761096429999995"/>
    <s v="Trumbull, Ohio, US"/>
    <n v="0"/>
    <x v="31"/>
    <n v="8"/>
    <n v="58"/>
    <n v="0"/>
    <n v="7.3333333333333321"/>
    <n v="1"/>
    <n v="3"/>
  </r>
  <r>
    <n v="102032"/>
    <n v="84039155"/>
    <s v="US"/>
    <s v="USA"/>
    <n v="840"/>
    <n v="39155"/>
    <s v="Trumbull"/>
    <x v="40"/>
    <s v="US"/>
    <n v="41.317350279999999"/>
    <n v="-80.761096429999995"/>
    <s v="Trumbull, Ohio, US"/>
    <n v="0"/>
    <x v="32"/>
    <n v="5"/>
    <n v="63"/>
    <n v="0"/>
    <n v="7"/>
    <n v="3"/>
    <n v="6"/>
  </r>
  <r>
    <n v="102033"/>
    <n v="84039155"/>
    <s v="US"/>
    <s v="USA"/>
    <n v="840"/>
    <n v="39155"/>
    <s v="Trumbull"/>
    <x v="40"/>
    <s v="US"/>
    <n v="41.317350279999999"/>
    <n v="-80.761096429999995"/>
    <s v="Trumbull, Ohio, US"/>
    <n v="0"/>
    <x v="33"/>
    <n v="9"/>
    <n v="72"/>
    <n v="0"/>
    <n v="7.3333333333333321"/>
    <n v="1"/>
    <n v="7"/>
  </r>
  <r>
    <n v="102034"/>
    <n v="84039155"/>
    <s v="US"/>
    <s v="USA"/>
    <n v="840"/>
    <n v="39155"/>
    <s v="Trumbull"/>
    <x v="40"/>
    <s v="US"/>
    <n v="41.317350279999999"/>
    <n v="-80.761096429999995"/>
    <s v="Trumbull, Ohio, US"/>
    <n v="0"/>
    <x v="34"/>
    <n v="18"/>
    <n v="90"/>
    <n v="0"/>
    <n v="10.666666666666666"/>
    <n v="-1"/>
    <n v="6"/>
  </r>
  <r>
    <n v="102035"/>
    <n v="84039155"/>
    <s v="US"/>
    <s v="USA"/>
    <n v="840"/>
    <n v="39155"/>
    <s v="Trumbull"/>
    <x v="40"/>
    <s v="US"/>
    <n v="41.317350279999999"/>
    <n v="-80.761096429999995"/>
    <s v="Trumbull, Ohio, US"/>
    <n v="0"/>
    <x v="35"/>
    <n v="-1"/>
    <n v="89"/>
    <n v="0"/>
    <n v="8.6666666666666661"/>
    <n v="1"/>
    <n v="7"/>
  </r>
  <r>
    <n v="102036"/>
    <n v="84039155"/>
    <s v="US"/>
    <s v="USA"/>
    <n v="840"/>
    <n v="39155"/>
    <s v="Trumbull"/>
    <x v="40"/>
    <s v="US"/>
    <n v="41.317350279999999"/>
    <n v="-80.761096429999995"/>
    <s v="Trumbull, Ohio, US"/>
    <n v="0"/>
    <x v="36"/>
    <n v="13"/>
    <n v="102"/>
    <n v="0"/>
    <n v="10"/>
    <n v="1"/>
    <n v="8"/>
  </r>
  <r>
    <n v="102037"/>
    <n v="84039155"/>
    <s v="US"/>
    <s v="USA"/>
    <n v="840"/>
    <n v="39155"/>
    <s v="Trumbull"/>
    <x v="40"/>
    <s v="US"/>
    <n v="41.317350279999999"/>
    <n v="-80.761096429999995"/>
    <s v="Trumbull, Ohio, US"/>
    <n v="-0.38461538461538464"/>
    <x v="37"/>
    <n v="8"/>
    <n v="110"/>
    <n v="0"/>
    <n v="6.6666666666666679"/>
    <n v="0"/>
    <n v="8"/>
  </r>
  <r>
    <n v="102038"/>
    <n v="84039155"/>
    <s v="US"/>
    <s v="USA"/>
    <n v="840"/>
    <n v="39155"/>
    <s v="Trumbull"/>
    <x v="40"/>
    <s v="US"/>
    <n v="41.317350279999999"/>
    <n v="-80.761096429999995"/>
    <s v="Trumbull, Ohio, US"/>
    <n v="1"/>
    <x v="38"/>
    <n v="16"/>
    <n v="126"/>
    <n v="0"/>
    <n v="12.333333333333336"/>
    <n v="0"/>
    <n v="8"/>
  </r>
  <r>
    <n v="102039"/>
    <n v="84039155"/>
    <s v="US"/>
    <s v="USA"/>
    <n v="840"/>
    <n v="39155"/>
    <s v="Trumbull"/>
    <x v="40"/>
    <s v="US"/>
    <n v="41.317350279999999"/>
    <n v="-80.761096429999995"/>
    <s v="Trumbull, Ohio, US"/>
    <n v="-0.625"/>
    <x v="39"/>
    <n v="6"/>
    <n v="132"/>
    <n v="0"/>
    <n v="10"/>
    <n v="0"/>
    <n v="8"/>
  </r>
  <r>
    <n v="102040"/>
    <n v="84039155"/>
    <s v="US"/>
    <s v="USA"/>
    <n v="840"/>
    <n v="39155"/>
    <s v="Trumbull"/>
    <x v="40"/>
    <s v="US"/>
    <n v="41.317350279999999"/>
    <n v="-80.761096429999995"/>
    <s v="Trumbull, Ohio, US"/>
    <n v="1.8333333333333333"/>
    <x v="40"/>
    <n v="17"/>
    <n v="149"/>
    <n v="0"/>
    <n v="13"/>
    <n v="0"/>
    <n v="8"/>
  </r>
  <r>
    <n v="102041"/>
    <n v="84039155"/>
    <s v="US"/>
    <s v="USA"/>
    <n v="840"/>
    <n v="39155"/>
    <s v="Trumbull"/>
    <x v="40"/>
    <s v="US"/>
    <n v="41.317350279999999"/>
    <n v="-80.761096429999995"/>
    <s v="Trumbull, Ohio, US"/>
    <n v="-0.6470588235294118"/>
    <x v="41"/>
    <n v="6"/>
    <n v="155"/>
    <n v="0"/>
    <n v="9.6666666666666661"/>
    <n v="0"/>
    <n v="8"/>
  </r>
  <r>
    <n v="102042"/>
    <n v="84039155"/>
    <s v="US"/>
    <s v="USA"/>
    <n v="840"/>
    <n v="39155"/>
    <s v="Trumbull"/>
    <x v="40"/>
    <s v="US"/>
    <n v="41.317350279999999"/>
    <n v="-80.761096429999995"/>
    <s v="Trumbull, Ohio, US"/>
    <n v="1.1666666666666667"/>
    <x v="42"/>
    <n v="13"/>
    <n v="168"/>
    <n v="0"/>
    <n v="12"/>
    <n v="0"/>
    <n v="8"/>
  </r>
  <r>
    <n v="102043"/>
    <n v="84039155"/>
    <s v="US"/>
    <s v="USA"/>
    <n v="840"/>
    <n v="39155"/>
    <s v="Trumbull"/>
    <x v="40"/>
    <s v="US"/>
    <n v="41.317350279999999"/>
    <n v="-80.761096429999995"/>
    <s v="Trumbull, Ohio, US"/>
    <n v="-0.53846153846153844"/>
    <x v="43"/>
    <n v="6"/>
    <n v="174"/>
    <n v="0"/>
    <n v="8.3333333333333339"/>
    <n v="2"/>
    <n v="10"/>
  </r>
  <r>
    <n v="102044"/>
    <n v="84039155"/>
    <s v="US"/>
    <s v="USA"/>
    <n v="840"/>
    <n v="39155"/>
    <s v="Trumbull"/>
    <x v="40"/>
    <s v="US"/>
    <n v="41.317350279999999"/>
    <n v="-80.761096429999995"/>
    <s v="Trumbull, Ohio, US"/>
    <n v="1.1666666666666667"/>
    <x v="44"/>
    <n v="13"/>
    <n v="187"/>
    <n v="0"/>
    <n v="10.666666666666666"/>
    <n v="3"/>
    <n v="13"/>
  </r>
  <r>
    <n v="102045"/>
    <n v="84039155"/>
    <s v="US"/>
    <s v="USA"/>
    <n v="840"/>
    <n v="39155"/>
    <s v="Trumbull"/>
    <x v="40"/>
    <s v="US"/>
    <n v="41.317350279999999"/>
    <n v="-80.761096429999995"/>
    <s v="Trumbull, Ohio, US"/>
    <n v="-7.6923076923076927E-2"/>
    <x v="45"/>
    <n v="12"/>
    <n v="199"/>
    <n v="0"/>
    <n v="10.333333333333334"/>
    <n v="0"/>
    <n v="13"/>
  </r>
  <r>
    <n v="102046"/>
    <n v="84039155"/>
    <s v="US"/>
    <s v="USA"/>
    <n v="840"/>
    <n v="39155"/>
    <s v="Trumbull"/>
    <x v="40"/>
    <s v="US"/>
    <n v="41.317350279999999"/>
    <n v="-80.761096429999995"/>
    <s v="Trumbull, Ohio, US"/>
    <n v="-0.66666666666666663"/>
    <x v="46"/>
    <n v="4"/>
    <n v="203"/>
    <n v="0"/>
    <n v="9.6666666666666661"/>
    <n v="1"/>
    <n v="14"/>
  </r>
  <r>
    <n v="102047"/>
    <n v="84039155"/>
    <s v="US"/>
    <s v="USA"/>
    <n v="840"/>
    <n v="39155"/>
    <s v="Trumbull"/>
    <x v="40"/>
    <s v="US"/>
    <n v="41.317350279999999"/>
    <n v="-80.761096429999995"/>
    <s v="Trumbull, Ohio, US"/>
    <n v="1.5"/>
    <x v="47"/>
    <n v="10"/>
    <n v="213"/>
    <n v="0"/>
    <n v="8.6666666666666661"/>
    <n v="1"/>
    <n v="15"/>
  </r>
  <r>
    <n v="102048"/>
    <n v="84039157"/>
    <s v="US"/>
    <s v="USA"/>
    <n v="840"/>
    <n v="39157"/>
    <s v="Tuscarawas"/>
    <x v="40"/>
    <s v="US"/>
    <n v="40.442146950000001"/>
    <n v="-81.472262619999995"/>
    <s v="Tuscarawas, Ohio, US"/>
    <n v="0"/>
    <x v="0"/>
    <n v="0"/>
    <n v="0"/>
    <n v="0"/>
    <n v="0"/>
    <n v="0"/>
    <n v="0"/>
  </r>
  <r>
    <n v="102049"/>
    <n v="84039157"/>
    <s v="US"/>
    <s v="USA"/>
    <n v="840"/>
    <n v="39157"/>
    <s v="Tuscarawas"/>
    <x v="40"/>
    <s v="US"/>
    <n v="40.442146950000001"/>
    <n v="-81.472262619999995"/>
    <s v="Tuscarawas, Ohio, US"/>
    <n v="0"/>
    <x v="1"/>
    <n v="0"/>
    <n v="0"/>
    <n v="0"/>
    <n v="0"/>
    <n v="0"/>
    <n v="0"/>
  </r>
  <r>
    <n v="102050"/>
    <n v="84039157"/>
    <s v="US"/>
    <s v="USA"/>
    <n v="840"/>
    <n v="39157"/>
    <s v="Tuscarawas"/>
    <x v="40"/>
    <s v="US"/>
    <n v="40.442146950000001"/>
    <n v="-81.472262619999995"/>
    <s v="Tuscarawas, Ohio, US"/>
    <n v="0"/>
    <x v="2"/>
    <n v="0"/>
    <n v="0"/>
    <n v="0"/>
    <n v="0"/>
    <n v="0"/>
    <n v="0"/>
  </r>
  <r>
    <n v="102051"/>
    <n v="84039157"/>
    <s v="US"/>
    <s v="USA"/>
    <n v="840"/>
    <n v="39157"/>
    <s v="Tuscarawas"/>
    <x v="40"/>
    <s v="US"/>
    <n v="40.442146950000001"/>
    <n v="-81.472262619999995"/>
    <s v="Tuscarawas, Ohio, US"/>
    <n v="0"/>
    <x v="3"/>
    <n v="0"/>
    <n v="0"/>
    <n v="0"/>
    <n v="0"/>
    <n v="0"/>
    <n v="0"/>
  </r>
  <r>
    <n v="102052"/>
    <n v="84039157"/>
    <s v="US"/>
    <s v="USA"/>
    <n v="840"/>
    <n v="39157"/>
    <s v="Tuscarawas"/>
    <x v="40"/>
    <s v="US"/>
    <n v="40.442146950000001"/>
    <n v="-81.472262619999995"/>
    <s v="Tuscarawas, Ohio, US"/>
    <n v="0"/>
    <x v="4"/>
    <n v="0"/>
    <n v="0"/>
    <n v="0"/>
    <n v="0"/>
    <n v="0"/>
    <n v="0"/>
  </r>
  <r>
    <n v="102053"/>
    <n v="84039157"/>
    <s v="US"/>
    <s v="USA"/>
    <n v="840"/>
    <n v="39157"/>
    <s v="Tuscarawas"/>
    <x v="40"/>
    <s v="US"/>
    <n v="40.442146950000001"/>
    <n v="-81.472262619999995"/>
    <s v="Tuscarawas, Ohio, US"/>
    <n v="0"/>
    <x v="5"/>
    <n v="0"/>
    <n v="0"/>
    <n v="0"/>
    <n v="0"/>
    <n v="0"/>
    <n v="0"/>
  </r>
  <r>
    <n v="102054"/>
    <n v="84039157"/>
    <s v="US"/>
    <s v="USA"/>
    <n v="840"/>
    <n v="39157"/>
    <s v="Tuscarawas"/>
    <x v="40"/>
    <s v="US"/>
    <n v="40.442146950000001"/>
    <n v="-81.472262619999995"/>
    <s v="Tuscarawas, Ohio, US"/>
    <n v="0"/>
    <x v="6"/>
    <n v="0"/>
    <n v="0"/>
    <n v="0"/>
    <n v="0"/>
    <n v="0"/>
    <n v="0"/>
  </r>
  <r>
    <n v="102055"/>
    <n v="84039157"/>
    <s v="US"/>
    <s v="USA"/>
    <n v="840"/>
    <n v="39157"/>
    <s v="Tuscarawas"/>
    <x v="40"/>
    <s v="US"/>
    <n v="40.442146950000001"/>
    <n v="-81.472262619999995"/>
    <s v="Tuscarawas, Ohio, US"/>
    <n v="0"/>
    <x v="7"/>
    <n v="0"/>
    <n v="0"/>
    <n v="0"/>
    <n v="0"/>
    <n v="0"/>
    <n v="0"/>
  </r>
  <r>
    <n v="102056"/>
    <n v="84039157"/>
    <s v="US"/>
    <s v="USA"/>
    <n v="840"/>
    <n v="39157"/>
    <s v="Tuscarawas"/>
    <x v="40"/>
    <s v="US"/>
    <n v="40.442146950000001"/>
    <n v="-81.472262619999995"/>
    <s v="Tuscarawas, Ohio, US"/>
    <n v="0"/>
    <x v="8"/>
    <n v="0"/>
    <n v="0"/>
    <n v="0"/>
    <n v="0"/>
    <n v="0"/>
    <n v="0"/>
  </r>
  <r>
    <n v="102057"/>
    <n v="84039157"/>
    <s v="US"/>
    <s v="USA"/>
    <n v="840"/>
    <n v="39157"/>
    <s v="Tuscarawas"/>
    <x v="40"/>
    <s v="US"/>
    <n v="40.442146950000001"/>
    <n v="-81.472262619999995"/>
    <s v="Tuscarawas, Ohio, US"/>
    <n v="0"/>
    <x v="9"/>
    <n v="0"/>
    <n v="0"/>
    <n v="0"/>
    <n v="0"/>
    <n v="0"/>
    <n v="0"/>
  </r>
  <r>
    <n v="102058"/>
    <n v="84039157"/>
    <s v="US"/>
    <s v="USA"/>
    <n v="840"/>
    <n v="39157"/>
    <s v="Tuscarawas"/>
    <x v="40"/>
    <s v="US"/>
    <n v="40.442146950000001"/>
    <n v="-81.472262619999995"/>
    <s v="Tuscarawas, Ohio, US"/>
    <n v="0"/>
    <x v="10"/>
    <n v="0"/>
    <n v="0"/>
    <n v="0"/>
    <n v="0"/>
    <n v="0"/>
    <n v="0"/>
  </r>
  <r>
    <n v="102059"/>
    <n v="84039157"/>
    <s v="US"/>
    <s v="USA"/>
    <n v="840"/>
    <n v="39157"/>
    <s v="Tuscarawas"/>
    <x v="40"/>
    <s v="US"/>
    <n v="40.442146950000001"/>
    <n v="-81.472262619999995"/>
    <s v="Tuscarawas, Ohio, US"/>
    <n v="0"/>
    <x v="11"/>
    <n v="0"/>
    <n v="0"/>
    <n v="0"/>
    <n v="0"/>
    <n v="0"/>
    <n v="0"/>
  </r>
  <r>
    <n v="102060"/>
    <n v="84039157"/>
    <s v="US"/>
    <s v="USA"/>
    <n v="840"/>
    <n v="39157"/>
    <s v="Tuscarawas"/>
    <x v="40"/>
    <s v="US"/>
    <n v="40.442146950000001"/>
    <n v="-81.472262619999995"/>
    <s v="Tuscarawas, Ohio, US"/>
    <n v="0"/>
    <x v="12"/>
    <n v="0"/>
    <n v="0"/>
    <n v="0"/>
    <n v="0"/>
    <n v="0"/>
    <n v="0"/>
  </r>
  <r>
    <n v="102061"/>
    <n v="84039157"/>
    <s v="US"/>
    <s v="USA"/>
    <n v="840"/>
    <n v="39157"/>
    <s v="Tuscarawas"/>
    <x v="40"/>
    <s v="US"/>
    <n v="40.442146950000001"/>
    <n v="-81.472262619999995"/>
    <s v="Tuscarawas, Ohio, US"/>
    <n v="0"/>
    <x v="13"/>
    <n v="0"/>
    <n v="0"/>
    <n v="0"/>
    <n v="0"/>
    <n v="0"/>
    <n v="0"/>
  </r>
  <r>
    <n v="102062"/>
    <n v="84039157"/>
    <s v="US"/>
    <s v="USA"/>
    <n v="840"/>
    <n v="39157"/>
    <s v="Tuscarawas"/>
    <x v="40"/>
    <s v="US"/>
    <n v="40.442146950000001"/>
    <n v="-81.472262619999995"/>
    <s v="Tuscarawas, Ohio, US"/>
    <n v="0"/>
    <x v="14"/>
    <n v="1"/>
    <n v="1"/>
    <n v="0"/>
    <n v="0.33333333333333331"/>
    <n v="0"/>
    <n v="0"/>
  </r>
  <r>
    <n v="102063"/>
    <n v="84039157"/>
    <s v="US"/>
    <s v="USA"/>
    <n v="840"/>
    <n v="39157"/>
    <s v="Tuscarawas"/>
    <x v="40"/>
    <s v="US"/>
    <n v="40.442146950000001"/>
    <n v="-81.472262619999995"/>
    <s v="Tuscarawas, Ohio, US"/>
    <n v="0"/>
    <x v="15"/>
    <n v="0"/>
    <n v="1"/>
    <n v="0"/>
    <n v="0.33333333333333331"/>
    <n v="0"/>
    <n v="0"/>
  </r>
  <r>
    <n v="102064"/>
    <n v="84039157"/>
    <s v="US"/>
    <s v="USA"/>
    <n v="840"/>
    <n v="39157"/>
    <s v="Tuscarawas"/>
    <x v="40"/>
    <s v="US"/>
    <n v="40.442146950000001"/>
    <n v="-81.472262619999995"/>
    <s v="Tuscarawas, Ohio, US"/>
    <n v="0"/>
    <x v="16"/>
    <n v="0"/>
    <n v="1"/>
    <n v="0"/>
    <n v="0.33333333333333331"/>
    <n v="0"/>
    <n v="0"/>
  </r>
  <r>
    <n v="102065"/>
    <n v="84039157"/>
    <s v="US"/>
    <s v="USA"/>
    <n v="840"/>
    <n v="39157"/>
    <s v="Tuscarawas"/>
    <x v="40"/>
    <s v="US"/>
    <n v="40.442146950000001"/>
    <n v="-81.472262619999995"/>
    <s v="Tuscarawas, Ohio, US"/>
    <n v="0"/>
    <x v="17"/>
    <n v="0"/>
    <n v="1"/>
    <n v="0"/>
    <n v="0"/>
    <n v="0"/>
    <n v="0"/>
  </r>
  <r>
    <n v="102066"/>
    <n v="84039157"/>
    <s v="US"/>
    <s v="USA"/>
    <n v="840"/>
    <n v="39157"/>
    <s v="Tuscarawas"/>
    <x v="40"/>
    <s v="US"/>
    <n v="40.442146950000001"/>
    <n v="-81.472262619999995"/>
    <s v="Tuscarawas, Ohio, US"/>
    <n v="0"/>
    <x v="18"/>
    <n v="0"/>
    <n v="1"/>
    <n v="0"/>
    <n v="0"/>
    <n v="0"/>
    <n v="0"/>
  </r>
  <r>
    <n v="102067"/>
    <n v="84039157"/>
    <s v="US"/>
    <s v="USA"/>
    <n v="840"/>
    <n v="39157"/>
    <s v="Tuscarawas"/>
    <x v="40"/>
    <s v="US"/>
    <n v="40.442146950000001"/>
    <n v="-81.472262619999995"/>
    <s v="Tuscarawas, Ohio, US"/>
    <n v="0"/>
    <x v="19"/>
    <n v="0"/>
    <n v="1"/>
    <n v="0"/>
    <n v="0"/>
    <n v="0"/>
    <n v="0"/>
  </r>
  <r>
    <n v="102068"/>
    <n v="84039157"/>
    <s v="US"/>
    <s v="USA"/>
    <n v="840"/>
    <n v="39157"/>
    <s v="Tuscarawas"/>
    <x v="40"/>
    <s v="US"/>
    <n v="40.442146950000001"/>
    <n v="-81.472262619999995"/>
    <s v="Tuscarawas, Ohio, US"/>
    <n v="0"/>
    <x v="20"/>
    <n v="0"/>
    <n v="1"/>
    <n v="0"/>
    <n v="0"/>
    <n v="0"/>
    <n v="0"/>
  </r>
  <r>
    <n v="102069"/>
    <n v="84039157"/>
    <s v="US"/>
    <s v="USA"/>
    <n v="840"/>
    <n v="39157"/>
    <s v="Tuscarawas"/>
    <x v="40"/>
    <s v="US"/>
    <n v="40.442146950000001"/>
    <n v="-81.472262619999995"/>
    <s v="Tuscarawas, Ohio, US"/>
    <n v="0"/>
    <x v="21"/>
    <n v="1"/>
    <n v="2"/>
    <n v="0"/>
    <n v="0.33333333333333331"/>
    <n v="0"/>
    <n v="0"/>
  </r>
  <r>
    <n v="102070"/>
    <n v="84039157"/>
    <s v="US"/>
    <s v="USA"/>
    <n v="840"/>
    <n v="39157"/>
    <s v="Tuscarawas"/>
    <x v="40"/>
    <s v="US"/>
    <n v="40.442146950000001"/>
    <n v="-81.472262619999995"/>
    <s v="Tuscarawas, Ohio, US"/>
    <n v="0"/>
    <x v="22"/>
    <n v="0"/>
    <n v="2"/>
    <n v="0"/>
    <n v="0.33333333333333331"/>
    <n v="0"/>
    <n v="0"/>
  </r>
  <r>
    <n v="102071"/>
    <n v="84039157"/>
    <s v="US"/>
    <s v="USA"/>
    <n v="840"/>
    <n v="39157"/>
    <s v="Tuscarawas"/>
    <x v="40"/>
    <s v="US"/>
    <n v="40.442146950000001"/>
    <n v="-81.472262619999995"/>
    <s v="Tuscarawas, Ohio, US"/>
    <n v="0"/>
    <x v="23"/>
    <n v="1"/>
    <n v="3"/>
    <n v="0"/>
    <n v="0.66666666666666663"/>
    <n v="0"/>
    <n v="0"/>
  </r>
  <r>
    <n v="102072"/>
    <n v="84039157"/>
    <s v="US"/>
    <s v="USA"/>
    <n v="840"/>
    <n v="39157"/>
    <s v="Tuscarawas"/>
    <x v="40"/>
    <s v="US"/>
    <n v="40.442146950000001"/>
    <n v="-81.472262619999995"/>
    <s v="Tuscarawas, Ohio, US"/>
    <n v="0"/>
    <x v="24"/>
    <n v="0"/>
    <n v="3"/>
    <n v="0"/>
    <n v="0.33333333333333331"/>
    <n v="0"/>
    <n v="0"/>
  </r>
  <r>
    <n v="102073"/>
    <n v="84039157"/>
    <s v="US"/>
    <s v="USA"/>
    <n v="840"/>
    <n v="39157"/>
    <s v="Tuscarawas"/>
    <x v="40"/>
    <s v="US"/>
    <n v="40.442146950000001"/>
    <n v="-81.472262619999995"/>
    <s v="Tuscarawas, Ohio, US"/>
    <n v="0"/>
    <x v="25"/>
    <n v="0"/>
    <n v="3"/>
    <n v="0"/>
    <n v="0.33333333333333331"/>
    <n v="0"/>
    <n v="0"/>
  </r>
  <r>
    <n v="102074"/>
    <n v="84039157"/>
    <s v="US"/>
    <s v="USA"/>
    <n v="840"/>
    <n v="39157"/>
    <s v="Tuscarawas"/>
    <x v="40"/>
    <s v="US"/>
    <n v="40.442146950000001"/>
    <n v="-81.472262619999995"/>
    <s v="Tuscarawas, Ohio, US"/>
    <n v="0"/>
    <x v="26"/>
    <n v="0"/>
    <n v="3"/>
    <n v="0"/>
    <n v="0"/>
    <n v="0"/>
    <n v="0"/>
  </r>
  <r>
    <n v="102075"/>
    <n v="84039157"/>
    <s v="US"/>
    <s v="USA"/>
    <n v="840"/>
    <n v="39157"/>
    <s v="Tuscarawas"/>
    <x v="40"/>
    <s v="US"/>
    <n v="40.442146950000001"/>
    <n v="-81.472262619999995"/>
    <s v="Tuscarawas, Ohio, US"/>
    <n v="0"/>
    <x v="27"/>
    <n v="2"/>
    <n v="5"/>
    <n v="0"/>
    <n v="0.66666666666666663"/>
    <n v="0"/>
    <n v="0"/>
  </r>
  <r>
    <n v="102076"/>
    <n v="84039157"/>
    <s v="US"/>
    <s v="USA"/>
    <n v="840"/>
    <n v="39157"/>
    <s v="Tuscarawas"/>
    <x v="40"/>
    <s v="US"/>
    <n v="40.442146950000001"/>
    <n v="-81.472262619999995"/>
    <s v="Tuscarawas, Ohio, US"/>
    <n v="0"/>
    <x v="28"/>
    <n v="0"/>
    <n v="5"/>
    <n v="0"/>
    <n v="0.66666666666666663"/>
    <n v="0"/>
    <n v="0"/>
  </r>
  <r>
    <n v="102077"/>
    <n v="84039157"/>
    <s v="US"/>
    <s v="USA"/>
    <n v="840"/>
    <n v="39157"/>
    <s v="Tuscarawas"/>
    <x v="40"/>
    <s v="US"/>
    <n v="40.442146950000001"/>
    <n v="-81.472262619999995"/>
    <s v="Tuscarawas, Ohio, US"/>
    <n v="0"/>
    <x v="29"/>
    <n v="2"/>
    <n v="7"/>
    <n v="0"/>
    <n v="1.3333333333333333"/>
    <n v="0"/>
    <n v="0"/>
  </r>
  <r>
    <n v="102078"/>
    <n v="84039157"/>
    <s v="US"/>
    <s v="USA"/>
    <n v="840"/>
    <n v="39157"/>
    <s v="Tuscarawas"/>
    <x v="40"/>
    <s v="US"/>
    <n v="40.442146950000001"/>
    <n v="-81.472262619999995"/>
    <s v="Tuscarawas, Ohio, US"/>
    <n v="0"/>
    <x v="30"/>
    <n v="0"/>
    <n v="7"/>
    <n v="0"/>
    <n v="0.66666666666666663"/>
    <n v="0"/>
    <n v="0"/>
  </r>
  <r>
    <n v="102079"/>
    <n v="84039157"/>
    <s v="US"/>
    <s v="USA"/>
    <n v="840"/>
    <n v="39157"/>
    <s v="Tuscarawas"/>
    <x v="40"/>
    <s v="US"/>
    <n v="40.442146950000001"/>
    <n v="-81.472262619999995"/>
    <s v="Tuscarawas, Ohio, US"/>
    <n v="0"/>
    <x v="31"/>
    <n v="7"/>
    <n v="14"/>
    <n v="0"/>
    <n v="3"/>
    <n v="0"/>
    <n v="0"/>
  </r>
  <r>
    <n v="102080"/>
    <n v="84039157"/>
    <s v="US"/>
    <s v="USA"/>
    <n v="840"/>
    <n v="39157"/>
    <s v="Tuscarawas"/>
    <x v="40"/>
    <s v="US"/>
    <n v="40.442146950000001"/>
    <n v="-81.472262619999995"/>
    <s v="Tuscarawas, Ohio, US"/>
    <n v="0"/>
    <x v="32"/>
    <n v="2"/>
    <n v="16"/>
    <n v="0"/>
    <n v="3"/>
    <n v="0"/>
    <n v="0"/>
  </r>
  <r>
    <n v="102081"/>
    <n v="84039157"/>
    <s v="US"/>
    <s v="USA"/>
    <n v="840"/>
    <n v="39157"/>
    <s v="Tuscarawas"/>
    <x v="40"/>
    <s v="US"/>
    <n v="40.442146950000001"/>
    <n v="-81.472262619999995"/>
    <s v="Tuscarawas, Ohio, US"/>
    <n v="0"/>
    <x v="33"/>
    <n v="2"/>
    <n v="18"/>
    <n v="0"/>
    <n v="3.6666666666666665"/>
    <n v="0"/>
    <n v="0"/>
  </r>
  <r>
    <n v="102082"/>
    <n v="84039157"/>
    <s v="US"/>
    <s v="USA"/>
    <n v="840"/>
    <n v="39157"/>
    <s v="Tuscarawas"/>
    <x v="40"/>
    <s v="US"/>
    <n v="40.442146950000001"/>
    <n v="-81.472262619999995"/>
    <s v="Tuscarawas, Ohio, US"/>
    <n v="0"/>
    <x v="34"/>
    <n v="1"/>
    <n v="19"/>
    <n v="0"/>
    <n v="1.6666666666666667"/>
    <n v="0"/>
    <n v="0"/>
  </r>
  <r>
    <n v="102083"/>
    <n v="84039157"/>
    <s v="US"/>
    <s v="USA"/>
    <n v="840"/>
    <n v="39157"/>
    <s v="Tuscarawas"/>
    <x v="40"/>
    <s v="US"/>
    <n v="40.442146950000001"/>
    <n v="-81.472262619999995"/>
    <s v="Tuscarawas, Ohio, US"/>
    <n v="0"/>
    <x v="35"/>
    <n v="1"/>
    <n v="20"/>
    <n v="0"/>
    <n v="1.3333333333333333"/>
    <n v="0"/>
    <n v="0"/>
  </r>
  <r>
    <n v="102084"/>
    <n v="84039157"/>
    <s v="US"/>
    <s v="USA"/>
    <n v="840"/>
    <n v="39157"/>
    <s v="Tuscarawas"/>
    <x v="40"/>
    <s v="US"/>
    <n v="40.442146950000001"/>
    <n v="-81.472262619999995"/>
    <s v="Tuscarawas, Ohio, US"/>
    <n v="0"/>
    <x v="36"/>
    <n v="3"/>
    <n v="23"/>
    <n v="0"/>
    <n v="1.6666666666666667"/>
    <n v="0"/>
    <n v="0"/>
  </r>
  <r>
    <n v="102085"/>
    <n v="84039157"/>
    <s v="US"/>
    <s v="USA"/>
    <n v="840"/>
    <n v="39157"/>
    <s v="Tuscarawas"/>
    <x v="40"/>
    <s v="US"/>
    <n v="40.442146950000001"/>
    <n v="-81.472262619999995"/>
    <s v="Tuscarawas, Ohio, US"/>
    <n v="0"/>
    <x v="37"/>
    <n v="0"/>
    <n v="23"/>
    <n v="0"/>
    <n v="1.3333333333333333"/>
    <n v="0"/>
    <n v="0"/>
  </r>
  <r>
    <n v="102086"/>
    <n v="84039157"/>
    <s v="US"/>
    <s v="USA"/>
    <n v="840"/>
    <n v="39157"/>
    <s v="Tuscarawas"/>
    <x v="40"/>
    <s v="US"/>
    <n v="40.442146950000001"/>
    <n v="-81.472262619999995"/>
    <s v="Tuscarawas, Ohio, US"/>
    <n v="0"/>
    <x v="38"/>
    <n v="3"/>
    <n v="26"/>
    <n v="0"/>
    <n v="2"/>
    <n v="0"/>
    <n v="0"/>
  </r>
  <r>
    <n v="102087"/>
    <n v="84039157"/>
    <s v="US"/>
    <s v="USA"/>
    <n v="840"/>
    <n v="39157"/>
    <s v="Tuscarawas"/>
    <x v="40"/>
    <s v="US"/>
    <n v="40.442146950000001"/>
    <n v="-81.472262619999995"/>
    <s v="Tuscarawas, Ohio, US"/>
    <n v="0"/>
    <x v="39"/>
    <n v="0"/>
    <n v="26"/>
    <n v="0"/>
    <n v="1"/>
    <n v="0"/>
    <n v="0"/>
  </r>
  <r>
    <n v="102088"/>
    <n v="84039157"/>
    <s v="US"/>
    <s v="USA"/>
    <n v="840"/>
    <n v="39157"/>
    <s v="Tuscarawas"/>
    <x v="40"/>
    <s v="US"/>
    <n v="40.442146950000001"/>
    <n v="-81.472262619999995"/>
    <s v="Tuscarawas, Ohio, US"/>
    <n v="0"/>
    <x v="40"/>
    <n v="0"/>
    <n v="26"/>
    <n v="0"/>
    <n v="1"/>
    <n v="0"/>
    <n v="0"/>
  </r>
  <r>
    <n v="102089"/>
    <n v="84039157"/>
    <s v="US"/>
    <s v="USA"/>
    <n v="840"/>
    <n v="39157"/>
    <s v="Tuscarawas"/>
    <x v="40"/>
    <s v="US"/>
    <n v="40.442146950000001"/>
    <n v="-81.472262619999995"/>
    <s v="Tuscarawas, Ohio, US"/>
    <n v="0"/>
    <x v="41"/>
    <n v="0"/>
    <n v="26"/>
    <n v="0"/>
    <n v="0"/>
    <n v="0"/>
    <n v="0"/>
  </r>
  <r>
    <n v="102090"/>
    <n v="84039157"/>
    <s v="US"/>
    <s v="USA"/>
    <n v="840"/>
    <n v="39157"/>
    <s v="Tuscarawas"/>
    <x v="40"/>
    <s v="US"/>
    <n v="40.442146950000001"/>
    <n v="-81.472262619999995"/>
    <s v="Tuscarawas, Ohio, US"/>
    <n v="0"/>
    <x v="42"/>
    <n v="1"/>
    <n v="27"/>
    <n v="0"/>
    <n v="0.33333333333333331"/>
    <n v="0"/>
    <n v="0"/>
  </r>
  <r>
    <n v="102091"/>
    <n v="84039157"/>
    <s v="US"/>
    <s v="USA"/>
    <n v="840"/>
    <n v="39157"/>
    <s v="Tuscarawas"/>
    <x v="40"/>
    <s v="US"/>
    <n v="40.442146950000001"/>
    <n v="-81.472262619999995"/>
    <s v="Tuscarawas, Ohio, US"/>
    <n v="0"/>
    <x v="43"/>
    <n v="1"/>
    <n v="28"/>
    <n v="0"/>
    <n v="0.66666666666666663"/>
    <n v="0"/>
    <n v="0"/>
  </r>
  <r>
    <n v="102092"/>
    <n v="84039157"/>
    <s v="US"/>
    <s v="USA"/>
    <n v="840"/>
    <n v="39157"/>
    <s v="Tuscarawas"/>
    <x v="40"/>
    <s v="US"/>
    <n v="40.442146950000001"/>
    <n v="-81.472262619999995"/>
    <s v="Tuscarawas, Ohio, US"/>
    <n v="0"/>
    <x v="44"/>
    <n v="0"/>
    <n v="28"/>
    <n v="0"/>
    <n v="0.66666666666666663"/>
    <n v="0"/>
    <n v="0"/>
  </r>
  <r>
    <n v="102093"/>
    <n v="84039157"/>
    <s v="US"/>
    <s v="USA"/>
    <n v="840"/>
    <n v="39157"/>
    <s v="Tuscarawas"/>
    <x v="40"/>
    <s v="US"/>
    <n v="40.442146950000001"/>
    <n v="-81.472262619999995"/>
    <s v="Tuscarawas, Ohio, US"/>
    <n v="0"/>
    <x v="45"/>
    <n v="0"/>
    <n v="28"/>
    <n v="0"/>
    <n v="0.33333333333333331"/>
    <n v="0"/>
    <n v="0"/>
  </r>
  <r>
    <n v="102094"/>
    <n v="84039157"/>
    <s v="US"/>
    <s v="USA"/>
    <n v="840"/>
    <n v="39157"/>
    <s v="Tuscarawas"/>
    <x v="40"/>
    <s v="US"/>
    <n v="40.442146950000001"/>
    <n v="-81.472262619999995"/>
    <s v="Tuscarawas, Ohio, US"/>
    <n v="0"/>
    <x v="46"/>
    <n v="1"/>
    <n v="29"/>
    <n v="0"/>
    <n v="0.33333333333333331"/>
    <n v="0"/>
    <n v="0"/>
  </r>
  <r>
    <n v="102095"/>
    <n v="84039157"/>
    <s v="US"/>
    <s v="USA"/>
    <n v="840"/>
    <n v="39157"/>
    <s v="Tuscarawas"/>
    <x v="40"/>
    <s v="US"/>
    <n v="40.442146950000001"/>
    <n v="-81.472262619999995"/>
    <s v="Tuscarawas, Ohio, US"/>
    <n v="0"/>
    <x v="47"/>
    <n v="2"/>
    <n v="31"/>
    <n v="0"/>
    <n v="1"/>
    <n v="0"/>
    <n v="0"/>
  </r>
  <r>
    <n v="102096"/>
    <n v="84039159"/>
    <s v="US"/>
    <s v="USA"/>
    <n v="840"/>
    <n v="39159"/>
    <s v="Union"/>
    <x v="40"/>
    <s v="US"/>
    <n v="40.300160609999999"/>
    <n v="-83.372390229999993"/>
    <s v="Union, Ohio, US"/>
    <n v="0"/>
    <x v="0"/>
    <n v="0"/>
    <n v="0"/>
    <n v="0"/>
    <n v="0"/>
    <n v="0"/>
    <n v="0"/>
  </r>
  <r>
    <n v="102097"/>
    <n v="84039159"/>
    <s v="US"/>
    <s v="USA"/>
    <n v="840"/>
    <n v="39159"/>
    <s v="Union"/>
    <x v="40"/>
    <s v="US"/>
    <n v="40.300160609999999"/>
    <n v="-83.372390229999993"/>
    <s v="Union, Ohio, US"/>
    <n v="0"/>
    <x v="1"/>
    <n v="0"/>
    <n v="0"/>
    <n v="0"/>
    <n v="0"/>
    <n v="0"/>
    <n v="0"/>
  </r>
  <r>
    <n v="102098"/>
    <n v="84039159"/>
    <s v="US"/>
    <s v="USA"/>
    <n v="840"/>
    <n v="39159"/>
    <s v="Union"/>
    <x v="40"/>
    <s v="US"/>
    <n v="40.300160609999999"/>
    <n v="-83.372390229999993"/>
    <s v="Union, Ohio, US"/>
    <n v="0"/>
    <x v="2"/>
    <n v="0"/>
    <n v="0"/>
    <n v="0"/>
    <n v="0"/>
    <n v="0"/>
    <n v="0"/>
  </r>
  <r>
    <n v="102099"/>
    <n v="84039159"/>
    <s v="US"/>
    <s v="USA"/>
    <n v="840"/>
    <n v="39159"/>
    <s v="Union"/>
    <x v="40"/>
    <s v="US"/>
    <n v="40.300160609999999"/>
    <n v="-83.372390229999993"/>
    <s v="Union, Ohio, US"/>
    <n v="0"/>
    <x v="3"/>
    <n v="0"/>
    <n v="0"/>
    <n v="0"/>
    <n v="0"/>
    <n v="0"/>
    <n v="0"/>
  </r>
  <r>
    <n v="102100"/>
    <n v="84039159"/>
    <s v="US"/>
    <s v="USA"/>
    <n v="840"/>
    <n v="39159"/>
    <s v="Union"/>
    <x v="40"/>
    <s v="US"/>
    <n v="40.300160609999999"/>
    <n v="-83.372390229999993"/>
    <s v="Union, Ohio, US"/>
    <n v="0"/>
    <x v="4"/>
    <n v="0"/>
    <n v="0"/>
    <n v="0"/>
    <n v="0"/>
    <n v="0"/>
    <n v="0"/>
  </r>
  <r>
    <n v="102101"/>
    <n v="84039159"/>
    <s v="US"/>
    <s v="USA"/>
    <n v="840"/>
    <n v="39159"/>
    <s v="Union"/>
    <x v="40"/>
    <s v="US"/>
    <n v="40.300160609999999"/>
    <n v="-83.372390229999993"/>
    <s v="Union, Ohio, US"/>
    <n v="0"/>
    <x v="5"/>
    <n v="0"/>
    <n v="0"/>
    <n v="0"/>
    <n v="0"/>
    <n v="0"/>
    <n v="0"/>
  </r>
  <r>
    <n v="102102"/>
    <n v="84039159"/>
    <s v="US"/>
    <s v="USA"/>
    <n v="840"/>
    <n v="39159"/>
    <s v="Union"/>
    <x v="40"/>
    <s v="US"/>
    <n v="40.300160609999999"/>
    <n v="-83.372390229999993"/>
    <s v="Union, Ohio, US"/>
    <n v="0"/>
    <x v="6"/>
    <n v="0"/>
    <n v="0"/>
    <n v="0"/>
    <n v="0"/>
    <n v="0"/>
    <n v="0"/>
  </r>
  <r>
    <n v="102103"/>
    <n v="84039159"/>
    <s v="US"/>
    <s v="USA"/>
    <n v="840"/>
    <n v="39159"/>
    <s v="Union"/>
    <x v="40"/>
    <s v="US"/>
    <n v="40.300160609999999"/>
    <n v="-83.372390229999993"/>
    <s v="Union, Ohio, US"/>
    <n v="0"/>
    <x v="7"/>
    <n v="0"/>
    <n v="0"/>
    <n v="0"/>
    <n v="0"/>
    <n v="0"/>
    <n v="0"/>
  </r>
  <r>
    <n v="102104"/>
    <n v="84039159"/>
    <s v="US"/>
    <s v="USA"/>
    <n v="840"/>
    <n v="39159"/>
    <s v="Union"/>
    <x v="40"/>
    <s v="US"/>
    <n v="40.300160609999999"/>
    <n v="-83.372390229999993"/>
    <s v="Union, Ohio, US"/>
    <n v="0"/>
    <x v="8"/>
    <n v="0"/>
    <n v="0"/>
    <n v="0"/>
    <n v="0"/>
    <n v="0"/>
    <n v="0"/>
  </r>
  <r>
    <n v="102105"/>
    <n v="84039159"/>
    <s v="US"/>
    <s v="USA"/>
    <n v="840"/>
    <n v="39159"/>
    <s v="Union"/>
    <x v="40"/>
    <s v="US"/>
    <n v="40.300160609999999"/>
    <n v="-83.372390229999993"/>
    <s v="Union, Ohio, US"/>
    <n v="0"/>
    <x v="9"/>
    <n v="0"/>
    <n v="0"/>
    <n v="0"/>
    <n v="0"/>
    <n v="0"/>
    <n v="0"/>
  </r>
  <r>
    <n v="102106"/>
    <n v="84039159"/>
    <s v="US"/>
    <s v="USA"/>
    <n v="840"/>
    <n v="39159"/>
    <s v="Union"/>
    <x v="40"/>
    <s v="US"/>
    <n v="40.300160609999999"/>
    <n v="-83.372390229999993"/>
    <s v="Union, Ohio, US"/>
    <n v="0"/>
    <x v="10"/>
    <n v="0"/>
    <n v="0"/>
    <n v="0"/>
    <n v="0"/>
    <n v="0"/>
    <n v="0"/>
  </r>
  <r>
    <n v="102107"/>
    <n v="84039159"/>
    <s v="US"/>
    <s v="USA"/>
    <n v="840"/>
    <n v="39159"/>
    <s v="Union"/>
    <x v="40"/>
    <s v="US"/>
    <n v="40.300160609999999"/>
    <n v="-83.372390229999993"/>
    <s v="Union, Ohio, US"/>
    <n v="0"/>
    <x v="11"/>
    <n v="0"/>
    <n v="0"/>
    <n v="0"/>
    <n v="0"/>
    <n v="0"/>
    <n v="0"/>
  </r>
  <r>
    <n v="102108"/>
    <n v="84039159"/>
    <s v="US"/>
    <s v="USA"/>
    <n v="840"/>
    <n v="39159"/>
    <s v="Union"/>
    <x v="40"/>
    <s v="US"/>
    <n v="40.300160609999999"/>
    <n v="-83.372390229999993"/>
    <s v="Union, Ohio, US"/>
    <n v="0"/>
    <x v="12"/>
    <n v="0"/>
    <n v="0"/>
    <n v="0"/>
    <n v="0"/>
    <n v="0"/>
    <n v="0"/>
  </r>
  <r>
    <n v="102109"/>
    <n v="84039159"/>
    <s v="US"/>
    <s v="USA"/>
    <n v="840"/>
    <n v="39159"/>
    <s v="Union"/>
    <x v="40"/>
    <s v="US"/>
    <n v="40.300160609999999"/>
    <n v="-83.372390229999993"/>
    <s v="Union, Ohio, US"/>
    <n v="0"/>
    <x v="13"/>
    <n v="0"/>
    <n v="0"/>
    <n v="0"/>
    <n v="0"/>
    <n v="0"/>
    <n v="0"/>
  </r>
  <r>
    <n v="102110"/>
    <n v="84039159"/>
    <s v="US"/>
    <s v="USA"/>
    <n v="840"/>
    <n v="39159"/>
    <s v="Union"/>
    <x v="40"/>
    <s v="US"/>
    <n v="40.300160609999999"/>
    <n v="-83.372390229999993"/>
    <s v="Union, Ohio, US"/>
    <n v="0"/>
    <x v="14"/>
    <n v="0"/>
    <n v="0"/>
    <n v="0"/>
    <n v="0"/>
    <n v="0"/>
    <n v="0"/>
  </r>
  <r>
    <n v="102111"/>
    <n v="84039159"/>
    <s v="US"/>
    <s v="USA"/>
    <n v="840"/>
    <n v="39159"/>
    <s v="Union"/>
    <x v="40"/>
    <s v="US"/>
    <n v="40.300160609999999"/>
    <n v="-83.372390229999993"/>
    <s v="Union, Ohio, US"/>
    <n v="0"/>
    <x v="15"/>
    <n v="0"/>
    <n v="0"/>
    <n v="0"/>
    <n v="0"/>
    <n v="0"/>
    <n v="0"/>
  </r>
  <r>
    <n v="102112"/>
    <n v="84039159"/>
    <s v="US"/>
    <s v="USA"/>
    <n v="840"/>
    <n v="39159"/>
    <s v="Union"/>
    <x v="40"/>
    <s v="US"/>
    <n v="40.300160609999999"/>
    <n v="-83.372390229999993"/>
    <s v="Union, Ohio, US"/>
    <n v="0"/>
    <x v="16"/>
    <n v="0"/>
    <n v="0"/>
    <n v="0"/>
    <n v="0"/>
    <n v="0"/>
    <n v="0"/>
  </r>
  <r>
    <n v="102113"/>
    <n v="84039159"/>
    <s v="US"/>
    <s v="USA"/>
    <n v="840"/>
    <n v="39159"/>
    <s v="Union"/>
    <x v="40"/>
    <s v="US"/>
    <n v="40.300160609999999"/>
    <n v="-83.372390229999993"/>
    <s v="Union, Ohio, US"/>
    <n v="0"/>
    <x v="17"/>
    <n v="0"/>
    <n v="0"/>
    <n v="0"/>
    <n v="0"/>
    <n v="0"/>
    <n v="0"/>
  </r>
  <r>
    <n v="102114"/>
    <n v="84039159"/>
    <s v="US"/>
    <s v="USA"/>
    <n v="840"/>
    <n v="39159"/>
    <s v="Union"/>
    <x v="40"/>
    <s v="US"/>
    <n v="40.300160609999999"/>
    <n v="-83.372390229999993"/>
    <s v="Union, Ohio, US"/>
    <n v="0"/>
    <x v="18"/>
    <n v="0"/>
    <n v="0"/>
    <n v="0"/>
    <n v="0"/>
    <n v="0"/>
    <n v="0"/>
  </r>
  <r>
    <n v="102115"/>
    <n v="84039159"/>
    <s v="US"/>
    <s v="USA"/>
    <n v="840"/>
    <n v="39159"/>
    <s v="Union"/>
    <x v="40"/>
    <s v="US"/>
    <n v="40.300160609999999"/>
    <n v="-83.372390229999993"/>
    <s v="Union, Ohio, US"/>
    <n v="0"/>
    <x v="19"/>
    <n v="1"/>
    <n v="1"/>
    <n v="0"/>
    <n v="0.33333333333333331"/>
    <n v="0"/>
    <n v="0"/>
  </r>
  <r>
    <n v="102116"/>
    <n v="84039159"/>
    <s v="US"/>
    <s v="USA"/>
    <n v="840"/>
    <n v="39159"/>
    <s v="Union"/>
    <x v="40"/>
    <s v="US"/>
    <n v="40.300160609999999"/>
    <n v="-83.372390229999993"/>
    <s v="Union, Ohio, US"/>
    <n v="0"/>
    <x v="20"/>
    <n v="0"/>
    <n v="1"/>
    <n v="0"/>
    <n v="0.33333333333333331"/>
    <n v="0"/>
    <n v="0"/>
  </r>
  <r>
    <n v="102117"/>
    <n v="84039159"/>
    <s v="US"/>
    <s v="USA"/>
    <n v="840"/>
    <n v="39159"/>
    <s v="Union"/>
    <x v="40"/>
    <s v="US"/>
    <n v="40.300160609999999"/>
    <n v="-83.372390229999993"/>
    <s v="Union, Ohio, US"/>
    <n v="0"/>
    <x v="21"/>
    <n v="0"/>
    <n v="1"/>
    <n v="0"/>
    <n v="0.33333333333333331"/>
    <n v="0"/>
    <n v="0"/>
  </r>
  <r>
    <n v="102118"/>
    <n v="84039159"/>
    <s v="US"/>
    <s v="USA"/>
    <n v="840"/>
    <n v="39159"/>
    <s v="Union"/>
    <x v="40"/>
    <s v="US"/>
    <n v="40.300160609999999"/>
    <n v="-83.372390229999993"/>
    <s v="Union, Ohio, US"/>
    <n v="0"/>
    <x v="22"/>
    <n v="0"/>
    <n v="1"/>
    <n v="0"/>
    <n v="0"/>
    <n v="0"/>
    <n v="0"/>
  </r>
  <r>
    <n v="102119"/>
    <n v="84039159"/>
    <s v="US"/>
    <s v="USA"/>
    <n v="840"/>
    <n v="39159"/>
    <s v="Union"/>
    <x v="40"/>
    <s v="US"/>
    <n v="40.300160609999999"/>
    <n v="-83.372390229999993"/>
    <s v="Union, Ohio, US"/>
    <n v="0"/>
    <x v="23"/>
    <n v="1"/>
    <n v="2"/>
    <n v="0"/>
    <n v="0.33333333333333331"/>
    <n v="0"/>
    <n v="0"/>
  </r>
  <r>
    <n v="102120"/>
    <n v="84039159"/>
    <s v="US"/>
    <s v="USA"/>
    <n v="840"/>
    <n v="39159"/>
    <s v="Union"/>
    <x v="40"/>
    <s v="US"/>
    <n v="40.300160609999999"/>
    <n v="-83.372390229999993"/>
    <s v="Union, Ohio, US"/>
    <n v="0"/>
    <x v="24"/>
    <n v="1"/>
    <n v="3"/>
    <n v="0"/>
    <n v="0.66666666666666663"/>
    <n v="0"/>
    <n v="0"/>
  </r>
  <r>
    <n v="102121"/>
    <n v="84039159"/>
    <s v="US"/>
    <s v="USA"/>
    <n v="840"/>
    <n v="39159"/>
    <s v="Union"/>
    <x v="40"/>
    <s v="US"/>
    <n v="40.300160609999999"/>
    <n v="-83.372390229999993"/>
    <s v="Union, Ohio, US"/>
    <n v="0"/>
    <x v="25"/>
    <n v="0"/>
    <n v="3"/>
    <n v="0"/>
    <n v="0.66666666666666663"/>
    <n v="0"/>
    <n v="0"/>
  </r>
  <r>
    <n v="102122"/>
    <n v="84039159"/>
    <s v="US"/>
    <s v="USA"/>
    <n v="840"/>
    <n v="39159"/>
    <s v="Union"/>
    <x v="40"/>
    <s v="US"/>
    <n v="40.300160609999999"/>
    <n v="-83.372390229999993"/>
    <s v="Union, Ohio, US"/>
    <n v="0"/>
    <x v="26"/>
    <n v="0"/>
    <n v="3"/>
    <n v="0"/>
    <n v="0.33333333333333331"/>
    <n v="0"/>
    <n v="0"/>
  </r>
  <r>
    <n v="102123"/>
    <n v="84039159"/>
    <s v="US"/>
    <s v="USA"/>
    <n v="840"/>
    <n v="39159"/>
    <s v="Union"/>
    <x v="40"/>
    <s v="US"/>
    <n v="40.300160609999999"/>
    <n v="-83.372390229999993"/>
    <s v="Union, Ohio, US"/>
    <n v="0"/>
    <x v="27"/>
    <n v="0"/>
    <n v="3"/>
    <n v="0"/>
    <n v="0"/>
    <n v="0"/>
    <n v="0"/>
  </r>
  <r>
    <n v="102124"/>
    <n v="84039159"/>
    <s v="US"/>
    <s v="USA"/>
    <n v="840"/>
    <n v="39159"/>
    <s v="Union"/>
    <x v="40"/>
    <s v="US"/>
    <n v="40.300160609999999"/>
    <n v="-83.372390229999993"/>
    <s v="Union, Ohio, US"/>
    <n v="0"/>
    <x v="28"/>
    <n v="0"/>
    <n v="3"/>
    <n v="0"/>
    <n v="0"/>
    <n v="0"/>
    <n v="0"/>
  </r>
  <r>
    <n v="102125"/>
    <n v="84039159"/>
    <s v="US"/>
    <s v="USA"/>
    <n v="840"/>
    <n v="39159"/>
    <s v="Union"/>
    <x v="40"/>
    <s v="US"/>
    <n v="40.300160609999999"/>
    <n v="-83.372390229999993"/>
    <s v="Union, Ohio, US"/>
    <n v="0"/>
    <x v="29"/>
    <n v="1"/>
    <n v="4"/>
    <n v="0"/>
    <n v="0.33333333333333331"/>
    <n v="0"/>
    <n v="0"/>
  </r>
  <r>
    <n v="102126"/>
    <n v="84039159"/>
    <s v="US"/>
    <s v="USA"/>
    <n v="840"/>
    <n v="39159"/>
    <s v="Union"/>
    <x v="40"/>
    <s v="US"/>
    <n v="40.300160609999999"/>
    <n v="-83.372390229999993"/>
    <s v="Union, Ohio, US"/>
    <n v="0"/>
    <x v="30"/>
    <n v="0"/>
    <n v="4"/>
    <n v="0"/>
    <n v="0.33333333333333331"/>
    <n v="0"/>
    <n v="0"/>
  </r>
  <r>
    <n v="102127"/>
    <n v="84039159"/>
    <s v="US"/>
    <s v="USA"/>
    <n v="840"/>
    <n v="39159"/>
    <s v="Union"/>
    <x v="40"/>
    <s v="US"/>
    <n v="40.300160609999999"/>
    <n v="-83.372390229999993"/>
    <s v="Union, Ohio, US"/>
    <n v="0"/>
    <x v="31"/>
    <n v="0"/>
    <n v="4"/>
    <n v="0"/>
    <n v="0.33333333333333331"/>
    <n v="0"/>
    <n v="0"/>
  </r>
  <r>
    <n v="102128"/>
    <n v="84039159"/>
    <s v="US"/>
    <s v="USA"/>
    <n v="840"/>
    <n v="39159"/>
    <s v="Union"/>
    <x v="40"/>
    <s v="US"/>
    <n v="40.300160609999999"/>
    <n v="-83.372390229999993"/>
    <s v="Union, Ohio, US"/>
    <n v="0"/>
    <x v="32"/>
    <n v="0"/>
    <n v="4"/>
    <n v="0"/>
    <n v="0"/>
    <n v="0"/>
    <n v="0"/>
  </r>
  <r>
    <n v="102129"/>
    <n v="84039159"/>
    <s v="US"/>
    <s v="USA"/>
    <n v="840"/>
    <n v="39159"/>
    <s v="Union"/>
    <x v="40"/>
    <s v="US"/>
    <n v="40.300160609999999"/>
    <n v="-83.372390229999993"/>
    <s v="Union, Ohio, US"/>
    <n v="0"/>
    <x v="33"/>
    <n v="0"/>
    <n v="4"/>
    <n v="0"/>
    <n v="0"/>
    <n v="0"/>
    <n v="0"/>
  </r>
  <r>
    <n v="102130"/>
    <n v="84039159"/>
    <s v="US"/>
    <s v="USA"/>
    <n v="840"/>
    <n v="39159"/>
    <s v="Union"/>
    <x v="40"/>
    <s v="US"/>
    <n v="40.300160609999999"/>
    <n v="-83.372390229999993"/>
    <s v="Union, Ohio, US"/>
    <n v="0"/>
    <x v="34"/>
    <n v="3"/>
    <n v="7"/>
    <n v="0"/>
    <n v="1"/>
    <n v="0"/>
    <n v="0"/>
  </r>
  <r>
    <n v="102131"/>
    <n v="84039159"/>
    <s v="US"/>
    <s v="USA"/>
    <n v="840"/>
    <n v="39159"/>
    <s v="Union"/>
    <x v="40"/>
    <s v="US"/>
    <n v="40.300160609999999"/>
    <n v="-83.372390229999993"/>
    <s v="Union, Ohio, US"/>
    <n v="0"/>
    <x v="35"/>
    <n v="1"/>
    <n v="8"/>
    <n v="0"/>
    <n v="1.3333333333333333"/>
    <n v="0"/>
    <n v="0"/>
  </r>
  <r>
    <n v="102132"/>
    <n v="84039159"/>
    <s v="US"/>
    <s v="USA"/>
    <n v="840"/>
    <n v="39159"/>
    <s v="Union"/>
    <x v="40"/>
    <s v="US"/>
    <n v="40.300160609999999"/>
    <n v="-83.372390229999993"/>
    <s v="Union, Ohio, US"/>
    <n v="0"/>
    <x v="36"/>
    <n v="0"/>
    <n v="8"/>
    <n v="0"/>
    <n v="1.3333333333333333"/>
    <n v="0"/>
    <n v="0"/>
  </r>
  <r>
    <n v="102133"/>
    <n v="84039159"/>
    <s v="US"/>
    <s v="USA"/>
    <n v="840"/>
    <n v="39159"/>
    <s v="Union"/>
    <x v="40"/>
    <s v="US"/>
    <n v="40.300160609999999"/>
    <n v="-83.372390229999993"/>
    <s v="Union, Ohio, US"/>
    <n v="0"/>
    <x v="37"/>
    <n v="0"/>
    <n v="8"/>
    <n v="0"/>
    <n v="0.33333333333333331"/>
    <n v="0"/>
    <n v="0"/>
  </r>
  <r>
    <n v="102134"/>
    <n v="84039159"/>
    <s v="US"/>
    <s v="USA"/>
    <n v="840"/>
    <n v="39159"/>
    <s v="Union"/>
    <x v="40"/>
    <s v="US"/>
    <n v="40.300160609999999"/>
    <n v="-83.372390229999993"/>
    <s v="Union, Ohio, US"/>
    <n v="0"/>
    <x v="38"/>
    <n v="0"/>
    <n v="8"/>
    <n v="0"/>
    <n v="0"/>
    <n v="0"/>
    <n v="0"/>
  </r>
  <r>
    <n v="102135"/>
    <n v="84039159"/>
    <s v="US"/>
    <s v="USA"/>
    <n v="840"/>
    <n v="39159"/>
    <s v="Union"/>
    <x v="40"/>
    <s v="US"/>
    <n v="40.300160609999999"/>
    <n v="-83.372390229999993"/>
    <s v="Union, Ohio, US"/>
    <n v="0"/>
    <x v="39"/>
    <n v="1"/>
    <n v="9"/>
    <n v="0"/>
    <n v="0.33333333333333331"/>
    <n v="0"/>
    <n v="0"/>
  </r>
  <r>
    <n v="102136"/>
    <n v="84039159"/>
    <s v="US"/>
    <s v="USA"/>
    <n v="840"/>
    <n v="39159"/>
    <s v="Union"/>
    <x v="40"/>
    <s v="US"/>
    <n v="40.300160609999999"/>
    <n v="-83.372390229999993"/>
    <s v="Union, Ohio, US"/>
    <n v="0"/>
    <x v="40"/>
    <n v="1"/>
    <n v="10"/>
    <n v="0"/>
    <n v="0.66666666666666663"/>
    <n v="0"/>
    <n v="0"/>
  </r>
  <r>
    <n v="102137"/>
    <n v="84039159"/>
    <s v="US"/>
    <s v="USA"/>
    <n v="840"/>
    <n v="39159"/>
    <s v="Union"/>
    <x v="40"/>
    <s v="US"/>
    <n v="40.300160609999999"/>
    <n v="-83.372390229999993"/>
    <s v="Union, Ohio, US"/>
    <n v="0"/>
    <x v="41"/>
    <n v="0"/>
    <n v="10"/>
    <n v="0"/>
    <n v="0.66666666666666663"/>
    <n v="0"/>
    <n v="0"/>
  </r>
  <r>
    <n v="102138"/>
    <n v="84039159"/>
    <s v="US"/>
    <s v="USA"/>
    <n v="840"/>
    <n v="39159"/>
    <s v="Union"/>
    <x v="40"/>
    <s v="US"/>
    <n v="40.300160609999999"/>
    <n v="-83.372390229999993"/>
    <s v="Union, Ohio, US"/>
    <n v="0"/>
    <x v="42"/>
    <n v="0"/>
    <n v="10"/>
    <n v="0"/>
    <n v="0.33333333333333331"/>
    <n v="0"/>
    <n v="0"/>
  </r>
  <r>
    <n v="102139"/>
    <n v="84039159"/>
    <s v="US"/>
    <s v="USA"/>
    <n v="840"/>
    <n v="39159"/>
    <s v="Union"/>
    <x v="40"/>
    <s v="US"/>
    <n v="40.300160609999999"/>
    <n v="-83.372390229999993"/>
    <s v="Union, Ohio, US"/>
    <n v="0"/>
    <x v="43"/>
    <n v="1"/>
    <n v="11"/>
    <n v="0"/>
    <n v="0.33333333333333331"/>
    <n v="0"/>
    <n v="0"/>
  </r>
  <r>
    <n v="102140"/>
    <n v="84039159"/>
    <s v="US"/>
    <s v="USA"/>
    <n v="840"/>
    <n v="39159"/>
    <s v="Union"/>
    <x v="40"/>
    <s v="US"/>
    <n v="40.300160609999999"/>
    <n v="-83.372390229999993"/>
    <s v="Union, Ohio, US"/>
    <n v="0"/>
    <x v="44"/>
    <n v="0"/>
    <n v="11"/>
    <n v="0"/>
    <n v="0.33333333333333331"/>
    <n v="0"/>
    <n v="0"/>
  </r>
  <r>
    <n v="102141"/>
    <n v="84039159"/>
    <s v="US"/>
    <s v="USA"/>
    <n v="840"/>
    <n v="39159"/>
    <s v="Union"/>
    <x v="40"/>
    <s v="US"/>
    <n v="40.300160609999999"/>
    <n v="-83.372390229999993"/>
    <s v="Union, Ohio, US"/>
    <n v="0"/>
    <x v="45"/>
    <n v="0"/>
    <n v="11"/>
    <n v="0"/>
    <n v="0.33333333333333331"/>
    <n v="0"/>
    <n v="0"/>
  </r>
  <r>
    <n v="102142"/>
    <n v="84039159"/>
    <s v="US"/>
    <s v="USA"/>
    <n v="840"/>
    <n v="39159"/>
    <s v="Union"/>
    <x v="40"/>
    <s v="US"/>
    <n v="40.300160609999999"/>
    <n v="-83.372390229999993"/>
    <s v="Union, Ohio, US"/>
    <n v="0"/>
    <x v="46"/>
    <n v="0"/>
    <n v="11"/>
    <n v="0"/>
    <n v="0"/>
    <n v="0"/>
    <n v="0"/>
  </r>
  <r>
    <n v="102143"/>
    <n v="84039159"/>
    <s v="US"/>
    <s v="USA"/>
    <n v="840"/>
    <n v="39159"/>
    <s v="Union"/>
    <x v="40"/>
    <s v="US"/>
    <n v="40.300160609999999"/>
    <n v="-83.372390229999993"/>
    <s v="Union, Ohio, US"/>
    <n v="0"/>
    <x v="47"/>
    <n v="1"/>
    <n v="12"/>
    <n v="0"/>
    <n v="0.33333333333333331"/>
    <n v="0"/>
    <n v="0"/>
  </r>
  <r>
    <n v="102144"/>
    <n v="84039161"/>
    <s v="US"/>
    <s v="USA"/>
    <n v="840"/>
    <n v="39161"/>
    <s v="Van Wert"/>
    <x v="40"/>
    <s v="US"/>
    <n v="40.855413800000001"/>
    <n v="-84.591117000000025"/>
    <s v="Van Wert, Ohio, US"/>
    <n v="0"/>
    <x v="0"/>
    <n v="0"/>
    <n v="0"/>
    <n v="0"/>
    <n v="0"/>
    <n v="0"/>
    <n v="0"/>
  </r>
  <r>
    <n v="102145"/>
    <n v="84039161"/>
    <s v="US"/>
    <s v="USA"/>
    <n v="840"/>
    <n v="39161"/>
    <s v="Van Wert"/>
    <x v="40"/>
    <s v="US"/>
    <n v="40.855413800000001"/>
    <n v="-84.591117000000025"/>
    <s v="Van Wert, Ohio, US"/>
    <n v="0"/>
    <x v="1"/>
    <n v="0"/>
    <n v="0"/>
    <n v="0"/>
    <n v="0"/>
    <n v="0"/>
    <n v="0"/>
  </r>
  <r>
    <n v="102146"/>
    <n v="84039161"/>
    <s v="US"/>
    <s v="USA"/>
    <n v="840"/>
    <n v="39161"/>
    <s v="Van Wert"/>
    <x v="40"/>
    <s v="US"/>
    <n v="40.855413800000001"/>
    <n v="-84.591117000000025"/>
    <s v="Van Wert, Ohio, US"/>
    <n v="0"/>
    <x v="2"/>
    <n v="0"/>
    <n v="0"/>
    <n v="0"/>
    <n v="0"/>
    <n v="0"/>
    <n v="0"/>
  </r>
  <r>
    <n v="102147"/>
    <n v="84039161"/>
    <s v="US"/>
    <s v="USA"/>
    <n v="840"/>
    <n v="39161"/>
    <s v="Van Wert"/>
    <x v="40"/>
    <s v="US"/>
    <n v="40.855413800000001"/>
    <n v="-84.591117000000025"/>
    <s v="Van Wert, Ohio, US"/>
    <n v="0"/>
    <x v="3"/>
    <n v="0"/>
    <n v="0"/>
    <n v="0"/>
    <n v="0"/>
    <n v="0"/>
    <n v="0"/>
  </r>
  <r>
    <n v="102148"/>
    <n v="84039161"/>
    <s v="US"/>
    <s v="USA"/>
    <n v="840"/>
    <n v="39161"/>
    <s v="Van Wert"/>
    <x v="40"/>
    <s v="US"/>
    <n v="40.855413800000001"/>
    <n v="-84.591117000000025"/>
    <s v="Van Wert, Ohio, US"/>
    <n v="0"/>
    <x v="4"/>
    <n v="0"/>
    <n v="0"/>
    <n v="0"/>
    <n v="0"/>
    <n v="0"/>
    <n v="0"/>
  </r>
  <r>
    <n v="102149"/>
    <n v="84039161"/>
    <s v="US"/>
    <s v="USA"/>
    <n v="840"/>
    <n v="39161"/>
    <s v="Van Wert"/>
    <x v="40"/>
    <s v="US"/>
    <n v="40.855413800000001"/>
    <n v="-84.591117000000025"/>
    <s v="Van Wert, Ohio, US"/>
    <n v="0"/>
    <x v="5"/>
    <n v="0"/>
    <n v="0"/>
    <n v="0"/>
    <n v="0"/>
    <n v="0"/>
    <n v="0"/>
  </r>
  <r>
    <n v="102150"/>
    <n v="84039161"/>
    <s v="US"/>
    <s v="USA"/>
    <n v="840"/>
    <n v="39161"/>
    <s v="Van Wert"/>
    <x v="40"/>
    <s v="US"/>
    <n v="40.855413800000001"/>
    <n v="-84.591117000000025"/>
    <s v="Van Wert, Ohio, US"/>
    <n v="0"/>
    <x v="6"/>
    <n v="0"/>
    <n v="0"/>
    <n v="0"/>
    <n v="0"/>
    <n v="0"/>
    <n v="0"/>
  </r>
  <r>
    <n v="102151"/>
    <n v="84039161"/>
    <s v="US"/>
    <s v="USA"/>
    <n v="840"/>
    <n v="39161"/>
    <s v="Van Wert"/>
    <x v="40"/>
    <s v="US"/>
    <n v="40.855413800000001"/>
    <n v="-84.591117000000025"/>
    <s v="Van Wert, Ohio, US"/>
    <n v="0"/>
    <x v="7"/>
    <n v="0"/>
    <n v="0"/>
    <n v="0"/>
    <n v="0"/>
    <n v="0"/>
    <n v="0"/>
  </r>
  <r>
    <n v="102152"/>
    <n v="84039161"/>
    <s v="US"/>
    <s v="USA"/>
    <n v="840"/>
    <n v="39161"/>
    <s v="Van Wert"/>
    <x v="40"/>
    <s v="US"/>
    <n v="40.855413800000001"/>
    <n v="-84.591117000000025"/>
    <s v="Van Wert, Ohio, US"/>
    <n v="0"/>
    <x v="8"/>
    <n v="0"/>
    <n v="0"/>
    <n v="0"/>
    <n v="0"/>
    <n v="0"/>
    <n v="0"/>
  </r>
  <r>
    <n v="102153"/>
    <n v="84039161"/>
    <s v="US"/>
    <s v="USA"/>
    <n v="840"/>
    <n v="39161"/>
    <s v="Van Wert"/>
    <x v="40"/>
    <s v="US"/>
    <n v="40.855413800000001"/>
    <n v="-84.591117000000025"/>
    <s v="Van Wert, Ohio, US"/>
    <n v="0"/>
    <x v="9"/>
    <n v="0"/>
    <n v="0"/>
    <n v="0"/>
    <n v="0"/>
    <n v="0"/>
    <n v="0"/>
  </r>
  <r>
    <n v="102154"/>
    <n v="84039161"/>
    <s v="US"/>
    <s v="USA"/>
    <n v="840"/>
    <n v="39161"/>
    <s v="Van Wert"/>
    <x v="40"/>
    <s v="US"/>
    <n v="40.855413800000001"/>
    <n v="-84.591117000000025"/>
    <s v="Van Wert, Ohio, US"/>
    <n v="0"/>
    <x v="10"/>
    <n v="0"/>
    <n v="0"/>
    <n v="0"/>
    <n v="0"/>
    <n v="0"/>
    <n v="0"/>
  </r>
  <r>
    <n v="102155"/>
    <n v="84039161"/>
    <s v="US"/>
    <s v="USA"/>
    <n v="840"/>
    <n v="39161"/>
    <s v="Van Wert"/>
    <x v="40"/>
    <s v="US"/>
    <n v="40.855413800000001"/>
    <n v="-84.591117000000025"/>
    <s v="Van Wert, Ohio, US"/>
    <n v="0"/>
    <x v="11"/>
    <n v="0"/>
    <n v="0"/>
    <n v="0"/>
    <n v="0"/>
    <n v="0"/>
    <n v="0"/>
  </r>
  <r>
    <n v="102156"/>
    <n v="84039161"/>
    <s v="US"/>
    <s v="USA"/>
    <n v="840"/>
    <n v="39161"/>
    <s v="Van Wert"/>
    <x v="40"/>
    <s v="US"/>
    <n v="40.855413800000001"/>
    <n v="-84.591117000000025"/>
    <s v="Van Wert, Ohio, US"/>
    <n v="0"/>
    <x v="12"/>
    <n v="0"/>
    <n v="0"/>
    <n v="0"/>
    <n v="0"/>
    <n v="0"/>
    <n v="0"/>
  </r>
  <r>
    <n v="102157"/>
    <n v="84039161"/>
    <s v="US"/>
    <s v="USA"/>
    <n v="840"/>
    <n v="39161"/>
    <s v="Van Wert"/>
    <x v="40"/>
    <s v="US"/>
    <n v="40.855413800000001"/>
    <n v="-84.591117000000025"/>
    <s v="Van Wert, Ohio, US"/>
    <n v="0"/>
    <x v="13"/>
    <n v="0"/>
    <n v="0"/>
    <n v="0"/>
    <n v="0"/>
    <n v="0"/>
    <n v="0"/>
  </r>
  <r>
    <n v="102158"/>
    <n v="84039161"/>
    <s v="US"/>
    <s v="USA"/>
    <n v="840"/>
    <n v="39161"/>
    <s v="Van Wert"/>
    <x v="40"/>
    <s v="US"/>
    <n v="40.855413800000001"/>
    <n v="-84.591117000000025"/>
    <s v="Van Wert, Ohio, US"/>
    <n v="0"/>
    <x v="14"/>
    <n v="0"/>
    <n v="0"/>
    <n v="0"/>
    <n v="0"/>
    <n v="0"/>
    <n v="0"/>
  </r>
  <r>
    <n v="102159"/>
    <n v="84039161"/>
    <s v="US"/>
    <s v="USA"/>
    <n v="840"/>
    <n v="39161"/>
    <s v="Van Wert"/>
    <x v="40"/>
    <s v="US"/>
    <n v="40.855413800000001"/>
    <n v="-84.591117000000025"/>
    <s v="Van Wert, Ohio, US"/>
    <n v="0"/>
    <x v="15"/>
    <n v="0"/>
    <n v="0"/>
    <n v="0"/>
    <n v="0"/>
    <n v="0"/>
    <n v="0"/>
  </r>
  <r>
    <n v="102160"/>
    <n v="84039161"/>
    <s v="US"/>
    <s v="USA"/>
    <n v="840"/>
    <n v="39161"/>
    <s v="Van Wert"/>
    <x v="40"/>
    <s v="US"/>
    <n v="40.855413800000001"/>
    <n v="-84.591117000000025"/>
    <s v="Van Wert, Ohio, US"/>
    <n v="0"/>
    <x v="16"/>
    <n v="0"/>
    <n v="0"/>
    <n v="0"/>
    <n v="0"/>
    <n v="0"/>
    <n v="0"/>
  </r>
  <r>
    <n v="102161"/>
    <n v="84039161"/>
    <s v="US"/>
    <s v="USA"/>
    <n v="840"/>
    <n v="39161"/>
    <s v="Van Wert"/>
    <x v="40"/>
    <s v="US"/>
    <n v="40.855413800000001"/>
    <n v="-84.591117000000025"/>
    <s v="Van Wert, Ohio, US"/>
    <n v="0"/>
    <x v="17"/>
    <n v="0"/>
    <n v="0"/>
    <n v="0"/>
    <n v="0"/>
    <n v="0"/>
    <n v="0"/>
  </r>
  <r>
    <n v="102162"/>
    <n v="84039161"/>
    <s v="US"/>
    <s v="USA"/>
    <n v="840"/>
    <n v="39161"/>
    <s v="Van Wert"/>
    <x v="40"/>
    <s v="US"/>
    <n v="40.855413800000001"/>
    <n v="-84.591117000000025"/>
    <s v="Van Wert, Ohio, US"/>
    <n v="0"/>
    <x v="18"/>
    <n v="0"/>
    <n v="0"/>
    <n v="0"/>
    <n v="0"/>
    <n v="0"/>
    <n v="0"/>
  </r>
  <r>
    <n v="102163"/>
    <n v="84039161"/>
    <s v="US"/>
    <s v="USA"/>
    <n v="840"/>
    <n v="39161"/>
    <s v="Van Wert"/>
    <x v="40"/>
    <s v="US"/>
    <n v="40.855413800000001"/>
    <n v="-84.591117000000025"/>
    <s v="Van Wert, Ohio, US"/>
    <n v="0"/>
    <x v="19"/>
    <n v="0"/>
    <n v="0"/>
    <n v="0"/>
    <n v="0"/>
    <n v="0"/>
    <n v="0"/>
  </r>
  <r>
    <n v="102164"/>
    <n v="84039161"/>
    <s v="US"/>
    <s v="USA"/>
    <n v="840"/>
    <n v="39161"/>
    <s v="Van Wert"/>
    <x v="40"/>
    <s v="US"/>
    <n v="40.855413800000001"/>
    <n v="-84.591117000000025"/>
    <s v="Van Wert, Ohio, US"/>
    <n v="0"/>
    <x v="20"/>
    <n v="0"/>
    <n v="0"/>
    <n v="0"/>
    <n v="0"/>
    <n v="0"/>
    <n v="0"/>
  </r>
  <r>
    <n v="102165"/>
    <n v="84039161"/>
    <s v="US"/>
    <s v="USA"/>
    <n v="840"/>
    <n v="39161"/>
    <s v="Van Wert"/>
    <x v="40"/>
    <s v="US"/>
    <n v="40.855413800000001"/>
    <n v="-84.591117000000025"/>
    <s v="Van Wert, Ohio, US"/>
    <n v="0"/>
    <x v="21"/>
    <n v="0"/>
    <n v="0"/>
    <n v="0"/>
    <n v="0"/>
    <n v="0"/>
    <n v="0"/>
  </r>
  <r>
    <n v="102166"/>
    <n v="84039161"/>
    <s v="US"/>
    <s v="USA"/>
    <n v="840"/>
    <n v="39161"/>
    <s v="Van Wert"/>
    <x v="40"/>
    <s v="US"/>
    <n v="40.855413800000001"/>
    <n v="-84.591117000000025"/>
    <s v="Van Wert, Ohio, US"/>
    <n v="0"/>
    <x v="22"/>
    <n v="0"/>
    <n v="0"/>
    <n v="0"/>
    <n v="0"/>
    <n v="0"/>
    <n v="0"/>
  </r>
  <r>
    <n v="102167"/>
    <n v="84039161"/>
    <s v="US"/>
    <s v="USA"/>
    <n v="840"/>
    <n v="39161"/>
    <s v="Van Wert"/>
    <x v="40"/>
    <s v="US"/>
    <n v="40.855413800000001"/>
    <n v="-84.591117000000025"/>
    <s v="Van Wert, Ohio, US"/>
    <n v="0"/>
    <x v="23"/>
    <n v="0"/>
    <n v="0"/>
    <n v="0"/>
    <n v="0"/>
    <n v="0"/>
    <n v="0"/>
  </r>
  <r>
    <n v="102168"/>
    <n v="84039161"/>
    <s v="US"/>
    <s v="USA"/>
    <n v="840"/>
    <n v="39161"/>
    <s v="Van Wert"/>
    <x v="40"/>
    <s v="US"/>
    <n v="40.855413800000001"/>
    <n v="-84.591117000000025"/>
    <s v="Van Wert, Ohio, US"/>
    <n v="0"/>
    <x v="24"/>
    <n v="0"/>
    <n v="0"/>
    <n v="0"/>
    <n v="0"/>
    <n v="0"/>
    <n v="0"/>
  </r>
  <r>
    <n v="102169"/>
    <n v="84039161"/>
    <s v="US"/>
    <s v="USA"/>
    <n v="840"/>
    <n v="39161"/>
    <s v="Van Wert"/>
    <x v="40"/>
    <s v="US"/>
    <n v="40.855413800000001"/>
    <n v="-84.591117000000025"/>
    <s v="Van Wert, Ohio, US"/>
    <n v="0"/>
    <x v="25"/>
    <n v="0"/>
    <n v="0"/>
    <n v="0"/>
    <n v="0"/>
    <n v="0"/>
    <n v="0"/>
  </r>
  <r>
    <n v="102170"/>
    <n v="84039161"/>
    <s v="US"/>
    <s v="USA"/>
    <n v="840"/>
    <n v="39161"/>
    <s v="Van Wert"/>
    <x v="40"/>
    <s v="US"/>
    <n v="40.855413800000001"/>
    <n v="-84.591117000000025"/>
    <s v="Van Wert, Ohio, US"/>
    <n v="0"/>
    <x v="26"/>
    <n v="0"/>
    <n v="0"/>
    <n v="0"/>
    <n v="0"/>
    <n v="0"/>
    <n v="0"/>
  </r>
  <r>
    <n v="102171"/>
    <n v="84039161"/>
    <s v="US"/>
    <s v="USA"/>
    <n v="840"/>
    <n v="39161"/>
    <s v="Van Wert"/>
    <x v="40"/>
    <s v="US"/>
    <n v="40.855413800000001"/>
    <n v="-84.591117000000025"/>
    <s v="Van Wert, Ohio, US"/>
    <n v="0"/>
    <x v="27"/>
    <n v="1"/>
    <n v="1"/>
    <n v="0"/>
    <n v="0.33333333333333331"/>
    <n v="0"/>
    <n v="0"/>
  </r>
  <r>
    <n v="102172"/>
    <n v="84039161"/>
    <s v="US"/>
    <s v="USA"/>
    <n v="840"/>
    <n v="39161"/>
    <s v="Van Wert"/>
    <x v="40"/>
    <s v="US"/>
    <n v="40.855413800000001"/>
    <n v="-84.591117000000025"/>
    <s v="Van Wert, Ohio, US"/>
    <n v="0"/>
    <x v="28"/>
    <n v="0"/>
    <n v="1"/>
    <n v="0"/>
    <n v="0.33333333333333331"/>
    <n v="0"/>
    <n v="0"/>
  </r>
  <r>
    <n v="102173"/>
    <n v="84039161"/>
    <s v="US"/>
    <s v="USA"/>
    <n v="840"/>
    <n v="39161"/>
    <s v="Van Wert"/>
    <x v="40"/>
    <s v="US"/>
    <n v="40.855413800000001"/>
    <n v="-84.591117000000025"/>
    <s v="Van Wert, Ohio, US"/>
    <n v="0"/>
    <x v="29"/>
    <n v="0"/>
    <n v="1"/>
    <n v="0"/>
    <n v="0.33333333333333331"/>
    <n v="0"/>
    <n v="0"/>
  </r>
  <r>
    <n v="102174"/>
    <n v="84039161"/>
    <s v="US"/>
    <s v="USA"/>
    <n v="840"/>
    <n v="39161"/>
    <s v="Van Wert"/>
    <x v="40"/>
    <s v="US"/>
    <n v="40.855413800000001"/>
    <n v="-84.591117000000025"/>
    <s v="Van Wert, Ohio, US"/>
    <n v="0"/>
    <x v="30"/>
    <n v="0"/>
    <n v="1"/>
    <n v="0"/>
    <n v="0"/>
    <n v="0"/>
    <n v="0"/>
  </r>
  <r>
    <n v="102175"/>
    <n v="84039161"/>
    <s v="US"/>
    <s v="USA"/>
    <n v="840"/>
    <n v="39161"/>
    <s v="Van Wert"/>
    <x v="40"/>
    <s v="US"/>
    <n v="40.855413800000001"/>
    <n v="-84.591117000000025"/>
    <s v="Van Wert, Ohio, US"/>
    <n v="0"/>
    <x v="31"/>
    <n v="1"/>
    <n v="2"/>
    <n v="0"/>
    <n v="0.33333333333333331"/>
    <n v="0"/>
    <n v="0"/>
  </r>
  <r>
    <n v="102176"/>
    <n v="84039161"/>
    <s v="US"/>
    <s v="USA"/>
    <n v="840"/>
    <n v="39161"/>
    <s v="Van Wert"/>
    <x v="40"/>
    <s v="US"/>
    <n v="40.855413800000001"/>
    <n v="-84.591117000000025"/>
    <s v="Van Wert, Ohio, US"/>
    <n v="0"/>
    <x v="32"/>
    <n v="0"/>
    <n v="2"/>
    <n v="0"/>
    <n v="0.33333333333333331"/>
    <n v="0"/>
    <n v="0"/>
  </r>
  <r>
    <n v="102177"/>
    <n v="84039161"/>
    <s v="US"/>
    <s v="USA"/>
    <n v="840"/>
    <n v="39161"/>
    <s v="Van Wert"/>
    <x v="40"/>
    <s v="US"/>
    <n v="40.855413800000001"/>
    <n v="-84.591117000000025"/>
    <s v="Van Wert, Ohio, US"/>
    <n v="0"/>
    <x v="33"/>
    <n v="0"/>
    <n v="2"/>
    <n v="0"/>
    <n v="0.33333333333333331"/>
    <n v="0"/>
    <n v="0"/>
  </r>
  <r>
    <n v="102178"/>
    <n v="84039161"/>
    <s v="US"/>
    <s v="USA"/>
    <n v="840"/>
    <n v="39161"/>
    <s v="Van Wert"/>
    <x v="40"/>
    <s v="US"/>
    <n v="40.855413800000001"/>
    <n v="-84.591117000000025"/>
    <s v="Van Wert, Ohio, US"/>
    <n v="0"/>
    <x v="34"/>
    <n v="0"/>
    <n v="2"/>
    <n v="0"/>
    <n v="0"/>
    <n v="0"/>
    <n v="0"/>
  </r>
  <r>
    <n v="102179"/>
    <n v="84039161"/>
    <s v="US"/>
    <s v="USA"/>
    <n v="840"/>
    <n v="39161"/>
    <s v="Van Wert"/>
    <x v="40"/>
    <s v="US"/>
    <n v="40.855413800000001"/>
    <n v="-84.591117000000025"/>
    <s v="Van Wert, Ohio, US"/>
    <n v="0"/>
    <x v="35"/>
    <n v="0"/>
    <n v="2"/>
    <n v="0"/>
    <n v="0"/>
    <n v="0"/>
    <n v="0"/>
  </r>
  <r>
    <n v="102180"/>
    <n v="84039161"/>
    <s v="US"/>
    <s v="USA"/>
    <n v="840"/>
    <n v="39161"/>
    <s v="Van Wert"/>
    <x v="40"/>
    <s v="US"/>
    <n v="40.855413800000001"/>
    <n v="-84.591117000000025"/>
    <s v="Van Wert, Ohio, US"/>
    <n v="0"/>
    <x v="36"/>
    <n v="0"/>
    <n v="2"/>
    <n v="0"/>
    <n v="0"/>
    <n v="0"/>
    <n v="0"/>
  </r>
  <r>
    <n v="102181"/>
    <n v="84039161"/>
    <s v="US"/>
    <s v="USA"/>
    <n v="840"/>
    <n v="39161"/>
    <s v="Van Wert"/>
    <x v="40"/>
    <s v="US"/>
    <n v="40.855413800000001"/>
    <n v="-84.591117000000025"/>
    <s v="Van Wert, Ohio, US"/>
    <n v="0"/>
    <x v="37"/>
    <n v="0"/>
    <n v="2"/>
    <n v="0"/>
    <n v="0"/>
    <n v="0"/>
    <n v="0"/>
  </r>
  <r>
    <n v="102182"/>
    <n v="84039161"/>
    <s v="US"/>
    <s v="USA"/>
    <n v="840"/>
    <n v="39161"/>
    <s v="Van Wert"/>
    <x v="40"/>
    <s v="US"/>
    <n v="40.855413800000001"/>
    <n v="-84.591117000000025"/>
    <s v="Van Wert, Ohio, US"/>
    <n v="0"/>
    <x v="38"/>
    <n v="0"/>
    <n v="2"/>
    <n v="0"/>
    <n v="0"/>
    <n v="0"/>
    <n v="0"/>
  </r>
  <r>
    <n v="102183"/>
    <n v="84039161"/>
    <s v="US"/>
    <s v="USA"/>
    <n v="840"/>
    <n v="39161"/>
    <s v="Van Wert"/>
    <x v="40"/>
    <s v="US"/>
    <n v="40.855413800000001"/>
    <n v="-84.591117000000025"/>
    <s v="Van Wert, Ohio, US"/>
    <n v="0"/>
    <x v="39"/>
    <n v="0"/>
    <n v="2"/>
    <n v="0"/>
    <n v="0"/>
    <n v="0"/>
    <n v="0"/>
  </r>
  <r>
    <n v="102184"/>
    <n v="84039161"/>
    <s v="US"/>
    <s v="USA"/>
    <n v="840"/>
    <n v="39161"/>
    <s v="Van Wert"/>
    <x v="40"/>
    <s v="US"/>
    <n v="40.855413800000001"/>
    <n v="-84.591117000000025"/>
    <s v="Van Wert, Ohio, US"/>
    <n v="0"/>
    <x v="40"/>
    <n v="0"/>
    <n v="2"/>
    <n v="0"/>
    <n v="0"/>
    <n v="0"/>
    <n v="0"/>
  </r>
  <r>
    <n v="102185"/>
    <n v="84039161"/>
    <s v="US"/>
    <s v="USA"/>
    <n v="840"/>
    <n v="39161"/>
    <s v="Van Wert"/>
    <x v="40"/>
    <s v="US"/>
    <n v="40.855413800000001"/>
    <n v="-84.591117000000025"/>
    <s v="Van Wert, Ohio, US"/>
    <n v="0"/>
    <x v="41"/>
    <n v="0"/>
    <n v="2"/>
    <n v="0"/>
    <n v="0"/>
    <n v="0"/>
    <n v="0"/>
  </r>
  <r>
    <n v="102186"/>
    <n v="84039161"/>
    <s v="US"/>
    <s v="USA"/>
    <n v="840"/>
    <n v="39161"/>
    <s v="Van Wert"/>
    <x v="40"/>
    <s v="US"/>
    <n v="40.855413800000001"/>
    <n v="-84.591117000000025"/>
    <s v="Van Wert, Ohio, US"/>
    <n v="0"/>
    <x v="42"/>
    <n v="0"/>
    <n v="2"/>
    <n v="0"/>
    <n v="0"/>
    <n v="0"/>
    <n v="0"/>
  </r>
  <r>
    <n v="102187"/>
    <n v="84039161"/>
    <s v="US"/>
    <s v="USA"/>
    <n v="840"/>
    <n v="39161"/>
    <s v="Van Wert"/>
    <x v="40"/>
    <s v="US"/>
    <n v="40.855413800000001"/>
    <n v="-84.591117000000025"/>
    <s v="Van Wert, Ohio, US"/>
    <n v="0"/>
    <x v="43"/>
    <n v="0"/>
    <n v="2"/>
    <n v="0"/>
    <n v="0"/>
    <n v="0"/>
    <n v="0"/>
  </r>
  <r>
    <n v="102188"/>
    <n v="84039161"/>
    <s v="US"/>
    <s v="USA"/>
    <n v="840"/>
    <n v="39161"/>
    <s v="Van Wert"/>
    <x v="40"/>
    <s v="US"/>
    <n v="40.855413800000001"/>
    <n v="-84.591117000000025"/>
    <s v="Van Wert, Ohio, US"/>
    <n v="0"/>
    <x v="44"/>
    <n v="0"/>
    <n v="2"/>
    <n v="0"/>
    <n v="0"/>
    <n v="0"/>
    <n v="0"/>
  </r>
  <r>
    <n v="102189"/>
    <n v="84039161"/>
    <s v="US"/>
    <s v="USA"/>
    <n v="840"/>
    <n v="39161"/>
    <s v="Van Wert"/>
    <x v="40"/>
    <s v="US"/>
    <n v="40.855413800000001"/>
    <n v="-84.591117000000025"/>
    <s v="Van Wert, Ohio, US"/>
    <n v="0"/>
    <x v="45"/>
    <n v="0"/>
    <n v="2"/>
    <n v="0"/>
    <n v="0"/>
    <n v="0"/>
    <n v="0"/>
  </r>
  <r>
    <n v="102190"/>
    <n v="84039161"/>
    <s v="US"/>
    <s v="USA"/>
    <n v="840"/>
    <n v="39161"/>
    <s v="Van Wert"/>
    <x v="40"/>
    <s v="US"/>
    <n v="40.855413800000001"/>
    <n v="-84.591117000000025"/>
    <s v="Van Wert, Ohio, US"/>
    <n v="0"/>
    <x v="46"/>
    <n v="0"/>
    <n v="2"/>
    <n v="0"/>
    <n v="0"/>
    <n v="0"/>
    <n v="0"/>
  </r>
  <r>
    <n v="102191"/>
    <n v="84039161"/>
    <s v="US"/>
    <s v="USA"/>
    <n v="840"/>
    <n v="39161"/>
    <s v="Van Wert"/>
    <x v="40"/>
    <s v="US"/>
    <n v="40.855413800000001"/>
    <n v="-84.591117000000025"/>
    <s v="Van Wert, Ohio, US"/>
    <n v="0"/>
    <x v="47"/>
    <n v="0"/>
    <n v="2"/>
    <n v="0"/>
    <n v="0"/>
    <n v="0"/>
    <n v="0"/>
  </r>
  <r>
    <n v="102192"/>
    <n v="84039163"/>
    <s v="US"/>
    <s v="USA"/>
    <n v="840"/>
    <n v="39163"/>
    <s v="Vinton"/>
    <x v="40"/>
    <s v="US"/>
    <n v="39.25208988"/>
    <n v="-82.4831444"/>
    <s v="Vinton, Ohio, US"/>
    <n v="0"/>
    <x v="0"/>
    <n v="0"/>
    <n v="0"/>
    <n v="0"/>
    <n v="0"/>
    <n v="0"/>
    <n v="0"/>
  </r>
  <r>
    <n v="102193"/>
    <n v="84039163"/>
    <s v="US"/>
    <s v="USA"/>
    <n v="840"/>
    <n v="39163"/>
    <s v="Vinton"/>
    <x v="40"/>
    <s v="US"/>
    <n v="39.25208988"/>
    <n v="-82.4831444"/>
    <s v="Vinton, Ohio, US"/>
    <n v="0"/>
    <x v="1"/>
    <n v="0"/>
    <n v="0"/>
    <n v="0"/>
    <n v="0"/>
    <n v="0"/>
    <n v="0"/>
  </r>
  <r>
    <n v="102194"/>
    <n v="84039163"/>
    <s v="US"/>
    <s v="USA"/>
    <n v="840"/>
    <n v="39163"/>
    <s v="Vinton"/>
    <x v="40"/>
    <s v="US"/>
    <n v="39.25208988"/>
    <n v="-82.4831444"/>
    <s v="Vinton, Ohio, US"/>
    <n v="0"/>
    <x v="2"/>
    <n v="0"/>
    <n v="0"/>
    <n v="0"/>
    <n v="0"/>
    <n v="0"/>
    <n v="0"/>
  </r>
  <r>
    <n v="102195"/>
    <n v="84039163"/>
    <s v="US"/>
    <s v="USA"/>
    <n v="840"/>
    <n v="39163"/>
    <s v="Vinton"/>
    <x v="40"/>
    <s v="US"/>
    <n v="39.25208988"/>
    <n v="-82.4831444"/>
    <s v="Vinton, Ohio, US"/>
    <n v="0"/>
    <x v="3"/>
    <n v="0"/>
    <n v="0"/>
    <n v="0"/>
    <n v="0"/>
    <n v="0"/>
    <n v="0"/>
  </r>
  <r>
    <n v="102196"/>
    <n v="84039163"/>
    <s v="US"/>
    <s v="USA"/>
    <n v="840"/>
    <n v="39163"/>
    <s v="Vinton"/>
    <x v="40"/>
    <s v="US"/>
    <n v="39.25208988"/>
    <n v="-82.4831444"/>
    <s v="Vinton, Ohio, US"/>
    <n v="0"/>
    <x v="4"/>
    <n v="0"/>
    <n v="0"/>
    <n v="0"/>
    <n v="0"/>
    <n v="0"/>
    <n v="0"/>
  </r>
  <r>
    <n v="102197"/>
    <n v="84039163"/>
    <s v="US"/>
    <s v="USA"/>
    <n v="840"/>
    <n v="39163"/>
    <s v="Vinton"/>
    <x v="40"/>
    <s v="US"/>
    <n v="39.25208988"/>
    <n v="-82.4831444"/>
    <s v="Vinton, Ohio, US"/>
    <n v="0"/>
    <x v="5"/>
    <n v="0"/>
    <n v="0"/>
    <n v="0"/>
    <n v="0"/>
    <n v="0"/>
    <n v="0"/>
  </r>
  <r>
    <n v="102198"/>
    <n v="84039163"/>
    <s v="US"/>
    <s v="USA"/>
    <n v="840"/>
    <n v="39163"/>
    <s v="Vinton"/>
    <x v="40"/>
    <s v="US"/>
    <n v="39.25208988"/>
    <n v="-82.4831444"/>
    <s v="Vinton, Ohio, US"/>
    <n v="0"/>
    <x v="6"/>
    <n v="0"/>
    <n v="0"/>
    <n v="0"/>
    <n v="0"/>
    <n v="0"/>
    <n v="0"/>
  </r>
  <r>
    <n v="102199"/>
    <n v="84039163"/>
    <s v="US"/>
    <s v="USA"/>
    <n v="840"/>
    <n v="39163"/>
    <s v="Vinton"/>
    <x v="40"/>
    <s v="US"/>
    <n v="39.25208988"/>
    <n v="-82.4831444"/>
    <s v="Vinton, Ohio, US"/>
    <n v="0"/>
    <x v="7"/>
    <n v="0"/>
    <n v="0"/>
    <n v="0"/>
    <n v="0"/>
    <n v="0"/>
    <n v="0"/>
  </r>
  <r>
    <n v="102200"/>
    <n v="84039163"/>
    <s v="US"/>
    <s v="USA"/>
    <n v="840"/>
    <n v="39163"/>
    <s v="Vinton"/>
    <x v="40"/>
    <s v="US"/>
    <n v="39.25208988"/>
    <n v="-82.4831444"/>
    <s v="Vinton, Ohio, US"/>
    <n v="0"/>
    <x v="8"/>
    <n v="0"/>
    <n v="0"/>
    <n v="0"/>
    <n v="0"/>
    <n v="0"/>
    <n v="0"/>
  </r>
  <r>
    <n v="102201"/>
    <n v="84039163"/>
    <s v="US"/>
    <s v="USA"/>
    <n v="840"/>
    <n v="39163"/>
    <s v="Vinton"/>
    <x v="40"/>
    <s v="US"/>
    <n v="39.25208988"/>
    <n v="-82.4831444"/>
    <s v="Vinton, Ohio, US"/>
    <n v="0"/>
    <x v="9"/>
    <n v="0"/>
    <n v="0"/>
    <n v="0"/>
    <n v="0"/>
    <n v="0"/>
    <n v="0"/>
  </r>
  <r>
    <n v="102202"/>
    <n v="84039163"/>
    <s v="US"/>
    <s v="USA"/>
    <n v="840"/>
    <n v="39163"/>
    <s v="Vinton"/>
    <x v="40"/>
    <s v="US"/>
    <n v="39.25208988"/>
    <n v="-82.4831444"/>
    <s v="Vinton, Ohio, US"/>
    <n v="0"/>
    <x v="10"/>
    <n v="0"/>
    <n v="0"/>
    <n v="0"/>
    <n v="0"/>
    <n v="0"/>
    <n v="0"/>
  </r>
  <r>
    <n v="102203"/>
    <n v="84039163"/>
    <s v="US"/>
    <s v="USA"/>
    <n v="840"/>
    <n v="39163"/>
    <s v="Vinton"/>
    <x v="40"/>
    <s v="US"/>
    <n v="39.25208988"/>
    <n v="-82.4831444"/>
    <s v="Vinton, Ohio, US"/>
    <n v="0"/>
    <x v="11"/>
    <n v="0"/>
    <n v="0"/>
    <n v="0"/>
    <n v="0"/>
    <n v="0"/>
    <n v="0"/>
  </r>
  <r>
    <n v="102204"/>
    <n v="84039163"/>
    <s v="US"/>
    <s v="USA"/>
    <n v="840"/>
    <n v="39163"/>
    <s v="Vinton"/>
    <x v="40"/>
    <s v="US"/>
    <n v="39.25208988"/>
    <n v="-82.4831444"/>
    <s v="Vinton, Ohio, US"/>
    <n v="0"/>
    <x v="12"/>
    <n v="0"/>
    <n v="0"/>
    <n v="0"/>
    <n v="0"/>
    <n v="0"/>
    <n v="0"/>
  </r>
  <r>
    <n v="102205"/>
    <n v="84039163"/>
    <s v="US"/>
    <s v="USA"/>
    <n v="840"/>
    <n v="39163"/>
    <s v="Vinton"/>
    <x v="40"/>
    <s v="US"/>
    <n v="39.25208988"/>
    <n v="-82.4831444"/>
    <s v="Vinton, Ohio, US"/>
    <n v="0"/>
    <x v="13"/>
    <n v="0"/>
    <n v="0"/>
    <n v="0"/>
    <n v="0"/>
    <n v="0"/>
    <n v="0"/>
  </r>
  <r>
    <n v="102206"/>
    <n v="84039163"/>
    <s v="US"/>
    <s v="USA"/>
    <n v="840"/>
    <n v="39163"/>
    <s v="Vinton"/>
    <x v="40"/>
    <s v="US"/>
    <n v="39.25208988"/>
    <n v="-82.4831444"/>
    <s v="Vinton, Ohio, US"/>
    <n v="0"/>
    <x v="14"/>
    <n v="0"/>
    <n v="0"/>
    <n v="0"/>
    <n v="0"/>
    <n v="0"/>
    <n v="0"/>
  </r>
  <r>
    <n v="102207"/>
    <n v="84039163"/>
    <s v="US"/>
    <s v="USA"/>
    <n v="840"/>
    <n v="39163"/>
    <s v="Vinton"/>
    <x v="40"/>
    <s v="US"/>
    <n v="39.25208988"/>
    <n v="-82.4831444"/>
    <s v="Vinton, Ohio, US"/>
    <n v="0"/>
    <x v="15"/>
    <n v="0"/>
    <n v="0"/>
    <n v="0"/>
    <n v="0"/>
    <n v="0"/>
    <n v="0"/>
  </r>
  <r>
    <n v="102208"/>
    <n v="84039163"/>
    <s v="US"/>
    <s v="USA"/>
    <n v="840"/>
    <n v="39163"/>
    <s v="Vinton"/>
    <x v="40"/>
    <s v="US"/>
    <n v="39.25208988"/>
    <n v="-82.4831444"/>
    <s v="Vinton, Ohio, US"/>
    <n v="0"/>
    <x v="16"/>
    <n v="0"/>
    <n v="0"/>
    <n v="0"/>
    <n v="0"/>
    <n v="0"/>
    <n v="0"/>
  </r>
  <r>
    <n v="102209"/>
    <n v="84039163"/>
    <s v="US"/>
    <s v="USA"/>
    <n v="840"/>
    <n v="39163"/>
    <s v="Vinton"/>
    <x v="40"/>
    <s v="US"/>
    <n v="39.25208988"/>
    <n v="-82.4831444"/>
    <s v="Vinton, Ohio, US"/>
    <n v="0"/>
    <x v="17"/>
    <n v="0"/>
    <n v="0"/>
    <n v="0"/>
    <n v="0"/>
    <n v="0"/>
    <n v="0"/>
  </r>
  <r>
    <n v="102210"/>
    <n v="84039163"/>
    <s v="US"/>
    <s v="USA"/>
    <n v="840"/>
    <n v="39163"/>
    <s v="Vinton"/>
    <x v="40"/>
    <s v="US"/>
    <n v="39.25208988"/>
    <n v="-82.4831444"/>
    <s v="Vinton, Ohio, US"/>
    <n v="0"/>
    <x v="18"/>
    <n v="0"/>
    <n v="0"/>
    <n v="0"/>
    <n v="0"/>
    <n v="0"/>
    <n v="0"/>
  </r>
  <r>
    <n v="102211"/>
    <n v="84039163"/>
    <s v="US"/>
    <s v="USA"/>
    <n v="840"/>
    <n v="39163"/>
    <s v="Vinton"/>
    <x v="40"/>
    <s v="US"/>
    <n v="39.25208988"/>
    <n v="-82.4831444"/>
    <s v="Vinton, Ohio, US"/>
    <n v="0"/>
    <x v="19"/>
    <n v="0"/>
    <n v="0"/>
    <n v="0"/>
    <n v="0"/>
    <n v="0"/>
    <n v="0"/>
  </r>
  <r>
    <n v="102212"/>
    <n v="84039163"/>
    <s v="US"/>
    <s v="USA"/>
    <n v="840"/>
    <n v="39163"/>
    <s v="Vinton"/>
    <x v="40"/>
    <s v="US"/>
    <n v="39.25208988"/>
    <n v="-82.4831444"/>
    <s v="Vinton, Ohio, US"/>
    <n v="0"/>
    <x v="20"/>
    <n v="0"/>
    <n v="0"/>
    <n v="0"/>
    <n v="0"/>
    <n v="0"/>
    <n v="0"/>
  </r>
  <r>
    <n v="102213"/>
    <n v="84039163"/>
    <s v="US"/>
    <s v="USA"/>
    <n v="840"/>
    <n v="39163"/>
    <s v="Vinton"/>
    <x v="40"/>
    <s v="US"/>
    <n v="39.25208988"/>
    <n v="-82.4831444"/>
    <s v="Vinton, Ohio, US"/>
    <n v="0"/>
    <x v="21"/>
    <n v="0"/>
    <n v="0"/>
    <n v="0"/>
    <n v="0"/>
    <n v="0"/>
    <n v="0"/>
  </r>
  <r>
    <n v="102214"/>
    <n v="84039163"/>
    <s v="US"/>
    <s v="USA"/>
    <n v="840"/>
    <n v="39163"/>
    <s v="Vinton"/>
    <x v="40"/>
    <s v="US"/>
    <n v="39.25208988"/>
    <n v="-82.4831444"/>
    <s v="Vinton, Ohio, US"/>
    <n v="0"/>
    <x v="22"/>
    <n v="0"/>
    <n v="0"/>
    <n v="0"/>
    <n v="0"/>
    <n v="0"/>
    <n v="0"/>
  </r>
  <r>
    <n v="102215"/>
    <n v="84039163"/>
    <s v="US"/>
    <s v="USA"/>
    <n v="840"/>
    <n v="39163"/>
    <s v="Vinton"/>
    <x v="40"/>
    <s v="US"/>
    <n v="39.25208988"/>
    <n v="-82.4831444"/>
    <s v="Vinton, Ohio, US"/>
    <n v="0"/>
    <x v="23"/>
    <n v="0"/>
    <n v="0"/>
    <n v="0"/>
    <n v="0"/>
    <n v="0"/>
    <n v="0"/>
  </r>
  <r>
    <n v="102216"/>
    <n v="84039163"/>
    <s v="US"/>
    <s v="USA"/>
    <n v="840"/>
    <n v="39163"/>
    <s v="Vinton"/>
    <x v="40"/>
    <s v="US"/>
    <n v="39.25208988"/>
    <n v="-82.4831444"/>
    <s v="Vinton, Ohio, US"/>
    <n v="0"/>
    <x v="24"/>
    <n v="0"/>
    <n v="0"/>
    <n v="0"/>
    <n v="0"/>
    <n v="0"/>
    <n v="0"/>
  </r>
  <r>
    <n v="102217"/>
    <n v="84039163"/>
    <s v="US"/>
    <s v="USA"/>
    <n v="840"/>
    <n v="39163"/>
    <s v="Vinton"/>
    <x v="40"/>
    <s v="US"/>
    <n v="39.25208988"/>
    <n v="-82.4831444"/>
    <s v="Vinton, Ohio, US"/>
    <n v="0"/>
    <x v="25"/>
    <n v="0"/>
    <n v="0"/>
    <n v="0"/>
    <n v="0"/>
    <n v="0"/>
    <n v="0"/>
  </r>
  <r>
    <n v="102218"/>
    <n v="84039163"/>
    <s v="US"/>
    <s v="USA"/>
    <n v="840"/>
    <n v="39163"/>
    <s v="Vinton"/>
    <x v="40"/>
    <s v="US"/>
    <n v="39.25208988"/>
    <n v="-82.4831444"/>
    <s v="Vinton, Ohio, US"/>
    <n v="0"/>
    <x v="26"/>
    <n v="0"/>
    <n v="0"/>
    <n v="0"/>
    <n v="0"/>
    <n v="0"/>
    <n v="0"/>
  </r>
  <r>
    <n v="102219"/>
    <n v="84039163"/>
    <s v="US"/>
    <s v="USA"/>
    <n v="840"/>
    <n v="39163"/>
    <s v="Vinton"/>
    <x v="40"/>
    <s v="US"/>
    <n v="39.25208988"/>
    <n v="-82.4831444"/>
    <s v="Vinton, Ohio, US"/>
    <n v="0"/>
    <x v="27"/>
    <n v="0"/>
    <n v="0"/>
    <n v="0"/>
    <n v="0"/>
    <n v="0"/>
    <n v="0"/>
  </r>
  <r>
    <n v="102220"/>
    <n v="84039163"/>
    <s v="US"/>
    <s v="USA"/>
    <n v="840"/>
    <n v="39163"/>
    <s v="Vinton"/>
    <x v="40"/>
    <s v="US"/>
    <n v="39.25208988"/>
    <n v="-82.4831444"/>
    <s v="Vinton, Ohio, US"/>
    <n v="0"/>
    <x v="28"/>
    <n v="0"/>
    <n v="0"/>
    <n v="0"/>
    <n v="0"/>
    <n v="0"/>
    <n v="0"/>
  </r>
  <r>
    <n v="102221"/>
    <n v="84039163"/>
    <s v="US"/>
    <s v="USA"/>
    <n v="840"/>
    <n v="39163"/>
    <s v="Vinton"/>
    <x v="40"/>
    <s v="US"/>
    <n v="39.25208988"/>
    <n v="-82.4831444"/>
    <s v="Vinton, Ohio, US"/>
    <n v="0"/>
    <x v="29"/>
    <n v="0"/>
    <n v="0"/>
    <n v="0"/>
    <n v="0"/>
    <n v="0"/>
    <n v="0"/>
  </r>
  <r>
    <n v="102222"/>
    <n v="84039163"/>
    <s v="US"/>
    <s v="USA"/>
    <n v="840"/>
    <n v="39163"/>
    <s v="Vinton"/>
    <x v="40"/>
    <s v="US"/>
    <n v="39.25208988"/>
    <n v="-82.4831444"/>
    <s v="Vinton, Ohio, US"/>
    <n v="0"/>
    <x v="30"/>
    <n v="0"/>
    <n v="0"/>
    <n v="0"/>
    <n v="0"/>
    <n v="0"/>
    <n v="0"/>
  </r>
  <r>
    <n v="102223"/>
    <n v="84039163"/>
    <s v="US"/>
    <s v="USA"/>
    <n v="840"/>
    <n v="39163"/>
    <s v="Vinton"/>
    <x v="40"/>
    <s v="US"/>
    <n v="39.25208988"/>
    <n v="-82.4831444"/>
    <s v="Vinton, Ohio, US"/>
    <n v="0"/>
    <x v="31"/>
    <n v="0"/>
    <n v="0"/>
    <n v="0"/>
    <n v="0"/>
    <n v="0"/>
    <n v="0"/>
  </r>
  <r>
    <n v="102224"/>
    <n v="84039163"/>
    <s v="US"/>
    <s v="USA"/>
    <n v="840"/>
    <n v="39163"/>
    <s v="Vinton"/>
    <x v="40"/>
    <s v="US"/>
    <n v="39.25208988"/>
    <n v="-82.4831444"/>
    <s v="Vinton, Ohio, US"/>
    <n v="0"/>
    <x v="32"/>
    <n v="0"/>
    <n v="0"/>
    <n v="0"/>
    <n v="0"/>
    <n v="0"/>
    <n v="0"/>
  </r>
  <r>
    <n v="102225"/>
    <n v="84039163"/>
    <s v="US"/>
    <s v="USA"/>
    <n v="840"/>
    <n v="39163"/>
    <s v="Vinton"/>
    <x v="40"/>
    <s v="US"/>
    <n v="39.25208988"/>
    <n v="-82.4831444"/>
    <s v="Vinton, Ohio, US"/>
    <n v="0"/>
    <x v="33"/>
    <n v="0"/>
    <n v="0"/>
    <n v="0"/>
    <n v="0"/>
    <n v="0"/>
    <n v="0"/>
  </r>
  <r>
    <n v="102226"/>
    <n v="84039163"/>
    <s v="US"/>
    <s v="USA"/>
    <n v="840"/>
    <n v="39163"/>
    <s v="Vinton"/>
    <x v="40"/>
    <s v="US"/>
    <n v="39.25208988"/>
    <n v="-82.4831444"/>
    <s v="Vinton, Ohio, US"/>
    <n v="0"/>
    <x v="34"/>
    <n v="0"/>
    <n v="0"/>
    <n v="0"/>
    <n v="0"/>
    <n v="0"/>
    <n v="0"/>
  </r>
  <r>
    <n v="102227"/>
    <n v="84039163"/>
    <s v="US"/>
    <s v="USA"/>
    <n v="840"/>
    <n v="39163"/>
    <s v="Vinton"/>
    <x v="40"/>
    <s v="US"/>
    <n v="39.25208988"/>
    <n v="-82.4831444"/>
    <s v="Vinton, Ohio, US"/>
    <n v="0"/>
    <x v="35"/>
    <n v="0"/>
    <n v="0"/>
    <n v="0"/>
    <n v="0"/>
    <n v="0"/>
    <n v="0"/>
  </r>
  <r>
    <n v="102228"/>
    <n v="84039163"/>
    <s v="US"/>
    <s v="USA"/>
    <n v="840"/>
    <n v="39163"/>
    <s v="Vinton"/>
    <x v="40"/>
    <s v="US"/>
    <n v="39.25208988"/>
    <n v="-82.4831444"/>
    <s v="Vinton, Ohio, US"/>
    <n v="0"/>
    <x v="36"/>
    <n v="0"/>
    <n v="0"/>
    <n v="0"/>
    <n v="0"/>
    <n v="0"/>
    <n v="0"/>
  </r>
  <r>
    <n v="102229"/>
    <n v="84039163"/>
    <s v="US"/>
    <s v="USA"/>
    <n v="840"/>
    <n v="39163"/>
    <s v="Vinton"/>
    <x v="40"/>
    <s v="US"/>
    <n v="39.25208988"/>
    <n v="-82.4831444"/>
    <s v="Vinton, Ohio, US"/>
    <n v="0"/>
    <x v="37"/>
    <n v="0"/>
    <n v="0"/>
    <n v="0"/>
    <n v="0"/>
    <n v="0"/>
    <n v="0"/>
  </r>
  <r>
    <n v="102230"/>
    <n v="84039163"/>
    <s v="US"/>
    <s v="USA"/>
    <n v="840"/>
    <n v="39163"/>
    <s v="Vinton"/>
    <x v="40"/>
    <s v="US"/>
    <n v="39.25208988"/>
    <n v="-82.4831444"/>
    <s v="Vinton, Ohio, US"/>
    <n v="0"/>
    <x v="38"/>
    <n v="0"/>
    <n v="0"/>
    <n v="0"/>
    <n v="0"/>
    <n v="0"/>
    <n v="0"/>
  </r>
  <r>
    <n v="102231"/>
    <n v="84039163"/>
    <s v="US"/>
    <s v="USA"/>
    <n v="840"/>
    <n v="39163"/>
    <s v="Vinton"/>
    <x v="40"/>
    <s v="US"/>
    <n v="39.25208988"/>
    <n v="-82.4831444"/>
    <s v="Vinton, Ohio, US"/>
    <n v="0"/>
    <x v="39"/>
    <n v="0"/>
    <n v="0"/>
    <n v="0"/>
    <n v="0"/>
    <n v="0"/>
    <n v="0"/>
  </r>
  <r>
    <n v="102232"/>
    <n v="84039163"/>
    <s v="US"/>
    <s v="USA"/>
    <n v="840"/>
    <n v="39163"/>
    <s v="Vinton"/>
    <x v="40"/>
    <s v="US"/>
    <n v="39.25208988"/>
    <n v="-82.4831444"/>
    <s v="Vinton, Ohio, US"/>
    <n v="0"/>
    <x v="40"/>
    <n v="0"/>
    <n v="0"/>
    <n v="0"/>
    <n v="0"/>
    <n v="0"/>
    <n v="0"/>
  </r>
  <r>
    <n v="102233"/>
    <n v="84039163"/>
    <s v="US"/>
    <s v="USA"/>
    <n v="840"/>
    <n v="39163"/>
    <s v="Vinton"/>
    <x v="40"/>
    <s v="US"/>
    <n v="39.25208988"/>
    <n v="-82.4831444"/>
    <s v="Vinton, Ohio, US"/>
    <n v="0"/>
    <x v="41"/>
    <n v="0"/>
    <n v="0"/>
    <n v="0"/>
    <n v="0"/>
    <n v="0"/>
    <n v="0"/>
  </r>
  <r>
    <n v="102234"/>
    <n v="84039163"/>
    <s v="US"/>
    <s v="USA"/>
    <n v="840"/>
    <n v="39163"/>
    <s v="Vinton"/>
    <x v="40"/>
    <s v="US"/>
    <n v="39.25208988"/>
    <n v="-82.4831444"/>
    <s v="Vinton, Ohio, US"/>
    <n v="0"/>
    <x v="42"/>
    <n v="0"/>
    <n v="0"/>
    <n v="0"/>
    <n v="0"/>
    <n v="0"/>
    <n v="0"/>
  </r>
  <r>
    <n v="102235"/>
    <n v="84039163"/>
    <s v="US"/>
    <s v="USA"/>
    <n v="840"/>
    <n v="39163"/>
    <s v="Vinton"/>
    <x v="40"/>
    <s v="US"/>
    <n v="39.25208988"/>
    <n v="-82.4831444"/>
    <s v="Vinton, Ohio, US"/>
    <n v="0"/>
    <x v="43"/>
    <n v="0"/>
    <n v="0"/>
    <n v="0"/>
    <n v="0"/>
    <n v="0"/>
    <n v="0"/>
  </r>
  <r>
    <n v="102236"/>
    <n v="84039163"/>
    <s v="US"/>
    <s v="USA"/>
    <n v="840"/>
    <n v="39163"/>
    <s v="Vinton"/>
    <x v="40"/>
    <s v="US"/>
    <n v="39.25208988"/>
    <n v="-82.4831444"/>
    <s v="Vinton, Ohio, US"/>
    <n v="0"/>
    <x v="44"/>
    <n v="0"/>
    <n v="0"/>
    <n v="0"/>
    <n v="0"/>
    <n v="0"/>
    <n v="0"/>
  </r>
  <r>
    <n v="102237"/>
    <n v="84039163"/>
    <s v="US"/>
    <s v="USA"/>
    <n v="840"/>
    <n v="39163"/>
    <s v="Vinton"/>
    <x v="40"/>
    <s v="US"/>
    <n v="39.25208988"/>
    <n v="-82.4831444"/>
    <s v="Vinton, Ohio, US"/>
    <n v="0"/>
    <x v="45"/>
    <n v="0"/>
    <n v="0"/>
    <n v="0"/>
    <n v="0"/>
    <n v="0"/>
    <n v="0"/>
  </r>
  <r>
    <n v="102238"/>
    <n v="84039163"/>
    <s v="US"/>
    <s v="USA"/>
    <n v="840"/>
    <n v="39163"/>
    <s v="Vinton"/>
    <x v="40"/>
    <s v="US"/>
    <n v="39.25208988"/>
    <n v="-82.4831444"/>
    <s v="Vinton, Ohio, US"/>
    <n v="0"/>
    <x v="46"/>
    <n v="0"/>
    <n v="0"/>
    <n v="0"/>
    <n v="0"/>
    <n v="0"/>
    <n v="0"/>
  </r>
  <r>
    <n v="102239"/>
    <n v="84039163"/>
    <s v="US"/>
    <s v="USA"/>
    <n v="840"/>
    <n v="39163"/>
    <s v="Vinton"/>
    <x v="40"/>
    <s v="US"/>
    <n v="39.25208988"/>
    <n v="-82.4831444"/>
    <s v="Vinton, Ohio, US"/>
    <n v="0"/>
    <x v="47"/>
    <n v="0"/>
    <n v="0"/>
    <n v="0"/>
    <n v="0"/>
    <n v="0"/>
    <n v="0"/>
  </r>
  <r>
    <n v="102240"/>
    <n v="84039165"/>
    <s v="US"/>
    <s v="USA"/>
    <n v="840"/>
    <n v="39165"/>
    <s v="Warren"/>
    <x v="40"/>
    <s v="US"/>
    <n v="39.425819939999997"/>
    <n v="-84.165574570000004"/>
    <s v="Warren, Ohio, US"/>
    <n v="0"/>
    <x v="0"/>
    <n v="0"/>
    <n v="0"/>
    <n v="0"/>
    <n v="0"/>
    <n v="0"/>
    <n v="0"/>
  </r>
  <r>
    <n v="102241"/>
    <n v="84039165"/>
    <s v="US"/>
    <s v="USA"/>
    <n v="840"/>
    <n v="39165"/>
    <s v="Warren"/>
    <x v="40"/>
    <s v="US"/>
    <n v="39.425819939999997"/>
    <n v="-84.165574570000004"/>
    <s v="Warren, Ohio, US"/>
    <n v="0"/>
    <x v="1"/>
    <n v="0"/>
    <n v="0"/>
    <n v="0"/>
    <n v="0"/>
    <n v="0"/>
    <n v="0"/>
  </r>
  <r>
    <n v="102242"/>
    <n v="84039165"/>
    <s v="US"/>
    <s v="USA"/>
    <n v="840"/>
    <n v="39165"/>
    <s v="Warren"/>
    <x v="40"/>
    <s v="US"/>
    <n v="39.425819939999997"/>
    <n v="-84.165574570000004"/>
    <s v="Warren, Ohio, US"/>
    <n v="0"/>
    <x v="2"/>
    <n v="0"/>
    <n v="0"/>
    <n v="0"/>
    <n v="0"/>
    <n v="0"/>
    <n v="0"/>
  </r>
  <r>
    <n v="102243"/>
    <n v="84039165"/>
    <s v="US"/>
    <s v="USA"/>
    <n v="840"/>
    <n v="39165"/>
    <s v="Warren"/>
    <x v="40"/>
    <s v="US"/>
    <n v="39.425819939999997"/>
    <n v="-84.165574570000004"/>
    <s v="Warren, Ohio, US"/>
    <n v="0"/>
    <x v="3"/>
    <n v="0"/>
    <n v="0"/>
    <n v="0"/>
    <n v="0"/>
    <n v="0"/>
    <n v="0"/>
  </r>
  <r>
    <n v="102244"/>
    <n v="84039165"/>
    <s v="US"/>
    <s v="USA"/>
    <n v="840"/>
    <n v="39165"/>
    <s v="Warren"/>
    <x v="40"/>
    <s v="US"/>
    <n v="39.425819939999997"/>
    <n v="-84.165574570000004"/>
    <s v="Warren, Ohio, US"/>
    <n v="0"/>
    <x v="4"/>
    <n v="0"/>
    <n v="0"/>
    <n v="0"/>
    <n v="0"/>
    <n v="0"/>
    <n v="0"/>
  </r>
  <r>
    <n v="102245"/>
    <n v="84039165"/>
    <s v="US"/>
    <s v="USA"/>
    <n v="840"/>
    <n v="39165"/>
    <s v="Warren"/>
    <x v="40"/>
    <s v="US"/>
    <n v="39.425819939999997"/>
    <n v="-84.165574570000004"/>
    <s v="Warren, Ohio, US"/>
    <n v="0"/>
    <x v="5"/>
    <n v="0"/>
    <n v="0"/>
    <n v="0"/>
    <n v="0"/>
    <n v="0"/>
    <n v="0"/>
  </r>
  <r>
    <n v="102246"/>
    <n v="84039165"/>
    <s v="US"/>
    <s v="USA"/>
    <n v="840"/>
    <n v="39165"/>
    <s v="Warren"/>
    <x v="40"/>
    <s v="US"/>
    <n v="39.425819939999997"/>
    <n v="-84.165574570000004"/>
    <s v="Warren, Ohio, US"/>
    <n v="0"/>
    <x v="6"/>
    <n v="0"/>
    <n v="0"/>
    <n v="0"/>
    <n v="0"/>
    <n v="0"/>
    <n v="0"/>
  </r>
  <r>
    <n v="102247"/>
    <n v="84039165"/>
    <s v="US"/>
    <s v="USA"/>
    <n v="840"/>
    <n v="39165"/>
    <s v="Warren"/>
    <x v="40"/>
    <s v="US"/>
    <n v="39.425819939999997"/>
    <n v="-84.165574570000004"/>
    <s v="Warren, Ohio, US"/>
    <n v="0"/>
    <x v="7"/>
    <n v="0"/>
    <n v="0"/>
    <n v="0"/>
    <n v="0"/>
    <n v="0"/>
    <n v="0"/>
  </r>
  <r>
    <n v="102248"/>
    <n v="84039165"/>
    <s v="US"/>
    <s v="USA"/>
    <n v="840"/>
    <n v="39165"/>
    <s v="Warren"/>
    <x v="40"/>
    <s v="US"/>
    <n v="39.425819939999997"/>
    <n v="-84.165574570000004"/>
    <s v="Warren, Ohio, US"/>
    <n v="0"/>
    <x v="8"/>
    <n v="0"/>
    <n v="0"/>
    <n v="0"/>
    <n v="0"/>
    <n v="0"/>
    <n v="0"/>
  </r>
  <r>
    <n v="102249"/>
    <n v="84039165"/>
    <s v="US"/>
    <s v="USA"/>
    <n v="840"/>
    <n v="39165"/>
    <s v="Warren"/>
    <x v="40"/>
    <s v="US"/>
    <n v="39.425819939999997"/>
    <n v="-84.165574570000004"/>
    <s v="Warren, Ohio, US"/>
    <n v="0"/>
    <x v="9"/>
    <n v="0"/>
    <n v="0"/>
    <n v="0"/>
    <n v="0"/>
    <n v="0"/>
    <n v="0"/>
  </r>
  <r>
    <n v="102250"/>
    <n v="84039165"/>
    <s v="US"/>
    <s v="USA"/>
    <n v="840"/>
    <n v="39165"/>
    <s v="Warren"/>
    <x v="40"/>
    <s v="US"/>
    <n v="39.425819939999997"/>
    <n v="-84.165574570000004"/>
    <s v="Warren, Ohio, US"/>
    <n v="0"/>
    <x v="10"/>
    <n v="0"/>
    <n v="0"/>
    <n v="0"/>
    <n v="0"/>
    <n v="0"/>
    <n v="0"/>
  </r>
  <r>
    <n v="102251"/>
    <n v="84039165"/>
    <s v="US"/>
    <s v="USA"/>
    <n v="840"/>
    <n v="39165"/>
    <s v="Warren"/>
    <x v="40"/>
    <s v="US"/>
    <n v="39.425819939999997"/>
    <n v="-84.165574570000004"/>
    <s v="Warren, Ohio, US"/>
    <n v="0"/>
    <x v="11"/>
    <n v="0"/>
    <n v="0"/>
    <n v="0"/>
    <n v="0"/>
    <n v="0"/>
    <n v="0"/>
  </r>
  <r>
    <n v="102252"/>
    <n v="84039165"/>
    <s v="US"/>
    <s v="USA"/>
    <n v="840"/>
    <n v="39165"/>
    <s v="Warren"/>
    <x v="40"/>
    <s v="US"/>
    <n v="39.425819939999997"/>
    <n v="-84.165574570000004"/>
    <s v="Warren, Ohio, US"/>
    <n v="0"/>
    <x v="12"/>
    <n v="0"/>
    <n v="0"/>
    <n v="0"/>
    <n v="0"/>
    <n v="0"/>
    <n v="0"/>
  </r>
  <r>
    <n v="102253"/>
    <n v="84039165"/>
    <s v="US"/>
    <s v="USA"/>
    <n v="840"/>
    <n v="39165"/>
    <s v="Warren"/>
    <x v="40"/>
    <s v="US"/>
    <n v="39.425819939999997"/>
    <n v="-84.165574570000004"/>
    <s v="Warren, Ohio, US"/>
    <n v="0"/>
    <x v="13"/>
    <n v="0"/>
    <n v="0"/>
    <n v="0"/>
    <n v="0"/>
    <n v="0"/>
    <n v="0"/>
  </r>
  <r>
    <n v="102254"/>
    <n v="84039165"/>
    <s v="US"/>
    <s v="USA"/>
    <n v="840"/>
    <n v="39165"/>
    <s v="Warren"/>
    <x v="40"/>
    <s v="US"/>
    <n v="39.425819939999997"/>
    <n v="-84.165574570000004"/>
    <s v="Warren, Ohio, US"/>
    <n v="0"/>
    <x v="14"/>
    <n v="0"/>
    <n v="0"/>
    <n v="0"/>
    <n v="0"/>
    <n v="0"/>
    <n v="0"/>
  </r>
  <r>
    <n v="102255"/>
    <n v="84039165"/>
    <s v="US"/>
    <s v="USA"/>
    <n v="840"/>
    <n v="39165"/>
    <s v="Warren"/>
    <x v="40"/>
    <s v="US"/>
    <n v="39.425819939999997"/>
    <n v="-84.165574570000004"/>
    <s v="Warren, Ohio, US"/>
    <n v="0"/>
    <x v="15"/>
    <n v="0"/>
    <n v="0"/>
    <n v="0"/>
    <n v="0"/>
    <n v="0"/>
    <n v="0"/>
  </r>
  <r>
    <n v="102256"/>
    <n v="84039165"/>
    <s v="US"/>
    <s v="USA"/>
    <n v="840"/>
    <n v="39165"/>
    <s v="Warren"/>
    <x v="40"/>
    <s v="US"/>
    <n v="39.425819939999997"/>
    <n v="-84.165574570000004"/>
    <s v="Warren, Ohio, US"/>
    <n v="0"/>
    <x v="16"/>
    <n v="0"/>
    <n v="0"/>
    <n v="0"/>
    <n v="0"/>
    <n v="0"/>
    <n v="0"/>
  </r>
  <r>
    <n v="102257"/>
    <n v="84039165"/>
    <s v="US"/>
    <s v="USA"/>
    <n v="840"/>
    <n v="39165"/>
    <s v="Warren"/>
    <x v="40"/>
    <s v="US"/>
    <n v="39.425819939999997"/>
    <n v="-84.165574570000004"/>
    <s v="Warren, Ohio, US"/>
    <n v="0"/>
    <x v="17"/>
    <n v="0"/>
    <n v="0"/>
    <n v="0"/>
    <n v="0"/>
    <n v="0"/>
    <n v="0"/>
  </r>
  <r>
    <n v="102258"/>
    <n v="84039165"/>
    <s v="US"/>
    <s v="USA"/>
    <n v="840"/>
    <n v="39165"/>
    <s v="Warren"/>
    <x v="40"/>
    <s v="US"/>
    <n v="39.425819939999997"/>
    <n v="-84.165574570000004"/>
    <s v="Warren, Ohio, US"/>
    <n v="0"/>
    <x v="18"/>
    <n v="0"/>
    <n v="0"/>
    <n v="0"/>
    <n v="0"/>
    <n v="0"/>
    <n v="0"/>
  </r>
  <r>
    <n v="102259"/>
    <n v="84039165"/>
    <s v="US"/>
    <s v="USA"/>
    <n v="840"/>
    <n v="39165"/>
    <s v="Warren"/>
    <x v="40"/>
    <s v="US"/>
    <n v="39.425819939999997"/>
    <n v="-84.165574570000004"/>
    <s v="Warren, Ohio, US"/>
    <n v="0"/>
    <x v="19"/>
    <n v="2"/>
    <n v="2"/>
    <n v="0"/>
    <n v="0.66666666666666663"/>
    <n v="0"/>
    <n v="0"/>
  </r>
  <r>
    <n v="102260"/>
    <n v="84039165"/>
    <s v="US"/>
    <s v="USA"/>
    <n v="840"/>
    <n v="39165"/>
    <s v="Warren"/>
    <x v="40"/>
    <s v="US"/>
    <n v="39.425819939999997"/>
    <n v="-84.165574570000004"/>
    <s v="Warren, Ohio, US"/>
    <n v="0"/>
    <x v="20"/>
    <n v="0"/>
    <n v="2"/>
    <n v="0"/>
    <n v="0.66666666666666663"/>
    <n v="0"/>
    <n v="0"/>
  </r>
  <r>
    <n v="102261"/>
    <n v="84039165"/>
    <s v="US"/>
    <s v="USA"/>
    <n v="840"/>
    <n v="39165"/>
    <s v="Warren"/>
    <x v="40"/>
    <s v="US"/>
    <n v="39.425819939999997"/>
    <n v="-84.165574570000004"/>
    <s v="Warren, Ohio, US"/>
    <n v="0"/>
    <x v="21"/>
    <n v="1"/>
    <n v="3"/>
    <n v="0"/>
    <n v="1"/>
    <n v="0"/>
    <n v="0"/>
  </r>
  <r>
    <n v="102262"/>
    <n v="84039165"/>
    <s v="US"/>
    <s v="USA"/>
    <n v="840"/>
    <n v="39165"/>
    <s v="Warren"/>
    <x v="40"/>
    <s v="US"/>
    <n v="39.425819939999997"/>
    <n v="-84.165574570000004"/>
    <s v="Warren, Ohio, US"/>
    <n v="0"/>
    <x v="22"/>
    <n v="2"/>
    <n v="5"/>
    <n v="0"/>
    <n v="1"/>
    <n v="0"/>
    <n v="0"/>
  </r>
  <r>
    <n v="102263"/>
    <n v="84039165"/>
    <s v="US"/>
    <s v="USA"/>
    <n v="840"/>
    <n v="39165"/>
    <s v="Warren"/>
    <x v="40"/>
    <s v="US"/>
    <n v="39.425819939999997"/>
    <n v="-84.165574570000004"/>
    <s v="Warren, Ohio, US"/>
    <n v="0"/>
    <x v="23"/>
    <n v="2"/>
    <n v="7"/>
    <n v="0"/>
    <n v="1.6666666666666667"/>
    <n v="0"/>
    <n v="0"/>
  </r>
  <r>
    <n v="102264"/>
    <n v="84039165"/>
    <s v="US"/>
    <s v="USA"/>
    <n v="840"/>
    <n v="39165"/>
    <s v="Warren"/>
    <x v="40"/>
    <s v="US"/>
    <n v="39.425819939999997"/>
    <n v="-84.165574570000004"/>
    <s v="Warren, Ohio, US"/>
    <n v="0"/>
    <x v="24"/>
    <n v="1"/>
    <n v="8"/>
    <n v="0"/>
    <n v="1.6666666666666667"/>
    <n v="0"/>
    <n v="0"/>
  </r>
  <r>
    <n v="102265"/>
    <n v="84039165"/>
    <s v="US"/>
    <s v="USA"/>
    <n v="840"/>
    <n v="39165"/>
    <s v="Warren"/>
    <x v="40"/>
    <s v="US"/>
    <n v="39.425819939999997"/>
    <n v="-84.165574570000004"/>
    <s v="Warren, Ohio, US"/>
    <n v="0"/>
    <x v="25"/>
    <n v="2"/>
    <n v="10"/>
    <n v="0"/>
    <n v="1.6666666666666667"/>
    <n v="0"/>
    <n v="0"/>
  </r>
  <r>
    <n v="102266"/>
    <n v="84039165"/>
    <s v="US"/>
    <s v="USA"/>
    <n v="840"/>
    <n v="39165"/>
    <s v="Warren"/>
    <x v="40"/>
    <s v="US"/>
    <n v="39.425819939999997"/>
    <n v="-84.165574570000004"/>
    <s v="Warren, Ohio, US"/>
    <n v="0"/>
    <x v="26"/>
    <n v="1"/>
    <n v="11"/>
    <n v="0"/>
    <n v="1.3333333333333333"/>
    <n v="0"/>
    <n v="0"/>
  </r>
  <r>
    <n v="102267"/>
    <n v="84039165"/>
    <s v="US"/>
    <s v="USA"/>
    <n v="840"/>
    <n v="39165"/>
    <s v="Warren"/>
    <x v="40"/>
    <s v="US"/>
    <n v="39.425819939999997"/>
    <n v="-84.165574570000004"/>
    <s v="Warren, Ohio, US"/>
    <n v="0"/>
    <x v="27"/>
    <n v="5"/>
    <n v="16"/>
    <n v="0"/>
    <n v="2.6666666666666665"/>
    <n v="0"/>
    <n v="0"/>
  </r>
  <r>
    <n v="102268"/>
    <n v="84039165"/>
    <s v="US"/>
    <s v="USA"/>
    <n v="840"/>
    <n v="39165"/>
    <s v="Warren"/>
    <x v="40"/>
    <s v="US"/>
    <n v="39.425819939999997"/>
    <n v="-84.165574570000004"/>
    <s v="Warren, Ohio, US"/>
    <n v="0"/>
    <x v="28"/>
    <n v="4"/>
    <n v="20"/>
    <n v="0"/>
    <n v="3.333333333333333"/>
    <n v="0"/>
    <n v="0"/>
  </r>
  <r>
    <n v="102269"/>
    <n v="84039165"/>
    <s v="US"/>
    <s v="USA"/>
    <n v="840"/>
    <n v="39165"/>
    <s v="Warren"/>
    <x v="40"/>
    <s v="US"/>
    <n v="39.425819939999997"/>
    <n v="-84.165574570000004"/>
    <s v="Warren, Ohio, US"/>
    <n v="0"/>
    <x v="29"/>
    <n v="0"/>
    <n v="20"/>
    <n v="0"/>
    <n v="3"/>
    <n v="0"/>
    <n v="0"/>
  </r>
  <r>
    <n v="102270"/>
    <n v="84039165"/>
    <s v="US"/>
    <s v="USA"/>
    <n v="840"/>
    <n v="39165"/>
    <s v="Warren"/>
    <x v="40"/>
    <s v="US"/>
    <n v="39.425819939999997"/>
    <n v="-84.165574570000004"/>
    <s v="Warren, Ohio, US"/>
    <n v="0"/>
    <x v="30"/>
    <n v="1"/>
    <n v="21"/>
    <n v="0"/>
    <n v="1.6666666666666667"/>
    <n v="0"/>
    <n v="0"/>
  </r>
  <r>
    <n v="102271"/>
    <n v="84039165"/>
    <s v="US"/>
    <s v="USA"/>
    <n v="840"/>
    <n v="39165"/>
    <s v="Warren"/>
    <x v="40"/>
    <s v="US"/>
    <n v="39.425819939999997"/>
    <n v="-84.165574570000004"/>
    <s v="Warren, Ohio, US"/>
    <n v="0"/>
    <x v="31"/>
    <n v="2"/>
    <n v="23"/>
    <n v="0"/>
    <n v="1"/>
    <n v="0"/>
    <n v="0"/>
  </r>
  <r>
    <n v="102272"/>
    <n v="84039165"/>
    <s v="US"/>
    <s v="USA"/>
    <n v="840"/>
    <n v="39165"/>
    <s v="Warren"/>
    <x v="40"/>
    <s v="US"/>
    <n v="39.425819939999997"/>
    <n v="-84.165574570000004"/>
    <s v="Warren, Ohio, US"/>
    <n v="0"/>
    <x v="32"/>
    <n v="3"/>
    <n v="26"/>
    <n v="0"/>
    <n v="2"/>
    <n v="0"/>
    <n v="0"/>
  </r>
  <r>
    <n v="102273"/>
    <n v="84039165"/>
    <s v="US"/>
    <s v="USA"/>
    <n v="840"/>
    <n v="39165"/>
    <s v="Warren"/>
    <x v="40"/>
    <s v="US"/>
    <n v="39.425819939999997"/>
    <n v="-84.165574570000004"/>
    <s v="Warren, Ohio, US"/>
    <n v="0"/>
    <x v="33"/>
    <n v="5"/>
    <n v="31"/>
    <n v="0"/>
    <n v="3.333333333333333"/>
    <n v="0"/>
    <n v="0"/>
  </r>
  <r>
    <n v="102274"/>
    <n v="84039165"/>
    <s v="US"/>
    <s v="USA"/>
    <n v="840"/>
    <n v="39165"/>
    <s v="Warren"/>
    <x v="40"/>
    <s v="US"/>
    <n v="39.425819939999997"/>
    <n v="-84.165574570000004"/>
    <s v="Warren, Ohio, US"/>
    <n v="0"/>
    <x v="34"/>
    <n v="4"/>
    <n v="35"/>
    <n v="0"/>
    <n v="4"/>
    <n v="0"/>
    <n v="0"/>
  </r>
  <r>
    <n v="102275"/>
    <n v="84039165"/>
    <s v="US"/>
    <s v="USA"/>
    <n v="840"/>
    <n v="39165"/>
    <s v="Warren"/>
    <x v="40"/>
    <s v="US"/>
    <n v="39.425819939999997"/>
    <n v="-84.165574570000004"/>
    <s v="Warren, Ohio, US"/>
    <n v="0"/>
    <x v="35"/>
    <n v="1"/>
    <n v="36"/>
    <n v="0"/>
    <n v="3.333333333333333"/>
    <n v="0"/>
    <n v="0"/>
  </r>
  <r>
    <n v="102276"/>
    <n v="84039165"/>
    <s v="US"/>
    <s v="USA"/>
    <n v="840"/>
    <n v="39165"/>
    <s v="Warren"/>
    <x v="40"/>
    <s v="US"/>
    <n v="39.425819939999997"/>
    <n v="-84.165574570000004"/>
    <s v="Warren, Ohio, US"/>
    <n v="0"/>
    <x v="36"/>
    <n v="1"/>
    <n v="37"/>
    <n v="0"/>
    <n v="2"/>
    <n v="0"/>
    <n v="0"/>
  </r>
  <r>
    <n v="102277"/>
    <n v="84039165"/>
    <s v="US"/>
    <s v="USA"/>
    <n v="840"/>
    <n v="39165"/>
    <s v="Warren"/>
    <x v="40"/>
    <s v="US"/>
    <n v="39.425819939999997"/>
    <n v="-84.165574570000004"/>
    <s v="Warren, Ohio, US"/>
    <n v="0"/>
    <x v="37"/>
    <n v="8"/>
    <n v="45"/>
    <n v="0"/>
    <n v="3.333333333333333"/>
    <n v="0"/>
    <n v="0"/>
  </r>
  <r>
    <n v="102278"/>
    <n v="84039165"/>
    <s v="US"/>
    <s v="USA"/>
    <n v="840"/>
    <n v="39165"/>
    <s v="Warren"/>
    <x v="40"/>
    <s v="US"/>
    <n v="39.425819939999997"/>
    <n v="-84.165574570000004"/>
    <s v="Warren, Ohio, US"/>
    <n v="0"/>
    <x v="38"/>
    <n v="1"/>
    <n v="46"/>
    <n v="0"/>
    <n v="3.333333333333333"/>
    <n v="0"/>
    <n v="0"/>
  </r>
  <r>
    <n v="102279"/>
    <n v="84039165"/>
    <s v="US"/>
    <s v="USA"/>
    <n v="840"/>
    <n v="39165"/>
    <s v="Warren"/>
    <x v="40"/>
    <s v="US"/>
    <n v="39.425819939999997"/>
    <n v="-84.165574570000004"/>
    <s v="Warren, Ohio, US"/>
    <n v="0"/>
    <x v="39"/>
    <n v="7"/>
    <n v="53"/>
    <n v="0"/>
    <n v="5.333333333333333"/>
    <n v="0"/>
    <n v="0"/>
  </r>
  <r>
    <n v="102280"/>
    <n v="84039165"/>
    <s v="US"/>
    <s v="USA"/>
    <n v="840"/>
    <n v="39165"/>
    <s v="Warren"/>
    <x v="40"/>
    <s v="US"/>
    <n v="39.425819939999997"/>
    <n v="-84.165574570000004"/>
    <s v="Warren, Ohio, US"/>
    <n v="0"/>
    <x v="40"/>
    <n v="19"/>
    <n v="72"/>
    <n v="0"/>
    <n v="9"/>
    <n v="0"/>
    <n v="0"/>
  </r>
  <r>
    <n v="102281"/>
    <n v="84039165"/>
    <s v="US"/>
    <s v="USA"/>
    <n v="840"/>
    <n v="39165"/>
    <s v="Warren"/>
    <x v="40"/>
    <s v="US"/>
    <n v="39.425819939999997"/>
    <n v="-84.165574570000004"/>
    <s v="Warren, Ohio, US"/>
    <n v="0"/>
    <x v="41"/>
    <n v="2"/>
    <n v="74"/>
    <n v="0"/>
    <n v="9.3333333333333339"/>
    <n v="0"/>
    <n v="0"/>
  </r>
  <r>
    <n v="102282"/>
    <n v="84039165"/>
    <s v="US"/>
    <s v="USA"/>
    <n v="840"/>
    <n v="39165"/>
    <s v="Warren"/>
    <x v="40"/>
    <s v="US"/>
    <n v="39.425819939999997"/>
    <n v="-84.165574570000004"/>
    <s v="Warren, Ohio, US"/>
    <n v="0"/>
    <x v="42"/>
    <n v="1"/>
    <n v="75"/>
    <n v="0"/>
    <n v="7.3333333333333321"/>
    <n v="1"/>
    <n v="1"/>
  </r>
  <r>
    <n v="102283"/>
    <n v="84039165"/>
    <s v="US"/>
    <s v="USA"/>
    <n v="840"/>
    <n v="39165"/>
    <s v="Warren"/>
    <x v="40"/>
    <s v="US"/>
    <n v="39.425819939999997"/>
    <n v="-84.165574570000004"/>
    <s v="Warren, Ohio, US"/>
    <n v="0"/>
    <x v="43"/>
    <n v="1"/>
    <n v="76"/>
    <n v="0"/>
    <n v="1.3333333333333333"/>
    <n v="0"/>
    <n v="1"/>
  </r>
  <r>
    <n v="102284"/>
    <n v="84039165"/>
    <s v="US"/>
    <s v="USA"/>
    <n v="840"/>
    <n v="39165"/>
    <s v="Warren"/>
    <x v="40"/>
    <s v="US"/>
    <n v="39.425819939999997"/>
    <n v="-84.165574570000004"/>
    <s v="Warren, Ohio, US"/>
    <n v="0"/>
    <x v="44"/>
    <n v="2"/>
    <n v="78"/>
    <n v="0"/>
    <n v="1.3333333333333333"/>
    <n v="2"/>
    <n v="3"/>
  </r>
  <r>
    <n v="102285"/>
    <n v="84039165"/>
    <s v="US"/>
    <s v="USA"/>
    <n v="840"/>
    <n v="39165"/>
    <s v="Warren"/>
    <x v="40"/>
    <s v="US"/>
    <n v="39.425819939999997"/>
    <n v="-84.165574570000004"/>
    <s v="Warren, Ohio, US"/>
    <n v="0"/>
    <x v="45"/>
    <n v="7"/>
    <n v="85"/>
    <n v="0"/>
    <n v="3.333333333333333"/>
    <n v="0"/>
    <n v="3"/>
  </r>
  <r>
    <n v="102286"/>
    <n v="84039165"/>
    <s v="US"/>
    <s v="USA"/>
    <n v="840"/>
    <n v="39165"/>
    <s v="Warren"/>
    <x v="40"/>
    <s v="US"/>
    <n v="39.425819939999997"/>
    <n v="-84.165574570000004"/>
    <s v="Warren, Ohio, US"/>
    <n v="0"/>
    <x v="46"/>
    <n v="4"/>
    <n v="89"/>
    <n v="0"/>
    <n v="4.333333333333333"/>
    <n v="1"/>
    <n v="4"/>
  </r>
  <r>
    <n v="102287"/>
    <n v="84039165"/>
    <s v="US"/>
    <s v="USA"/>
    <n v="840"/>
    <n v="39165"/>
    <s v="Warren"/>
    <x v="40"/>
    <s v="US"/>
    <n v="39.425819939999997"/>
    <n v="-84.165574570000004"/>
    <s v="Warren, Ohio, US"/>
    <n v="0"/>
    <x v="47"/>
    <n v="4"/>
    <n v="93"/>
    <n v="0"/>
    <n v="5"/>
    <n v="1"/>
    <n v="5"/>
  </r>
  <r>
    <n v="102288"/>
    <n v="84039167"/>
    <s v="US"/>
    <s v="USA"/>
    <n v="840"/>
    <n v="39167"/>
    <s v="Washington"/>
    <x v="40"/>
    <s v="US"/>
    <n v="39.456905710000001"/>
    <n v="-81.491213819999999"/>
    <s v="Washington, Ohio, US"/>
    <n v="0"/>
    <x v="0"/>
    <n v="0"/>
    <n v="0"/>
    <n v="0"/>
    <n v="0"/>
    <n v="0"/>
    <n v="0"/>
  </r>
  <r>
    <n v="102289"/>
    <n v="84039167"/>
    <s v="US"/>
    <s v="USA"/>
    <n v="840"/>
    <n v="39167"/>
    <s v="Washington"/>
    <x v="40"/>
    <s v="US"/>
    <n v="39.456905710000001"/>
    <n v="-81.491213819999999"/>
    <s v="Washington, Ohio, US"/>
    <n v="0"/>
    <x v="1"/>
    <n v="0"/>
    <n v="0"/>
    <n v="0"/>
    <n v="0"/>
    <n v="0"/>
    <n v="0"/>
  </r>
  <r>
    <n v="102290"/>
    <n v="84039167"/>
    <s v="US"/>
    <s v="USA"/>
    <n v="840"/>
    <n v="39167"/>
    <s v="Washington"/>
    <x v="40"/>
    <s v="US"/>
    <n v="39.456905710000001"/>
    <n v="-81.491213819999999"/>
    <s v="Washington, Ohio, US"/>
    <n v="0"/>
    <x v="2"/>
    <n v="0"/>
    <n v="0"/>
    <n v="0"/>
    <n v="0"/>
    <n v="0"/>
    <n v="0"/>
  </r>
  <r>
    <n v="102291"/>
    <n v="84039167"/>
    <s v="US"/>
    <s v="USA"/>
    <n v="840"/>
    <n v="39167"/>
    <s v="Washington"/>
    <x v="40"/>
    <s v="US"/>
    <n v="39.456905710000001"/>
    <n v="-81.491213819999999"/>
    <s v="Washington, Ohio, US"/>
    <n v="0"/>
    <x v="3"/>
    <n v="0"/>
    <n v="0"/>
    <n v="0"/>
    <n v="0"/>
    <n v="0"/>
    <n v="0"/>
  </r>
  <r>
    <n v="102292"/>
    <n v="84039167"/>
    <s v="US"/>
    <s v="USA"/>
    <n v="840"/>
    <n v="39167"/>
    <s v="Washington"/>
    <x v="40"/>
    <s v="US"/>
    <n v="39.456905710000001"/>
    <n v="-81.491213819999999"/>
    <s v="Washington, Ohio, US"/>
    <n v="0"/>
    <x v="4"/>
    <n v="0"/>
    <n v="0"/>
    <n v="0"/>
    <n v="0"/>
    <n v="0"/>
    <n v="0"/>
  </r>
  <r>
    <n v="102293"/>
    <n v="84039167"/>
    <s v="US"/>
    <s v="USA"/>
    <n v="840"/>
    <n v="39167"/>
    <s v="Washington"/>
    <x v="40"/>
    <s v="US"/>
    <n v="39.456905710000001"/>
    <n v="-81.491213819999999"/>
    <s v="Washington, Ohio, US"/>
    <n v="0"/>
    <x v="5"/>
    <n v="0"/>
    <n v="0"/>
    <n v="0"/>
    <n v="0"/>
    <n v="0"/>
    <n v="0"/>
  </r>
  <r>
    <n v="102294"/>
    <n v="84039167"/>
    <s v="US"/>
    <s v="USA"/>
    <n v="840"/>
    <n v="39167"/>
    <s v="Washington"/>
    <x v="40"/>
    <s v="US"/>
    <n v="39.456905710000001"/>
    <n v="-81.491213819999999"/>
    <s v="Washington, Ohio, US"/>
    <n v="0"/>
    <x v="6"/>
    <n v="0"/>
    <n v="0"/>
    <n v="0"/>
    <n v="0"/>
    <n v="0"/>
    <n v="0"/>
  </r>
  <r>
    <n v="102295"/>
    <n v="84039167"/>
    <s v="US"/>
    <s v="USA"/>
    <n v="840"/>
    <n v="39167"/>
    <s v="Washington"/>
    <x v="40"/>
    <s v="US"/>
    <n v="39.456905710000001"/>
    <n v="-81.491213819999999"/>
    <s v="Washington, Ohio, US"/>
    <n v="0"/>
    <x v="7"/>
    <n v="0"/>
    <n v="0"/>
    <n v="0"/>
    <n v="0"/>
    <n v="0"/>
    <n v="0"/>
  </r>
  <r>
    <n v="102296"/>
    <n v="84039167"/>
    <s v="US"/>
    <s v="USA"/>
    <n v="840"/>
    <n v="39167"/>
    <s v="Washington"/>
    <x v="40"/>
    <s v="US"/>
    <n v="39.456905710000001"/>
    <n v="-81.491213819999999"/>
    <s v="Washington, Ohio, US"/>
    <n v="0"/>
    <x v="8"/>
    <n v="0"/>
    <n v="0"/>
    <n v="0"/>
    <n v="0"/>
    <n v="0"/>
    <n v="0"/>
  </r>
  <r>
    <n v="102297"/>
    <n v="84039167"/>
    <s v="US"/>
    <s v="USA"/>
    <n v="840"/>
    <n v="39167"/>
    <s v="Washington"/>
    <x v="40"/>
    <s v="US"/>
    <n v="39.456905710000001"/>
    <n v="-81.491213819999999"/>
    <s v="Washington, Ohio, US"/>
    <n v="0"/>
    <x v="9"/>
    <n v="0"/>
    <n v="0"/>
    <n v="0"/>
    <n v="0"/>
    <n v="0"/>
    <n v="0"/>
  </r>
  <r>
    <n v="102298"/>
    <n v="84039167"/>
    <s v="US"/>
    <s v="USA"/>
    <n v="840"/>
    <n v="39167"/>
    <s v="Washington"/>
    <x v="40"/>
    <s v="US"/>
    <n v="39.456905710000001"/>
    <n v="-81.491213819999999"/>
    <s v="Washington, Ohio, US"/>
    <n v="0"/>
    <x v="10"/>
    <n v="0"/>
    <n v="0"/>
    <n v="0"/>
    <n v="0"/>
    <n v="0"/>
    <n v="0"/>
  </r>
  <r>
    <n v="102299"/>
    <n v="84039167"/>
    <s v="US"/>
    <s v="USA"/>
    <n v="840"/>
    <n v="39167"/>
    <s v="Washington"/>
    <x v="40"/>
    <s v="US"/>
    <n v="39.456905710000001"/>
    <n v="-81.491213819999999"/>
    <s v="Washington, Ohio, US"/>
    <n v="0"/>
    <x v="11"/>
    <n v="0"/>
    <n v="0"/>
    <n v="0"/>
    <n v="0"/>
    <n v="0"/>
    <n v="0"/>
  </r>
  <r>
    <n v="102300"/>
    <n v="84039167"/>
    <s v="US"/>
    <s v="USA"/>
    <n v="840"/>
    <n v="39167"/>
    <s v="Washington"/>
    <x v="40"/>
    <s v="US"/>
    <n v="39.456905710000001"/>
    <n v="-81.491213819999999"/>
    <s v="Washington, Ohio, US"/>
    <n v="0"/>
    <x v="12"/>
    <n v="0"/>
    <n v="0"/>
    <n v="0"/>
    <n v="0"/>
    <n v="0"/>
    <n v="0"/>
  </r>
  <r>
    <n v="102301"/>
    <n v="84039167"/>
    <s v="US"/>
    <s v="USA"/>
    <n v="840"/>
    <n v="39167"/>
    <s v="Washington"/>
    <x v="40"/>
    <s v="US"/>
    <n v="39.456905710000001"/>
    <n v="-81.491213819999999"/>
    <s v="Washington, Ohio, US"/>
    <n v="0"/>
    <x v="13"/>
    <n v="0"/>
    <n v="0"/>
    <n v="0"/>
    <n v="0"/>
    <n v="0"/>
    <n v="0"/>
  </r>
  <r>
    <n v="102302"/>
    <n v="84039167"/>
    <s v="US"/>
    <s v="USA"/>
    <n v="840"/>
    <n v="39167"/>
    <s v="Washington"/>
    <x v="40"/>
    <s v="US"/>
    <n v="39.456905710000001"/>
    <n v="-81.491213819999999"/>
    <s v="Washington, Ohio, US"/>
    <n v="0"/>
    <x v="14"/>
    <n v="0"/>
    <n v="0"/>
    <n v="0"/>
    <n v="0"/>
    <n v="0"/>
    <n v="0"/>
  </r>
  <r>
    <n v="102303"/>
    <n v="84039167"/>
    <s v="US"/>
    <s v="USA"/>
    <n v="840"/>
    <n v="39167"/>
    <s v="Washington"/>
    <x v="40"/>
    <s v="US"/>
    <n v="39.456905710000001"/>
    <n v="-81.491213819999999"/>
    <s v="Washington, Ohio, US"/>
    <n v="0"/>
    <x v="15"/>
    <n v="0"/>
    <n v="0"/>
    <n v="0"/>
    <n v="0"/>
    <n v="0"/>
    <n v="0"/>
  </r>
  <r>
    <n v="102304"/>
    <n v="84039167"/>
    <s v="US"/>
    <s v="USA"/>
    <n v="840"/>
    <n v="39167"/>
    <s v="Washington"/>
    <x v="40"/>
    <s v="US"/>
    <n v="39.456905710000001"/>
    <n v="-81.491213819999999"/>
    <s v="Washington, Ohio, US"/>
    <n v="0"/>
    <x v="16"/>
    <n v="0"/>
    <n v="0"/>
    <n v="0"/>
    <n v="0"/>
    <n v="0"/>
    <n v="0"/>
  </r>
  <r>
    <n v="102305"/>
    <n v="84039167"/>
    <s v="US"/>
    <s v="USA"/>
    <n v="840"/>
    <n v="39167"/>
    <s v="Washington"/>
    <x v="40"/>
    <s v="US"/>
    <n v="39.456905710000001"/>
    <n v="-81.491213819999999"/>
    <s v="Washington, Ohio, US"/>
    <n v="0"/>
    <x v="17"/>
    <n v="0"/>
    <n v="0"/>
    <n v="0"/>
    <n v="0"/>
    <n v="0"/>
    <n v="0"/>
  </r>
  <r>
    <n v="102306"/>
    <n v="84039167"/>
    <s v="US"/>
    <s v="USA"/>
    <n v="840"/>
    <n v="39167"/>
    <s v="Washington"/>
    <x v="40"/>
    <s v="US"/>
    <n v="39.456905710000001"/>
    <n v="-81.491213819999999"/>
    <s v="Washington, Ohio, US"/>
    <n v="0"/>
    <x v="18"/>
    <n v="0"/>
    <n v="0"/>
    <n v="0"/>
    <n v="0"/>
    <n v="0"/>
    <n v="0"/>
  </r>
  <r>
    <n v="102307"/>
    <n v="84039167"/>
    <s v="US"/>
    <s v="USA"/>
    <n v="840"/>
    <n v="39167"/>
    <s v="Washington"/>
    <x v="40"/>
    <s v="US"/>
    <n v="39.456905710000001"/>
    <n v="-81.491213819999999"/>
    <s v="Washington, Ohio, US"/>
    <n v="0"/>
    <x v="19"/>
    <n v="0"/>
    <n v="0"/>
    <n v="0"/>
    <n v="0"/>
    <n v="0"/>
    <n v="0"/>
  </r>
  <r>
    <n v="102308"/>
    <n v="84039167"/>
    <s v="US"/>
    <s v="USA"/>
    <n v="840"/>
    <n v="39167"/>
    <s v="Washington"/>
    <x v="40"/>
    <s v="US"/>
    <n v="39.456905710000001"/>
    <n v="-81.491213819999999"/>
    <s v="Washington, Ohio, US"/>
    <n v="0"/>
    <x v="20"/>
    <n v="0"/>
    <n v="0"/>
    <n v="0"/>
    <n v="0"/>
    <n v="0"/>
    <n v="0"/>
  </r>
  <r>
    <n v="102309"/>
    <n v="84039167"/>
    <s v="US"/>
    <s v="USA"/>
    <n v="840"/>
    <n v="39167"/>
    <s v="Washington"/>
    <x v="40"/>
    <s v="US"/>
    <n v="39.456905710000001"/>
    <n v="-81.491213819999999"/>
    <s v="Washington, Ohio, US"/>
    <n v="0"/>
    <x v="21"/>
    <n v="1"/>
    <n v="1"/>
    <n v="0"/>
    <n v="0.33333333333333331"/>
    <n v="0"/>
    <n v="0"/>
  </r>
  <r>
    <n v="102310"/>
    <n v="84039167"/>
    <s v="US"/>
    <s v="USA"/>
    <n v="840"/>
    <n v="39167"/>
    <s v="Washington"/>
    <x v="40"/>
    <s v="US"/>
    <n v="39.456905710000001"/>
    <n v="-81.491213819999999"/>
    <s v="Washington, Ohio, US"/>
    <n v="0"/>
    <x v="22"/>
    <n v="0"/>
    <n v="1"/>
    <n v="0"/>
    <n v="0.33333333333333331"/>
    <n v="0"/>
    <n v="0"/>
  </r>
  <r>
    <n v="102311"/>
    <n v="84039167"/>
    <s v="US"/>
    <s v="USA"/>
    <n v="840"/>
    <n v="39167"/>
    <s v="Washington"/>
    <x v="40"/>
    <s v="US"/>
    <n v="39.456905710000001"/>
    <n v="-81.491213819999999"/>
    <s v="Washington, Ohio, US"/>
    <n v="0"/>
    <x v="23"/>
    <n v="0"/>
    <n v="1"/>
    <n v="0"/>
    <n v="0.33333333333333331"/>
    <n v="0"/>
    <n v="0"/>
  </r>
  <r>
    <n v="102312"/>
    <n v="84039167"/>
    <s v="US"/>
    <s v="USA"/>
    <n v="840"/>
    <n v="39167"/>
    <s v="Washington"/>
    <x v="40"/>
    <s v="US"/>
    <n v="39.456905710000001"/>
    <n v="-81.491213819999999"/>
    <s v="Washington, Ohio, US"/>
    <n v="0"/>
    <x v="24"/>
    <n v="0"/>
    <n v="1"/>
    <n v="0"/>
    <n v="0"/>
    <n v="0"/>
    <n v="0"/>
  </r>
  <r>
    <n v="102313"/>
    <n v="84039167"/>
    <s v="US"/>
    <s v="USA"/>
    <n v="840"/>
    <n v="39167"/>
    <s v="Washington"/>
    <x v="40"/>
    <s v="US"/>
    <n v="39.456905710000001"/>
    <n v="-81.491213819999999"/>
    <s v="Washington, Ohio, US"/>
    <n v="0"/>
    <x v="25"/>
    <n v="0"/>
    <n v="1"/>
    <n v="0"/>
    <n v="0"/>
    <n v="0"/>
    <n v="0"/>
  </r>
  <r>
    <n v="102314"/>
    <n v="84039167"/>
    <s v="US"/>
    <s v="USA"/>
    <n v="840"/>
    <n v="39167"/>
    <s v="Washington"/>
    <x v="40"/>
    <s v="US"/>
    <n v="39.456905710000001"/>
    <n v="-81.491213819999999"/>
    <s v="Washington, Ohio, US"/>
    <n v="0"/>
    <x v="26"/>
    <n v="1"/>
    <n v="2"/>
    <n v="0"/>
    <n v="0.33333333333333331"/>
    <n v="0"/>
    <n v="0"/>
  </r>
  <r>
    <n v="102315"/>
    <n v="84039167"/>
    <s v="US"/>
    <s v="USA"/>
    <n v="840"/>
    <n v="39167"/>
    <s v="Washington"/>
    <x v="40"/>
    <s v="US"/>
    <n v="39.456905710000001"/>
    <n v="-81.491213819999999"/>
    <s v="Washington, Ohio, US"/>
    <n v="0"/>
    <x v="27"/>
    <n v="0"/>
    <n v="2"/>
    <n v="0"/>
    <n v="0.33333333333333331"/>
    <n v="0"/>
    <n v="0"/>
  </r>
  <r>
    <n v="102316"/>
    <n v="84039167"/>
    <s v="US"/>
    <s v="USA"/>
    <n v="840"/>
    <n v="39167"/>
    <s v="Washington"/>
    <x v="40"/>
    <s v="US"/>
    <n v="39.456905710000001"/>
    <n v="-81.491213819999999"/>
    <s v="Washington, Ohio, US"/>
    <n v="0"/>
    <x v="28"/>
    <n v="1"/>
    <n v="3"/>
    <n v="0"/>
    <n v="0.66666666666666663"/>
    <n v="0"/>
    <n v="0"/>
  </r>
  <r>
    <n v="102317"/>
    <n v="84039167"/>
    <s v="US"/>
    <s v="USA"/>
    <n v="840"/>
    <n v="39167"/>
    <s v="Washington"/>
    <x v="40"/>
    <s v="US"/>
    <n v="39.456905710000001"/>
    <n v="-81.491213819999999"/>
    <s v="Washington, Ohio, US"/>
    <n v="0"/>
    <x v="29"/>
    <n v="0"/>
    <n v="3"/>
    <n v="0"/>
    <n v="0.33333333333333331"/>
    <n v="0"/>
    <n v="0"/>
  </r>
  <r>
    <n v="102318"/>
    <n v="84039167"/>
    <s v="US"/>
    <s v="USA"/>
    <n v="840"/>
    <n v="39167"/>
    <s v="Washington"/>
    <x v="40"/>
    <s v="US"/>
    <n v="39.456905710000001"/>
    <n v="-81.491213819999999"/>
    <s v="Washington, Ohio, US"/>
    <n v="0"/>
    <x v="30"/>
    <n v="0"/>
    <n v="3"/>
    <n v="0"/>
    <n v="0.33333333333333331"/>
    <n v="0"/>
    <n v="0"/>
  </r>
  <r>
    <n v="102319"/>
    <n v="84039167"/>
    <s v="US"/>
    <s v="USA"/>
    <n v="840"/>
    <n v="39167"/>
    <s v="Washington"/>
    <x v="40"/>
    <s v="US"/>
    <n v="39.456905710000001"/>
    <n v="-81.491213819999999"/>
    <s v="Washington, Ohio, US"/>
    <n v="0"/>
    <x v="31"/>
    <n v="0"/>
    <n v="3"/>
    <n v="0"/>
    <n v="0"/>
    <n v="0"/>
    <n v="0"/>
  </r>
  <r>
    <n v="102320"/>
    <n v="84039167"/>
    <s v="US"/>
    <s v="USA"/>
    <n v="840"/>
    <n v="39167"/>
    <s v="Washington"/>
    <x v="40"/>
    <s v="US"/>
    <n v="39.456905710000001"/>
    <n v="-81.491213819999999"/>
    <s v="Washington, Ohio, US"/>
    <n v="0"/>
    <x v="32"/>
    <n v="1"/>
    <n v="4"/>
    <n v="0"/>
    <n v="0.33333333333333331"/>
    <n v="0"/>
    <n v="0"/>
  </r>
  <r>
    <n v="102321"/>
    <n v="84039167"/>
    <s v="US"/>
    <s v="USA"/>
    <n v="840"/>
    <n v="39167"/>
    <s v="Washington"/>
    <x v="40"/>
    <s v="US"/>
    <n v="39.456905710000001"/>
    <n v="-81.491213819999999"/>
    <s v="Washington, Ohio, US"/>
    <n v="0"/>
    <x v="33"/>
    <n v="0"/>
    <n v="4"/>
    <n v="0"/>
    <n v="0.33333333333333331"/>
    <n v="0"/>
    <n v="0"/>
  </r>
  <r>
    <n v="102322"/>
    <n v="84039167"/>
    <s v="US"/>
    <s v="USA"/>
    <n v="840"/>
    <n v="39167"/>
    <s v="Washington"/>
    <x v="40"/>
    <s v="US"/>
    <n v="39.456905710000001"/>
    <n v="-81.491213819999999"/>
    <s v="Washington, Ohio, US"/>
    <n v="0"/>
    <x v="34"/>
    <n v="2"/>
    <n v="6"/>
    <n v="0"/>
    <n v="1"/>
    <n v="0"/>
    <n v="0"/>
  </r>
  <r>
    <n v="102323"/>
    <n v="84039167"/>
    <s v="US"/>
    <s v="USA"/>
    <n v="840"/>
    <n v="39167"/>
    <s v="Washington"/>
    <x v="40"/>
    <s v="US"/>
    <n v="39.456905710000001"/>
    <n v="-81.491213819999999"/>
    <s v="Washington, Ohio, US"/>
    <n v="0"/>
    <x v="35"/>
    <n v="2"/>
    <n v="8"/>
    <n v="0"/>
    <n v="1.3333333333333333"/>
    <n v="0"/>
    <n v="0"/>
  </r>
  <r>
    <n v="102324"/>
    <n v="84039167"/>
    <s v="US"/>
    <s v="USA"/>
    <n v="840"/>
    <n v="39167"/>
    <s v="Washington"/>
    <x v="40"/>
    <s v="US"/>
    <n v="39.456905710000001"/>
    <n v="-81.491213819999999"/>
    <s v="Washington, Ohio, US"/>
    <n v="0"/>
    <x v="36"/>
    <n v="7"/>
    <n v="15"/>
    <n v="0"/>
    <n v="3.6666666666666665"/>
    <n v="0"/>
    <n v="0"/>
  </r>
  <r>
    <n v="102325"/>
    <n v="84039167"/>
    <s v="US"/>
    <s v="USA"/>
    <n v="840"/>
    <n v="39167"/>
    <s v="Washington"/>
    <x v="40"/>
    <s v="US"/>
    <n v="39.456905710000001"/>
    <n v="-81.491213819999999"/>
    <s v="Washington, Ohio, US"/>
    <n v="0"/>
    <x v="37"/>
    <n v="12"/>
    <n v="27"/>
    <n v="0"/>
    <n v="7"/>
    <n v="0"/>
    <n v="0"/>
  </r>
  <r>
    <n v="102326"/>
    <n v="84039167"/>
    <s v="US"/>
    <s v="USA"/>
    <n v="840"/>
    <n v="39167"/>
    <s v="Washington"/>
    <x v="40"/>
    <s v="US"/>
    <n v="39.456905710000001"/>
    <n v="-81.491213819999999"/>
    <s v="Washington, Ohio, US"/>
    <n v="0"/>
    <x v="38"/>
    <n v="3"/>
    <n v="30"/>
    <n v="0"/>
    <n v="7.3333333333333321"/>
    <n v="0"/>
    <n v="0"/>
  </r>
  <r>
    <n v="102327"/>
    <n v="84039167"/>
    <s v="US"/>
    <s v="USA"/>
    <n v="840"/>
    <n v="39167"/>
    <s v="Washington"/>
    <x v="40"/>
    <s v="US"/>
    <n v="39.456905710000001"/>
    <n v="-81.491213819999999"/>
    <s v="Washington, Ohio, US"/>
    <n v="0"/>
    <x v="39"/>
    <n v="4"/>
    <n v="34"/>
    <n v="0"/>
    <n v="6.3333333333333321"/>
    <n v="0"/>
    <n v="0"/>
  </r>
  <r>
    <n v="102328"/>
    <n v="84039167"/>
    <s v="US"/>
    <s v="USA"/>
    <n v="840"/>
    <n v="39167"/>
    <s v="Washington"/>
    <x v="40"/>
    <s v="US"/>
    <n v="39.456905710000001"/>
    <n v="-81.491213819999999"/>
    <s v="Washington, Ohio, US"/>
    <n v="0"/>
    <x v="40"/>
    <n v="1"/>
    <n v="35"/>
    <n v="0"/>
    <n v="2.6666666666666665"/>
    <n v="0"/>
    <n v="0"/>
  </r>
  <r>
    <n v="102329"/>
    <n v="84039167"/>
    <s v="US"/>
    <s v="USA"/>
    <n v="840"/>
    <n v="39167"/>
    <s v="Washington"/>
    <x v="40"/>
    <s v="US"/>
    <n v="39.456905710000001"/>
    <n v="-81.491213819999999"/>
    <s v="Washington, Ohio, US"/>
    <n v="0"/>
    <x v="41"/>
    <n v="1"/>
    <n v="36"/>
    <n v="0"/>
    <n v="2"/>
    <n v="0"/>
    <n v="0"/>
  </r>
  <r>
    <n v="102330"/>
    <n v="84039167"/>
    <s v="US"/>
    <s v="USA"/>
    <n v="840"/>
    <n v="39167"/>
    <s v="Washington"/>
    <x v="40"/>
    <s v="US"/>
    <n v="39.456905710000001"/>
    <n v="-81.491213819999999"/>
    <s v="Washington, Ohio, US"/>
    <n v="0"/>
    <x v="42"/>
    <n v="3"/>
    <n v="39"/>
    <n v="0"/>
    <n v="1.6666666666666667"/>
    <n v="1"/>
    <n v="1"/>
  </r>
  <r>
    <n v="102331"/>
    <n v="84039167"/>
    <s v="US"/>
    <s v="USA"/>
    <n v="840"/>
    <n v="39167"/>
    <s v="Washington"/>
    <x v="40"/>
    <s v="US"/>
    <n v="39.456905710000001"/>
    <n v="-81.491213819999999"/>
    <s v="Washington, Ohio, US"/>
    <n v="0"/>
    <x v="43"/>
    <n v="2"/>
    <n v="41"/>
    <n v="0"/>
    <n v="2"/>
    <n v="0"/>
    <n v="1"/>
  </r>
  <r>
    <n v="102332"/>
    <n v="84039167"/>
    <s v="US"/>
    <s v="USA"/>
    <n v="840"/>
    <n v="39167"/>
    <s v="Washington"/>
    <x v="40"/>
    <s v="US"/>
    <n v="39.456905710000001"/>
    <n v="-81.491213819999999"/>
    <s v="Washington, Ohio, US"/>
    <n v="0"/>
    <x v="44"/>
    <n v="3"/>
    <n v="44"/>
    <n v="0"/>
    <n v="2.6666666666666665"/>
    <n v="1"/>
    <n v="2"/>
  </r>
  <r>
    <n v="102333"/>
    <n v="84039167"/>
    <s v="US"/>
    <s v="USA"/>
    <n v="840"/>
    <n v="39167"/>
    <s v="Washington"/>
    <x v="40"/>
    <s v="US"/>
    <n v="39.456905710000001"/>
    <n v="-81.491213819999999"/>
    <s v="Washington, Ohio, US"/>
    <n v="0"/>
    <x v="45"/>
    <n v="3"/>
    <n v="47"/>
    <n v="0"/>
    <n v="2.6666666666666665"/>
    <n v="2"/>
    <n v="4"/>
  </r>
  <r>
    <n v="102334"/>
    <n v="84039167"/>
    <s v="US"/>
    <s v="USA"/>
    <n v="840"/>
    <n v="39167"/>
    <s v="Washington"/>
    <x v="40"/>
    <s v="US"/>
    <n v="39.456905710000001"/>
    <n v="-81.491213819999999"/>
    <s v="Washington, Ohio, US"/>
    <n v="0"/>
    <x v="46"/>
    <n v="6"/>
    <n v="53"/>
    <n v="0"/>
    <n v="4"/>
    <n v="1"/>
    <n v="5"/>
  </r>
  <r>
    <n v="102335"/>
    <n v="84039167"/>
    <s v="US"/>
    <s v="USA"/>
    <n v="840"/>
    <n v="39167"/>
    <s v="Washington"/>
    <x v="40"/>
    <s v="US"/>
    <n v="39.456905710000001"/>
    <n v="-81.491213819999999"/>
    <s v="Washington, Ohio, US"/>
    <n v="0"/>
    <x v="47"/>
    <n v="2"/>
    <n v="55"/>
    <n v="0"/>
    <n v="3.6666666666666665"/>
    <n v="0"/>
    <n v="5"/>
  </r>
  <r>
    <n v="102336"/>
    <n v="84039169"/>
    <s v="US"/>
    <s v="USA"/>
    <n v="840"/>
    <n v="39169"/>
    <s v="Wayne"/>
    <x v="40"/>
    <s v="US"/>
    <n v="40.829258520000003"/>
    <n v="-81.888448330000003"/>
    <s v="Wayne, Ohio, US"/>
    <n v="0"/>
    <x v="0"/>
    <n v="0"/>
    <n v="0"/>
    <n v="0"/>
    <n v="0"/>
    <n v="0"/>
    <n v="0"/>
  </r>
  <r>
    <n v="102337"/>
    <n v="84039169"/>
    <s v="US"/>
    <s v="USA"/>
    <n v="840"/>
    <n v="39169"/>
    <s v="Wayne"/>
    <x v="40"/>
    <s v="US"/>
    <n v="40.829258520000003"/>
    <n v="-81.888448330000003"/>
    <s v="Wayne, Ohio, US"/>
    <n v="0"/>
    <x v="1"/>
    <n v="0"/>
    <n v="0"/>
    <n v="0"/>
    <n v="0"/>
    <n v="0"/>
    <n v="0"/>
  </r>
  <r>
    <n v="102338"/>
    <n v="84039169"/>
    <s v="US"/>
    <s v="USA"/>
    <n v="840"/>
    <n v="39169"/>
    <s v="Wayne"/>
    <x v="40"/>
    <s v="US"/>
    <n v="40.829258520000003"/>
    <n v="-81.888448330000003"/>
    <s v="Wayne, Ohio, US"/>
    <n v="0"/>
    <x v="2"/>
    <n v="0"/>
    <n v="0"/>
    <n v="0"/>
    <n v="0"/>
    <n v="0"/>
    <n v="0"/>
  </r>
  <r>
    <n v="102339"/>
    <n v="84039169"/>
    <s v="US"/>
    <s v="USA"/>
    <n v="840"/>
    <n v="39169"/>
    <s v="Wayne"/>
    <x v="40"/>
    <s v="US"/>
    <n v="40.829258520000003"/>
    <n v="-81.888448330000003"/>
    <s v="Wayne, Ohio, US"/>
    <n v="0"/>
    <x v="3"/>
    <n v="0"/>
    <n v="0"/>
    <n v="0"/>
    <n v="0"/>
    <n v="0"/>
    <n v="0"/>
  </r>
  <r>
    <n v="102340"/>
    <n v="84039169"/>
    <s v="US"/>
    <s v="USA"/>
    <n v="840"/>
    <n v="39169"/>
    <s v="Wayne"/>
    <x v="40"/>
    <s v="US"/>
    <n v="40.829258520000003"/>
    <n v="-81.888448330000003"/>
    <s v="Wayne, Ohio, US"/>
    <n v="0"/>
    <x v="4"/>
    <n v="0"/>
    <n v="0"/>
    <n v="0"/>
    <n v="0"/>
    <n v="0"/>
    <n v="0"/>
  </r>
  <r>
    <n v="102341"/>
    <n v="84039169"/>
    <s v="US"/>
    <s v="USA"/>
    <n v="840"/>
    <n v="39169"/>
    <s v="Wayne"/>
    <x v="40"/>
    <s v="US"/>
    <n v="40.829258520000003"/>
    <n v="-81.888448330000003"/>
    <s v="Wayne, Ohio, US"/>
    <n v="0"/>
    <x v="5"/>
    <n v="0"/>
    <n v="0"/>
    <n v="0"/>
    <n v="0"/>
    <n v="0"/>
    <n v="0"/>
  </r>
  <r>
    <n v="102342"/>
    <n v="84039169"/>
    <s v="US"/>
    <s v="USA"/>
    <n v="840"/>
    <n v="39169"/>
    <s v="Wayne"/>
    <x v="40"/>
    <s v="US"/>
    <n v="40.829258520000003"/>
    <n v="-81.888448330000003"/>
    <s v="Wayne, Ohio, US"/>
    <n v="0"/>
    <x v="6"/>
    <n v="0"/>
    <n v="0"/>
    <n v="0"/>
    <n v="0"/>
    <n v="0"/>
    <n v="0"/>
  </r>
  <r>
    <n v="102343"/>
    <n v="84039169"/>
    <s v="US"/>
    <s v="USA"/>
    <n v="840"/>
    <n v="39169"/>
    <s v="Wayne"/>
    <x v="40"/>
    <s v="US"/>
    <n v="40.829258520000003"/>
    <n v="-81.888448330000003"/>
    <s v="Wayne, Ohio, US"/>
    <n v="0"/>
    <x v="7"/>
    <n v="0"/>
    <n v="0"/>
    <n v="0"/>
    <n v="0"/>
    <n v="0"/>
    <n v="0"/>
  </r>
  <r>
    <n v="102344"/>
    <n v="84039169"/>
    <s v="US"/>
    <s v="USA"/>
    <n v="840"/>
    <n v="39169"/>
    <s v="Wayne"/>
    <x v="40"/>
    <s v="US"/>
    <n v="40.829258520000003"/>
    <n v="-81.888448330000003"/>
    <s v="Wayne, Ohio, US"/>
    <n v="0"/>
    <x v="8"/>
    <n v="0"/>
    <n v="0"/>
    <n v="0"/>
    <n v="0"/>
    <n v="0"/>
    <n v="0"/>
  </r>
  <r>
    <n v="102345"/>
    <n v="84039169"/>
    <s v="US"/>
    <s v="USA"/>
    <n v="840"/>
    <n v="39169"/>
    <s v="Wayne"/>
    <x v="40"/>
    <s v="US"/>
    <n v="40.829258520000003"/>
    <n v="-81.888448330000003"/>
    <s v="Wayne, Ohio, US"/>
    <n v="0"/>
    <x v="9"/>
    <n v="0"/>
    <n v="0"/>
    <n v="0"/>
    <n v="0"/>
    <n v="0"/>
    <n v="0"/>
  </r>
  <r>
    <n v="102346"/>
    <n v="84039169"/>
    <s v="US"/>
    <s v="USA"/>
    <n v="840"/>
    <n v="39169"/>
    <s v="Wayne"/>
    <x v="40"/>
    <s v="US"/>
    <n v="40.829258520000003"/>
    <n v="-81.888448330000003"/>
    <s v="Wayne, Ohio, US"/>
    <n v="0"/>
    <x v="10"/>
    <n v="0"/>
    <n v="0"/>
    <n v="0"/>
    <n v="0"/>
    <n v="0"/>
    <n v="0"/>
  </r>
  <r>
    <n v="102347"/>
    <n v="84039169"/>
    <s v="US"/>
    <s v="USA"/>
    <n v="840"/>
    <n v="39169"/>
    <s v="Wayne"/>
    <x v="40"/>
    <s v="US"/>
    <n v="40.829258520000003"/>
    <n v="-81.888448330000003"/>
    <s v="Wayne, Ohio, US"/>
    <n v="0"/>
    <x v="11"/>
    <n v="0"/>
    <n v="0"/>
    <n v="0"/>
    <n v="0"/>
    <n v="0"/>
    <n v="0"/>
  </r>
  <r>
    <n v="102348"/>
    <n v="84039169"/>
    <s v="US"/>
    <s v="USA"/>
    <n v="840"/>
    <n v="39169"/>
    <s v="Wayne"/>
    <x v="40"/>
    <s v="US"/>
    <n v="40.829258520000003"/>
    <n v="-81.888448330000003"/>
    <s v="Wayne, Ohio, US"/>
    <n v="0"/>
    <x v="12"/>
    <n v="0"/>
    <n v="0"/>
    <n v="0"/>
    <n v="0"/>
    <n v="0"/>
    <n v="0"/>
  </r>
  <r>
    <n v="102349"/>
    <n v="84039169"/>
    <s v="US"/>
    <s v="USA"/>
    <n v="840"/>
    <n v="39169"/>
    <s v="Wayne"/>
    <x v="40"/>
    <s v="US"/>
    <n v="40.829258520000003"/>
    <n v="-81.888448330000003"/>
    <s v="Wayne, Ohio, US"/>
    <n v="0"/>
    <x v="13"/>
    <n v="0"/>
    <n v="0"/>
    <n v="0"/>
    <n v="0"/>
    <n v="0"/>
    <n v="0"/>
  </r>
  <r>
    <n v="102350"/>
    <n v="84039169"/>
    <s v="US"/>
    <s v="USA"/>
    <n v="840"/>
    <n v="39169"/>
    <s v="Wayne"/>
    <x v="40"/>
    <s v="US"/>
    <n v="40.829258520000003"/>
    <n v="-81.888448330000003"/>
    <s v="Wayne, Ohio, US"/>
    <n v="0"/>
    <x v="14"/>
    <n v="0"/>
    <n v="0"/>
    <n v="0"/>
    <n v="0"/>
    <n v="0"/>
    <n v="0"/>
  </r>
  <r>
    <n v="102351"/>
    <n v="84039169"/>
    <s v="US"/>
    <s v="USA"/>
    <n v="840"/>
    <n v="39169"/>
    <s v="Wayne"/>
    <x v="40"/>
    <s v="US"/>
    <n v="40.829258520000003"/>
    <n v="-81.888448330000003"/>
    <s v="Wayne, Ohio, US"/>
    <n v="0"/>
    <x v="15"/>
    <n v="0"/>
    <n v="0"/>
    <n v="0"/>
    <n v="0"/>
    <n v="0"/>
    <n v="0"/>
  </r>
  <r>
    <n v="102352"/>
    <n v="84039169"/>
    <s v="US"/>
    <s v="USA"/>
    <n v="840"/>
    <n v="39169"/>
    <s v="Wayne"/>
    <x v="40"/>
    <s v="US"/>
    <n v="40.829258520000003"/>
    <n v="-81.888448330000003"/>
    <s v="Wayne, Ohio, US"/>
    <n v="0"/>
    <x v="16"/>
    <n v="0"/>
    <n v="0"/>
    <n v="0"/>
    <n v="0"/>
    <n v="0"/>
    <n v="0"/>
  </r>
  <r>
    <n v="102353"/>
    <n v="84039169"/>
    <s v="US"/>
    <s v="USA"/>
    <n v="840"/>
    <n v="39169"/>
    <s v="Wayne"/>
    <x v="40"/>
    <s v="US"/>
    <n v="40.829258520000003"/>
    <n v="-81.888448330000003"/>
    <s v="Wayne, Ohio, US"/>
    <n v="0"/>
    <x v="17"/>
    <n v="0"/>
    <n v="0"/>
    <n v="0"/>
    <n v="0"/>
    <n v="0"/>
    <n v="0"/>
  </r>
  <r>
    <n v="102354"/>
    <n v="84039169"/>
    <s v="US"/>
    <s v="USA"/>
    <n v="840"/>
    <n v="39169"/>
    <s v="Wayne"/>
    <x v="40"/>
    <s v="US"/>
    <n v="40.829258520000003"/>
    <n v="-81.888448330000003"/>
    <s v="Wayne, Ohio, US"/>
    <n v="0"/>
    <x v="18"/>
    <n v="0"/>
    <n v="0"/>
    <n v="0"/>
    <n v="0"/>
    <n v="0"/>
    <n v="0"/>
  </r>
  <r>
    <n v="102355"/>
    <n v="84039169"/>
    <s v="US"/>
    <s v="USA"/>
    <n v="840"/>
    <n v="39169"/>
    <s v="Wayne"/>
    <x v="40"/>
    <s v="US"/>
    <n v="40.829258520000003"/>
    <n v="-81.888448330000003"/>
    <s v="Wayne, Ohio, US"/>
    <n v="0"/>
    <x v="19"/>
    <n v="0"/>
    <n v="0"/>
    <n v="0"/>
    <n v="0"/>
    <n v="0"/>
    <n v="0"/>
  </r>
  <r>
    <n v="102356"/>
    <n v="84039169"/>
    <s v="US"/>
    <s v="USA"/>
    <n v="840"/>
    <n v="39169"/>
    <s v="Wayne"/>
    <x v="40"/>
    <s v="US"/>
    <n v="40.829258520000003"/>
    <n v="-81.888448330000003"/>
    <s v="Wayne, Ohio, US"/>
    <n v="0"/>
    <x v="20"/>
    <n v="0"/>
    <n v="0"/>
    <n v="0"/>
    <n v="0"/>
    <n v="0"/>
    <n v="0"/>
  </r>
  <r>
    <n v="102357"/>
    <n v="84039169"/>
    <s v="US"/>
    <s v="USA"/>
    <n v="840"/>
    <n v="39169"/>
    <s v="Wayne"/>
    <x v="40"/>
    <s v="US"/>
    <n v="40.829258520000003"/>
    <n v="-81.888448330000003"/>
    <s v="Wayne, Ohio, US"/>
    <n v="0"/>
    <x v="21"/>
    <n v="0"/>
    <n v="0"/>
    <n v="0"/>
    <n v="0"/>
    <n v="0"/>
    <n v="0"/>
  </r>
  <r>
    <n v="102358"/>
    <n v="84039169"/>
    <s v="US"/>
    <s v="USA"/>
    <n v="840"/>
    <n v="39169"/>
    <s v="Wayne"/>
    <x v="40"/>
    <s v="US"/>
    <n v="40.829258520000003"/>
    <n v="-81.888448330000003"/>
    <s v="Wayne, Ohio, US"/>
    <n v="0"/>
    <x v="22"/>
    <n v="0"/>
    <n v="0"/>
    <n v="0"/>
    <n v="0"/>
    <n v="0"/>
    <n v="0"/>
  </r>
  <r>
    <n v="102359"/>
    <n v="84039169"/>
    <s v="US"/>
    <s v="USA"/>
    <n v="840"/>
    <n v="39169"/>
    <s v="Wayne"/>
    <x v="40"/>
    <s v="US"/>
    <n v="40.829258520000003"/>
    <n v="-81.888448330000003"/>
    <s v="Wayne, Ohio, US"/>
    <n v="0"/>
    <x v="23"/>
    <n v="0"/>
    <n v="0"/>
    <n v="0"/>
    <n v="0"/>
    <n v="0"/>
    <n v="0"/>
  </r>
  <r>
    <n v="102360"/>
    <n v="84039169"/>
    <s v="US"/>
    <s v="USA"/>
    <n v="840"/>
    <n v="39169"/>
    <s v="Wayne"/>
    <x v="40"/>
    <s v="US"/>
    <n v="40.829258520000003"/>
    <n v="-81.888448330000003"/>
    <s v="Wayne, Ohio, US"/>
    <n v="0"/>
    <x v="24"/>
    <n v="1"/>
    <n v="1"/>
    <n v="0"/>
    <n v="0.33333333333333331"/>
    <n v="0"/>
    <n v="0"/>
  </r>
  <r>
    <n v="102361"/>
    <n v="84039169"/>
    <s v="US"/>
    <s v="USA"/>
    <n v="840"/>
    <n v="39169"/>
    <s v="Wayne"/>
    <x v="40"/>
    <s v="US"/>
    <n v="40.829258520000003"/>
    <n v="-81.888448330000003"/>
    <s v="Wayne, Ohio, US"/>
    <n v="0"/>
    <x v="25"/>
    <n v="1"/>
    <n v="2"/>
    <n v="0"/>
    <n v="0.66666666666666663"/>
    <n v="0"/>
    <n v="0"/>
  </r>
  <r>
    <n v="102362"/>
    <n v="84039169"/>
    <s v="US"/>
    <s v="USA"/>
    <n v="840"/>
    <n v="39169"/>
    <s v="Wayne"/>
    <x v="40"/>
    <s v="US"/>
    <n v="40.829258520000003"/>
    <n v="-81.888448330000003"/>
    <s v="Wayne, Ohio, US"/>
    <n v="0"/>
    <x v="26"/>
    <n v="1"/>
    <n v="3"/>
    <n v="0"/>
    <n v="1"/>
    <n v="0"/>
    <n v="0"/>
  </r>
  <r>
    <n v="102363"/>
    <n v="84039169"/>
    <s v="US"/>
    <s v="USA"/>
    <n v="840"/>
    <n v="39169"/>
    <s v="Wayne"/>
    <x v="40"/>
    <s v="US"/>
    <n v="40.829258520000003"/>
    <n v="-81.888448330000003"/>
    <s v="Wayne, Ohio, US"/>
    <n v="0"/>
    <x v="27"/>
    <n v="1"/>
    <n v="4"/>
    <n v="0"/>
    <n v="1"/>
    <n v="0"/>
    <n v="0"/>
  </r>
  <r>
    <n v="102364"/>
    <n v="84039169"/>
    <s v="US"/>
    <s v="USA"/>
    <n v="840"/>
    <n v="39169"/>
    <s v="Wayne"/>
    <x v="40"/>
    <s v="US"/>
    <n v="40.829258520000003"/>
    <n v="-81.888448330000003"/>
    <s v="Wayne, Ohio, US"/>
    <n v="0"/>
    <x v="28"/>
    <n v="0"/>
    <n v="4"/>
    <n v="0"/>
    <n v="0.66666666666666663"/>
    <n v="0"/>
    <n v="0"/>
  </r>
  <r>
    <n v="102365"/>
    <n v="84039169"/>
    <s v="US"/>
    <s v="USA"/>
    <n v="840"/>
    <n v="39169"/>
    <s v="Wayne"/>
    <x v="40"/>
    <s v="US"/>
    <n v="40.829258520000003"/>
    <n v="-81.888448330000003"/>
    <s v="Wayne, Ohio, US"/>
    <n v="0"/>
    <x v="29"/>
    <n v="3"/>
    <n v="7"/>
    <n v="0"/>
    <n v="1.3333333333333333"/>
    <n v="0"/>
    <n v="0"/>
  </r>
  <r>
    <n v="102366"/>
    <n v="84039169"/>
    <s v="US"/>
    <s v="USA"/>
    <n v="840"/>
    <n v="39169"/>
    <s v="Wayne"/>
    <x v="40"/>
    <s v="US"/>
    <n v="40.829258520000003"/>
    <n v="-81.888448330000003"/>
    <s v="Wayne, Ohio, US"/>
    <n v="0"/>
    <x v="30"/>
    <n v="2"/>
    <n v="9"/>
    <n v="0"/>
    <n v="1.6666666666666667"/>
    <n v="0"/>
    <n v="0"/>
  </r>
  <r>
    <n v="102367"/>
    <n v="84039169"/>
    <s v="US"/>
    <s v="USA"/>
    <n v="840"/>
    <n v="39169"/>
    <s v="Wayne"/>
    <x v="40"/>
    <s v="US"/>
    <n v="40.829258520000003"/>
    <n v="-81.888448330000003"/>
    <s v="Wayne, Ohio, US"/>
    <n v="0"/>
    <x v="31"/>
    <n v="2"/>
    <n v="11"/>
    <n v="0"/>
    <n v="2.333333333333333"/>
    <n v="0"/>
    <n v="0"/>
  </r>
  <r>
    <n v="102368"/>
    <n v="84039169"/>
    <s v="US"/>
    <s v="USA"/>
    <n v="840"/>
    <n v="39169"/>
    <s v="Wayne"/>
    <x v="40"/>
    <s v="US"/>
    <n v="40.829258520000003"/>
    <n v="-81.888448330000003"/>
    <s v="Wayne, Ohio, US"/>
    <n v="0"/>
    <x v="32"/>
    <n v="0"/>
    <n v="11"/>
    <n v="0"/>
    <n v="1.3333333333333333"/>
    <n v="0"/>
    <n v="0"/>
  </r>
  <r>
    <n v="102369"/>
    <n v="84039169"/>
    <s v="US"/>
    <s v="USA"/>
    <n v="840"/>
    <n v="39169"/>
    <s v="Wayne"/>
    <x v="40"/>
    <s v="US"/>
    <n v="40.829258520000003"/>
    <n v="-81.888448330000003"/>
    <s v="Wayne, Ohio, US"/>
    <n v="0"/>
    <x v="33"/>
    <n v="2"/>
    <n v="13"/>
    <n v="0"/>
    <n v="1.3333333333333333"/>
    <n v="0"/>
    <n v="0"/>
  </r>
  <r>
    <n v="102370"/>
    <n v="84039169"/>
    <s v="US"/>
    <s v="USA"/>
    <n v="840"/>
    <n v="39169"/>
    <s v="Wayne"/>
    <x v="40"/>
    <s v="US"/>
    <n v="40.829258520000003"/>
    <n v="-81.888448330000003"/>
    <s v="Wayne, Ohio, US"/>
    <n v="0"/>
    <x v="34"/>
    <n v="12"/>
    <n v="25"/>
    <n v="0"/>
    <n v="4.666666666666667"/>
    <n v="0"/>
    <n v="0"/>
  </r>
  <r>
    <n v="102371"/>
    <n v="84039169"/>
    <s v="US"/>
    <s v="USA"/>
    <n v="840"/>
    <n v="39169"/>
    <s v="Wayne"/>
    <x v="40"/>
    <s v="US"/>
    <n v="40.829258520000003"/>
    <n v="-81.888448330000003"/>
    <s v="Wayne, Ohio, US"/>
    <n v="0"/>
    <x v="35"/>
    <n v="1"/>
    <n v="26"/>
    <n v="0"/>
    <n v="5"/>
    <n v="0"/>
    <n v="0"/>
  </r>
  <r>
    <n v="102372"/>
    <n v="84039169"/>
    <s v="US"/>
    <s v="USA"/>
    <n v="840"/>
    <n v="39169"/>
    <s v="Wayne"/>
    <x v="40"/>
    <s v="US"/>
    <n v="40.829258520000003"/>
    <n v="-81.888448330000003"/>
    <s v="Wayne, Ohio, US"/>
    <n v="0"/>
    <x v="36"/>
    <n v="0"/>
    <n v="26"/>
    <n v="0"/>
    <n v="4.333333333333333"/>
    <n v="0"/>
    <n v="0"/>
  </r>
  <r>
    <n v="102373"/>
    <n v="84039169"/>
    <s v="US"/>
    <s v="USA"/>
    <n v="840"/>
    <n v="39169"/>
    <s v="Wayne"/>
    <x v="40"/>
    <s v="US"/>
    <n v="40.829258520000003"/>
    <n v="-81.888448330000003"/>
    <s v="Wayne, Ohio, US"/>
    <n v="0"/>
    <x v="37"/>
    <n v="3"/>
    <n v="29"/>
    <n v="0"/>
    <n v="1.3333333333333333"/>
    <n v="0"/>
    <n v="0"/>
  </r>
  <r>
    <n v="102374"/>
    <n v="84039169"/>
    <s v="US"/>
    <s v="USA"/>
    <n v="840"/>
    <n v="39169"/>
    <s v="Wayne"/>
    <x v="40"/>
    <s v="US"/>
    <n v="40.829258520000003"/>
    <n v="-81.888448330000003"/>
    <s v="Wayne, Ohio, US"/>
    <n v="0"/>
    <x v="38"/>
    <n v="1"/>
    <n v="30"/>
    <n v="0"/>
    <n v="1.3333333333333333"/>
    <n v="0"/>
    <n v="0"/>
  </r>
  <r>
    <n v="102375"/>
    <n v="84039169"/>
    <s v="US"/>
    <s v="USA"/>
    <n v="840"/>
    <n v="39169"/>
    <s v="Wayne"/>
    <x v="40"/>
    <s v="US"/>
    <n v="40.829258520000003"/>
    <n v="-81.888448330000003"/>
    <s v="Wayne, Ohio, US"/>
    <n v="0"/>
    <x v="39"/>
    <n v="0"/>
    <n v="30"/>
    <n v="0"/>
    <n v="1.3333333333333333"/>
    <n v="0"/>
    <n v="0"/>
  </r>
  <r>
    <n v="102376"/>
    <n v="84039169"/>
    <s v="US"/>
    <s v="USA"/>
    <n v="840"/>
    <n v="39169"/>
    <s v="Wayne"/>
    <x v="40"/>
    <s v="US"/>
    <n v="40.829258520000003"/>
    <n v="-81.888448330000003"/>
    <s v="Wayne, Ohio, US"/>
    <n v="0"/>
    <x v="40"/>
    <n v="7"/>
    <n v="37"/>
    <n v="0"/>
    <n v="2.6666666666666665"/>
    <n v="0"/>
    <n v="0"/>
  </r>
  <r>
    <n v="102377"/>
    <n v="84039169"/>
    <s v="US"/>
    <s v="USA"/>
    <n v="840"/>
    <n v="39169"/>
    <s v="Wayne"/>
    <x v="40"/>
    <s v="US"/>
    <n v="40.829258520000003"/>
    <n v="-81.888448330000003"/>
    <s v="Wayne, Ohio, US"/>
    <n v="0"/>
    <x v="41"/>
    <n v="3"/>
    <n v="40"/>
    <n v="0"/>
    <n v="3.333333333333333"/>
    <n v="5"/>
    <n v="5"/>
  </r>
  <r>
    <n v="102378"/>
    <n v="84039169"/>
    <s v="US"/>
    <s v="USA"/>
    <n v="840"/>
    <n v="39169"/>
    <s v="Wayne"/>
    <x v="40"/>
    <s v="US"/>
    <n v="40.829258520000003"/>
    <n v="-81.888448330000003"/>
    <s v="Wayne, Ohio, US"/>
    <n v="0"/>
    <x v="42"/>
    <n v="10"/>
    <n v="50"/>
    <n v="0"/>
    <n v="6.6666666666666679"/>
    <n v="0"/>
    <n v="5"/>
  </r>
  <r>
    <n v="102379"/>
    <n v="84039169"/>
    <s v="US"/>
    <s v="USA"/>
    <n v="840"/>
    <n v="39169"/>
    <s v="Wayne"/>
    <x v="40"/>
    <s v="US"/>
    <n v="40.829258520000003"/>
    <n v="-81.888448330000003"/>
    <s v="Wayne, Ohio, US"/>
    <n v="0"/>
    <x v="43"/>
    <n v="4"/>
    <n v="54"/>
    <n v="0"/>
    <n v="5.6666666666666679"/>
    <n v="0"/>
    <n v="5"/>
  </r>
  <r>
    <n v="102380"/>
    <n v="84039169"/>
    <s v="US"/>
    <s v="USA"/>
    <n v="840"/>
    <n v="39169"/>
    <s v="Wayne"/>
    <x v="40"/>
    <s v="US"/>
    <n v="40.829258520000003"/>
    <n v="-81.888448330000003"/>
    <s v="Wayne, Ohio, US"/>
    <n v="0"/>
    <x v="44"/>
    <n v="0"/>
    <n v="54"/>
    <n v="0"/>
    <n v="4.666666666666667"/>
    <n v="0"/>
    <n v="5"/>
  </r>
  <r>
    <n v="102381"/>
    <n v="84039169"/>
    <s v="US"/>
    <s v="USA"/>
    <n v="840"/>
    <n v="39169"/>
    <s v="Wayne"/>
    <x v="40"/>
    <s v="US"/>
    <n v="40.829258520000003"/>
    <n v="-81.888448330000003"/>
    <s v="Wayne, Ohio, US"/>
    <n v="0"/>
    <x v="45"/>
    <n v="2"/>
    <n v="56"/>
    <n v="0"/>
    <n v="2"/>
    <n v="5"/>
    <n v="10"/>
  </r>
  <r>
    <n v="102382"/>
    <n v="84039169"/>
    <s v="US"/>
    <s v="USA"/>
    <n v="840"/>
    <n v="39169"/>
    <s v="Wayne"/>
    <x v="40"/>
    <s v="US"/>
    <n v="40.829258520000003"/>
    <n v="-81.888448330000003"/>
    <s v="Wayne, Ohio, US"/>
    <n v="0"/>
    <x v="46"/>
    <n v="10"/>
    <n v="66"/>
    <n v="0"/>
    <n v="4"/>
    <n v="1"/>
    <n v="11"/>
  </r>
  <r>
    <n v="102383"/>
    <n v="84039169"/>
    <s v="US"/>
    <s v="USA"/>
    <n v="840"/>
    <n v="39169"/>
    <s v="Wayne"/>
    <x v="40"/>
    <s v="US"/>
    <n v="40.829258520000003"/>
    <n v="-81.888448330000003"/>
    <s v="Wayne, Ohio, US"/>
    <n v="0"/>
    <x v="47"/>
    <n v="6"/>
    <n v="72"/>
    <n v="0"/>
    <n v="6"/>
    <n v="0"/>
    <n v="11"/>
  </r>
  <r>
    <n v="102384"/>
    <n v="84039171"/>
    <s v="US"/>
    <s v="USA"/>
    <n v="840"/>
    <n v="39171"/>
    <s v="Williams"/>
    <x v="40"/>
    <s v="US"/>
    <n v="41.560520140000001"/>
    <n v="-84.584295519999998"/>
    <s v="Williams, Ohio, US"/>
    <n v="0"/>
    <x v="0"/>
    <n v="0"/>
    <n v="0"/>
    <n v="0"/>
    <n v="0"/>
    <n v="0"/>
    <n v="0"/>
  </r>
  <r>
    <n v="102385"/>
    <n v="84039171"/>
    <s v="US"/>
    <s v="USA"/>
    <n v="840"/>
    <n v="39171"/>
    <s v="Williams"/>
    <x v="40"/>
    <s v="US"/>
    <n v="41.560520140000001"/>
    <n v="-84.584295519999998"/>
    <s v="Williams, Ohio, US"/>
    <n v="0"/>
    <x v="1"/>
    <n v="0"/>
    <n v="0"/>
    <n v="0"/>
    <n v="0"/>
    <n v="0"/>
    <n v="0"/>
  </r>
  <r>
    <n v="102386"/>
    <n v="84039171"/>
    <s v="US"/>
    <s v="USA"/>
    <n v="840"/>
    <n v="39171"/>
    <s v="Williams"/>
    <x v="40"/>
    <s v="US"/>
    <n v="41.560520140000001"/>
    <n v="-84.584295519999998"/>
    <s v="Williams, Ohio, US"/>
    <n v="0"/>
    <x v="2"/>
    <n v="0"/>
    <n v="0"/>
    <n v="0"/>
    <n v="0"/>
    <n v="0"/>
    <n v="0"/>
  </r>
  <r>
    <n v="102387"/>
    <n v="84039171"/>
    <s v="US"/>
    <s v="USA"/>
    <n v="840"/>
    <n v="39171"/>
    <s v="Williams"/>
    <x v="40"/>
    <s v="US"/>
    <n v="41.560520140000001"/>
    <n v="-84.584295519999998"/>
    <s v="Williams, Ohio, US"/>
    <n v="0"/>
    <x v="3"/>
    <n v="0"/>
    <n v="0"/>
    <n v="0"/>
    <n v="0"/>
    <n v="0"/>
    <n v="0"/>
  </r>
  <r>
    <n v="102388"/>
    <n v="84039171"/>
    <s v="US"/>
    <s v="USA"/>
    <n v="840"/>
    <n v="39171"/>
    <s v="Williams"/>
    <x v="40"/>
    <s v="US"/>
    <n v="41.560520140000001"/>
    <n v="-84.584295519999998"/>
    <s v="Williams, Ohio, US"/>
    <n v="0"/>
    <x v="4"/>
    <n v="0"/>
    <n v="0"/>
    <n v="0"/>
    <n v="0"/>
    <n v="0"/>
    <n v="0"/>
  </r>
  <r>
    <n v="102389"/>
    <n v="84039171"/>
    <s v="US"/>
    <s v="USA"/>
    <n v="840"/>
    <n v="39171"/>
    <s v="Williams"/>
    <x v="40"/>
    <s v="US"/>
    <n v="41.560520140000001"/>
    <n v="-84.584295519999998"/>
    <s v="Williams, Ohio, US"/>
    <n v="0"/>
    <x v="5"/>
    <n v="0"/>
    <n v="0"/>
    <n v="0"/>
    <n v="0"/>
    <n v="0"/>
    <n v="0"/>
  </r>
  <r>
    <n v="102390"/>
    <n v="84039171"/>
    <s v="US"/>
    <s v="USA"/>
    <n v="840"/>
    <n v="39171"/>
    <s v="Williams"/>
    <x v="40"/>
    <s v="US"/>
    <n v="41.560520140000001"/>
    <n v="-84.584295519999998"/>
    <s v="Williams, Ohio, US"/>
    <n v="0"/>
    <x v="6"/>
    <n v="0"/>
    <n v="0"/>
    <n v="0"/>
    <n v="0"/>
    <n v="0"/>
    <n v="0"/>
  </r>
  <r>
    <n v="102391"/>
    <n v="84039171"/>
    <s v="US"/>
    <s v="USA"/>
    <n v="840"/>
    <n v="39171"/>
    <s v="Williams"/>
    <x v="40"/>
    <s v="US"/>
    <n v="41.560520140000001"/>
    <n v="-84.584295519999998"/>
    <s v="Williams, Ohio, US"/>
    <n v="0"/>
    <x v="7"/>
    <n v="0"/>
    <n v="0"/>
    <n v="0"/>
    <n v="0"/>
    <n v="0"/>
    <n v="0"/>
  </r>
  <r>
    <n v="102392"/>
    <n v="84039171"/>
    <s v="US"/>
    <s v="USA"/>
    <n v="840"/>
    <n v="39171"/>
    <s v="Williams"/>
    <x v="40"/>
    <s v="US"/>
    <n v="41.560520140000001"/>
    <n v="-84.584295519999998"/>
    <s v="Williams, Ohio, US"/>
    <n v="0"/>
    <x v="8"/>
    <n v="0"/>
    <n v="0"/>
    <n v="0"/>
    <n v="0"/>
    <n v="0"/>
    <n v="0"/>
  </r>
  <r>
    <n v="102393"/>
    <n v="84039171"/>
    <s v="US"/>
    <s v="USA"/>
    <n v="840"/>
    <n v="39171"/>
    <s v="Williams"/>
    <x v="40"/>
    <s v="US"/>
    <n v="41.560520140000001"/>
    <n v="-84.584295519999998"/>
    <s v="Williams, Ohio, US"/>
    <n v="0"/>
    <x v="9"/>
    <n v="0"/>
    <n v="0"/>
    <n v="0"/>
    <n v="0"/>
    <n v="0"/>
    <n v="0"/>
  </r>
  <r>
    <n v="102394"/>
    <n v="84039171"/>
    <s v="US"/>
    <s v="USA"/>
    <n v="840"/>
    <n v="39171"/>
    <s v="Williams"/>
    <x v="40"/>
    <s v="US"/>
    <n v="41.560520140000001"/>
    <n v="-84.584295519999998"/>
    <s v="Williams, Ohio, US"/>
    <n v="0"/>
    <x v="10"/>
    <n v="0"/>
    <n v="0"/>
    <n v="0"/>
    <n v="0"/>
    <n v="0"/>
    <n v="0"/>
  </r>
  <r>
    <n v="102395"/>
    <n v="84039171"/>
    <s v="US"/>
    <s v="USA"/>
    <n v="840"/>
    <n v="39171"/>
    <s v="Williams"/>
    <x v="40"/>
    <s v="US"/>
    <n v="41.560520140000001"/>
    <n v="-84.584295519999998"/>
    <s v="Williams, Ohio, US"/>
    <n v="0"/>
    <x v="11"/>
    <n v="0"/>
    <n v="0"/>
    <n v="0"/>
    <n v="0"/>
    <n v="0"/>
    <n v="0"/>
  </r>
  <r>
    <n v="102396"/>
    <n v="84039171"/>
    <s v="US"/>
    <s v="USA"/>
    <n v="840"/>
    <n v="39171"/>
    <s v="Williams"/>
    <x v="40"/>
    <s v="US"/>
    <n v="41.560520140000001"/>
    <n v="-84.584295519999998"/>
    <s v="Williams, Ohio, US"/>
    <n v="0"/>
    <x v="12"/>
    <n v="0"/>
    <n v="0"/>
    <n v="0"/>
    <n v="0"/>
    <n v="0"/>
    <n v="0"/>
  </r>
  <r>
    <n v="102397"/>
    <n v="84039171"/>
    <s v="US"/>
    <s v="USA"/>
    <n v="840"/>
    <n v="39171"/>
    <s v="Williams"/>
    <x v="40"/>
    <s v="US"/>
    <n v="41.560520140000001"/>
    <n v="-84.584295519999998"/>
    <s v="Williams, Ohio, US"/>
    <n v="0"/>
    <x v="13"/>
    <n v="0"/>
    <n v="0"/>
    <n v="0"/>
    <n v="0"/>
    <n v="0"/>
    <n v="0"/>
  </r>
  <r>
    <n v="102398"/>
    <n v="84039171"/>
    <s v="US"/>
    <s v="USA"/>
    <n v="840"/>
    <n v="39171"/>
    <s v="Williams"/>
    <x v="40"/>
    <s v="US"/>
    <n v="41.560520140000001"/>
    <n v="-84.584295519999998"/>
    <s v="Williams, Ohio, US"/>
    <n v="0"/>
    <x v="14"/>
    <n v="0"/>
    <n v="0"/>
    <n v="0"/>
    <n v="0"/>
    <n v="0"/>
    <n v="0"/>
  </r>
  <r>
    <n v="102399"/>
    <n v="84039171"/>
    <s v="US"/>
    <s v="USA"/>
    <n v="840"/>
    <n v="39171"/>
    <s v="Williams"/>
    <x v="40"/>
    <s v="US"/>
    <n v="41.560520140000001"/>
    <n v="-84.584295519999998"/>
    <s v="Williams, Ohio, US"/>
    <n v="0"/>
    <x v="15"/>
    <n v="0"/>
    <n v="0"/>
    <n v="0"/>
    <n v="0"/>
    <n v="0"/>
    <n v="0"/>
  </r>
  <r>
    <n v="102400"/>
    <n v="84039171"/>
    <s v="US"/>
    <s v="USA"/>
    <n v="840"/>
    <n v="39171"/>
    <s v="Williams"/>
    <x v="40"/>
    <s v="US"/>
    <n v="41.560520140000001"/>
    <n v="-84.584295519999998"/>
    <s v="Williams, Ohio, US"/>
    <n v="0"/>
    <x v="16"/>
    <n v="0"/>
    <n v="0"/>
    <n v="0"/>
    <n v="0"/>
    <n v="0"/>
    <n v="0"/>
  </r>
  <r>
    <n v="102401"/>
    <n v="84039171"/>
    <s v="US"/>
    <s v="USA"/>
    <n v="840"/>
    <n v="39171"/>
    <s v="Williams"/>
    <x v="40"/>
    <s v="US"/>
    <n v="41.560520140000001"/>
    <n v="-84.584295519999998"/>
    <s v="Williams, Ohio, US"/>
    <n v="0"/>
    <x v="17"/>
    <n v="0"/>
    <n v="0"/>
    <n v="0"/>
    <n v="0"/>
    <n v="0"/>
    <n v="0"/>
  </r>
  <r>
    <n v="102402"/>
    <n v="84039171"/>
    <s v="US"/>
    <s v="USA"/>
    <n v="840"/>
    <n v="39171"/>
    <s v="Williams"/>
    <x v="40"/>
    <s v="US"/>
    <n v="41.560520140000001"/>
    <n v="-84.584295519999998"/>
    <s v="Williams, Ohio, US"/>
    <n v="0"/>
    <x v="18"/>
    <n v="0"/>
    <n v="0"/>
    <n v="0"/>
    <n v="0"/>
    <n v="0"/>
    <n v="0"/>
  </r>
  <r>
    <n v="102403"/>
    <n v="84039171"/>
    <s v="US"/>
    <s v="USA"/>
    <n v="840"/>
    <n v="39171"/>
    <s v="Williams"/>
    <x v="40"/>
    <s v="US"/>
    <n v="41.560520140000001"/>
    <n v="-84.584295519999998"/>
    <s v="Williams, Ohio, US"/>
    <n v="0"/>
    <x v="19"/>
    <n v="0"/>
    <n v="0"/>
    <n v="0"/>
    <n v="0"/>
    <n v="0"/>
    <n v="0"/>
  </r>
  <r>
    <n v="102404"/>
    <n v="84039171"/>
    <s v="US"/>
    <s v="USA"/>
    <n v="840"/>
    <n v="39171"/>
    <s v="Williams"/>
    <x v="40"/>
    <s v="US"/>
    <n v="41.560520140000001"/>
    <n v="-84.584295519999998"/>
    <s v="Williams, Ohio, US"/>
    <n v="0"/>
    <x v="20"/>
    <n v="0"/>
    <n v="0"/>
    <n v="0"/>
    <n v="0"/>
    <n v="0"/>
    <n v="0"/>
  </r>
  <r>
    <n v="102405"/>
    <n v="84039171"/>
    <s v="US"/>
    <s v="USA"/>
    <n v="840"/>
    <n v="39171"/>
    <s v="Williams"/>
    <x v="40"/>
    <s v="US"/>
    <n v="41.560520140000001"/>
    <n v="-84.584295519999998"/>
    <s v="Williams, Ohio, US"/>
    <n v="0"/>
    <x v="21"/>
    <n v="0"/>
    <n v="0"/>
    <n v="0"/>
    <n v="0"/>
    <n v="0"/>
    <n v="0"/>
  </r>
  <r>
    <n v="102406"/>
    <n v="84039171"/>
    <s v="US"/>
    <s v="USA"/>
    <n v="840"/>
    <n v="39171"/>
    <s v="Williams"/>
    <x v="40"/>
    <s v="US"/>
    <n v="41.560520140000001"/>
    <n v="-84.584295519999998"/>
    <s v="Williams, Ohio, US"/>
    <n v="0"/>
    <x v="22"/>
    <n v="0"/>
    <n v="0"/>
    <n v="0"/>
    <n v="0"/>
    <n v="0"/>
    <n v="0"/>
  </r>
  <r>
    <n v="102407"/>
    <n v="84039171"/>
    <s v="US"/>
    <s v="USA"/>
    <n v="840"/>
    <n v="39171"/>
    <s v="Williams"/>
    <x v="40"/>
    <s v="US"/>
    <n v="41.560520140000001"/>
    <n v="-84.584295519999998"/>
    <s v="Williams, Ohio, US"/>
    <n v="0"/>
    <x v="23"/>
    <n v="0"/>
    <n v="0"/>
    <n v="0"/>
    <n v="0"/>
    <n v="0"/>
    <n v="0"/>
  </r>
  <r>
    <n v="102408"/>
    <n v="84039171"/>
    <s v="US"/>
    <s v="USA"/>
    <n v="840"/>
    <n v="39171"/>
    <s v="Williams"/>
    <x v="40"/>
    <s v="US"/>
    <n v="41.560520140000001"/>
    <n v="-84.584295519999998"/>
    <s v="Williams, Ohio, US"/>
    <n v="0"/>
    <x v="24"/>
    <n v="0"/>
    <n v="0"/>
    <n v="0"/>
    <n v="0"/>
    <n v="0"/>
    <n v="0"/>
  </r>
  <r>
    <n v="102409"/>
    <n v="84039171"/>
    <s v="US"/>
    <s v="USA"/>
    <n v="840"/>
    <n v="39171"/>
    <s v="Williams"/>
    <x v="40"/>
    <s v="US"/>
    <n v="41.560520140000001"/>
    <n v="-84.584295519999998"/>
    <s v="Williams, Ohio, US"/>
    <n v="0"/>
    <x v="25"/>
    <n v="0"/>
    <n v="0"/>
    <n v="0"/>
    <n v="0"/>
    <n v="0"/>
    <n v="0"/>
  </r>
  <r>
    <n v="102410"/>
    <n v="84039171"/>
    <s v="US"/>
    <s v="USA"/>
    <n v="840"/>
    <n v="39171"/>
    <s v="Williams"/>
    <x v="40"/>
    <s v="US"/>
    <n v="41.560520140000001"/>
    <n v="-84.584295519999998"/>
    <s v="Williams, Ohio, US"/>
    <n v="0"/>
    <x v="26"/>
    <n v="0"/>
    <n v="0"/>
    <n v="0"/>
    <n v="0"/>
    <n v="0"/>
    <n v="0"/>
  </r>
  <r>
    <n v="102411"/>
    <n v="84039171"/>
    <s v="US"/>
    <s v="USA"/>
    <n v="840"/>
    <n v="39171"/>
    <s v="Williams"/>
    <x v="40"/>
    <s v="US"/>
    <n v="41.560520140000001"/>
    <n v="-84.584295519999998"/>
    <s v="Williams, Ohio, US"/>
    <n v="0"/>
    <x v="27"/>
    <n v="0"/>
    <n v="0"/>
    <n v="0"/>
    <n v="0"/>
    <n v="0"/>
    <n v="0"/>
  </r>
  <r>
    <n v="102412"/>
    <n v="84039171"/>
    <s v="US"/>
    <s v="USA"/>
    <n v="840"/>
    <n v="39171"/>
    <s v="Williams"/>
    <x v="40"/>
    <s v="US"/>
    <n v="41.560520140000001"/>
    <n v="-84.584295519999998"/>
    <s v="Williams, Ohio, US"/>
    <n v="0"/>
    <x v="28"/>
    <n v="0"/>
    <n v="0"/>
    <n v="0"/>
    <n v="0"/>
    <n v="0"/>
    <n v="0"/>
  </r>
  <r>
    <n v="102413"/>
    <n v="84039171"/>
    <s v="US"/>
    <s v="USA"/>
    <n v="840"/>
    <n v="39171"/>
    <s v="Williams"/>
    <x v="40"/>
    <s v="US"/>
    <n v="41.560520140000001"/>
    <n v="-84.584295519999998"/>
    <s v="Williams, Ohio, US"/>
    <n v="0"/>
    <x v="29"/>
    <n v="0"/>
    <n v="0"/>
    <n v="0"/>
    <n v="0"/>
    <n v="0"/>
    <n v="0"/>
  </r>
  <r>
    <n v="102414"/>
    <n v="84039171"/>
    <s v="US"/>
    <s v="USA"/>
    <n v="840"/>
    <n v="39171"/>
    <s v="Williams"/>
    <x v="40"/>
    <s v="US"/>
    <n v="41.560520140000001"/>
    <n v="-84.584295519999998"/>
    <s v="Williams, Ohio, US"/>
    <n v="0"/>
    <x v="30"/>
    <n v="0"/>
    <n v="0"/>
    <n v="0"/>
    <n v="0"/>
    <n v="0"/>
    <n v="0"/>
  </r>
  <r>
    <n v="102415"/>
    <n v="84039171"/>
    <s v="US"/>
    <s v="USA"/>
    <n v="840"/>
    <n v="39171"/>
    <s v="Williams"/>
    <x v="40"/>
    <s v="US"/>
    <n v="41.560520140000001"/>
    <n v="-84.584295519999998"/>
    <s v="Williams, Ohio, US"/>
    <n v="0"/>
    <x v="31"/>
    <n v="0"/>
    <n v="0"/>
    <n v="0"/>
    <n v="0"/>
    <n v="0"/>
    <n v="0"/>
  </r>
  <r>
    <n v="102416"/>
    <n v="84039171"/>
    <s v="US"/>
    <s v="USA"/>
    <n v="840"/>
    <n v="39171"/>
    <s v="Williams"/>
    <x v="40"/>
    <s v="US"/>
    <n v="41.560520140000001"/>
    <n v="-84.584295519999998"/>
    <s v="Williams, Ohio, US"/>
    <n v="0"/>
    <x v="32"/>
    <n v="0"/>
    <n v="0"/>
    <n v="0"/>
    <n v="0"/>
    <n v="0"/>
    <n v="0"/>
  </r>
  <r>
    <n v="102417"/>
    <n v="84039171"/>
    <s v="US"/>
    <s v="USA"/>
    <n v="840"/>
    <n v="39171"/>
    <s v="Williams"/>
    <x v="40"/>
    <s v="US"/>
    <n v="41.560520140000001"/>
    <n v="-84.584295519999998"/>
    <s v="Williams, Ohio, US"/>
    <n v="0"/>
    <x v="33"/>
    <n v="1"/>
    <n v="1"/>
    <n v="0"/>
    <n v="0.33333333333333331"/>
    <n v="0"/>
    <n v="0"/>
  </r>
  <r>
    <n v="102418"/>
    <n v="84039171"/>
    <s v="US"/>
    <s v="USA"/>
    <n v="840"/>
    <n v="39171"/>
    <s v="Williams"/>
    <x v="40"/>
    <s v="US"/>
    <n v="41.560520140000001"/>
    <n v="-84.584295519999998"/>
    <s v="Williams, Ohio, US"/>
    <n v="0"/>
    <x v="34"/>
    <n v="0"/>
    <n v="1"/>
    <n v="0"/>
    <n v="0.33333333333333331"/>
    <n v="0"/>
    <n v="0"/>
  </r>
  <r>
    <n v="102419"/>
    <n v="84039171"/>
    <s v="US"/>
    <s v="USA"/>
    <n v="840"/>
    <n v="39171"/>
    <s v="Williams"/>
    <x v="40"/>
    <s v="US"/>
    <n v="41.560520140000001"/>
    <n v="-84.584295519999998"/>
    <s v="Williams, Ohio, US"/>
    <n v="0"/>
    <x v="35"/>
    <n v="0"/>
    <n v="1"/>
    <n v="0"/>
    <n v="0.33333333333333331"/>
    <n v="0"/>
    <n v="0"/>
  </r>
  <r>
    <n v="102420"/>
    <n v="84039171"/>
    <s v="US"/>
    <s v="USA"/>
    <n v="840"/>
    <n v="39171"/>
    <s v="Williams"/>
    <x v="40"/>
    <s v="US"/>
    <n v="41.560520140000001"/>
    <n v="-84.584295519999998"/>
    <s v="Williams, Ohio, US"/>
    <n v="0"/>
    <x v="36"/>
    <n v="0"/>
    <n v="1"/>
    <n v="0"/>
    <n v="0"/>
    <n v="0"/>
    <n v="0"/>
  </r>
  <r>
    <n v="102421"/>
    <n v="84039171"/>
    <s v="US"/>
    <s v="USA"/>
    <n v="840"/>
    <n v="39171"/>
    <s v="Williams"/>
    <x v="40"/>
    <s v="US"/>
    <n v="41.560520140000001"/>
    <n v="-84.584295519999998"/>
    <s v="Williams, Ohio, US"/>
    <n v="0"/>
    <x v="37"/>
    <n v="0"/>
    <n v="1"/>
    <n v="0"/>
    <n v="0"/>
    <n v="0"/>
    <n v="0"/>
  </r>
  <r>
    <n v="102422"/>
    <n v="84039171"/>
    <s v="US"/>
    <s v="USA"/>
    <n v="840"/>
    <n v="39171"/>
    <s v="Williams"/>
    <x v="40"/>
    <s v="US"/>
    <n v="41.560520140000001"/>
    <n v="-84.584295519999998"/>
    <s v="Williams, Ohio, US"/>
    <n v="0"/>
    <x v="38"/>
    <n v="0"/>
    <n v="1"/>
    <n v="0"/>
    <n v="0"/>
    <n v="0"/>
    <n v="0"/>
  </r>
  <r>
    <n v="102423"/>
    <n v="84039171"/>
    <s v="US"/>
    <s v="USA"/>
    <n v="840"/>
    <n v="39171"/>
    <s v="Williams"/>
    <x v="40"/>
    <s v="US"/>
    <n v="41.560520140000001"/>
    <n v="-84.584295519999998"/>
    <s v="Williams, Ohio, US"/>
    <n v="0"/>
    <x v="39"/>
    <n v="0"/>
    <n v="1"/>
    <n v="0"/>
    <n v="0"/>
    <n v="1"/>
    <n v="1"/>
  </r>
  <r>
    <n v="102424"/>
    <n v="84039171"/>
    <s v="US"/>
    <s v="USA"/>
    <n v="840"/>
    <n v="39171"/>
    <s v="Williams"/>
    <x v="40"/>
    <s v="US"/>
    <n v="41.560520140000001"/>
    <n v="-84.584295519999998"/>
    <s v="Williams, Ohio, US"/>
    <n v="0"/>
    <x v="40"/>
    <n v="1"/>
    <n v="2"/>
    <n v="0"/>
    <n v="0.33333333333333331"/>
    <n v="0"/>
    <n v="1"/>
  </r>
  <r>
    <n v="102425"/>
    <n v="84039171"/>
    <s v="US"/>
    <s v="USA"/>
    <n v="840"/>
    <n v="39171"/>
    <s v="Williams"/>
    <x v="40"/>
    <s v="US"/>
    <n v="41.560520140000001"/>
    <n v="-84.584295519999998"/>
    <s v="Williams, Ohio, US"/>
    <n v="0"/>
    <x v="41"/>
    <n v="1"/>
    <n v="3"/>
    <n v="0"/>
    <n v="0.66666666666666663"/>
    <n v="-1"/>
    <n v="0"/>
  </r>
  <r>
    <n v="102426"/>
    <n v="84039171"/>
    <s v="US"/>
    <s v="USA"/>
    <n v="840"/>
    <n v="39171"/>
    <s v="Williams"/>
    <x v="40"/>
    <s v="US"/>
    <n v="41.560520140000001"/>
    <n v="-84.584295519999998"/>
    <s v="Williams, Ohio, US"/>
    <n v="0"/>
    <x v="42"/>
    <n v="0"/>
    <n v="3"/>
    <n v="0"/>
    <n v="0.66666666666666663"/>
    <n v="0"/>
    <n v="0"/>
  </r>
  <r>
    <n v="102427"/>
    <n v="84039171"/>
    <s v="US"/>
    <s v="USA"/>
    <n v="840"/>
    <n v="39171"/>
    <s v="Williams"/>
    <x v="40"/>
    <s v="US"/>
    <n v="41.560520140000001"/>
    <n v="-84.584295519999998"/>
    <s v="Williams, Ohio, US"/>
    <n v="0"/>
    <x v="43"/>
    <n v="0"/>
    <n v="3"/>
    <n v="0"/>
    <n v="0.33333333333333331"/>
    <n v="0"/>
    <n v="0"/>
  </r>
  <r>
    <n v="102428"/>
    <n v="84039171"/>
    <s v="US"/>
    <s v="USA"/>
    <n v="840"/>
    <n v="39171"/>
    <s v="Williams"/>
    <x v="40"/>
    <s v="US"/>
    <n v="41.560520140000001"/>
    <n v="-84.584295519999998"/>
    <s v="Williams, Ohio, US"/>
    <n v="0"/>
    <x v="44"/>
    <n v="0"/>
    <n v="3"/>
    <n v="0"/>
    <n v="0"/>
    <n v="0"/>
    <n v="0"/>
  </r>
  <r>
    <n v="102429"/>
    <n v="84039171"/>
    <s v="US"/>
    <s v="USA"/>
    <n v="840"/>
    <n v="39171"/>
    <s v="Williams"/>
    <x v="40"/>
    <s v="US"/>
    <n v="41.560520140000001"/>
    <n v="-84.584295519999998"/>
    <s v="Williams, Ohio, US"/>
    <n v="0"/>
    <x v="45"/>
    <n v="3"/>
    <n v="6"/>
    <n v="0"/>
    <n v="1"/>
    <n v="1"/>
    <n v="1"/>
  </r>
  <r>
    <n v="102430"/>
    <n v="84039171"/>
    <s v="US"/>
    <s v="USA"/>
    <n v="840"/>
    <n v="39171"/>
    <s v="Williams"/>
    <x v="40"/>
    <s v="US"/>
    <n v="41.560520140000001"/>
    <n v="-84.584295519999998"/>
    <s v="Williams, Ohio, US"/>
    <n v="0"/>
    <x v="46"/>
    <n v="0"/>
    <n v="6"/>
    <n v="0"/>
    <n v="1"/>
    <n v="0"/>
    <n v="1"/>
  </r>
  <r>
    <n v="102431"/>
    <n v="84039171"/>
    <s v="US"/>
    <s v="USA"/>
    <n v="840"/>
    <n v="39171"/>
    <s v="Williams"/>
    <x v="40"/>
    <s v="US"/>
    <n v="41.560520140000001"/>
    <n v="-84.584295519999998"/>
    <s v="Williams, Ohio, US"/>
    <n v="0"/>
    <x v="47"/>
    <n v="0"/>
    <n v="6"/>
    <n v="0"/>
    <n v="1"/>
    <n v="0"/>
    <n v="1"/>
  </r>
  <r>
    <n v="102432"/>
    <n v="84039173"/>
    <s v="US"/>
    <s v="USA"/>
    <n v="840"/>
    <n v="39173"/>
    <s v="Wood"/>
    <x v="40"/>
    <s v="US"/>
    <n v="41.362248270000002"/>
    <n v="-83.622851080000004"/>
    <s v="Wood, Ohio, US"/>
    <n v="0"/>
    <x v="0"/>
    <n v="0"/>
    <n v="0"/>
    <n v="0"/>
    <n v="0"/>
    <n v="0"/>
    <n v="0"/>
  </r>
  <r>
    <n v="102433"/>
    <n v="84039173"/>
    <s v="US"/>
    <s v="USA"/>
    <n v="840"/>
    <n v="39173"/>
    <s v="Wood"/>
    <x v="40"/>
    <s v="US"/>
    <n v="41.362248270000002"/>
    <n v="-83.622851080000004"/>
    <s v="Wood, Ohio, US"/>
    <n v="0"/>
    <x v="1"/>
    <n v="0"/>
    <n v="0"/>
    <n v="0"/>
    <n v="0"/>
    <n v="0"/>
    <n v="0"/>
  </r>
  <r>
    <n v="102434"/>
    <n v="84039173"/>
    <s v="US"/>
    <s v="USA"/>
    <n v="840"/>
    <n v="39173"/>
    <s v="Wood"/>
    <x v="40"/>
    <s v="US"/>
    <n v="41.362248270000002"/>
    <n v="-83.622851080000004"/>
    <s v="Wood, Ohio, US"/>
    <n v="0"/>
    <x v="2"/>
    <n v="0"/>
    <n v="0"/>
    <n v="0"/>
    <n v="0"/>
    <n v="0"/>
    <n v="0"/>
  </r>
  <r>
    <n v="102435"/>
    <n v="84039173"/>
    <s v="US"/>
    <s v="USA"/>
    <n v="840"/>
    <n v="39173"/>
    <s v="Wood"/>
    <x v="40"/>
    <s v="US"/>
    <n v="41.362248270000002"/>
    <n v="-83.622851080000004"/>
    <s v="Wood, Ohio, US"/>
    <n v="0"/>
    <x v="3"/>
    <n v="0"/>
    <n v="0"/>
    <n v="0"/>
    <n v="0"/>
    <n v="0"/>
    <n v="0"/>
  </r>
  <r>
    <n v="102436"/>
    <n v="84039173"/>
    <s v="US"/>
    <s v="USA"/>
    <n v="840"/>
    <n v="39173"/>
    <s v="Wood"/>
    <x v="40"/>
    <s v="US"/>
    <n v="41.362248270000002"/>
    <n v="-83.622851080000004"/>
    <s v="Wood, Ohio, US"/>
    <n v="0"/>
    <x v="4"/>
    <n v="0"/>
    <n v="0"/>
    <n v="0"/>
    <n v="0"/>
    <n v="0"/>
    <n v="0"/>
  </r>
  <r>
    <n v="102437"/>
    <n v="84039173"/>
    <s v="US"/>
    <s v="USA"/>
    <n v="840"/>
    <n v="39173"/>
    <s v="Wood"/>
    <x v="40"/>
    <s v="US"/>
    <n v="41.362248270000002"/>
    <n v="-83.622851080000004"/>
    <s v="Wood, Ohio, US"/>
    <n v="0"/>
    <x v="5"/>
    <n v="0"/>
    <n v="0"/>
    <n v="0"/>
    <n v="0"/>
    <n v="0"/>
    <n v="0"/>
  </r>
  <r>
    <n v="102438"/>
    <n v="84039173"/>
    <s v="US"/>
    <s v="USA"/>
    <n v="840"/>
    <n v="39173"/>
    <s v="Wood"/>
    <x v="40"/>
    <s v="US"/>
    <n v="41.362248270000002"/>
    <n v="-83.622851080000004"/>
    <s v="Wood, Ohio, US"/>
    <n v="0"/>
    <x v="6"/>
    <n v="0"/>
    <n v="0"/>
    <n v="0"/>
    <n v="0"/>
    <n v="0"/>
    <n v="0"/>
  </r>
  <r>
    <n v="102439"/>
    <n v="84039173"/>
    <s v="US"/>
    <s v="USA"/>
    <n v="840"/>
    <n v="39173"/>
    <s v="Wood"/>
    <x v="40"/>
    <s v="US"/>
    <n v="41.362248270000002"/>
    <n v="-83.622851080000004"/>
    <s v="Wood, Ohio, US"/>
    <n v="0"/>
    <x v="7"/>
    <n v="0"/>
    <n v="0"/>
    <n v="0"/>
    <n v="0"/>
    <n v="0"/>
    <n v="0"/>
  </r>
  <r>
    <n v="102440"/>
    <n v="84039173"/>
    <s v="US"/>
    <s v="USA"/>
    <n v="840"/>
    <n v="39173"/>
    <s v="Wood"/>
    <x v="40"/>
    <s v="US"/>
    <n v="41.362248270000002"/>
    <n v="-83.622851080000004"/>
    <s v="Wood, Ohio, US"/>
    <n v="0"/>
    <x v="8"/>
    <n v="0"/>
    <n v="0"/>
    <n v="0"/>
    <n v="0"/>
    <n v="0"/>
    <n v="0"/>
  </r>
  <r>
    <n v="102441"/>
    <n v="84039173"/>
    <s v="US"/>
    <s v="USA"/>
    <n v="840"/>
    <n v="39173"/>
    <s v="Wood"/>
    <x v="40"/>
    <s v="US"/>
    <n v="41.362248270000002"/>
    <n v="-83.622851080000004"/>
    <s v="Wood, Ohio, US"/>
    <n v="0"/>
    <x v="9"/>
    <n v="0"/>
    <n v="0"/>
    <n v="0"/>
    <n v="0"/>
    <n v="0"/>
    <n v="0"/>
  </r>
  <r>
    <n v="102442"/>
    <n v="84039173"/>
    <s v="US"/>
    <s v="USA"/>
    <n v="840"/>
    <n v="39173"/>
    <s v="Wood"/>
    <x v="40"/>
    <s v="US"/>
    <n v="41.362248270000002"/>
    <n v="-83.622851080000004"/>
    <s v="Wood, Ohio, US"/>
    <n v="0"/>
    <x v="10"/>
    <n v="0"/>
    <n v="0"/>
    <n v="0"/>
    <n v="0"/>
    <n v="0"/>
    <n v="0"/>
  </r>
  <r>
    <n v="102443"/>
    <n v="84039173"/>
    <s v="US"/>
    <s v="USA"/>
    <n v="840"/>
    <n v="39173"/>
    <s v="Wood"/>
    <x v="40"/>
    <s v="US"/>
    <n v="41.362248270000002"/>
    <n v="-83.622851080000004"/>
    <s v="Wood, Ohio, US"/>
    <n v="0"/>
    <x v="11"/>
    <n v="0"/>
    <n v="0"/>
    <n v="0"/>
    <n v="0"/>
    <n v="0"/>
    <n v="0"/>
  </r>
  <r>
    <n v="102444"/>
    <n v="84039173"/>
    <s v="US"/>
    <s v="USA"/>
    <n v="840"/>
    <n v="39173"/>
    <s v="Wood"/>
    <x v="40"/>
    <s v="US"/>
    <n v="41.362248270000002"/>
    <n v="-83.622851080000004"/>
    <s v="Wood, Ohio, US"/>
    <n v="0"/>
    <x v="12"/>
    <n v="0"/>
    <n v="0"/>
    <n v="0"/>
    <n v="0"/>
    <n v="0"/>
    <n v="0"/>
  </r>
  <r>
    <n v="102445"/>
    <n v="84039173"/>
    <s v="US"/>
    <s v="USA"/>
    <n v="840"/>
    <n v="39173"/>
    <s v="Wood"/>
    <x v="40"/>
    <s v="US"/>
    <n v="41.362248270000002"/>
    <n v="-83.622851080000004"/>
    <s v="Wood, Ohio, US"/>
    <n v="0"/>
    <x v="13"/>
    <n v="0"/>
    <n v="0"/>
    <n v="0"/>
    <n v="0"/>
    <n v="0"/>
    <n v="0"/>
  </r>
  <r>
    <n v="102446"/>
    <n v="84039173"/>
    <s v="US"/>
    <s v="USA"/>
    <n v="840"/>
    <n v="39173"/>
    <s v="Wood"/>
    <x v="40"/>
    <s v="US"/>
    <n v="41.362248270000002"/>
    <n v="-83.622851080000004"/>
    <s v="Wood, Ohio, US"/>
    <n v="0"/>
    <x v="14"/>
    <n v="0"/>
    <n v="0"/>
    <n v="0"/>
    <n v="0"/>
    <n v="0"/>
    <n v="0"/>
  </r>
  <r>
    <n v="102447"/>
    <n v="84039173"/>
    <s v="US"/>
    <s v="USA"/>
    <n v="840"/>
    <n v="39173"/>
    <s v="Wood"/>
    <x v="40"/>
    <s v="US"/>
    <n v="41.362248270000002"/>
    <n v="-83.622851080000004"/>
    <s v="Wood, Ohio, US"/>
    <n v="0"/>
    <x v="15"/>
    <n v="0"/>
    <n v="0"/>
    <n v="0"/>
    <n v="0"/>
    <n v="0"/>
    <n v="0"/>
  </r>
  <r>
    <n v="102448"/>
    <n v="84039173"/>
    <s v="US"/>
    <s v="USA"/>
    <n v="840"/>
    <n v="39173"/>
    <s v="Wood"/>
    <x v="40"/>
    <s v="US"/>
    <n v="41.362248270000002"/>
    <n v="-83.622851080000004"/>
    <s v="Wood, Ohio, US"/>
    <n v="0"/>
    <x v="16"/>
    <n v="0"/>
    <n v="0"/>
    <n v="0"/>
    <n v="0"/>
    <n v="0"/>
    <n v="0"/>
  </r>
  <r>
    <n v="102449"/>
    <n v="84039173"/>
    <s v="US"/>
    <s v="USA"/>
    <n v="840"/>
    <n v="39173"/>
    <s v="Wood"/>
    <x v="40"/>
    <s v="US"/>
    <n v="41.362248270000002"/>
    <n v="-83.622851080000004"/>
    <s v="Wood, Ohio, US"/>
    <n v="0"/>
    <x v="17"/>
    <n v="0"/>
    <n v="0"/>
    <n v="0"/>
    <n v="0"/>
    <n v="0"/>
    <n v="0"/>
  </r>
  <r>
    <n v="102450"/>
    <n v="84039173"/>
    <s v="US"/>
    <s v="USA"/>
    <n v="840"/>
    <n v="39173"/>
    <s v="Wood"/>
    <x v="40"/>
    <s v="US"/>
    <n v="41.362248270000002"/>
    <n v="-83.622851080000004"/>
    <s v="Wood, Ohio, US"/>
    <n v="0"/>
    <x v="18"/>
    <n v="0"/>
    <n v="0"/>
    <n v="0"/>
    <n v="0"/>
    <n v="0"/>
    <n v="0"/>
  </r>
  <r>
    <n v="102451"/>
    <n v="84039173"/>
    <s v="US"/>
    <s v="USA"/>
    <n v="840"/>
    <n v="39173"/>
    <s v="Wood"/>
    <x v="40"/>
    <s v="US"/>
    <n v="41.362248270000002"/>
    <n v="-83.622851080000004"/>
    <s v="Wood, Ohio, US"/>
    <n v="0"/>
    <x v="19"/>
    <n v="0"/>
    <n v="0"/>
    <n v="0"/>
    <n v="0"/>
    <n v="0"/>
    <n v="0"/>
  </r>
  <r>
    <n v="102452"/>
    <n v="84039173"/>
    <s v="US"/>
    <s v="USA"/>
    <n v="840"/>
    <n v="39173"/>
    <s v="Wood"/>
    <x v="40"/>
    <s v="US"/>
    <n v="41.362248270000002"/>
    <n v="-83.622851080000004"/>
    <s v="Wood, Ohio, US"/>
    <n v="0"/>
    <x v="20"/>
    <n v="0"/>
    <n v="0"/>
    <n v="0"/>
    <n v="0"/>
    <n v="0"/>
    <n v="0"/>
  </r>
  <r>
    <n v="102453"/>
    <n v="84039173"/>
    <s v="US"/>
    <s v="USA"/>
    <n v="840"/>
    <n v="39173"/>
    <s v="Wood"/>
    <x v="40"/>
    <s v="US"/>
    <n v="41.362248270000002"/>
    <n v="-83.622851080000004"/>
    <s v="Wood, Ohio, US"/>
    <n v="0"/>
    <x v="21"/>
    <n v="1"/>
    <n v="1"/>
    <n v="0"/>
    <n v="0.33333333333333331"/>
    <n v="0"/>
    <n v="0"/>
  </r>
  <r>
    <n v="102454"/>
    <n v="84039173"/>
    <s v="US"/>
    <s v="USA"/>
    <n v="840"/>
    <n v="39173"/>
    <s v="Wood"/>
    <x v="40"/>
    <s v="US"/>
    <n v="41.362248270000002"/>
    <n v="-83.622851080000004"/>
    <s v="Wood, Ohio, US"/>
    <n v="0"/>
    <x v="22"/>
    <n v="1"/>
    <n v="2"/>
    <n v="0"/>
    <n v="0.66666666666666663"/>
    <n v="0"/>
    <n v="0"/>
  </r>
  <r>
    <n v="102455"/>
    <n v="84039173"/>
    <s v="US"/>
    <s v="USA"/>
    <n v="840"/>
    <n v="39173"/>
    <s v="Wood"/>
    <x v="40"/>
    <s v="US"/>
    <n v="41.362248270000002"/>
    <n v="-83.622851080000004"/>
    <s v="Wood, Ohio, US"/>
    <n v="0"/>
    <x v="23"/>
    <n v="0"/>
    <n v="2"/>
    <n v="0"/>
    <n v="0.66666666666666663"/>
    <n v="0"/>
    <n v="0"/>
  </r>
  <r>
    <n v="102456"/>
    <n v="84039173"/>
    <s v="US"/>
    <s v="USA"/>
    <n v="840"/>
    <n v="39173"/>
    <s v="Wood"/>
    <x v="40"/>
    <s v="US"/>
    <n v="41.362248270000002"/>
    <n v="-83.622851080000004"/>
    <s v="Wood, Ohio, US"/>
    <n v="0"/>
    <x v="24"/>
    <n v="1"/>
    <n v="3"/>
    <n v="0"/>
    <n v="0.66666666666666663"/>
    <n v="0"/>
    <n v="0"/>
  </r>
  <r>
    <n v="102457"/>
    <n v="84039173"/>
    <s v="US"/>
    <s v="USA"/>
    <n v="840"/>
    <n v="39173"/>
    <s v="Wood"/>
    <x v="40"/>
    <s v="US"/>
    <n v="41.362248270000002"/>
    <n v="-83.622851080000004"/>
    <s v="Wood, Ohio, US"/>
    <n v="0"/>
    <x v="25"/>
    <n v="3"/>
    <n v="6"/>
    <n v="0"/>
    <n v="1.3333333333333333"/>
    <n v="0"/>
    <n v="0"/>
  </r>
  <r>
    <n v="102458"/>
    <n v="84039173"/>
    <s v="US"/>
    <s v="USA"/>
    <n v="840"/>
    <n v="39173"/>
    <s v="Wood"/>
    <x v="40"/>
    <s v="US"/>
    <n v="41.362248270000002"/>
    <n v="-83.622851080000004"/>
    <s v="Wood, Ohio, US"/>
    <n v="0"/>
    <x v="26"/>
    <n v="2"/>
    <n v="8"/>
    <n v="0"/>
    <n v="2"/>
    <n v="0"/>
    <n v="0"/>
  </r>
  <r>
    <n v="102459"/>
    <n v="84039173"/>
    <s v="US"/>
    <s v="USA"/>
    <n v="840"/>
    <n v="39173"/>
    <s v="Wood"/>
    <x v="40"/>
    <s v="US"/>
    <n v="41.362248270000002"/>
    <n v="-83.622851080000004"/>
    <s v="Wood, Ohio, US"/>
    <n v="0"/>
    <x v="27"/>
    <n v="2"/>
    <n v="10"/>
    <n v="0"/>
    <n v="2.333333333333333"/>
    <n v="0"/>
    <n v="0"/>
  </r>
  <r>
    <n v="102460"/>
    <n v="84039173"/>
    <s v="US"/>
    <s v="USA"/>
    <n v="840"/>
    <n v="39173"/>
    <s v="Wood"/>
    <x v="40"/>
    <s v="US"/>
    <n v="41.362248270000002"/>
    <n v="-83.622851080000004"/>
    <s v="Wood, Ohio, US"/>
    <n v="0"/>
    <x v="28"/>
    <n v="2"/>
    <n v="12"/>
    <n v="0"/>
    <n v="2"/>
    <n v="0"/>
    <n v="0"/>
  </r>
  <r>
    <n v="102461"/>
    <n v="84039173"/>
    <s v="US"/>
    <s v="USA"/>
    <n v="840"/>
    <n v="39173"/>
    <s v="Wood"/>
    <x v="40"/>
    <s v="US"/>
    <n v="41.362248270000002"/>
    <n v="-83.622851080000004"/>
    <s v="Wood, Ohio, US"/>
    <n v="0"/>
    <x v="29"/>
    <n v="1"/>
    <n v="13"/>
    <n v="0"/>
    <n v="1.6666666666666667"/>
    <n v="0"/>
    <n v="0"/>
  </r>
  <r>
    <n v="102462"/>
    <n v="84039173"/>
    <s v="US"/>
    <s v="USA"/>
    <n v="840"/>
    <n v="39173"/>
    <s v="Wood"/>
    <x v="40"/>
    <s v="US"/>
    <n v="41.362248270000002"/>
    <n v="-83.622851080000004"/>
    <s v="Wood, Ohio, US"/>
    <n v="0"/>
    <x v="30"/>
    <n v="2"/>
    <n v="15"/>
    <n v="0"/>
    <n v="1.6666666666666667"/>
    <n v="0"/>
    <n v="0"/>
  </r>
  <r>
    <n v="102463"/>
    <n v="84039173"/>
    <s v="US"/>
    <s v="USA"/>
    <n v="840"/>
    <n v="39173"/>
    <s v="Wood"/>
    <x v="40"/>
    <s v="US"/>
    <n v="41.362248270000002"/>
    <n v="-83.622851080000004"/>
    <s v="Wood, Ohio, US"/>
    <n v="0"/>
    <x v="31"/>
    <n v="0"/>
    <n v="15"/>
    <n v="0"/>
    <n v="1"/>
    <n v="0"/>
    <n v="0"/>
  </r>
  <r>
    <n v="102464"/>
    <n v="84039173"/>
    <s v="US"/>
    <s v="USA"/>
    <n v="840"/>
    <n v="39173"/>
    <s v="Wood"/>
    <x v="40"/>
    <s v="US"/>
    <n v="41.362248270000002"/>
    <n v="-83.622851080000004"/>
    <s v="Wood, Ohio, US"/>
    <n v="0"/>
    <x v="32"/>
    <n v="3"/>
    <n v="18"/>
    <n v="0"/>
    <n v="1.6666666666666667"/>
    <n v="0"/>
    <n v="0"/>
  </r>
  <r>
    <n v="102465"/>
    <n v="84039173"/>
    <s v="US"/>
    <s v="USA"/>
    <n v="840"/>
    <n v="39173"/>
    <s v="Wood"/>
    <x v="40"/>
    <s v="US"/>
    <n v="41.362248270000002"/>
    <n v="-83.622851080000004"/>
    <s v="Wood, Ohio, US"/>
    <n v="0"/>
    <x v="33"/>
    <n v="2"/>
    <n v="20"/>
    <n v="0"/>
    <n v="1.6666666666666667"/>
    <n v="0"/>
    <n v="0"/>
  </r>
  <r>
    <n v="102466"/>
    <n v="84039173"/>
    <s v="US"/>
    <s v="USA"/>
    <n v="840"/>
    <n v="39173"/>
    <s v="Wood"/>
    <x v="40"/>
    <s v="US"/>
    <n v="41.362248270000002"/>
    <n v="-83.622851080000004"/>
    <s v="Wood, Ohio, US"/>
    <n v="0"/>
    <x v="34"/>
    <n v="3"/>
    <n v="23"/>
    <n v="0"/>
    <n v="2.6666666666666665"/>
    <n v="0"/>
    <n v="0"/>
  </r>
  <r>
    <n v="102467"/>
    <n v="84039173"/>
    <s v="US"/>
    <s v="USA"/>
    <n v="840"/>
    <n v="39173"/>
    <s v="Wood"/>
    <x v="40"/>
    <s v="US"/>
    <n v="41.362248270000002"/>
    <n v="-83.622851080000004"/>
    <s v="Wood, Ohio, US"/>
    <n v="0"/>
    <x v="35"/>
    <n v="6"/>
    <n v="29"/>
    <n v="0"/>
    <n v="3.6666666666666665"/>
    <n v="0"/>
    <n v="0"/>
  </r>
  <r>
    <n v="102468"/>
    <n v="84039173"/>
    <s v="US"/>
    <s v="USA"/>
    <n v="840"/>
    <n v="39173"/>
    <s v="Wood"/>
    <x v="40"/>
    <s v="US"/>
    <n v="41.362248270000002"/>
    <n v="-83.622851080000004"/>
    <s v="Wood, Ohio, US"/>
    <n v="0"/>
    <x v="36"/>
    <n v="5"/>
    <n v="34"/>
    <n v="0"/>
    <n v="4.666666666666667"/>
    <n v="0"/>
    <n v="0"/>
  </r>
  <r>
    <n v="102469"/>
    <n v="84039173"/>
    <s v="US"/>
    <s v="USA"/>
    <n v="840"/>
    <n v="39173"/>
    <s v="Wood"/>
    <x v="40"/>
    <s v="US"/>
    <n v="41.362248270000002"/>
    <n v="-83.622851080000004"/>
    <s v="Wood, Ohio, US"/>
    <n v="0"/>
    <x v="37"/>
    <n v="4"/>
    <n v="38"/>
    <n v="0"/>
    <n v="5"/>
    <n v="0"/>
    <n v="0"/>
  </r>
  <r>
    <n v="102470"/>
    <n v="84039173"/>
    <s v="US"/>
    <s v="USA"/>
    <n v="840"/>
    <n v="39173"/>
    <s v="Wood"/>
    <x v="40"/>
    <s v="US"/>
    <n v="41.362248270000002"/>
    <n v="-83.622851080000004"/>
    <s v="Wood, Ohio, US"/>
    <n v="0"/>
    <x v="38"/>
    <n v="3"/>
    <n v="41"/>
    <n v="0"/>
    <n v="4"/>
    <n v="2"/>
    <n v="2"/>
  </r>
  <r>
    <n v="102471"/>
    <n v="84039173"/>
    <s v="US"/>
    <s v="USA"/>
    <n v="840"/>
    <n v="39173"/>
    <s v="Wood"/>
    <x v="40"/>
    <s v="US"/>
    <n v="41.362248270000002"/>
    <n v="-83.622851080000004"/>
    <s v="Wood, Ohio, US"/>
    <n v="0"/>
    <x v="39"/>
    <n v="1"/>
    <n v="42"/>
    <n v="0"/>
    <n v="2.6666666666666665"/>
    <n v="0"/>
    <n v="2"/>
  </r>
  <r>
    <n v="102472"/>
    <n v="84039173"/>
    <s v="US"/>
    <s v="USA"/>
    <n v="840"/>
    <n v="39173"/>
    <s v="Wood"/>
    <x v="40"/>
    <s v="US"/>
    <n v="41.362248270000002"/>
    <n v="-83.622851080000004"/>
    <s v="Wood, Ohio, US"/>
    <n v="0"/>
    <x v="40"/>
    <n v="7"/>
    <n v="49"/>
    <n v="0"/>
    <n v="3.6666666666666665"/>
    <n v="0"/>
    <n v="2"/>
  </r>
  <r>
    <n v="102473"/>
    <n v="84039173"/>
    <s v="US"/>
    <s v="USA"/>
    <n v="840"/>
    <n v="39173"/>
    <s v="Wood"/>
    <x v="40"/>
    <s v="US"/>
    <n v="41.362248270000002"/>
    <n v="-83.622851080000004"/>
    <s v="Wood, Ohio, US"/>
    <n v="0"/>
    <x v="41"/>
    <n v="3"/>
    <n v="52"/>
    <n v="0"/>
    <n v="3.6666666666666665"/>
    <n v="1"/>
    <n v="3"/>
  </r>
  <r>
    <n v="102474"/>
    <n v="84039173"/>
    <s v="US"/>
    <s v="USA"/>
    <n v="840"/>
    <n v="39173"/>
    <s v="Wood"/>
    <x v="40"/>
    <s v="US"/>
    <n v="41.362248270000002"/>
    <n v="-83.622851080000004"/>
    <s v="Wood, Ohio, US"/>
    <n v="0"/>
    <x v="42"/>
    <n v="2"/>
    <n v="54"/>
    <n v="0"/>
    <n v="4"/>
    <n v="0"/>
    <n v="3"/>
  </r>
  <r>
    <n v="102475"/>
    <n v="84039173"/>
    <s v="US"/>
    <s v="USA"/>
    <n v="840"/>
    <n v="39173"/>
    <s v="Wood"/>
    <x v="40"/>
    <s v="US"/>
    <n v="41.362248270000002"/>
    <n v="-83.622851080000004"/>
    <s v="Wood, Ohio, US"/>
    <n v="0"/>
    <x v="43"/>
    <n v="0"/>
    <n v="54"/>
    <n v="0"/>
    <n v="1.6666666666666667"/>
    <n v="1"/>
    <n v="4"/>
  </r>
  <r>
    <n v="102476"/>
    <n v="84039173"/>
    <s v="US"/>
    <s v="USA"/>
    <n v="840"/>
    <n v="39173"/>
    <s v="Wood"/>
    <x v="40"/>
    <s v="US"/>
    <n v="41.362248270000002"/>
    <n v="-83.622851080000004"/>
    <s v="Wood, Ohio, US"/>
    <n v="0"/>
    <x v="44"/>
    <n v="7"/>
    <n v="61"/>
    <n v="0"/>
    <n v="3"/>
    <n v="0"/>
    <n v="4"/>
  </r>
  <r>
    <n v="102477"/>
    <n v="84039173"/>
    <s v="US"/>
    <s v="USA"/>
    <n v="840"/>
    <n v="39173"/>
    <s v="Wood"/>
    <x v="40"/>
    <s v="US"/>
    <n v="41.362248270000002"/>
    <n v="-83.622851080000004"/>
    <s v="Wood, Ohio, US"/>
    <n v="0"/>
    <x v="45"/>
    <n v="3"/>
    <n v="64"/>
    <n v="0"/>
    <n v="3.333333333333333"/>
    <n v="1"/>
    <n v="5"/>
  </r>
  <r>
    <n v="102478"/>
    <n v="84039173"/>
    <s v="US"/>
    <s v="USA"/>
    <n v="840"/>
    <n v="39173"/>
    <s v="Wood"/>
    <x v="40"/>
    <s v="US"/>
    <n v="41.362248270000002"/>
    <n v="-83.622851080000004"/>
    <s v="Wood, Ohio, US"/>
    <n v="0"/>
    <x v="46"/>
    <n v="3"/>
    <n v="67"/>
    <n v="0"/>
    <n v="4.333333333333333"/>
    <n v="0"/>
    <n v="5"/>
  </r>
  <r>
    <n v="102479"/>
    <n v="84039173"/>
    <s v="US"/>
    <s v="USA"/>
    <n v="840"/>
    <n v="39173"/>
    <s v="Wood"/>
    <x v="40"/>
    <s v="US"/>
    <n v="41.362248270000002"/>
    <n v="-83.622851080000004"/>
    <s v="Wood, Ohio, US"/>
    <n v="0"/>
    <x v="47"/>
    <n v="6"/>
    <n v="73"/>
    <n v="0"/>
    <n v="4"/>
    <n v="1"/>
    <n v="6"/>
  </r>
  <r>
    <n v="102480"/>
    <n v="84039175"/>
    <s v="US"/>
    <s v="USA"/>
    <n v="840"/>
    <n v="39175"/>
    <s v="Wyandot"/>
    <x v="40"/>
    <s v="US"/>
    <n v="40.843396210000002"/>
    <n v="-83.307341730000005"/>
    <s v="Wyandot, Ohio, US"/>
    <n v="0"/>
    <x v="0"/>
    <n v="0"/>
    <n v="0"/>
    <n v="0"/>
    <n v="0"/>
    <n v="0"/>
    <n v="0"/>
  </r>
  <r>
    <n v="102481"/>
    <n v="84039175"/>
    <s v="US"/>
    <s v="USA"/>
    <n v="840"/>
    <n v="39175"/>
    <s v="Wyandot"/>
    <x v="40"/>
    <s v="US"/>
    <n v="40.843396210000002"/>
    <n v="-83.307341730000005"/>
    <s v="Wyandot, Ohio, US"/>
    <n v="0"/>
    <x v="1"/>
    <n v="0"/>
    <n v="0"/>
    <n v="0"/>
    <n v="0"/>
    <n v="0"/>
    <n v="0"/>
  </r>
  <r>
    <n v="102482"/>
    <n v="84039175"/>
    <s v="US"/>
    <s v="USA"/>
    <n v="840"/>
    <n v="39175"/>
    <s v="Wyandot"/>
    <x v="40"/>
    <s v="US"/>
    <n v="40.843396210000002"/>
    <n v="-83.307341730000005"/>
    <s v="Wyandot, Ohio, US"/>
    <n v="0"/>
    <x v="2"/>
    <n v="0"/>
    <n v="0"/>
    <n v="0"/>
    <n v="0"/>
    <n v="0"/>
    <n v="0"/>
  </r>
  <r>
    <n v="102483"/>
    <n v="84039175"/>
    <s v="US"/>
    <s v="USA"/>
    <n v="840"/>
    <n v="39175"/>
    <s v="Wyandot"/>
    <x v="40"/>
    <s v="US"/>
    <n v="40.843396210000002"/>
    <n v="-83.307341730000005"/>
    <s v="Wyandot, Ohio, US"/>
    <n v="0"/>
    <x v="3"/>
    <n v="0"/>
    <n v="0"/>
    <n v="0"/>
    <n v="0"/>
    <n v="0"/>
    <n v="0"/>
  </r>
  <r>
    <n v="102484"/>
    <n v="84039175"/>
    <s v="US"/>
    <s v="USA"/>
    <n v="840"/>
    <n v="39175"/>
    <s v="Wyandot"/>
    <x v="40"/>
    <s v="US"/>
    <n v="40.843396210000002"/>
    <n v="-83.307341730000005"/>
    <s v="Wyandot, Ohio, US"/>
    <n v="0"/>
    <x v="4"/>
    <n v="0"/>
    <n v="0"/>
    <n v="0"/>
    <n v="0"/>
    <n v="0"/>
    <n v="0"/>
  </r>
  <r>
    <n v="102485"/>
    <n v="84039175"/>
    <s v="US"/>
    <s v="USA"/>
    <n v="840"/>
    <n v="39175"/>
    <s v="Wyandot"/>
    <x v="40"/>
    <s v="US"/>
    <n v="40.843396210000002"/>
    <n v="-83.307341730000005"/>
    <s v="Wyandot, Ohio, US"/>
    <n v="0"/>
    <x v="5"/>
    <n v="0"/>
    <n v="0"/>
    <n v="0"/>
    <n v="0"/>
    <n v="0"/>
    <n v="0"/>
  </r>
  <r>
    <n v="102486"/>
    <n v="84039175"/>
    <s v="US"/>
    <s v="USA"/>
    <n v="840"/>
    <n v="39175"/>
    <s v="Wyandot"/>
    <x v="40"/>
    <s v="US"/>
    <n v="40.843396210000002"/>
    <n v="-83.307341730000005"/>
    <s v="Wyandot, Ohio, US"/>
    <n v="0"/>
    <x v="6"/>
    <n v="0"/>
    <n v="0"/>
    <n v="0"/>
    <n v="0"/>
    <n v="0"/>
    <n v="0"/>
  </r>
  <r>
    <n v="102487"/>
    <n v="84039175"/>
    <s v="US"/>
    <s v="USA"/>
    <n v="840"/>
    <n v="39175"/>
    <s v="Wyandot"/>
    <x v="40"/>
    <s v="US"/>
    <n v="40.843396210000002"/>
    <n v="-83.307341730000005"/>
    <s v="Wyandot, Ohio, US"/>
    <n v="0"/>
    <x v="7"/>
    <n v="0"/>
    <n v="0"/>
    <n v="0"/>
    <n v="0"/>
    <n v="0"/>
    <n v="0"/>
  </r>
  <r>
    <n v="102488"/>
    <n v="84039175"/>
    <s v="US"/>
    <s v="USA"/>
    <n v="840"/>
    <n v="39175"/>
    <s v="Wyandot"/>
    <x v="40"/>
    <s v="US"/>
    <n v="40.843396210000002"/>
    <n v="-83.307341730000005"/>
    <s v="Wyandot, Ohio, US"/>
    <n v="0"/>
    <x v="8"/>
    <n v="0"/>
    <n v="0"/>
    <n v="0"/>
    <n v="0"/>
    <n v="0"/>
    <n v="0"/>
  </r>
  <r>
    <n v="102489"/>
    <n v="84039175"/>
    <s v="US"/>
    <s v="USA"/>
    <n v="840"/>
    <n v="39175"/>
    <s v="Wyandot"/>
    <x v="40"/>
    <s v="US"/>
    <n v="40.843396210000002"/>
    <n v="-83.307341730000005"/>
    <s v="Wyandot, Ohio, US"/>
    <n v="0"/>
    <x v="9"/>
    <n v="0"/>
    <n v="0"/>
    <n v="0"/>
    <n v="0"/>
    <n v="0"/>
    <n v="0"/>
  </r>
  <r>
    <n v="102490"/>
    <n v="84039175"/>
    <s v="US"/>
    <s v="USA"/>
    <n v="840"/>
    <n v="39175"/>
    <s v="Wyandot"/>
    <x v="40"/>
    <s v="US"/>
    <n v="40.843396210000002"/>
    <n v="-83.307341730000005"/>
    <s v="Wyandot, Ohio, US"/>
    <n v="0"/>
    <x v="10"/>
    <n v="0"/>
    <n v="0"/>
    <n v="0"/>
    <n v="0"/>
    <n v="0"/>
    <n v="0"/>
  </r>
  <r>
    <n v="102491"/>
    <n v="84039175"/>
    <s v="US"/>
    <s v="USA"/>
    <n v="840"/>
    <n v="39175"/>
    <s v="Wyandot"/>
    <x v="40"/>
    <s v="US"/>
    <n v="40.843396210000002"/>
    <n v="-83.307341730000005"/>
    <s v="Wyandot, Ohio, US"/>
    <n v="0"/>
    <x v="11"/>
    <n v="0"/>
    <n v="0"/>
    <n v="0"/>
    <n v="0"/>
    <n v="0"/>
    <n v="0"/>
  </r>
  <r>
    <n v="102492"/>
    <n v="84039175"/>
    <s v="US"/>
    <s v="USA"/>
    <n v="840"/>
    <n v="39175"/>
    <s v="Wyandot"/>
    <x v="40"/>
    <s v="US"/>
    <n v="40.843396210000002"/>
    <n v="-83.307341730000005"/>
    <s v="Wyandot, Ohio, US"/>
    <n v="0"/>
    <x v="12"/>
    <n v="0"/>
    <n v="0"/>
    <n v="0"/>
    <n v="0"/>
    <n v="0"/>
    <n v="0"/>
  </r>
  <r>
    <n v="102493"/>
    <n v="84039175"/>
    <s v="US"/>
    <s v="USA"/>
    <n v="840"/>
    <n v="39175"/>
    <s v="Wyandot"/>
    <x v="40"/>
    <s v="US"/>
    <n v="40.843396210000002"/>
    <n v="-83.307341730000005"/>
    <s v="Wyandot, Ohio, US"/>
    <n v="0"/>
    <x v="13"/>
    <n v="0"/>
    <n v="0"/>
    <n v="0"/>
    <n v="0"/>
    <n v="0"/>
    <n v="0"/>
  </r>
  <r>
    <n v="102494"/>
    <n v="84039175"/>
    <s v="US"/>
    <s v="USA"/>
    <n v="840"/>
    <n v="39175"/>
    <s v="Wyandot"/>
    <x v="40"/>
    <s v="US"/>
    <n v="40.843396210000002"/>
    <n v="-83.307341730000005"/>
    <s v="Wyandot, Ohio, US"/>
    <n v="0"/>
    <x v="14"/>
    <n v="0"/>
    <n v="0"/>
    <n v="0"/>
    <n v="0"/>
    <n v="0"/>
    <n v="0"/>
  </r>
  <r>
    <n v="102495"/>
    <n v="84039175"/>
    <s v="US"/>
    <s v="USA"/>
    <n v="840"/>
    <n v="39175"/>
    <s v="Wyandot"/>
    <x v="40"/>
    <s v="US"/>
    <n v="40.843396210000002"/>
    <n v="-83.307341730000005"/>
    <s v="Wyandot, Ohio, US"/>
    <n v="0"/>
    <x v="15"/>
    <n v="0"/>
    <n v="0"/>
    <n v="0"/>
    <n v="0"/>
    <n v="0"/>
    <n v="0"/>
  </r>
  <r>
    <n v="102496"/>
    <n v="84039175"/>
    <s v="US"/>
    <s v="USA"/>
    <n v="840"/>
    <n v="39175"/>
    <s v="Wyandot"/>
    <x v="40"/>
    <s v="US"/>
    <n v="40.843396210000002"/>
    <n v="-83.307341730000005"/>
    <s v="Wyandot, Ohio, US"/>
    <n v="0"/>
    <x v="16"/>
    <n v="0"/>
    <n v="0"/>
    <n v="0"/>
    <n v="0"/>
    <n v="0"/>
    <n v="0"/>
  </r>
  <r>
    <n v="102497"/>
    <n v="84039175"/>
    <s v="US"/>
    <s v="USA"/>
    <n v="840"/>
    <n v="39175"/>
    <s v="Wyandot"/>
    <x v="40"/>
    <s v="US"/>
    <n v="40.843396210000002"/>
    <n v="-83.307341730000005"/>
    <s v="Wyandot, Ohio, US"/>
    <n v="0"/>
    <x v="17"/>
    <n v="0"/>
    <n v="0"/>
    <n v="0"/>
    <n v="0"/>
    <n v="0"/>
    <n v="0"/>
  </r>
  <r>
    <n v="102498"/>
    <n v="84039175"/>
    <s v="US"/>
    <s v="USA"/>
    <n v="840"/>
    <n v="39175"/>
    <s v="Wyandot"/>
    <x v="40"/>
    <s v="US"/>
    <n v="40.843396210000002"/>
    <n v="-83.307341730000005"/>
    <s v="Wyandot, Ohio, US"/>
    <n v="0"/>
    <x v="18"/>
    <n v="0"/>
    <n v="0"/>
    <n v="0"/>
    <n v="0"/>
    <n v="0"/>
    <n v="0"/>
  </r>
  <r>
    <n v="102499"/>
    <n v="84039175"/>
    <s v="US"/>
    <s v="USA"/>
    <n v="840"/>
    <n v="39175"/>
    <s v="Wyandot"/>
    <x v="40"/>
    <s v="US"/>
    <n v="40.843396210000002"/>
    <n v="-83.307341730000005"/>
    <s v="Wyandot, Ohio, US"/>
    <n v="0"/>
    <x v="19"/>
    <n v="0"/>
    <n v="0"/>
    <n v="0"/>
    <n v="0"/>
    <n v="0"/>
    <n v="0"/>
  </r>
  <r>
    <n v="102500"/>
    <n v="84039175"/>
    <s v="US"/>
    <s v="USA"/>
    <n v="840"/>
    <n v="39175"/>
    <s v="Wyandot"/>
    <x v="40"/>
    <s v="US"/>
    <n v="40.843396210000002"/>
    <n v="-83.307341730000005"/>
    <s v="Wyandot, Ohio, US"/>
    <n v="0"/>
    <x v="20"/>
    <n v="0"/>
    <n v="0"/>
    <n v="0"/>
    <n v="0"/>
    <n v="0"/>
    <n v="0"/>
  </r>
  <r>
    <n v="102501"/>
    <n v="84039175"/>
    <s v="US"/>
    <s v="USA"/>
    <n v="840"/>
    <n v="39175"/>
    <s v="Wyandot"/>
    <x v="40"/>
    <s v="US"/>
    <n v="40.843396210000002"/>
    <n v="-83.307341730000005"/>
    <s v="Wyandot, Ohio, US"/>
    <n v="0"/>
    <x v="21"/>
    <n v="0"/>
    <n v="0"/>
    <n v="0"/>
    <n v="0"/>
    <n v="0"/>
    <n v="0"/>
  </r>
  <r>
    <n v="102502"/>
    <n v="84039175"/>
    <s v="US"/>
    <s v="USA"/>
    <n v="840"/>
    <n v="39175"/>
    <s v="Wyandot"/>
    <x v="40"/>
    <s v="US"/>
    <n v="40.843396210000002"/>
    <n v="-83.307341730000005"/>
    <s v="Wyandot, Ohio, US"/>
    <n v="0"/>
    <x v="22"/>
    <n v="0"/>
    <n v="0"/>
    <n v="0"/>
    <n v="0"/>
    <n v="0"/>
    <n v="0"/>
  </r>
  <r>
    <n v="102503"/>
    <n v="84039175"/>
    <s v="US"/>
    <s v="USA"/>
    <n v="840"/>
    <n v="39175"/>
    <s v="Wyandot"/>
    <x v="40"/>
    <s v="US"/>
    <n v="40.843396210000002"/>
    <n v="-83.307341730000005"/>
    <s v="Wyandot, Ohio, US"/>
    <n v="0"/>
    <x v="23"/>
    <n v="0"/>
    <n v="0"/>
    <n v="0"/>
    <n v="0"/>
    <n v="0"/>
    <n v="0"/>
  </r>
  <r>
    <n v="102504"/>
    <n v="84039175"/>
    <s v="US"/>
    <s v="USA"/>
    <n v="840"/>
    <n v="39175"/>
    <s v="Wyandot"/>
    <x v="40"/>
    <s v="US"/>
    <n v="40.843396210000002"/>
    <n v="-83.307341730000005"/>
    <s v="Wyandot, Ohio, US"/>
    <n v="0"/>
    <x v="24"/>
    <n v="0"/>
    <n v="0"/>
    <n v="0"/>
    <n v="0"/>
    <n v="0"/>
    <n v="0"/>
  </r>
  <r>
    <n v="102505"/>
    <n v="84039175"/>
    <s v="US"/>
    <s v="USA"/>
    <n v="840"/>
    <n v="39175"/>
    <s v="Wyandot"/>
    <x v="40"/>
    <s v="US"/>
    <n v="40.843396210000002"/>
    <n v="-83.307341730000005"/>
    <s v="Wyandot, Ohio, US"/>
    <n v="0"/>
    <x v="25"/>
    <n v="1"/>
    <n v="1"/>
    <n v="0"/>
    <n v="0.33333333333333331"/>
    <n v="0"/>
    <n v="0"/>
  </r>
  <r>
    <n v="102506"/>
    <n v="84039175"/>
    <s v="US"/>
    <s v="USA"/>
    <n v="840"/>
    <n v="39175"/>
    <s v="Wyandot"/>
    <x v="40"/>
    <s v="US"/>
    <n v="40.843396210000002"/>
    <n v="-83.307341730000005"/>
    <s v="Wyandot, Ohio, US"/>
    <n v="0"/>
    <x v="26"/>
    <n v="0"/>
    <n v="1"/>
    <n v="0"/>
    <n v="0.33333333333333331"/>
    <n v="0"/>
    <n v="0"/>
  </r>
  <r>
    <n v="102507"/>
    <n v="84039175"/>
    <s v="US"/>
    <s v="USA"/>
    <n v="840"/>
    <n v="39175"/>
    <s v="Wyandot"/>
    <x v="40"/>
    <s v="US"/>
    <n v="40.843396210000002"/>
    <n v="-83.307341730000005"/>
    <s v="Wyandot, Ohio, US"/>
    <n v="0"/>
    <x v="27"/>
    <n v="0"/>
    <n v="1"/>
    <n v="0"/>
    <n v="0.33333333333333331"/>
    <n v="0"/>
    <n v="0"/>
  </r>
  <r>
    <n v="102508"/>
    <n v="84039175"/>
    <s v="US"/>
    <s v="USA"/>
    <n v="840"/>
    <n v="39175"/>
    <s v="Wyandot"/>
    <x v="40"/>
    <s v="US"/>
    <n v="40.843396210000002"/>
    <n v="-83.307341730000005"/>
    <s v="Wyandot, Ohio, US"/>
    <n v="0"/>
    <x v="28"/>
    <n v="0"/>
    <n v="1"/>
    <n v="0"/>
    <n v="0"/>
    <n v="0"/>
    <n v="0"/>
  </r>
  <r>
    <n v="102509"/>
    <n v="84039175"/>
    <s v="US"/>
    <s v="USA"/>
    <n v="840"/>
    <n v="39175"/>
    <s v="Wyandot"/>
    <x v="40"/>
    <s v="US"/>
    <n v="40.843396210000002"/>
    <n v="-83.307341730000005"/>
    <s v="Wyandot, Ohio, US"/>
    <n v="0"/>
    <x v="29"/>
    <n v="0"/>
    <n v="1"/>
    <n v="0"/>
    <n v="0"/>
    <n v="0"/>
    <n v="0"/>
  </r>
  <r>
    <n v="102510"/>
    <n v="84039175"/>
    <s v="US"/>
    <s v="USA"/>
    <n v="840"/>
    <n v="39175"/>
    <s v="Wyandot"/>
    <x v="40"/>
    <s v="US"/>
    <n v="40.843396210000002"/>
    <n v="-83.307341730000005"/>
    <s v="Wyandot, Ohio, US"/>
    <n v="0"/>
    <x v="30"/>
    <n v="1"/>
    <n v="2"/>
    <n v="0"/>
    <n v="0.33333333333333331"/>
    <n v="0"/>
    <n v="0"/>
  </r>
  <r>
    <n v="102511"/>
    <n v="84039175"/>
    <s v="US"/>
    <s v="USA"/>
    <n v="840"/>
    <n v="39175"/>
    <s v="Wyandot"/>
    <x v="40"/>
    <s v="US"/>
    <n v="40.843396210000002"/>
    <n v="-83.307341730000005"/>
    <s v="Wyandot, Ohio, US"/>
    <n v="0"/>
    <x v="31"/>
    <n v="0"/>
    <n v="2"/>
    <n v="0"/>
    <n v="0.33333333333333331"/>
    <n v="0"/>
    <n v="0"/>
  </r>
  <r>
    <n v="102512"/>
    <n v="84039175"/>
    <s v="US"/>
    <s v="USA"/>
    <n v="840"/>
    <n v="39175"/>
    <s v="Wyandot"/>
    <x v="40"/>
    <s v="US"/>
    <n v="40.843396210000002"/>
    <n v="-83.307341730000005"/>
    <s v="Wyandot, Ohio, US"/>
    <n v="0"/>
    <x v="32"/>
    <n v="0"/>
    <n v="2"/>
    <n v="0"/>
    <n v="0.33333333333333331"/>
    <n v="0"/>
    <n v="0"/>
  </r>
  <r>
    <n v="102513"/>
    <n v="84039175"/>
    <s v="US"/>
    <s v="USA"/>
    <n v="840"/>
    <n v="39175"/>
    <s v="Wyandot"/>
    <x v="40"/>
    <s v="US"/>
    <n v="40.843396210000002"/>
    <n v="-83.307341730000005"/>
    <s v="Wyandot, Ohio, US"/>
    <n v="0"/>
    <x v="33"/>
    <n v="0"/>
    <n v="2"/>
    <n v="0"/>
    <n v="0"/>
    <n v="0"/>
    <n v="0"/>
  </r>
  <r>
    <n v="102514"/>
    <n v="84039175"/>
    <s v="US"/>
    <s v="USA"/>
    <n v="840"/>
    <n v="39175"/>
    <s v="Wyandot"/>
    <x v="40"/>
    <s v="US"/>
    <n v="40.843396210000002"/>
    <n v="-83.307341730000005"/>
    <s v="Wyandot, Ohio, US"/>
    <n v="0"/>
    <x v="34"/>
    <n v="3"/>
    <n v="5"/>
    <n v="0"/>
    <n v="1"/>
    <n v="0"/>
    <n v="0"/>
  </r>
  <r>
    <n v="102515"/>
    <n v="84039175"/>
    <s v="US"/>
    <s v="USA"/>
    <n v="840"/>
    <n v="39175"/>
    <s v="Wyandot"/>
    <x v="40"/>
    <s v="US"/>
    <n v="40.843396210000002"/>
    <n v="-83.307341730000005"/>
    <s v="Wyandot, Ohio, US"/>
    <n v="0"/>
    <x v="35"/>
    <n v="0"/>
    <n v="5"/>
    <n v="0"/>
    <n v="1"/>
    <n v="0"/>
    <n v="0"/>
  </r>
  <r>
    <n v="102516"/>
    <n v="84039175"/>
    <s v="US"/>
    <s v="USA"/>
    <n v="840"/>
    <n v="39175"/>
    <s v="Wyandot"/>
    <x v="40"/>
    <s v="US"/>
    <n v="40.843396210000002"/>
    <n v="-83.307341730000005"/>
    <s v="Wyandot, Ohio, US"/>
    <n v="0"/>
    <x v="36"/>
    <n v="0"/>
    <n v="5"/>
    <n v="0"/>
    <n v="1"/>
    <n v="0"/>
    <n v="0"/>
  </r>
  <r>
    <n v="102517"/>
    <n v="84039175"/>
    <s v="US"/>
    <s v="USA"/>
    <n v="840"/>
    <n v="39175"/>
    <s v="Wyandot"/>
    <x v="40"/>
    <s v="US"/>
    <n v="40.843396210000002"/>
    <n v="-83.307341730000005"/>
    <s v="Wyandot, Ohio, US"/>
    <n v="0"/>
    <x v="37"/>
    <n v="0"/>
    <n v="5"/>
    <n v="0"/>
    <n v="0"/>
    <n v="0"/>
    <n v="0"/>
  </r>
  <r>
    <n v="102518"/>
    <n v="84039175"/>
    <s v="US"/>
    <s v="USA"/>
    <n v="840"/>
    <n v="39175"/>
    <s v="Wyandot"/>
    <x v="40"/>
    <s v="US"/>
    <n v="40.843396210000002"/>
    <n v="-83.307341730000005"/>
    <s v="Wyandot, Ohio, US"/>
    <n v="0"/>
    <x v="38"/>
    <n v="0"/>
    <n v="5"/>
    <n v="0"/>
    <n v="0"/>
    <n v="0"/>
    <n v="0"/>
  </r>
  <r>
    <n v="102519"/>
    <n v="84039175"/>
    <s v="US"/>
    <s v="USA"/>
    <n v="840"/>
    <n v="39175"/>
    <s v="Wyandot"/>
    <x v="40"/>
    <s v="US"/>
    <n v="40.843396210000002"/>
    <n v="-83.307341730000005"/>
    <s v="Wyandot, Ohio, US"/>
    <n v="0"/>
    <x v="39"/>
    <n v="3"/>
    <n v="8"/>
    <n v="0"/>
    <n v="1"/>
    <n v="1"/>
    <n v="1"/>
  </r>
  <r>
    <n v="102520"/>
    <n v="84039175"/>
    <s v="US"/>
    <s v="USA"/>
    <n v="840"/>
    <n v="39175"/>
    <s v="Wyandot"/>
    <x v="40"/>
    <s v="US"/>
    <n v="40.843396210000002"/>
    <n v="-83.307341730000005"/>
    <s v="Wyandot, Ohio, US"/>
    <n v="0"/>
    <x v="40"/>
    <n v="1"/>
    <n v="9"/>
    <n v="0"/>
    <n v="1.3333333333333333"/>
    <n v="0"/>
    <n v="1"/>
  </r>
  <r>
    <n v="102521"/>
    <n v="84039175"/>
    <s v="US"/>
    <s v="USA"/>
    <n v="840"/>
    <n v="39175"/>
    <s v="Wyandot"/>
    <x v="40"/>
    <s v="US"/>
    <n v="40.843396210000002"/>
    <n v="-83.307341730000005"/>
    <s v="Wyandot, Ohio, US"/>
    <n v="0"/>
    <x v="41"/>
    <n v="1"/>
    <n v="10"/>
    <n v="0"/>
    <n v="1.6666666666666667"/>
    <n v="1"/>
    <n v="2"/>
  </r>
  <r>
    <n v="102522"/>
    <n v="84039175"/>
    <s v="US"/>
    <s v="USA"/>
    <n v="840"/>
    <n v="39175"/>
    <s v="Wyandot"/>
    <x v="40"/>
    <s v="US"/>
    <n v="40.843396210000002"/>
    <n v="-83.307341730000005"/>
    <s v="Wyandot, Ohio, US"/>
    <n v="0"/>
    <x v="42"/>
    <n v="1"/>
    <n v="11"/>
    <n v="0"/>
    <n v="1"/>
    <n v="0"/>
    <n v="2"/>
  </r>
  <r>
    <n v="102523"/>
    <n v="84039175"/>
    <s v="US"/>
    <s v="USA"/>
    <n v="840"/>
    <n v="39175"/>
    <s v="Wyandot"/>
    <x v="40"/>
    <s v="US"/>
    <n v="40.843396210000002"/>
    <n v="-83.307341730000005"/>
    <s v="Wyandot, Ohio, US"/>
    <n v="0"/>
    <x v="43"/>
    <n v="1"/>
    <n v="12"/>
    <n v="0"/>
    <n v="1"/>
    <n v="0"/>
    <n v="2"/>
  </r>
  <r>
    <n v="102524"/>
    <n v="84039175"/>
    <s v="US"/>
    <s v="USA"/>
    <n v="840"/>
    <n v="39175"/>
    <s v="Wyandot"/>
    <x v="40"/>
    <s v="US"/>
    <n v="40.843396210000002"/>
    <n v="-83.307341730000005"/>
    <s v="Wyandot, Ohio, US"/>
    <n v="0"/>
    <x v="44"/>
    <n v="1"/>
    <n v="13"/>
    <n v="0"/>
    <n v="1"/>
    <n v="0"/>
    <n v="2"/>
  </r>
  <r>
    <n v="102525"/>
    <n v="84039175"/>
    <s v="US"/>
    <s v="USA"/>
    <n v="840"/>
    <n v="39175"/>
    <s v="Wyandot"/>
    <x v="40"/>
    <s v="US"/>
    <n v="40.843396210000002"/>
    <n v="-83.307341730000005"/>
    <s v="Wyandot, Ohio, US"/>
    <n v="0"/>
    <x v="45"/>
    <n v="1"/>
    <n v="14"/>
    <n v="0"/>
    <n v="1"/>
    <n v="0"/>
    <n v="2"/>
  </r>
  <r>
    <n v="102526"/>
    <n v="84039175"/>
    <s v="US"/>
    <s v="USA"/>
    <n v="840"/>
    <n v="39175"/>
    <s v="Wyandot"/>
    <x v="40"/>
    <s v="US"/>
    <n v="40.843396210000002"/>
    <n v="-83.307341730000005"/>
    <s v="Wyandot, Ohio, US"/>
    <n v="0"/>
    <x v="46"/>
    <n v="0"/>
    <n v="14"/>
    <n v="0"/>
    <n v="0.66666666666666663"/>
    <n v="0"/>
    <n v="2"/>
  </r>
  <r>
    <n v="102527"/>
    <n v="84039175"/>
    <s v="US"/>
    <s v="USA"/>
    <n v="840"/>
    <n v="39175"/>
    <s v="Wyandot"/>
    <x v="40"/>
    <s v="US"/>
    <n v="40.843396210000002"/>
    <n v="-83.307341730000005"/>
    <s v="Wyandot, Ohio, US"/>
    <n v="0"/>
    <x v="47"/>
    <n v="2"/>
    <n v="16"/>
    <n v="0"/>
    <n v="1"/>
    <n v="0"/>
    <n v="2"/>
  </r>
  <r>
    <n v="102528"/>
    <n v="84040001"/>
    <s v="US"/>
    <s v="USA"/>
    <n v="840"/>
    <n v="40001"/>
    <s v="Adair"/>
    <x v="41"/>
    <s v="US"/>
    <n v="35.884941949999998"/>
    <n v="-94.658592670000004"/>
    <s v="Adair, Oklahoma, US"/>
    <n v="0"/>
    <x v="0"/>
    <n v="0"/>
    <n v="0"/>
    <n v="0"/>
    <n v="0"/>
    <n v="0"/>
    <n v="0"/>
  </r>
  <r>
    <n v="102529"/>
    <n v="84040001"/>
    <s v="US"/>
    <s v="USA"/>
    <n v="840"/>
    <n v="40001"/>
    <s v="Adair"/>
    <x v="41"/>
    <s v="US"/>
    <n v="35.884941949999998"/>
    <n v="-94.658592670000004"/>
    <s v="Adair, Oklahoma, US"/>
    <n v="0"/>
    <x v="1"/>
    <n v="0"/>
    <n v="0"/>
    <n v="0"/>
    <n v="0"/>
    <n v="0"/>
    <n v="0"/>
  </r>
  <r>
    <n v="102530"/>
    <n v="84040001"/>
    <s v="US"/>
    <s v="USA"/>
    <n v="840"/>
    <n v="40001"/>
    <s v="Adair"/>
    <x v="41"/>
    <s v="US"/>
    <n v="35.884941949999998"/>
    <n v="-94.658592670000004"/>
    <s v="Adair, Oklahoma, US"/>
    <n v="0"/>
    <x v="2"/>
    <n v="0"/>
    <n v="0"/>
    <n v="0"/>
    <n v="0"/>
    <n v="0"/>
    <n v="0"/>
  </r>
  <r>
    <n v="102531"/>
    <n v="84040001"/>
    <s v="US"/>
    <s v="USA"/>
    <n v="840"/>
    <n v="40001"/>
    <s v="Adair"/>
    <x v="41"/>
    <s v="US"/>
    <n v="35.884941949999998"/>
    <n v="-94.658592670000004"/>
    <s v="Adair, Oklahoma, US"/>
    <n v="0"/>
    <x v="3"/>
    <n v="0"/>
    <n v="0"/>
    <n v="0"/>
    <n v="0"/>
    <n v="0"/>
    <n v="0"/>
  </r>
  <r>
    <n v="102532"/>
    <n v="84040001"/>
    <s v="US"/>
    <s v="USA"/>
    <n v="840"/>
    <n v="40001"/>
    <s v="Adair"/>
    <x v="41"/>
    <s v="US"/>
    <n v="35.884941949999998"/>
    <n v="-94.658592670000004"/>
    <s v="Adair, Oklahoma, US"/>
    <n v="0"/>
    <x v="4"/>
    <n v="0"/>
    <n v="0"/>
    <n v="0"/>
    <n v="0"/>
    <n v="0"/>
    <n v="0"/>
  </r>
  <r>
    <n v="102533"/>
    <n v="84040001"/>
    <s v="US"/>
    <s v="USA"/>
    <n v="840"/>
    <n v="40001"/>
    <s v="Adair"/>
    <x v="41"/>
    <s v="US"/>
    <n v="35.884941949999998"/>
    <n v="-94.658592670000004"/>
    <s v="Adair, Oklahoma, US"/>
    <n v="0"/>
    <x v="5"/>
    <n v="0"/>
    <n v="0"/>
    <n v="0"/>
    <n v="0"/>
    <n v="0"/>
    <n v="0"/>
  </r>
  <r>
    <n v="102534"/>
    <n v="84040001"/>
    <s v="US"/>
    <s v="USA"/>
    <n v="840"/>
    <n v="40001"/>
    <s v="Adair"/>
    <x v="41"/>
    <s v="US"/>
    <n v="35.884941949999998"/>
    <n v="-94.658592670000004"/>
    <s v="Adair, Oklahoma, US"/>
    <n v="0"/>
    <x v="6"/>
    <n v="0"/>
    <n v="0"/>
    <n v="0"/>
    <n v="0"/>
    <n v="0"/>
    <n v="0"/>
  </r>
  <r>
    <n v="102535"/>
    <n v="84040001"/>
    <s v="US"/>
    <s v="USA"/>
    <n v="840"/>
    <n v="40001"/>
    <s v="Adair"/>
    <x v="41"/>
    <s v="US"/>
    <n v="35.884941949999998"/>
    <n v="-94.658592670000004"/>
    <s v="Adair, Oklahoma, US"/>
    <n v="0"/>
    <x v="7"/>
    <n v="0"/>
    <n v="0"/>
    <n v="0"/>
    <n v="0"/>
    <n v="0"/>
    <n v="0"/>
  </r>
  <r>
    <n v="102536"/>
    <n v="84040001"/>
    <s v="US"/>
    <s v="USA"/>
    <n v="840"/>
    <n v="40001"/>
    <s v="Adair"/>
    <x v="41"/>
    <s v="US"/>
    <n v="35.884941949999998"/>
    <n v="-94.658592670000004"/>
    <s v="Adair, Oklahoma, US"/>
    <n v="0"/>
    <x v="8"/>
    <n v="0"/>
    <n v="0"/>
    <n v="0"/>
    <n v="0"/>
    <n v="0"/>
    <n v="0"/>
  </r>
  <r>
    <n v="102537"/>
    <n v="84040001"/>
    <s v="US"/>
    <s v="USA"/>
    <n v="840"/>
    <n v="40001"/>
    <s v="Adair"/>
    <x v="41"/>
    <s v="US"/>
    <n v="35.884941949999998"/>
    <n v="-94.658592670000004"/>
    <s v="Adair, Oklahoma, US"/>
    <n v="0"/>
    <x v="9"/>
    <n v="0"/>
    <n v="0"/>
    <n v="0"/>
    <n v="0"/>
    <n v="0"/>
    <n v="0"/>
  </r>
  <r>
    <n v="102538"/>
    <n v="84040001"/>
    <s v="US"/>
    <s v="USA"/>
    <n v="840"/>
    <n v="40001"/>
    <s v="Adair"/>
    <x v="41"/>
    <s v="US"/>
    <n v="35.884941949999998"/>
    <n v="-94.658592670000004"/>
    <s v="Adair, Oklahoma, US"/>
    <n v="0"/>
    <x v="10"/>
    <n v="0"/>
    <n v="0"/>
    <n v="0"/>
    <n v="0"/>
    <n v="0"/>
    <n v="0"/>
  </r>
  <r>
    <n v="102539"/>
    <n v="84040001"/>
    <s v="US"/>
    <s v="USA"/>
    <n v="840"/>
    <n v="40001"/>
    <s v="Adair"/>
    <x v="41"/>
    <s v="US"/>
    <n v="35.884941949999998"/>
    <n v="-94.658592670000004"/>
    <s v="Adair, Oklahoma, US"/>
    <n v="0"/>
    <x v="11"/>
    <n v="0"/>
    <n v="0"/>
    <n v="0"/>
    <n v="0"/>
    <n v="0"/>
    <n v="0"/>
  </r>
  <r>
    <n v="102540"/>
    <n v="84040001"/>
    <s v="US"/>
    <s v="USA"/>
    <n v="840"/>
    <n v="40001"/>
    <s v="Adair"/>
    <x v="41"/>
    <s v="US"/>
    <n v="35.884941949999998"/>
    <n v="-94.658592670000004"/>
    <s v="Adair, Oklahoma, US"/>
    <n v="0"/>
    <x v="12"/>
    <n v="0"/>
    <n v="0"/>
    <n v="0"/>
    <n v="0"/>
    <n v="0"/>
    <n v="0"/>
  </r>
  <r>
    <n v="102541"/>
    <n v="84040001"/>
    <s v="US"/>
    <s v="USA"/>
    <n v="840"/>
    <n v="40001"/>
    <s v="Adair"/>
    <x v="41"/>
    <s v="US"/>
    <n v="35.884941949999998"/>
    <n v="-94.658592670000004"/>
    <s v="Adair, Oklahoma, US"/>
    <n v="0"/>
    <x v="13"/>
    <n v="0"/>
    <n v="0"/>
    <n v="0"/>
    <n v="0"/>
    <n v="0"/>
    <n v="0"/>
  </r>
  <r>
    <n v="102542"/>
    <n v="84040001"/>
    <s v="US"/>
    <s v="USA"/>
    <n v="840"/>
    <n v="40001"/>
    <s v="Adair"/>
    <x v="41"/>
    <s v="US"/>
    <n v="35.884941949999998"/>
    <n v="-94.658592670000004"/>
    <s v="Adair, Oklahoma, US"/>
    <n v="0"/>
    <x v="14"/>
    <n v="0"/>
    <n v="0"/>
    <n v="0"/>
    <n v="0"/>
    <n v="0"/>
    <n v="0"/>
  </r>
  <r>
    <n v="102543"/>
    <n v="84040001"/>
    <s v="US"/>
    <s v="USA"/>
    <n v="840"/>
    <n v="40001"/>
    <s v="Adair"/>
    <x v="41"/>
    <s v="US"/>
    <n v="35.884941949999998"/>
    <n v="-94.658592670000004"/>
    <s v="Adair, Oklahoma, US"/>
    <n v="0"/>
    <x v="15"/>
    <n v="0"/>
    <n v="0"/>
    <n v="0"/>
    <n v="0"/>
    <n v="0"/>
    <n v="0"/>
  </r>
  <r>
    <n v="102544"/>
    <n v="84040001"/>
    <s v="US"/>
    <s v="USA"/>
    <n v="840"/>
    <n v="40001"/>
    <s v="Adair"/>
    <x v="41"/>
    <s v="US"/>
    <n v="35.884941949999998"/>
    <n v="-94.658592670000004"/>
    <s v="Adair, Oklahoma, US"/>
    <n v="0"/>
    <x v="16"/>
    <n v="0"/>
    <n v="0"/>
    <n v="0"/>
    <n v="0"/>
    <n v="0"/>
    <n v="0"/>
  </r>
  <r>
    <n v="102545"/>
    <n v="84040001"/>
    <s v="US"/>
    <s v="USA"/>
    <n v="840"/>
    <n v="40001"/>
    <s v="Adair"/>
    <x v="41"/>
    <s v="US"/>
    <n v="35.884941949999998"/>
    <n v="-94.658592670000004"/>
    <s v="Adair, Oklahoma, US"/>
    <n v="0"/>
    <x v="17"/>
    <n v="0"/>
    <n v="0"/>
    <n v="0"/>
    <n v="0"/>
    <n v="0"/>
    <n v="0"/>
  </r>
  <r>
    <n v="102546"/>
    <n v="84040001"/>
    <s v="US"/>
    <s v="USA"/>
    <n v="840"/>
    <n v="40001"/>
    <s v="Adair"/>
    <x v="41"/>
    <s v="US"/>
    <n v="35.884941949999998"/>
    <n v="-94.658592670000004"/>
    <s v="Adair, Oklahoma, US"/>
    <n v="0"/>
    <x v="18"/>
    <n v="0"/>
    <n v="0"/>
    <n v="0"/>
    <n v="0"/>
    <n v="0"/>
    <n v="0"/>
  </r>
  <r>
    <n v="102547"/>
    <n v="84040001"/>
    <s v="US"/>
    <s v="USA"/>
    <n v="840"/>
    <n v="40001"/>
    <s v="Adair"/>
    <x v="41"/>
    <s v="US"/>
    <n v="35.884941949999998"/>
    <n v="-94.658592670000004"/>
    <s v="Adair, Oklahoma, US"/>
    <n v="0"/>
    <x v="19"/>
    <n v="0"/>
    <n v="0"/>
    <n v="0"/>
    <n v="0"/>
    <n v="0"/>
    <n v="0"/>
  </r>
  <r>
    <n v="102548"/>
    <n v="84040001"/>
    <s v="US"/>
    <s v="USA"/>
    <n v="840"/>
    <n v="40001"/>
    <s v="Adair"/>
    <x v="41"/>
    <s v="US"/>
    <n v="35.884941949999998"/>
    <n v="-94.658592670000004"/>
    <s v="Adair, Oklahoma, US"/>
    <n v="0"/>
    <x v="20"/>
    <n v="0"/>
    <n v="0"/>
    <n v="0"/>
    <n v="0"/>
    <n v="0"/>
    <n v="0"/>
  </r>
  <r>
    <n v="102549"/>
    <n v="84040001"/>
    <s v="US"/>
    <s v="USA"/>
    <n v="840"/>
    <n v="40001"/>
    <s v="Adair"/>
    <x v="41"/>
    <s v="US"/>
    <n v="35.884941949999998"/>
    <n v="-94.658592670000004"/>
    <s v="Adair, Oklahoma, US"/>
    <n v="0"/>
    <x v="21"/>
    <n v="0"/>
    <n v="0"/>
    <n v="0"/>
    <n v="0"/>
    <n v="0"/>
    <n v="0"/>
  </r>
  <r>
    <n v="102550"/>
    <n v="84040001"/>
    <s v="US"/>
    <s v="USA"/>
    <n v="840"/>
    <n v="40001"/>
    <s v="Adair"/>
    <x v="41"/>
    <s v="US"/>
    <n v="35.884941949999998"/>
    <n v="-94.658592670000004"/>
    <s v="Adair, Oklahoma, US"/>
    <n v="0"/>
    <x v="22"/>
    <n v="0"/>
    <n v="0"/>
    <n v="0"/>
    <n v="0"/>
    <n v="0"/>
    <n v="0"/>
  </r>
  <r>
    <n v="102551"/>
    <n v="84040001"/>
    <s v="US"/>
    <s v="USA"/>
    <n v="840"/>
    <n v="40001"/>
    <s v="Adair"/>
    <x v="41"/>
    <s v="US"/>
    <n v="35.884941949999998"/>
    <n v="-94.658592670000004"/>
    <s v="Adair, Oklahoma, US"/>
    <n v="0"/>
    <x v="23"/>
    <n v="0"/>
    <n v="0"/>
    <n v="0"/>
    <n v="0"/>
    <n v="0"/>
    <n v="0"/>
  </r>
  <r>
    <n v="102552"/>
    <n v="84040001"/>
    <s v="US"/>
    <s v="USA"/>
    <n v="840"/>
    <n v="40001"/>
    <s v="Adair"/>
    <x v="41"/>
    <s v="US"/>
    <n v="35.884941949999998"/>
    <n v="-94.658592670000004"/>
    <s v="Adair, Oklahoma, US"/>
    <n v="0"/>
    <x v="24"/>
    <n v="2"/>
    <n v="2"/>
    <n v="0"/>
    <n v="0.66666666666666663"/>
    <n v="0"/>
    <n v="0"/>
  </r>
  <r>
    <n v="102553"/>
    <n v="84040001"/>
    <s v="US"/>
    <s v="USA"/>
    <n v="840"/>
    <n v="40001"/>
    <s v="Adair"/>
    <x v="41"/>
    <s v="US"/>
    <n v="35.884941949999998"/>
    <n v="-94.658592670000004"/>
    <s v="Adair, Oklahoma, US"/>
    <n v="0"/>
    <x v="25"/>
    <n v="0"/>
    <n v="2"/>
    <n v="0"/>
    <n v="0.66666666666666663"/>
    <n v="0"/>
    <n v="0"/>
  </r>
  <r>
    <n v="102554"/>
    <n v="84040001"/>
    <s v="US"/>
    <s v="USA"/>
    <n v="840"/>
    <n v="40001"/>
    <s v="Adair"/>
    <x v="41"/>
    <s v="US"/>
    <n v="35.884941949999998"/>
    <n v="-94.658592670000004"/>
    <s v="Adair, Oklahoma, US"/>
    <n v="0"/>
    <x v="26"/>
    <n v="1"/>
    <n v="3"/>
    <n v="0"/>
    <n v="1"/>
    <n v="0"/>
    <n v="0"/>
  </r>
  <r>
    <n v="102555"/>
    <n v="84040001"/>
    <s v="US"/>
    <s v="USA"/>
    <n v="840"/>
    <n v="40001"/>
    <s v="Adair"/>
    <x v="41"/>
    <s v="US"/>
    <n v="35.884941949999998"/>
    <n v="-94.658592670000004"/>
    <s v="Adair, Oklahoma, US"/>
    <n v="0"/>
    <x v="27"/>
    <n v="0"/>
    <n v="3"/>
    <n v="0"/>
    <n v="0.33333333333333331"/>
    <n v="0"/>
    <n v="0"/>
  </r>
  <r>
    <n v="102556"/>
    <n v="84040001"/>
    <s v="US"/>
    <s v="USA"/>
    <n v="840"/>
    <n v="40001"/>
    <s v="Adair"/>
    <x v="41"/>
    <s v="US"/>
    <n v="35.884941949999998"/>
    <n v="-94.658592670000004"/>
    <s v="Adair, Oklahoma, US"/>
    <n v="0"/>
    <x v="28"/>
    <n v="1"/>
    <n v="4"/>
    <n v="0"/>
    <n v="0.66666666666666663"/>
    <n v="0"/>
    <n v="0"/>
  </r>
  <r>
    <n v="102557"/>
    <n v="84040001"/>
    <s v="US"/>
    <s v="USA"/>
    <n v="840"/>
    <n v="40001"/>
    <s v="Adair"/>
    <x v="41"/>
    <s v="US"/>
    <n v="35.884941949999998"/>
    <n v="-94.658592670000004"/>
    <s v="Adair, Oklahoma, US"/>
    <n v="0"/>
    <x v="29"/>
    <n v="0"/>
    <n v="4"/>
    <n v="0"/>
    <n v="0.33333333333333331"/>
    <n v="0"/>
    <n v="0"/>
  </r>
  <r>
    <n v="102558"/>
    <n v="84040001"/>
    <s v="US"/>
    <s v="USA"/>
    <n v="840"/>
    <n v="40001"/>
    <s v="Adair"/>
    <x v="41"/>
    <s v="US"/>
    <n v="35.884941949999998"/>
    <n v="-94.658592670000004"/>
    <s v="Adair, Oklahoma, US"/>
    <n v="0"/>
    <x v="30"/>
    <n v="0"/>
    <n v="4"/>
    <n v="0"/>
    <n v="0.33333333333333331"/>
    <n v="0"/>
    <n v="0"/>
  </r>
  <r>
    <n v="102559"/>
    <n v="84040001"/>
    <s v="US"/>
    <s v="USA"/>
    <n v="840"/>
    <n v="40001"/>
    <s v="Adair"/>
    <x v="41"/>
    <s v="US"/>
    <n v="35.884941949999998"/>
    <n v="-94.658592670000004"/>
    <s v="Adair, Oklahoma, US"/>
    <n v="0"/>
    <x v="31"/>
    <n v="4"/>
    <n v="8"/>
    <n v="0"/>
    <n v="1.3333333333333333"/>
    <n v="0"/>
    <n v="0"/>
  </r>
  <r>
    <n v="102560"/>
    <n v="84040001"/>
    <s v="US"/>
    <s v="USA"/>
    <n v="840"/>
    <n v="40001"/>
    <s v="Adair"/>
    <x v="41"/>
    <s v="US"/>
    <n v="35.884941949999998"/>
    <n v="-94.658592670000004"/>
    <s v="Adair, Oklahoma, US"/>
    <n v="0"/>
    <x v="32"/>
    <n v="1"/>
    <n v="9"/>
    <n v="0"/>
    <n v="1.6666666666666667"/>
    <n v="0"/>
    <n v="0"/>
  </r>
  <r>
    <n v="102561"/>
    <n v="84040001"/>
    <s v="US"/>
    <s v="USA"/>
    <n v="840"/>
    <n v="40001"/>
    <s v="Adair"/>
    <x v="41"/>
    <s v="US"/>
    <n v="35.884941949999998"/>
    <n v="-94.658592670000004"/>
    <s v="Adair, Oklahoma, US"/>
    <n v="0"/>
    <x v="33"/>
    <n v="5"/>
    <n v="14"/>
    <n v="0"/>
    <n v="3.333333333333333"/>
    <n v="0"/>
    <n v="0"/>
  </r>
  <r>
    <n v="102562"/>
    <n v="84040001"/>
    <s v="US"/>
    <s v="USA"/>
    <n v="840"/>
    <n v="40001"/>
    <s v="Adair"/>
    <x v="41"/>
    <s v="US"/>
    <n v="35.884941949999998"/>
    <n v="-94.658592670000004"/>
    <s v="Adair, Oklahoma, US"/>
    <n v="0"/>
    <x v="34"/>
    <n v="0"/>
    <n v="14"/>
    <n v="0"/>
    <n v="2"/>
    <n v="0"/>
    <n v="0"/>
  </r>
  <r>
    <n v="102563"/>
    <n v="84040001"/>
    <s v="US"/>
    <s v="USA"/>
    <n v="840"/>
    <n v="40001"/>
    <s v="Adair"/>
    <x v="41"/>
    <s v="US"/>
    <n v="35.884941949999998"/>
    <n v="-94.658592670000004"/>
    <s v="Adair, Oklahoma, US"/>
    <n v="0"/>
    <x v="35"/>
    <n v="4"/>
    <n v="18"/>
    <n v="0"/>
    <n v="3"/>
    <n v="0"/>
    <n v="0"/>
  </r>
  <r>
    <n v="102564"/>
    <n v="84040001"/>
    <s v="US"/>
    <s v="USA"/>
    <n v="840"/>
    <n v="40001"/>
    <s v="Adair"/>
    <x v="41"/>
    <s v="US"/>
    <n v="35.884941949999998"/>
    <n v="-94.658592670000004"/>
    <s v="Adair, Oklahoma, US"/>
    <n v="0"/>
    <x v="36"/>
    <n v="2"/>
    <n v="20"/>
    <n v="0"/>
    <n v="2"/>
    <n v="0"/>
    <n v="0"/>
  </r>
  <r>
    <n v="102565"/>
    <n v="84040001"/>
    <s v="US"/>
    <s v="USA"/>
    <n v="840"/>
    <n v="40001"/>
    <s v="Adair"/>
    <x v="41"/>
    <s v="US"/>
    <n v="35.884941949999998"/>
    <n v="-94.658592670000004"/>
    <s v="Adair, Oklahoma, US"/>
    <n v="0"/>
    <x v="37"/>
    <n v="5"/>
    <n v="25"/>
    <n v="0"/>
    <n v="3.6666666666666665"/>
    <n v="1"/>
    <n v="1"/>
  </r>
  <r>
    <n v="102566"/>
    <n v="84040001"/>
    <s v="US"/>
    <s v="USA"/>
    <n v="840"/>
    <n v="40001"/>
    <s v="Adair"/>
    <x v="41"/>
    <s v="US"/>
    <n v="35.884941949999998"/>
    <n v="-94.658592670000004"/>
    <s v="Adair, Oklahoma, US"/>
    <n v="0"/>
    <x v="38"/>
    <n v="0"/>
    <n v="25"/>
    <n v="0"/>
    <n v="2.333333333333333"/>
    <n v="1"/>
    <n v="2"/>
  </r>
  <r>
    <n v="102567"/>
    <n v="84040001"/>
    <s v="US"/>
    <s v="USA"/>
    <n v="840"/>
    <n v="40001"/>
    <s v="Adair"/>
    <x v="41"/>
    <s v="US"/>
    <n v="35.884941949999998"/>
    <n v="-94.658592670000004"/>
    <s v="Adair, Oklahoma, US"/>
    <n v="0"/>
    <x v="39"/>
    <n v="0"/>
    <n v="25"/>
    <n v="0"/>
    <n v="1.6666666666666667"/>
    <n v="0"/>
    <n v="2"/>
  </r>
  <r>
    <n v="102568"/>
    <n v="84040001"/>
    <s v="US"/>
    <s v="USA"/>
    <n v="840"/>
    <n v="40001"/>
    <s v="Adair"/>
    <x v="41"/>
    <s v="US"/>
    <n v="35.884941949999998"/>
    <n v="-94.658592670000004"/>
    <s v="Adair, Oklahoma, US"/>
    <n v="0"/>
    <x v="40"/>
    <n v="1"/>
    <n v="26"/>
    <n v="0"/>
    <n v="0.33333333333333331"/>
    <n v="0"/>
    <n v="2"/>
  </r>
  <r>
    <n v="102569"/>
    <n v="84040001"/>
    <s v="US"/>
    <s v="USA"/>
    <n v="840"/>
    <n v="40001"/>
    <s v="Adair"/>
    <x v="41"/>
    <s v="US"/>
    <n v="35.884941949999998"/>
    <n v="-94.658592670000004"/>
    <s v="Adair, Oklahoma, US"/>
    <n v="0"/>
    <x v="41"/>
    <n v="1"/>
    <n v="27"/>
    <n v="0"/>
    <n v="0.66666666666666663"/>
    <n v="0"/>
    <n v="2"/>
  </r>
  <r>
    <n v="102570"/>
    <n v="84040001"/>
    <s v="US"/>
    <s v="USA"/>
    <n v="840"/>
    <n v="40001"/>
    <s v="Adair"/>
    <x v="41"/>
    <s v="US"/>
    <n v="35.884941949999998"/>
    <n v="-94.658592670000004"/>
    <s v="Adair, Oklahoma, US"/>
    <n v="0"/>
    <x v="42"/>
    <n v="0"/>
    <n v="27"/>
    <n v="0"/>
    <n v="0.66666666666666663"/>
    <n v="0"/>
    <n v="2"/>
  </r>
  <r>
    <n v="102571"/>
    <n v="84040001"/>
    <s v="US"/>
    <s v="USA"/>
    <n v="840"/>
    <n v="40001"/>
    <s v="Adair"/>
    <x v="41"/>
    <s v="US"/>
    <n v="35.884941949999998"/>
    <n v="-94.658592670000004"/>
    <s v="Adair, Oklahoma, US"/>
    <n v="0"/>
    <x v="43"/>
    <n v="0"/>
    <n v="27"/>
    <n v="0"/>
    <n v="0.33333333333333331"/>
    <n v="0"/>
    <n v="2"/>
  </r>
  <r>
    <n v="102572"/>
    <n v="84040001"/>
    <s v="US"/>
    <s v="USA"/>
    <n v="840"/>
    <n v="40001"/>
    <s v="Adair"/>
    <x v="41"/>
    <s v="US"/>
    <n v="35.884941949999998"/>
    <n v="-94.658592670000004"/>
    <s v="Adair, Oklahoma, US"/>
    <n v="0"/>
    <x v="44"/>
    <n v="1"/>
    <n v="28"/>
    <n v="0"/>
    <n v="0.33333333333333331"/>
    <n v="0"/>
    <n v="2"/>
  </r>
  <r>
    <n v="102573"/>
    <n v="84040001"/>
    <s v="US"/>
    <s v="USA"/>
    <n v="840"/>
    <n v="40001"/>
    <s v="Adair"/>
    <x v="41"/>
    <s v="US"/>
    <n v="35.884941949999998"/>
    <n v="-94.658592670000004"/>
    <s v="Adair, Oklahoma, US"/>
    <n v="0"/>
    <x v="45"/>
    <n v="1"/>
    <n v="29"/>
    <n v="0"/>
    <n v="0.66666666666666663"/>
    <n v="1"/>
    <n v="3"/>
  </r>
  <r>
    <n v="102574"/>
    <n v="84040001"/>
    <s v="US"/>
    <s v="USA"/>
    <n v="840"/>
    <n v="40001"/>
    <s v="Adair"/>
    <x v="41"/>
    <s v="US"/>
    <n v="35.884941949999998"/>
    <n v="-94.658592670000004"/>
    <s v="Adair, Oklahoma, US"/>
    <n v="0"/>
    <x v="46"/>
    <n v="0"/>
    <n v="29"/>
    <n v="0"/>
    <n v="0.66666666666666663"/>
    <n v="0"/>
    <n v="3"/>
  </r>
  <r>
    <n v="102575"/>
    <n v="84040001"/>
    <s v="US"/>
    <s v="USA"/>
    <n v="840"/>
    <n v="40001"/>
    <s v="Adair"/>
    <x v="41"/>
    <s v="US"/>
    <n v="35.884941949999998"/>
    <n v="-94.658592670000004"/>
    <s v="Adair, Oklahoma, US"/>
    <n v="0"/>
    <x v="47"/>
    <n v="0"/>
    <n v="29"/>
    <n v="0"/>
    <n v="0.33333333333333331"/>
    <n v="0"/>
    <n v="3"/>
  </r>
  <r>
    <n v="102576"/>
    <n v="84040003"/>
    <s v="US"/>
    <s v="USA"/>
    <n v="840"/>
    <n v="40003"/>
    <s v="Alfalfa"/>
    <x v="41"/>
    <s v="US"/>
    <n v="36.730906160000004"/>
    <n v="-98.32408495"/>
    <s v="Alfalfa, Oklahoma, US"/>
    <n v="0"/>
    <x v="0"/>
    <n v="0"/>
    <n v="0"/>
    <n v="0"/>
    <n v="0"/>
    <n v="0"/>
    <n v="0"/>
  </r>
  <r>
    <n v="102577"/>
    <n v="84040003"/>
    <s v="US"/>
    <s v="USA"/>
    <n v="840"/>
    <n v="40003"/>
    <s v="Alfalfa"/>
    <x v="41"/>
    <s v="US"/>
    <n v="36.730906160000004"/>
    <n v="-98.32408495"/>
    <s v="Alfalfa, Oklahoma, US"/>
    <n v="0"/>
    <x v="1"/>
    <n v="0"/>
    <n v="0"/>
    <n v="0"/>
    <n v="0"/>
    <n v="0"/>
    <n v="0"/>
  </r>
  <r>
    <n v="102578"/>
    <n v="84040003"/>
    <s v="US"/>
    <s v="USA"/>
    <n v="840"/>
    <n v="40003"/>
    <s v="Alfalfa"/>
    <x v="41"/>
    <s v="US"/>
    <n v="36.730906160000004"/>
    <n v="-98.32408495"/>
    <s v="Alfalfa, Oklahoma, US"/>
    <n v="0"/>
    <x v="2"/>
    <n v="0"/>
    <n v="0"/>
    <n v="0"/>
    <n v="0"/>
    <n v="0"/>
    <n v="0"/>
  </r>
  <r>
    <n v="102579"/>
    <n v="84040003"/>
    <s v="US"/>
    <s v="USA"/>
    <n v="840"/>
    <n v="40003"/>
    <s v="Alfalfa"/>
    <x v="41"/>
    <s v="US"/>
    <n v="36.730906160000004"/>
    <n v="-98.32408495"/>
    <s v="Alfalfa, Oklahoma, US"/>
    <n v="0"/>
    <x v="3"/>
    <n v="0"/>
    <n v="0"/>
    <n v="0"/>
    <n v="0"/>
    <n v="0"/>
    <n v="0"/>
  </r>
  <r>
    <n v="102580"/>
    <n v="84040003"/>
    <s v="US"/>
    <s v="USA"/>
    <n v="840"/>
    <n v="40003"/>
    <s v="Alfalfa"/>
    <x v="41"/>
    <s v="US"/>
    <n v="36.730906160000004"/>
    <n v="-98.32408495"/>
    <s v="Alfalfa, Oklahoma, US"/>
    <n v="0"/>
    <x v="4"/>
    <n v="0"/>
    <n v="0"/>
    <n v="0"/>
    <n v="0"/>
    <n v="0"/>
    <n v="0"/>
  </r>
  <r>
    <n v="102581"/>
    <n v="84040003"/>
    <s v="US"/>
    <s v="USA"/>
    <n v="840"/>
    <n v="40003"/>
    <s v="Alfalfa"/>
    <x v="41"/>
    <s v="US"/>
    <n v="36.730906160000004"/>
    <n v="-98.32408495"/>
    <s v="Alfalfa, Oklahoma, US"/>
    <n v="0"/>
    <x v="5"/>
    <n v="0"/>
    <n v="0"/>
    <n v="0"/>
    <n v="0"/>
    <n v="0"/>
    <n v="0"/>
  </r>
  <r>
    <n v="102582"/>
    <n v="84040003"/>
    <s v="US"/>
    <s v="USA"/>
    <n v="840"/>
    <n v="40003"/>
    <s v="Alfalfa"/>
    <x v="41"/>
    <s v="US"/>
    <n v="36.730906160000004"/>
    <n v="-98.32408495"/>
    <s v="Alfalfa, Oklahoma, US"/>
    <n v="0"/>
    <x v="6"/>
    <n v="0"/>
    <n v="0"/>
    <n v="0"/>
    <n v="0"/>
    <n v="0"/>
    <n v="0"/>
  </r>
  <r>
    <n v="102583"/>
    <n v="84040003"/>
    <s v="US"/>
    <s v="USA"/>
    <n v="840"/>
    <n v="40003"/>
    <s v="Alfalfa"/>
    <x v="41"/>
    <s v="US"/>
    <n v="36.730906160000004"/>
    <n v="-98.32408495"/>
    <s v="Alfalfa, Oklahoma, US"/>
    <n v="0"/>
    <x v="7"/>
    <n v="0"/>
    <n v="0"/>
    <n v="0"/>
    <n v="0"/>
    <n v="0"/>
    <n v="0"/>
  </r>
  <r>
    <n v="102584"/>
    <n v="84040003"/>
    <s v="US"/>
    <s v="USA"/>
    <n v="840"/>
    <n v="40003"/>
    <s v="Alfalfa"/>
    <x v="41"/>
    <s v="US"/>
    <n v="36.730906160000004"/>
    <n v="-98.32408495"/>
    <s v="Alfalfa, Oklahoma, US"/>
    <n v="0"/>
    <x v="8"/>
    <n v="0"/>
    <n v="0"/>
    <n v="0"/>
    <n v="0"/>
    <n v="0"/>
    <n v="0"/>
  </r>
  <r>
    <n v="102585"/>
    <n v="84040003"/>
    <s v="US"/>
    <s v="USA"/>
    <n v="840"/>
    <n v="40003"/>
    <s v="Alfalfa"/>
    <x v="41"/>
    <s v="US"/>
    <n v="36.730906160000004"/>
    <n v="-98.32408495"/>
    <s v="Alfalfa, Oklahoma, US"/>
    <n v="0"/>
    <x v="9"/>
    <n v="0"/>
    <n v="0"/>
    <n v="0"/>
    <n v="0"/>
    <n v="0"/>
    <n v="0"/>
  </r>
  <r>
    <n v="102586"/>
    <n v="84040003"/>
    <s v="US"/>
    <s v="USA"/>
    <n v="840"/>
    <n v="40003"/>
    <s v="Alfalfa"/>
    <x v="41"/>
    <s v="US"/>
    <n v="36.730906160000004"/>
    <n v="-98.32408495"/>
    <s v="Alfalfa, Oklahoma, US"/>
    <n v="0"/>
    <x v="10"/>
    <n v="0"/>
    <n v="0"/>
    <n v="0"/>
    <n v="0"/>
    <n v="0"/>
    <n v="0"/>
  </r>
  <r>
    <n v="102587"/>
    <n v="84040003"/>
    <s v="US"/>
    <s v="USA"/>
    <n v="840"/>
    <n v="40003"/>
    <s v="Alfalfa"/>
    <x v="41"/>
    <s v="US"/>
    <n v="36.730906160000004"/>
    <n v="-98.32408495"/>
    <s v="Alfalfa, Oklahoma, US"/>
    <n v="0"/>
    <x v="11"/>
    <n v="0"/>
    <n v="0"/>
    <n v="0"/>
    <n v="0"/>
    <n v="0"/>
    <n v="0"/>
  </r>
  <r>
    <n v="102588"/>
    <n v="84040003"/>
    <s v="US"/>
    <s v="USA"/>
    <n v="840"/>
    <n v="40003"/>
    <s v="Alfalfa"/>
    <x v="41"/>
    <s v="US"/>
    <n v="36.730906160000004"/>
    <n v="-98.32408495"/>
    <s v="Alfalfa, Oklahoma, US"/>
    <n v="0"/>
    <x v="12"/>
    <n v="0"/>
    <n v="0"/>
    <n v="0"/>
    <n v="0"/>
    <n v="0"/>
    <n v="0"/>
  </r>
  <r>
    <n v="102589"/>
    <n v="84040003"/>
    <s v="US"/>
    <s v="USA"/>
    <n v="840"/>
    <n v="40003"/>
    <s v="Alfalfa"/>
    <x v="41"/>
    <s v="US"/>
    <n v="36.730906160000004"/>
    <n v="-98.32408495"/>
    <s v="Alfalfa, Oklahoma, US"/>
    <n v="0"/>
    <x v="13"/>
    <n v="0"/>
    <n v="0"/>
    <n v="0"/>
    <n v="0"/>
    <n v="0"/>
    <n v="0"/>
  </r>
  <r>
    <n v="102590"/>
    <n v="84040003"/>
    <s v="US"/>
    <s v="USA"/>
    <n v="840"/>
    <n v="40003"/>
    <s v="Alfalfa"/>
    <x v="41"/>
    <s v="US"/>
    <n v="36.730906160000004"/>
    <n v="-98.32408495"/>
    <s v="Alfalfa, Oklahoma, US"/>
    <n v="0"/>
    <x v="14"/>
    <n v="0"/>
    <n v="0"/>
    <n v="0"/>
    <n v="0"/>
    <n v="0"/>
    <n v="0"/>
  </r>
  <r>
    <n v="102591"/>
    <n v="84040003"/>
    <s v="US"/>
    <s v="USA"/>
    <n v="840"/>
    <n v="40003"/>
    <s v="Alfalfa"/>
    <x v="41"/>
    <s v="US"/>
    <n v="36.730906160000004"/>
    <n v="-98.32408495"/>
    <s v="Alfalfa, Oklahoma, US"/>
    <n v="0"/>
    <x v="15"/>
    <n v="0"/>
    <n v="0"/>
    <n v="0"/>
    <n v="0"/>
    <n v="0"/>
    <n v="0"/>
  </r>
  <r>
    <n v="102592"/>
    <n v="84040003"/>
    <s v="US"/>
    <s v="USA"/>
    <n v="840"/>
    <n v="40003"/>
    <s v="Alfalfa"/>
    <x v="41"/>
    <s v="US"/>
    <n v="36.730906160000004"/>
    <n v="-98.32408495"/>
    <s v="Alfalfa, Oklahoma, US"/>
    <n v="0"/>
    <x v="16"/>
    <n v="0"/>
    <n v="0"/>
    <n v="0"/>
    <n v="0"/>
    <n v="0"/>
    <n v="0"/>
  </r>
  <r>
    <n v="102593"/>
    <n v="84040003"/>
    <s v="US"/>
    <s v="USA"/>
    <n v="840"/>
    <n v="40003"/>
    <s v="Alfalfa"/>
    <x v="41"/>
    <s v="US"/>
    <n v="36.730906160000004"/>
    <n v="-98.32408495"/>
    <s v="Alfalfa, Oklahoma, US"/>
    <n v="0"/>
    <x v="17"/>
    <n v="0"/>
    <n v="0"/>
    <n v="0"/>
    <n v="0"/>
    <n v="0"/>
    <n v="0"/>
  </r>
  <r>
    <n v="102594"/>
    <n v="84040003"/>
    <s v="US"/>
    <s v="USA"/>
    <n v="840"/>
    <n v="40003"/>
    <s v="Alfalfa"/>
    <x v="41"/>
    <s v="US"/>
    <n v="36.730906160000004"/>
    <n v="-98.32408495"/>
    <s v="Alfalfa, Oklahoma, US"/>
    <n v="0"/>
    <x v="18"/>
    <n v="0"/>
    <n v="0"/>
    <n v="0"/>
    <n v="0"/>
    <n v="0"/>
    <n v="0"/>
  </r>
  <r>
    <n v="102595"/>
    <n v="84040003"/>
    <s v="US"/>
    <s v="USA"/>
    <n v="840"/>
    <n v="40003"/>
    <s v="Alfalfa"/>
    <x v="41"/>
    <s v="US"/>
    <n v="36.730906160000004"/>
    <n v="-98.32408495"/>
    <s v="Alfalfa, Oklahoma, US"/>
    <n v="0"/>
    <x v="19"/>
    <n v="0"/>
    <n v="0"/>
    <n v="0"/>
    <n v="0"/>
    <n v="0"/>
    <n v="0"/>
  </r>
  <r>
    <n v="102596"/>
    <n v="84040003"/>
    <s v="US"/>
    <s v="USA"/>
    <n v="840"/>
    <n v="40003"/>
    <s v="Alfalfa"/>
    <x v="41"/>
    <s v="US"/>
    <n v="36.730906160000004"/>
    <n v="-98.32408495"/>
    <s v="Alfalfa, Oklahoma, US"/>
    <n v="0"/>
    <x v="20"/>
    <n v="0"/>
    <n v="0"/>
    <n v="0"/>
    <n v="0"/>
    <n v="0"/>
    <n v="0"/>
  </r>
  <r>
    <n v="102597"/>
    <n v="84040003"/>
    <s v="US"/>
    <s v="USA"/>
    <n v="840"/>
    <n v="40003"/>
    <s v="Alfalfa"/>
    <x v="41"/>
    <s v="US"/>
    <n v="36.730906160000004"/>
    <n v="-98.32408495"/>
    <s v="Alfalfa, Oklahoma, US"/>
    <n v="0"/>
    <x v="21"/>
    <n v="0"/>
    <n v="0"/>
    <n v="0"/>
    <n v="0"/>
    <n v="0"/>
    <n v="0"/>
  </r>
  <r>
    <n v="102598"/>
    <n v="84040003"/>
    <s v="US"/>
    <s v="USA"/>
    <n v="840"/>
    <n v="40003"/>
    <s v="Alfalfa"/>
    <x v="41"/>
    <s v="US"/>
    <n v="36.730906160000004"/>
    <n v="-98.32408495"/>
    <s v="Alfalfa, Oklahoma, US"/>
    <n v="0"/>
    <x v="22"/>
    <n v="0"/>
    <n v="0"/>
    <n v="0"/>
    <n v="0"/>
    <n v="0"/>
    <n v="0"/>
  </r>
  <r>
    <n v="102599"/>
    <n v="84040003"/>
    <s v="US"/>
    <s v="USA"/>
    <n v="840"/>
    <n v="40003"/>
    <s v="Alfalfa"/>
    <x v="41"/>
    <s v="US"/>
    <n v="36.730906160000004"/>
    <n v="-98.32408495"/>
    <s v="Alfalfa, Oklahoma, US"/>
    <n v="0"/>
    <x v="23"/>
    <n v="0"/>
    <n v="0"/>
    <n v="0"/>
    <n v="0"/>
    <n v="0"/>
    <n v="0"/>
  </r>
  <r>
    <n v="102600"/>
    <n v="84040003"/>
    <s v="US"/>
    <s v="USA"/>
    <n v="840"/>
    <n v="40003"/>
    <s v="Alfalfa"/>
    <x v="41"/>
    <s v="US"/>
    <n v="36.730906160000004"/>
    <n v="-98.32408495"/>
    <s v="Alfalfa, Oklahoma, US"/>
    <n v="0"/>
    <x v="24"/>
    <n v="0"/>
    <n v="0"/>
    <n v="0"/>
    <n v="0"/>
    <n v="0"/>
    <n v="0"/>
  </r>
  <r>
    <n v="102601"/>
    <n v="84040003"/>
    <s v="US"/>
    <s v="USA"/>
    <n v="840"/>
    <n v="40003"/>
    <s v="Alfalfa"/>
    <x v="41"/>
    <s v="US"/>
    <n v="36.730906160000004"/>
    <n v="-98.32408495"/>
    <s v="Alfalfa, Oklahoma, US"/>
    <n v="0"/>
    <x v="25"/>
    <n v="0"/>
    <n v="0"/>
    <n v="0"/>
    <n v="0"/>
    <n v="0"/>
    <n v="0"/>
  </r>
  <r>
    <n v="102602"/>
    <n v="84040003"/>
    <s v="US"/>
    <s v="USA"/>
    <n v="840"/>
    <n v="40003"/>
    <s v="Alfalfa"/>
    <x v="41"/>
    <s v="US"/>
    <n v="36.730906160000004"/>
    <n v="-98.32408495"/>
    <s v="Alfalfa, Oklahoma, US"/>
    <n v="0"/>
    <x v="26"/>
    <n v="0"/>
    <n v="0"/>
    <n v="0"/>
    <n v="0"/>
    <n v="0"/>
    <n v="0"/>
  </r>
  <r>
    <n v="102603"/>
    <n v="84040003"/>
    <s v="US"/>
    <s v="USA"/>
    <n v="840"/>
    <n v="40003"/>
    <s v="Alfalfa"/>
    <x v="41"/>
    <s v="US"/>
    <n v="36.730906160000004"/>
    <n v="-98.32408495"/>
    <s v="Alfalfa, Oklahoma, US"/>
    <n v="0"/>
    <x v="27"/>
    <n v="0"/>
    <n v="0"/>
    <n v="0"/>
    <n v="0"/>
    <n v="0"/>
    <n v="0"/>
  </r>
  <r>
    <n v="102604"/>
    <n v="84040003"/>
    <s v="US"/>
    <s v="USA"/>
    <n v="840"/>
    <n v="40003"/>
    <s v="Alfalfa"/>
    <x v="41"/>
    <s v="US"/>
    <n v="36.730906160000004"/>
    <n v="-98.32408495"/>
    <s v="Alfalfa, Oklahoma, US"/>
    <n v="0"/>
    <x v="28"/>
    <n v="0"/>
    <n v="0"/>
    <n v="0"/>
    <n v="0"/>
    <n v="0"/>
    <n v="0"/>
  </r>
  <r>
    <n v="102605"/>
    <n v="84040003"/>
    <s v="US"/>
    <s v="USA"/>
    <n v="840"/>
    <n v="40003"/>
    <s v="Alfalfa"/>
    <x v="41"/>
    <s v="US"/>
    <n v="36.730906160000004"/>
    <n v="-98.32408495"/>
    <s v="Alfalfa, Oklahoma, US"/>
    <n v="0"/>
    <x v="29"/>
    <n v="0"/>
    <n v="0"/>
    <n v="0"/>
    <n v="0"/>
    <n v="0"/>
    <n v="0"/>
  </r>
  <r>
    <n v="102606"/>
    <n v="84040003"/>
    <s v="US"/>
    <s v="USA"/>
    <n v="840"/>
    <n v="40003"/>
    <s v="Alfalfa"/>
    <x v="41"/>
    <s v="US"/>
    <n v="36.730906160000004"/>
    <n v="-98.32408495"/>
    <s v="Alfalfa, Oklahoma, US"/>
    <n v="0"/>
    <x v="30"/>
    <n v="0"/>
    <n v="0"/>
    <n v="0"/>
    <n v="0"/>
    <n v="0"/>
    <n v="0"/>
  </r>
  <r>
    <n v="102607"/>
    <n v="84040003"/>
    <s v="US"/>
    <s v="USA"/>
    <n v="840"/>
    <n v="40003"/>
    <s v="Alfalfa"/>
    <x v="41"/>
    <s v="US"/>
    <n v="36.730906160000004"/>
    <n v="-98.32408495"/>
    <s v="Alfalfa, Oklahoma, US"/>
    <n v="0"/>
    <x v="31"/>
    <n v="0"/>
    <n v="0"/>
    <n v="0"/>
    <n v="0"/>
    <n v="0"/>
    <n v="0"/>
  </r>
  <r>
    <n v="102608"/>
    <n v="84040003"/>
    <s v="US"/>
    <s v="USA"/>
    <n v="840"/>
    <n v="40003"/>
    <s v="Alfalfa"/>
    <x v="41"/>
    <s v="US"/>
    <n v="36.730906160000004"/>
    <n v="-98.32408495"/>
    <s v="Alfalfa, Oklahoma, US"/>
    <n v="0"/>
    <x v="32"/>
    <n v="0"/>
    <n v="0"/>
    <n v="0"/>
    <n v="0"/>
    <n v="0"/>
    <n v="0"/>
  </r>
  <r>
    <n v="102609"/>
    <n v="84040003"/>
    <s v="US"/>
    <s v="USA"/>
    <n v="840"/>
    <n v="40003"/>
    <s v="Alfalfa"/>
    <x v="41"/>
    <s v="US"/>
    <n v="36.730906160000004"/>
    <n v="-98.32408495"/>
    <s v="Alfalfa, Oklahoma, US"/>
    <n v="0"/>
    <x v="33"/>
    <n v="0"/>
    <n v="0"/>
    <n v="0"/>
    <n v="0"/>
    <n v="0"/>
    <n v="0"/>
  </r>
  <r>
    <n v="102610"/>
    <n v="84040003"/>
    <s v="US"/>
    <s v="USA"/>
    <n v="840"/>
    <n v="40003"/>
    <s v="Alfalfa"/>
    <x v="41"/>
    <s v="US"/>
    <n v="36.730906160000004"/>
    <n v="-98.32408495"/>
    <s v="Alfalfa, Oklahoma, US"/>
    <n v="0"/>
    <x v="34"/>
    <n v="0"/>
    <n v="0"/>
    <n v="0"/>
    <n v="0"/>
    <n v="0"/>
    <n v="0"/>
  </r>
  <r>
    <n v="102611"/>
    <n v="84040003"/>
    <s v="US"/>
    <s v="USA"/>
    <n v="840"/>
    <n v="40003"/>
    <s v="Alfalfa"/>
    <x v="41"/>
    <s v="US"/>
    <n v="36.730906160000004"/>
    <n v="-98.32408495"/>
    <s v="Alfalfa, Oklahoma, US"/>
    <n v="0"/>
    <x v="35"/>
    <n v="0"/>
    <n v="0"/>
    <n v="0"/>
    <n v="0"/>
    <n v="0"/>
    <n v="0"/>
  </r>
  <r>
    <n v="102612"/>
    <n v="84040003"/>
    <s v="US"/>
    <s v="USA"/>
    <n v="840"/>
    <n v="40003"/>
    <s v="Alfalfa"/>
    <x v="41"/>
    <s v="US"/>
    <n v="36.730906160000004"/>
    <n v="-98.32408495"/>
    <s v="Alfalfa, Oklahoma, US"/>
    <n v="0"/>
    <x v="36"/>
    <n v="0"/>
    <n v="0"/>
    <n v="0"/>
    <n v="0"/>
    <n v="0"/>
    <n v="0"/>
  </r>
  <r>
    <n v="102613"/>
    <n v="84040003"/>
    <s v="US"/>
    <s v="USA"/>
    <n v="840"/>
    <n v="40003"/>
    <s v="Alfalfa"/>
    <x v="41"/>
    <s v="US"/>
    <n v="36.730906160000004"/>
    <n v="-98.32408495"/>
    <s v="Alfalfa, Oklahoma, US"/>
    <n v="0"/>
    <x v="37"/>
    <n v="0"/>
    <n v="0"/>
    <n v="0"/>
    <n v="0"/>
    <n v="0"/>
    <n v="0"/>
  </r>
  <r>
    <n v="102614"/>
    <n v="84040003"/>
    <s v="US"/>
    <s v="USA"/>
    <n v="840"/>
    <n v="40003"/>
    <s v="Alfalfa"/>
    <x v="41"/>
    <s v="US"/>
    <n v="36.730906160000004"/>
    <n v="-98.32408495"/>
    <s v="Alfalfa, Oklahoma, US"/>
    <n v="0"/>
    <x v="38"/>
    <n v="0"/>
    <n v="0"/>
    <n v="0"/>
    <n v="0"/>
    <n v="0"/>
    <n v="0"/>
  </r>
  <r>
    <n v="102615"/>
    <n v="84040003"/>
    <s v="US"/>
    <s v="USA"/>
    <n v="840"/>
    <n v="40003"/>
    <s v="Alfalfa"/>
    <x v="41"/>
    <s v="US"/>
    <n v="36.730906160000004"/>
    <n v="-98.32408495"/>
    <s v="Alfalfa, Oklahoma, US"/>
    <n v="0"/>
    <x v="39"/>
    <n v="0"/>
    <n v="0"/>
    <n v="0"/>
    <n v="0"/>
    <n v="0"/>
    <n v="0"/>
  </r>
  <r>
    <n v="102616"/>
    <n v="84040003"/>
    <s v="US"/>
    <s v="USA"/>
    <n v="840"/>
    <n v="40003"/>
    <s v="Alfalfa"/>
    <x v="41"/>
    <s v="US"/>
    <n v="36.730906160000004"/>
    <n v="-98.32408495"/>
    <s v="Alfalfa, Oklahoma, US"/>
    <n v="0"/>
    <x v="40"/>
    <n v="0"/>
    <n v="0"/>
    <n v="0"/>
    <n v="0"/>
    <n v="0"/>
    <n v="0"/>
  </r>
  <r>
    <n v="102617"/>
    <n v="84040003"/>
    <s v="US"/>
    <s v="USA"/>
    <n v="840"/>
    <n v="40003"/>
    <s v="Alfalfa"/>
    <x v="41"/>
    <s v="US"/>
    <n v="36.730906160000004"/>
    <n v="-98.32408495"/>
    <s v="Alfalfa, Oklahoma, US"/>
    <n v="0"/>
    <x v="41"/>
    <n v="0"/>
    <n v="0"/>
    <n v="0"/>
    <n v="0"/>
    <n v="0"/>
    <n v="0"/>
  </r>
  <r>
    <n v="102618"/>
    <n v="84040003"/>
    <s v="US"/>
    <s v="USA"/>
    <n v="840"/>
    <n v="40003"/>
    <s v="Alfalfa"/>
    <x v="41"/>
    <s v="US"/>
    <n v="36.730906160000004"/>
    <n v="-98.32408495"/>
    <s v="Alfalfa, Oklahoma, US"/>
    <n v="0"/>
    <x v="42"/>
    <n v="0"/>
    <n v="0"/>
    <n v="0"/>
    <n v="0"/>
    <n v="0"/>
    <n v="0"/>
  </r>
  <r>
    <n v="102619"/>
    <n v="84040003"/>
    <s v="US"/>
    <s v="USA"/>
    <n v="840"/>
    <n v="40003"/>
    <s v="Alfalfa"/>
    <x v="41"/>
    <s v="US"/>
    <n v="36.730906160000004"/>
    <n v="-98.32408495"/>
    <s v="Alfalfa, Oklahoma, US"/>
    <n v="0"/>
    <x v="43"/>
    <n v="1"/>
    <n v="1"/>
    <n v="0"/>
    <n v="0.33333333333333331"/>
    <n v="0"/>
    <n v="0"/>
  </r>
  <r>
    <n v="102620"/>
    <n v="84040003"/>
    <s v="US"/>
    <s v="USA"/>
    <n v="840"/>
    <n v="40003"/>
    <s v="Alfalfa"/>
    <x v="41"/>
    <s v="US"/>
    <n v="36.730906160000004"/>
    <n v="-98.32408495"/>
    <s v="Alfalfa, Oklahoma, US"/>
    <n v="0"/>
    <x v="44"/>
    <n v="0"/>
    <n v="1"/>
    <n v="0"/>
    <n v="0.33333333333333331"/>
    <n v="0"/>
    <n v="0"/>
  </r>
  <r>
    <n v="102621"/>
    <n v="84040003"/>
    <s v="US"/>
    <s v="USA"/>
    <n v="840"/>
    <n v="40003"/>
    <s v="Alfalfa"/>
    <x v="41"/>
    <s v="US"/>
    <n v="36.730906160000004"/>
    <n v="-98.32408495"/>
    <s v="Alfalfa, Oklahoma, US"/>
    <n v="0"/>
    <x v="45"/>
    <n v="0"/>
    <n v="1"/>
    <n v="0"/>
    <n v="0.33333333333333331"/>
    <n v="0"/>
    <n v="0"/>
  </r>
  <r>
    <n v="102622"/>
    <n v="84040003"/>
    <s v="US"/>
    <s v="USA"/>
    <n v="840"/>
    <n v="40003"/>
    <s v="Alfalfa"/>
    <x v="41"/>
    <s v="US"/>
    <n v="36.730906160000004"/>
    <n v="-98.32408495"/>
    <s v="Alfalfa, Oklahoma, US"/>
    <n v="0"/>
    <x v="46"/>
    <n v="0"/>
    <n v="1"/>
    <n v="0"/>
    <n v="0"/>
    <n v="0"/>
    <n v="0"/>
  </r>
  <r>
    <n v="102623"/>
    <n v="84040003"/>
    <s v="US"/>
    <s v="USA"/>
    <n v="840"/>
    <n v="40003"/>
    <s v="Alfalfa"/>
    <x v="41"/>
    <s v="US"/>
    <n v="36.730906160000004"/>
    <n v="-98.32408495"/>
    <s v="Alfalfa, Oklahoma, US"/>
    <n v="0"/>
    <x v="47"/>
    <n v="0"/>
    <n v="1"/>
    <n v="0"/>
    <n v="0"/>
    <n v="0"/>
    <n v="0"/>
  </r>
  <r>
    <n v="102624"/>
    <n v="84040005"/>
    <s v="US"/>
    <s v="USA"/>
    <n v="840"/>
    <n v="40005"/>
    <s v="Atoka"/>
    <x v="41"/>
    <s v="US"/>
    <n v="34.373665729999999"/>
    <n v="-96.038024870000001"/>
    <s v="Atoka, Oklahoma, US"/>
    <n v="0"/>
    <x v="0"/>
    <n v="0"/>
    <n v="0"/>
    <n v="0"/>
    <n v="0"/>
    <n v="0"/>
    <n v="0"/>
  </r>
  <r>
    <n v="102625"/>
    <n v="84040005"/>
    <s v="US"/>
    <s v="USA"/>
    <n v="840"/>
    <n v="40005"/>
    <s v="Atoka"/>
    <x v="41"/>
    <s v="US"/>
    <n v="34.373665729999999"/>
    <n v="-96.038024870000001"/>
    <s v="Atoka, Oklahoma, US"/>
    <n v="0"/>
    <x v="1"/>
    <n v="0"/>
    <n v="0"/>
    <n v="0"/>
    <n v="0"/>
    <n v="0"/>
    <n v="0"/>
  </r>
  <r>
    <n v="102626"/>
    <n v="84040005"/>
    <s v="US"/>
    <s v="USA"/>
    <n v="840"/>
    <n v="40005"/>
    <s v="Atoka"/>
    <x v="41"/>
    <s v="US"/>
    <n v="34.373665729999999"/>
    <n v="-96.038024870000001"/>
    <s v="Atoka, Oklahoma, US"/>
    <n v="0"/>
    <x v="2"/>
    <n v="0"/>
    <n v="0"/>
    <n v="0"/>
    <n v="0"/>
    <n v="0"/>
    <n v="0"/>
  </r>
  <r>
    <n v="102627"/>
    <n v="84040005"/>
    <s v="US"/>
    <s v="USA"/>
    <n v="840"/>
    <n v="40005"/>
    <s v="Atoka"/>
    <x v="41"/>
    <s v="US"/>
    <n v="34.373665729999999"/>
    <n v="-96.038024870000001"/>
    <s v="Atoka, Oklahoma, US"/>
    <n v="0"/>
    <x v="3"/>
    <n v="0"/>
    <n v="0"/>
    <n v="0"/>
    <n v="0"/>
    <n v="0"/>
    <n v="0"/>
  </r>
  <r>
    <n v="102628"/>
    <n v="84040005"/>
    <s v="US"/>
    <s v="USA"/>
    <n v="840"/>
    <n v="40005"/>
    <s v="Atoka"/>
    <x v="41"/>
    <s v="US"/>
    <n v="34.373665729999999"/>
    <n v="-96.038024870000001"/>
    <s v="Atoka, Oklahoma, US"/>
    <n v="0"/>
    <x v="4"/>
    <n v="0"/>
    <n v="0"/>
    <n v="0"/>
    <n v="0"/>
    <n v="0"/>
    <n v="0"/>
  </r>
  <r>
    <n v="102629"/>
    <n v="84040005"/>
    <s v="US"/>
    <s v="USA"/>
    <n v="840"/>
    <n v="40005"/>
    <s v="Atoka"/>
    <x v="41"/>
    <s v="US"/>
    <n v="34.373665729999999"/>
    <n v="-96.038024870000001"/>
    <s v="Atoka, Oklahoma, US"/>
    <n v="0"/>
    <x v="5"/>
    <n v="0"/>
    <n v="0"/>
    <n v="0"/>
    <n v="0"/>
    <n v="0"/>
    <n v="0"/>
  </r>
  <r>
    <n v="102630"/>
    <n v="84040005"/>
    <s v="US"/>
    <s v="USA"/>
    <n v="840"/>
    <n v="40005"/>
    <s v="Atoka"/>
    <x v="41"/>
    <s v="US"/>
    <n v="34.373665729999999"/>
    <n v="-96.038024870000001"/>
    <s v="Atoka, Oklahoma, US"/>
    <n v="0"/>
    <x v="6"/>
    <n v="0"/>
    <n v="0"/>
    <n v="0"/>
    <n v="0"/>
    <n v="0"/>
    <n v="0"/>
  </r>
  <r>
    <n v="102631"/>
    <n v="84040005"/>
    <s v="US"/>
    <s v="USA"/>
    <n v="840"/>
    <n v="40005"/>
    <s v="Atoka"/>
    <x v="41"/>
    <s v="US"/>
    <n v="34.373665729999999"/>
    <n v="-96.038024870000001"/>
    <s v="Atoka, Oklahoma, US"/>
    <n v="0"/>
    <x v="7"/>
    <n v="0"/>
    <n v="0"/>
    <n v="0"/>
    <n v="0"/>
    <n v="0"/>
    <n v="0"/>
  </r>
  <r>
    <n v="102632"/>
    <n v="84040005"/>
    <s v="US"/>
    <s v="USA"/>
    <n v="840"/>
    <n v="40005"/>
    <s v="Atoka"/>
    <x v="41"/>
    <s v="US"/>
    <n v="34.373665729999999"/>
    <n v="-96.038024870000001"/>
    <s v="Atoka, Oklahoma, US"/>
    <n v="0"/>
    <x v="8"/>
    <n v="0"/>
    <n v="0"/>
    <n v="0"/>
    <n v="0"/>
    <n v="0"/>
    <n v="0"/>
  </r>
  <r>
    <n v="102633"/>
    <n v="84040005"/>
    <s v="US"/>
    <s v="USA"/>
    <n v="840"/>
    <n v="40005"/>
    <s v="Atoka"/>
    <x v="41"/>
    <s v="US"/>
    <n v="34.373665729999999"/>
    <n v="-96.038024870000001"/>
    <s v="Atoka, Oklahoma, US"/>
    <n v="0"/>
    <x v="9"/>
    <n v="0"/>
    <n v="0"/>
    <n v="0"/>
    <n v="0"/>
    <n v="0"/>
    <n v="0"/>
  </r>
  <r>
    <n v="102634"/>
    <n v="84040005"/>
    <s v="US"/>
    <s v="USA"/>
    <n v="840"/>
    <n v="40005"/>
    <s v="Atoka"/>
    <x v="41"/>
    <s v="US"/>
    <n v="34.373665729999999"/>
    <n v="-96.038024870000001"/>
    <s v="Atoka, Oklahoma, US"/>
    <n v="0"/>
    <x v="10"/>
    <n v="0"/>
    <n v="0"/>
    <n v="0"/>
    <n v="0"/>
    <n v="0"/>
    <n v="0"/>
  </r>
  <r>
    <n v="102635"/>
    <n v="84040005"/>
    <s v="US"/>
    <s v="USA"/>
    <n v="840"/>
    <n v="40005"/>
    <s v="Atoka"/>
    <x v="41"/>
    <s v="US"/>
    <n v="34.373665729999999"/>
    <n v="-96.038024870000001"/>
    <s v="Atoka, Oklahoma, US"/>
    <n v="0"/>
    <x v="11"/>
    <n v="0"/>
    <n v="0"/>
    <n v="0"/>
    <n v="0"/>
    <n v="0"/>
    <n v="0"/>
  </r>
  <r>
    <n v="102636"/>
    <n v="84040005"/>
    <s v="US"/>
    <s v="USA"/>
    <n v="840"/>
    <n v="40005"/>
    <s v="Atoka"/>
    <x v="41"/>
    <s v="US"/>
    <n v="34.373665729999999"/>
    <n v="-96.038024870000001"/>
    <s v="Atoka, Oklahoma, US"/>
    <n v="0"/>
    <x v="12"/>
    <n v="0"/>
    <n v="0"/>
    <n v="0"/>
    <n v="0"/>
    <n v="0"/>
    <n v="0"/>
  </r>
  <r>
    <n v="102637"/>
    <n v="84040005"/>
    <s v="US"/>
    <s v="USA"/>
    <n v="840"/>
    <n v="40005"/>
    <s v="Atoka"/>
    <x v="41"/>
    <s v="US"/>
    <n v="34.373665729999999"/>
    <n v="-96.038024870000001"/>
    <s v="Atoka, Oklahoma, US"/>
    <n v="0"/>
    <x v="13"/>
    <n v="0"/>
    <n v="0"/>
    <n v="0"/>
    <n v="0"/>
    <n v="0"/>
    <n v="0"/>
  </r>
  <r>
    <n v="102638"/>
    <n v="84040005"/>
    <s v="US"/>
    <s v="USA"/>
    <n v="840"/>
    <n v="40005"/>
    <s v="Atoka"/>
    <x v="41"/>
    <s v="US"/>
    <n v="34.373665729999999"/>
    <n v="-96.038024870000001"/>
    <s v="Atoka, Oklahoma, US"/>
    <n v="0"/>
    <x v="14"/>
    <n v="0"/>
    <n v="0"/>
    <n v="0"/>
    <n v="0"/>
    <n v="0"/>
    <n v="0"/>
  </r>
  <r>
    <n v="102639"/>
    <n v="84040005"/>
    <s v="US"/>
    <s v="USA"/>
    <n v="840"/>
    <n v="40005"/>
    <s v="Atoka"/>
    <x v="41"/>
    <s v="US"/>
    <n v="34.373665729999999"/>
    <n v="-96.038024870000001"/>
    <s v="Atoka, Oklahoma, US"/>
    <n v="0"/>
    <x v="15"/>
    <n v="0"/>
    <n v="0"/>
    <n v="0"/>
    <n v="0"/>
    <n v="0"/>
    <n v="0"/>
  </r>
  <r>
    <n v="102640"/>
    <n v="84040005"/>
    <s v="US"/>
    <s v="USA"/>
    <n v="840"/>
    <n v="40005"/>
    <s v="Atoka"/>
    <x v="41"/>
    <s v="US"/>
    <n v="34.373665729999999"/>
    <n v="-96.038024870000001"/>
    <s v="Atoka, Oklahoma, US"/>
    <n v="0"/>
    <x v="16"/>
    <n v="0"/>
    <n v="0"/>
    <n v="0"/>
    <n v="0"/>
    <n v="0"/>
    <n v="0"/>
  </r>
  <r>
    <n v="102641"/>
    <n v="84040005"/>
    <s v="US"/>
    <s v="USA"/>
    <n v="840"/>
    <n v="40005"/>
    <s v="Atoka"/>
    <x v="41"/>
    <s v="US"/>
    <n v="34.373665729999999"/>
    <n v="-96.038024870000001"/>
    <s v="Atoka, Oklahoma, US"/>
    <n v="0"/>
    <x v="17"/>
    <n v="0"/>
    <n v="0"/>
    <n v="0"/>
    <n v="0"/>
    <n v="0"/>
    <n v="0"/>
  </r>
  <r>
    <n v="102642"/>
    <n v="84040005"/>
    <s v="US"/>
    <s v="USA"/>
    <n v="840"/>
    <n v="40005"/>
    <s v="Atoka"/>
    <x v="41"/>
    <s v="US"/>
    <n v="34.373665729999999"/>
    <n v="-96.038024870000001"/>
    <s v="Atoka, Oklahoma, US"/>
    <n v="0"/>
    <x v="18"/>
    <n v="0"/>
    <n v="0"/>
    <n v="0"/>
    <n v="0"/>
    <n v="0"/>
    <n v="0"/>
  </r>
  <r>
    <n v="102643"/>
    <n v="84040005"/>
    <s v="US"/>
    <s v="USA"/>
    <n v="840"/>
    <n v="40005"/>
    <s v="Atoka"/>
    <x v="41"/>
    <s v="US"/>
    <n v="34.373665729999999"/>
    <n v="-96.038024870000001"/>
    <s v="Atoka, Oklahoma, US"/>
    <n v="0"/>
    <x v="19"/>
    <n v="0"/>
    <n v="0"/>
    <n v="0"/>
    <n v="0"/>
    <n v="0"/>
    <n v="0"/>
  </r>
  <r>
    <n v="102644"/>
    <n v="84040005"/>
    <s v="US"/>
    <s v="USA"/>
    <n v="840"/>
    <n v="40005"/>
    <s v="Atoka"/>
    <x v="41"/>
    <s v="US"/>
    <n v="34.373665729999999"/>
    <n v="-96.038024870000001"/>
    <s v="Atoka, Oklahoma, US"/>
    <n v="0"/>
    <x v="20"/>
    <n v="0"/>
    <n v="0"/>
    <n v="0"/>
    <n v="0"/>
    <n v="0"/>
    <n v="0"/>
  </r>
  <r>
    <n v="102645"/>
    <n v="84040005"/>
    <s v="US"/>
    <s v="USA"/>
    <n v="840"/>
    <n v="40005"/>
    <s v="Atoka"/>
    <x v="41"/>
    <s v="US"/>
    <n v="34.373665729999999"/>
    <n v="-96.038024870000001"/>
    <s v="Atoka, Oklahoma, US"/>
    <n v="0"/>
    <x v="21"/>
    <n v="0"/>
    <n v="0"/>
    <n v="0"/>
    <n v="0"/>
    <n v="0"/>
    <n v="0"/>
  </r>
  <r>
    <n v="102646"/>
    <n v="84040005"/>
    <s v="US"/>
    <s v="USA"/>
    <n v="840"/>
    <n v="40005"/>
    <s v="Atoka"/>
    <x v="41"/>
    <s v="US"/>
    <n v="34.373665729999999"/>
    <n v="-96.038024870000001"/>
    <s v="Atoka, Oklahoma, US"/>
    <n v="0"/>
    <x v="22"/>
    <n v="0"/>
    <n v="0"/>
    <n v="0"/>
    <n v="0"/>
    <n v="0"/>
    <n v="0"/>
  </r>
  <r>
    <n v="102647"/>
    <n v="84040005"/>
    <s v="US"/>
    <s v="USA"/>
    <n v="840"/>
    <n v="40005"/>
    <s v="Atoka"/>
    <x v="41"/>
    <s v="US"/>
    <n v="34.373665729999999"/>
    <n v="-96.038024870000001"/>
    <s v="Atoka, Oklahoma, US"/>
    <n v="0"/>
    <x v="23"/>
    <n v="0"/>
    <n v="0"/>
    <n v="0"/>
    <n v="0"/>
    <n v="0"/>
    <n v="0"/>
  </r>
  <r>
    <n v="102648"/>
    <n v="84040005"/>
    <s v="US"/>
    <s v="USA"/>
    <n v="840"/>
    <n v="40005"/>
    <s v="Atoka"/>
    <x v="41"/>
    <s v="US"/>
    <n v="34.373665729999999"/>
    <n v="-96.038024870000001"/>
    <s v="Atoka, Oklahoma, US"/>
    <n v="0"/>
    <x v="24"/>
    <n v="0"/>
    <n v="0"/>
    <n v="0"/>
    <n v="0"/>
    <n v="0"/>
    <n v="0"/>
  </r>
  <r>
    <n v="102649"/>
    <n v="84040005"/>
    <s v="US"/>
    <s v="USA"/>
    <n v="840"/>
    <n v="40005"/>
    <s v="Atoka"/>
    <x v="41"/>
    <s v="US"/>
    <n v="34.373665729999999"/>
    <n v="-96.038024870000001"/>
    <s v="Atoka, Oklahoma, US"/>
    <n v="0"/>
    <x v="25"/>
    <n v="0"/>
    <n v="0"/>
    <n v="0"/>
    <n v="0"/>
    <n v="0"/>
    <n v="0"/>
  </r>
  <r>
    <n v="102650"/>
    <n v="84040005"/>
    <s v="US"/>
    <s v="USA"/>
    <n v="840"/>
    <n v="40005"/>
    <s v="Atoka"/>
    <x v="41"/>
    <s v="US"/>
    <n v="34.373665729999999"/>
    <n v="-96.038024870000001"/>
    <s v="Atoka, Oklahoma, US"/>
    <n v="0"/>
    <x v="26"/>
    <n v="0"/>
    <n v="0"/>
    <n v="0"/>
    <n v="0"/>
    <n v="0"/>
    <n v="0"/>
  </r>
  <r>
    <n v="102651"/>
    <n v="84040005"/>
    <s v="US"/>
    <s v="USA"/>
    <n v="840"/>
    <n v="40005"/>
    <s v="Atoka"/>
    <x v="41"/>
    <s v="US"/>
    <n v="34.373665729999999"/>
    <n v="-96.038024870000001"/>
    <s v="Atoka, Oklahoma, US"/>
    <n v="0"/>
    <x v="27"/>
    <n v="0"/>
    <n v="0"/>
    <n v="0"/>
    <n v="0"/>
    <n v="0"/>
    <n v="0"/>
  </r>
  <r>
    <n v="102652"/>
    <n v="84040005"/>
    <s v="US"/>
    <s v="USA"/>
    <n v="840"/>
    <n v="40005"/>
    <s v="Atoka"/>
    <x v="41"/>
    <s v="US"/>
    <n v="34.373665729999999"/>
    <n v="-96.038024870000001"/>
    <s v="Atoka, Oklahoma, US"/>
    <n v="0"/>
    <x v="28"/>
    <n v="0"/>
    <n v="0"/>
    <n v="0"/>
    <n v="0"/>
    <n v="0"/>
    <n v="0"/>
  </r>
  <r>
    <n v="102653"/>
    <n v="84040005"/>
    <s v="US"/>
    <s v="USA"/>
    <n v="840"/>
    <n v="40005"/>
    <s v="Atoka"/>
    <x v="41"/>
    <s v="US"/>
    <n v="34.373665729999999"/>
    <n v="-96.038024870000001"/>
    <s v="Atoka, Oklahoma, US"/>
    <n v="0"/>
    <x v="29"/>
    <n v="0"/>
    <n v="0"/>
    <n v="0"/>
    <n v="0"/>
    <n v="0"/>
    <n v="0"/>
  </r>
  <r>
    <n v="102654"/>
    <n v="84040005"/>
    <s v="US"/>
    <s v="USA"/>
    <n v="840"/>
    <n v="40005"/>
    <s v="Atoka"/>
    <x v="41"/>
    <s v="US"/>
    <n v="34.373665729999999"/>
    <n v="-96.038024870000001"/>
    <s v="Atoka, Oklahoma, US"/>
    <n v="0"/>
    <x v="30"/>
    <n v="0"/>
    <n v="0"/>
    <n v="0"/>
    <n v="0"/>
    <n v="0"/>
    <n v="0"/>
  </r>
  <r>
    <n v="102655"/>
    <n v="84040005"/>
    <s v="US"/>
    <s v="USA"/>
    <n v="840"/>
    <n v="40005"/>
    <s v="Atoka"/>
    <x v="41"/>
    <s v="US"/>
    <n v="34.373665729999999"/>
    <n v="-96.038024870000001"/>
    <s v="Atoka, Oklahoma, US"/>
    <n v="0"/>
    <x v="31"/>
    <n v="0"/>
    <n v="0"/>
    <n v="0"/>
    <n v="0"/>
    <n v="0"/>
    <n v="0"/>
  </r>
  <r>
    <n v="102656"/>
    <n v="84040005"/>
    <s v="US"/>
    <s v="USA"/>
    <n v="840"/>
    <n v="40005"/>
    <s v="Atoka"/>
    <x v="41"/>
    <s v="US"/>
    <n v="34.373665729999999"/>
    <n v="-96.038024870000001"/>
    <s v="Atoka, Oklahoma, US"/>
    <n v="0"/>
    <x v="32"/>
    <n v="1"/>
    <n v="1"/>
    <n v="0"/>
    <n v="0.33333333333333331"/>
    <n v="0"/>
    <n v="0"/>
  </r>
  <r>
    <n v="102657"/>
    <n v="84040005"/>
    <s v="US"/>
    <s v="USA"/>
    <n v="840"/>
    <n v="40005"/>
    <s v="Atoka"/>
    <x v="41"/>
    <s v="US"/>
    <n v="34.373665729999999"/>
    <n v="-96.038024870000001"/>
    <s v="Atoka, Oklahoma, US"/>
    <n v="0"/>
    <x v="33"/>
    <n v="0"/>
    <n v="1"/>
    <n v="0"/>
    <n v="0.33333333333333331"/>
    <n v="0"/>
    <n v="0"/>
  </r>
  <r>
    <n v="102658"/>
    <n v="84040005"/>
    <s v="US"/>
    <s v="USA"/>
    <n v="840"/>
    <n v="40005"/>
    <s v="Atoka"/>
    <x v="41"/>
    <s v="US"/>
    <n v="34.373665729999999"/>
    <n v="-96.038024870000001"/>
    <s v="Atoka, Oklahoma, US"/>
    <n v="0"/>
    <x v="34"/>
    <n v="0"/>
    <n v="1"/>
    <n v="0"/>
    <n v="0.33333333333333331"/>
    <n v="0"/>
    <n v="0"/>
  </r>
  <r>
    <n v="102659"/>
    <n v="84040005"/>
    <s v="US"/>
    <s v="USA"/>
    <n v="840"/>
    <n v="40005"/>
    <s v="Atoka"/>
    <x v="41"/>
    <s v="US"/>
    <n v="34.373665729999999"/>
    <n v="-96.038024870000001"/>
    <s v="Atoka, Oklahoma, US"/>
    <n v="0"/>
    <x v="35"/>
    <n v="0"/>
    <n v="1"/>
    <n v="0"/>
    <n v="0"/>
    <n v="0"/>
    <n v="0"/>
  </r>
  <r>
    <n v="102660"/>
    <n v="84040005"/>
    <s v="US"/>
    <s v="USA"/>
    <n v="840"/>
    <n v="40005"/>
    <s v="Atoka"/>
    <x v="41"/>
    <s v="US"/>
    <n v="34.373665729999999"/>
    <n v="-96.038024870000001"/>
    <s v="Atoka, Oklahoma, US"/>
    <n v="0"/>
    <x v="36"/>
    <n v="0"/>
    <n v="1"/>
    <n v="0"/>
    <n v="0"/>
    <n v="0"/>
    <n v="0"/>
  </r>
  <r>
    <n v="102661"/>
    <n v="84040005"/>
    <s v="US"/>
    <s v="USA"/>
    <n v="840"/>
    <n v="40005"/>
    <s v="Atoka"/>
    <x v="41"/>
    <s v="US"/>
    <n v="34.373665729999999"/>
    <n v="-96.038024870000001"/>
    <s v="Atoka, Oklahoma, US"/>
    <n v="0"/>
    <x v="37"/>
    <n v="0"/>
    <n v="1"/>
    <n v="0"/>
    <n v="0"/>
    <n v="0"/>
    <n v="0"/>
  </r>
  <r>
    <n v="102662"/>
    <n v="84040005"/>
    <s v="US"/>
    <s v="USA"/>
    <n v="840"/>
    <n v="40005"/>
    <s v="Atoka"/>
    <x v="41"/>
    <s v="US"/>
    <n v="34.373665729999999"/>
    <n v="-96.038024870000001"/>
    <s v="Atoka, Oklahoma, US"/>
    <n v="0"/>
    <x v="38"/>
    <n v="0"/>
    <n v="1"/>
    <n v="0"/>
    <n v="0"/>
    <n v="0"/>
    <n v="0"/>
  </r>
  <r>
    <n v="102663"/>
    <n v="84040005"/>
    <s v="US"/>
    <s v="USA"/>
    <n v="840"/>
    <n v="40005"/>
    <s v="Atoka"/>
    <x v="41"/>
    <s v="US"/>
    <n v="34.373665729999999"/>
    <n v="-96.038024870000001"/>
    <s v="Atoka, Oklahoma, US"/>
    <n v="0"/>
    <x v="39"/>
    <n v="0"/>
    <n v="1"/>
    <n v="0"/>
    <n v="0"/>
    <n v="0"/>
    <n v="0"/>
  </r>
  <r>
    <n v="102664"/>
    <n v="84040005"/>
    <s v="US"/>
    <s v="USA"/>
    <n v="840"/>
    <n v="40005"/>
    <s v="Atoka"/>
    <x v="41"/>
    <s v="US"/>
    <n v="34.373665729999999"/>
    <n v="-96.038024870000001"/>
    <s v="Atoka, Oklahoma, US"/>
    <n v="0"/>
    <x v="40"/>
    <n v="0"/>
    <n v="1"/>
    <n v="0"/>
    <n v="0"/>
    <n v="0"/>
    <n v="0"/>
  </r>
  <r>
    <n v="102665"/>
    <n v="84040005"/>
    <s v="US"/>
    <s v="USA"/>
    <n v="840"/>
    <n v="40005"/>
    <s v="Atoka"/>
    <x v="41"/>
    <s v="US"/>
    <n v="34.373665729999999"/>
    <n v="-96.038024870000001"/>
    <s v="Atoka, Oklahoma, US"/>
    <n v="0"/>
    <x v="41"/>
    <n v="0"/>
    <n v="1"/>
    <n v="0"/>
    <n v="0"/>
    <n v="0"/>
    <n v="0"/>
  </r>
  <r>
    <n v="102666"/>
    <n v="84040005"/>
    <s v="US"/>
    <s v="USA"/>
    <n v="840"/>
    <n v="40005"/>
    <s v="Atoka"/>
    <x v="41"/>
    <s v="US"/>
    <n v="34.373665729999999"/>
    <n v="-96.038024870000001"/>
    <s v="Atoka, Oklahoma, US"/>
    <n v="0"/>
    <x v="42"/>
    <n v="0"/>
    <n v="1"/>
    <n v="0"/>
    <n v="0"/>
    <n v="0"/>
    <n v="0"/>
  </r>
  <r>
    <n v="102667"/>
    <n v="84040005"/>
    <s v="US"/>
    <s v="USA"/>
    <n v="840"/>
    <n v="40005"/>
    <s v="Atoka"/>
    <x v="41"/>
    <s v="US"/>
    <n v="34.373665729999999"/>
    <n v="-96.038024870000001"/>
    <s v="Atoka, Oklahoma, US"/>
    <n v="0"/>
    <x v="43"/>
    <n v="0"/>
    <n v="1"/>
    <n v="0"/>
    <n v="0"/>
    <n v="0"/>
    <n v="0"/>
  </r>
  <r>
    <n v="102668"/>
    <n v="84040005"/>
    <s v="US"/>
    <s v="USA"/>
    <n v="840"/>
    <n v="40005"/>
    <s v="Atoka"/>
    <x v="41"/>
    <s v="US"/>
    <n v="34.373665729999999"/>
    <n v="-96.038024870000001"/>
    <s v="Atoka, Oklahoma, US"/>
    <n v="0"/>
    <x v="44"/>
    <n v="0"/>
    <n v="1"/>
    <n v="0"/>
    <n v="0"/>
    <n v="0"/>
    <n v="0"/>
  </r>
  <r>
    <n v="102669"/>
    <n v="84040005"/>
    <s v="US"/>
    <s v="USA"/>
    <n v="840"/>
    <n v="40005"/>
    <s v="Atoka"/>
    <x v="41"/>
    <s v="US"/>
    <n v="34.373665729999999"/>
    <n v="-96.038024870000001"/>
    <s v="Atoka, Oklahoma, US"/>
    <n v="0"/>
    <x v="45"/>
    <n v="0"/>
    <n v="1"/>
    <n v="0"/>
    <n v="0"/>
    <n v="0"/>
    <n v="0"/>
  </r>
  <r>
    <n v="102670"/>
    <n v="84040005"/>
    <s v="US"/>
    <s v="USA"/>
    <n v="840"/>
    <n v="40005"/>
    <s v="Atoka"/>
    <x v="41"/>
    <s v="US"/>
    <n v="34.373665729999999"/>
    <n v="-96.038024870000001"/>
    <s v="Atoka, Oklahoma, US"/>
    <n v="0"/>
    <x v="46"/>
    <n v="0"/>
    <n v="1"/>
    <n v="0"/>
    <n v="0"/>
    <n v="0"/>
    <n v="0"/>
  </r>
  <r>
    <n v="102671"/>
    <n v="84040005"/>
    <s v="US"/>
    <s v="USA"/>
    <n v="840"/>
    <n v="40005"/>
    <s v="Atoka"/>
    <x v="41"/>
    <s v="US"/>
    <n v="34.373665729999999"/>
    <n v="-96.038024870000001"/>
    <s v="Atoka, Oklahoma, US"/>
    <n v="0"/>
    <x v="47"/>
    <n v="0"/>
    <n v="1"/>
    <n v="0"/>
    <n v="0"/>
    <n v="0"/>
    <n v="0"/>
  </r>
  <r>
    <n v="102672"/>
    <n v="84040007"/>
    <s v="US"/>
    <s v="USA"/>
    <n v="840"/>
    <n v="40007"/>
    <s v="Beaver"/>
    <x v="41"/>
    <s v="US"/>
    <n v="36.749684700000003"/>
    <n v="-100.4758872"/>
    <s v="Beaver, Oklahoma, US"/>
    <n v="0"/>
    <x v="0"/>
    <n v="0"/>
    <n v="0"/>
    <n v="0"/>
    <n v="0"/>
    <n v="0"/>
    <n v="0"/>
  </r>
  <r>
    <n v="102673"/>
    <n v="84040007"/>
    <s v="US"/>
    <s v="USA"/>
    <n v="840"/>
    <n v="40007"/>
    <s v="Beaver"/>
    <x v="41"/>
    <s v="US"/>
    <n v="36.749684700000003"/>
    <n v="-100.4758872"/>
    <s v="Beaver, Oklahoma, US"/>
    <n v="0"/>
    <x v="1"/>
    <n v="0"/>
    <n v="0"/>
    <n v="0"/>
    <n v="0"/>
    <n v="0"/>
    <n v="0"/>
  </r>
  <r>
    <n v="102674"/>
    <n v="84040007"/>
    <s v="US"/>
    <s v="USA"/>
    <n v="840"/>
    <n v="40007"/>
    <s v="Beaver"/>
    <x v="41"/>
    <s v="US"/>
    <n v="36.749684700000003"/>
    <n v="-100.4758872"/>
    <s v="Beaver, Oklahoma, US"/>
    <n v="0"/>
    <x v="2"/>
    <n v="0"/>
    <n v="0"/>
    <n v="0"/>
    <n v="0"/>
    <n v="0"/>
    <n v="0"/>
  </r>
  <r>
    <n v="102675"/>
    <n v="84040007"/>
    <s v="US"/>
    <s v="USA"/>
    <n v="840"/>
    <n v="40007"/>
    <s v="Beaver"/>
    <x v="41"/>
    <s v="US"/>
    <n v="36.749684700000003"/>
    <n v="-100.4758872"/>
    <s v="Beaver, Oklahoma, US"/>
    <n v="0"/>
    <x v="3"/>
    <n v="0"/>
    <n v="0"/>
    <n v="0"/>
    <n v="0"/>
    <n v="0"/>
    <n v="0"/>
  </r>
  <r>
    <n v="102676"/>
    <n v="84040007"/>
    <s v="US"/>
    <s v="USA"/>
    <n v="840"/>
    <n v="40007"/>
    <s v="Beaver"/>
    <x v="41"/>
    <s v="US"/>
    <n v="36.749684700000003"/>
    <n v="-100.4758872"/>
    <s v="Beaver, Oklahoma, US"/>
    <n v="0"/>
    <x v="4"/>
    <n v="0"/>
    <n v="0"/>
    <n v="0"/>
    <n v="0"/>
    <n v="0"/>
    <n v="0"/>
  </r>
  <r>
    <n v="102677"/>
    <n v="84040007"/>
    <s v="US"/>
    <s v="USA"/>
    <n v="840"/>
    <n v="40007"/>
    <s v="Beaver"/>
    <x v="41"/>
    <s v="US"/>
    <n v="36.749684700000003"/>
    <n v="-100.4758872"/>
    <s v="Beaver, Oklahoma, US"/>
    <n v="0"/>
    <x v="5"/>
    <n v="0"/>
    <n v="0"/>
    <n v="0"/>
    <n v="0"/>
    <n v="0"/>
    <n v="0"/>
  </r>
  <r>
    <n v="102678"/>
    <n v="84040007"/>
    <s v="US"/>
    <s v="USA"/>
    <n v="840"/>
    <n v="40007"/>
    <s v="Beaver"/>
    <x v="41"/>
    <s v="US"/>
    <n v="36.749684700000003"/>
    <n v="-100.4758872"/>
    <s v="Beaver, Oklahoma, US"/>
    <n v="0"/>
    <x v="6"/>
    <n v="0"/>
    <n v="0"/>
    <n v="0"/>
    <n v="0"/>
    <n v="0"/>
    <n v="0"/>
  </r>
  <r>
    <n v="102679"/>
    <n v="84040007"/>
    <s v="US"/>
    <s v="USA"/>
    <n v="840"/>
    <n v="40007"/>
    <s v="Beaver"/>
    <x v="41"/>
    <s v="US"/>
    <n v="36.749684700000003"/>
    <n v="-100.4758872"/>
    <s v="Beaver, Oklahoma, US"/>
    <n v="0"/>
    <x v="7"/>
    <n v="0"/>
    <n v="0"/>
    <n v="0"/>
    <n v="0"/>
    <n v="0"/>
    <n v="0"/>
  </r>
  <r>
    <n v="102680"/>
    <n v="84040007"/>
    <s v="US"/>
    <s v="USA"/>
    <n v="840"/>
    <n v="40007"/>
    <s v="Beaver"/>
    <x v="41"/>
    <s v="US"/>
    <n v="36.749684700000003"/>
    <n v="-100.4758872"/>
    <s v="Beaver, Oklahoma, US"/>
    <n v="0"/>
    <x v="8"/>
    <n v="0"/>
    <n v="0"/>
    <n v="0"/>
    <n v="0"/>
    <n v="0"/>
    <n v="0"/>
  </r>
  <r>
    <n v="102681"/>
    <n v="84040007"/>
    <s v="US"/>
    <s v="USA"/>
    <n v="840"/>
    <n v="40007"/>
    <s v="Beaver"/>
    <x v="41"/>
    <s v="US"/>
    <n v="36.749684700000003"/>
    <n v="-100.4758872"/>
    <s v="Beaver, Oklahoma, US"/>
    <n v="0"/>
    <x v="9"/>
    <n v="0"/>
    <n v="0"/>
    <n v="0"/>
    <n v="0"/>
    <n v="0"/>
    <n v="0"/>
  </r>
  <r>
    <n v="102682"/>
    <n v="84040007"/>
    <s v="US"/>
    <s v="USA"/>
    <n v="840"/>
    <n v="40007"/>
    <s v="Beaver"/>
    <x v="41"/>
    <s v="US"/>
    <n v="36.749684700000003"/>
    <n v="-100.4758872"/>
    <s v="Beaver, Oklahoma, US"/>
    <n v="0"/>
    <x v="10"/>
    <n v="0"/>
    <n v="0"/>
    <n v="0"/>
    <n v="0"/>
    <n v="0"/>
    <n v="0"/>
  </r>
  <r>
    <n v="102683"/>
    <n v="84040007"/>
    <s v="US"/>
    <s v="USA"/>
    <n v="840"/>
    <n v="40007"/>
    <s v="Beaver"/>
    <x v="41"/>
    <s v="US"/>
    <n v="36.749684700000003"/>
    <n v="-100.4758872"/>
    <s v="Beaver, Oklahoma, US"/>
    <n v="0"/>
    <x v="11"/>
    <n v="0"/>
    <n v="0"/>
    <n v="0"/>
    <n v="0"/>
    <n v="0"/>
    <n v="0"/>
  </r>
  <r>
    <n v="102684"/>
    <n v="84040007"/>
    <s v="US"/>
    <s v="USA"/>
    <n v="840"/>
    <n v="40007"/>
    <s v="Beaver"/>
    <x v="41"/>
    <s v="US"/>
    <n v="36.749684700000003"/>
    <n v="-100.4758872"/>
    <s v="Beaver, Oklahoma, US"/>
    <n v="0"/>
    <x v="12"/>
    <n v="0"/>
    <n v="0"/>
    <n v="0"/>
    <n v="0"/>
    <n v="0"/>
    <n v="0"/>
  </r>
  <r>
    <n v="102685"/>
    <n v="84040007"/>
    <s v="US"/>
    <s v="USA"/>
    <n v="840"/>
    <n v="40007"/>
    <s v="Beaver"/>
    <x v="41"/>
    <s v="US"/>
    <n v="36.749684700000003"/>
    <n v="-100.4758872"/>
    <s v="Beaver, Oklahoma, US"/>
    <n v="0"/>
    <x v="13"/>
    <n v="0"/>
    <n v="0"/>
    <n v="0"/>
    <n v="0"/>
    <n v="0"/>
    <n v="0"/>
  </r>
  <r>
    <n v="102686"/>
    <n v="84040007"/>
    <s v="US"/>
    <s v="USA"/>
    <n v="840"/>
    <n v="40007"/>
    <s v="Beaver"/>
    <x v="41"/>
    <s v="US"/>
    <n v="36.749684700000003"/>
    <n v="-100.4758872"/>
    <s v="Beaver, Oklahoma, US"/>
    <n v="0"/>
    <x v="14"/>
    <n v="0"/>
    <n v="0"/>
    <n v="0"/>
    <n v="0"/>
    <n v="0"/>
    <n v="0"/>
  </r>
  <r>
    <n v="102687"/>
    <n v="84040007"/>
    <s v="US"/>
    <s v="USA"/>
    <n v="840"/>
    <n v="40007"/>
    <s v="Beaver"/>
    <x v="41"/>
    <s v="US"/>
    <n v="36.749684700000003"/>
    <n v="-100.4758872"/>
    <s v="Beaver, Oklahoma, US"/>
    <n v="0"/>
    <x v="15"/>
    <n v="0"/>
    <n v="0"/>
    <n v="0"/>
    <n v="0"/>
    <n v="0"/>
    <n v="0"/>
  </r>
  <r>
    <n v="102688"/>
    <n v="84040007"/>
    <s v="US"/>
    <s v="USA"/>
    <n v="840"/>
    <n v="40007"/>
    <s v="Beaver"/>
    <x v="41"/>
    <s v="US"/>
    <n v="36.749684700000003"/>
    <n v="-100.4758872"/>
    <s v="Beaver, Oklahoma, US"/>
    <n v="0"/>
    <x v="16"/>
    <n v="0"/>
    <n v="0"/>
    <n v="0"/>
    <n v="0"/>
    <n v="0"/>
    <n v="0"/>
  </r>
  <r>
    <n v="102689"/>
    <n v="84040007"/>
    <s v="US"/>
    <s v="USA"/>
    <n v="840"/>
    <n v="40007"/>
    <s v="Beaver"/>
    <x v="41"/>
    <s v="US"/>
    <n v="36.749684700000003"/>
    <n v="-100.4758872"/>
    <s v="Beaver, Oklahoma, US"/>
    <n v="0"/>
    <x v="17"/>
    <n v="0"/>
    <n v="0"/>
    <n v="0"/>
    <n v="0"/>
    <n v="0"/>
    <n v="0"/>
  </r>
  <r>
    <n v="102690"/>
    <n v="84040007"/>
    <s v="US"/>
    <s v="USA"/>
    <n v="840"/>
    <n v="40007"/>
    <s v="Beaver"/>
    <x v="41"/>
    <s v="US"/>
    <n v="36.749684700000003"/>
    <n v="-100.4758872"/>
    <s v="Beaver, Oklahoma, US"/>
    <n v="0"/>
    <x v="18"/>
    <n v="0"/>
    <n v="0"/>
    <n v="0"/>
    <n v="0"/>
    <n v="0"/>
    <n v="0"/>
  </r>
  <r>
    <n v="102691"/>
    <n v="84040007"/>
    <s v="US"/>
    <s v="USA"/>
    <n v="840"/>
    <n v="40007"/>
    <s v="Beaver"/>
    <x v="41"/>
    <s v="US"/>
    <n v="36.749684700000003"/>
    <n v="-100.4758872"/>
    <s v="Beaver, Oklahoma, US"/>
    <n v="0"/>
    <x v="19"/>
    <n v="0"/>
    <n v="0"/>
    <n v="0"/>
    <n v="0"/>
    <n v="0"/>
    <n v="0"/>
  </r>
  <r>
    <n v="102692"/>
    <n v="84040007"/>
    <s v="US"/>
    <s v="USA"/>
    <n v="840"/>
    <n v="40007"/>
    <s v="Beaver"/>
    <x v="41"/>
    <s v="US"/>
    <n v="36.749684700000003"/>
    <n v="-100.4758872"/>
    <s v="Beaver, Oklahoma, US"/>
    <n v="0"/>
    <x v="20"/>
    <n v="0"/>
    <n v="0"/>
    <n v="0"/>
    <n v="0"/>
    <n v="0"/>
    <n v="0"/>
  </r>
  <r>
    <n v="102693"/>
    <n v="84040007"/>
    <s v="US"/>
    <s v="USA"/>
    <n v="840"/>
    <n v="40007"/>
    <s v="Beaver"/>
    <x v="41"/>
    <s v="US"/>
    <n v="36.749684700000003"/>
    <n v="-100.4758872"/>
    <s v="Beaver, Oklahoma, US"/>
    <n v="0"/>
    <x v="21"/>
    <n v="0"/>
    <n v="0"/>
    <n v="0"/>
    <n v="0"/>
    <n v="0"/>
    <n v="0"/>
  </r>
  <r>
    <n v="102694"/>
    <n v="84040007"/>
    <s v="US"/>
    <s v="USA"/>
    <n v="840"/>
    <n v="40007"/>
    <s v="Beaver"/>
    <x v="41"/>
    <s v="US"/>
    <n v="36.749684700000003"/>
    <n v="-100.4758872"/>
    <s v="Beaver, Oklahoma, US"/>
    <n v="0"/>
    <x v="22"/>
    <n v="0"/>
    <n v="0"/>
    <n v="0"/>
    <n v="0"/>
    <n v="0"/>
    <n v="0"/>
  </r>
  <r>
    <n v="102695"/>
    <n v="84040007"/>
    <s v="US"/>
    <s v="USA"/>
    <n v="840"/>
    <n v="40007"/>
    <s v="Beaver"/>
    <x v="41"/>
    <s v="US"/>
    <n v="36.749684700000003"/>
    <n v="-100.4758872"/>
    <s v="Beaver, Oklahoma, US"/>
    <n v="0"/>
    <x v="23"/>
    <n v="0"/>
    <n v="0"/>
    <n v="0"/>
    <n v="0"/>
    <n v="0"/>
    <n v="0"/>
  </r>
  <r>
    <n v="102696"/>
    <n v="84040007"/>
    <s v="US"/>
    <s v="USA"/>
    <n v="840"/>
    <n v="40007"/>
    <s v="Beaver"/>
    <x v="41"/>
    <s v="US"/>
    <n v="36.749684700000003"/>
    <n v="-100.4758872"/>
    <s v="Beaver, Oklahoma, US"/>
    <n v="0"/>
    <x v="24"/>
    <n v="0"/>
    <n v="0"/>
    <n v="0"/>
    <n v="0"/>
    <n v="0"/>
    <n v="0"/>
  </r>
  <r>
    <n v="102697"/>
    <n v="84040007"/>
    <s v="US"/>
    <s v="USA"/>
    <n v="840"/>
    <n v="40007"/>
    <s v="Beaver"/>
    <x v="41"/>
    <s v="US"/>
    <n v="36.749684700000003"/>
    <n v="-100.4758872"/>
    <s v="Beaver, Oklahoma, US"/>
    <n v="0"/>
    <x v="25"/>
    <n v="0"/>
    <n v="0"/>
    <n v="0"/>
    <n v="0"/>
    <n v="0"/>
    <n v="0"/>
  </r>
  <r>
    <n v="102698"/>
    <n v="84040007"/>
    <s v="US"/>
    <s v="USA"/>
    <n v="840"/>
    <n v="40007"/>
    <s v="Beaver"/>
    <x v="41"/>
    <s v="US"/>
    <n v="36.749684700000003"/>
    <n v="-100.4758872"/>
    <s v="Beaver, Oklahoma, US"/>
    <n v="0"/>
    <x v="26"/>
    <n v="0"/>
    <n v="0"/>
    <n v="0"/>
    <n v="0"/>
    <n v="0"/>
    <n v="0"/>
  </r>
  <r>
    <n v="102699"/>
    <n v="84040007"/>
    <s v="US"/>
    <s v="USA"/>
    <n v="840"/>
    <n v="40007"/>
    <s v="Beaver"/>
    <x v="41"/>
    <s v="US"/>
    <n v="36.749684700000003"/>
    <n v="-100.4758872"/>
    <s v="Beaver, Oklahoma, US"/>
    <n v="0"/>
    <x v="27"/>
    <n v="0"/>
    <n v="0"/>
    <n v="0"/>
    <n v="0"/>
    <n v="0"/>
    <n v="0"/>
  </r>
  <r>
    <n v="102700"/>
    <n v="84040007"/>
    <s v="US"/>
    <s v="USA"/>
    <n v="840"/>
    <n v="40007"/>
    <s v="Beaver"/>
    <x v="41"/>
    <s v="US"/>
    <n v="36.749684700000003"/>
    <n v="-100.4758872"/>
    <s v="Beaver, Oklahoma, US"/>
    <n v="0"/>
    <x v="28"/>
    <n v="0"/>
    <n v="0"/>
    <n v="0"/>
    <n v="0"/>
    <n v="0"/>
    <n v="0"/>
  </r>
  <r>
    <n v="102701"/>
    <n v="84040007"/>
    <s v="US"/>
    <s v="USA"/>
    <n v="840"/>
    <n v="40007"/>
    <s v="Beaver"/>
    <x v="41"/>
    <s v="US"/>
    <n v="36.749684700000003"/>
    <n v="-100.4758872"/>
    <s v="Beaver, Oklahoma, US"/>
    <n v="0"/>
    <x v="29"/>
    <n v="0"/>
    <n v="0"/>
    <n v="0"/>
    <n v="0"/>
    <n v="0"/>
    <n v="0"/>
  </r>
  <r>
    <n v="102702"/>
    <n v="84040007"/>
    <s v="US"/>
    <s v="USA"/>
    <n v="840"/>
    <n v="40007"/>
    <s v="Beaver"/>
    <x v="41"/>
    <s v="US"/>
    <n v="36.749684700000003"/>
    <n v="-100.4758872"/>
    <s v="Beaver, Oklahoma, US"/>
    <n v="0"/>
    <x v="30"/>
    <n v="0"/>
    <n v="0"/>
    <n v="0"/>
    <n v="0"/>
    <n v="0"/>
    <n v="0"/>
  </r>
  <r>
    <n v="102703"/>
    <n v="84040007"/>
    <s v="US"/>
    <s v="USA"/>
    <n v="840"/>
    <n v="40007"/>
    <s v="Beaver"/>
    <x v="41"/>
    <s v="US"/>
    <n v="36.749684700000003"/>
    <n v="-100.4758872"/>
    <s v="Beaver, Oklahoma, US"/>
    <n v="0"/>
    <x v="31"/>
    <n v="0"/>
    <n v="0"/>
    <n v="0"/>
    <n v="0"/>
    <n v="0"/>
    <n v="0"/>
  </r>
  <r>
    <n v="102704"/>
    <n v="84040007"/>
    <s v="US"/>
    <s v="USA"/>
    <n v="840"/>
    <n v="40007"/>
    <s v="Beaver"/>
    <x v="41"/>
    <s v="US"/>
    <n v="36.749684700000003"/>
    <n v="-100.4758872"/>
    <s v="Beaver, Oklahoma, US"/>
    <n v="0"/>
    <x v="32"/>
    <n v="0"/>
    <n v="0"/>
    <n v="0"/>
    <n v="0"/>
    <n v="0"/>
    <n v="0"/>
  </r>
  <r>
    <n v="102705"/>
    <n v="84040007"/>
    <s v="US"/>
    <s v="USA"/>
    <n v="840"/>
    <n v="40007"/>
    <s v="Beaver"/>
    <x v="41"/>
    <s v="US"/>
    <n v="36.749684700000003"/>
    <n v="-100.4758872"/>
    <s v="Beaver, Oklahoma, US"/>
    <n v="0"/>
    <x v="33"/>
    <n v="0"/>
    <n v="0"/>
    <n v="0"/>
    <n v="0"/>
    <n v="0"/>
    <n v="0"/>
  </r>
  <r>
    <n v="102706"/>
    <n v="84040007"/>
    <s v="US"/>
    <s v="USA"/>
    <n v="840"/>
    <n v="40007"/>
    <s v="Beaver"/>
    <x v="41"/>
    <s v="US"/>
    <n v="36.749684700000003"/>
    <n v="-100.4758872"/>
    <s v="Beaver, Oklahoma, US"/>
    <n v="0"/>
    <x v="34"/>
    <n v="0"/>
    <n v="0"/>
    <n v="0"/>
    <n v="0"/>
    <n v="0"/>
    <n v="0"/>
  </r>
  <r>
    <n v="102707"/>
    <n v="84040007"/>
    <s v="US"/>
    <s v="USA"/>
    <n v="840"/>
    <n v="40007"/>
    <s v="Beaver"/>
    <x v="41"/>
    <s v="US"/>
    <n v="36.749684700000003"/>
    <n v="-100.4758872"/>
    <s v="Beaver, Oklahoma, US"/>
    <n v="0"/>
    <x v="35"/>
    <n v="0"/>
    <n v="0"/>
    <n v="0"/>
    <n v="0"/>
    <n v="0"/>
    <n v="0"/>
  </r>
  <r>
    <n v="102708"/>
    <n v="84040007"/>
    <s v="US"/>
    <s v="USA"/>
    <n v="840"/>
    <n v="40007"/>
    <s v="Beaver"/>
    <x v="41"/>
    <s v="US"/>
    <n v="36.749684700000003"/>
    <n v="-100.4758872"/>
    <s v="Beaver, Oklahoma, US"/>
    <n v="0"/>
    <x v="36"/>
    <n v="0"/>
    <n v="0"/>
    <n v="0"/>
    <n v="0"/>
    <n v="0"/>
    <n v="0"/>
  </r>
  <r>
    <n v="102709"/>
    <n v="84040007"/>
    <s v="US"/>
    <s v="USA"/>
    <n v="840"/>
    <n v="40007"/>
    <s v="Beaver"/>
    <x v="41"/>
    <s v="US"/>
    <n v="36.749684700000003"/>
    <n v="-100.4758872"/>
    <s v="Beaver, Oklahoma, US"/>
    <n v="0"/>
    <x v="37"/>
    <n v="1"/>
    <n v="1"/>
    <n v="0"/>
    <n v="0.33333333333333331"/>
    <n v="0"/>
    <n v="0"/>
  </r>
  <r>
    <n v="102710"/>
    <n v="84040007"/>
    <s v="US"/>
    <s v="USA"/>
    <n v="840"/>
    <n v="40007"/>
    <s v="Beaver"/>
    <x v="41"/>
    <s v="US"/>
    <n v="36.749684700000003"/>
    <n v="-100.4758872"/>
    <s v="Beaver, Oklahoma, US"/>
    <n v="0"/>
    <x v="38"/>
    <n v="0"/>
    <n v="1"/>
    <n v="0"/>
    <n v="0.33333333333333331"/>
    <n v="0"/>
    <n v="0"/>
  </r>
  <r>
    <n v="102711"/>
    <n v="84040007"/>
    <s v="US"/>
    <s v="USA"/>
    <n v="840"/>
    <n v="40007"/>
    <s v="Beaver"/>
    <x v="41"/>
    <s v="US"/>
    <n v="36.749684700000003"/>
    <n v="-100.4758872"/>
    <s v="Beaver, Oklahoma, US"/>
    <n v="0"/>
    <x v="39"/>
    <n v="0"/>
    <n v="1"/>
    <n v="0"/>
    <n v="0.33333333333333331"/>
    <n v="0"/>
    <n v="0"/>
  </r>
  <r>
    <n v="102712"/>
    <n v="84040007"/>
    <s v="US"/>
    <s v="USA"/>
    <n v="840"/>
    <n v="40007"/>
    <s v="Beaver"/>
    <x v="41"/>
    <s v="US"/>
    <n v="36.749684700000003"/>
    <n v="-100.4758872"/>
    <s v="Beaver, Oklahoma, US"/>
    <n v="0"/>
    <x v="40"/>
    <n v="0"/>
    <n v="1"/>
    <n v="0"/>
    <n v="0"/>
    <n v="0"/>
    <n v="0"/>
  </r>
  <r>
    <n v="102713"/>
    <n v="84040007"/>
    <s v="US"/>
    <s v="USA"/>
    <n v="840"/>
    <n v="40007"/>
    <s v="Beaver"/>
    <x v="41"/>
    <s v="US"/>
    <n v="36.749684700000003"/>
    <n v="-100.4758872"/>
    <s v="Beaver, Oklahoma, US"/>
    <n v="0"/>
    <x v="41"/>
    <n v="0"/>
    <n v="1"/>
    <n v="0"/>
    <n v="0"/>
    <n v="0"/>
    <n v="0"/>
  </r>
  <r>
    <n v="102714"/>
    <n v="84040007"/>
    <s v="US"/>
    <s v="USA"/>
    <n v="840"/>
    <n v="40007"/>
    <s v="Beaver"/>
    <x v="41"/>
    <s v="US"/>
    <n v="36.749684700000003"/>
    <n v="-100.4758872"/>
    <s v="Beaver, Oklahoma, US"/>
    <n v="0"/>
    <x v="42"/>
    <n v="0"/>
    <n v="1"/>
    <n v="0"/>
    <n v="0"/>
    <n v="0"/>
    <n v="0"/>
  </r>
  <r>
    <n v="102715"/>
    <n v="84040007"/>
    <s v="US"/>
    <s v="USA"/>
    <n v="840"/>
    <n v="40007"/>
    <s v="Beaver"/>
    <x v="41"/>
    <s v="US"/>
    <n v="36.749684700000003"/>
    <n v="-100.4758872"/>
    <s v="Beaver, Oklahoma, US"/>
    <n v="0"/>
    <x v="43"/>
    <n v="0"/>
    <n v="1"/>
    <n v="0"/>
    <n v="0"/>
    <n v="0"/>
    <n v="0"/>
  </r>
  <r>
    <n v="102716"/>
    <n v="84040007"/>
    <s v="US"/>
    <s v="USA"/>
    <n v="840"/>
    <n v="40007"/>
    <s v="Beaver"/>
    <x v="41"/>
    <s v="US"/>
    <n v="36.749684700000003"/>
    <n v="-100.4758872"/>
    <s v="Beaver, Oklahoma, US"/>
    <n v="0"/>
    <x v="44"/>
    <n v="0"/>
    <n v="1"/>
    <n v="0"/>
    <n v="0"/>
    <n v="0"/>
    <n v="0"/>
  </r>
  <r>
    <n v="102717"/>
    <n v="84040007"/>
    <s v="US"/>
    <s v="USA"/>
    <n v="840"/>
    <n v="40007"/>
    <s v="Beaver"/>
    <x v="41"/>
    <s v="US"/>
    <n v="36.749684700000003"/>
    <n v="-100.4758872"/>
    <s v="Beaver, Oklahoma, US"/>
    <n v="0"/>
    <x v="45"/>
    <n v="0"/>
    <n v="1"/>
    <n v="0"/>
    <n v="0"/>
    <n v="0"/>
    <n v="0"/>
  </r>
  <r>
    <n v="102718"/>
    <n v="84040007"/>
    <s v="US"/>
    <s v="USA"/>
    <n v="840"/>
    <n v="40007"/>
    <s v="Beaver"/>
    <x v="41"/>
    <s v="US"/>
    <n v="36.749684700000003"/>
    <n v="-100.4758872"/>
    <s v="Beaver, Oklahoma, US"/>
    <n v="0"/>
    <x v="46"/>
    <n v="0"/>
    <n v="1"/>
    <n v="0"/>
    <n v="0"/>
    <n v="0"/>
    <n v="0"/>
  </r>
  <r>
    <n v="102719"/>
    <n v="84040007"/>
    <s v="US"/>
    <s v="USA"/>
    <n v="840"/>
    <n v="40007"/>
    <s v="Beaver"/>
    <x v="41"/>
    <s v="US"/>
    <n v="36.749684700000003"/>
    <n v="-100.4758872"/>
    <s v="Beaver, Oklahoma, US"/>
    <n v="0"/>
    <x v="47"/>
    <n v="0"/>
    <n v="1"/>
    <n v="0"/>
    <n v="0"/>
    <n v="0"/>
    <n v="0"/>
  </r>
  <r>
    <n v="102720"/>
    <n v="84040009"/>
    <s v="US"/>
    <s v="USA"/>
    <n v="840"/>
    <n v="40009"/>
    <s v="Beckham"/>
    <x v="41"/>
    <s v="US"/>
    <n v="35.268624490000001"/>
    <n v="-99.681280229999999"/>
    <s v="Beckham, Oklahoma, US"/>
    <n v="0"/>
    <x v="0"/>
    <n v="0"/>
    <n v="0"/>
    <n v="0"/>
    <n v="0"/>
    <n v="0"/>
    <n v="0"/>
  </r>
  <r>
    <n v="102721"/>
    <n v="84040009"/>
    <s v="US"/>
    <s v="USA"/>
    <n v="840"/>
    <n v="40009"/>
    <s v="Beckham"/>
    <x v="41"/>
    <s v="US"/>
    <n v="35.268624490000001"/>
    <n v="-99.681280229999999"/>
    <s v="Beckham, Oklahoma, US"/>
    <n v="0"/>
    <x v="1"/>
    <n v="0"/>
    <n v="0"/>
    <n v="0"/>
    <n v="0"/>
    <n v="0"/>
    <n v="0"/>
  </r>
  <r>
    <n v="102722"/>
    <n v="84040009"/>
    <s v="US"/>
    <s v="USA"/>
    <n v="840"/>
    <n v="40009"/>
    <s v="Beckham"/>
    <x v="41"/>
    <s v="US"/>
    <n v="35.268624490000001"/>
    <n v="-99.681280229999999"/>
    <s v="Beckham, Oklahoma, US"/>
    <n v="0"/>
    <x v="2"/>
    <n v="0"/>
    <n v="0"/>
    <n v="0"/>
    <n v="0"/>
    <n v="0"/>
    <n v="0"/>
  </r>
  <r>
    <n v="102723"/>
    <n v="84040009"/>
    <s v="US"/>
    <s v="USA"/>
    <n v="840"/>
    <n v="40009"/>
    <s v="Beckham"/>
    <x v="41"/>
    <s v="US"/>
    <n v="35.268624490000001"/>
    <n v="-99.681280229999999"/>
    <s v="Beckham, Oklahoma, US"/>
    <n v="0"/>
    <x v="3"/>
    <n v="0"/>
    <n v="0"/>
    <n v="0"/>
    <n v="0"/>
    <n v="0"/>
    <n v="0"/>
  </r>
  <r>
    <n v="102724"/>
    <n v="84040009"/>
    <s v="US"/>
    <s v="USA"/>
    <n v="840"/>
    <n v="40009"/>
    <s v="Beckham"/>
    <x v="41"/>
    <s v="US"/>
    <n v="35.268624490000001"/>
    <n v="-99.681280229999999"/>
    <s v="Beckham, Oklahoma, US"/>
    <n v="0"/>
    <x v="4"/>
    <n v="0"/>
    <n v="0"/>
    <n v="0"/>
    <n v="0"/>
    <n v="0"/>
    <n v="0"/>
  </r>
  <r>
    <n v="102725"/>
    <n v="84040009"/>
    <s v="US"/>
    <s v="USA"/>
    <n v="840"/>
    <n v="40009"/>
    <s v="Beckham"/>
    <x v="41"/>
    <s v="US"/>
    <n v="35.268624490000001"/>
    <n v="-99.681280229999999"/>
    <s v="Beckham, Oklahoma, US"/>
    <n v="0"/>
    <x v="5"/>
    <n v="0"/>
    <n v="0"/>
    <n v="0"/>
    <n v="0"/>
    <n v="0"/>
    <n v="0"/>
  </r>
  <r>
    <n v="102726"/>
    <n v="84040009"/>
    <s v="US"/>
    <s v="USA"/>
    <n v="840"/>
    <n v="40009"/>
    <s v="Beckham"/>
    <x v="41"/>
    <s v="US"/>
    <n v="35.268624490000001"/>
    <n v="-99.681280229999999"/>
    <s v="Beckham, Oklahoma, US"/>
    <n v="0"/>
    <x v="6"/>
    <n v="0"/>
    <n v="0"/>
    <n v="0"/>
    <n v="0"/>
    <n v="0"/>
    <n v="0"/>
  </r>
  <r>
    <n v="102727"/>
    <n v="84040009"/>
    <s v="US"/>
    <s v="USA"/>
    <n v="840"/>
    <n v="40009"/>
    <s v="Beckham"/>
    <x v="41"/>
    <s v="US"/>
    <n v="35.268624490000001"/>
    <n v="-99.681280229999999"/>
    <s v="Beckham, Oklahoma, US"/>
    <n v="0"/>
    <x v="7"/>
    <n v="0"/>
    <n v="0"/>
    <n v="0"/>
    <n v="0"/>
    <n v="0"/>
    <n v="0"/>
  </r>
  <r>
    <n v="102728"/>
    <n v="84040009"/>
    <s v="US"/>
    <s v="USA"/>
    <n v="840"/>
    <n v="40009"/>
    <s v="Beckham"/>
    <x v="41"/>
    <s v="US"/>
    <n v="35.268624490000001"/>
    <n v="-99.681280229999999"/>
    <s v="Beckham, Oklahoma, US"/>
    <n v="0"/>
    <x v="8"/>
    <n v="0"/>
    <n v="0"/>
    <n v="0"/>
    <n v="0"/>
    <n v="0"/>
    <n v="0"/>
  </r>
  <r>
    <n v="102729"/>
    <n v="84040009"/>
    <s v="US"/>
    <s v="USA"/>
    <n v="840"/>
    <n v="40009"/>
    <s v="Beckham"/>
    <x v="41"/>
    <s v="US"/>
    <n v="35.268624490000001"/>
    <n v="-99.681280229999999"/>
    <s v="Beckham, Oklahoma, US"/>
    <n v="0"/>
    <x v="9"/>
    <n v="0"/>
    <n v="0"/>
    <n v="0"/>
    <n v="0"/>
    <n v="0"/>
    <n v="0"/>
  </r>
  <r>
    <n v="102730"/>
    <n v="84040009"/>
    <s v="US"/>
    <s v="USA"/>
    <n v="840"/>
    <n v="40009"/>
    <s v="Beckham"/>
    <x v="41"/>
    <s v="US"/>
    <n v="35.268624490000001"/>
    <n v="-99.681280229999999"/>
    <s v="Beckham, Oklahoma, US"/>
    <n v="0"/>
    <x v="10"/>
    <n v="0"/>
    <n v="0"/>
    <n v="0"/>
    <n v="0"/>
    <n v="0"/>
    <n v="0"/>
  </r>
  <r>
    <n v="102731"/>
    <n v="84040009"/>
    <s v="US"/>
    <s v="USA"/>
    <n v="840"/>
    <n v="40009"/>
    <s v="Beckham"/>
    <x v="41"/>
    <s v="US"/>
    <n v="35.268624490000001"/>
    <n v="-99.681280229999999"/>
    <s v="Beckham, Oklahoma, US"/>
    <n v="0"/>
    <x v="11"/>
    <n v="0"/>
    <n v="0"/>
    <n v="0"/>
    <n v="0"/>
    <n v="0"/>
    <n v="0"/>
  </r>
  <r>
    <n v="102732"/>
    <n v="84040009"/>
    <s v="US"/>
    <s v="USA"/>
    <n v="840"/>
    <n v="40009"/>
    <s v="Beckham"/>
    <x v="41"/>
    <s v="US"/>
    <n v="35.268624490000001"/>
    <n v="-99.681280229999999"/>
    <s v="Beckham, Oklahoma, US"/>
    <n v="0"/>
    <x v="12"/>
    <n v="0"/>
    <n v="0"/>
    <n v="0"/>
    <n v="0"/>
    <n v="0"/>
    <n v="0"/>
  </r>
  <r>
    <n v="102733"/>
    <n v="84040009"/>
    <s v="US"/>
    <s v="USA"/>
    <n v="840"/>
    <n v="40009"/>
    <s v="Beckham"/>
    <x v="41"/>
    <s v="US"/>
    <n v="35.268624490000001"/>
    <n v="-99.681280229999999"/>
    <s v="Beckham, Oklahoma, US"/>
    <n v="0"/>
    <x v="13"/>
    <n v="0"/>
    <n v="0"/>
    <n v="0"/>
    <n v="0"/>
    <n v="0"/>
    <n v="0"/>
  </r>
  <r>
    <n v="102734"/>
    <n v="84040009"/>
    <s v="US"/>
    <s v="USA"/>
    <n v="840"/>
    <n v="40009"/>
    <s v="Beckham"/>
    <x v="41"/>
    <s v="US"/>
    <n v="35.268624490000001"/>
    <n v="-99.681280229999999"/>
    <s v="Beckham, Oklahoma, US"/>
    <n v="0"/>
    <x v="14"/>
    <n v="0"/>
    <n v="0"/>
    <n v="0"/>
    <n v="0"/>
    <n v="0"/>
    <n v="0"/>
  </r>
  <r>
    <n v="102735"/>
    <n v="84040009"/>
    <s v="US"/>
    <s v="USA"/>
    <n v="840"/>
    <n v="40009"/>
    <s v="Beckham"/>
    <x v="41"/>
    <s v="US"/>
    <n v="35.268624490000001"/>
    <n v="-99.681280229999999"/>
    <s v="Beckham, Oklahoma, US"/>
    <n v="0"/>
    <x v="15"/>
    <n v="0"/>
    <n v="0"/>
    <n v="0"/>
    <n v="0"/>
    <n v="0"/>
    <n v="0"/>
  </r>
  <r>
    <n v="102736"/>
    <n v="84040009"/>
    <s v="US"/>
    <s v="USA"/>
    <n v="840"/>
    <n v="40009"/>
    <s v="Beckham"/>
    <x v="41"/>
    <s v="US"/>
    <n v="35.268624490000001"/>
    <n v="-99.681280229999999"/>
    <s v="Beckham, Oklahoma, US"/>
    <n v="0"/>
    <x v="16"/>
    <n v="0"/>
    <n v="0"/>
    <n v="0"/>
    <n v="0"/>
    <n v="0"/>
    <n v="0"/>
  </r>
  <r>
    <n v="102737"/>
    <n v="84040009"/>
    <s v="US"/>
    <s v="USA"/>
    <n v="840"/>
    <n v="40009"/>
    <s v="Beckham"/>
    <x v="41"/>
    <s v="US"/>
    <n v="35.268624490000001"/>
    <n v="-99.681280229999999"/>
    <s v="Beckham, Oklahoma, US"/>
    <n v="0"/>
    <x v="17"/>
    <n v="0"/>
    <n v="0"/>
    <n v="0"/>
    <n v="0"/>
    <n v="0"/>
    <n v="0"/>
  </r>
  <r>
    <n v="102738"/>
    <n v="84040009"/>
    <s v="US"/>
    <s v="USA"/>
    <n v="840"/>
    <n v="40009"/>
    <s v="Beckham"/>
    <x v="41"/>
    <s v="US"/>
    <n v="35.268624490000001"/>
    <n v="-99.681280229999999"/>
    <s v="Beckham, Oklahoma, US"/>
    <n v="0"/>
    <x v="18"/>
    <n v="0"/>
    <n v="0"/>
    <n v="0"/>
    <n v="0"/>
    <n v="0"/>
    <n v="0"/>
  </r>
  <r>
    <n v="102739"/>
    <n v="84040009"/>
    <s v="US"/>
    <s v="USA"/>
    <n v="840"/>
    <n v="40009"/>
    <s v="Beckham"/>
    <x v="41"/>
    <s v="US"/>
    <n v="35.268624490000001"/>
    <n v="-99.681280229999999"/>
    <s v="Beckham, Oklahoma, US"/>
    <n v="0"/>
    <x v="19"/>
    <n v="0"/>
    <n v="0"/>
    <n v="0"/>
    <n v="0"/>
    <n v="0"/>
    <n v="0"/>
  </r>
  <r>
    <n v="102740"/>
    <n v="84040009"/>
    <s v="US"/>
    <s v="USA"/>
    <n v="840"/>
    <n v="40009"/>
    <s v="Beckham"/>
    <x v="41"/>
    <s v="US"/>
    <n v="35.268624490000001"/>
    <n v="-99.681280229999999"/>
    <s v="Beckham, Oklahoma, US"/>
    <n v="0"/>
    <x v="20"/>
    <n v="0"/>
    <n v="0"/>
    <n v="0"/>
    <n v="0"/>
    <n v="0"/>
    <n v="0"/>
  </r>
  <r>
    <n v="102741"/>
    <n v="84040009"/>
    <s v="US"/>
    <s v="USA"/>
    <n v="840"/>
    <n v="40009"/>
    <s v="Beckham"/>
    <x v="41"/>
    <s v="US"/>
    <n v="35.268624490000001"/>
    <n v="-99.681280229999999"/>
    <s v="Beckham, Oklahoma, US"/>
    <n v="0"/>
    <x v="21"/>
    <n v="0"/>
    <n v="0"/>
    <n v="0"/>
    <n v="0"/>
    <n v="0"/>
    <n v="0"/>
  </r>
  <r>
    <n v="102742"/>
    <n v="84040009"/>
    <s v="US"/>
    <s v="USA"/>
    <n v="840"/>
    <n v="40009"/>
    <s v="Beckham"/>
    <x v="41"/>
    <s v="US"/>
    <n v="35.268624490000001"/>
    <n v="-99.681280229999999"/>
    <s v="Beckham, Oklahoma, US"/>
    <n v="0"/>
    <x v="22"/>
    <n v="0"/>
    <n v="0"/>
    <n v="0"/>
    <n v="0"/>
    <n v="0"/>
    <n v="0"/>
  </r>
  <r>
    <n v="102743"/>
    <n v="84040009"/>
    <s v="US"/>
    <s v="USA"/>
    <n v="840"/>
    <n v="40009"/>
    <s v="Beckham"/>
    <x v="41"/>
    <s v="US"/>
    <n v="35.268624490000001"/>
    <n v="-99.681280229999999"/>
    <s v="Beckham, Oklahoma, US"/>
    <n v="0"/>
    <x v="23"/>
    <n v="0"/>
    <n v="0"/>
    <n v="0"/>
    <n v="0"/>
    <n v="0"/>
    <n v="0"/>
  </r>
  <r>
    <n v="102744"/>
    <n v="84040009"/>
    <s v="US"/>
    <s v="USA"/>
    <n v="840"/>
    <n v="40009"/>
    <s v="Beckham"/>
    <x v="41"/>
    <s v="US"/>
    <n v="35.268624490000001"/>
    <n v="-99.681280229999999"/>
    <s v="Beckham, Oklahoma, US"/>
    <n v="0"/>
    <x v="24"/>
    <n v="0"/>
    <n v="0"/>
    <n v="0"/>
    <n v="0"/>
    <n v="0"/>
    <n v="0"/>
  </r>
  <r>
    <n v="102745"/>
    <n v="84040009"/>
    <s v="US"/>
    <s v="USA"/>
    <n v="840"/>
    <n v="40009"/>
    <s v="Beckham"/>
    <x v="41"/>
    <s v="US"/>
    <n v="35.268624490000001"/>
    <n v="-99.681280229999999"/>
    <s v="Beckham, Oklahoma, US"/>
    <n v="0"/>
    <x v="25"/>
    <n v="0"/>
    <n v="0"/>
    <n v="0"/>
    <n v="0"/>
    <n v="0"/>
    <n v="0"/>
  </r>
  <r>
    <n v="102746"/>
    <n v="84040009"/>
    <s v="US"/>
    <s v="USA"/>
    <n v="840"/>
    <n v="40009"/>
    <s v="Beckham"/>
    <x v="41"/>
    <s v="US"/>
    <n v="35.268624490000001"/>
    <n v="-99.681280229999999"/>
    <s v="Beckham, Oklahoma, US"/>
    <n v="0"/>
    <x v="26"/>
    <n v="0"/>
    <n v="0"/>
    <n v="0"/>
    <n v="0"/>
    <n v="0"/>
    <n v="0"/>
  </r>
  <r>
    <n v="102747"/>
    <n v="84040009"/>
    <s v="US"/>
    <s v="USA"/>
    <n v="840"/>
    <n v="40009"/>
    <s v="Beckham"/>
    <x v="41"/>
    <s v="US"/>
    <n v="35.268624490000001"/>
    <n v="-99.681280229999999"/>
    <s v="Beckham, Oklahoma, US"/>
    <n v="0"/>
    <x v="27"/>
    <n v="0"/>
    <n v="0"/>
    <n v="0"/>
    <n v="0"/>
    <n v="0"/>
    <n v="0"/>
  </r>
  <r>
    <n v="102748"/>
    <n v="84040009"/>
    <s v="US"/>
    <s v="USA"/>
    <n v="840"/>
    <n v="40009"/>
    <s v="Beckham"/>
    <x v="41"/>
    <s v="US"/>
    <n v="35.268624490000001"/>
    <n v="-99.681280229999999"/>
    <s v="Beckham, Oklahoma, US"/>
    <n v="0"/>
    <x v="28"/>
    <n v="0"/>
    <n v="0"/>
    <n v="0"/>
    <n v="0"/>
    <n v="0"/>
    <n v="0"/>
  </r>
  <r>
    <n v="102749"/>
    <n v="84040009"/>
    <s v="US"/>
    <s v="USA"/>
    <n v="840"/>
    <n v="40009"/>
    <s v="Beckham"/>
    <x v="41"/>
    <s v="US"/>
    <n v="35.268624490000001"/>
    <n v="-99.681280229999999"/>
    <s v="Beckham, Oklahoma, US"/>
    <n v="0"/>
    <x v="29"/>
    <n v="1"/>
    <n v="1"/>
    <n v="0"/>
    <n v="0.33333333333333331"/>
    <n v="0"/>
    <n v="0"/>
  </r>
  <r>
    <n v="102750"/>
    <n v="84040009"/>
    <s v="US"/>
    <s v="USA"/>
    <n v="840"/>
    <n v="40009"/>
    <s v="Beckham"/>
    <x v="41"/>
    <s v="US"/>
    <n v="35.268624490000001"/>
    <n v="-99.681280229999999"/>
    <s v="Beckham, Oklahoma, US"/>
    <n v="0"/>
    <x v="30"/>
    <n v="0"/>
    <n v="1"/>
    <n v="0"/>
    <n v="0.33333333333333331"/>
    <n v="0"/>
    <n v="0"/>
  </r>
  <r>
    <n v="102751"/>
    <n v="84040009"/>
    <s v="US"/>
    <s v="USA"/>
    <n v="840"/>
    <n v="40009"/>
    <s v="Beckham"/>
    <x v="41"/>
    <s v="US"/>
    <n v="35.268624490000001"/>
    <n v="-99.681280229999999"/>
    <s v="Beckham, Oklahoma, US"/>
    <n v="0"/>
    <x v="31"/>
    <n v="0"/>
    <n v="1"/>
    <n v="0"/>
    <n v="0.33333333333333331"/>
    <n v="0"/>
    <n v="0"/>
  </r>
  <r>
    <n v="102752"/>
    <n v="84040009"/>
    <s v="US"/>
    <s v="USA"/>
    <n v="840"/>
    <n v="40009"/>
    <s v="Beckham"/>
    <x v="41"/>
    <s v="US"/>
    <n v="35.268624490000001"/>
    <n v="-99.681280229999999"/>
    <s v="Beckham, Oklahoma, US"/>
    <n v="0"/>
    <x v="32"/>
    <n v="0"/>
    <n v="1"/>
    <n v="0"/>
    <n v="0"/>
    <n v="0"/>
    <n v="0"/>
  </r>
  <r>
    <n v="102753"/>
    <n v="84040009"/>
    <s v="US"/>
    <s v="USA"/>
    <n v="840"/>
    <n v="40009"/>
    <s v="Beckham"/>
    <x v="41"/>
    <s v="US"/>
    <n v="35.268624490000001"/>
    <n v="-99.681280229999999"/>
    <s v="Beckham, Oklahoma, US"/>
    <n v="0"/>
    <x v="33"/>
    <n v="0"/>
    <n v="1"/>
    <n v="0"/>
    <n v="0"/>
    <n v="0"/>
    <n v="0"/>
  </r>
  <r>
    <n v="102754"/>
    <n v="84040009"/>
    <s v="US"/>
    <s v="USA"/>
    <n v="840"/>
    <n v="40009"/>
    <s v="Beckham"/>
    <x v="41"/>
    <s v="US"/>
    <n v="35.268624490000001"/>
    <n v="-99.681280229999999"/>
    <s v="Beckham, Oklahoma, US"/>
    <n v="0"/>
    <x v="34"/>
    <n v="0"/>
    <n v="1"/>
    <n v="0"/>
    <n v="0"/>
    <n v="0"/>
    <n v="0"/>
  </r>
  <r>
    <n v="102755"/>
    <n v="84040009"/>
    <s v="US"/>
    <s v="USA"/>
    <n v="840"/>
    <n v="40009"/>
    <s v="Beckham"/>
    <x v="41"/>
    <s v="US"/>
    <n v="35.268624490000001"/>
    <n v="-99.681280229999999"/>
    <s v="Beckham, Oklahoma, US"/>
    <n v="0"/>
    <x v="35"/>
    <n v="0"/>
    <n v="1"/>
    <n v="0"/>
    <n v="0"/>
    <n v="0"/>
    <n v="0"/>
  </r>
  <r>
    <n v="102756"/>
    <n v="84040009"/>
    <s v="US"/>
    <s v="USA"/>
    <n v="840"/>
    <n v="40009"/>
    <s v="Beckham"/>
    <x v="41"/>
    <s v="US"/>
    <n v="35.268624490000001"/>
    <n v="-99.681280229999999"/>
    <s v="Beckham, Oklahoma, US"/>
    <n v="0"/>
    <x v="36"/>
    <n v="0"/>
    <n v="1"/>
    <n v="0"/>
    <n v="0"/>
    <n v="0"/>
    <n v="0"/>
  </r>
  <r>
    <n v="102757"/>
    <n v="84040009"/>
    <s v="US"/>
    <s v="USA"/>
    <n v="840"/>
    <n v="40009"/>
    <s v="Beckham"/>
    <x v="41"/>
    <s v="US"/>
    <n v="35.268624490000001"/>
    <n v="-99.681280229999999"/>
    <s v="Beckham, Oklahoma, US"/>
    <n v="0"/>
    <x v="37"/>
    <n v="0"/>
    <n v="1"/>
    <n v="0"/>
    <n v="0"/>
    <n v="0"/>
    <n v="0"/>
  </r>
  <r>
    <n v="102758"/>
    <n v="84040009"/>
    <s v="US"/>
    <s v="USA"/>
    <n v="840"/>
    <n v="40009"/>
    <s v="Beckham"/>
    <x v="41"/>
    <s v="US"/>
    <n v="35.268624490000001"/>
    <n v="-99.681280229999999"/>
    <s v="Beckham, Oklahoma, US"/>
    <n v="0"/>
    <x v="38"/>
    <n v="0"/>
    <n v="1"/>
    <n v="0"/>
    <n v="0"/>
    <n v="0"/>
    <n v="0"/>
  </r>
  <r>
    <n v="102759"/>
    <n v="84040009"/>
    <s v="US"/>
    <s v="USA"/>
    <n v="840"/>
    <n v="40009"/>
    <s v="Beckham"/>
    <x v="41"/>
    <s v="US"/>
    <n v="35.268624490000001"/>
    <n v="-99.681280229999999"/>
    <s v="Beckham, Oklahoma, US"/>
    <n v="0"/>
    <x v="39"/>
    <n v="0"/>
    <n v="1"/>
    <n v="0"/>
    <n v="0"/>
    <n v="0"/>
    <n v="0"/>
  </r>
  <r>
    <n v="102760"/>
    <n v="84040009"/>
    <s v="US"/>
    <s v="USA"/>
    <n v="840"/>
    <n v="40009"/>
    <s v="Beckham"/>
    <x v="41"/>
    <s v="US"/>
    <n v="35.268624490000001"/>
    <n v="-99.681280229999999"/>
    <s v="Beckham, Oklahoma, US"/>
    <n v="0"/>
    <x v="40"/>
    <n v="0"/>
    <n v="1"/>
    <n v="0"/>
    <n v="0"/>
    <n v="0"/>
    <n v="0"/>
  </r>
  <r>
    <n v="102761"/>
    <n v="84040009"/>
    <s v="US"/>
    <s v="USA"/>
    <n v="840"/>
    <n v="40009"/>
    <s v="Beckham"/>
    <x v="41"/>
    <s v="US"/>
    <n v="35.268624490000001"/>
    <n v="-99.681280229999999"/>
    <s v="Beckham, Oklahoma, US"/>
    <n v="0"/>
    <x v="41"/>
    <n v="0"/>
    <n v="1"/>
    <n v="0"/>
    <n v="0"/>
    <n v="0"/>
    <n v="0"/>
  </r>
  <r>
    <n v="102762"/>
    <n v="84040009"/>
    <s v="US"/>
    <s v="USA"/>
    <n v="840"/>
    <n v="40009"/>
    <s v="Beckham"/>
    <x v="41"/>
    <s v="US"/>
    <n v="35.268624490000001"/>
    <n v="-99.681280229999999"/>
    <s v="Beckham, Oklahoma, US"/>
    <n v="0"/>
    <x v="42"/>
    <n v="0"/>
    <n v="1"/>
    <n v="0"/>
    <n v="0"/>
    <n v="0"/>
    <n v="0"/>
  </r>
  <r>
    <n v="102763"/>
    <n v="84040009"/>
    <s v="US"/>
    <s v="USA"/>
    <n v="840"/>
    <n v="40009"/>
    <s v="Beckham"/>
    <x v="41"/>
    <s v="US"/>
    <n v="35.268624490000001"/>
    <n v="-99.681280229999999"/>
    <s v="Beckham, Oklahoma, US"/>
    <n v="0"/>
    <x v="43"/>
    <n v="0"/>
    <n v="1"/>
    <n v="0"/>
    <n v="0"/>
    <n v="0"/>
    <n v="0"/>
  </r>
  <r>
    <n v="102764"/>
    <n v="84040009"/>
    <s v="US"/>
    <s v="USA"/>
    <n v="840"/>
    <n v="40009"/>
    <s v="Beckham"/>
    <x v="41"/>
    <s v="US"/>
    <n v="35.268624490000001"/>
    <n v="-99.681280229999999"/>
    <s v="Beckham, Oklahoma, US"/>
    <n v="0"/>
    <x v="44"/>
    <n v="0"/>
    <n v="1"/>
    <n v="0"/>
    <n v="0"/>
    <n v="0"/>
    <n v="0"/>
  </r>
  <r>
    <n v="102765"/>
    <n v="84040009"/>
    <s v="US"/>
    <s v="USA"/>
    <n v="840"/>
    <n v="40009"/>
    <s v="Beckham"/>
    <x v="41"/>
    <s v="US"/>
    <n v="35.268624490000001"/>
    <n v="-99.681280229999999"/>
    <s v="Beckham, Oklahoma, US"/>
    <n v="0"/>
    <x v="45"/>
    <n v="1"/>
    <n v="2"/>
    <n v="0"/>
    <n v="0.33333333333333331"/>
    <n v="0"/>
    <n v="0"/>
  </r>
  <r>
    <n v="102766"/>
    <n v="84040009"/>
    <s v="US"/>
    <s v="USA"/>
    <n v="840"/>
    <n v="40009"/>
    <s v="Beckham"/>
    <x v="41"/>
    <s v="US"/>
    <n v="35.268624490000001"/>
    <n v="-99.681280229999999"/>
    <s v="Beckham, Oklahoma, US"/>
    <n v="0"/>
    <x v="46"/>
    <n v="0"/>
    <n v="2"/>
    <n v="0"/>
    <n v="0.33333333333333331"/>
    <n v="0"/>
    <n v="0"/>
  </r>
  <r>
    <n v="102767"/>
    <n v="84040009"/>
    <s v="US"/>
    <s v="USA"/>
    <n v="840"/>
    <n v="40009"/>
    <s v="Beckham"/>
    <x v="41"/>
    <s v="US"/>
    <n v="35.268624490000001"/>
    <n v="-99.681280229999999"/>
    <s v="Beckham, Oklahoma, US"/>
    <n v="0"/>
    <x v="47"/>
    <n v="0"/>
    <n v="2"/>
    <n v="0"/>
    <n v="0.33333333333333331"/>
    <n v="0"/>
    <n v="0"/>
  </r>
  <r>
    <n v="102768"/>
    <n v="84040011"/>
    <s v="US"/>
    <s v="USA"/>
    <n v="840"/>
    <n v="40011"/>
    <s v="Blaine"/>
    <x v="41"/>
    <s v="US"/>
    <n v="35.875183139999997"/>
    <n v="-98.433070029999996"/>
    <s v="Blaine, Oklahoma, US"/>
    <n v="0"/>
    <x v="0"/>
    <n v="0"/>
    <n v="0"/>
    <n v="0"/>
    <n v="0"/>
    <n v="0"/>
    <n v="0"/>
  </r>
  <r>
    <n v="102769"/>
    <n v="84040011"/>
    <s v="US"/>
    <s v="USA"/>
    <n v="840"/>
    <n v="40011"/>
    <s v="Blaine"/>
    <x v="41"/>
    <s v="US"/>
    <n v="35.875183139999997"/>
    <n v="-98.433070029999996"/>
    <s v="Blaine, Oklahoma, US"/>
    <n v="0"/>
    <x v="1"/>
    <n v="0"/>
    <n v="0"/>
    <n v="0"/>
    <n v="0"/>
    <n v="0"/>
    <n v="0"/>
  </r>
  <r>
    <n v="102770"/>
    <n v="84040011"/>
    <s v="US"/>
    <s v="USA"/>
    <n v="840"/>
    <n v="40011"/>
    <s v="Blaine"/>
    <x v="41"/>
    <s v="US"/>
    <n v="35.875183139999997"/>
    <n v="-98.433070029999996"/>
    <s v="Blaine, Oklahoma, US"/>
    <n v="0"/>
    <x v="2"/>
    <n v="0"/>
    <n v="0"/>
    <n v="0"/>
    <n v="0"/>
    <n v="0"/>
    <n v="0"/>
  </r>
  <r>
    <n v="102771"/>
    <n v="84040011"/>
    <s v="US"/>
    <s v="USA"/>
    <n v="840"/>
    <n v="40011"/>
    <s v="Blaine"/>
    <x v="41"/>
    <s v="US"/>
    <n v="35.875183139999997"/>
    <n v="-98.433070029999996"/>
    <s v="Blaine, Oklahoma, US"/>
    <n v="0"/>
    <x v="3"/>
    <n v="0"/>
    <n v="0"/>
    <n v="0"/>
    <n v="0"/>
    <n v="0"/>
    <n v="0"/>
  </r>
  <r>
    <n v="102772"/>
    <n v="84040011"/>
    <s v="US"/>
    <s v="USA"/>
    <n v="840"/>
    <n v="40011"/>
    <s v="Blaine"/>
    <x v="41"/>
    <s v="US"/>
    <n v="35.875183139999997"/>
    <n v="-98.433070029999996"/>
    <s v="Blaine, Oklahoma, US"/>
    <n v="0"/>
    <x v="4"/>
    <n v="0"/>
    <n v="0"/>
    <n v="0"/>
    <n v="0"/>
    <n v="0"/>
    <n v="0"/>
  </r>
  <r>
    <n v="102773"/>
    <n v="84040011"/>
    <s v="US"/>
    <s v="USA"/>
    <n v="840"/>
    <n v="40011"/>
    <s v="Blaine"/>
    <x v="41"/>
    <s v="US"/>
    <n v="35.875183139999997"/>
    <n v="-98.433070029999996"/>
    <s v="Blaine, Oklahoma, US"/>
    <n v="0"/>
    <x v="5"/>
    <n v="0"/>
    <n v="0"/>
    <n v="0"/>
    <n v="0"/>
    <n v="0"/>
    <n v="0"/>
  </r>
  <r>
    <n v="102774"/>
    <n v="84040011"/>
    <s v="US"/>
    <s v="USA"/>
    <n v="840"/>
    <n v="40011"/>
    <s v="Blaine"/>
    <x v="41"/>
    <s v="US"/>
    <n v="35.875183139999997"/>
    <n v="-98.433070029999996"/>
    <s v="Blaine, Oklahoma, US"/>
    <n v="0"/>
    <x v="6"/>
    <n v="0"/>
    <n v="0"/>
    <n v="0"/>
    <n v="0"/>
    <n v="0"/>
    <n v="0"/>
  </r>
  <r>
    <n v="102775"/>
    <n v="84040011"/>
    <s v="US"/>
    <s v="USA"/>
    <n v="840"/>
    <n v="40011"/>
    <s v="Blaine"/>
    <x v="41"/>
    <s v="US"/>
    <n v="35.875183139999997"/>
    <n v="-98.433070029999996"/>
    <s v="Blaine, Oklahoma, US"/>
    <n v="0"/>
    <x v="7"/>
    <n v="0"/>
    <n v="0"/>
    <n v="0"/>
    <n v="0"/>
    <n v="0"/>
    <n v="0"/>
  </r>
  <r>
    <n v="102776"/>
    <n v="84040011"/>
    <s v="US"/>
    <s v="USA"/>
    <n v="840"/>
    <n v="40011"/>
    <s v="Blaine"/>
    <x v="41"/>
    <s v="US"/>
    <n v="35.875183139999997"/>
    <n v="-98.433070029999996"/>
    <s v="Blaine, Oklahoma, US"/>
    <n v="0"/>
    <x v="8"/>
    <n v="0"/>
    <n v="0"/>
    <n v="0"/>
    <n v="0"/>
    <n v="0"/>
    <n v="0"/>
  </r>
  <r>
    <n v="102777"/>
    <n v="84040011"/>
    <s v="US"/>
    <s v="USA"/>
    <n v="840"/>
    <n v="40011"/>
    <s v="Blaine"/>
    <x v="41"/>
    <s v="US"/>
    <n v="35.875183139999997"/>
    <n v="-98.433070029999996"/>
    <s v="Blaine, Oklahoma, US"/>
    <n v="0"/>
    <x v="9"/>
    <n v="0"/>
    <n v="0"/>
    <n v="0"/>
    <n v="0"/>
    <n v="0"/>
    <n v="0"/>
  </r>
  <r>
    <n v="102778"/>
    <n v="84040011"/>
    <s v="US"/>
    <s v="USA"/>
    <n v="840"/>
    <n v="40011"/>
    <s v="Blaine"/>
    <x v="41"/>
    <s v="US"/>
    <n v="35.875183139999997"/>
    <n v="-98.433070029999996"/>
    <s v="Blaine, Oklahoma, US"/>
    <n v="0"/>
    <x v="10"/>
    <n v="0"/>
    <n v="0"/>
    <n v="0"/>
    <n v="0"/>
    <n v="0"/>
    <n v="0"/>
  </r>
  <r>
    <n v="102779"/>
    <n v="84040011"/>
    <s v="US"/>
    <s v="USA"/>
    <n v="840"/>
    <n v="40011"/>
    <s v="Blaine"/>
    <x v="41"/>
    <s v="US"/>
    <n v="35.875183139999997"/>
    <n v="-98.433070029999996"/>
    <s v="Blaine, Oklahoma, US"/>
    <n v="0"/>
    <x v="11"/>
    <n v="0"/>
    <n v="0"/>
    <n v="0"/>
    <n v="0"/>
    <n v="0"/>
    <n v="0"/>
  </r>
  <r>
    <n v="102780"/>
    <n v="84040011"/>
    <s v="US"/>
    <s v="USA"/>
    <n v="840"/>
    <n v="40011"/>
    <s v="Blaine"/>
    <x v="41"/>
    <s v="US"/>
    <n v="35.875183139999997"/>
    <n v="-98.433070029999996"/>
    <s v="Blaine, Oklahoma, US"/>
    <n v="0"/>
    <x v="12"/>
    <n v="0"/>
    <n v="0"/>
    <n v="0"/>
    <n v="0"/>
    <n v="0"/>
    <n v="0"/>
  </r>
  <r>
    <n v="102781"/>
    <n v="84040011"/>
    <s v="US"/>
    <s v="USA"/>
    <n v="840"/>
    <n v="40011"/>
    <s v="Blaine"/>
    <x v="41"/>
    <s v="US"/>
    <n v="35.875183139999997"/>
    <n v="-98.433070029999996"/>
    <s v="Blaine, Oklahoma, US"/>
    <n v="0"/>
    <x v="13"/>
    <n v="0"/>
    <n v="0"/>
    <n v="0"/>
    <n v="0"/>
    <n v="0"/>
    <n v="0"/>
  </r>
  <r>
    <n v="102782"/>
    <n v="84040011"/>
    <s v="US"/>
    <s v="USA"/>
    <n v="840"/>
    <n v="40011"/>
    <s v="Blaine"/>
    <x v="41"/>
    <s v="US"/>
    <n v="35.875183139999997"/>
    <n v="-98.433070029999996"/>
    <s v="Blaine, Oklahoma, US"/>
    <n v="0"/>
    <x v="14"/>
    <n v="0"/>
    <n v="0"/>
    <n v="0"/>
    <n v="0"/>
    <n v="0"/>
    <n v="0"/>
  </r>
  <r>
    <n v="102783"/>
    <n v="84040011"/>
    <s v="US"/>
    <s v="USA"/>
    <n v="840"/>
    <n v="40011"/>
    <s v="Blaine"/>
    <x v="41"/>
    <s v="US"/>
    <n v="35.875183139999997"/>
    <n v="-98.433070029999996"/>
    <s v="Blaine, Oklahoma, US"/>
    <n v="0"/>
    <x v="15"/>
    <n v="0"/>
    <n v="0"/>
    <n v="0"/>
    <n v="0"/>
    <n v="0"/>
    <n v="0"/>
  </r>
  <r>
    <n v="102784"/>
    <n v="84040011"/>
    <s v="US"/>
    <s v="USA"/>
    <n v="840"/>
    <n v="40011"/>
    <s v="Blaine"/>
    <x v="41"/>
    <s v="US"/>
    <n v="35.875183139999997"/>
    <n v="-98.433070029999996"/>
    <s v="Blaine, Oklahoma, US"/>
    <n v="0"/>
    <x v="16"/>
    <n v="0"/>
    <n v="0"/>
    <n v="0"/>
    <n v="0"/>
    <n v="0"/>
    <n v="0"/>
  </r>
  <r>
    <n v="102785"/>
    <n v="84040011"/>
    <s v="US"/>
    <s v="USA"/>
    <n v="840"/>
    <n v="40011"/>
    <s v="Blaine"/>
    <x v="41"/>
    <s v="US"/>
    <n v="35.875183139999997"/>
    <n v="-98.433070029999996"/>
    <s v="Blaine, Oklahoma, US"/>
    <n v="0"/>
    <x v="17"/>
    <n v="0"/>
    <n v="0"/>
    <n v="0"/>
    <n v="0"/>
    <n v="0"/>
    <n v="0"/>
  </r>
  <r>
    <n v="102786"/>
    <n v="84040011"/>
    <s v="US"/>
    <s v="USA"/>
    <n v="840"/>
    <n v="40011"/>
    <s v="Blaine"/>
    <x v="41"/>
    <s v="US"/>
    <n v="35.875183139999997"/>
    <n v="-98.433070029999996"/>
    <s v="Blaine, Oklahoma, US"/>
    <n v="0"/>
    <x v="18"/>
    <n v="0"/>
    <n v="0"/>
    <n v="0"/>
    <n v="0"/>
    <n v="0"/>
    <n v="0"/>
  </r>
  <r>
    <n v="102787"/>
    <n v="84040011"/>
    <s v="US"/>
    <s v="USA"/>
    <n v="840"/>
    <n v="40011"/>
    <s v="Blaine"/>
    <x v="41"/>
    <s v="US"/>
    <n v="35.875183139999997"/>
    <n v="-98.433070029999996"/>
    <s v="Blaine, Oklahoma, US"/>
    <n v="0"/>
    <x v="19"/>
    <n v="0"/>
    <n v="0"/>
    <n v="0"/>
    <n v="0"/>
    <n v="0"/>
    <n v="0"/>
  </r>
  <r>
    <n v="102788"/>
    <n v="84040011"/>
    <s v="US"/>
    <s v="USA"/>
    <n v="840"/>
    <n v="40011"/>
    <s v="Blaine"/>
    <x v="41"/>
    <s v="US"/>
    <n v="35.875183139999997"/>
    <n v="-98.433070029999996"/>
    <s v="Blaine, Oklahoma, US"/>
    <n v="0"/>
    <x v="20"/>
    <n v="0"/>
    <n v="0"/>
    <n v="0"/>
    <n v="0"/>
    <n v="0"/>
    <n v="0"/>
  </r>
  <r>
    <n v="102789"/>
    <n v="84040011"/>
    <s v="US"/>
    <s v="USA"/>
    <n v="840"/>
    <n v="40011"/>
    <s v="Blaine"/>
    <x v="41"/>
    <s v="US"/>
    <n v="35.875183139999997"/>
    <n v="-98.433070029999996"/>
    <s v="Blaine, Oklahoma, US"/>
    <n v="0"/>
    <x v="21"/>
    <n v="0"/>
    <n v="0"/>
    <n v="0"/>
    <n v="0"/>
    <n v="0"/>
    <n v="0"/>
  </r>
  <r>
    <n v="102790"/>
    <n v="84040011"/>
    <s v="US"/>
    <s v="USA"/>
    <n v="840"/>
    <n v="40011"/>
    <s v="Blaine"/>
    <x v="41"/>
    <s v="US"/>
    <n v="35.875183139999997"/>
    <n v="-98.433070029999996"/>
    <s v="Blaine, Oklahoma, US"/>
    <n v="0"/>
    <x v="22"/>
    <n v="0"/>
    <n v="0"/>
    <n v="0"/>
    <n v="0"/>
    <n v="0"/>
    <n v="0"/>
  </r>
  <r>
    <n v="102791"/>
    <n v="84040011"/>
    <s v="US"/>
    <s v="USA"/>
    <n v="840"/>
    <n v="40011"/>
    <s v="Blaine"/>
    <x v="41"/>
    <s v="US"/>
    <n v="35.875183139999997"/>
    <n v="-98.433070029999996"/>
    <s v="Blaine, Oklahoma, US"/>
    <n v="0"/>
    <x v="23"/>
    <n v="0"/>
    <n v="0"/>
    <n v="0"/>
    <n v="0"/>
    <n v="0"/>
    <n v="0"/>
  </r>
  <r>
    <n v="102792"/>
    <n v="84040011"/>
    <s v="US"/>
    <s v="USA"/>
    <n v="840"/>
    <n v="40011"/>
    <s v="Blaine"/>
    <x v="41"/>
    <s v="US"/>
    <n v="35.875183139999997"/>
    <n v="-98.433070029999996"/>
    <s v="Blaine, Oklahoma, US"/>
    <n v="0"/>
    <x v="24"/>
    <n v="0"/>
    <n v="0"/>
    <n v="0"/>
    <n v="0"/>
    <n v="0"/>
    <n v="0"/>
  </r>
  <r>
    <n v="102793"/>
    <n v="84040011"/>
    <s v="US"/>
    <s v="USA"/>
    <n v="840"/>
    <n v="40011"/>
    <s v="Blaine"/>
    <x v="41"/>
    <s v="US"/>
    <n v="35.875183139999997"/>
    <n v="-98.433070029999996"/>
    <s v="Blaine, Oklahoma, US"/>
    <n v="0"/>
    <x v="25"/>
    <n v="0"/>
    <n v="0"/>
    <n v="0"/>
    <n v="0"/>
    <n v="0"/>
    <n v="0"/>
  </r>
  <r>
    <n v="102794"/>
    <n v="84040011"/>
    <s v="US"/>
    <s v="USA"/>
    <n v="840"/>
    <n v="40011"/>
    <s v="Blaine"/>
    <x v="41"/>
    <s v="US"/>
    <n v="35.875183139999997"/>
    <n v="-98.433070029999996"/>
    <s v="Blaine, Oklahoma, US"/>
    <n v="0"/>
    <x v="26"/>
    <n v="0"/>
    <n v="0"/>
    <n v="0"/>
    <n v="0"/>
    <n v="0"/>
    <n v="0"/>
  </r>
  <r>
    <n v="102795"/>
    <n v="84040011"/>
    <s v="US"/>
    <s v="USA"/>
    <n v="840"/>
    <n v="40011"/>
    <s v="Blaine"/>
    <x v="41"/>
    <s v="US"/>
    <n v="35.875183139999997"/>
    <n v="-98.433070029999996"/>
    <s v="Blaine, Oklahoma, US"/>
    <n v="0"/>
    <x v="27"/>
    <n v="0"/>
    <n v="0"/>
    <n v="0"/>
    <n v="0"/>
    <n v="0"/>
    <n v="0"/>
  </r>
  <r>
    <n v="102796"/>
    <n v="84040011"/>
    <s v="US"/>
    <s v="USA"/>
    <n v="840"/>
    <n v="40011"/>
    <s v="Blaine"/>
    <x v="41"/>
    <s v="US"/>
    <n v="35.875183139999997"/>
    <n v="-98.433070029999996"/>
    <s v="Blaine, Oklahoma, US"/>
    <n v="0"/>
    <x v="28"/>
    <n v="0"/>
    <n v="0"/>
    <n v="0"/>
    <n v="0"/>
    <n v="0"/>
    <n v="0"/>
  </r>
  <r>
    <n v="102797"/>
    <n v="84040011"/>
    <s v="US"/>
    <s v="USA"/>
    <n v="840"/>
    <n v="40011"/>
    <s v="Blaine"/>
    <x v="41"/>
    <s v="US"/>
    <n v="35.875183139999997"/>
    <n v="-98.433070029999996"/>
    <s v="Blaine, Oklahoma, US"/>
    <n v="0"/>
    <x v="29"/>
    <n v="0"/>
    <n v="0"/>
    <n v="0"/>
    <n v="0"/>
    <n v="0"/>
    <n v="0"/>
  </r>
  <r>
    <n v="102798"/>
    <n v="84040011"/>
    <s v="US"/>
    <s v="USA"/>
    <n v="840"/>
    <n v="40011"/>
    <s v="Blaine"/>
    <x v="41"/>
    <s v="US"/>
    <n v="35.875183139999997"/>
    <n v="-98.433070029999996"/>
    <s v="Blaine, Oklahoma, US"/>
    <n v="0"/>
    <x v="30"/>
    <n v="0"/>
    <n v="0"/>
    <n v="0"/>
    <n v="0"/>
    <n v="0"/>
    <n v="0"/>
  </r>
  <r>
    <n v="102799"/>
    <n v="84040011"/>
    <s v="US"/>
    <s v="USA"/>
    <n v="840"/>
    <n v="40011"/>
    <s v="Blaine"/>
    <x v="41"/>
    <s v="US"/>
    <n v="35.875183139999997"/>
    <n v="-98.433070029999996"/>
    <s v="Blaine, Oklahoma, US"/>
    <n v="0"/>
    <x v="31"/>
    <n v="0"/>
    <n v="0"/>
    <n v="0"/>
    <n v="0"/>
    <n v="0"/>
    <n v="0"/>
  </r>
  <r>
    <n v="102800"/>
    <n v="84040011"/>
    <s v="US"/>
    <s v="USA"/>
    <n v="840"/>
    <n v="40011"/>
    <s v="Blaine"/>
    <x v="41"/>
    <s v="US"/>
    <n v="35.875183139999997"/>
    <n v="-98.433070029999996"/>
    <s v="Blaine, Oklahoma, US"/>
    <n v="0"/>
    <x v="32"/>
    <n v="0"/>
    <n v="0"/>
    <n v="0"/>
    <n v="0"/>
    <n v="0"/>
    <n v="0"/>
  </r>
  <r>
    <n v="102801"/>
    <n v="84040011"/>
    <s v="US"/>
    <s v="USA"/>
    <n v="840"/>
    <n v="40011"/>
    <s v="Blaine"/>
    <x v="41"/>
    <s v="US"/>
    <n v="35.875183139999997"/>
    <n v="-98.433070029999996"/>
    <s v="Blaine, Oklahoma, US"/>
    <n v="0"/>
    <x v="33"/>
    <n v="0"/>
    <n v="0"/>
    <n v="0"/>
    <n v="0"/>
    <n v="0"/>
    <n v="0"/>
  </r>
  <r>
    <n v="102802"/>
    <n v="84040011"/>
    <s v="US"/>
    <s v="USA"/>
    <n v="840"/>
    <n v="40011"/>
    <s v="Blaine"/>
    <x v="41"/>
    <s v="US"/>
    <n v="35.875183139999997"/>
    <n v="-98.433070029999996"/>
    <s v="Blaine, Oklahoma, US"/>
    <n v="0"/>
    <x v="34"/>
    <n v="0"/>
    <n v="0"/>
    <n v="0"/>
    <n v="0"/>
    <n v="0"/>
    <n v="0"/>
  </r>
  <r>
    <n v="102803"/>
    <n v="84040011"/>
    <s v="US"/>
    <s v="USA"/>
    <n v="840"/>
    <n v="40011"/>
    <s v="Blaine"/>
    <x v="41"/>
    <s v="US"/>
    <n v="35.875183139999997"/>
    <n v="-98.433070029999996"/>
    <s v="Blaine, Oklahoma, US"/>
    <n v="0"/>
    <x v="35"/>
    <n v="0"/>
    <n v="0"/>
    <n v="0"/>
    <n v="0"/>
    <n v="0"/>
    <n v="0"/>
  </r>
  <r>
    <n v="102804"/>
    <n v="84040011"/>
    <s v="US"/>
    <s v="USA"/>
    <n v="840"/>
    <n v="40011"/>
    <s v="Blaine"/>
    <x v="41"/>
    <s v="US"/>
    <n v="35.875183139999997"/>
    <n v="-98.433070029999996"/>
    <s v="Blaine, Oklahoma, US"/>
    <n v="0"/>
    <x v="36"/>
    <n v="0"/>
    <n v="0"/>
    <n v="0"/>
    <n v="0"/>
    <n v="0"/>
    <n v="0"/>
  </r>
  <r>
    <n v="102805"/>
    <n v="84040011"/>
    <s v="US"/>
    <s v="USA"/>
    <n v="840"/>
    <n v="40011"/>
    <s v="Blaine"/>
    <x v="41"/>
    <s v="US"/>
    <n v="35.875183139999997"/>
    <n v="-98.433070029999996"/>
    <s v="Blaine, Oklahoma, US"/>
    <n v="0"/>
    <x v="37"/>
    <n v="0"/>
    <n v="0"/>
    <n v="0"/>
    <n v="0"/>
    <n v="0"/>
    <n v="0"/>
  </r>
  <r>
    <n v="102806"/>
    <n v="84040011"/>
    <s v="US"/>
    <s v="USA"/>
    <n v="840"/>
    <n v="40011"/>
    <s v="Blaine"/>
    <x v="41"/>
    <s v="US"/>
    <n v="35.875183139999997"/>
    <n v="-98.433070029999996"/>
    <s v="Blaine, Oklahoma, US"/>
    <n v="0"/>
    <x v="38"/>
    <n v="0"/>
    <n v="0"/>
    <n v="0"/>
    <n v="0"/>
    <n v="0"/>
    <n v="0"/>
  </r>
  <r>
    <n v="102807"/>
    <n v="84040011"/>
    <s v="US"/>
    <s v="USA"/>
    <n v="840"/>
    <n v="40011"/>
    <s v="Blaine"/>
    <x v="41"/>
    <s v="US"/>
    <n v="35.875183139999997"/>
    <n v="-98.433070029999996"/>
    <s v="Blaine, Oklahoma, US"/>
    <n v="0"/>
    <x v="39"/>
    <n v="0"/>
    <n v="0"/>
    <n v="0"/>
    <n v="0"/>
    <n v="0"/>
    <n v="0"/>
  </r>
  <r>
    <n v="102808"/>
    <n v="84040011"/>
    <s v="US"/>
    <s v="USA"/>
    <n v="840"/>
    <n v="40011"/>
    <s v="Blaine"/>
    <x v="41"/>
    <s v="US"/>
    <n v="35.875183139999997"/>
    <n v="-98.433070029999996"/>
    <s v="Blaine, Oklahoma, US"/>
    <n v="0"/>
    <x v="40"/>
    <n v="0"/>
    <n v="0"/>
    <n v="0"/>
    <n v="0"/>
    <n v="0"/>
    <n v="0"/>
  </r>
  <r>
    <n v="102809"/>
    <n v="84040011"/>
    <s v="US"/>
    <s v="USA"/>
    <n v="840"/>
    <n v="40011"/>
    <s v="Blaine"/>
    <x v="41"/>
    <s v="US"/>
    <n v="35.875183139999997"/>
    <n v="-98.433070029999996"/>
    <s v="Blaine, Oklahoma, US"/>
    <n v="0"/>
    <x v="41"/>
    <n v="0"/>
    <n v="0"/>
    <n v="0"/>
    <n v="0"/>
    <n v="0"/>
    <n v="0"/>
  </r>
  <r>
    <n v="102810"/>
    <n v="84040011"/>
    <s v="US"/>
    <s v="USA"/>
    <n v="840"/>
    <n v="40011"/>
    <s v="Blaine"/>
    <x v="41"/>
    <s v="US"/>
    <n v="35.875183139999997"/>
    <n v="-98.433070029999996"/>
    <s v="Blaine, Oklahoma, US"/>
    <n v="0"/>
    <x v="42"/>
    <n v="0"/>
    <n v="0"/>
    <n v="0"/>
    <n v="0"/>
    <n v="0"/>
    <n v="0"/>
  </r>
  <r>
    <n v="102811"/>
    <n v="84040011"/>
    <s v="US"/>
    <s v="USA"/>
    <n v="840"/>
    <n v="40011"/>
    <s v="Blaine"/>
    <x v="41"/>
    <s v="US"/>
    <n v="35.875183139999997"/>
    <n v="-98.433070029999996"/>
    <s v="Blaine, Oklahoma, US"/>
    <n v="0"/>
    <x v="43"/>
    <n v="0"/>
    <n v="0"/>
    <n v="0"/>
    <n v="0"/>
    <n v="0"/>
    <n v="0"/>
  </r>
  <r>
    <n v="102812"/>
    <n v="84040011"/>
    <s v="US"/>
    <s v="USA"/>
    <n v="840"/>
    <n v="40011"/>
    <s v="Blaine"/>
    <x v="41"/>
    <s v="US"/>
    <n v="35.875183139999997"/>
    <n v="-98.433070029999996"/>
    <s v="Blaine, Oklahoma, US"/>
    <n v="0"/>
    <x v="44"/>
    <n v="0"/>
    <n v="0"/>
    <n v="0"/>
    <n v="0"/>
    <n v="0"/>
    <n v="0"/>
  </r>
  <r>
    <n v="102813"/>
    <n v="84040011"/>
    <s v="US"/>
    <s v="USA"/>
    <n v="840"/>
    <n v="40011"/>
    <s v="Blaine"/>
    <x v="41"/>
    <s v="US"/>
    <n v="35.875183139999997"/>
    <n v="-98.433070029999996"/>
    <s v="Blaine, Oklahoma, US"/>
    <n v="0"/>
    <x v="45"/>
    <n v="0"/>
    <n v="0"/>
    <n v="0"/>
    <n v="0"/>
    <n v="0"/>
    <n v="0"/>
  </r>
  <r>
    <n v="102814"/>
    <n v="84040011"/>
    <s v="US"/>
    <s v="USA"/>
    <n v="840"/>
    <n v="40011"/>
    <s v="Blaine"/>
    <x v="41"/>
    <s v="US"/>
    <n v="35.875183139999997"/>
    <n v="-98.433070029999996"/>
    <s v="Blaine, Oklahoma, US"/>
    <n v="0"/>
    <x v="46"/>
    <n v="0"/>
    <n v="0"/>
    <n v="0"/>
    <n v="0"/>
    <n v="0"/>
    <n v="0"/>
  </r>
  <r>
    <n v="102815"/>
    <n v="84040011"/>
    <s v="US"/>
    <s v="USA"/>
    <n v="840"/>
    <n v="40011"/>
    <s v="Blaine"/>
    <x v="41"/>
    <s v="US"/>
    <n v="35.875183139999997"/>
    <n v="-98.433070029999996"/>
    <s v="Blaine, Oklahoma, US"/>
    <n v="0"/>
    <x v="47"/>
    <n v="0"/>
    <n v="0"/>
    <n v="0"/>
    <n v="0"/>
    <n v="0"/>
    <n v="0"/>
  </r>
  <r>
    <n v="102816"/>
    <n v="84040013"/>
    <s v="US"/>
    <s v="USA"/>
    <n v="840"/>
    <n v="40013"/>
    <s v="Bryan"/>
    <x v="41"/>
    <s v="US"/>
    <n v="33.964724580000002"/>
    <n v="-96.259034720000002"/>
    <s v="Bryan, Oklahoma, US"/>
    <n v="0"/>
    <x v="0"/>
    <n v="0"/>
    <n v="0"/>
    <n v="0"/>
    <n v="0"/>
    <n v="0"/>
    <n v="0"/>
  </r>
  <r>
    <n v="102817"/>
    <n v="84040013"/>
    <s v="US"/>
    <s v="USA"/>
    <n v="840"/>
    <n v="40013"/>
    <s v="Bryan"/>
    <x v="41"/>
    <s v="US"/>
    <n v="33.964724580000002"/>
    <n v="-96.259034720000002"/>
    <s v="Bryan, Oklahoma, US"/>
    <n v="0"/>
    <x v="1"/>
    <n v="0"/>
    <n v="0"/>
    <n v="0"/>
    <n v="0"/>
    <n v="0"/>
    <n v="0"/>
  </r>
  <r>
    <n v="102818"/>
    <n v="84040013"/>
    <s v="US"/>
    <s v="USA"/>
    <n v="840"/>
    <n v="40013"/>
    <s v="Bryan"/>
    <x v="41"/>
    <s v="US"/>
    <n v="33.964724580000002"/>
    <n v="-96.259034720000002"/>
    <s v="Bryan, Oklahoma, US"/>
    <n v="0"/>
    <x v="2"/>
    <n v="0"/>
    <n v="0"/>
    <n v="0"/>
    <n v="0"/>
    <n v="0"/>
    <n v="0"/>
  </r>
  <r>
    <n v="102819"/>
    <n v="84040013"/>
    <s v="US"/>
    <s v="USA"/>
    <n v="840"/>
    <n v="40013"/>
    <s v="Bryan"/>
    <x v="41"/>
    <s v="US"/>
    <n v="33.964724580000002"/>
    <n v="-96.259034720000002"/>
    <s v="Bryan, Oklahoma, US"/>
    <n v="0"/>
    <x v="3"/>
    <n v="0"/>
    <n v="0"/>
    <n v="0"/>
    <n v="0"/>
    <n v="0"/>
    <n v="0"/>
  </r>
  <r>
    <n v="102820"/>
    <n v="84040013"/>
    <s v="US"/>
    <s v="USA"/>
    <n v="840"/>
    <n v="40013"/>
    <s v="Bryan"/>
    <x v="41"/>
    <s v="US"/>
    <n v="33.964724580000002"/>
    <n v="-96.259034720000002"/>
    <s v="Bryan, Oklahoma, US"/>
    <n v="0"/>
    <x v="4"/>
    <n v="0"/>
    <n v="0"/>
    <n v="0"/>
    <n v="0"/>
    <n v="0"/>
    <n v="0"/>
  </r>
  <r>
    <n v="102821"/>
    <n v="84040013"/>
    <s v="US"/>
    <s v="USA"/>
    <n v="840"/>
    <n v="40013"/>
    <s v="Bryan"/>
    <x v="41"/>
    <s v="US"/>
    <n v="33.964724580000002"/>
    <n v="-96.259034720000002"/>
    <s v="Bryan, Oklahoma, US"/>
    <n v="0"/>
    <x v="5"/>
    <n v="0"/>
    <n v="0"/>
    <n v="0"/>
    <n v="0"/>
    <n v="0"/>
    <n v="0"/>
  </r>
  <r>
    <n v="102822"/>
    <n v="84040013"/>
    <s v="US"/>
    <s v="USA"/>
    <n v="840"/>
    <n v="40013"/>
    <s v="Bryan"/>
    <x v="41"/>
    <s v="US"/>
    <n v="33.964724580000002"/>
    <n v="-96.259034720000002"/>
    <s v="Bryan, Oklahoma, US"/>
    <n v="0"/>
    <x v="6"/>
    <n v="0"/>
    <n v="0"/>
    <n v="0"/>
    <n v="0"/>
    <n v="0"/>
    <n v="0"/>
  </r>
  <r>
    <n v="102823"/>
    <n v="84040013"/>
    <s v="US"/>
    <s v="USA"/>
    <n v="840"/>
    <n v="40013"/>
    <s v="Bryan"/>
    <x v="41"/>
    <s v="US"/>
    <n v="33.964724580000002"/>
    <n v="-96.259034720000002"/>
    <s v="Bryan, Oklahoma, US"/>
    <n v="0"/>
    <x v="7"/>
    <n v="0"/>
    <n v="0"/>
    <n v="0"/>
    <n v="0"/>
    <n v="0"/>
    <n v="0"/>
  </r>
  <r>
    <n v="102824"/>
    <n v="84040013"/>
    <s v="US"/>
    <s v="USA"/>
    <n v="840"/>
    <n v="40013"/>
    <s v="Bryan"/>
    <x v="41"/>
    <s v="US"/>
    <n v="33.964724580000002"/>
    <n v="-96.259034720000002"/>
    <s v="Bryan, Oklahoma, US"/>
    <n v="0"/>
    <x v="8"/>
    <n v="0"/>
    <n v="0"/>
    <n v="0"/>
    <n v="0"/>
    <n v="0"/>
    <n v="0"/>
  </r>
  <r>
    <n v="102825"/>
    <n v="84040013"/>
    <s v="US"/>
    <s v="USA"/>
    <n v="840"/>
    <n v="40013"/>
    <s v="Bryan"/>
    <x v="41"/>
    <s v="US"/>
    <n v="33.964724580000002"/>
    <n v="-96.259034720000002"/>
    <s v="Bryan, Oklahoma, US"/>
    <n v="0"/>
    <x v="9"/>
    <n v="0"/>
    <n v="0"/>
    <n v="0"/>
    <n v="0"/>
    <n v="0"/>
    <n v="0"/>
  </r>
  <r>
    <n v="102826"/>
    <n v="84040013"/>
    <s v="US"/>
    <s v="USA"/>
    <n v="840"/>
    <n v="40013"/>
    <s v="Bryan"/>
    <x v="41"/>
    <s v="US"/>
    <n v="33.964724580000002"/>
    <n v="-96.259034720000002"/>
    <s v="Bryan, Oklahoma, US"/>
    <n v="0"/>
    <x v="10"/>
    <n v="0"/>
    <n v="0"/>
    <n v="0"/>
    <n v="0"/>
    <n v="0"/>
    <n v="0"/>
  </r>
  <r>
    <n v="102827"/>
    <n v="84040013"/>
    <s v="US"/>
    <s v="USA"/>
    <n v="840"/>
    <n v="40013"/>
    <s v="Bryan"/>
    <x v="41"/>
    <s v="US"/>
    <n v="33.964724580000002"/>
    <n v="-96.259034720000002"/>
    <s v="Bryan, Oklahoma, US"/>
    <n v="0"/>
    <x v="11"/>
    <n v="0"/>
    <n v="0"/>
    <n v="0"/>
    <n v="0"/>
    <n v="0"/>
    <n v="0"/>
  </r>
  <r>
    <n v="102828"/>
    <n v="84040013"/>
    <s v="US"/>
    <s v="USA"/>
    <n v="840"/>
    <n v="40013"/>
    <s v="Bryan"/>
    <x v="41"/>
    <s v="US"/>
    <n v="33.964724580000002"/>
    <n v="-96.259034720000002"/>
    <s v="Bryan, Oklahoma, US"/>
    <n v="0"/>
    <x v="12"/>
    <n v="0"/>
    <n v="0"/>
    <n v="0"/>
    <n v="0"/>
    <n v="0"/>
    <n v="0"/>
  </r>
  <r>
    <n v="102829"/>
    <n v="84040013"/>
    <s v="US"/>
    <s v="USA"/>
    <n v="840"/>
    <n v="40013"/>
    <s v="Bryan"/>
    <x v="41"/>
    <s v="US"/>
    <n v="33.964724580000002"/>
    <n v="-96.259034720000002"/>
    <s v="Bryan, Oklahoma, US"/>
    <n v="0"/>
    <x v="13"/>
    <n v="0"/>
    <n v="0"/>
    <n v="0"/>
    <n v="0"/>
    <n v="0"/>
    <n v="0"/>
  </r>
  <r>
    <n v="102830"/>
    <n v="84040013"/>
    <s v="US"/>
    <s v="USA"/>
    <n v="840"/>
    <n v="40013"/>
    <s v="Bryan"/>
    <x v="41"/>
    <s v="US"/>
    <n v="33.964724580000002"/>
    <n v="-96.259034720000002"/>
    <s v="Bryan, Oklahoma, US"/>
    <n v="0"/>
    <x v="14"/>
    <n v="0"/>
    <n v="0"/>
    <n v="0"/>
    <n v="0"/>
    <n v="0"/>
    <n v="0"/>
  </r>
  <r>
    <n v="102831"/>
    <n v="84040013"/>
    <s v="US"/>
    <s v="USA"/>
    <n v="840"/>
    <n v="40013"/>
    <s v="Bryan"/>
    <x v="41"/>
    <s v="US"/>
    <n v="33.964724580000002"/>
    <n v="-96.259034720000002"/>
    <s v="Bryan, Oklahoma, US"/>
    <n v="0"/>
    <x v="15"/>
    <n v="0"/>
    <n v="0"/>
    <n v="0"/>
    <n v="0"/>
    <n v="0"/>
    <n v="0"/>
  </r>
  <r>
    <n v="102832"/>
    <n v="84040013"/>
    <s v="US"/>
    <s v="USA"/>
    <n v="840"/>
    <n v="40013"/>
    <s v="Bryan"/>
    <x v="41"/>
    <s v="US"/>
    <n v="33.964724580000002"/>
    <n v="-96.259034720000002"/>
    <s v="Bryan, Oklahoma, US"/>
    <n v="0"/>
    <x v="16"/>
    <n v="0"/>
    <n v="0"/>
    <n v="0"/>
    <n v="0"/>
    <n v="0"/>
    <n v="0"/>
  </r>
  <r>
    <n v="102833"/>
    <n v="84040013"/>
    <s v="US"/>
    <s v="USA"/>
    <n v="840"/>
    <n v="40013"/>
    <s v="Bryan"/>
    <x v="41"/>
    <s v="US"/>
    <n v="33.964724580000002"/>
    <n v="-96.259034720000002"/>
    <s v="Bryan, Oklahoma, US"/>
    <n v="0"/>
    <x v="17"/>
    <n v="0"/>
    <n v="0"/>
    <n v="0"/>
    <n v="0"/>
    <n v="0"/>
    <n v="0"/>
  </r>
  <r>
    <n v="102834"/>
    <n v="84040013"/>
    <s v="US"/>
    <s v="USA"/>
    <n v="840"/>
    <n v="40013"/>
    <s v="Bryan"/>
    <x v="41"/>
    <s v="US"/>
    <n v="33.964724580000002"/>
    <n v="-96.259034720000002"/>
    <s v="Bryan, Oklahoma, US"/>
    <n v="0"/>
    <x v="18"/>
    <n v="0"/>
    <n v="0"/>
    <n v="0"/>
    <n v="0"/>
    <n v="0"/>
    <n v="0"/>
  </r>
  <r>
    <n v="102835"/>
    <n v="84040013"/>
    <s v="US"/>
    <s v="USA"/>
    <n v="840"/>
    <n v="40013"/>
    <s v="Bryan"/>
    <x v="41"/>
    <s v="US"/>
    <n v="33.964724580000002"/>
    <n v="-96.259034720000002"/>
    <s v="Bryan, Oklahoma, US"/>
    <n v="0"/>
    <x v="19"/>
    <n v="0"/>
    <n v="0"/>
    <n v="0"/>
    <n v="0"/>
    <n v="0"/>
    <n v="0"/>
  </r>
  <r>
    <n v="102836"/>
    <n v="84040013"/>
    <s v="US"/>
    <s v="USA"/>
    <n v="840"/>
    <n v="40013"/>
    <s v="Bryan"/>
    <x v="41"/>
    <s v="US"/>
    <n v="33.964724580000002"/>
    <n v="-96.259034720000002"/>
    <s v="Bryan, Oklahoma, US"/>
    <n v="0"/>
    <x v="20"/>
    <n v="0"/>
    <n v="0"/>
    <n v="0"/>
    <n v="0"/>
    <n v="0"/>
    <n v="0"/>
  </r>
  <r>
    <n v="102837"/>
    <n v="84040013"/>
    <s v="US"/>
    <s v="USA"/>
    <n v="840"/>
    <n v="40013"/>
    <s v="Bryan"/>
    <x v="41"/>
    <s v="US"/>
    <n v="33.964724580000002"/>
    <n v="-96.259034720000002"/>
    <s v="Bryan, Oklahoma, US"/>
    <n v="0"/>
    <x v="21"/>
    <n v="0"/>
    <n v="0"/>
    <n v="0"/>
    <n v="0"/>
    <n v="0"/>
    <n v="0"/>
  </r>
  <r>
    <n v="102838"/>
    <n v="84040013"/>
    <s v="US"/>
    <s v="USA"/>
    <n v="840"/>
    <n v="40013"/>
    <s v="Bryan"/>
    <x v="41"/>
    <s v="US"/>
    <n v="33.964724580000002"/>
    <n v="-96.259034720000002"/>
    <s v="Bryan, Oklahoma, US"/>
    <n v="0"/>
    <x v="22"/>
    <n v="0"/>
    <n v="0"/>
    <n v="0"/>
    <n v="0"/>
    <n v="0"/>
    <n v="0"/>
  </r>
  <r>
    <n v="102839"/>
    <n v="84040013"/>
    <s v="US"/>
    <s v="USA"/>
    <n v="840"/>
    <n v="40013"/>
    <s v="Bryan"/>
    <x v="41"/>
    <s v="US"/>
    <n v="33.964724580000002"/>
    <n v="-96.259034720000002"/>
    <s v="Bryan, Oklahoma, US"/>
    <n v="0"/>
    <x v="23"/>
    <n v="0"/>
    <n v="0"/>
    <n v="0"/>
    <n v="0"/>
    <n v="0"/>
    <n v="0"/>
  </r>
  <r>
    <n v="102840"/>
    <n v="84040013"/>
    <s v="US"/>
    <s v="USA"/>
    <n v="840"/>
    <n v="40013"/>
    <s v="Bryan"/>
    <x v="41"/>
    <s v="US"/>
    <n v="33.964724580000002"/>
    <n v="-96.259034720000002"/>
    <s v="Bryan, Oklahoma, US"/>
    <n v="0"/>
    <x v="24"/>
    <n v="1"/>
    <n v="1"/>
    <n v="0"/>
    <n v="0.33333333333333331"/>
    <n v="0"/>
    <n v="0"/>
  </r>
  <r>
    <n v="102841"/>
    <n v="84040013"/>
    <s v="US"/>
    <s v="USA"/>
    <n v="840"/>
    <n v="40013"/>
    <s v="Bryan"/>
    <x v="41"/>
    <s v="US"/>
    <n v="33.964724580000002"/>
    <n v="-96.259034720000002"/>
    <s v="Bryan, Oklahoma, US"/>
    <n v="0"/>
    <x v="25"/>
    <n v="0"/>
    <n v="1"/>
    <n v="0"/>
    <n v="0.33333333333333331"/>
    <n v="0"/>
    <n v="0"/>
  </r>
  <r>
    <n v="102842"/>
    <n v="84040013"/>
    <s v="US"/>
    <s v="USA"/>
    <n v="840"/>
    <n v="40013"/>
    <s v="Bryan"/>
    <x v="41"/>
    <s v="US"/>
    <n v="33.964724580000002"/>
    <n v="-96.259034720000002"/>
    <s v="Bryan, Oklahoma, US"/>
    <n v="0"/>
    <x v="26"/>
    <n v="0"/>
    <n v="1"/>
    <n v="0"/>
    <n v="0.33333333333333331"/>
    <n v="0"/>
    <n v="0"/>
  </r>
  <r>
    <n v="102843"/>
    <n v="84040013"/>
    <s v="US"/>
    <s v="USA"/>
    <n v="840"/>
    <n v="40013"/>
    <s v="Bryan"/>
    <x v="41"/>
    <s v="US"/>
    <n v="33.964724580000002"/>
    <n v="-96.259034720000002"/>
    <s v="Bryan, Oklahoma, US"/>
    <n v="0"/>
    <x v="27"/>
    <n v="0"/>
    <n v="1"/>
    <n v="0"/>
    <n v="0"/>
    <n v="0"/>
    <n v="0"/>
  </r>
  <r>
    <n v="102844"/>
    <n v="84040013"/>
    <s v="US"/>
    <s v="USA"/>
    <n v="840"/>
    <n v="40013"/>
    <s v="Bryan"/>
    <x v="41"/>
    <s v="US"/>
    <n v="33.964724580000002"/>
    <n v="-96.259034720000002"/>
    <s v="Bryan, Oklahoma, US"/>
    <n v="0"/>
    <x v="28"/>
    <n v="0"/>
    <n v="1"/>
    <n v="0"/>
    <n v="0"/>
    <n v="0"/>
    <n v="0"/>
  </r>
  <r>
    <n v="102845"/>
    <n v="84040013"/>
    <s v="US"/>
    <s v="USA"/>
    <n v="840"/>
    <n v="40013"/>
    <s v="Bryan"/>
    <x v="41"/>
    <s v="US"/>
    <n v="33.964724580000002"/>
    <n v="-96.259034720000002"/>
    <s v="Bryan, Oklahoma, US"/>
    <n v="0"/>
    <x v="29"/>
    <n v="0"/>
    <n v="1"/>
    <n v="0"/>
    <n v="0"/>
    <n v="0"/>
    <n v="0"/>
  </r>
  <r>
    <n v="102846"/>
    <n v="84040013"/>
    <s v="US"/>
    <s v="USA"/>
    <n v="840"/>
    <n v="40013"/>
    <s v="Bryan"/>
    <x v="41"/>
    <s v="US"/>
    <n v="33.964724580000002"/>
    <n v="-96.259034720000002"/>
    <s v="Bryan, Oklahoma, US"/>
    <n v="0"/>
    <x v="30"/>
    <n v="0"/>
    <n v="1"/>
    <n v="0"/>
    <n v="0"/>
    <n v="0"/>
    <n v="0"/>
  </r>
  <r>
    <n v="102847"/>
    <n v="84040013"/>
    <s v="US"/>
    <s v="USA"/>
    <n v="840"/>
    <n v="40013"/>
    <s v="Bryan"/>
    <x v="41"/>
    <s v="US"/>
    <n v="33.964724580000002"/>
    <n v="-96.259034720000002"/>
    <s v="Bryan, Oklahoma, US"/>
    <n v="0"/>
    <x v="31"/>
    <n v="0"/>
    <n v="1"/>
    <n v="0"/>
    <n v="0"/>
    <n v="0"/>
    <n v="0"/>
  </r>
  <r>
    <n v="102848"/>
    <n v="84040013"/>
    <s v="US"/>
    <s v="USA"/>
    <n v="840"/>
    <n v="40013"/>
    <s v="Bryan"/>
    <x v="41"/>
    <s v="US"/>
    <n v="33.964724580000002"/>
    <n v="-96.259034720000002"/>
    <s v="Bryan, Oklahoma, US"/>
    <n v="0"/>
    <x v="32"/>
    <n v="1"/>
    <n v="2"/>
    <n v="0"/>
    <n v="0.33333333333333331"/>
    <n v="0"/>
    <n v="0"/>
  </r>
  <r>
    <n v="102849"/>
    <n v="84040013"/>
    <s v="US"/>
    <s v="USA"/>
    <n v="840"/>
    <n v="40013"/>
    <s v="Bryan"/>
    <x v="41"/>
    <s v="US"/>
    <n v="33.964724580000002"/>
    <n v="-96.259034720000002"/>
    <s v="Bryan, Oklahoma, US"/>
    <n v="0"/>
    <x v="33"/>
    <n v="1"/>
    <n v="3"/>
    <n v="0"/>
    <n v="0.66666666666666663"/>
    <n v="0"/>
    <n v="0"/>
  </r>
  <r>
    <n v="102850"/>
    <n v="84040013"/>
    <s v="US"/>
    <s v="USA"/>
    <n v="840"/>
    <n v="40013"/>
    <s v="Bryan"/>
    <x v="41"/>
    <s v="US"/>
    <n v="33.964724580000002"/>
    <n v="-96.259034720000002"/>
    <s v="Bryan, Oklahoma, US"/>
    <n v="0"/>
    <x v="34"/>
    <n v="0"/>
    <n v="3"/>
    <n v="0"/>
    <n v="0.66666666666666663"/>
    <n v="0"/>
    <n v="0"/>
  </r>
  <r>
    <n v="102851"/>
    <n v="84040013"/>
    <s v="US"/>
    <s v="USA"/>
    <n v="840"/>
    <n v="40013"/>
    <s v="Bryan"/>
    <x v="41"/>
    <s v="US"/>
    <n v="33.964724580000002"/>
    <n v="-96.259034720000002"/>
    <s v="Bryan, Oklahoma, US"/>
    <n v="0"/>
    <x v="35"/>
    <n v="0"/>
    <n v="3"/>
    <n v="0"/>
    <n v="0.33333333333333331"/>
    <n v="0"/>
    <n v="0"/>
  </r>
  <r>
    <n v="102852"/>
    <n v="84040013"/>
    <s v="US"/>
    <s v="USA"/>
    <n v="840"/>
    <n v="40013"/>
    <s v="Bryan"/>
    <x v="41"/>
    <s v="US"/>
    <n v="33.964724580000002"/>
    <n v="-96.259034720000002"/>
    <s v="Bryan, Oklahoma, US"/>
    <n v="0"/>
    <x v="36"/>
    <n v="0"/>
    <n v="3"/>
    <n v="0"/>
    <n v="0"/>
    <n v="0"/>
    <n v="0"/>
  </r>
  <r>
    <n v="102853"/>
    <n v="84040013"/>
    <s v="US"/>
    <s v="USA"/>
    <n v="840"/>
    <n v="40013"/>
    <s v="Bryan"/>
    <x v="41"/>
    <s v="US"/>
    <n v="33.964724580000002"/>
    <n v="-96.259034720000002"/>
    <s v="Bryan, Oklahoma, US"/>
    <n v="0"/>
    <x v="37"/>
    <n v="0"/>
    <n v="3"/>
    <n v="0"/>
    <n v="0"/>
    <n v="0"/>
    <n v="0"/>
  </r>
  <r>
    <n v="102854"/>
    <n v="84040013"/>
    <s v="US"/>
    <s v="USA"/>
    <n v="840"/>
    <n v="40013"/>
    <s v="Bryan"/>
    <x v="41"/>
    <s v="US"/>
    <n v="33.964724580000002"/>
    <n v="-96.259034720000002"/>
    <s v="Bryan, Oklahoma, US"/>
    <n v="0"/>
    <x v="38"/>
    <n v="0"/>
    <n v="3"/>
    <n v="0"/>
    <n v="0"/>
    <n v="0"/>
    <n v="0"/>
  </r>
  <r>
    <n v="102855"/>
    <n v="84040013"/>
    <s v="US"/>
    <s v="USA"/>
    <n v="840"/>
    <n v="40013"/>
    <s v="Bryan"/>
    <x v="41"/>
    <s v="US"/>
    <n v="33.964724580000002"/>
    <n v="-96.259034720000002"/>
    <s v="Bryan, Oklahoma, US"/>
    <n v="0"/>
    <x v="39"/>
    <n v="0"/>
    <n v="3"/>
    <n v="0"/>
    <n v="0"/>
    <n v="0"/>
    <n v="0"/>
  </r>
  <r>
    <n v="102856"/>
    <n v="84040013"/>
    <s v="US"/>
    <s v="USA"/>
    <n v="840"/>
    <n v="40013"/>
    <s v="Bryan"/>
    <x v="41"/>
    <s v="US"/>
    <n v="33.964724580000002"/>
    <n v="-96.259034720000002"/>
    <s v="Bryan, Oklahoma, US"/>
    <n v="0"/>
    <x v="40"/>
    <n v="0"/>
    <n v="3"/>
    <n v="0"/>
    <n v="0"/>
    <n v="0"/>
    <n v="0"/>
  </r>
  <r>
    <n v="102857"/>
    <n v="84040013"/>
    <s v="US"/>
    <s v="USA"/>
    <n v="840"/>
    <n v="40013"/>
    <s v="Bryan"/>
    <x v="41"/>
    <s v="US"/>
    <n v="33.964724580000002"/>
    <n v="-96.259034720000002"/>
    <s v="Bryan, Oklahoma, US"/>
    <n v="0"/>
    <x v="41"/>
    <n v="0"/>
    <n v="3"/>
    <n v="0"/>
    <n v="0"/>
    <n v="0"/>
    <n v="0"/>
  </r>
  <r>
    <n v="102858"/>
    <n v="84040013"/>
    <s v="US"/>
    <s v="USA"/>
    <n v="840"/>
    <n v="40013"/>
    <s v="Bryan"/>
    <x v="41"/>
    <s v="US"/>
    <n v="33.964724580000002"/>
    <n v="-96.259034720000002"/>
    <s v="Bryan, Oklahoma, US"/>
    <n v="0"/>
    <x v="42"/>
    <n v="0"/>
    <n v="3"/>
    <n v="0"/>
    <n v="0"/>
    <n v="0"/>
    <n v="0"/>
  </r>
  <r>
    <n v="102859"/>
    <n v="84040013"/>
    <s v="US"/>
    <s v="USA"/>
    <n v="840"/>
    <n v="40013"/>
    <s v="Bryan"/>
    <x v="41"/>
    <s v="US"/>
    <n v="33.964724580000002"/>
    <n v="-96.259034720000002"/>
    <s v="Bryan, Oklahoma, US"/>
    <n v="0"/>
    <x v="43"/>
    <n v="1"/>
    <n v="4"/>
    <n v="0"/>
    <n v="0.33333333333333331"/>
    <n v="0"/>
    <n v="0"/>
  </r>
  <r>
    <n v="102860"/>
    <n v="84040013"/>
    <s v="US"/>
    <s v="USA"/>
    <n v="840"/>
    <n v="40013"/>
    <s v="Bryan"/>
    <x v="41"/>
    <s v="US"/>
    <n v="33.964724580000002"/>
    <n v="-96.259034720000002"/>
    <s v="Bryan, Oklahoma, US"/>
    <n v="0"/>
    <x v="44"/>
    <n v="0"/>
    <n v="4"/>
    <n v="0"/>
    <n v="0.33333333333333331"/>
    <n v="0"/>
    <n v="0"/>
  </r>
  <r>
    <n v="102861"/>
    <n v="84040013"/>
    <s v="US"/>
    <s v="USA"/>
    <n v="840"/>
    <n v="40013"/>
    <s v="Bryan"/>
    <x v="41"/>
    <s v="US"/>
    <n v="33.964724580000002"/>
    <n v="-96.259034720000002"/>
    <s v="Bryan, Oklahoma, US"/>
    <n v="0"/>
    <x v="45"/>
    <n v="1"/>
    <n v="5"/>
    <n v="0"/>
    <n v="0.66666666666666663"/>
    <n v="0"/>
    <n v="0"/>
  </r>
  <r>
    <n v="102862"/>
    <n v="84040013"/>
    <s v="US"/>
    <s v="USA"/>
    <n v="840"/>
    <n v="40013"/>
    <s v="Bryan"/>
    <x v="41"/>
    <s v="US"/>
    <n v="33.964724580000002"/>
    <n v="-96.259034720000002"/>
    <s v="Bryan, Oklahoma, US"/>
    <n v="0"/>
    <x v="46"/>
    <n v="0"/>
    <n v="5"/>
    <n v="0"/>
    <n v="0.33333333333333331"/>
    <n v="0"/>
    <n v="0"/>
  </r>
  <r>
    <n v="102863"/>
    <n v="84040013"/>
    <s v="US"/>
    <s v="USA"/>
    <n v="840"/>
    <n v="40013"/>
    <s v="Bryan"/>
    <x v="41"/>
    <s v="US"/>
    <n v="33.964724580000002"/>
    <n v="-96.259034720000002"/>
    <s v="Bryan, Oklahoma, US"/>
    <n v="0"/>
    <x v="47"/>
    <n v="0"/>
    <n v="5"/>
    <n v="0"/>
    <n v="0.33333333333333331"/>
    <n v="0"/>
    <n v="0"/>
  </r>
  <r>
    <n v="102864"/>
    <n v="84040015"/>
    <s v="US"/>
    <s v="USA"/>
    <n v="840"/>
    <n v="40015"/>
    <s v="Caddo"/>
    <x v="41"/>
    <s v="US"/>
    <n v="35.173645569999998"/>
    <n v="-98.375344639999994"/>
    <s v="Caddo, Oklahoma, US"/>
    <n v="0"/>
    <x v="0"/>
    <n v="0"/>
    <n v="0"/>
    <n v="0"/>
    <n v="0"/>
    <n v="0"/>
    <n v="0"/>
  </r>
  <r>
    <n v="102865"/>
    <n v="84040015"/>
    <s v="US"/>
    <s v="USA"/>
    <n v="840"/>
    <n v="40015"/>
    <s v="Caddo"/>
    <x v="41"/>
    <s v="US"/>
    <n v="35.173645569999998"/>
    <n v="-98.375344639999994"/>
    <s v="Caddo, Oklahoma, US"/>
    <n v="0"/>
    <x v="1"/>
    <n v="0"/>
    <n v="0"/>
    <n v="0"/>
    <n v="0"/>
    <n v="0"/>
    <n v="0"/>
  </r>
  <r>
    <n v="102866"/>
    <n v="84040015"/>
    <s v="US"/>
    <s v="USA"/>
    <n v="840"/>
    <n v="40015"/>
    <s v="Caddo"/>
    <x v="41"/>
    <s v="US"/>
    <n v="35.173645569999998"/>
    <n v="-98.375344639999994"/>
    <s v="Caddo, Oklahoma, US"/>
    <n v="0"/>
    <x v="2"/>
    <n v="0"/>
    <n v="0"/>
    <n v="0"/>
    <n v="0"/>
    <n v="0"/>
    <n v="0"/>
  </r>
  <r>
    <n v="102867"/>
    <n v="84040015"/>
    <s v="US"/>
    <s v="USA"/>
    <n v="840"/>
    <n v="40015"/>
    <s v="Caddo"/>
    <x v="41"/>
    <s v="US"/>
    <n v="35.173645569999998"/>
    <n v="-98.375344639999994"/>
    <s v="Caddo, Oklahoma, US"/>
    <n v="0"/>
    <x v="3"/>
    <n v="0"/>
    <n v="0"/>
    <n v="0"/>
    <n v="0"/>
    <n v="0"/>
    <n v="0"/>
  </r>
  <r>
    <n v="102868"/>
    <n v="84040015"/>
    <s v="US"/>
    <s v="USA"/>
    <n v="840"/>
    <n v="40015"/>
    <s v="Caddo"/>
    <x v="41"/>
    <s v="US"/>
    <n v="35.173645569999998"/>
    <n v="-98.375344639999994"/>
    <s v="Caddo, Oklahoma, US"/>
    <n v="0"/>
    <x v="4"/>
    <n v="0"/>
    <n v="0"/>
    <n v="0"/>
    <n v="0"/>
    <n v="0"/>
    <n v="0"/>
  </r>
  <r>
    <n v="102869"/>
    <n v="84040015"/>
    <s v="US"/>
    <s v="USA"/>
    <n v="840"/>
    <n v="40015"/>
    <s v="Caddo"/>
    <x v="41"/>
    <s v="US"/>
    <n v="35.173645569999998"/>
    <n v="-98.375344639999994"/>
    <s v="Caddo, Oklahoma, US"/>
    <n v="0"/>
    <x v="5"/>
    <n v="0"/>
    <n v="0"/>
    <n v="0"/>
    <n v="0"/>
    <n v="0"/>
    <n v="0"/>
  </r>
  <r>
    <n v="102870"/>
    <n v="84040015"/>
    <s v="US"/>
    <s v="USA"/>
    <n v="840"/>
    <n v="40015"/>
    <s v="Caddo"/>
    <x v="41"/>
    <s v="US"/>
    <n v="35.173645569999998"/>
    <n v="-98.375344639999994"/>
    <s v="Caddo, Oklahoma, US"/>
    <n v="0"/>
    <x v="6"/>
    <n v="0"/>
    <n v="0"/>
    <n v="0"/>
    <n v="0"/>
    <n v="0"/>
    <n v="0"/>
  </r>
  <r>
    <n v="102871"/>
    <n v="84040015"/>
    <s v="US"/>
    <s v="USA"/>
    <n v="840"/>
    <n v="40015"/>
    <s v="Caddo"/>
    <x v="41"/>
    <s v="US"/>
    <n v="35.173645569999998"/>
    <n v="-98.375344639999994"/>
    <s v="Caddo, Oklahoma, US"/>
    <n v="0"/>
    <x v="7"/>
    <n v="0"/>
    <n v="0"/>
    <n v="0"/>
    <n v="0"/>
    <n v="0"/>
    <n v="0"/>
  </r>
  <r>
    <n v="102872"/>
    <n v="84040015"/>
    <s v="US"/>
    <s v="USA"/>
    <n v="840"/>
    <n v="40015"/>
    <s v="Caddo"/>
    <x v="41"/>
    <s v="US"/>
    <n v="35.173645569999998"/>
    <n v="-98.375344639999994"/>
    <s v="Caddo, Oklahoma, US"/>
    <n v="0"/>
    <x v="8"/>
    <n v="0"/>
    <n v="0"/>
    <n v="0"/>
    <n v="0"/>
    <n v="0"/>
    <n v="0"/>
  </r>
  <r>
    <n v="102873"/>
    <n v="84040015"/>
    <s v="US"/>
    <s v="USA"/>
    <n v="840"/>
    <n v="40015"/>
    <s v="Caddo"/>
    <x v="41"/>
    <s v="US"/>
    <n v="35.173645569999998"/>
    <n v="-98.375344639999994"/>
    <s v="Caddo, Oklahoma, US"/>
    <n v="0"/>
    <x v="9"/>
    <n v="0"/>
    <n v="0"/>
    <n v="0"/>
    <n v="0"/>
    <n v="0"/>
    <n v="0"/>
  </r>
  <r>
    <n v="102874"/>
    <n v="84040015"/>
    <s v="US"/>
    <s v="USA"/>
    <n v="840"/>
    <n v="40015"/>
    <s v="Caddo"/>
    <x v="41"/>
    <s v="US"/>
    <n v="35.173645569999998"/>
    <n v="-98.375344639999994"/>
    <s v="Caddo, Oklahoma, US"/>
    <n v="0"/>
    <x v="10"/>
    <n v="0"/>
    <n v="0"/>
    <n v="0"/>
    <n v="0"/>
    <n v="0"/>
    <n v="0"/>
  </r>
  <r>
    <n v="102875"/>
    <n v="84040015"/>
    <s v="US"/>
    <s v="USA"/>
    <n v="840"/>
    <n v="40015"/>
    <s v="Caddo"/>
    <x v="41"/>
    <s v="US"/>
    <n v="35.173645569999998"/>
    <n v="-98.375344639999994"/>
    <s v="Caddo, Oklahoma, US"/>
    <n v="0"/>
    <x v="11"/>
    <n v="0"/>
    <n v="0"/>
    <n v="0"/>
    <n v="0"/>
    <n v="0"/>
    <n v="0"/>
  </r>
  <r>
    <n v="102876"/>
    <n v="84040015"/>
    <s v="US"/>
    <s v="USA"/>
    <n v="840"/>
    <n v="40015"/>
    <s v="Caddo"/>
    <x v="41"/>
    <s v="US"/>
    <n v="35.173645569999998"/>
    <n v="-98.375344639999994"/>
    <s v="Caddo, Oklahoma, US"/>
    <n v="0"/>
    <x v="12"/>
    <n v="0"/>
    <n v="0"/>
    <n v="0"/>
    <n v="0"/>
    <n v="0"/>
    <n v="0"/>
  </r>
  <r>
    <n v="102877"/>
    <n v="84040015"/>
    <s v="US"/>
    <s v="USA"/>
    <n v="840"/>
    <n v="40015"/>
    <s v="Caddo"/>
    <x v="41"/>
    <s v="US"/>
    <n v="35.173645569999998"/>
    <n v="-98.375344639999994"/>
    <s v="Caddo, Oklahoma, US"/>
    <n v="0"/>
    <x v="13"/>
    <n v="0"/>
    <n v="0"/>
    <n v="0"/>
    <n v="0"/>
    <n v="0"/>
    <n v="0"/>
  </r>
  <r>
    <n v="102878"/>
    <n v="84040015"/>
    <s v="US"/>
    <s v="USA"/>
    <n v="840"/>
    <n v="40015"/>
    <s v="Caddo"/>
    <x v="41"/>
    <s v="US"/>
    <n v="35.173645569999998"/>
    <n v="-98.375344639999994"/>
    <s v="Caddo, Oklahoma, US"/>
    <n v="0"/>
    <x v="14"/>
    <n v="0"/>
    <n v="0"/>
    <n v="0"/>
    <n v="0"/>
    <n v="0"/>
    <n v="0"/>
  </r>
  <r>
    <n v="102879"/>
    <n v="84040015"/>
    <s v="US"/>
    <s v="USA"/>
    <n v="840"/>
    <n v="40015"/>
    <s v="Caddo"/>
    <x v="41"/>
    <s v="US"/>
    <n v="35.173645569999998"/>
    <n v="-98.375344639999994"/>
    <s v="Caddo, Oklahoma, US"/>
    <n v="0"/>
    <x v="15"/>
    <n v="0"/>
    <n v="0"/>
    <n v="0"/>
    <n v="0"/>
    <n v="0"/>
    <n v="0"/>
  </r>
  <r>
    <n v="102880"/>
    <n v="84040015"/>
    <s v="US"/>
    <s v="USA"/>
    <n v="840"/>
    <n v="40015"/>
    <s v="Caddo"/>
    <x v="41"/>
    <s v="US"/>
    <n v="35.173645569999998"/>
    <n v="-98.375344639999994"/>
    <s v="Caddo, Oklahoma, US"/>
    <n v="0"/>
    <x v="16"/>
    <n v="0"/>
    <n v="0"/>
    <n v="0"/>
    <n v="0"/>
    <n v="0"/>
    <n v="0"/>
  </r>
  <r>
    <n v="102881"/>
    <n v="84040015"/>
    <s v="US"/>
    <s v="USA"/>
    <n v="840"/>
    <n v="40015"/>
    <s v="Caddo"/>
    <x v="41"/>
    <s v="US"/>
    <n v="35.173645569999998"/>
    <n v="-98.375344639999994"/>
    <s v="Caddo, Oklahoma, US"/>
    <n v="0"/>
    <x v="17"/>
    <n v="0"/>
    <n v="0"/>
    <n v="0"/>
    <n v="0"/>
    <n v="0"/>
    <n v="0"/>
  </r>
  <r>
    <n v="102882"/>
    <n v="84040015"/>
    <s v="US"/>
    <s v="USA"/>
    <n v="840"/>
    <n v="40015"/>
    <s v="Caddo"/>
    <x v="41"/>
    <s v="US"/>
    <n v="35.173645569999998"/>
    <n v="-98.375344639999994"/>
    <s v="Caddo, Oklahoma, US"/>
    <n v="0"/>
    <x v="18"/>
    <n v="0"/>
    <n v="0"/>
    <n v="0"/>
    <n v="0"/>
    <n v="0"/>
    <n v="0"/>
  </r>
  <r>
    <n v="102883"/>
    <n v="84040015"/>
    <s v="US"/>
    <s v="USA"/>
    <n v="840"/>
    <n v="40015"/>
    <s v="Caddo"/>
    <x v="41"/>
    <s v="US"/>
    <n v="35.173645569999998"/>
    <n v="-98.375344639999994"/>
    <s v="Caddo, Oklahoma, US"/>
    <n v="0"/>
    <x v="19"/>
    <n v="0"/>
    <n v="0"/>
    <n v="0"/>
    <n v="0"/>
    <n v="0"/>
    <n v="0"/>
  </r>
  <r>
    <n v="102884"/>
    <n v="84040015"/>
    <s v="US"/>
    <s v="USA"/>
    <n v="840"/>
    <n v="40015"/>
    <s v="Caddo"/>
    <x v="41"/>
    <s v="US"/>
    <n v="35.173645569999998"/>
    <n v="-98.375344639999994"/>
    <s v="Caddo, Oklahoma, US"/>
    <n v="0"/>
    <x v="20"/>
    <n v="0"/>
    <n v="0"/>
    <n v="0"/>
    <n v="0"/>
    <n v="0"/>
    <n v="0"/>
  </r>
  <r>
    <n v="102885"/>
    <n v="84040015"/>
    <s v="US"/>
    <s v="USA"/>
    <n v="840"/>
    <n v="40015"/>
    <s v="Caddo"/>
    <x v="41"/>
    <s v="US"/>
    <n v="35.173645569999998"/>
    <n v="-98.375344639999994"/>
    <s v="Caddo, Oklahoma, US"/>
    <n v="0"/>
    <x v="21"/>
    <n v="0"/>
    <n v="0"/>
    <n v="0"/>
    <n v="0"/>
    <n v="0"/>
    <n v="0"/>
  </r>
  <r>
    <n v="102886"/>
    <n v="84040015"/>
    <s v="US"/>
    <s v="USA"/>
    <n v="840"/>
    <n v="40015"/>
    <s v="Caddo"/>
    <x v="41"/>
    <s v="US"/>
    <n v="35.173645569999998"/>
    <n v="-98.375344639999994"/>
    <s v="Caddo, Oklahoma, US"/>
    <n v="0"/>
    <x v="22"/>
    <n v="0"/>
    <n v="0"/>
    <n v="0"/>
    <n v="0"/>
    <n v="0"/>
    <n v="0"/>
  </r>
  <r>
    <n v="102887"/>
    <n v="84040015"/>
    <s v="US"/>
    <s v="USA"/>
    <n v="840"/>
    <n v="40015"/>
    <s v="Caddo"/>
    <x v="41"/>
    <s v="US"/>
    <n v="35.173645569999998"/>
    <n v="-98.375344639999994"/>
    <s v="Caddo, Oklahoma, US"/>
    <n v="0"/>
    <x v="23"/>
    <n v="0"/>
    <n v="0"/>
    <n v="0"/>
    <n v="0"/>
    <n v="0"/>
    <n v="0"/>
  </r>
  <r>
    <n v="102888"/>
    <n v="84040015"/>
    <s v="US"/>
    <s v="USA"/>
    <n v="840"/>
    <n v="40015"/>
    <s v="Caddo"/>
    <x v="41"/>
    <s v="US"/>
    <n v="35.173645569999998"/>
    <n v="-98.375344639999994"/>
    <s v="Caddo, Oklahoma, US"/>
    <n v="0"/>
    <x v="24"/>
    <n v="0"/>
    <n v="0"/>
    <n v="0"/>
    <n v="0"/>
    <n v="0"/>
    <n v="0"/>
  </r>
  <r>
    <n v="102889"/>
    <n v="84040015"/>
    <s v="US"/>
    <s v="USA"/>
    <n v="840"/>
    <n v="40015"/>
    <s v="Caddo"/>
    <x v="41"/>
    <s v="US"/>
    <n v="35.173645569999998"/>
    <n v="-98.375344639999994"/>
    <s v="Caddo, Oklahoma, US"/>
    <n v="0"/>
    <x v="25"/>
    <n v="0"/>
    <n v="0"/>
    <n v="0"/>
    <n v="0"/>
    <n v="0"/>
    <n v="0"/>
  </r>
  <r>
    <n v="102890"/>
    <n v="84040015"/>
    <s v="US"/>
    <s v="USA"/>
    <n v="840"/>
    <n v="40015"/>
    <s v="Caddo"/>
    <x v="41"/>
    <s v="US"/>
    <n v="35.173645569999998"/>
    <n v="-98.375344639999994"/>
    <s v="Caddo, Oklahoma, US"/>
    <n v="0"/>
    <x v="26"/>
    <n v="1"/>
    <n v="1"/>
    <n v="0"/>
    <n v="0.33333333333333331"/>
    <n v="0"/>
    <n v="0"/>
  </r>
  <r>
    <n v="102891"/>
    <n v="84040015"/>
    <s v="US"/>
    <s v="USA"/>
    <n v="840"/>
    <n v="40015"/>
    <s v="Caddo"/>
    <x v="41"/>
    <s v="US"/>
    <n v="35.173645569999998"/>
    <n v="-98.375344639999994"/>
    <s v="Caddo, Oklahoma, US"/>
    <n v="0"/>
    <x v="27"/>
    <n v="0"/>
    <n v="1"/>
    <n v="0"/>
    <n v="0.33333333333333331"/>
    <n v="0"/>
    <n v="0"/>
  </r>
  <r>
    <n v="102892"/>
    <n v="84040015"/>
    <s v="US"/>
    <s v="USA"/>
    <n v="840"/>
    <n v="40015"/>
    <s v="Caddo"/>
    <x v="41"/>
    <s v="US"/>
    <n v="35.173645569999998"/>
    <n v="-98.375344639999994"/>
    <s v="Caddo, Oklahoma, US"/>
    <n v="0"/>
    <x v="28"/>
    <n v="0"/>
    <n v="1"/>
    <n v="0"/>
    <n v="0.33333333333333331"/>
    <n v="0"/>
    <n v="0"/>
  </r>
  <r>
    <n v="102893"/>
    <n v="84040015"/>
    <s v="US"/>
    <s v="USA"/>
    <n v="840"/>
    <n v="40015"/>
    <s v="Caddo"/>
    <x v="41"/>
    <s v="US"/>
    <n v="35.173645569999998"/>
    <n v="-98.375344639999994"/>
    <s v="Caddo, Oklahoma, US"/>
    <n v="0"/>
    <x v="29"/>
    <n v="0"/>
    <n v="1"/>
    <n v="0"/>
    <n v="0"/>
    <n v="0"/>
    <n v="0"/>
  </r>
  <r>
    <n v="102894"/>
    <n v="84040015"/>
    <s v="US"/>
    <s v="USA"/>
    <n v="840"/>
    <n v="40015"/>
    <s v="Caddo"/>
    <x v="41"/>
    <s v="US"/>
    <n v="35.173645569999998"/>
    <n v="-98.375344639999994"/>
    <s v="Caddo, Oklahoma, US"/>
    <n v="0"/>
    <x v="30"/>
    <n v="0"/>
    <n v="1"/>
    <n v="0"/>
    <n v="0"/>
    <n v="0"/>
    <n v="0"/>
  </r>
  <r>
    <n v="102895"/>
    <n v="84040015"/>
    <s v="US"/>
    <s v="USA"/>
    <n v="840"/>
    <n v="40015"/>
    <s v="Caddo"/>
    <x v="41"/>
    <s v="US"/>
    <n v="35.173645569999998"/>
    <n v="-98.375344639999994"/>
    <s v="Caddo, Oklahoma, US"/>
    <n v="0"/>
    <x v="31"/>
    <n v="0"/>
    <n v="1"/>
    <n v="0"/>
    <n v="0"/>
    <n v="0"/>
    <n v="0"/>
  </r>
  <r>
    <n v="102896"/>
    <n v="84040015"/>
    <s v="US"/>
    <s v="USA"/>
    <n v="840"/>
    <n v="40015"/>
    <s v="Caddo"/>
    <x v="41"/>
    <s v="US"/>
    <n v="35.173645569999998"/>
    <n v="-98.375344639999994"/>
    <s v="Caddo, Oklahoma, US"/>
    <n v="0"/>
    <x v="32"/>
    <n v="1"/>
    <n v="2"/>
    <n v="0"/>
    <n v="0.33333333333333331"/>
    <n v="0"/>
    <n v="0"/>
  </r>
  <r>
    <n v="102897"/>
    <n v="84040015"/>
    <s v="US"/>
    <s v="USA"/>
    <n v="840"/>
    <n v="40015"/>
    <s v="Caddo"/>
    <x v="41"/>
    <s v="US"/>
    <n v="35.173645569999998"/>
    <n v="-98.375344639999994"/>
    <s v="Caddo, Oklahoma, US"/>
    <n v="0"/>
    <x v="33"/>
    <n v="0"/>
    <n v="2"/>
    <n v="0"/>
    <n v="0.33333333333333331"/>
    <n v="0"/>
    <n v="0"/>
  </r>
  <r>
    <n v="102898"/>
    <n v="84040015"/>
    <s v="US"/>
    <s v="USA"/>
    <n v="840"/>
    <n v="40015"/>
    <s v="Caddo"/>
    <x v="41"/>
    <s v="US"/>
    <n v="35.173645569999998"/>
    <n v="-98.375344639999994"/>
    <s v="Caddo, Oklahoma, US"/>
    <n v="0"/>
    <x v="34"/>
    <n v="2"/>
    <n v="4"/>
    <n v="0"/>
    <n v="1"/>
    <n v="0"/>
    <n v="0"/>
  </r>
  <r>
    <n v="102899"/>
    <n v="84040015"/>
    <s v="US"/>
    <s v="USA"/>
    <n v="840"/>
    <n v="40015"/>
    <s v="Caddo"/>
    <x v="41"/>
    <s v="US"/>
    <n v="35.173645569999998"/>
    <n v="-98.375344639999994"/>
    <s v="Caddo, Oklahoma, US"/>
    <n v="0"/>
    <x v="35"/>
    <n v="0"/>
    <n v="4"/>
    <n v="0"/>
    <n v="0.66666666666666663"/>
    <n v="0"/>
    <n v="0"/>
  </r>
  <r>
    <n v="102900"/>
    <n v="84040015"/>
    <s v="US"/>
    <s v="USA"/>
    <n v="840"/>
    <n v="40015"/>
    <s v="Caddo"/>
    <x v="41"/>
    <s v="US"/>
    <n v="35.173645569999998"/>
    <n v="-98.375344639999994"/>
    <s v="Caddo, Oklahoma, US"/>
    <n v="0"/>
    <x v="36"/>
    <n v="1"/>
    <n v="5"/>
    <n v="0"/>
    <n v="1"/>
    <n v="0"/>
    <n v="0"/>
  </r>
  <r>
    <n v="102901"/>
    <n v="84040015"/>
    <s v="US"/>
    <s v="USA"/>
    <n v="840"/>
    <n v="40015"/>
    <s v="Caddo"/>
    <x v="41"/>
    <s v="US"/>
    <n v="35.173645569999998"/>
    <n v="-98.375344639999994"/>
    <s v="Caddo, Oklahoma, US"/>
    <n v="0"/>
    <x v="37"/>
    <n v="1"/>
    <n v="6"/>
    <n v="0"/>
    <n v="0.66666666666666663"/>
    <n v="0"/>
    <n v="0"/>
  </r>
  <r>
    <n v="102902"/>
    <n v="84040015"/>
    <s v="US"/>
    <s v="USA"/>
    <n v="840"/>
    <n v="40015"/>
    <s v="Caddo"/>
    <x v="41"/>
    <s v="US"/>
    <n v="35.173645569999998"/>
    <n v="-98.375344639999994"/>
    <s v="Caddo, Oklahoma, US"/>
    <n v="0"/>
    <x v="38"/>
    <n v="0"/>
    <n v="6"/>
    <n v="0"/>
    <n v="0.66666666666666663"/>
    <n v="0"/>
    <n v="0"/>
  </r>
  <r>
    <n v="102903"/>
    <n v="84040015"/>
    <s v="US"/>
    <s v="USA"/>
    <n v="840"/>
    <n v="40015"/>
    <s v="Caddo"/>
    <x v="41"/>
    <s v="US"/>
    <n v="35.173645569999998"/>
    <n v="-98.375344639999994"/>
    <s v="Caddo, Oklahoma, US"/>
    <n v="0"/>
    <x v="39"/>
    <n v="0"/>
    <n v="6"/>
    <n v="0"/>
    <n v="0.33333333333333331"/>
    <n v="0"/>
    <n v="0"/>
  </r>
  <r>
    <n v="102904"/>
    <n v="84040015"/>
    <s v="US"/>
    <s v="USA"/>
    <n v="840"/>
    <n v="40015"/>
    <s v="Caddo"/>
    <x v="41"/>
    <s v="US"/>
    <n v="35.173645569999998"/>
    <n v="-98.375344639999994"/>
    <s v="Caddo, Oklahoma, US"/>
    <n v="0"/>
    <x v="40"/>
    <n v="2"/>
    <n v="8"/>
    <n v="0"/>
    <n v="0.66666666666666663"/>
    <n v="0"/>
    <n v="0"/>
  </r>
  <r>
    <n v="102905"/>
    <n v="84040015"/>
    <s v="US"/>
    <s v="USA"/>
    <n v="840"/>
    <n v="40015"/>
    <s v="Caddo"/>
    <x v="41"/>
    <s v="US"/>
    <n v="35.173645569999998"/>
    <n v="-98.375344639999994"/>
    <s v="Caddo, Oklahoma, US"/>
    <n v="0"/>
    <x v="41"/>
    <n v="1"/>
    <n v="9"/>
    <n v="0"/>
    <n v="1"/>
    <n v="0"/>
    <n v="0"/>
  </r>
  <r>
    <n v="102906"/>
    <n v="84040015"/>
    <s v="US"/>
    <s v="USA"/>
    <n v="840"/>
    <n v="40015"/>
    <s v="Caddo"/>
    <x v="41"/>
    <s v="US"/>
    <n v="35.173645569999998"/>
    <n v="-98.375344639999994"/>
    <s v="Caddo, Oklahoma, US"/>
    <n v="0"/>
    <x v="42"/>
    <n v="0"/>
    <n v="9"/>
    <n v="0"/>
    <n v="1"/>
    <n v="0"/>
    <n v="0"/>
  </r>
  <r>
    <n v="102907"/>
    <n v="84040015"/>
    <s v="US"/>
    <s v="USA"/>
    <n v="840"/>
    <n v="40015"/>
    <s v="Caddo"/>
    <x v="41"/>
    <s v="US"/>
    <n v="35.173645569999998"/>
    <n v="-98.375344639999994"/>
    <s v="Caddo, Oklahoma, US"/>
    <n v="0"/>
    <x v="43"/>
    <n v="0"/>
    <n v="9"/>
    <n v="0"/>
    <n v="0.33333333333333331"/>
    <n v="0"/>
    <n v="0"/>
  </r>
  <r>
    <n v="102908"/>
    <n v="84040015"/>
    <s v="US"/>
    <s v="USA"/>
    <n v="840"/>
    <n v="40015"/>
    <s v="Caddo"/>
    <x v="41"/>
    <s v="US"/>
    <n v="35.173645569999998"/>
    <n v="-98.375344639999994"/>
    <s v="Caddo, Oklahoma, US"/>
    <n v="0"/>
    <x v="44"/>
    <n v="1"/>
    <n v="10"/>
    <n v="0"/>
    <n v="0.33333333333333331"/>
    <n v="0"/>
    <n v="0"/>
  </r>
  <r>
    <n v="102909"/>
    <n v="84040015"/>
    <s v="US"/>
    <s v="USA"/>
    <n v="840"/>
    <n v="40015"/>
    <s v="Caddo"/>
    <x v="41"/>
    <s v="US"/>
    <n v="35.173645569999998"/>
    <n v="-98.375344639999994"/>
    <s v="Caddo, Oklahoma, US"/>
    <n v="0"/>
    <x v="45"/>
    <n v="25"/>
    <n v="35"/>
    <n v="0"/>
    <n v="8.6666666666666661"/>
    <n v="1"/>
    <n v="1"/>
  </r>
  <r>
    <n v="102910"/>
    <n v="84040015"/>
    <s v="US"/>
    <s v="USA"/>
    <n v="840"/>
    <n v="40015"/>
    <s v="Caddo"/>
    <x v="41"/>
    <s v="US"/>
    <n v="35.173645569999998"/>
    <n v="-98.375344639999994"/>
    <s v="Caddo, Oklahoma, US"/>
    <n v="0"/>
    <x v="46"/>
    <n v="13"/>
    <n v="48"/>
    <n v="0"/>
    <n v="13"/>
    <n v="1"/>
    <n v="2"/>
  </r>
  <r>
    <n v="102911"/>
    <n v="84040015"/>
    <s v="US"/>
    <s v="USA"/>
    <n v="840"/>
    <n v="40015"/>
    <s v="Caddo"/>
    <x v="41"/>
    <s v="US"/>
    <n v="35.173645569999998"/>
    <n v="-98.375344639999994"/>
    <s v="Caddo, Oklahoma, US"/>
    <n v="0"/>
    <x v="47"/>
    <n v="0"/>
    <n v="48"/>
    <n v="0"/>
    <n v="12.666666666666664"/>
    <n v="0"/>
    <n v="2"/>
  </r>
  <r>
    <n v="102912"/>
    <n v="84040017"/>
    <s v="US"/>
    <s v="USA"/>
    <n v="840"/>
    <n v="40017"/>
    <s v="Canadian"/>
    <x v="41"/>
    <s v="US"/>
    <n v="35.542605500000001"/>
    <n v="-97.984655689999997"/>
    <s v="Canadian, Oklahoma, US"/>
    <n v="0"/>
    <x v="0"/>
    <n v="0"/>
    <n v="0"/>
    <n v="0"/>
    <n v="0"/>
    <n v="0"/>
    <n v="0"/>
  </r>
  <r>
    <n v="102913"/>
    <n v="84040017"/>
    <s v="US"/>
    <s v="USA"/>
    <n v="840"/>
    <n v="40017"/>
    <s v="Canadian"/>
    <x v="41"/>
    <s v="US"/>
    <n v="35.542605500000001"/>
    <n v="-97.984655689999997"/>
    <s v="Canadian, Oklahoma, US"/>
    <n v="0"/>
    <x v="1"/>
    <n v="0"/>
    <n v="0"/>
    <n v="0"/>
    <n v="0"/>
    <n v="0"/>
    <n v="0"/>
  </r>
  <r>
    <n v="102914"/>
    <n v="84040017"/>
    <s v="US"/>
    <s v="USA"/>
    <n v="840"/>
    <n v="40017"/>
    <s v="Canadian"/>
    <x v="41"/>
    <s v="US"/>
    <n v="35.542605500000001"/>
    <n v="-97.984655689999997"/>
    <s v="Canadian, Oklahoma, US"/>
    <n v="0"/>
    <x v="2"/>
    <n v="0"/>
    <n v="0"/>
    <n v="0"/>
    <n v="0"/>
    <n v="0"/>
    <n v="0"/>
  </r>
  <r>
    <n v="102915"/>
    <n v="84040017"/>
    <s v="US"/>
    <s v="USA"/>
    <n v="840"/>
    <n v="40017"/>
    <s v="Canadian"/>
    <x v="41"/>
    <s v="US"/>
    <n v="35.542605500000001"/>
    <n v="-97.984655689999997"/>
    <s v="Canadian, Oklahoma, US"/>
    <n v="0"/>
    <x v="3"/>
    <n v="0"/>
    <n v="0"/>
    <n v="0"/>
    <n v="0"/>
    <n v="0"/>
    <n v="0"/>
  </r>
  <r>
    <n v="102916"/>
    <n v="84040017"/>
    <s v="US"/>
    <s v="USA"/>
    <n v="840"/>
    <n v="40017"/>
    <s v="Canadian"/>
    <x v="41"/>
    <s v="US"/>
    <n v="35.542605500000001"/>
    <n v="-97.984655689999997"/>
    <s v="Canadian, Oklahoma, US"/>
    <n v="0"/>
    <x v="4"/>
    <n v="0"/>
    <n v="0"/>
    <n v="0"/>
    <n v="0"/>
    <n v="0"/>
    <n v="0"/>
  </r>
  <r>
    <n v="102917"/>
    <n v="84040017"/>
    <s v="US"/>
    <s v="USA"/>
    <n v="840"/>
    <n v="40017"/>
    <s v="Canadian"/>
    <x v="41"/>
    <s v="US"/>
    <n v="35.542605500000001"/>
    <n v="-97.984655689999997"/>
    <s v="Canadian, Oklahoma, US"/>
    <n v="0"/>
    <x v="5"/>
    <n v="0"/>
    <n v="0"/>
    <n v="0"/>
    <n v="0"/>
    <n v="0"/>
    <n v="0"/>
  </r>
  <r>
    <n v="102918"/>
    <n v="84040017"/>
    <s v="US"/>
    <s v="USA"/>
    <n v="840"/>
    <n v="40017"/>
    <s v="Canadian"/>
    <x v="41"/>
    <s v="US"/>
    <n v="35.542605500000001"/>
    <n v="-97.984655689999997"/>
    <s v="Canadian, Oklahoma, US"/>
    <n v="0"/>
    <x v="6"/>
    <n v="0"/>
    <n v="0"/>
    <n v="0"/>
    <n v="0"/>
    <n v="0"/>
    <n v="0"/>
  </r>
  <r>
    <n v="102919"/>
    <n v="84040017"/>
    <s v="US"/>
    <s v="USA"/>
    <n v="840"/>
    <n v="40017"/>
    <s v="Canadian"/>
    <x v="41"/>
    <s v="US"/>
    <n v="35.542605500000001"/>
    <n v="-97.984655689999997"/>
    <s v="Canadian, Oklahoma, US"/>
    <n v="0"/>
    <x v="7"/>
    <n v="0"/>
    <n v="0"/>
    <n v="0"/>
    <n v="0"/>
    <n v="0"/>
    <n v="0"/>
  </r>
  <r>
    <n v="102920"/>
    <n v="84040017"/>
    <s v="US"/>
    <s v="USA"/>
    <n v="840"/>
    <n v="40017"/>
    <s v="Canadian"/>
    <x v="41"/>
    <s v="US"/>
    <n v="35.542605500000001"/>
    <n v="-97.984655689999997"/>
    <s v="Canadian, Oklahoma, US"/>
    <n v="0"/>
    <x v="8"/>
    <n v="0"/>
    <n v="0"/>
    <n v="0"/>
    <n v="0"/>
    <n v="0"/>
    <n v="0"/>
  </r>
  <r>
    <n v="102921"/>
    <n v="84040017"/>
    <s v="US"/>
    <s v="USA"/>
    <n v="840"/>
    <n v="40017"/>
    <s v="Canadian"/>
    <x v="41"/>
    <s v="US"/>
    <n v="35.542605500000001"/>
    <n v="-97.984655689999997"/>
    <s v="Canadian, Oklahoma, US"/>
    <n v="0"/>
    <x v="9"/>
    <n v="0"/>
    <n v="0"/>
    <n v="0"/>
    <n v="0"/>
    <n v="0"/>
    <n v="0"/>
  </r>
  <r>
    <n v="102922"/>
    <n v="84040017"/>
    <s v="US"/>
    <s v="USA"/>
    <n v="840"/>
    <n v="40017"/>
    <s v="Canadian"/>
    <x v="41"/>
    <s v="US"/>
    <n v="35.542605500000001"/>
    <n v="-97.984655689999997"/>
    <s v="Canadian, Oklahoma, US"/>
    <n v="0"/>
    <x v="10"/>
    <n v="0"/>
    <n v="0"/>
    <n v="0"/>
    <n v="0"/>
    <n v="0"/>
    <n v="0"/>
  </r>
  <r>
    <n v="102923"/>
    <n v="84040017"/>
    <s v="US"/>
    <s v="USA"/>
    <n v="840"/>
    <n v="40017"/>
    <s v="Canadian"/>
    <x v="41"/>
    <s v="US"/>
    <n v="35.542605500000001"/>
    <n v="-97.984655689999997"/>
    <s v="Canadian, Oklahoma, US"/>
    <n v="0"/>
    <x v="11"/>
    <n v="0"/>
    <n v="0"/>
    <n v="0"/>
    <n v="0"/>
    <n v="0"/>
    <n v="0"/>
  </r>
  <r>
    <n v="102924"/>
    <n v="84040017"/>
    <s v="US"/>
    <s v="USA"/>
    <n v="840"/>
    <n v="40017"/>
    <s v="Canadian"/>
    <x v="41"/>
    <s v="US"/>
    <n v="35.542605500000001"/>
    <n v="-97.984655689999997"/>
    <s v="Canadian, Oklahoma, US"/>
    <n v="0"/>
    <x v="12"/>
    <n v="0"/>
    <n v="0"/>
    <n v="0"/>
    <n v="0"/>
    <n v="0"/>
    <n v="0"/>
  </r>
  <r>
    <n v="102925"/>
    <n v="84040017"/>
    <s v="US"/>
    <s v="USA"/>
    <n v="840"/>
    <n v="40017"/>
    <s v="Canadian"/>
    <x v="41"/>
    <s v="US"/>
    <n v="35.542605500000001"/>
    <n v="-97.984655689999997"/>
    <s v="Canadian, Oklahoma, US"/>
    <n v="0"/>
    <x v="13"/>
    <n v="0"/>
    <n v="0"/>
    <n v="0"/>
    <n v="0"/>
    <n v="0"/>
    <n v="0"/>
  </r>
  <r>
    <n v="102926"/>
    <n v="84040017"/>
    <s v="US"/>
    <s v="USA"/>
    <n v="840"/>
    <n v="40017"/>
    <s v="Canadian"/>
    <x v="41"/>
    <s v="US"/>
    <n v="35.542605500000001"/>
    <n v="-97.984655689999997"/>
    <s v="Canadian, Oklahoma, US"/>
    <n v="0"/>
    <x v="14"/>
    <n v="0"/>
    <n v="0"/>
    <n v="0"/>
    <n v="0"/>
    <n v="0"/>
    <n v="0"/>
  </r>
  <r>
    <n v="102927"/>
    <n v="84040017"/>
    <s v="US"/>
    <s v="USA"/>
    <n v="840"/>
    <n v="40017"/>
    <s v="Canadian"/>
    <x v="41"/>
    <s v="US"/>
    <n v="35.542605500000001"/>
    <n v="-97.984655689999997"/>
    <s v="Canadian, Oklahoma, US"/>
    <n v="0"/>
    <x v="15"/>
    <n v="1"/>
    <n v="1"/>
    <n v="0"/>
    <n v="0.33333333333333331"/>
    <n v="0"/>
    <n v="0"/>
  </r>
  <r>
    <n v="102928"/>
    <n v="84040017"/>
    <s v="US"/>
    <s v="USA"/>
    <n v="840"/>
    <n v="40017"/>
    <s v="Canadian"/>
    <x v="41"/>
    <s v="US"/>
    <n v="35.542605500000001"/>
    <n v="-97.984655689999997"/>
    <s v="Canadian, Oklahoma, US"/>
    <n v="0"/>
    <x v="16"/>
    <n v="0"/>
    <n v="1"/>
    <n v="0"/>
    <n v="0.33333333333333331"/>
    <n v="0"/>
    <n v="0"/>
  </r>
  <r>
    <n v="102929"/>
    <n v="84040017"/>
    <s v="US"/>
    <s v="USA"/>
    <n v="840"/>
    <n v="40017"/>
    <s v="Canadian"/>
    <x v="41"/>
    <s v="US"/>
    <n v="35.542605500000001"/>
    <n v="-97.984655689999997"/>
    <s v="Canadian, Oklahoma, US"/>
    <n v="0"/>
    <x v="17"/>
    <n v="0"/>
    <n v="1"/>
    <n v="0"/>
    <n v="0.33333333333333331"/>
    <n v="0"/>
    <n v="0"/>
  </r>
  <r>
    <n v="102930"/>
    <n v="84040017"/>
    <s v="US"/>
    <s v="USA"/>
    <n v="840"/>
    <n v="40017"/>
    <s v="Canadian"/>
    <x v="41"/>
    <s v="US"/>
    <n v="35.542605500000001"/>
    <n v="-97.984655689999997"/>
    <s v="Canadian, Oklahoma, US"/>
    <n v="0"/>
    <x v="18"/>
    <n v="1"/>
    <n v="2"/>
    <n v="0"/>
    <n v="0.33333333333333331"/>
    <n v="0"/>
    <n v="0"/>
  </r>
  <r>
    <n v="102931"/>
    <n v="84040017"/>
    <s v="US"/>
    <s v="USA"/>
    <n v="840"/>
    <n v="40017"/>
    <s v="Canadian"/>
    <x v="41"/>
    <s v="US"/>
    <n v="35.542605500000001"/>
    <n v="-97.984655689999997"/>
    <s v="Canadian, Oklahoma, US"/>
    <n v="0"/>
    <x v="19"/>
    <n v="0"/>
    <n v="2"/>
    <n v="0"/>
    <n v="0.33333333333333331"/>
    <n v="0"/>
    <n v="0"/>
  </r>
  <r>
    <n v="102932"/>
    <n v="84040017"/>
    <s v="US"/>
    <s v="USA"/>
    <n v="840"/>
    <n v="40017"/>
    <s v="Canadian"/>
    <x v="41"/>
    <s v="US"/>
    <n v="35.542605500000001"/>
    <n v="-97.984655689999997"/>
    <s v="Canadian, Oklahoma, US"/>
    <n v="0"/>
    <x v="20"/>
    <n v="0"/>
    <n v="2"/>
    <n v="0"/>
    <n v="0.33333333333333331"/>
    <n v="0"/>
    <n v="0"/>
  </r>
  <r>
    <n v="102933"/>
    <n v="84040017"/>
    <s v="US"/>
    <s v="USA"/>
    <n v="840"/>
    <n v="40017"/>
    <s v="Canadian"/>
    <x v="41"/>
    <s v="US"/>
    <n v="35.542605500000001"/>
    <n v="-97.984655689999997"/>
    <s v="Canadian, Oklahoma, US"/>
    <n v="0"/>
    <x v="21"/>
    <n v="0"/>
    <n v="2"/>
    <n v="0"/>
    <n v="0"/>
    <n v="0"/>
    <n v="0"/>
  </r>
  <r>
    <n v="102934"/>
    <n v="84040017"/>
    <s v="US"/>
    <s v="USA"/>
    <n v="840"/>
    <n v="40017"/>
    <s v="Canadian"/>
    <x v="41"/>
    <s v="US"/>
    <n v="35.542605500000001"/>
    <n v="-97.984655689999997"/>
    <s v="Canadian, Oklahoma, US"/>
    <n v="0"/>
    <x v="22"/>
    <n v="0"/>
    <n v="2"/>
    <n v="0"/>
    <n v="0"/>
    <n v="0"/>
    <n v="0"/>
  </r>
  <r>
    <n v="102935"/>
    <n v="84040017"/>
    <s v="US"/>
    <s v="USA"/>
    <n v="840"/>
    <n v="40017"/>
    <s v="Canadian"/>
    <x v="41"/>
    <s v="US"/>
    <n v="35.542605500000001"/>
    <n v="-97.984655689999997"/>
    <s v="Canadian, Oklahoma, US"/>
    <n v="0"/>
    <x v="23"/>
    <n v="2"/>
    <n v="4"/>
    <n v="0"/>
    <n v="0.66666666666666663"/>
    <n v="0"/>
    <n v="0"/>
  </r>
  <r>
    <n v="102936"/>
    <n v="84040017"/>
    <s v="US"/>
    <s v="USA"/>
    <n v="840"/>
    <n v="40017"/>
    <s v="Canadian"/>
    <x v="41"/>
    <s v="US"/>
    <n v="35.542605500000001"/>
    <n v="-97.984655689999997"/>
    <s v="Canadian, Oklahoma, US"/>
    <n v="0"/>
    <x v="24"/>
    <n v="1"/>
    <n v="5"/>
    <n v="0"/>
    <n v="1"/>
    <n v="0"/>
    <n v="0"/>
  </r>
  <r>
    <n v="102937"/>
    <n v="84040017"/>
    <s v="US"/>
    <s v="USA"/>
    <n v="840"/>
    <n v="40017"/>
    <s v="Canadian"/>
    <x v="41"/>
    <s v="US"/>
    <n v="35.542605500000001"/>
    <n v="-97.984655689999997"/>
    <s v="Canadian, Oklahoma, US"/>
    <n v="0"/>
    <x v="25"/>
    <n v="1"/>
    <n v="6"/>
    <n v="0"/>
    <n v="1.3333333333333333"/>
    <n v="0"/>
    <n v="0"/>
  </r>
  <r>
    <n v="102938"/>
    <n v="84040017"/>
    <s v="US"/>
    <s v="USA"/>
    <n v="840"/>
    <n v="40017"/>
    <s v="Canadian"/>
    <x v="41"/>
    <s v="US"/>
    <n v="35.542605500000001"/>
    <n v="-97.984655689999997"/>
    <s v="Canadian, Oklahoma, US"/>
    <n v="0"/>
    <x v="26"/>
    <n v="5"/>
    <n v="11"/>
    <n v="0"/>
    <n v="2.333333333333333"/>
    <n v="0"/>
    <n v="0"/>
  </r>
  <r>
    <n v="102939"/>
    <n v="84040017"/>
    <s v="US"/>
    <s v="USA"/>
    <n v="840"/>
    <n v="40017"/>
    <s v="Canadian"/>
    <x v="41"/>
    <s v="US"/>
    <n v="35.542605500000001"/>
    <n v="-97.984655689999997"/>
    <s v="Canadian, Oklahoma, US"/>
    <n v="0"/>
    <x v="27"/>
    <n v="0"/>
    <n v="11"/>
    <n v="0"/>
    <n v="2"/>
    <n v="0"/>
    <n v="0"/>
  </r>
  <r>
    <n v="102940"/>
    <n v="84040017"/>
    <s v="US"/>
    <s v="USA"/>
    <n v="840"/>
    <n v="40017"/>
    <s v="Canadian"/>
    <x v="41"/>
    <s v="US"/>
    <n v="35.542605500000001"/>
    <n v="-97.984655689999997"/>
    <s v="Canadian, Oklahoma, US"/>
    <n v="0"/>
    <x v="28"/>
    <n v="1"/>
    <n v="12"/>
    <n v="0"/>
    <n v="2"/>
    <n v="0"/>
    <n v="0"/>
  </r>
  <r>
    <n v="102941"/>
    <n v="84040017"/>
    <s v="US"/>
    <s v="USA"/>
    <n v="840"/>
    <n v="40017"/>
    <s v="Canadian"/>
    <x v="41"/>
    <s v="US"/>
    <n v="35.542605500000001"/>
    <n v="-97.984655689999997"/>
    <s v="Canadian, Oklahoma, US"/>
    <n v="0"/>
    <x v="29"/>
    <n v="3"/>
    <n v="15"/>
    <n v="0"/>
    <n v="1.3333333333333333"/>
    <n v="0"/>
    <n v="0"/>
  </r>
  <r>
    <n v="102942"/>
    <n v="84040017"/>
    <s v="US"/>
    <s v="USA"/>
    <n v="840"/>
    <n v="40017"/>
    <s v="Canadian"/>
    <x v="41"/>
    <s v="US"/>
    <n v="35.542605500000001"/>
    <n v="-97.984655689999997"/>
    <s v="Canadian, Oklahoma, US"/>
    <n v="0"/>
    <x v="30"/>
    <n v="4"/>
    <n v="19"/>
    <n v="0"/>
    <n v="2.6666666666666665"/>
    <n v="1"/>
    <n v="1"/>
  </r>
  <r>
    <n v="102943"/>
    <n v="84040017"/>
    <s v="US"/>
    <s v="USA"/>
    <n v="840"/>
    <n v="40017"/>
    <s v="Canadian"/>
    <x v="41"/>
    <s v="US"/>
    <n v="35.542605500000001"/>
    <n v="-97.984655689999997"/>
    <s v="Canadian, Oklahoma, US"/>
    <n v="0"/>
    <x v="31"/>
    <n v="5"/>
    <n v="24"/>
    <n v="0"/>
    <n v="4"/>
    <n v="0"/>
    <n v="1"/>
  </r>
  <r>
    <n v="102944"/>
    <n v="84040017"/>
    <s v="US"/>
    <s v="USA"/>
    <n v="840"/>
    <n v="40017"/>
    <s v="Canadian"/>
    <x v="41"/>
    <s v="US"/>
    <n v="35.542605500000001"/>
    <n v="-97.984655689999997"/>
    <s v="Canadian, Oklahoma, US"/>
    <n v="0"/>
    <x v="32"/>
    <n v="4"/>
    <n v="28"/>
    <n v="0"/>
    <n v="4.333333333333333"/>
    <n v="0"/>
    <n v="1"/>
  </r>
  <r>
    <n v="102945"/>
    <n v="84040017"/>
    <s v="US"/>
    <s v="USA"/>
    <n v="840"/>
    <n v="40017"/>
    <s v="Canadian"/>
    <x v="41"/>
    <s v="US"/>
    <n v="35.542605500000001"/>
    <n v="-97.984655689999997"/>
    <s v="Canadian, Oklahoma, US"/>
    <n v="0"/>
    <x v="33"/>
    <n v="1"/>
    <n v="29"/>
    <n v="0"/>
    <n v="3.333333333333333"/>
    <n v="0"/>
    <n v="1"/>
  </r>
  <r>
    <n v="102946"/>
    <n v="84040017"/>
    <s v="US"/>
    <s v="USA"/>
    <n v="840"/>
    <n v="40017"/>
    <s v="Canadian"/>
    <x v="41"/>
    <s v="US"/>
    <n v="35.542605500000001"/>
    <n v="-97.984655689999997"/>
    <s v="Canadian, Oklahoma, US"/>
    <n v="0"/>
    <x v="34"/>
    <n v="3"/>
    <n v="32"/>
    <n v="0"/>
    <n v="2.6666666666666665"/>
    <n v="0"/>
    <n v="1"/>
  </r>
  <r>
    <n v="102947"/>
    <n v="84040017"/>
    <s v="US"/>
    <s v="USA"/>
    <n v="840"/>
    <n v="40017"/>
    <s v="Canadian"/>
    <x v="41"/>
    <s v="US"/>
    <n v="35.542605500000001"/>
    <n v="-97.984655689999997"/>
    <s v="Canadian, Oklahoma, US"/>
    <n v="0"/>
    <x v="35"/>
    <n v="1"/>
    <n v="33"/>
    <n v="0"/>
    <n v="1.6666666666666667"/>
    <n v="0"/>
    <n v="1"/>
  </r>
  <r>
    <n v="102948"/>
    <n v="84040017"/>
    <s v="US"/>
    <s v="USA"/>
    <n v="840"/>
    <n v="40017"/>
    <s v="Canadian"/>
    <x v="41"/>
    <s v="US"/>
    <n v="35.542605500000001"/>
    <n v="-97.984655689999997"/>
    <s v="Canadian, Oklahoma, US"/>
    <n v="0"/>
    <x v="36"/>
    <n v="2"/>
    <n v="35"/>
    <n v="0"/>
    <n v="2"/>
    <n v="0"/>
    <n v="1"/>
  </r>
  <r>
    <n v="102949"/>
    <n v="84040017"/>
    <s v="US"/>
    <s v="USA"/>
    <n v="840"/>
    <n v="40017"/>
    <s v="Canadian"/>
    <x v="41"/>
    <s v="US"/>
    <n v="35.542605500000001"/>
    <n v="-97.984655689999997"/>
    <s v="Canadian, Oklahoma, US"/>
    <n v="0"/>
    <x v="37"/>
    <n v="5"/>
    <n v="40"/>
    <n v="0"/>
    <n v="2.6666666666666665"/>
    <n v="0"/>
    <n v="1"/>
  </r>
  <r>
    <n v="102950"/>
    <n v="84040017"/>
    <s v="US"/>
    <s v="USA"/>
    <n v="840"/>
    <n v="40017"/>
    <s v="Canadian"/>
    <x v="41"/>
    <s v="US"/>
    <n v="35.542605500000001"/>
    <n v="-97.984655689999997"/>
    <s v="Canadian, Oklahoma, US"/>
    <n v="0"/>
    <x v="38"/>
    <n v="0"/>
    <n v="40"/>
    <n v="0"/>
    <n v="2.333333333333333"/>
    <n v="0"/>
    <n v="1"/>
  </r>
  <r>
    <n v="102951"/>
    <n v="84040017"/>
    <s v="US"/>
    <s v="USA"/>
    <n v="840"/>
    <n v="40017"/>
    <s v="Canadian"/>
    <x v="41"/>
    <s v="US"/>
    <n v="35.542605500000001"/>
    <n v="-97.984655689999997"/>
    <s v="Canadian, Oklahoma, US"/>
    <n v="0"/>
    <x v="39"/>
    <n v="8"/>
    <n v="48"/>
    <n v="0"/>
    <n v="4.333333333333333"/>
    <n v="0"/>
    <n v="1"/>
  </r>
  <r>
    <n v="102952"/>
    <n v="84040017"/>
    <s v="US"/>
    <s v="USA"/>
    <n v="840"/>
    <n v="40017"/>
    <s v="Canadian"/>
    <x v="41"/>
    <s v="US"/>
    <n v="35.542605500000001"/>
    <n v="-97.984655689999997"/>
    <s v="Canadian, Oklahoma, US"/>
    <n v="0"/>
    <x v="40"/>
    <n v="4"/>
    <n v="52"/>
    <n v="0"/>
    <n v="4"/>
    <n v="0"/>
    <n v="1"/>
  </r>
  <r>
    <n v="102953"/>
    <n v="84040017"/>
    <s v="US"/>
    <s v="USA"/>
    <n v="840"/>
    <n v="40017"/>
    <s v="Canadian"/>
    <x v="41"/>
    <s v="US"/>
    <n v="35.542605500000001"/>
    <n v="-97.984655689999997"/>
    <s v="Canadian, Oklahoma, US"/>
    <n v="0"/>
    <x v="41"/>
    <n v="4"/>
    <n v="56"/>
    <n v="0"/>
    <n v="5.333333333333333"/>
    <n v="0"/>
    <n v="1"/>
  </r>
  <r>
    <n v="102954"/>
    <n v="84040017"/>
    <s v="US"/>
    <s v="USA"/>
    <n v="840"/>
    <n v="40017"/>
    <s v="Canadian"/>
    <x v="41"/>
    <s v="US"/>
    <n v="35.542605500000001"/>
    <n v="-97.984655689999997"/>
    <s v="Canadian, Oklahoma, US"/>
    <n v="0"/>
    <x v="42"/>
    <n v="0"/>
    <n v="56"/>
    <n v="0"/>
    <n v="2.6666666666666665"/>
    <n v="0"/>
    <n v="1"/>
  </r>
  <r>
    <n v="102955"/>
    <n v="84040017"/>
    <s v="US"/>
    <s v="USA"/>
    <n v="840"/>
    <n v="40017"/>
    <s v="Canadian"/>
    <x v="41"/>
    <s v="US"/>
    <n v="35.542605500000001"/>
    <n v="-97.984655689999997"/>
    <s v="Canadian, Oklahoma, US"/>
    <n v="0"/>
    <x v="43"/>
    <n v="1"/>
    <n v="57"/>
    <n v="0"/>
    <n v="1.6666666666666667"/>
    <n v="2"/>
    <n v="3"/>
  </r>
  <r>
    <n v="102956"/>
    <n v="84040017"/>
    <s v="US"/>
    <s v="USA"/>
    <n v="840"/>
    <n v="40017"/>
    <s v="Canadian"/>
    <x v="41"/>
    <s v="US"/>
    <n v="35.542605500000001"/>
    <n v="-97.984655689999997"/>
    <s v="Canadian, Oklahoma, US"/>
    <n v="0"/>
    <x v="44"/>
    <n v="5"/>
    <n v="62"/>
    <n v="0"/>
    <n v="2"/>
    <n v="0"/>
    <n v="3"/>
  </r>
  <r>
    <n v="102957"/>
    <n v="84040017"/>
    <s v="US"/>
    <s v="USA"/>
    <n v="840"/>
    <n v="40017"/>
    <s v="Canadian"/>
    <x v="41"/>
    <s v="US"/>
    <n v="35.542605500000001"/>
    <n v="-97.984655689999997"/>
    <s v="Canadian, Oklahoma, US"/>
    <n v="0"/>
    <x v="45"/>
    <n v="1"/>
    <n v="63"/>
    <n v="0"/>
    <n v="2.333333333333333"/>
    <n v="0"/>
    <n v="3"/>
  </r>
  <r>
    <n v="102958"/>
    <n v="84040017"/>
    <s v="US"/>
    <s v="USA"/>
    <n v="840"/>
    <n v="40017"/>
    <s v="Canadian"/>
    <x v="41"/>
    <s v="US"/>
    <n v="35.542605500000001"/>
    <n v="-97.984655689999997"/>
    <s v="Canadian, Oklahoma, US"/>
    <n v="0"/>
    <x v="46"/>
    <n v="2"/>
    <n v="65"/>
    <n v="0"/>
    <n v="2.6666666666666665"/>
    <n v="0"/>
    <n v="3"/>
  </r>
  <r>
    <n v="102959"/>
    <n v="84040017"/>
    <s v="US"/>
    <s v="USA"/>
    <n v="840"/>
    <n v="40017"/>
    <s v="Canadian"/>
    <x v="41"/>
    <s v="US"/>
    <n v="35.542605500000001"/>
    <n v="-97.984655689999997"/>
    <s v="Canadian, Oklahoma, US"/>
    <n v="0"/>
    <x v="47"/>
    <n v="0"/>
    <n v="65"/>
    <n v="0"/>
    <n v="1"/>
    <n v="0"/>
    <n v="3"/>
  </r>
  <r>
    <n v="102960"/>
    <n v="84040019"/>
    <s v="US"/>
    <s v="USA"/>
    <n v="840"/>
    <n v="40019"/>
    <s v="Carter"/>
    <x v="41"/>
    <s v="US"/>
    <n v="34.251037510000003"/>
    <n v="-97.285524850000002"/>
    <s v="Carter, Oklahoma, US"/>
    <n v="0"/>
    <x v="0"/>
    <n v="0"/>
    <n v="0"/>
    <n v="0"/>
    <n v="0"/>
    <n v="0"/>
    <n v="0"/>
  </r>
  <r>
    <n v="102961"/>
    <n v="84040019"/>
    <s v="US"/>
    <s v="USA"/>
    <n v="840"/>
    <n v="40019"/>
    <s v="Carter"/>
    <x v="41"/>
    <s v="US"/>
    <n v="34.251037510000003"/>
    <n v="-97.285524850000002"/>
    <s v="Carter, Oklahoma, US"/>
    <n v="0"/>
    <x v="1"/>
    <n v="0"/>
    <n v="0"/>
    <n v="0"/>
    <n v="0"/>
    <n v="0"/>
    <n v="0"/>
  </r>
  <r>
    <n v="102962"/>
    <n v="84040019"/>
    <s v="US"/>
    <s v="USA"/>
    <n v="840"/>
    <n v="40019"/>
    <s v="Carter"/>
    <x v="41"/>
    <s v="US"/>
    <n v="34.251037510000003"/>
    <n v="-97.285524850000002"/>
    <s v="Carter, Oklahoma, US"/>
    <n v="0"/>
    <x v="2"/>
    <n v="0"/>
    <n v="0"/>
    <n v="0"/>
    <n v="0"/>
    <n v="0"/>
    <n v="0"/>
  </r>
  <r>
    <n v="102963"/>
    <n v="84040019"/>
    <s v="US"/>
    <s v="USA"/>
    <n v="840"/>
    <n v="40019"/>
    <s v="Carter"/>
    <x v="41"/>
    <s v="US"/>
    <n v="34.251037510000003"/>
    <n v="-97.285524850000002"/>
    <s v="Carter, Oklahoma, US"/>
    <n v="0"/>
    <x v="3"/>
    <n v="0"/>
    <n v="0"/>
    <n v="0"/>
    <n v="0"/>
    <n v="0"/>
    <n v="0"/>
  </r>
  <r>
    <n v="102964"/>
    <n v="84040019"/>
    <s v="US"/>
    <s v="USA"/>
    <n v="840"/>
    <n v="40019"/>
    <s v="Carter"/>
    <x v="41"/>
    <s v="US"/>
    <n v="34.251037510000003"/>
    <n v="-97.285524850000002"/>
    <s v="Carter, Oklahoma, US"/>
    <n v="0"/>
    <x v="4"/>
    <n v="0"/>
    <n v="0"/>
    <n v="0"/>
    <n v="0"/>
    <n v="0"/>
    <n v="0"/>
  </r>
  <r>
    <n v="102965"/>
    <n v="84040019"/>
    <s v="US"/>
    <s v="USA"/>
    <n v="840"/>
    <n v="40019"/>
    <s v="Carter"/>
    <x v="41"/>
    <s v="US"/>
    <n v="34.251037510000003"/>
    <n v="-97.285524850000002"/>
    <s v="Carter, Oklahoma, US"/>
    <n v="0"/>
    <x v="5"/>
    <n v="0"/>
    <n v="0"/>
    <n v="0"/>
    <n v="0"/>
    <n v="0"/>
    <n v="0"/>
  </r>
  <r>
    <n v="102966"/>
    <n v="84040019"/>
    <s v="US"/>
    <s v="USA"/>
    <n v="840"/>
    <n v="40019"/>
    <s v="Carter"/>
    <x v="41"/>
    <s v="US"/>
    <n v="34.251037510000003"/>
    <n v="-97.285524850000002"/>
    <s v="Carter, Oklahoma, US"/>
    <n v="0"/>
    <x v="6"/>
    <n v="0"/>
    <n v="0"/>
    <n v="0"/>
    <n v="0"/>
    <n v="0"/>
    <n v="0"/>
  </r>
  <r>
    <n v="102967"/>
    <n v="84040019"/>
    <s v="US"/>
    <s v="USA"/>
    <n v="840"/>
    <n v="40019"/>
    <s v="Carter"/>
    <x v="41"/>
    <s v="US"/>
    <n v="34.251037510000003"/>
    <n v="-97.285524850000002"/>
    <s v="Carter, Oklahoma, US"/>
    <n v="0"/>
    <x v="7"/>
    <n v="0"/>
    <n v="0"/>
    <n v="0"/>
    <n v="0"/>
    <n v="0"/>
    <n v="0"/>
  </r>
  <r>
    <n v="102968"/>
    <n v="84040019"/>
    <s v="US"/>
    <s v="USA"/>
    <n v="840"/>
    <n v="40019"/>
    <s v="Carter"/>
    <x v="41"/>
    <s v="US"/>
    <n v="34.251037510000003"/>
    <n v="-97.285524850000002"/>
    <s v="Carter, Oklahoma, US"/>
    <n v="0"/>
    <x v="8"/>
    <n v="0"/>
    <n v="0"/>
    <n v="0"/>
    <n v="0"/>
    <n v="0"/>
    <n v="0"/>
  </r>
  <r>
    <n v="102969"/>
    <n v="84040019"/>
    <s v="US"/>
    <s v="USA"/>
    <n v="840"/>
    <n v="40019"/>
    <s v="Carter"/>
    <x v="41"/>
    <s v="US"/>
    <n v="34.251037510000003"/>
    <n v="-97.285524850000002"/>
    <s v="Carter, Oklahoma, US"/>
    <n v="0"/>
    <x v="9"/>
    <n v="0"/>
    <n v="0"/>
    <n v="0"/>
    <n v="0"/>
    <n v="0"/>
    <n v="0"/>
  </r>
  <r>
    <n v="102970"/>
    <n v="84040019"/>
    <s v="US"/>
    <s v="USA"/>
    <n v="840"/>
    <n v="40019"/>
    <s v="Carter"/>
    <x v="41"/>
    <s v="US"/>
    <n v="34.251037510000003"/>
    <n v="-97.285524850000002"/>
    <s v="Carter, Oklahoma, US"/>
    <n v="0"/>
    <x v="10"/>
    <n v="0"/>
    <n v="0"/>
    <n v="0"/>
    <n v="0"/>
    <n v="0"/>
    <n v="0"/>
  </r>
  <r>
    <n v="102971"/>
    <n v="84040019"/>
    <s v="US"/>
    <s v="USA"/>
    <n v="840"/>
    <n v="40019"/>
    <s v="Carter"/>
    <x v="41"/>
    <s v="US"/>
    <n v="34.251037510000003"/>
    <n v="-97.285524850000002"/>
    <s v="Carter, Oklahoma, US"/>
    <n v="0"/>
    <x v="11"/>
    <n v="0"/>
    <n v="0"/>
    <n v="0"/>
    <n v="0"/>
    <n v="0"/>
    <n v="0"/>
  </r>
  <r>
    <n v="102972"/>
    <n v="84040019"/>
    <s v="US"/>
    <s v="USA"/>
    <n v="840"/>
    <n v="40019"/>
    <s v="Carter"/>
    <x v="41"/>
    <s v="US"/>
    <n v="34.251037510000003"/>
    <n v="-97.285524850000002"/>
    <s v="Carter, Oklahoma, US"/>
    <n v="0"/>
    <x v="12"/>
    <n v="0"/>
    <n v="0"/>
    <n v="0"/>
    <n v="0"/>
    <n v="0"/>
    <n v="0"/>
  </r>
  <r>
    <n v="102973"/>
    <n v="84040019"/>
    <s v="US"/>
    <s v="USA"/>
    <n v="840"/>
    <n v="40019"/>
    <s v="Carter"/>
    <x v="41"/>
    <s v="US"/>
    <n v="34.251037510000003"/>
    <n v="-97.285524850000002"/>
    <s v="Carter, Oklahoma, US"/>
    <n v="0"/>
    <x v="13"/>
    <n v="0"/>
    <n v="0"/>
    <n v="0"/>
    <n v="0"/>
    <n v="0"/>
    <n v="0"/>
  </r>
  <r>
    <n v="102974"/>
    <n v="84040019"/>
    <s v="US"/>
    <s v="USA"/>
    <n v="840"/>
    <n v="40019"/>
    <s v="Carter"/>
    <x v="41"/>
    <s v="US"/>
    <n v="34.251037510000003"/>
    <n v="-97.285524850000002"/>
    <s v="Carter, Oklahoma, US"/>
    <n v="0"/>
    <x v="14"/>
    <n v="0"/>
    <n v="0"/>
    <n v="0"/>
    <n v="0"/>
    <n v="0"/>
    <n v="0"/>
  </r>
  <r>
    <n v="102975"/>
    <n v="84040019"/>
    <s v="US"/>
    <s v="USA"/>
    <n v="840"/>
    <n v="40019"/>
    <s v="Carter"/>
    <x v="41"/>
    <s v="US"/>
    <n v="34.251037510000003"/>
    <n v="-97.285524850000002"/>
    <s v="Carter, Oklahoma, US"/>
    <n v="0"/>
    <x v="15"/>
    <n v="0"/>
    <n v="0"/>
    <n v="0"/>
    <n v="0"/>
    <n v="0"/>
    <n v="0"/>
  </r>
  <r>
    <n v="102976"/>
    <n v="84040019"/>
    <s v="US"/>
    <s v="USA"/>
    <n v="840"/>
    <n v="40019"/>
    <s v="Carter"/>
    <x v="41"/>
    <s v="US"/>
    <n v="34.251037510000003"/>
    <n v="-97.285524850000002"/>
    <s v="Carter, Oklahoma, US"/>
    <n v="0"/>
    <x v="16"/>
    <n v="0"/>
    <n v="0"/>
    <n v="0"/>
    <n v="0"/>
    <n v="0"/>
    <n v="0"/>
  </r>
  <r>
    <n v="102977"/>
    <n v="84040019"/>
    <s v="US"/>
    <s v="USA"/>
    <n v="840"/>
    <n v="40019"/>
    <s v="Carter"/>
    <x v="41"/>
    <s v="US"/>
    <n v="34.251037510000003"/>
    <n v="-97.285524850000002"/>
    <s v="Carter, Oklahoma, US"/>
    <n v="0"/>
    <x v="17"/>
    <n v="0"/>
    <n v="0"/>
    <n v="0"/>
    <n v="0"/>
    <n v="0"/>
    <n v="0"/>
  </r>
  <r>
    <n v="102978"/>
    <n v="84040019"/>
    <s v="US"/>
    <s v="USA"/>
    <n v="840"/>
    <n v="40019"/>
    <s v="Carter"/>
    <x v="41"/>
    <s v="US"/>
    <n v="34.251037510000003"/>
    <n v="-97.285524850000002"/>
    <s v="Carter, Oklahoma, US"/>
    <n v="0"/>
    <x v="18"/>
    <n v="0"/>
    <n v="0"/>
    <n v="0"/>
    <n v="0"/>
    <n v="0"/>
    <n v="0"/>
  </r>
  <r>
    <n v="102979"/>
    <n v="84040019"/>
    <s v="US"/>
    <s v="USA"/>
    <n v="840"/>
    <n v="40019"/>
    <s v="Carter"/>
    <x v="41"/>
    <s v="US"/>
    <n v="34.251037510000003"/>
    <n v="-97.285524850000002"/>
    <s v="Carter, Oklahoma, US"/>
    <n v="0"/>
    <x v="19"/>
    <n v="0"/>
    <n v="0"/>
    <n v="0"/>
    <n v="0"/>
    <n v="0"/>
    <n v="0"/>
  </r>
  <r>
    <n v="102980"/>
    <n v="84040019"/>
    <s v="US"/>
    <s v="USA"/>
    <n v="840"/>
    <n v="40019"/>
    <s v="Carter"/>
    <x v="41"/>
    <s v="US"/>
    <n v="34.251037510000003"/>
    <n v="-97.285524850000002"/>
    <s v="Carter, Oklahoma, US"/>
    <n v="0"/>
    <x v="20"/>
    <n v="0"/>
    <n v="0"/>
    <n v="0"/>
    <n v="0"/>
    <n v="0"/>
    <n v="0"/>
  </r>
  <r>
    <n v="102981"/>
    <n v="84040019"/>
    <s v="US"/>
    <s v="USA"/>
    <n v="840"/>
    <n v="40019"/>
    <s v="Carter"/>
    <x v="41"/>
    <s v="US"/>
    <n v="34.251037510000003"/>
    <n v="-97.285524850000002"/>
    <s v="Carter, Oklahoma, US"/>
    <n v="0"/>
    <x v="21"/>
    <n v="0"/>
    <n v="0"/>
    <n v="0"/>
    <n v="0"/>
    <n v="0"/>
    <n v="0"/>
  </r>
  <r>
    <n v="102982"/>
    <n v="84040019"/>
    <s v="US"/>
    <s v="USA"/>
    <n v="840"/>
    <n v="40019"/>
    <s v="Carter"/>
    <x v="41"/>
    <s v="US"/>
    <n v="34.251037510000003"/>
    <n v="-97.285524850000002"/>
    <s v="Carter, Oklahoma, US"/>
    <n v="0"/>
    <x v="22"/>
    <n v="0"/>
    <n v="0"/>
    <n v="0"/>
    <n v="0"/>
    <n v="0"/>
    <n v="0"/>
  </r>
  <r>
    <n v="102983"/>
    <n v="84040019"/>
    <s v="US"/>
    <s v="USA"/>
    <n v="840"/>
    <n v="40019"/>
    <s v="Carter"/>
    <x v="41"/>
    <s v="US"/>
    <n v="34.251037510000003"/>
    <n v="-97.285524850000002"/>
    <s v="Carter, Oklahoma, US"/>
    <n v="0"/>
    <x v="23"/>
    <n v="0"/>
    <n v="0"/>
    <n v="0"/>
    <n v="0"/>
    <n v="0"/>
    <n v="0"/>
  </r>
  <r>
    <n v="102984"/>
    <n v="84040019"/>
    <s v="US"/>
    <s v="USA"/>
    <n v="840"/>
    <n v="40019"/>
    <s v="Carter"/>
    <x v="41"/>
    <s v="US"/>
    <n v="34.251037510000003"/>
    <n v="-97.285524850000002"/>
    <s v="Carter, Oklahoma, US"/>
    <n v="0"/>
    <x v="24"/>
    <n v="1"/>
    <n v="1"/>
    <n v="0"/>
    <n v="0.33333333333333331"/>
    <n v="0"/>
    <n v="0"/>
  </r>
  <r>
    <n v="102985"/>
    <n v="84040019"/>
    <s v="US"/>
    <s v="USA"/>
    <n v="840"/>
    <n v="40019"/>
    <s v="Carter"/>
    <x v="41"/>
    <s v="US"/>
    <n v="34.251037510000003"/>
    <n v="-97.285524850000002"/>
    <s v="Carter, Oklahoma, US"/>
    <n v="0"/>
    <x v="25"/>
    <n v="0"/>
    <n v="1"/>
    <n v="0"/>
    <n v="0.33333333333333331"/>
    <n v="0"/>
    <n v="0"/>
  </r>
  <r>
    <n v="102986"/>
    <n v="84040019"/>
    <s v="US"/>
    <s v="USA"/>
    <n v="840"/>
    <n v="40019"/>
    <s v="Carter"/>
    <x v="41"/>
    <s v="US"/>
    <n v="34.251037510000003"/>
    <n v="-97.285524850000002"/>
    <s v="Carter, Oklahoma, US"/>
    <n v="0"/>
    <x v="26"/>
    <n v="0"/>
    <n v="1"/>
    <n v="0"/>
    <n v="0.33333333333333331"/>
    <n v="0"/>
    <n v="0"/>
  </r>
  <r>
    <n v="102987"/>
    <n v="84040019"/>
    <s v="US"/>
    <s v="USA"/>
    <n v="840"/>
    <n v="40019"/>
    <s v="Carter"/>
    <x v="41"/>
    <s v="US"/>
    <n v="34.251037510000003"/>
    <n v="-97.285524850000002"/>
    <s v="Carter, Oklahoma, US"/>
    <n v="0"/>
    <x v="27"/>
    <n v="0"/>
    <n v="1"/>
    <n v="0"/>
    <n v="0"/>
    <n v="0"/>
    <n v="0"/>
  </r>
  <r>
    <n v="102988"/>
    <n v="84040019"/>
    <s v="US"/>
    <s v="USA"/>
    <n v="840"/>
    <n v="40019"/>
    <s v="Carter"/>
    <x v="41"/>
    <s v="US"/>
    <n v="34.251037510000003"/>
    <n v="-97.285524850000002"/>
    <s v="Carter, Oklahoma, US"/>
    <n v="0"/>
    <x v="28"/>
    <n v="0"/>
    <n v="1"/>
    <n v="0"/>
    <n v="0"/>
    <n v="0"/>
    <n v="0"/>
  </r>
  <r>
    <n v="102989"/>
    <n v="84040019"/>
    <s v="US"/>
    <s v="USA"/>
    <n v="840"/>
    <n v="40019"/>
    <s v="Carter"/>
    <x v="41"/>
    <s v="US"/>
    <n v="34.251037510000003"/>
    <n v="-97.285524850000002"/>
    <s v="Carter, Oklahoma, US"/>
    <n v="0"/>
    <x v="29"/>
    <n v="0"/>
    <n v="1"/>
    <n v="0"/>
    <n v="0"/>
    <n v="0"/>
    <n v="0"/>
  </r>
  <r>
    <n v="102990"/>
    <n v="84040019"/>
    <s v="US"/>
    <s v="USA"/>
    <n v="840"/>
    <n v="40019"/>
    <s v="Carter"/>
    <x v="41"/>
    <s v="US"/>
    <n v="34.251037510000003"/>
    <n v="-97.285524850000002"/>
    <s v="Carter, Oklahoma, US"/>
    <n v="0"/>
    <x v="30"/>
    <n v="0"/>
    <n v="1"/>
    <n v="0"/>
    <n v="0"/>
    <n v="0"/>
    <n v="0"/>
  </r>
  <r>
    <n v="102991"/>
    <n v="84040019"/>
    <s v="US"/>
    <s v="USA"/>
    <n v="840"/>
    <n v="40019"/>
    <s v="Carter"/>
    <x v="41"/>
    <s v="US"/>
    <n v="34.251037510000003"/>
    <n v="-97.285524850000002"/>
    <s v="Carter, Oklahoma, US"/>
    <n v="0"/>
    <x v="31"/>
    <n v="0"/>
    <n v="1"/>
    <n v="0"/>
    <n v="0"/>
    <n v="0"/>
    <n v="0"/>
  </r>
  <r>
    <n v="102992"/>
    <n v="84040019"/>
    <s v="US"/>
    <s v="USA"/>
    <n v="840"/>
    <n v="40019"/>
    <s v="Carter"/>
    <x v="41"/>
    <s v="US"/>
    <n v="34.251037510000003"/>
    <n v="-97.285524850000002"/>
    <s v="Carter, Oklahoma, US"/>
    <n v="0"/>
    <x v="32"/>
    <n v="0"/>
    <n v="1"/>
    <n v="0"/>
    <n v="0"/>
    <n v="0"/>
    <n v="0"/>
  </r>
  <r>
    <n v="102993"/>
    <n v="84040019"/>
    <s v="US"/>
    <s v="USA"/>
    <n v="840"/>
    <n v="40019"/>
    <s v="Carter"/>
    <x v="41"/>
    <s v="US"/>
    <n v="34.251037510000003"/>
    <n v="-97.285524850000002"/>
    <s v="Carter, Oklahoma, US"/>
    <n v="0"/>
    <x v="33"/>
    <n v="0"/>
    <n v="1"/>
    <n v="0"/>
    <n v="0"/>
    <n v="0"/>
    <n v="0"/>
  </r>
  <r>
    <n v="102994"/>
    <n v="84040019"/>
    <s v="US"/>
    <s v="USA"/>
    <n v="840"/>
    <n v="40019"/>
    <s v="Carter"/>
    <x v="41"/>
    <s v="US"/>
    <n v="34.251037510000003"/>
    <n v="-97.285524850000002"/>
    <s v="Carter, Oklahoma, US"/>
    <n v="0"/>
    <x v="34"/>
    <n v="0"/>
    <n v="1"/>
    <n v="0"/>
    <n v="0"/>
    <n v="0"/>
    <n v="0"/>
  </r>
  <r>
    <n v="102995"/>
    <n v="84040019"/>
    <s v="US"/>
    <s v="USA"/>
    <n v="840"/>
    <n v="40019"/>
    <s v="Carter"/>
    <x v="41"/>
    <s v="US"/>
    <n v="34.251037510000003"/>
    <n v="-97.285524850000002"/>
    <s v="Carter, Oklahoma, US"/>
    <n v="0"/>
    <x v="35"/>
    <n v="0"/>
    <n v="1"/>
    <n v="0"/>
    <n v="0"/>
    <n v="0"/>
    <n v="0"/>
  </r>
  <r>
    <n v="102996"/>
    <n v="84040019"/>
    <s v="US"/>
    <s v="USA"/>
    <n v="840"/>
    <n v="40019"/>
    <s v="Carter"/>
    <x v="41"/>
    <s v="US"/>
    <n v="34.251037510000003"/>
    <n v="-97.285524850000002"/>
    <s v="Carter, Oklahoma, US"/>
    <n v="0"/>
    <x v="36"/>
    <n v="0"/>
    <n v="1"/>
    <n v="0"/>
    <n v="0"/>
    <n v="0"/>
    <n v="0"/>
  </r>
  <r>
    <n v="102997"/>
    <n v="84040019"/>
    <s v="US"/>
    <s v="USA"/>
    <n v="840"/>
    <n v="40019"/>
    <s v="Carter"/>
    <x v="41"/>
    <s v="US"/>
    <n v="34.251037510000003"/>
    <n v="-97.285524850000002"/>
    <s v="Carter, Oklahoma, US"/>
    <n v="0"/>
    <x v="37"/>
    <n v="0"/>
    <n v="1"/>
    <n v="0"/>
    <n v="0"/>
    <n v="0"/>
    <n v="0"/>
  </r>
  <r>
    <n v="102998"/>
    <n v="84040019"/>
    <s v="US"/>
    <s v="USA"/>
    <n v="840"/>
    <n v="40019"/>
    <s v="Carter"/>
    <x v="41"/>
    <s v="US"/>
    <n v="34.251037510000003"/>
    <n v="-97.285524850000002"/>
    <s v="Carter, Oklahoma, US"/>
    <n v="0"/>
    <x v="38"/>
    <n v="0"/>
    <n v="1"/>
    <n v="0"/>
    <n v="0"/>
    <n v="0"/>
    <n v="0"/>
  </r>
  <r>
    <n v="102999"/>
    <n v="84040019"/>
    <s v="US"/>
    <s v="USA"/>
    <n v="840"/>
    <n v="40019"/>
    <s v="Carter"/>
    <x v="41"/>
    <s v="US"/>
    <n v="34.251037510000003"/>
    <n v="-97.285524850000002"/>
    <s v="Carter, Oklahoma, US"/>
    <n v="0"/>
    <x v="39"/>
    <n v="0"/>
    <n v="1"/>
    <n v="0"/>
    <n v="0"/>
    <n v="0"/>
    <n v="0"/>
  </r>
  <r>
    <n v="103000"/>
    <n v="84040019"/>
    <s v="US"/>
    <s v="USA"/>
    <n v="840"/>
    <n v="40019"/>
    <s v="Carter"/>
    <x v="41"/>
    <s v="US"/>
    <n v="34.251037510000003"/>
    <n v="-97.285524850000002"/>
    <s v="Carter, Oklahoma, US"/>
    <n v="0"/>
    <x v="40"/>
    <n v="0"/>
    <n v="1"/>
    <n v="0"/>
    <n v="0"/>
    <n v="0"/>
    <n v="0"/>
  </r>
  <r>
    <n v="103001"/>
    <n v="84040019"/>
    <s v="US"/>
    <s v="USA"/>
    <n v="840"/>
    <n v="40019"/>
    <s v="Carter"/>
    <x v="41"/>
    <s v="US"/>
    <n v="34.251037510000003"/>
    <n v="-97.285524850000002"/>
    <s v="Carter, Oklahoma, US"/>
    <n v="0"/>
    <x v="41"/>
    <n v="0"/>
    <n v="1"/>
    <n v="0"/>
    <n v="0"/>
    <n v="0"/>
    <n v="0"/>
  </r>
  <r>
    <n v="103002"/>
    <n v="84040019"/>
    <s v="US"/>
    <s v="USA"/>
    <n v="840"/>
    <n v="40019"/>
    <s v="Carter"/>
    <x v="41"/>
    <s v="US"/>
    <n v="34.251037510000003"/>
    <n v="-97.285524850000002"/>
    <s v="Carter, Oklahoma, US"/>
    <n v="0"/>
    <x v="42"/>
    <n v="0"/>
    <n v="1"/>
    <n v="0"/>
    <n v="0"/>
    <n v="0"/>
    <n v="0"/>
  </r>
  <r>
    <n v="103003"/>
    <n v="84040019"/>
    <s v="US"/>
    <s v="USA"/>
    <n v="840"/>
    <n v="40019"/>
    <s v="Carter"/>
    <x v="41"/>
    <s v="US"/>
    <n v="34.251037510000003"/>
    <n v="-97.285524850000002"/>
    <s v="Carter, Oklahoma, US"/>
    <n v="0"/>
    <x v="43"/>
    <n v="0"/>
    <n v="1"/>
    <n v="0"/>
    <n v="0"/>
    <n v="0"/>
    <n v="0"/>
  </r>
  <r>
    <n v="103004"/>
    <n v="84040019"/>
    <s v="US"/>
    <s v="USA"/>
    <n v="840"/>
    <n v="40019"/>
    <s v="Carter"/>
    <x v="41"/>
    <s v="US"/>
    <n v="34.251037510000003"/>
    <n v="-97.285524850000002"/>
    <s v="Carter, Oklahoma, US"/>
    <n v="0"/>
    <x v="44"/>
    <n v="0"/>
    <n v="1"/>
    <n v="0"/>
    <n v="0"/>
    <n v="0"/>
    <n v="0"/>
  </r>
  <r>
    <n v="103005"/>
    <n v="84040019"/>
    <s v="US"/>
    <s v="USA"/>
    <n v="840"/>
    <n v="40019"/>
    <s v="Carter"/>
    <x v="41"/>
    <s v="US"/>
    <n v="34.251037510000003"/>
    <n v="-97.285524850000002"/>
    <s v="Carter, Oklahoma, US"/>
    <n v="0"/>
    <x v="45"/>
    <n v="0"/>
    <n v="1"/>
    <n v="0"/>
    <n v="0"/>
    <n v="0"/>
    <n v="0"/>
  </r>
  <r>
    <n v="103006"/>
    <n v="84040019"/>
    <s v="US"/>
    <s v="USA"/>
    <n v="840"/>
    <n v="40019"/>
    <s v="Carter"/>
    <x v="41"/>
    <s v="US"/>
    <n v="34.251037510000003"/>
    <n v="-97.285524850000002"/>
    <s v="Carter, Oklahoma, US"/>
    <n v="0"/>
    <x v="46"/>
    <n v="0"/>
    <n v="1"/>
    <n v="0"/>
    <n v="0"/>
    <n v="0"/>
    <n v="0"/>
  </r>
  <r>
    <n v="103007"/>
    <n v="84040019"/>
    <s v="US"/>
    <s v="USA"/>
    <n v="840"/>
    <n v="40019"/>
    <s v="Carter"/>
    <x v="41"/>
    <s v="US"/>
    <n v="34.251037510000003"/>
    <n v="-97.285524850000002"/>
    <s v="Carter, Oklahoma, US"/>
    <n v="0"/>
    <x v="47"/>
    <n v="0"/>
    <n v="1"/>
    <n v="0"/>
    <n v="0"/>
    <n v="0"/>
    <n v="0"/>
  </r>
  <r>
    <n v="103008"/>
    <n v="84040021"/>
    <s v="US"/>
    <s v="USA"/>
    <n v="840"/>
    <n v="40021"/>
    <s v="Cherokee"/>
    <x v="41"/>
    <s v="US"/>
    <n v="35.906927750000001"/>
    <n v="-94.999808959999996"/>
    <s v="Cherokee, Oklahoma, US"/>
    <n v="0"/>
    <x v="0"/>
    <n v="0"/>
    <n v="0"/>
    <n v="0"/>
    <n v="0"/>
    <n v="0"/>
    <n v="0"/>
  </r>
  <r>
    <n v="103009"/>
    <n v="84040021"/>
    <s v="US"/>
    <s v="USA"/>
    <n v="840"/>
    <n v="40021"/>
    <s v="Cherokee"/>
    <x v="41"/>
    <s v="US"/>
    <n v="35.906927750000001"/>
    <n v="-94.999808959999996"/>
    <s v="Cherokee, Oklahoma, US"/>
    <n v="0"/>
    <x v="1"/>
    <n v="0"/>
    <n v="0"/>
    <n v="0"/>
    <n v="0"/>
    <n v="0"/>
    <n v="0"/>
  </r>
  <r>
    <n v="103010"/>
    <n v="84040021"/>
    <s v="US"/>
    <s v="USA"/>
    <n v="840"/>
    <n v="40021"/>
    <s v="Cherokee"/>
    <x v="41"/>
    <s v="US"/>
    <n v="35.906927750000001"/>
    <n v="-94.999808959999996"/>
    <s v="Cherokee, Oklahoma, US"/>
    <n v="0"/>
    <x v="2"/>
    <n v="0"/>
    <n v="0"/>
    <n v="0"/>
    <n v="0"/>
    <n v="0"/>
    <n v="0"/>
  </r>
  <r>
    <n v="103011"/>
    <n v="84040021"/>
    <s v="US"/>
    <s v="USA"/>
    <n v="840"/>
    <n v="40021"/>
    <s v="Cherokee"/>
    <x v="41"/>
    <s v="US"/>
    <n v="35.906927750000001"/>
    <n v="-94.999808959999996"/>
    <s v="Cherokee, Oklahoma, US"/>
    <n v="0"/>
    <x v="3"/>
    <n v="0"/>
    <n v="0"/>
    <n v="0"/>
    <n v="0"/>
    <n v="0"/>
    <n v="0"/>
  </r>
  <r>
    <n v="103012"/>
    <n v="84040021"/>
    <s v="US"/>
    <s v="USA"/>
    <n v="840"/>
    <n v="40021"/>
    <s v="Cherokee"/>
    <x v="41"/>
    <s v="US"/>
    <n v="35.906927750000001"/>
    <n v="-94.999808959999996"/>
    <s v="Cherokee, Oklahoma, US"/>
    <n v="0"/>
    <x v="4"/>
    <n v="0"/>
    <n v="0"/>
    <n v="0"/>
    <n v="0"/>
    <n v="0"/>
    <n v="0"/>
  </r>
  <r>
    <n v="103013"/>
    <n v="84040021"/>
    <s v="US"/>
    <s v="USA"/>
    <n v="840"/>
    <n v="40021"/>
    <s v="Cherokee"/>
    <x v="41"/>
    <s v="US"/>
    <n v="35.906927750000001"/>
    <n v="-94.999808959999996"/>
    <s v="Cherokee, Oklahoma, US"/>
    <n v="0"/>
    <x v="5"/>
    <n v="0"/>
    <n v="0"/>
    <n v="0"/>
    <n v="0"/>
    <n v="0"/>
    <n v="0"/>
  </r>
  <r>
    <n v="103014"/>
    <n v="84040021"/>
    <s v="US"/>
    <s v="USA"/>
    <n v="840"/>
    <n v="40021"/>
    <s v="Cherokee"/>
    <x v="41"/>
    <s v="US"/>
    <n v="35.906927750000001"/>
    <n v="-94.999808959999996"/>
    <s v="Cherokee, Oklahoma, US"/>
    <n v="0"/>
    <x v="6"/>
    <n v="0"/>
    <n v="0"/>
    <n v="0"/>
    <n v="0"/>
    <n v="0"/>
    <n v="0"/>
  </r>
  <r>
    <n v="103015"/>
    <n v="84040021"/>
    <s v="US"/>
    <s v="USA"/>
    <n v="840"/>
    <n v="40021"/>
    <s v="Cherokee"/>
    <x v="41"/>
    <s v="US"/>
    <n v="35.906927750000001"/>
    <n v="-94.999808959999996"/>
    <s v="Cherokee, Oklahoma, US"/>
    <n v="0"/>
    <x v="7"/>
    <n v="0"/>
    <n v="0"/>
    <n v="0"/>
    <n v="0"/>
    <n v="0"/>
    <n v="0"/>
  </r>
  <r>
    <n v="103016"/>
    <n v="84040021"/>
    <s v="US"/>
    <s v="USA"/>
    <n v="840"/>
    <n v="40021"/>
    <s v="Cherokee"/>
    <x v="41"/>
    <s v="US"/>
    <n v="35.906927750000001"/>
    <n v="-94.999808959999996"/>
    <s v="Cherokee, Oklahoma, US"/>
    <n v="0"/>
    <x v="8"/>
    <n v="0"/>
    <n v="0"/>
    <n v="0"/>
    <n v="0"/>
    <n v="0"/>
    <n v="0"/>
  </r>
  <r>
    <n v="103017"/>
    <n v="84040021"/>
    <s v="US"/>
    <s v="USA"/>
    <n v="840"/>
    <n v="40021"/>
    <s v="Cherokee"/>
    <x v="41"/>
    <s v="US"/>
    <n v="35.906927750000001"/>
    <n v="-94.999808959999996"/>
    <s v="Cherokee, Oklahoma, US"/>
    <n v="0"/>
    <x v="9"/>
    <n v="0"/>
    <n v="0"/>
    <n v="0"/>
    <n v="0"/>
    <n v="0"/>
    <n v="0"/>
  </r>
  <r>
    <n v="103018"/>
    <n v="84040021"/>
    <s v="US"/>
    <s v="USA"/>
    <n v="840"/>
    <n v="40021"/>
    <s v="Cherokee"/>
    <x v="41"/>
    <s v="US"/>
    <n v="35.906927750000001"/>
    <n v="-94.999808959999996"/>
    <s v="Cherokee, Oklahoma, US"/>
    <n v="0"/>
    <x v="10"/>
    <n v="0"/>
    <n v="0"/>
    <n v="0"/>
    <n v="0"/>
    <n v="0"/>
    <n v="0"/>
  </r>
  <r>
    <n v="103019"/>
    <n v="84040021"/>
    <s v="US"/>
    <s v="USA"/>
    <n v="840"/>
    <n v="40021"/>
    <s v="Cherokee"/>
    <x v="41"/>
    <s v="US"/>
    <n v="35.906927750000001"/>
    <n v="-94.999808959999996"/>
    <s v="Cherokee, Oklahoma, US"/>
    <n v="0"/>
    <x v="11"/>
    <n v="0"/>
    <n v="0"/>
    <n v="0"/>
    <n v="0"/>
    <n v="0"/>
    <n v="0"/>
  </r>
  <r>
    <n v="103020"/>
    <n v="84040021"/>
    <s v="US"/>
    <s v="USA"/>
    <n v="840"/>
    <n v="40021"/>
    <s v="Cherokee"/>
    <x v="41"/>
    <s v="US"/>
    <n v="35.906927750000001"/>
    <n v="-94.999808959999996"/>
    <s v="Cherokee, Oklahoma, US"/>
    <n v="0"/>
    <x v="12"/>
    <n v="0"/>
    <n v="0"/>
    <n v="0"/>
    <n v="0"/>
    <n v="0"/>
    <n v="0"/>
  </r>
  <r>
    <n v="103021"/>
    <n v="84040021"/>
    <s v="US"/>
    <s v="USA"/>
    <n v="840"/>
    <n v="40021"/>
    <s v="Cherokee"/>
    <x v="41"/>
    <s v="US"/>
    <n v="35.906927750000001"/>
    <n v="-94.999808959999996"/>
    <s v="Cherokee, Oklahoma, US"/>
    <n v="0"/>
    <x v="13"/>
    <n v="0"/>
    <n v="0"/>
    <n v="0"/>
    <n v="0"/>
    <n v="0"/>
    <n v="0"/>
  </r>
  <r>
    <n v="103022"/>
    <n v="84040021"/>
    <s v="US"/>
    <s v="USA"/>
    <n v="840"/>
    <n v="40021"/>
    <s v="Cherokee"/>
    <x v="41"/>
    <s v="US"/>
    <n v="35.906927750000001"/>
    <n v="-94.999808959999996"/>
    <s v="Cherokee, Oklahoma, US"/>
    <n v="0"/>
    <x v="14"/>
    <n v="0"/>
    <n v="0"/>
    <n v="0"/>
    <n v="0"/>
    <n v="0"/>
    <n v="0"/>
  </r>
  <r>
    <n v="103023"/>
    <n v="84040021"/>
    <s v="US"/>
    <s v="USA"/>
    <n v="840"/>
    <n v="40021"/>
    <s v="Cherokee"/>
    <x v="41"/>
    <s v="US"/>
    <n v="35.906927750000001"/>
    <n v="-94.999808959999996"/>
    <s v="Cherokee, Oklahoma, US"/>
    <n v="0"/>
    <x v="15"/>
    <n v="0"/>
    <n v="0"/>
    <n v="0"/>
    <n v="0"/>
    <n v="0"/>
    <n v="0"/>
  </r>
  <r>
    <n v="103024"/>
    <n v="84040021"/>
    <s v="US"/>
    <s v="USA"/>
    <n v="840"/>
    <n v="40021"/>
    <s v="Cherokee"/>
    <x v="41"/>
    <s v="US"/>
    <n v="35.906927750000001"/>
    <n v="-94.999808959999996"/>
    <s v="Cherokee, Oklahoma, US"/>
    <n v="0"/>
    <x v="16"/>
    <n v="0"/>
    <n v="0"/>
    <n v="0"/>
    <n v="0"/>
    <n v="0"/>
    <n v="0"/>
  </r>
  <r>
    <n v="103025"/>
    <n v="84040021"/>
    <s v="US"/>
    <s v="USA"/>
    <n v="840"/>
    <n v="40021"/>
    <s v="Cherokee"/>
    <x v="41"/>
    <s v="US"/>
    <n v="35.906927750000001"/>
    <n v="-94.999808959999996"/>
    <s v="Cherokee, Oklahoma, US"/>
    <n v="0"/>
    <x v="17"/>
    <n v="0"/>
    <n v="0"/>
    <n v="0"/>
    <n v="0"/>
    <n v="0"/>
    <n v="0"/>
  </r>
  <r>
    <n v="103026"/>
    <n v="84040021"/>
    <s v="US"/>
    <s v="USA"/>
    <n v="840"/>
    <n v="40021"/>
    <s v="Cherokee"/>
    <x v="41"/>
    <s v="US"/>
    <n v="35.906927750000001"/>
    <n v="-94.999808959999996"/>
    <s v="Cherokee, Oklahoma, US"/>
    <n v="0"/>
    <x v="18"/>
    <n v="0"/>
    <n v="0"/>
    <n v="0"/>
    <n v="0"/>
    <n v="0"/>
    <n v="0"/>
  </r>
  <r>
    <n v="103027"/>
    <n v="84040021"/>
    <s v="US"/>
    <s v="USA"/>
    <n v="840"/>
    <n v="40021"/>
    <s v="Cherokee"/>
    <x v="41"/>
    <s v="US"/>
    <n v="35.906927750000001"/>
    <n v="-94.999808959999996"/>
    <s v="Cherokee, Oklahoma, US"/>
    <n v="0"/>
    <x v="19"/>
    <n v="0"/>
    <n v="0"/>
    <n v="0"/>
    <n v="0"/>
    <n v="0"/>
    <n v="0"/>
  </r>
  <r>
    <n v="103028"/>
    <n v="84040021"/>
    <s v="US"/>
    <s v="USA"/>
    <n v="840"/>
    <n v="40021"/>
    <s v="Cherokee"/>
    <x v="41"/>
    <s v="US"/>
    <n v="35.906927750000001"/>
    <n v="-94.999808959999996"/>
    <s v="Cherokee, Oklahoma, US"/>
    <n v="0"/>
    <x v="20"/>
    <n v="0"/>
    <n v="0"/>
    <n v="0"/>
    <n v="0"/>
    <n v="0"/>
    <n v="0"/>
  </r>
  <r>
    <n v="103029"/>
    <n v="84040021"/>
    <s v="US"/>
    <s v="USA"/>
    <n v="840"/>
    <n v="40021"/>
    <s v="Cherokee"/>
    <x v="41"/>
    <s v="US"/>
    <n v="35.906927750000001"/>
    <n v="-94.999808959999996"/>
    <s v="Cherokee, Oklahoma, US"/>
    <n v="0"/>
    <x v="21"/>
    <n v="0"/>
    <n v="0"/>
    <n v="0"/>
    <n v="0"/>
    <n v="0"/>
    <n v="0"/>
  </r>
  <r>
    <n v="103030"/>
    <n v="84040021"/>
    <s v="US"/>
    <s v="USA"/>
    <n v="840"/>
    <n v="40021"/>
    <s v="Cherokee"/>
    <x v="41"/>
    <s v="US"/>
    <n v="35.906927750000001"/>
    <n v="-94.999808959999996"/>
    <s v="Cherokee, Oklahoma, US"/>
    <n v="0"/>
    <x v="22"/>
    <n v="0"/>
    <n v="0"/>
    <n v="0"/>
    <n v="0"/>
    <n v="0"/>
    <n v="0"/>
  </r>
  <r>
    <n v="103031"/>
    <n v="84040021"/>
    <s v="US"/>
    <s v="USA"/>
    <n v="840"/>
    <n v="40021"/>
    <s v="Cherokee"/>
    <x v="41"/>
    <s v="US"/>
    <n v="35.906927750000001"/>
    <n v="-94.999808959999996"/>
    <s v="Cherokee, Oklahoma, US"/>
    <n v="0"/>
    <x v="23"/>
    <n v="0"/>
    <n v="0"/>
    <n v="0"/>
    <n v="0"/>
    <n v="0"/>
    <n v="0"/>
  </r>
  <r>
    <n v="103032"/>
    <n v="84040021"/>
    <s v="US"/>
    <s v="USA"/>
    <n v="840"/>
    <n v="40021"/>
    <s v="Cherokee"/>
    <x v="41"/>
    <s v="US"/>
    <n v="35.906927750000001"/>
    <n v="-94.999808959999996"/>
    <s v="Cherokee, Oklahoma, US"/>
    <n v="0"/>
    <x v="24"/>
    <n v="0"/>
    <n v="0"/>
    <n v="0"/>
    <n v="0"/>
    <n v="0"/>
    <n v="0"/>
  </r>
  <r>
    <n v="103033"/>
    <n v="84040021"/>
    <s v="US"/>
    <s v="USA"/>
    <n v="840"/>
    <n v="40021"/>
    <s v="Cherokee"/>
    <x v="41"/>
    <s v="US"/>
    <n v="35.906927750000001"/>
    <n v="-94.999808959999996"/>
    <s v="Cherokee, Oklahoma, US"/>
    <n v="0"/>
    <x v="25"/>
    <n v="0"/>
    <n v="0"/>
    <n v="0"/>
    <n v="0"/>
    <n v="0"/>
    <n v="0"/>
  </r>
  <r>
    <n v="103034"/>
    <n v="84040021"/>
    <s v="US"/>
    <s v="USA"/>
    <n v="840"/>
    <n v="40021"/>
    <s v="Cherokee"/>
    <x v="41"/>
    <s v="US"/>
    <n v="35.906927750000001"/>
    <n v="-94.999808959999996"/>
    <s v="Cherokee, Oklahoma, US"/>
    <n v="0"/>
    <x v="26"/>
    <n v="1"/>
    <n v="1"/>
    <n v="0"/>
    <n v="0.33333333333333331"/>
    <n v="0"/>
    <n v="0"/>
  </r>
  <r>
    <n v="103035"/>
    <n v="84040021"/>
    <s v="US"/>
    <s v="USA"/>
    <n v="840"/>
    <n v="40021"/>
    <s v="Cherokee"/>
    <x v="41"/>
    <s v="US"/>
    <n v="35.906927750000001"/>
    <n v="-94.999808959999996"/>
    <s v="Cherokee, Oklahoma, US"/>
    <n v="0"/>
    <x v="27"/>
    <n v="0"/>
    <n v="1"/>
    <n v="0"/>
    <n v="0.33333333333333331"/>
    <n v="0"/>
    <n v="0"/>
  </r>
  <r>
    <n v="103036"/>
    <n v="84040021"/>
    <s v="US"/>
    <s v="USA"/>
    <n v="840"/>
    <n v="40021"/>
    <s v="Cherokee"/>
    <x v="41"/>
    <s v="US"/>
    <n v="35.906927750000001"/>
    <n v="-94.999808959999996"/>
    <s v="Cherokee, Oklahoma, US"/>
    <n v="0"/>
    <x v="28"/>
    <n v="0"/>
    <n v="1"/>
    <n v="0"/>
    <n v="0.33333333333333331"/>
    <n v="0"/>
    <n v="0"/>
  </r>
  <r>
    <n v="103037"/>
    <n v="84040021"/>
    <s v="US"/>
    <s v="USA"/>
    <n v="840"/>
    <n v="40021"/>
    <s v="Cherokee"/>
    <x v="41"/>
    <s v="US"/>
    <n v="35.906927750000001"/>
    <n v="-94.999808959999996"/>
    <s v="Cherokee, Oklahoma, US"/>
    <n v="0"/>
    <x v="29"/>
    <n v="0"/>
    <n v="1"/>
    <n v="0"/>
    <n v="0"/>
    <n v="0"/>
    <n v="0"/>
  </r>
  <r>
    <n v="103038"/>
    <n v="84040021"/>
    <s v="US"/>
    <s v="USA"/>
    <n v="840"/>
    <n v="40021"/>
    <s v="Cherokee"/>
    <x v="41"/>
    <s v="US"/>
    <n v="35.906927750000001"/>
    <n v="-94.999808959999996"/>
    <s v="Cherokee, Oklahoma, US"/>
    <n v="0"/>
    <x v="30"/>
    <n v="3"/>
    <n v="4"/>
    <n v="0"/>
    <n v="1"/>
    <n v="0"/>
    <n v="0"/>
  </r>
  <r>
    <n v="103039"/>
    <n v="84040021"/>
    <s v="US"/>
    <s v="USA"/>
    <n v="840"/>
    <n v="40021"/>
    <s v="Cherokee"/>
    <x v="41"/>
    <s v="US"/>
    <n v="35.906927750000001"/>
    <n v="-94.999808959999996"/>
    <s v="Cherokee, Oklahoma, US"/>
    <n v="0"/>
    <x v="31"/>
    <n v="3"/>
    <n v="7"/>
    <n v="0"/>
    <n v="2"/>
    <n v="0"/>
    <n v="0"/>
  </r>
  <r>
    <n v="103040"/>
    <n v="84040021"/>
    <s v="US"/>
    <s v="USA"/>
    <n v="840"/>
    <n v="40021"/>
    <s v="Cherokee"/>
    <x v="41"/>
    <s v="US"/>
    <n v="35.906927750000001"/>
    <n v="-94.999808959999996"/>
    <s v="Cherokee, Oklahoma, US"/>
    <n v="0"/>
    <x v="32"/>
    <n v="0"/>
    <n v="7"/>
    <n v="0"/>
    <n v="2"/>
    <n v="0"/>
    <n v="0"/>
  </r>
  <r>
    <n v="103041"/>
    <n v="84040021"/>
    <s v="US"/>
    <s v="USA"/>
    <n v="840"/>
    <n v="40021"/>
    <s v="Cherokee"/>
    <x v="41"/>
    <s v="US"/>
    <n v="35.906927750000001"/>
    <n v="-94.999808959999996"/>
    <s v="Cherokee, Oklahoma, US"/>
    <n v="0"/>
    <x v="33"/>
    <n v="0"/>
    <n v="7"/>
    <n v="0"/>
    <n v="1"/>
    <n v="0"/>
    <n v="0"/>
  </r>
  <r>
    <n v="103042"/>
    <n v="84040021"/>
    <s v="US"/>
    <s v="USA"/>
    <n v="840"/>
    <n v="40021"/>
    <s v="Cherokee"/>
    <x v="41"/>
    <s v="US"/>
    <n v="35.906927750000001"/>
    <n v="-94.999808959999996"/>
    <s v="Cherokee, Oklahoma, US"/>
    <n v="0"/>
    <x v="34"/>
    <n v="3"/>
    <n v="10"/>
    <n v="0"/>
    <n v="1"/>
    <n v="0"/>
    <n v="0"/>
  </r>
  <r>
    <n v="103043"/>
    <n v="84040021"/>
    <s v="US"/>
    <s v="USA"/>
    <n v="840"/>
    <n v="40021"/>
    <s v="Cherokee"/>
    <x v="41"/>
    <s v="US"/>
    <n v="35.906927750000001"/>
    <n v="-94.999808959999996"/>
    <s v="Cherokee, Oklahoma, US"/>
    <n v="0"/>
    <x v="35"/>
    <n v="2"/>
    <n v="12"/>
    <n v="0"/>
    <n v="1.6666666666666667"/>
    <n v="0"/>
    <n v="0"/>
  </r>
  <r>
    <n v="103044"/>
    <n v="84040021"/>
    <s v="US"/>
    <s v="USA"/>
    <n v="840"/>
    <n v="40021"/>
    <s v="Cherokee"/>
    <x v="41"/>
    <s v="US"/>
    <n v="35.906927750000001"/>
    <n v="-94.999808959999996"/>
    <s v="Cherokee, Oklahoma, US"/>
    <n v="0"/>
    <x v="36"/>
    <n v="2"/>
    <n v="14"/>
    <n v="0"/>
    <n v="2.333333333333333"/>
    <n v="0"/>
    <n v="0"/>
  </r>
  <r>
    <n v="103045"/>
    <n v="84040021"/>
    <s v="US"/>
    <s v="USA"/>
    <n v="840"/>
    <n v="40021"/>
    <s v="Cherokee"/>
    <x v="41"/>
    <s v="US"/>
    <n v="35.906927750000001"/>
    <n v="-94.999808959999996"/>
    <s v="Cherokee, Oklahoma, US"/>
    <n v="0"/>
    <x v="37"/>
    <n v="2"/>
    <n v="16"/>
    <n v="0"/>
    <n v="2"/>
    <n v="1"/>
    <n v="1"/>
  </r>
  <r>
    <n v="103046"/>
    <n v="84040021"/>
    <s v="US"/>
    <s v="USA"/>
    <n v="840"/>
    <n v="40021"/>
    <s v="Cherokee"/>
    <x v="41"/>
    <s v="US"/>
    <n v="35.906927750000001"/>
    <n v="-94.999808959999996"/>
    <s v="Cherokee, Oklahoma, US"/>
    <n v="0"/>
    <x v="38"/>
    <n v="0"/>
    <n v="16"/>
    <n v="0"/>
    <n v="1.3333333333333333"/>
    <n v="0"/>
    <n v="1"/>
  </r>
  <r>
    <n v="103047"/>
    <n v="84040021"/>
    <s v="US"/>
    <s v="USA"/>
    <n v="840"/>
    <n v="40021"/>
    <s v="Cherokee"/>
    <x v="41"/>
    <s v="US"/>
    <n v="35.906927750000001"/>
    <n v="-94.999808959999996"/>
    <s v="Cherokee, Oklahoma, US"/>
    <n v="0"/>
    <x v="39"/>
    <n v="1"/>
    <n v="17"/>
    <n v="0"/>
    <n v="1"/>
    <n v="0"/>
    <n v="1"/>
  </r>
  <r>
    <n v="103048"/>
    <n v="84040021"/>
    <s v="US"/>
    <s v="USA"/>
    <n v="840"/>
    <n v="40021"/>
    <s v="Cherokee"/>
    <x v="41"/>
    <s v="US"/>
    <n v="35.906927750000001"/>
    <n v="-94.999808959999996"/>
    <s v="Cherokee, Oklahoma, US"/>
    <n v="0"/>
    <x v="40"/>
    <n v="1"/>
    <n v="18"/>
    <n v="0"/>
    <n v="0.66666666666666663"/>
    <n v="0"/>
    <n v="1"/>
  </r>
  <r>
    <n v="103049"/>
    <n v="84040021"/>
    <s v="US"/>
    <s v="USA"/>
    <n v="840"/>
    <n v="40021"/>
    <s v="Cherokee"/>
    <x v="41"/>
    <s v="US"/>
    <n v="35.906927750000001"/>
    <n v="-94.999808959999996"/>
    <s v="Cherokee, Oklahoma, US"/>
    <n v="0"/>
    <x v="41"/>
    <n v="0"/>
    <n v="18"/>
    <n v="0"/>
    <n v="0.66666666666666663"/>
    <n v="0"/>
    <n v="1"/>
  </r>
  <r>
    <n v="103050"/>
    <n v="84040021"/>
    <s v="US"/>
    <s v="USA"/>
    <n v="840"/>
    <n v="40021"/>
    <s v="Cherokee"/>
    <x v="41"/>
    <s v="US"/>
    <n v="35.906927750000001"/>
    <n v="-94.999808959999996"/>
    <s v="Cherokee, Oklahoma, US"/>
    <n v="0"/>
    <x v="42"/>
    <n v="0"/>
    <n v="18"/>
    <n v="0"/>
    <n v="0.33333333333333331"/>
    <n v="0"/>
    <n v="1"/>
  </r>
  <r>
    <n v="103051"/>
    <n v="84040021"/>
    <s v="US"/>
    <s v="USA"/>
    <n v="840"/>
    <n v="40021"/>
    <s v="Cherokee"/>
    <x v="41"/>
    <s v="US"/>
    <n v="35.906927750000001"/>
    <n v="-94.999808959999996"/>
    <s v="Cherokee, Oklahoma, US"/>
    <n v="0"/>
    <x v="43"/>
    <n v="2"/>
    <n v="20"/>
    <n v="0"/>
    <n v="0.66666666666666663"/>
    <n v="0"/>
    <n v="1"/>
  </r>
  <r>
    <n v="103052"/>
    <n v="84040021"/>
    <s v="US"/>
    <s v="USA"/>
    <n v="840"/>
    <n v="40021"/>
    <s v="Cherokee"/>
    <x v="41"/>
    <s v="US"/>
    <n v="35.906927750000001"/>
    <n v="-94.999808959999996"/>
    <s v="Cherokee, Oklahoma, US"/>
    <n v="0"/>
    <x v="44"/>
    <n v="0"/>
    <n v="20"/>
    <n v="0"/>
    <n v="0.66666666666666663"/>
    <n v="0"/>
    <n v="1"/>
  </r>
  <r>
    <n v="103053"/>
    <n v="84040021"/>
    <s v="US"/>
    <s v="USA"/>
    <n v="840"/>
    <n v="40021"/>
    <s v="Cherokee"/>
    <x v="41"/>
    <s v="US"/>
    <n v="35.906927750000001"/>
    <n v="-94.999808959999996"/>
    <s v="Cherokee, Oklahoma, US"/>
    <n v="0"/>
    <x v="45"/>
    <n v="1"/>
    <n v="21"/>
    <n v="0"/>
    <n v="1"/>
    <n v="0"/>
    <n v="1"/>
  </r>
  <r>
    <n v="103054"/>
    <n v="84040021"/>
    <s v="US"/>
    <s v="USA"/>
    <n v="840"/>
    <n v="40021"/>
    <s v="Cherokee"/>
    <x v="41"/>
    <s v="US"/>
    <n v="35.906927750000001"/>
    <n v="-94.999808959999996"/>
    <s v="Cherokee, Oklahoma, US"/>
    <n v="0"/>
    <x v="46"/>
    <n v="1"/>
    <n v="22"/>
    <n v="0"/>
    <n v="0.66666666666666663"/>
    <n v="0"/>
    <n v="1"/>
  </r>
  <r>
    <n v="103055"/>
    <n v="84040021"/>
    <s v="US"/>
    <s v="USA"/>
    <n v="840"/>
    <n v="40021"/>
    <s v="Cherokee"/>
    <x v="41"/>
    <s v="US"/>
    <n v="35.906927750000001"/>
    <n v="-94.999808959999996"/>
    <s v="Cherokee, Oklahoma, US"/>
    <n v="0"/>
    <x v="47"/>
    <n v="0"/>
    <n v="22"/>
    <n v="0"/>
    <n v="0.66666666666666663"/>
    <n v="0"/>
    <n v="1"/>
  </r>
  <r>
    <n v="103056"/>
    <n v="84040023"/>
    <s v="US"/>
    <s v="USA"/>
    <n v="840"/>
    <n v="40023"/>
    <s v="Choctaw"/>
    <x v="41"/>
    <s v="US"/>
    <n v="34.02807439"/>
    <n v="-95.547711289999995"/>
    <s v="Choctaw, Oklahoma, US"/>
    <n v="0"/>
    <x v="0"/>
    <n v="0"/>
    <n v="0"/>
    <n v="0"/>
    <n v="0"/>
    <n v="0"/>
    <n v="0"/>
  </r>
  <r>
    <n v="103057"/>
    <n v="84040023"/>
    <s v="US"/>
    <s v="USA"/>
    <n v="840"/>
    <n v="40023"/>
    <s v="Choctaw"/>
    <x v="41"/>
    <s v="US"/>
    <n v="34.02807439"/>
    <n v="-95.547711289999995"/>
    <s v="Choctaw, Oklahoma, US"/>
    <n v="0"/>
    <x v="1"/>
    <n v="0"/>
    <n v="0"/>
    <n v="0"/>
    <n v="0"/>
    <n v="0"/>
    <n v="0"/>
  </r>
  <r>
    <n v="103058"/>
    <n v="84040023"/>
    <s v="US"/>
    <s v="USA"/>
    <n v="840"/>
    <n v="40023"/>
    <s v="Choctaw"/>
    <x v="41"/>
    <s v="US"/>
    <n v="34.02807439"/>
    <n v="-95.547711289999995"/>
    <s v="Choctaw, Oklahoma, US"/>
    <n v="0"/>
    <x v="2"/>
    <n v="0"/>
    <n v="0"/>
    <n v="0"/>
    <n v="0"/>
    <n v="0"/>
    <n v="0"/>
  </r>
  <r>
    <n v="103059"/>
    <n v="84040023"/>
    <s v="US"/>
    <s v="USA"/>
    <n v="840"/>
    <n v="40023"/>
    <s v="Choctaw"/>
    <x v="41"/>
    <s v="US"/>
    <n v="34.02807439"/>
    <n v="-95.547711289999995"/>
    <s v="Choctaw, Oklahoma, US"/>
    <n v="0"/>
    <x v="3"/>
    <n v="0"/>
    <n v="0"/>
    <n v="0"/>
    <n v="0"/>
    <n v="0"/>
    <n v="0"/>
  </r>
  <r>
    <n v="103060"/>
    <n v="84040023"/>
    <s v="US"/>
    <s v="USA"/>
    <n v="840"/>
    <n v="40023"/>
    <s v="Choctaw"/>
    <x v="41"/>
    <s v="US"/>
    <n v="34.02807439"/>
    <n v="-95.547711289999995"/>
    <s v="Choctaw, Oklahoma, US"/>
    <n v="0"/>
    <x v="4"/>
    <n v="0"/>
    <n v="0"/>
    <n v="0"/>
    <n v="0"/>
    <n v="0"/>
    <n v="0"/>
  </r>
  <r>
    <n v="103061"/>
    <n v="84040023"/>
    <s v="US"/>
    <s v="USA"/>
    <n v="840"/>
    <n v="40023"/>
    <s v="Choctaw"/>
    <x v="41"/>
    <s v="US"/>
    <n v="34.02807439"/>
    <n v="-95.547711289999995"/>
    <s v="Choctaw, Oklahoma, US"/>
    <n v="0"/>
    <x v="5"/>
    <n v="0"/>
    <n v="0"/>
    <n v="0"/>
    <n v="0"/>
    <n v="0"/>
    <n v="0"/>
  </r>
  <r>
    <n v="103062"/>
    <n v="84040023"/>
    <s v="US"/>
    <s v="USA"/>
    <n v="840"/>
    <n v="40023"/>
    <s v="Choctaw"/>
    <x v="41"/>
    <s v="US"/>
    <n v="34.02807439"/>
    <n v="-95.547711289999995"/>
    <s v="Choctaw, Oklahoma, US"/>
    <n v="0"/>
    <x v="6"/>
    <n v="0"/>
    <n v="0"/>
    <n v="0"/>
    <n v="0"/>
    <n v="0"/>
    <n v="0"/>
  </r>
  <r>
    <n v="103063"/>
    <n v="84040023"/>
    <s v="US"/>
    <s v="USA"/>
    <n v="840"/>
    <n v="40023"/>
    <s v="Choctaw"/>
    <x v="41"/>
    <s v="US"/>
    <n v="34.02807439"/>
    <n v="-95.547711289999995"/>
    <s v="Choctaw, Oklahoma, US"/>
    <n v="0"/>
    <x v="7"/>
    <n v="0"/>
    <n v="0"/>
    <n v="0"/>
    <n v="0"/>
    <n v="0"/>
    <n v="0"/>
  </r>
  <r>
    <n v="103064"/>
    <n v="84040023"/>
    <s v="US"/>
    <s v="USA"/>
    <n v="840"/>
    <n v="40023"/>
    <s v="Choctaw"/>
    <x v="41"/>
    <s v="US"/>
    <n v="34.02807439"/>
    <n v="-95.547711289999995"/>
    <s v="Choctaw, Oklahoma, US"/>
    <n v="0"/>
    <x v="8"/>
    <n v="0"/>
    <n v="0"/>
    <n v="0"/>
    <n v="0"/>
    <n v="0"/>
    <n v="0"/>
  </r>
  <r>
    <n v="103065"/>
    <n v="84040023"/>
    <s v="US"/>
    <s v="USA"/>
    <n v="840"/>
    <n v="40023"/>
    <s v="Choctaw"/>
    <x v="41"/>
    <s v="US"/>
    <n v="34.02807439"/>
    <n v="-95.547711289999995"/>
    <s v="Choctaw, Oklahoma, US"/>
    <n v="0"/>
    <x v="9"/>
    <n v="0"/>
    <n v="0"/>
    <n v="0"/>
    <n v="0"/>
    <n v="0"/>
    <n v="0"/>
  </r>
  <r>
    <n v="103066"/>
    <n v="84040023"/>
    <s v="US"/>
    <s v="USA"/>
    <n v="840"/>
    <n v="40023"/>
    <s v="Choctaw"/>
    <x v="41"/>
    <s v="US"/>
    <n v="34.02807439"/>
    <n v="-95.547711289999995"/>
    <s v="Choctaw, Oklahoma, US"/>
    <n v="0"/>
    <x v="10"/>
    <n v="0"/>
    <n v="0"/>
    <n v="0"/>
    <n v="0"/>
    <n v="0"/>
    <n v="0"/>
  </r>
  <r>
    <n v="103067"/>
    <n v="84040023"/>
    <s v="US"/>
    <s v="USA"/>
    <n v="840"/>
    <n v="40023"/>
    <s v="Choctaw"/>
    <x v="41"/>
    <s v="US"/>
    <n v="34.02807439"/>
    <n v="-95.547711289999995"/>
    <s v="Choctaw, Oklahoma, US"/>
    <n v="0"/>
    <x v="11"/>
    <n v="0"/>
    <n v="0"/>
    <n v="0"/>
    <n v="0"/>
    <n v="0"/>
    <n v="0"/>
  </r>
  <r>
    <n v="103068"/>
    <n v="84040023"/>
    <s v="US"/>
    <s v="USA"/>
    <n v="840"/>
    <n v="40023"/>
    <s v="Choctaw"/>
    <x v="41"/>
    <s v="US"/>
    <n v="34.02807439"/>
    <n v="-95.547711289999995"/>
    <s v="Choctaw, Oklahoma, US"/>
    <n v="0"/>
    <x v="12"/>
    <n v="0"/>
    <n v="0"/>
    <n v="0"/>
    <n v="0"/>
    <n v="0"/>
    <n v="0"/>
  </r>
  <r>
    <n v="103069"/>
    <n v="84040023"/>
    <s v="US"/>
    <s v="USA"/>
    <n v="840"/>
    <n v="40023"/>
    <s v="Choctaw"/>
    <x v="41"/>
    <s v="US"/>
    <n v="34.02807439"/>
    <n v="-95.547711289999995"/>
    <s v="Choctaw, Oklahoma, US"/>
    <n v="0"/>
    <x v="13"/>
    <n v="0"/>
    <n v="0"/>
    <n v="0"/>
    <n v="0"/>
    <n v="0"/>
    <n v="0"/>
  </r>
  <r>
    <n v="103070"/>
    <n v="84040023"/>
    <s v="US"/>
    <s v="USA"/>
    <n v="840"/>
    <n v="40023"/>
    <s v="Choctaw"/>
    <x v="41"/>
    <s v="US"/>
    <n v="34.02807439"/>
    <n v="-95.547711289999995"/>
    <s v="Choctaw, Oklahoma, US"/>
    <n v="0"/>
    <x v="14"/>
    <n v="0"/>
    <n v="0"/>
    <n v="0"/>
    <n v="0"/>
    <n v="0"/>
    <n v="0"/>
  </r>
  <r>
    <n v="103071"/>
    <n v="84040023"/>
    <s v="US"/>
    <s v="USA"/>
    <n v="840"/>
    <n v="40023"/>
    <s v="Choctaw"/>
    <x v="41"/>
    <s v="US"/>
    <n v="34.02807439"/>
    <n v="-95.547711289999995"/>
    <s v="Choctaw, Oklahoma, US"/>
    <n v="0"/>
    <x v="15"/>
    <n v="0"/>
    <n v="0"/>
    <n v="0"/>
    <n v="0"/>
    <n v="0"/>
    <n v="0"/>
  </r>
  <r>
    <n v="103072"/>
    <n v="84040023"/>
    <s v="US"/>
    <s v="USA"/>
    <n v="840"/>
    <n v="40023"/>
    <s v="Choctaw"/>
    <x v="41"/>
    <s v="US"/>
    <n v="34.02807439"/>
    <n v="-95.547711289999995"/>
    <s v="Choctaw, Oklahoma, US"/>
    <n v="0"/>
    <x v="16"/>
    <n v="0"/>
    <n v="0"/>
    <n v="0"/>
    <n v="0"/>
    <n v="0"/>
    <n v="0"/>
  </r>
  <r>
    <n v="103073"/>
    <n v="84040023"/>
    <s v="US"/>
    <s v="USA"/>
    <n v="840"/>
    <n v="40023"/>
    <s v="Choctaw"/>
    <x v="41"/>
    <s v="US"/>
    <n v="34.02807439"/>
    <n v="-95.547711289999995"/>
    <s v="Choctaw, Oklahoma, US"/>
    <n v="0"/>
    <x v="17"/>
    <n v="0"/>
    <n v="0"/>
    <n v="0"/>
    <n v="0"/>
    <n v="0"/>
    <n v="0"/>
  </r>
  <r>
    <n v="103074"/>
    <n v="84040023"/>
    <s v="US"/>
    <s v="USA"/>
    <n v="840"/>
    <n v="40023"/>
    <s v="Choctaw"/>
    <x v="41"/>
    <s v="US"/>
    <n v="34.02807439"/>
    <n v="-95.547711289999995"/>
    <s v="Choctaw, Oklahoma, US"/>
    <n v="0"/>
    <x v="18"/>
    <n v="0"/>
    <n v="0"/>
    <n v="0"/>
    <n v="0"/>
    <n v="0"/>
    <n v="0"/>
  </r>
  <r>
    <n v="103075"/>
    <n v="84040023"/>
    <s v="US"/>
    <s v="USA"/>
    <n v="840"/>
    <n v="40023"/>
    <s v="Choctaw"/>
    <x v="41"/>
    <s v="US"/>
    <n v="34.02807439"/>
    <n v="-95.547711289999995"/>
    <s v="Choctaw, Oklahoma, US"/>
    <n v="0"/>
    <x v="19"/>
    <n v="0"/>
    <n v="0"/>
    <n v="0"/>
    <n v="0"/>
    <n v="0"/>
    <n v="0"/>
  </r>
  <r>
    <n v="103076"/>
    <n v="84040023"/>
    <s v="US"/>
    <s v="USA"/>
    <n v="840"/>
    <n v="40023"/>
    <s v="Choctaw"/>
    <x v="41"/>
    <s v="US"/>
    <n v="34.02807439"/>
    <n v="-95.547711289999995"/>
    <s v="Choctaw, Oklahoma, US"/>
    <n v="0"/>
    <x v="20"/>
    <n v="0"/>
    <n v="0"/>
    <n v="0"/>
    <n v="0"/>
    <n v="0"/>
    <n v="0"/>
  </r>
  <r>
    <n v="103077"/>
    <n v="84040023"/>
    <s v="US"/>
    <s v="USA"/>
    <n v="840"/>
    <n v="40023"/>
    <s v="Choctaw"/>
    <x v="41"/>
    <s v="US"/>
    <n v="34.02807439"/>
    <n v="-95.547711289999995"/>
    <s v="Choctaw, Oklahoma, US"/>
    <n v="0"/>
    <x v="21"/>
    <n v="0"/>
    <n v="0"/>
    <n v="0"/>
    <n v="0"/>
    <n v="0"/>
    <n v="0"/>
  </r>
  <r>
    <n v="103078"/>
    <n v="84040023"/>
    <s v="US"/>
    <s v="USA"/>
    <n v="840"/>
    <n v="40023"/>
    <s v="Choctaw"/>
    <x v="41"/>
    <s v="US"/>
    <n v="34.02807439"/>
    <n v="-95.547711289999995"/>
    <s v="Choctaw, Oklahoma, US"/>
    <n v="0"/>
    <x v="22"/>
    <n v="0"/>
    <n v="0"/>
    <n v="0"/>
    <n v="0"/>
    <n v="0"/>
    <n v="0"/>
  </r>
  <r>
    <n v="103079"/>
    <n v="84040023"/>
    <s v="US"/>
    <s v="USA"/>
    <n v="840"/>
    <n v="40023"/>
    <s v="Choctaw"/>
    <x v="41"/>
    <s v="US"/>
    <n v="34.02807439"/>
    <n v="-95.547711289999995"/>
    <s v="Choctaw, Oklahoma, US"/>
    <n v="0"/>
    <x v="23"/>
    <n v="0"/>
    <n v="0"/>
    <n v="0"/>
    <n v="0"/>
    <n v="0"/>
    <n v="0"/>
  </r>
  <r>
    <n v="103080"/>
    <n v="84040023"/>
    <s v="US"/>
    <s v="USA"/>
    <n v="840"/>
    <n v="40023"/>
    <s v="Choctaw"/>
    <x v="41"/>
    <s v="US"/>
    <n v="34.02807439"/>
    <n v="-95.547711289999995"/>
    <s v="Choctaw, Oklahoma, US"/>
    <n v="0"/>
    <x v="24"/>
    <n v="0"/>
    <n v="0"/>
    <n v="0"/>
    <n v="0"/>
    <n v="0"/>
    <n v="0"/>
  </r>
  <r>
    <n v="103081"/>
    <n v="84040023"/>
    <s v="US"/>
    <s v="USA"/>
    <n v="840"/>
    <n v="40023"/>
    <s v="Choctaw"/>
    <x v="41"/>
    <s v="US"/>
    <n v="34.02807439"/>
    <n v="-95.547711289999995"/>
    <s v="Choctaw, Oklahoma, US"/>
    <n v="0"/>
    <x v="25"/>
    <n v="0"/>
    <n v="0"/>
    <n v="0"/>
    <n v="0"/>
    <n v="0"/>
    <n v="0"/>
  </r>
  <r>
    <n v="103082"/>
    <n v="84040023"/>
    <s v="US"/>
    <s v="USA"/>
    <n v="840"/>
    <n v="40023"/>
    <s v="Choctaw"/>
    <x v="41"/>
    <s v="US"/>
    <n v="34.02807439"/>
    <n v="-95.547711289999995"/>
    <s v="Choctaw, Oklahoma, US"/>
    <n v="0"/>
    <x v="26"/>
    <n v="1"/>
    <n v="1"/>
    <n v="0"/>
    <n v="0.33333333333333331"/>
    <n v="0"/>
    <n v="0"/>
  </r>
  <r>
    <n v="103083"/>
    <n v="84040023"/>
    <s v="US"/>
    <s v="USA"/>
    <n v="840"/>
    <n v="40023"/>
    <s v="Choctaw"/>
    <x v="41"/>
    <s v="US"/>
    <n v="34.02807439"/>
    <n v="-95.547711289999995"/>
    <s v="Choctaw, Oklahoma, US"/>
    <n v="0"/>
    <x v="27"/>
    <n v="0"/>
    <n v="1"/>
    <n v="0"/>
    <n v="0.33333333333333331"/>
    <n v="0"/>
    <n v="0"/>
  </r>
  <r>
    <n v="103084"/>
    <n v="84040023"/>
    <s v="US"/>
    <s v="USA"/>
    <n v="840"/>
    <n v="40023"/>
    <s v="Choctaw"/>
    <x v="41"/>
    <s v="US"/>
    <n v="34.02807439"/>
    <n v="-95.547711289999995"/>
    <s v="Choctaw, Oklahoma, US"/>
    <n v="0"/>
    <x v="28"/>
    <n v="0"/>
    <n v="1"/>
    <n v="0"/>
    <n v="0.33333333333333331"/>
    <n v="0"/>
    <n v="0"/>
  </r>
  <r>
    <n v="103085"/>
    <n v="84040023"/>
    <s v="US"/>
    <s v="USA"/>
    <n v="840"/>
    <n v="40023"/>
    <s v="Choctaw"/>
    <x v="41"/>
    <s v="US"/>
    <n v="34.02807439"/>
    <n v="-95.547711289999995"/>
    <s v="Choctaw, Oklahoma, US"/>
    <n v="0"/>
    <x v="29"/>
    <n v="0"/>
    <n v="1"/>
    <n v="0"/>
    <n v="0"/>
    <n v="0"/>
    <n v="0"/>
  </r>
  <r>
    <n v="103086"/>
    <n v="84040023"/>
    <s v="US"/>
    <s v="USA"/>
    <n v="840"/>
    <n v="40023"/>
    <s v="Choctaw"/>
    <x v="41"/>
    <s v="US"/>
    <n v="34.02807439"/>
    <n v="-95.547711289999995"/>
    <s v="Choctaw, Oklahoma, US"/>
    <n v="0"/>
    <x v="30"/>
    <n v="0"/>
    <n v="1"/>
    <n v="0"/>
    <n v="0"/>
    <n v="0"/>
    <n v="0"/>
  </r>
  <r>
    <n v="103087"/>
    <n v="84040023"/>
    <s v="US"/>
    <s v="USA"/>
    <n v="840"/>
    <n v="40023"/>
    <s v="Choctaw"/>
    <x v="41"/>
    <s v="US"/>
    <n v="34.02807439"/>
    <n v="-95.547711289999995"/>
    <s v="Choctaw, Oklahoma, US"/>
    <n v="0"/>
    <x v="31"/>
    <n v="0"/>
    <n v="1"/>
    <n v="0"/>
    <n v="0"/>
    <n v="0"/>
    <n v="0"/>
  </r>
  <r>
    <n v="103088"/>
    <n v="84040023"/>
    <s v="US"/>
    <s v="USA"/>
    <n v="840"/>
    <n v="40023"/>
    <s v="Choctaw"/>
    <x v="41"/>
    <s v="US"/>
    <n v="34.02807439"/>
    <n v="-95.547711289999995"/>
    <s v="Choctaw, Oklahoma, US"/>
    <n v="0"/>
    <x v="32"/>
    <n v="0"/>
    <n v="1"/>
    <n v="0"/>
    <n v="0"/>
    <n v="0"/>
    <n v="0"/>
  </r>
  <r>
    <n v="103089"/>
    <n v="84040023"/>
    <s v="US"/>
    <s v="USA"/>
    <n v="840"/>
    <n v="40023"/>
    <s v="Choctaw"/>
    <x v="41"/>
    <s v="US"/>
    <n v="34.02807439"/>
    <n v="-95.547711289999995"/>
    <s v="Choctaw, Oklahoma, US"/>
    <n v="0"/>
    <x v="33"/>
    <n v="0"/>
    <n v="1"/>
    <n v="0"/>
    <n v="0"/>
    <n v="0"/>
    <n v="0"/>
  </r>
  <r>
    <n v="103090"/>
    <n v="84040023"/>
    <s v="US"/>
    <s v="USA"/>
    <n v="840"/>
    <n v="40023"/>
    <s v="Choctaw"/>
    <x v="41"/>
    <s v="US"/>
    <n v="34.02807439"/>
    <n v="-95.547711289999995"/>
    <s v="Choctaw, Oklahoma, US"/>
    <n v="0"/>
    <x v="34"/>
    <n v="1"/>
    <n v="2"/>
    <n v="0"/>
    <n v="0.33333333333333331"/>
    <n v="0"/>
    <n v="0"/>
  </r>
  <r>
    <n v="103091"/>
    <n v="84040023"/>
    <s v="US"/>
    <s v="USA"/>
    <n v="840"/>
    <n v="40023"/>
    <s v="Choctaw"/>
    <x v="41"/>
    <s v="US"/>
    <n v="34.02807439"/>
    <n v="-95.547711289999995"/>
    <s v="Choctaw, Oklahoma, US"/>
    <n v="0"/>
    <x v="35"/>
    <n v="0"/>
    <n v="2"/>
    <n v="0"/>
    <n v="0.33333333333333331"/>
    <n v="0"/>
    <n v="0"/>
  </r>
  <r>
    <n v="103092"/>
    <n v="84040023"/>
    <s v="US"/>
    <s v="USA"/>
    <n v="840"/>
    <n v="40023"/>
    <s v="Choctaw"/>
    <x v="41"/>
    <s v="US"/>
    <n v="34.02807439"/>
    <n v="-95.547711289999995"/>
    <s v="Choctaw, Oklahoma, US"/>
    <n v="0"/>
    <x v="36"/>
    <n v="0"/>
    <n v="2"/>
    <n v="0"/>
    <n v="0.33333333333333331"/>
    <n v="0"/>
    <n v="0"/>
  </r>
  <r>
    <n v="103093"/>
    <n v="84040023"/>
    <s v="US"/>
    <s v="USA"/>
    <n v="840"/>
    <n v="40023"/>
    <s v="Choctaw"/>
    <x v="41"/>
    <s v="US"/>
    <n v="34.02807439"/>
    <n v="-95.547711289999995"/>
    <s v="Choctaw, Oklahoma, US"/>
    <n v="0"/>
    <x v="37"/>
    <n v="0"/>
    <n v="2"/>
    <n v="0"/>
    <n v="0"/>
    <n v="0"/>
    <n v="0"/>
  </r>
  <r>
    <n v="103094"/>
    <n v="84040023"/>
    <s v="US"/>
    <s v="USA"/>
    <n v="840"/>
    <n v="40023"/>
    <s v="Choctaw"/>
    <x v="41"/>
    <s v="US"/>
    <n v="34.02807439"/>
    <n v="-95.547711289999995"/>
    <s v="Choctaw, Oklahoma, US"/>
    <n v="0"/>
    <x v="38"/>
    <n v="0"/>
    <n v="2"/>
    <n v="0"/>
    <n v="0"/>
    <n v="0"/>
    <n v="0"/>
  </r>
  <r>
    <n v="103095"/>
    <n v="84040023"/>
    <s v="US"/>
    <s v="USA"/>
    <n v="840"/>
    <n v="40023"/>
    <s v="Choctaw"/>
    <x v="41"/>
    <s v="US"/>
    <n v="34.02807439"/>
    <n v="-95.547711289999995"/>
    <s v="Choctaw, Oklahoma, US"/>
    <n v="0"/>
    <x v="39"/>
    <n v="0"/>
    <n v="2"/>
    <n v="0"/>
    <n v="0"/>
    <n v="0"/>
    <n v="0"/>
  </r>
  <r>
    <n v="103096"/>
    <n v="84040023"/>
    <s v="US"/>
    <s v="USA"/>
    <n v="840"/>
    <n v="40023"/>
    <s v="Choctaw"/>
    <x v="41"/>
    <s v="US"/>
    <n v="34.02807439"/>
    <n v="-95.547711289999995"/>
    <s v="Choctaw, Oklahoma, US"/>
    <n v="0"/>
    <x v="40"/>
    <n v="0"/>
    <n v="2"/>
    <n v="0"/>
    <n v="0"/>
    <n v="0"/>
    <n v="0"/>
  </r>
  <r>
    <n v="103097"/>
    <n v="84040023"/>
    <s v="US"/>
    <s v="USA"/>
    <n v="840"/>
    <n v="40023"/>
    <s v="Choctaw"/>
    <x v="41"/>
    <s v="US"/>
    <n v="34.02807439"/>
    <n v="-95.547711289999995"/>
    <s v="Choctaw, Oklahoma, US"/>
    <n v="0"/>
    <x v="41"/>
    <n v="0"/>
    <n v="2"/>
    <n v="0"/>
    <n v="0"/>
    <n v="0"/>
    <n v="0"/>
  </r>
  <r>
    <n v="103098"/>
    <n v="84040023"/>
    <s v="US"/>
    <s v="USA"/>
    <n v="840"/>
    <n v="40023"/>
    <s v="Choctaw"/>
    <x v="41"/>
    <s v="US"/>
    <n v="34.02807439"/>
    <n v="-95.547711289999995"/>
    <s v="Choctaw, Oklahoma, US"/>
    <n v="0"/>
    <x v="42"/>
    <n v="0"/>
    <n v="2"/>
    <n v="0"/>
    <n v="0"/>
    <n v="0"/>
    <n v="0"/>
  </r>
  <r>
    <n v="103099"/>
    <n v="84040023"/>
    <s v="US"/>
    <s v="USA"/>
    <n v="840"/>
    <n v="40023"/>
    <s v="Choctaw"/>
    <x v="41"/>
    <s v="US"/>
    <n v="34.02807439"/>
    <n v="-95.547711289999995"/>
    <s v="Choctaw, Oklahoma, US"/>
    <n v="0"/>
    <x v="43"/>
    <n v="0"/>
    <n v="2"/>
    <n v="0"/>
    <n v="0"/>
    <n v="0"/>
    <n v="0"/>
  </r>
  <r>
    <n v="103100"/>
    <n v="84040023"/>
    <s v="US"/>
    <s v="USA"/>
    <n v="840"/>
    <n v="40023"/>
    <s v="Choctaw"/>
    <x v="41"/>
    <s v="US"/>
    <n v="34.02807439"/>
    <n v="-95.547711289999995"/>
    <s v="Choctaw, Oklahoma, US"/>
    <n v="0"/>
    <x v="44"/>
    <n v="1"/>
    <n v="3"/>
    <n v="0"/>
    <n v="0.33333333333333331"/>
    <n v="0"/>
    <n v="0"/>
  </r>
  <r>
    <n v="103101"/>
    <n v="84040023"/>
    <s v="US"/>
    <s v="USA"/>
    <n v="840"/>
    <n v="40023"/>
    <s v="Choctaw"/>
    <x v="41"/>
    <s v="US"/>
    <n v="34.02807439"/>
    <n v="-95.547711289999995"/>
    <s v="Choctaw, Oklahoma, US"/>
    <n v="0"/>
    <x v="45"/>
    <n v="0"/>
    <n v="3"/>
    <n v="0"/>
    <n v="0.33333333333333331"/>
    <n v="0"/>
    <n v="0"/>
  </r>
  <r>
    <n v="103102"/>
    <n v="84040023"/>
    <s v="US"/>
    <s v="USA"/>
    <n v="840"/>
    <n v="40023"/>
    <s v="Choctaw"/>
    <x v="41"/>
    <s v="US"/>
    <n v="34.02807439"/>
    <n v="-95.547711289999995"/>
    <s v="Choctaw, Oklahoma, US"/>
    <n v="0"/>
    <x v="46"/>
    <n v="0"/>
    <n v="3"/>
    <n v="0"/>
    <n v="0.33333333333333331"/>
    <n v="0"/>
    <n v="0"/>
  </r>
  <r>
    <n v="103103"/>
    <n v="84040023"/>
    <s v="US"/>
    <s v="USA"/>
    <n v="840"/>
    <n v="40023"/>
    <s v="Choctaw"/>
    <x v="41"/>
    <s v="US"/>
    <n v="34.02807439"/>
    <n v="-95.547711289999995"/>
    <s v="Choctaw, Oklahoma, US"/>
    <n v="0"/>
    <x v="47"/>
    <n v="0"/>
    <n v="3"/>
    <n v="0"/>
    <n v="0"/>
    <n v="0"/>
    <n v="0"/>
  </r>
  <r>
    <n v="103104"/>
    <n v="84040025"/>
    <s v="US"/>
    <s v="USA"/>
    <n v="840"/>
    <n v="40025"/>
    <s v="Cimarron"/>
    <x v="41"/>
    <s v="US"/>
    <n v="36.748171769999999"/>
    <n v="-102.5173885"/>
    <s v="Cimarron, Oklahoma, US"/>
    <n v="0"/>
    <x v="0"/>
    <n v="0"/>
    <n v="0"/>
    <n v="0"/>
    <n v="0"/>
    <n v="0"/>
    <n v="0"/>
  </r>
  <r>
    <n v="103105"/>
    <n v="84040025"/>
    <s v="US"/>
    <s v="USA"/>
    <n v="840"/>
    <n v="40025"/>
    <s v="Cimarron"/>
    <x v="41"/>
    <s v="US"/>
    <n v="36.748171769999999"/>
    <n v="-102.5173885"/>
    <s v="Cimarron, Oklahoma, US"/>
    <n v="0"/>
    <x v="1"/>
    <n v="0"/>
    <n v="0"/>
    <n v="0"/>
    <n v="0"/>
    <n v="0"/>
    <n v="0"/>
  </r>
  <r>
    <n v="103106"/>
    <n v="84040025"/>
    <s v="US"/>
    <s v="USA"/>
    <n v="840"/>
    <n v="40025"/>
    <s v="Cimarron"/>
    <x v="41"/>
    <s v="US"/>
    <n v="36.748171769999999"/>
    <n v="-102.5173885"/>
    <s v="Cimarron, Oklahoma, US"/>
    <n v="0"/>
    <x v="2"/>
    <n v="0"/>
    <n v="0"/>
    <n v="0"/>
    <n v="0"/>
    <n v="0"/>
    <n v="0"/>
  </r>
  <r>
    <n v="103107"/>
    <n v="84040025"/>
    <s v="US"/>
    <s v="USA"/>
    <n v="840"/>
    <n v="40025"/>
    <s v="Cimarron"/>
    <x v="41"/>
    <s v="US"/>
    <n v="36.748171769999999"/>
    <n v="-102.5173885"/>
    <s v="Cimarron, Oklahoma, US"/>
    <n v="0"/>
    <x v="3"/>
    <n v="0"/>
    <n v="0"/>
    <n v="0"/>
    <n v="0"/>
    <n v="0"/>
    <n v="0"/>
  </r>
  <r>
    <n v="103108"/>
    <n v="84040025"/>
    <s v="US"/>
    <s v="USA"/>
    <n v="840"/>
    <n v="40025"/>
    <s v="Cimarron"/>
    <x v="41"/>
    <s v="US"/>
    <n v="36.748171769999999"/>
    <n v="-102.5173885"/>
    <s v="Cimarron, Oklahoma, US"/>
    <n v="0"/>
    <x v="4"/>
    <n v="0"/>
    <n v="0"/>
    <n v="0"/>
    <n v="0"/>
    <n v="0"/>
    <n v="0"/>
  </r>
  <r>
    <n v="103109"/>
    <n v="84040025"/>
    <s v="US"/>
    <s v="USA"/>
    <n v="840"/>
    <n v="40025"/>
    <s v="Cimarron"/>
    <x v="41"/>
    <s v="US"/>
    <n v="36.748171769999999"/>
    <n v="-102.5173885"/>
    <s v="Cimarron, Oklahoma, US"/>
    <n v="0"/>
    <x v="5"/>
    <n v="0"/>
    <n v="0"/>
    <n v="0"/>
    <n v="0"/>
    <n v="0"/>
    <n v="0"/>
  </r>
  <r>
    <n v="103110"/>
    <n v="84040025"/>
    <s v="US"/>
    <s v="USA"/>
    <n v="840"/>
    <n v="40025"/>
    <s v="Cimarron"/>
    <x v="41"/>
    <s v="US"/>
    <n v="36.748171769999999"/>
    <n v="-102.5173885"/>
    <s v="Cimarron, Oklahoma, US"/>
    <n v="0"/>
    <x v="6"/>
    <n v="0"/>
    <n v="0"/>
    <n v="0"/>
    <n v="0"/>
    <n v="0"/>
    <n v="0"/>
  </r>
  <r>
    <n v="103111"/>
    <n v="84040025"/>
    <s v="US"/>
    <s v="USA"/>
    <n v="840"/>
    <n v="40025"/>
    <s v="Cimarron"/>
    <x v="41"/>
    <s v="US"/>
    <n v="36.748171769999999"/>
    <n v="-102.5173885"/>
    <s v="Cimarron, Oklahoma, US"/>
    <n v="0"/>
    <x v="7"/>
    <n v="0"/>
    <n v="0"/>
    <n v="0"/>
    <n v="0"/>
    <n v="0"/>
    <n v="0"/>
  </r>
  <r>
    <n v="103112"/>
    <n v="84040025"/>
    <s v="US"/>
    <s v="USA"/>
    <n v="840"/>
    <n v="40025"/>
    <s v="Cimarron"/>
    <x v="41"/>
    <s v="US"/>
    <n v="36.748171769999999"/>
    <n v="-102.5173885"/>
    <s v="Cimarron, Oklahoma, US"/>
    <n v="0"/>
    <x v="8"/>
    <n v="0"/>
    <n v="0"/>
    <n v="0"/>
    <n v="0"/>
    <n v="0"/>
    <n v="0"/>
  </r>
  <r>
    <n v="103113"/>
    <n v="84040025"/>
    <s v="US"/>
    <s v="USA"/>
    <n v="840"/>
    <n v="40025"/>
    <s v="Cimarron"/>
    <x v="41"/>
    <s v="US"/>
    <n v="36.748171769999999"/>
    <n v="-102.5173885"/>
    <s v="Cimarron, Oklahoma, US"/>
    <n v="0"/>
    <x v="9"/>
    <n v="0"/>
    <n v="0"/>
    <n v="0"/>
    <n v="0"/>
    <n v="0"/>
    <n v="0"/>
  </r>
  <r>
    <n v="103114"/>
    <n v="84040025"/>
    <s v="US"/>
    <s v="USA"/>
    <n v="840"/>
    <n v="40025"/>
    <s v="Cimarron"/>
    <x v="41"/>
    <s v="US"/>
    <n v="36.748171769999999"/>
    <n v="-102.5173885"/>
    <s v="Cimarron, Oklahoma, US"/>
    <n v="0"/>
    <x v="10"/>
    <n v="0"/>
    <n v="0"/>
    <n v="0"/>
    <n v="0"/>
    <n v="0"/>
    <n v="0"/>
  </r>
  <r>
    <n v="103115"/>
    <n v="84040025"/>
    <s v="US"/>
    <s v="USA"/>
    <n v="840"/>
    <n v="40025"/>
    <s v="Cimarron"/>
    <x v="41"/>
    <s v="US"/>
    <n v="36.748171769999999"/>
    <n v="-102.5173885"/>
    <s v="Cimarron, Oklahoma, US"/>
    <n v="0"/>
    <x v="11"/>
    <n v="0"/>
    <n v="0"/>
    <n v="0"/>
    <n v="0"/>
    <n v="0"/>
    <n v="0"/>
  </r>
  <r>
    <n v="103116"/>
    <n v="84040025"/>
    <s v="US"/>
    <s v="USA"/>
    <n v="840"/>
    <n v="40025"/>
    <s v="Cimarron"/>
    <x v="41"/>
    <s v="US"/>
    <n v="36.748171769999999"/>
    <n v="-102.5173885"/>
    <s v="Cimarron, Oklahoma, US"/>
    <n v="0"/>
    <x v="12"/>
    <n v="0"/>
    <n v="0"/>
    <n v="0"/>
    <n v="0"/>
    <n v="0"/>
    <n v="0"/>
  </r>
  <r>
    <n v="103117"/>
    <n v="84040025"/>
    <s v="US"/>
    <s v="USA"/>
    <n v="840"/>
    <n v="40025"/>
    <s v="Cimarron"/>
    <x v="41"/>
    <s v="US"/>
    <n v="36.748171769999999"/>
    <n v="-102.5173885"/>
    <s v="Cimarron, Oklahoma, US"/>
    <n v="0"/>
    <x v="13"/>
    <n v="0"/>
    <n v="0"/>
    <n v="0"/>
    <n v="0"/>
    <n v="0"/>
    <n v="0"/>
  </r>
  <r>
    <n v="103118"/>
    <n v="84040025"/>
    <s v="US"/>
    <s v="USA"/>
    <n v="840"/>
    <n v="40025"/>
    <s v="Cimarron"/>
    <x v="41"/>
    <s v="US"/>
    <n v="36.748171769999999"/>
    <n v="-102.5173885"/>
    <s v="Cimarron, Oklahoma, US"/>
    <n v="0"/>
    <x v="14"/>
    <n v="0"/>
    <n v="0"/>
    <n v="0"/>
    <n v="0"/>
    <n v="0"/>
    <n v="0"/>
  </r>
  <r>
    <n v="103119"/>
    <n v="84040025"/>
    <s v="US"/>
    <s v="USA"/>
    <n v="840"/>
    <n v="40025"/>
    <s v="Cimarron"/>
    <x v="41"/>
    <s v="US"/>
    <n v="36.748171769999999"/>
    <n v="-102.5173885"/>
    <s v="Cimarron, Oklahoma, US"/>
    <n v="0"/>
    <x v="15"/>
    <n v="0"/>
    <n v="0"/>
    <n v="0"/>
    <n v="0"/>
    <n v="0"/>
    <n v="0"/>
  </r>
  <r>
    <n v="103120"/>
    <n v="84040025"/>
    <s v="US"/>
    <s v="USA"/>
    <n v="840"/>
    <n v="40025"/>
    <s v="Cimarron"/>
    <x v="41"/>
    <s v="US"/>
    <n v="36.748171769999999"/>
    <n v="-102.5173885"/>
    <s v="Cimarron, Oklahoma, US"/>
    <n v="0"/>
    <x v="16"/>
    <n v="0"/>
    <n v="0"/>
    <n v="0"/>
    <n v="0"/>
    <n v="0"/>
    <n v="0"/>
  </r>
  <r>
    <n v="103121"/>
    <n v="84040025"/>
    <s v="US"/>
    <s v="USA"/>
    <n v="840"/>
    <n v="40025"/>
    <s v="Cimarron"/>
    <x v="41"/>
    <s v="US"/>
    <n v="36.748171769999999"/>
    <n v="-102.5173885"/>
    <s v="Cimarron, Oklahoma, US"/>
    <n v="0"/>
    <x v="17"/>
    <n v="0"/>
    <n v="0"/>
    <n v="0"/>
    <n v="0"/>
    <n v="0"/>
    <n v="0"/>
  </r>
  <r>
    <n v="103122"/>
    <n v="84040025"/>
    <s v="US"/>
    <s v="USA"/>
    <n v="840"/>
    <n v="40025"/>
    <s v="Cimarron"/>
    <x v="41"/>
    <s v="US"/>
    <n v="36.748171769999999"/>
    <n v="-102.5173885"/>
    <s v="Cimarron, Oklahoma, US"/>
    <n v="0"/>
    <x v="18"/>
    <n v="0"/>
    <n v="0"/>
    <n v="0"/>
    <n v="0"/>
    <n v="0"/>
    <n v="0"/>
  </r>
  <r>
    <n v="103123"/>
    <n v="84040025"/>
    <s v="US"/>
    <s v="USA"/>
    <n v="840"/>
    <n v="40025"/>
    <s v="Cimarron"/>
    <x v="41"/>
    <s v="US"/>
    <n v="36.748171769999999"/>
    <n v="-102.5173885"/>
    <s v="Cimarron, Oklahoma, US"/>
    <n v="0"/>
    <x v="19"/>
    <n v="0"/>
    <n v="0"/>
    <n v="0"/>
    <n v="0"/>
    <n v="0"/>
    <n v="0"/>
  </r>
  <r>
    <n v="103124"/>
    <n v="84040025"/>
    <s v="US"/>
    <s v="USA"/>
    <n v="840"/>
    <n v="40025"/>
    <s v="Cimarron"/>
    <x v="41"/>
    <s v="US"/>
    <n v="36.748171769999999"/>
    <n v="-102.5173885"/>
    <s v="Cimarron, Oklahoma, US"/>
    <n v="0"/>
    <x v="20"/>
    <n v="0"/>
    <n v="0"/>
    <n v="0"/>
    <n v="0"/>
    <n v="0"/>
    <n v="0"/>
  </r>
  <r>
    <n v="103125"/>
    <n v="84040025"/>
    <s v="US"/>
    <s v="USA"/>
    <n v="840"/>
    <n v="40025"/>
    <s v="Cimarron"/>
    <x v="41"/>
    <s v="US"/>
    <n v="36.748171769999999"/>
    <n v="-102.5173885"/>
    <s v="Cimarron, Oklahoma, US"/>
    <n v="0"/>
    <x v="21"/>
    <n v="0"/>
    <n v="0"/>
    <n v="0"/>
    <n v="0"/>
    <n v="0"/>
    <n v="0"/>
  </r>
  <r>
    <n v="103126"/>
    <n v="84040025"/>
    <s v="US"/>
    <s v="USA"/>
    <n v="840"/>
    <n v="40025"/>
    <s v="Cimarron"/>
    <x v="41"/>
    <s v="US"/>
    <n v="36.748171769999999"/>
    <n v="-102.5173885"/>
    <s v="Cimarron, Oklahoma, US"/>
    <n v="0"/>
    <x v="22"/>
    <n v="0"/>
    <n v="0"/>
    <n v="0"/>
    <n v="0"/>
    <n v="0"/>
    <n v="0"/>
  </r>
  <r>
    <n v="103127"/>
    <n v="84040025"/>
    <s v="US"/>
    <s v="USA"/>
    <n v="840"/>
    <n v="40025"/>
    <s v="Cimarron"/>
    <x v="41"/>
    <s v="US"/>
    <n v="36.748171769999999"/>
    <n v="-102.5173885"/>
    <s v="Cimarron, Oklahoma, US"/>
    <n v="0"/>
    <x v="23"/>
    <n v="0"/>
    <n v="0"/>
    <n v="0"/>
    <n v="0"/>
    <n v="0"/>
    <n v="0"/>
  </r>
  <r>
    <n v="103128"/>
    <n v="84040025"/>
    <s v="US"/>
    <s v="USA"/>
    <n v="840"/>
    <n v="40025"/>
    <s v="Cimarron"/>
    <x v="41"/>
    <s v="US"/>
    <n v="36.748171769999999"/>
    <n v="-102.5173885"/>
    <s v="Cimarron, Oklahoma, US"/>
    <n v="0"/>
    <x v="24"/>
    <n v="0"/>
    <n v="0"/>
    <n v="0"/>
    <n v="0"/>
    <n v="0"/>
    <n v="0"/>
  </r>
  <r>
    <n v="103129"/>
    <n v="84040025"/>
    <s v="US"/>
    <s v="USA"/>
    <n v="840"/>
    <n v="40025"/>
    <s v="Cimarron"/>
    <x v="41"/>
    <s v="US"/>
    <n v="36.748171769999999"/>
    <n v="-102.5173885"/>
    <s v="Cimarron, Oklahoma, US"/>
    <n v="0"/>
    <x v="25"/>
    <n v="0"/>
    <n v="0"/>
    <n v="0"/>
    <n v="0"/>
    <n v="0"/>
    <n v="0"/>
  </r>
  <r>
    <n v="103130"/>
    <n v="84040025"/>
    <s v="US"/>
    <s v="USA"/>
    <n v="840"/>
    <n v="40025"/>
    <s v="Cimarron"/>
    <x v="41"/>
    <s v="US"/>
    <n v="36.748171769999999"/>
    <n v="-102.5173885"/>
    <s v="Cimarron, Oklahoma, US"/>
    <n v="0"/>
    <x v="26"/>
    <n v="0"/>
    <n v="0"/>
    <n v="0"/>
    <n v="0"/>
    <n v="0"/>
    <n v="0"/>
  </r>
  <r>
    <n v="103131"/>
    <n v="84040025"/>
    <s v="US"/>
    <s v="USA"/>
    <n v="840"/>
    <n v="40025"/>
    <s v="Cimarron"/>
    <x v="41"/>
    <s v="US"/>
    <n v="36.748171769999999"/>
    <n v="-102.5173885"/>
    <s v="Cimarron, Oklahoma, US"/>
    <n v="0"/>
    <x v="27"/>
    <n v="0"/>
    <n v="0"/>
    <n v="0"/>
    <n v="0"/>
    <n v="0"/>
    <n v="0"/>
  </r>
  <r>
    <n v="103132"/>
    <n v="84040025"/>
    <s v="US"/>
    <s v="USA"/>
    <n v="840"/>
    <n v="40025"/>
    <s v="Cimarron"/>
    <x v="41"/>
    <s v="US"/>
    <n v="36.748171769999999"/>
    <n v="-102.5173885"/>
    <s v="Cimarron, Oklahoma, US"/>
    <n v="0"/>
    <x v="28"/>
    <n v="0"/>
    <n v="0"/>
    <n v="0"/>
    <n v="0"/>
    <n v="0"/>
    <n v="0"/>
  </r>
  <r>
    <n v="103133"/>
    <n v="84040025"/>
    <s v="US"/>
    <s v="USA"/>
    <n v="840"/>
    <n v="40025"/>
    <s v="Cimarron"/>
    <x v="41"/>
    <s v="US"/>
    <n v="36.748171769999999"/>
    <n v="-102.5173885"/>
    <s v="Cimarron, Oklahoma, US"/>
    <n v="0"/>
    <x v="29"/>
    <n v="0"/>
    <n v="0"/>
    <n v="0"/>
    <n v="0"/>
    <n v="0"/>
    <n v="0"/>
  </r>
  <r>
    <n v="103134"/>
    <n v="84040025"/>
    <s v="US"/>
    <s v="USA"/>
    <n v="840"/>
    <n v="40025"/>
    <s v="Cimarron"/>
    <x v="41"/>
    <s v="US"/>
    <n v="36.748171769999999"/>
    <n v="-102.5173885"/>
    <s v="Cimarron, Oklahoma, US"/>
    <n v="0"/>
    <x v="30"/>
    <n v="0"/>
    <n v="0"/>
    <n v="0"/>
    <n v="0"/>
    <n v="0"/>
    <n v="0"/>
  </r>
  <r>
    <n v="103135"/>
    <n v="84040025"/>
    <s v="US"/>
    <s v="USA"/>
    <n v="840"/>
    <n v="40025"/>
    <s v="Cimarron"/>
    <x v="41"/>
    <s v="US"/>
    <n v="36.748171769999999"/>
    <n v="-102.5173885"/>
    <s v="Cimarron, Oklahoma, US"/>
    <n v="0"/>
    <x v="31"/>
    <n v="0"/>
    <n v="0"/>
    <n v="0"/>
    <n v="0"/>
    <n v="0"/>
    <n v="0"/>
  </r>
  <r>
    <n v="103136"/>
    <n v="84040025"/>
    <s v="US"/>
    <s v="USA"/>
    <n v="840"/>
    <n v="40025"/>
    <s v="Cimarron"/>
    <x v="41"/>
    <s v="US"/>
    <n v="36.748171769999999"/>
    <n v="-102.5173885"/>
    <s v="Cimarron, Oklahoma, US"/>
    <n v="0"/>
    <x v="32"/>
    <n v="0"/>
    <n v="0"/>
    <n v="0"/>
    <n v="0"/>
    <n v="0"/>
    <n v="0"/>
  </r>
  <r>
    <n v="103137"/>
    <n v="84040025"/>
    <s v="US"/>
    <s v="USA"/>
    <n v="840"/>
    <n v="40025"/>
    <s v="Cimarron"/>
    <x v="41"/>
    <s v="US"/>
    <n v="36.748171769999999"/>
    <n v="-102.5173885"/>
    <s v="Cimarron, Oklahoma, US"/>
    <n v="0"/>
    <x v="33"/>
    <n v="0"/>
    <n v="0"/>
    <n v="0"/>
    <n v="0"/>
    <n v="0"/>
    <n v="0"/>
  </r>
  <r>
    <n v="103138"/>
    <n v="84040025"/>
    <s v="US"/>
    <s v="USA"/>
    <n v="840"/>
    <n v="40025"/>
    <s v="Cimarron"/>
    <x v="41"/>
    <s v="US"/>
    <n v="36.748171769999999"/>
    <n v="-102.5173885"/>
    <s v="Cimarron, Oklahoma, US"/>
    <n v="0"/>
    <x v="34"/>
    <n v="0"/>
    <n v="0"/>
    <n v="0"/>
    <n v="0"/>
    <n v="0"/>
    <n v="0"/>
  </r>
  <r>
    <n v="103139"/>
    <n v="84040025"/>
    <s v="US"/>
    <s v="USA"/>
    <n v="840"/>
    <n v="40025"/>
    <s v="Cimarron"/>
    <x v="41"/>
    <s v="US"/>
    <n v="36.748171769999999"/>
    <n v="-102.5173885"/>
    <s v="Cimarron, Oklahoma, US"/>
    <n v="0"/>
    <x v="35"/>
    <n v="0"/>
    <n v="0"/>
    <n v="0"/>
    <n v="0"/>
    <n v="0"/>
    <n v="0"/>
  </r>
  <r>
    <n v="103140"/>
    <n v="84040025"/>
    <s v="US"/>
    <s v="USA"/>
    <n v="840"/>
    <n v="40025"/>
    <s v="Cimarron"/>
    <x v="41"/>
    <s v="US"/>
    <n v="36.748171769999999"/>
    <n v="-102.5173885"/>
    <s v="Cimarron, Oklahoma, US"/>
    <n v="0"/>
    <x v="36"/>
    <n v="0"/>
    <n v="0"/>
    <n v="0"/>
    <n v="0"/>
    <n v="0"/>
    <n v="0"/>
  </r>
  <r>
    <n v="103141"/>
    <n v="84040025"/>
    <s v="US"/>
    <s v="USA"/>
    <n v="840"/>
    <n v="40025"/>
    <s v="Cimarron"/>
    <x v="41"/>
    <s v="US"/>
    <n v="36.748171769999999"/>
    <n v="-102.5173885"/>
    <s v="Cimarron, Oklahoma, US"/>
    <n v="0"/>
    <x v="37"/>
    <n v="0"/>
    <n v="0"/>
    <n v="0"/>
    <n v="0"/>
    <n v="0"/>
    <n v="0"/>
  </r>
  <r>
    <n v="103142"/>
    <n v="84040025"/>
    <s v="US"/>
    <s v="USA"/>
    <n v="840"/>
    <n v="40025"/>
    <s v="Cimarron"/>
    <x v="41"/>
    <s v="US"/>
    <n v="36.748171769999999"/>
    <n v="-102.5173885"/>
    <s v="Cimarron, Oklahoma, US"/>
    <n v="0"/>
    <x v="38"/>
    <n v="0"/>
    <n v="0"/>
    <n v="0"/>
    <n v="0"/>
    <n v="0"/>
    <n v="0"/>
  </r>
  <r>
    <n v="103143"/>
    <n v="84040025"/>
    <s v="US"/>
    <s v="USA"/>
    <n v="840"/>
    <n v="40025"/>
    <s v="Cimarron"/>
    <x v="41"/>
    <s v="US"/>
    <n v="36.748171769999999"/>
    <n v="-102.5173885"/>
    <s v="Cimarron, Oklahoma, US"/>
    <n v="0"/>
    <x v="39"/>
    <n v="0"/>
    <n v="0"/>
    <n v="0"/>
    <n v="0"/>
    <n v="0"/>
    <n v="0"/>
  </r>
  <r>
    <n v="103144"/>
    <n v="84040025"/>
    <s v="US"/>
    <s v="USA"/>
    <n v="840"/>
    <n v="40025"/>
    <s v="Cimarron"/>
    <x v="41"/>
    <s v="US"/>
    <n v="36.748171769999999"/>
    <n v="-102.5173885"/>
    <s v="Cimarron, Oklahoma, US"/>
    <n v="0"/>
    <x v="40"/>
    <n v="0"/>
    <n v="0"/>
    <n v="0"/>
    <n v="0"/>
    <n v="0"/>
    <n v="0"/>
  </r>
  <r>
    <n v="103145"/>
    <n v="84040025"/>
    <s v="US"/>
    <s v="USA"/>
    <n v="840"/>
    <n v="40025"/>
    <s v="Cimarron"/>
    <x v="41"/>
    <s v="US"/>
    <n v="36.748171769999999"/>
    <n v="-102.5173885"/>
    <s v="Cimarron, Oklahoma, US"/>
    <n v="0"/>
    <x v="41"/>
    <n v="0"/>
    <n v="0"/>
    <n v="0"/>
    <n v="0"/>
    <n v="0"/>
    <n v="0"/>
  </r>
  <r>
    <n v="103146"/>
    <n v="84040025"/>
    <s v="US"/>
    <s v="USA"/>
    <n v="840"/>
    <n v="40025"/>
    <s v="Cimarron"/>
    <x v="41"/>
    <s v="US"/>
    <n v="36.748171769999999"/>
    <n v="-102.5173885"/>
    <s v="Cimarron, Oklahoma, US"/>
    <n v="0"/>
    <x v="42"/>
    <n v="0"/>
    <n v="0"/>
    <n v="0"/>
    <n v="0"/>
    <n v="0"/>
    <n v="0"/>
  </r>
  <r>
    <n v="103147"/>
    <n v="84040025"/>
    <s v="US"/>
    <s v="USA"/>
    <n v="840"/>
    <n v="40025"/>
    <s v="Cimarron"/>
    <x v="41"/>
    <s v="US"/>
    <n v="36.748171769999999"/>
    <n v="-102.5173885"/>
    <s v="Cimarron, Oklahoma, US"/>
    <n v="0"/>
    <x v="43"/>
    <n v="0"/>
    <n v="0"/>
    <n v="0"/>
    <n v="0"/>
    <n v="0"/>
    <n v="0"/>
  </r>
  <r>
    <n v="103148"/>
    <n v="84040025"/>
    <s v="US"/>
    <s v="USA"/>
    <n v="840"/>
    <n v="40025"/>
    <s v="Cimarron"/>
    <x v="41"/>
    <s v="US"/>
    <n v="36.748171769999999"/>
    <n v="-102.5173885"/>
    <s v="Cimarron, Oklahoma, US"/>
    <n v="0"/>
    <x v="44"/>
    <n v="0"/>
    <n v="0"/>
    <n v="0"/>
    <n v="0"/>
    <n v="0"/>
    <n v="0"/>
  </r>
  <r>
    <n v="103149"/>
    <n v="84040025"/>
    <s v="US"/>
    <s v="USA"/>
    <n v="840"/>
    <n v="40025"/>
    <s v="Cimarron"/>
    <x v="41"/>
    <s v="US"/>
    <n v="36.748171769999999"/>
    <n v="-102.5173885"/>
    <s v="Cimarron, Oklahoma, US"/>
    <n v="0"/>
    <x v="45"/>
    <n v="0"/>
    <n v="0"/>
    <n v="0"/>
    <n v="0"/>
    <n v="0"/>
    <n v="0"/>
  </r>
  <r>
    <n v="103150"/>
    <n v="84040025"/>
    <s v="US"/>
    <s v="USA"/>
    <n v="840"/>
    <n v="40025"/>
    <s v="Cimarron"/>
    <x v="41"/>
    <s v="US"/>
    <n v="36.748171769999999"/>
    <n v="-102.5173885"/>
    <s v="Cimarron, Oklahoma, US"/>
    <n v="0"/>
    <x v="46"/>
    <n v="0"/>
    <n v="0"/>
    <n v="0"/>
    <n v="0"/>
    <n v="0"/>
    <n v="0"/>
  </r>
  <r>
    <n v="103151"/>
    <n v="84040025"/>
    <s v="US"/>
    <s v="USA"/>
    <n v="840"/>
    <n v="40025"/>
    <s v="Cimarron"/>
    <x v="41"/>
    <s v="US"/>
    <n v="36.748171769999999"/>
    <n v="-102.5173885"/>
    <s v="Cimarron, Oklahoma, US"/>
    <n v="0"/>
    <x v="47"/>
    <n v="0"/>
    <n v="0"/>
    <n v="0"/>
    <n v="0"/>
    <n v="0"/>
    <n v="0"/>
  </r>
  <r>
    <n v="103152"/>
    <n v="84040027"/>
    <s v="US"/>
    <s v="USA"/>
    <n v="840"/>
    <n v="40027"/>
    <s v="Cleveland"/>
    <x v="41"/>
    <s v="US"/>
    <n v="35.204135319999999"/>
    <n v="-97.325195620000002"/>
    <s v="Cleveland, Oklahoma, US"/>
    <n v="0"/>
    <x v="0"/>
    <n v="0"/>
    <n v="0"/>
    <n v="0"/>
    <n v="0"/>
    <n v="0"/>
    <n v="0"/>
  </r>
  <r>
    <n v="103153"/>
    <n v="84040027"/>
    <s v="US"/>
    <s v="USA"/>
    <n v="840"/>
    <n v="40027"/>
    <s v="Cleveland"/>
    <x v="41"/>
    <s v="US"/>
    <n v="35.204135319999999"/>
    <n v="-97.325195620000002"/>
    <s v="Cleveland, Oklahoma, US"/>
    <n v="0"/>
    <x v="1"/>
    <n v="0"/>
    <n v="0"/>
    <n v="0"/>
    <n v="0"/>
    <n v="0"/>
    <n v="0"/>
  </r>
  <r>
    <n v="103154"/>
    <n v="84040027"/>
    <s v="US"/>
    <s v="USA"/>
    <n v="840"/>
    <n v="40027"/>
    <s v="Cleveland"/>
    <x v="41"/>
    <s v="US"/>
    <n v="35.204135319999999"/>
    <n v="-97.325195620000002"/>
    <s v="Cleveland, Oklahoma, US"/>
    <n v="0"/>
    <x v="2"/>
    <n v="0"/>
    <n v="0"/>
    <n v="0"/>
    <n v="0"/>
    <n v="0"/>
    <n v="0"/>
  </r>
  <r>
    <n v="103155"/>
    <n v="84040027"/>
    <s v="US"/>
    <s v="USA"/>
    <n v="840"/>
    <n v="40027"/>
    <s v="Cleveland"/>
    <x v="41"/>
    <s v="US"/>
    <n v="35.204135319999999"/>
    <n v="-97.325195620000002"/>
    <s v="Cleveland, Oklahoma, US"/>
    <n v="0"/>
    <x v="3"/>
    <n v="0"/>
    <n v="0"/>
    <n v="0"/>
    <n v="0"/>
    <n v="0"/>
    <n v="0"/>
  </r>
  <r>
    <n v="103156"/>
    <n v="84040027"/>
    <s v="US"/>
    <s v="USA"/>
    <n v="840"/>
    <n v="40027"/>
    <s v="Cleveland"/>
    <x v="41"/>
    <s v="US"/>
    <n v="35.204135319999999"/>
    <n v="-97.325195620000002"/>
    <s v="Cleveland, Oklahoma, US"/>
    <n v="0"/>
    <x v="4"/>
    <n v="0"/>
    <n v="0"/>
    <n v="0"/>
    <n v="0"/>
    <n v="0"/>
    <n v="0"/>
  </r>
  <r>
    <n v="103157"/>
    <n v="84040027"/>
    <s v="US"/>
    <s v="USA"/>
    <n v="840"/>
    <n v="40027"/>
    <s v="Cleveland"/>
    <x v="41"/>
    <s v="US"/>
    <n v="35.204135319999999"/>
    <n v="-97.325195620000002"/>
    <s v="Cleveland, Oklahoma, US"/>
    <n v="0"/>
    <x v="5"/>
    <n v="0"/>
    <n v="0"/>
    <n v="0"/>
    <n v="0"/>
    <n v="0"/>
    <n v="0"/>
  </r>
  <r>
    <n v="103158"/>
    <n v="84040027"/>
    <s v="US"/>
    <s v="USA"/>
    <n v="840"/>
    <n v="40027"/>
    <s v="Cleveland"/>
    <x v="41"/>
    <s v="US"/>
    <n v="35.204135319999999"/>
    <n v="-97.325195620000002"/>
    <s v="Cleveland, Oklahoma, US"/>
    <n v="0"/>
    <x v="6"/>
    <n v="0"/>
    <n v="0"/>
    <n v="0"/>
    <n v="0"/>
    <n v="0"/>
    <n v="0"/>
  </r>
  <r>
    <n v="103159"/>
    <n v="84040027"/>
    <s v="US"/>
    <s v="USA"/>
    <n v="840"/>
    <n v="40027"/>
    <s v="Cleveland"/>
    <x v="41"/>
    <s v="US"/>
    <n v="35.204135319999999"/>
    <n v="-97.325195620000002"/>
    <s v="Cleveland, Oklahoma, US"/>
    <n v="0"/>
    <x v="7"/>
    <n v="0"/>
    <n v="0"/>
    <n v="0"/>
    <n v="0"/>
    <n v="0"/>
    <n v="0"/>
  </r>
  <r>
    <n v="103160"/>
    <n v="84040027"/>
    <s v="US"/>
    <s v="USA"/>
    <n v="840"/>
    <n v="40027"/>
    <s v="Cleveland"/>
    <x v="41"/>
    <s v="US"/>
    <n v="35.204135319999999"/>
    <n v="-97.325195620000002"/>
    <s v="Cleveland, Oklahoma, US"/>
    <n v="0"/>
    <x v="8"/>
    <n v="0"/>
    <n v="0"/>
    <n v="0"/>
    <n v="0"/>
    <n v="0"/>
    <n v="0"/>
  </r>
  <r>
    <n v="103161"/>
    <n v="84040027"/>
    <s v="US"/>
    <s v="USA"/>
    <n v="840"/>
    <n v="40027"/>
    <s v="Cleveland"/>
    <x v="41"/>
    <s v="US"/>
    <n v="35.204135319999999"/>
    <n v="-97.325195620000002"/>
    <s v="Cleveland, Oklahoma, US"/>
    <n v="0"/>
    <x v="9"/>
    <n v="0"/>
    <n v="0"/>
    <n v="0"/>
    <n v="0"/>
    <n v="0"/>
    <n v="0"/>
  </r>
  <r>
    <n v="103162"/>
    <n v="84040027"/>
    <s v="US"/>
    <s v="USA"/>
    <n v="840"/>
    <n v="40027"/>
    <s v="Cleveland"/>
    <x v="41"/>
    <s v="US"/>
    <n v="35.204135319999999"/>
    <n v="-97.325195620000002"/>
    <s v="Cleveland, Oklahoma, US"/>
    <n v="0"/>
    <x v="10"/>
    <n v="0"/>
    <n v="0"/>
    <n v="0"/>
    <n v="0"/>
    <n v="0"/>
    <n v="0"/>
  </r>
  <r>
    <n v="103163"/>
    <n v="84040027"/>
    <s v="US"/>
    <s v="USA"/>
    <n v="840"/>
    <n v="40027"/>
    <s v="Cleveland"/>
    <x v="41"/>
    <s v="US"/>
    <n v="35.204135319999999"/>
    <n v="-97.325195620000002"/>
    <s v="Cleveland, Oklahoma, US"/>
    <n v="0"/>
    <x v="11"/>
    <n v="0"/>
    <n v="0"/>
    <n v="0"/>
    <n v="0"/>
    <n v="0"/>
    <n v="0"/>
  </r>
  <r>
    <n v="103164"/>
    <n v="84040027"/>
    <s v="US"/>
    <s v="USA"/>
    <n v="840"/>
    <n v="40027"/>
    <s v="Cleveland"/>
    <x v="41"/>
    <s v="US"/>
    <n v="35.204135319999999"/>
    <n v="-97.325195620000002"/>
    <s v="Cleveland, Oklahoma, US"/>
    <n v="0"/>
    <x v="12"/>
    <n v="0"/>
    <n v="0"/>
    <n v="0"/>
    <n v="0"/>
    <n v="0"/>
    <n v="0"/>
  </r>
  <r>
    <n v="103165"/>
    <n v="84040027"/>
    <s v="US"/>
    <s v="USA"/>
    <n v="840"/>
    <n v="40027"/>
    <s v="Cleveland"/>
    <x v="41"/>
    <s v="US"/>
    <n v="35.204135319999999"/>
    <n v="-97.325195620000002"/>
    <s v="Cleveland, Oklahoma, US"/>
    <n v="0"/>
    <x v="13"/>
    <n v="0"/>
    <n v="0"/>
    <n v="0"/>
    <n v="0"/>
    <n v="0"/>
    <n v="0"/>
  </r>
  <r>
    <n v="103166"/>
    <n v="84040027"/>
    <s v="US"/>
    <s v="USA"/>
    <n v="840"/>
    <n v="40027"/>
    <s v="Cleveland"/>
    <x v="41"/>
    <s v="US"/>
    <n v="35.204135319999999"/>
    <n v="-97.325195620000002"/>
    <s v="Cleveland, Oklahoma, US"/>
    <n v="0"/>
    <x v="14"/>
    <n v="0"/>
    <n v="0"/>
    <n v="0"/>
    <n v="0"/>
    <n v="0"/>
    <n v="0"/>
  </r>
  <r>
    <n v="103167"/>
    <n v="84040027"/>
    <s v="US"/>
    <s v="USA"/>
    <n v="840"/>
    <n v="40027"/>
    <s v="Cleveland"/>
    <x v="41"/>
    <s v="US"/>
    <n v="35.204135319999999"/>
    <n v="-97.325195620000002"/>
    <s v="Cleveland, Oklahoma, US"/>
    <n v="0"/>
    <x v="15"/>
    <n v="2"/>
    <n v="2"/>
    <n v="0"/>
    <n v="0.66666666666666663"/>
    <n v="0"/>
    <n v="0"/>
  </r>
  <r>
    <n v="103168"/>
    <n v="84040027"/>
    <s v="US"/>
    <s v="USA"/>
    <n v="840"/>
    <n v="40027"/>
    <s v="Cleveland"/>
    <x v="41"/>
    <s v="US"/>
    <n v="35.204135319999999"/>
    <n v="-97.325195620000002"/>
    <s v="Cleveland, Oklahoma, US"/>
    <n v="0"/>
    <x v="16"/>
    <n v="0"/>
    <n v="2"/>
    <n v="0"/>
    <n v="0.66666666666666663"/>
    <n v="0"/>
    <n v="0"/>
  </r>
  <r>
    <n v="103169"/>
    <n v="84040027"/>
    <s v="US"/>
    <s v="USA"/>
    <n v="840"/>
    <n v="40027"/>
    <s v="Cleveland"/>
    <x v="41"/>
    <s v="US"/>
    <n v="35.204135319999999"/>
    <n v="-97.325195620000002"/>
    <s v="Cleveland, Oklahoma, US"/>
    <n v="0"/>
    <x v="17"/>
    <n v="0"/>
    <n v="2"/>
    <n v="0"/>
    <n v="0.66666666666666663"/>
    <n v="0"/>
    <n v="0"/>
  </r>
  <r>
    <n v="103170"/>
    <n v="84040027"/>
    <s v="US"/>
    <s v="USA"/>
    <n v="840"/>
    <n v="40027"/>
    <s v="Cleveland"/>
    <x v="41"/>
    <s v="US"/>
    <n v="35.204135319999999"/>
    <n v="-97.325195620000002"/>
    <s v="Cleveland, Oklahoma, US"/>
    <n v="0"/>
    <x v="18"/>
    <n v="7"/>
    <n v="9"/>
    <n v="0"/>
    <n v="2.333333333333333"/>
    <n v="0"/>
    <n v="0"/>
  </r>
  <r>
    <n v="103171"/>
    <n v="84040027"/>
    <s v="US"/>
    <s v="USA"/>
    <n v="840"/>
    <n v="40027"/>
    <s v="Cleveland"/>
    <x v="41"/>
    <s v="US"/>
    <n v="35.204135319999999"/>
    <n v="-97.325195620000002"/>
    <s v="Cleveland, Oklahoma, US"/>
    <n v="0"/>
    <x v="19"/>
    <n v="2"/>
    <n v="11"/>
    <n v="0"/>
    <n v="3"/>
    <n v="0"/>
    <n v="0"/>
  </r>
  <r>
    <n v="103172"/>
    <n v="84040027"/>
    <s v="US"/>
    <s v="USA"/>
    <n v="840"/>
    <n v="40027"/>
    <s v="Cleveland"/>
    <x v="41"/>
    <s v="US"/>
    <n v="35.204135319999999"/>
    <n v="-97.325195620000002"/>
    <s v="Cleveland, Oklahoma, US"/>
    <n v="0"/>
    <x v="20"/>
    <n v="1"/>
    <n v="12"/>
    <n v="0"/>
    <n v="3.333333333333333"/>
    <n v="0"/>
    <n v="0"/>
  </r>
  <r>
    <n v="103173"/>
    <n v="84040027"/>
    <s v="US"/>
    <s v="USA"/>
    <n v="840"/>
    <n v="40027"/>
    <s v="Cleveland"/>
    <x v="41"/>
    <s v="US"/>
    <n v="35.204135319999999"/>
    <n v="-97.325195620000002"/>
    <s v="Cleveland, Oklahoma, US"/>
    <n v="0"/>
    <x v="21"/>
    <n v="1"/>
    <n v="13"/>
    <n v="0"/>
    <n v="1.3333333333333333"/>
    <n v="0"/>
    <n v="0"/>
  </r>
  <r>
    <n v="103174"/>
    <n v="84040027"/>
    <s v="US"/>
    <s v="USA"/>
    <n v="840"/>
    <n v="40027"/>
    <s v="Cleveland"/>
    <x v="41"/>
    <s v="US"/>
    <n v="35.204135319999999"/>
    <n v="-97.325195620000002"/>
    <s v="Cleveland, Oklahoma, US"/>
    <n v="0"/>
    <x v="22"/>
    <n v="3"/>
    <n v="16"/>
    <n v="0"/>
    <n v="1.6666666666666667"/>
    <n v="0"/>
    <n v="0"/>
  </r>
  <r>
    <n v="103175"/>
    <n v="84040027"/>
    <s v="US"/>
    <s v="USA"/>
    <n v="840"/>
    <n v="40027"/>
    <s v="Cleveland"/>
    <x v="41"/>
    <s v="US"/>
    <n v="35.204135319999999"/>
    <n v="-97.325195620000002"/>
    <s v="Cleveland, Oklahoma, US"/>
    <n v="0"/>
    <x v="23"/>
    <n v="6"/>
    <n v="22"/>
    <n v="0"/>
    <n v="3.333333333333333"/>
    <n v="1"/>
    <n v="1"/>
  </r>
  <r>
    <n v="103176"/>
    <n v="84040027"/>
    <s v="US"/>
    <s v="USA"/>
    <n v="840"/>
    <n v="40027"/>
    <s v="Cleveland"/>
    <x v="41"/>
    <s v="US"/>
    <n v="35.204135319999999"/>
    <n v="-97.325195620000002"/>
    <s v="Cleveland, Oklahoma, US"/>
    <n v="0"/>
    <x v="24"/>
    <n v="5"/>
    <n v="27"/>
    <n v="0"/>
    <n v="4.666666666666667"/>
    <n v="0"/>
    <n v="1"/>
  </r>
  <r>
    <n v="103177"/>
    <n v="84040027"/>
    <s v="US"/>
    <s v="USA"/>
    <n v="840"/>
    <n v="40027"/>
    <s v="Cleveland"/>
    <x v="41"/>
    <s v="US"/>
    <n v="35.204135319999999"/>
    <n v="-97.325195620000002"/>
    <s v="Cleveland, Oklahoma, US"/>
    <n v="0"/>
    <x v="25"/>
    <n v="12"/>
    <n v="39"/>
    <n v="0"/>
    <n v="7.6666666666666679"/>
    <n v="2"/>
    <n v="3"/>
  </r>
  <r>
    <n v="103178"/>
    <n v="84040027"/>
    <s v="US"/>
    <s v="USA"/>
    <n v="840"/>
    <n v="40027"/>
    <s v="Cleveland"/>
    <x v="41"/>
    <s v="US"/>
    <n v="35.204135319999999"/>
    <n v="-97.325195620000002"/>
    <s v="Cleveland, Oklahoma, US"/>
    <n v="0"/>
    <x v="26"/>
    <n v="0"/>
    <n v="39"/>
    <n v="0"/>
    <n v="5.6666666666666679"/>
    <n v="0"/>
    <n v="3"/>
  </r>
  <r>
    <n v="103179"/>
    <n v="84040027"/>
    <s v="US"/>
    <s v="USA"/>
    <n v="840"/>
    <n v="40027"/>
    <s v="Cleveland"/>
    <x v="41"/>
    <s v="US"/>
    <n v="35.204135319999999"/>
    <n v="-97.325195620000002"/>
    <s v="Cleveland, Oklahoma, US"/>
    <n v="0"/>
    <x v="27"/>
    <n v="7"/>
    <n v="46"/>
    <n v="0"/>
    <n v="6.3333333333333321"/>
    <n v="2"/>
    <n v="5"/>
  </r>
  <r>
    <n v="103180"/>
    <n v="84040027"/>
    <s v="US"/>
    <s v="USA"/>
    <n v="840"/>
    <n v="40027"/>
    <s v="Cleveland"/>
    <x v="41"/>
    <s v="US"/>
    <n v="35.204135319999999"/>
    <n v="-97.325195620000002"/>
    <s v="Cleveland, Oklahoma, US"/>
    <n v="0"/>
    <x v="28"/>
    <n v="5"/>
    <n v="51"/>
    <n v="0"/>
    <n v="4"/>
    <n v="0"/>
    <n v="5"/>
  </r>
  <r>
    <n v="103181"/>
    <n v="84040027"/>
    <s v="US"/>
    <s v="USA"/>
    <n v="840"/>
    <n v="40027"/>
    <s v="Cleveland"/>
    <x v="41"/>
    <s v="US"/>
    <n v="35.204135319999999"/>
    <n v="-97.325195620000002"/>
    <s v="Cleveland, Oklahoma, US"/>
    <n v="0"/>
    <x v="29"/>
    <n v="9"/>
    <n v="60"/>
    <n v="0"/>
    <n v="7"/>
    <n v="0"/>
    <n v="5"/>
  </r>
  <r>
    <n v="103182"/>
    <n v="84040027"/>
    <s v="US"/>
    <s v="USA"/>
    <n v="840"/>
    <n v="40027"/>
    <s v="Cleveland"/>
    <x v="41"/>
    <s v="US"/>
    <n v="35.204135319999999"/>
    <n v="-97.325195620000002"/>
    <s v="Cleveland, Oklahoma, US"/>
    <n v="0"/>
    <x v="30"/>
    <n v="5"/>
    <n v="65"/>
    <n v="0"/>
    <n v="6.3333333333333321"/>
    <n v="1"/>
    <n v="6"/>
  </r>
  <r>
    <n v="103183"/>
    <n v="84040027"/>
    <s v="US"/>
    <s v="USA"/>
    <n v="840"/>
    <n v="40027"/>
    <s v="Cleveland"/>
    <x v="41"/>
    <s v="US"/>
    <n v="35.204135319999999"/>
    <n v="-97.325195620000002"/>
    <s v="Cleveland, Oklahoma, US"/>
    <n v="0"/>
    <x v="31"/>
    <n v="22"/>
    <n v="87"/>
    <n v="0"/>
    <n v="12"/>
    <n v="0"/>
    <n v="6"/>
  </r>
  <r>
    <n v="103184"/>
    <n v="84040027"/>
    <s v="US"/>
    <s v="USA"/>
    <n v="840"/>
    <n v="40027"/>
    <s v="Cleveland"/>
    <x v="41"/>
    <s v="US"/>
    <n v="35.204135319999999"/>
    <n v="-97.325195620000002"/>
    <s v="Cleveland, Oklahoma, US"/>
    <n v="0"/>
    <x v="32"/>
    <n v="34"/>
    <n v="121"/>
    <n v="0"/>
    <n v="20.333333333333329"/>
    <n v="0"/>
    <n v="6"/>
  </r>
  <r>
    <n v="103185"/>
    <n v="84040027"/>
    <s v="US"/>
    <s v="USA"/>
    <n v="840"/>
    <n v="40027"/>
    <s v="Cleveland"/>
    <x v="41"/>
    <s v="US"/>
    <n v="35.204135319999999"/>
    <n v="-97.325195620000002"/>
    <s v="Cleveland, Oklahoma, US"/>
    <n v="-0.73529411764705888"/>
    <x v="33"/>
    <n v="9"/>
    <n v="130"/>
    <n v="0"/>
    <n v="21.666666666666671"/>
    <n v="1"/>
    <n v="7"/>
  </r>
  <r>
    <n v="103186"/>
    <n v="84040027"/>
    <s v="US"/>
    <s v="USA"/>
    <n v="840"/>
    <n v="40027"/>
    <s v="Cleveland"/>
    <x v="41"/>
    <s v="US"/>
    <n v="35.204135319999999"/>
    <n v="-97.325195620000002"/>
    <s v="Cleveland, Oklahoma, US"/>
    <n v="3.333333333333333"/>
    <x v="34"/>
    <n v="39"/>
    <n v="169"/>
    <n v="0"/>
    <n v="27.333333333333329"/>
    <n v="1"/>
    <n v="8"/>
  </r>
  <r>
    <n v="103187"/>
    <n v="84040027"/>
    <s v="US"/>
    <s v="USA"/>
    <n v="840"/>
    <n v="40027"/>
    <s v="Cleveland"/>
    <x v="41"/>
    <s v="US"/>
    <n v="35.204135319999999"/>
    <n v="-97.325195620000002"/>
    <s v="Cleveland, Oklahoma, US"/>
    <n v="-0.94871794871794879"/>
    <x v="35"/>
    <n v="2"/>
    <n v="171"/>
    <n v="0"/>
    <n v="16.666666666666668"/>
    <n v="3"/>
    <n v="11"/>
  </r>
  <r>
    <n v="103188"/>
    <n v="84040027"/>
    <s v="US"/>
    <s v="USA"/>
    <n v="840"/>
    <n v="40027"/>
    <s v="Cleveland"/>
    <x v="41"/>
    <s v="US"/>
    <n v="35.204135319999999"/>
    <n v="-97.325195620000002"/>
    <s v="Cleveland, Oklahoma, US"/>
    <n v="3.5"/>
    <x v="36"/>
    <n v="9"/>
    <n v="180"/>
    <n v="0"/>
    <n v="16.666666666666668"/>
    <n v="0"/>
    <n v="11"/>
  </r>
  <r>
    <n v="103189"/>
    <n v="84040027"/>
    <s v="US"/>
    <s v="USA"/>
    <n v="840"/>
    <n v="40027"/>
    <s v="Cleveland"/>
    <x v="41"/>
    <s v="US"/>
    <n v="35.204135319999999"/>
    <n v="-97.325195620000002"/>
    <s v="Cleveland, Oklahoma, US"/>
    <n v="1.5555555555555556"/>
    <x v="37"/>
    <n v="23"/>
    <n v="203"/>
    <n v="0"/>
    <n v="11.333333333333336"/>
    <n v="1"/>
    <n v="12"/>
  </r>
  <r>
    <n v="103190"/>
    <n v="84040027"/>
    <s v="US"/>
    <s v="USA"/>
    <n v="840"/>
    <n v="40027"/>
    <s v="Cleveland"/>
    <x v="41"/>
    <s v="US"/>
    <n v="35.204135319999999"/>
    <n v="-97.325195620000002"/>
    <s v="Cleveland, Oklahoma, US"/>
    <n v="-0.60869565217391308"/>
    <x v="38"/>
    <n v="9"/>
    <n v="212"/>
    <n v="0"/>
    <n v="13.666666666666664"/>
    <n v="2"/>
    <n v="14"/>
  </r>
  <r>
    <n v="103191"/>
    <n v="84040027"/>
    <s v="US"/>
    <s v="USA"/>
    <n v="840"/>
    <n v="40027"/>
    <s v="Cleveland"/>
    <x v="41"/>
    <s v="US"/>
    <n v="35.204135319999999"/>
    <n v="-97.325195620000002"/>
    <s v="Cleveland, Oklahoma, US"/>
    <n v="1.1111111111111112"/>
    <x v="39"/>
    <n v="19"/>
    <n v="231"/>
    <n v="0"/>
    <n v="17"/>
    <n v="0"/>
    <n v="14"/>
  </r>
  <r>
    <n v="103192"/>
    <n v="84040027"/>
    <s v="US"/>
    <s v="USA"/>
    <n v="840"/>
    <n v="40027"/>
    <s v="Cleveland"/>
    <x v="41"/>
    <s v="US"/>
    <n v="35.204135319999999"/>
    <n v="-97.325195620000002"/>
    <s v="Cleveland, Oklahoma, US"/>
    <n v="-0.73684210526315785"/>
    <x v="40"/>
    <n v="5"/>
    <n v="236"/>
    <n v="0"/>
    <n v="11"/>
    <n v="0"/>
    <n v="14"/>
  </r>
  <r>
    <n v="103193"/>
    <n v="84040027"/>
    <s v="US"/>
    <s v="USA"/>
    <n v="840"/>
    <n v="40027"/>
    <s v="Cleveland"/>
    <x v="41"/>
    <s v="US"/>
    <n v="35.204135319999999"/>
    <n v="-97.325195620000002"/>
    <s v="Cleveland, Oklahoma, US"/>
    <n v="1.2"/>
    <x v="41"/>
    <n v="11"/>
    <n v="247"/>
    <n v="0"/>
    <n v="11.666666666666664"/>
    <n v="3"/>
    <n v="17"/>
  </r>
  <r>
    <n v="103194"/>
    <n v="84040027"/>
    <s v="US"/>
    <s v="USA"/>
    <n v="840"/>
    <n v="40027"/>
    <s v="Cleveland"/>
    <x v="41"/>
    <s v="US"/>
    <n v="35.204135319999999"/>
    <n v="-97.325195620000002"/>
    <s v="Cleveland, Oklahoma, US"/>
    <n v="0.54545454545454541"/>
    <x v="42"/>
    <n v="17"/>
    <n v="264"/>
    <n v="0"/>
    <n v="11"/>
    <n v="0"/>
    <n v="17"/>
  </r>
  <r>
    <n v="103195"/>
    <n v="84040027"/>
    <s v="US"/>
    <s v="USA"/>
    <n v="840"/>
    <n v="40027"/>
    <s v="Cleveland"/>
    <x v="41"/>
    <s v="US"/>
    <n v="35.204135319999999"/>
    <n v="-97.325195620000002"/>
    <s v="Cleveland, Oklahoma, US"/>
    <n v="-0.82352941176470584"/>
    <x v="43"/>
    <n v="3"/>
    <n v="267"/>
    <n v="0"/>
    <n v="10.333333333333334"/>
    <n v="0"/>
    <n v="17"/>
  </r>
  <r>
    <n v="103196"/>
    <n v="84040027"/>
    <s v="US"/>
    <s v="USA"/>
    <n v="840"/>
    <n v="40027"/>
    <s v="Cleveland"/>
    <x v="41"/>
    <s v="US"/>
    <n v="35.204135319999999"/>
    <n v="-97.325195620000002"/>
    <s v="Cleveland, Oklahoma, US"/>
    <n v="2.333333333333333"/>
    <x v="44"/>
    <n v="10"/>
    <n v="277"/>
    <n v="0"/>
    <n v="10"/>
    <n v="0"/>
    <n v="17"/>
  </r>
  <r>
    <n v="103197"/>
    <n v="84040027"/>
    <s v="US"/>
    <s v="USA"/>
    <n v="840"/>
    <n v="40027"/>
    <s v="Cleveland"/>
    <x v="41"/>
    <s v="US"/>
    <n v="35.204135319999999"/>
    <n v="-97.325195620000002"/>
    <s v="Cleveland, Oklahoma, US"/>
    <n v="0.7"/>
    <x v="45"/>
    <n v="17"/>
    <n v="294"/>
    <n v="0"/>
    <n v="10"/>
    <n v="1"/>
    <n v="18"/>
  </r>
  <r>
    <n v="103198"/>
    <n v="84040027"/>
    <s v="US"/>
    <s v="USA"/>
    <n v="840"/>
    <n v="40027"/>
    <s v="Cleveland"/>
    <x v="41"/>
    <s v="US"/>
    <n v="35.204135319999999"/>
    <n v="-97.325195620000002"/>
    <s v="Cleveland, Oklahoma, US"/>
    <n v="-0.58823529411764708"/>
    <x v="46"/>
    <n v="7"/>
    <n v="301"/>
    <n v="0"/>
    <n v="11.333333333333336"/>
    <n v="3"/>
    <n v="21"/>
  </r>
  <r>
    <n v="103199"/>
    <n v="84040027"/>
    <s v="US"/>
    <s v="USA"/>
    <n v="840"/>
    <n v="40027"/>
    <s v="Cleveland"/>
    <x v="41"/>
    <s v="US"/>
    <n v="35.204135319999999"/>
    <n v="-97.325195620000002"/>
    <s v="Cleveland, Oklahoma, US"/>
    <n v="-1"/>
    <x v="47"/>
    <n v="0"/>
    <n v="301"/>
    <n v="0"/>
    <n v="8"/>
    <n v="0"/>
    <n v="21"/>
  </r>
  <r>
    <n v="103200"/>
    <n v="84040029"/>
    <s v="US"/>
    <s v="USA"/>
    <n v="840"/>
    <n v="40029"/>
    <s v="Coal"/>
    <x v="41"/>
    <s v="US"/>
    <n v="34.588401269999999"/>
    <n v="-96.297987469999995"/>
    <s v="Coal, Oklahoma, US"/>
    <n v="0"/>
    <x v="0"/>
    <n v="0"/>
    <n v="0"/>
    <n v="0"/>
    <n v="0"/>
    <n v="0"/>
    <n v="0"/>
  </r>
  <r>
    <n v="103201"/>
    <n v="84040029"/>
    <s v="US"/>
    <s v="USA"/>
    <n v="840"/>
    <n v="40029"/>
    <s v="Coal"/>
    <x v="41"/>
    <s v="US"/>
    <n v="34.588401269999999"/>
    <n v="-96.297987469999995"/>
    <s v="Coal, Oklahoma, US"/>
    <n v="0"/>
    <x v="1"/>
    <n v="0"/>
    <n v="0"/>
    <n v="0"/>
    <n v="0"/>
    <n v="0"/>
    <n v="0"/>
  </r>
  <r>
    <n v="103202"/>
    <n v="84040029"/>
    <s v="US"/>
    <s v="USA"/>
    <n v="840"/>
    <n v="40029"/>
    <s v="Coal"/>
    <x v="41"/>
    <s v="US"/>
    <n v="34.588401269999999"/>
    <n v="-96.297987469999995"/>
    <s v="Coal, Oklahoma, US"/>
    <n v="0"/>
    <x v="2"/>
    <n v="0"/>
    <n v="0"/>
    <n v="0"/>
    <n v="0"/>
    <n v="0"/>
    <n v="0"/>
  </r>
  <r>
    <n v="103203"/>
    <n v="84040029"/>
    <s v="US"/>
    <s v="USA"/>
    <n v="840"/>
    <n v="40029"/>
    <s v="Coal"/>
    <x v="41"/>
    <s v="US"/>
    <n v="34.588401269999999"/>
    <n v="-96.297987469999995"/>
    <s v="Coal, Oklahoma, US"/>
    <n v="0"/>
    <x v="3"/>
    <n v="0"/>
    <n v="0"/>
    <n v="0"/>
    <n v="0"/>
    <n v="0"/>
    <n v="0"/>
  </r>
  <r>
    <n v="103204"/>
    <n v="84040029"/>
    <s v="US"/>
    <s v="USA"/>
    <n v="840"/>
    <n v="40029"/>
    <s v="Coal"/>
    <x v="41"/>
    <s v="US"/>
    <n v="34.588401269999999"/>
    <n v="-96.297987469999995"/>
    <s v="Coal, Oklahoma, US"/>
    <n v="0"/>
    <x v="4"/>
    <n v="0"/>
    <n v="0"/>
    <n v="0"/>
    <n v="0"/>
    <n v="0"/>
    <n v="0"/>
  </r>
  <r>
    <n v="103205"/>
    <n v="84040029"/>
    <s v="US"/>
    <s v="USA"/>
    <n v="840"/>
    <n v="40029"/>
    <s v="Coal"/>
    <x v="41"/>
    <s v="US"/>
    <n v="34.588401269999999"/>
    <n v="-96.297987469999995"/>
    <s v="Coal, Oklahoma, US"/>
    <n v="0"/>
    <x v="5"/>
    <n v="0"/>
    <n v="0"/>
    <n v="0"/>
    <n v="0"/>
    <n v="0"/>
    <n v="0"/>
  </r>
  <r>
    <n v="103206"/>
    <n v="84040029"/>
    <s v="US"/>
    <s v="USA"/>
    <n v="840"/>
    <n v="40029"/>
    <s v="Coal"/>
    <x v="41"/>
    <s v="US"/>
    <n v="34.588401269999999"/>
    <n v="-96.297987469999995"/>
    <s v="Coal, Oklahoma, US"/>
    <n v="0"/>
    <x v="6"/>
    <n v="0"/>
    <n v="0"/>
    <n v="0"/>
    <n v="0"/>
    <n v="0"/>
    <n v="0"/>
  </r>
  <r>
    <n v="103207"/>
    <n v="84040029"/>
    <s v="US"/>
    <s v="USA"/>
    <n v="840"/>
    <n v="40029"/>
    <s v="Coal"/>
    <x v="41"/>
    <s v="US"/>
    <n v="34.588401269999999"/>
    <n v="-96.297987469999995"/>
    <s v="Coal, Oklahoma, US"/>
    <n v="0"/>
    <x v="7"/>
    <n v="0"/>
    <n v="0"/>
    <n v="0"/>
    <n v="0"/>
    <n v="0"/>
    <n v="0"/>
  </r>
  <r>
    <n v="103208"/>
    <n v="84040029"/>
    <s v="US"/>
    <s v="USA"/>
    <n v="840"/>
    <n v="40029"/>
    <s v="Coal"/>
    <x v="41"/>
    <s v="US"/>
    <n v="34.588401269999999"/>
    <n v="-96.297987469999995"/>
    <s v="Coal, Oklahoma, US"/>
    <n v="0"/>
    <x v="8"/>
    <n v="0"/>
    <n v="0"/>
    <n v="0"/>
    <n v="0"/>
    <n v="0"/>
    <n v="0"/>
  </r>
  <r>
    <n v="103209"/>
    <n v="84040029"/>
    <s v="US"/>
    <s v="USA"/>
    <n v="840"/>
    <n v="40029"/>
    <s v="Coal"/>
    <x v="41"/>
    <s v="US"/>
    <n v="34.588401269999999"/>
    <n v="-96.297987469999995"/>
    <s v="Coal, Oklahoma, US"/>
    <n v="0"/>
    <x v="9"/>
    <n v="0"/>
    <n v="0"/>
    <n v="0"/>
    <n v="0"/>
    <n v="0"/>
    <n v="0"/>
  </r>
  <r>
    <n v="103210"/>
    <n v="84040029"/>
    <s v="US"/>
    <s v="USA"/>
    <n v="840"/>
    <n v="40029"/>
    <s v="Coal"/>
    <x v="41"/>
    <s v="US"/>
    <n v="34.588401269999999"/>
    <n v="-96.297987469999995"/>
    <s v="Coal, Oklahoma, US"/>
    <n v="0"/>
    <x v="10"/>
    <n v="0"/>
    <n v="0"/>
    <n v="0"/>
    <n v="0"/>
    <n v="0"/>
    <n v="0"/>
  </r>
  <r>
    <n v="103211"/>
    <n v="84040029"/>
    <s v="US"/>
    <s v="USA"/>
    <n v="840"/>
    <n v="40029"/>
    <s v="Coal"/>
    <x v="41"/>
    <s v="US"/>
    <n v="34.588401269999999"/>
    <n v="-96.297987469999995"/>
    <s v="Coal, Oklahoma, US"/>
    <n v="0"/>
    <x v="11"/>
    <n v="0"/>
    <n v="0"/>
    <n v="0"/>
    <n v="0"/>
    <n v="0"/>
    <n v="0"/>
  </r>
  <r>
    <n v="103212"/>
    <n v="84040029"/>
    <s v="US"/>
    <s v="USA"/>
    <n v="840"/>
    <n v="40029"/>
    <s v="Coal"/>
    <x v="41"/>
    <s v="US"/>
    <n v="34.588401269999999"/>
    <n v="-96.297987469999995"/>
    <s v="Coal, Oklahoma, US"/>
    <n v="0"/>
    <x v="12"/>
    <n v="0"/>
    <n v="0"/>
    <n v="0"/>
    <n v="0"/>
    <n v="0"/>
    <n v="0"/>
  </r>
  <r>
    <n v="103213"/>
    <n v="84040029"/>
    <s v="US"/>
    <s v="USA"/>
    <n v="840"/>
    <n v="40029"/>
    <s v="Coal"/>
    <x v="41"/>
    <s v="US"/>
    <n v="34.588401269999999"/>
    <n v="-96.297987469999995"/>
    <s v="Coal, Oklahoma, US"/>
    <n v="0"/>
    <x v="13"/>
    <n v="0"/>
    <n v="0"/>
    <n v="0"/>
    <n v="0"/>
    <n v="0"/>
    <n v="0"/>
  </r>
  <r>
    <n v="103214"/>
    <n v="84040029"/>
    <s v="US"/>
    <s v="USA"/>
    <n v="840"/>
    <n v="40029"/>
    <s v="Coal"/>
    <x v="41"/>
    <s v="US"/>
    <n v="34.588401269999999"/>
    <n v="-96.297987469999995"/>
    <s v="Coal, Oklahoma, US"/>
    <n v="0"/>
    <x v="14"/>
    <n v="0"/>
    <n v="0"/>
    <n v="0"/>
    <n v="0"/>
    <n v="0"/>
    <n v="0"/>
  </r>
  <r>
    <n v="103215"/>
    <n v="84040029"/>
    <s v="US"/>
    <s v="USA"/>
    <n v="840"/>
    <n v="40029"/>
    <s v="Coal"/>
    <x v="41"/>
    <s v="US"/>
    <n v="34.588401269999999"/>
    <n v="-96.297987469999995"/>
    <s v="Coal, Oklahoma, US"/>
    <n v="0"/>
    <x v="15"/>
    <n v="0"/>
    <n v="0"/>
    <n v="0"/>
    <n v="0"/>
    <n v="0"/>
    <n v="0"/>
  </r>
  <r>
    <n v="103216"/>
    <n v="84040029"/>
    <s v="US"/>
    <s v="USA"/>
    <n v="840"/>
    <n v="40029"/>
    <s v="Coal"/>
    <x v="41"/>
    <s v="US"/>
    <n v="34.588401269999999"/>
    <n v="-96.297987469999995"/>
    <s v="Coal, Oklahoma, US"/>
    <n v="0"/>
    <x v="16"/>
    <n v="0"/>
    <n v="0"/>
    <n v="0"/>
    <n v="0"/>
    <n v="0"/>
    <n v="0"/>
  </r>
  <r>
    <n v="103217"/>
    <n v="84040029"/>
    <s v="US"/>
    <s v="USA"/>
    <n v="840"/>
    <n v="40029"/>
    <s v="Coal"/>
    <x v="41"/>
    <s v="US"/>
    <n v="34.588401269999999"/>
    <n v="-96.297987469999995"/>
    <s v="Coal, Oklahoma, US"/>
    <n v="0"/>
    <x v="17"/>
    <n v="0"/>
    <n v="0"/>
    <n v="0"/>
    <n v="0"/>
    <n v="0"/>
    <n v="0"/>
  </r>
  <r>
    <n v="103218"/>
    <n v="84040029"/>
    <s v="US"/>
    <s v="USA"/>
    <n v="840"/>
    <n v="40029"/>
    <s v="Coal"/>
    <x v="41"/>
    <s v="US"/>
    <n v="34.588401269999999"/>
    <n v="-96.297987469999995"/>
    <s v="Coal, Oklahoma, US"/>
    <n v="0"/>
    <x v="18"/>
    <n v="0"/>
    <n v="0"/>
    <n v="0"/>
    <n v="0"/>
    <n v="0"/>
    <n v="0"/>
  </r>
  <r>
    <n v="103219"/>
    <n v="84040029"/>
    <s v="US"/>
    <s v="USA"/>
    <n v="840"/>
    <n v="40029"/>
    <s v="Coal"/>
    <x v="41"/>
    <s v="US"/>
    <n v="34.588401269999999"/>
    <n v="-96.297987469999995"/>
    <s v="Coal, Oklahoma, US"/>
    <n v="0"/>
    <x v="19"/>
    <n v="0"/>
    <n v="0"/>
    <n v="0"/>
    <n v="0"/>
    <n v="0"/>
    <n v="0"/>
  </r>
  <r>
    <n v="103220"/>
    <n v="84040029"/>
    <s v="US"/>
    <s v="USA"/>
    <n v="840"/>
    <n v="40029"/>
    <s v="Coal"/>
    <x v="41"/>
    <s v="US"/>
    <n v="34.588401269999999"/>
    <n v="-96.297987469999995"/>
    <s v="Coal, Oklahoma, US"/>
    <n v="0"/>
    <x v="20"/>
    <n v="0"/>
    <n v="0"/>
    <n v="0"/>
    <n v="0"/>
    <n v="0"/>
    <n v="0"/>
  </r>
  <r>
    <n v="103221"/>
    <n v="84040029"/>
    <s v="US"/>
    <s v="USA"/>
    <n v="840"/>
    <n v="40029"/>
    <s v="Coal"/>
    <x v="41"/>
    <s v="US"/>
    <n v="34.588401269999999"/>
    <n v="-96.297987469999995"/>
    <s v="Coal, Oklahoma, US"/>
    <n v="0"/>
    <x v="21"/>
    <n v="0"/>
    <n v="0"/>
    <n v="0"/>
    <n v="0"/>
    <n v="0"/>
    <n v="0"/>
  </r>
  <r>
    <n v="103222"/>
    <n v="84040029"/>
    <s v="US"/>
    <s v="USA"/>
    <n v="840"/>
    <n v="40029"/>
    <s v="Coal"/>
    <x v="41"/>
    <s v="US"/>
    <n v="34.588401269999999"/>
    <n v="-96.297987469999995"/>
    <s v="Coal, Oklahoma, US"/>
    <n v="0"/>
    <x v="22"/>
    <n v="0"/>
    <n v="0"/>
    <n v="0"/>
    <n v="0"/>
    <n v="0"/>
    <n v="0"/>
  </r>
  <r>
    <n v="103223"/>
    <n v="84040029"/>
    <s v="US"/>
    <s v="USA"/>
    <n v="840"/>
    <n v="40029"/>
    <s v="Coal"/>
    <x v="41"/>
    <s v="US"/>
    <n v="34.588401269999999"/>
    <n v="-96.297987469999995"/>
    <s v="Coal, Oklahoma, US"/>
    <n v="0"/>
    <x v="23"/>
    <n v="0"/>
    <n v="0"/>
    <n v="0"/>
    <n v="0"/>
    <n v="0"/>
    <n v="0"/>
  </r>
  <r>
    <n v="103224"/>
    <n v="84040029"/>
    <s v="US"/>
    <s v="USA"/>
    <n v="840"/>
    <n v="40029"/>
    <s v="Coal"/>
    <x v="41"/>
    <s v="US"/>
    <n v="34.588401269999999"/>
    <n v="-96.297987469999995"/>
    <s v="Coal, Oklahoma, US"/>
    <n v="0"/>
    <x v="24"/>
    <n v="0"/>
    <n v="0"/>
    <n v="0"/>
    <n v="0"/>
    <n v="0"/>
    <n v="0"/>
  </r>
  <r>
    <n v="103225"/>
    <n v="84040029"/>
    <s v="US"/>
    <s v="USA"/>
    <n v="840"/>
    <n v="40029"/>
    <s v="Coal"/>
    <x v="41"/>
    <s v="US"/>
    <n v="34.588401269999999"/>
    <n v="-96.297987469999995"/>
    <s v="Coal, Oklahoma, US"/>
    <n v="0"/>
    <x v="25"/>
    <n v="0"/>
    <n v="0"/>
    <n v="0"/>
    <n v="0"/>
    <n v="0"/>
    <n v="0"/>
  </r>
  <r>
    <n v="103226"/>
    <n v="84040029"/>
    <s v="US"/>
    <s v="USA"/>
    <n v="840"/>
    <n v="40029"/>
    <s v="Coal"/>
    <x v="41"/>
    <s v="US"/>
    <n v="34.588401269999999"/>
    <n v="-96.297987469999995"/>
    <s v="Coal, Oklahoma, US"/>
    <n v="0"/>
    <x v="26"/>
    <n v="0"/>
    <n v="0"/>
    <n v="0"/>
    <n v="0"/>
    <n v="0"/>
    <n v="0"/>
  </r>
  <r>
    <n v="103227"/>
    <n v="84040029"/>
    <s v="US"/>
    <s v="USA"/>
    <n v="840"/>
    <n v="40029"/>
    <s v="Coal"/>
    <x v="41"/>
    <s v="US"/>
    <n v="34.588401269999999"/>
    <n v="-96.297987469999995"/>
    <s v="Coal, Oklahoma, US"/>
    <n v="0"/>
    <x v="27"/>
    <n v="0"/>
    <n v="0"/>
    <n v="0"/>
    <n v="0"/>
    <n v="0"/>
    <n v="0"/>
  </r>
  <r>
    <n v="103228"/>
    <n v="84040029"/>
    <s v="US"/>
    <s v="USA"/>
    <n v="840"/>
    <n v="40029"/>
    <s v="Coal"/>
    <x v="41"/>
    <s v="US"/>
    <n v="34.588401269999999"/>
    <n v="-96.297987469999995"/>
    <s v="Coal, Oklahoma, US"/>
    <n v="0"/>
    <x v="28"/>
    <n v="0"/>
    <n v="0"/>
    <n v="0"/>
    <n v="0"/>
    <n v="0"/>
    <n v="0"/>
  </r>
  <r>
    <n v="103229"/>
    <n v="84040029"/>
    <s v="US"/>
    <s v="USA"/>
    <n v="840"/>
    <n v="40029"/>
    <s v="Coal"/>
    <x v="41"/>
    <s v="US"/>
    <n v="34.588401269999999"/>
    <n v="-96.297987469999995"/>
    <s v="Coal, Oklahoma, US"/>
    <n v="0"/>
    <x v="29"/>
    <n v="0"/>
    <n v="0"/>
    <n v="0"/>
    <n v="0"/>
    <n v="0"/>
    <n v="0"/>
  </r>
  <r>
    <n v="103230"/>
    <n v="84040029"/>
    <s v="US"/>
    <s v="USA"/>
    <n v="840"/>
    <n v="40029"/>
    <s v="Coal"/>
    <x v="41"/>
    <s v="US"/>
    <n v="34.588401269999999"/>
    <n v="-96.297987469999995"/>
    <s v="Coal, Oklahoma, US"/>
    <n v="0"/>
    <x v="30"/>
    <n v="0"/>
    <n v="0"/>
    <n v="0"/>
    <n v="0"/>
    <n v="0"/>
    <n v="0"/>
  </r>
  <r>
    <n v="103231"/>
    <n v="84040029"/>
    <s v="US"/>
    <s v="USA"/>
    <n v="840"/>
    <n v="40029"/>
    <s v="Coal"/>
    <x v="41"/>
    <s v="US"/>
    <n v="34.588401269999999"/>
    <n v="-96.297987469999995"/>
    <s v="Coal, Oklahoma, US"/>
    <n v="0"/>
    <x v="31"/>
    <n v="0"/>
    <n v="0"/>
    <n v="0"/>
    <n v="0"/>
    <n v="0"/>
    <n v="0"/>
  </r>
  <r>
    <n v="103232"/>
    <n v="84040029"/>
    <s v="US"/>
    <s v="USA"/>
    <n v="840"/>
    <n v="40029"/>
    <s v="Coal"/>
    <x v="41"/>
    <s v="US"/>
    <n v="34.588401269999999"/>
    <n v="-96.297987469999995"/>
    <s v="Coal, Oklahoma, US"/>
    <n v="0"/>
    <x v="32"/>
    <n v="0"/>
    <n v="0"/>
    <n v="0"/>
    <n v="0"/>
    <n v="0"/>
    <n v="0"/>
  </r>
  <r>
    <n v="103233"/>
    <n v="84040029"/>
    <s v="US"/>
    <s v="USA"/>
    <n v="840"/>
    <n v="40029"/>
    <s v="Coal"/>
    <x v="41"/>
    <s v="US"/>
    <n v="34.588401269999999"/>
    <n v="-96.297987469999995"/>
    <s v="Coal, Oklahoma, US"/>
    <n v="0"/>
    <x v="33"/>
    <n v="0"/>
    <n v="0"/>
    <n v="0"/>
    <n v="0"/>
    <n v="0"/>
    <n v="0"/>
  </r>
  <r>
    <n v="103234"/>
    <n v="84040029"/>
    <s v="US"/>
    <s v="USA"/>
    <n v="840"/>
    <n v="40029"/>
    <s v="Coal"/>
    <x v="41"/>
    <s v="US"/>
    <n v="34.588401269999999"/>
    <n v="-96.297987469999995"/>
    <s v="Coal, Oklahoma, US"/>
    <n v="0"/>
    <x v="34"/>
    <n v="0"/>
    <n v="0"/>
    <n v="0"/>
    <n v="0"/>
    <n v="0"/>
    <n v="0"/>
  </r>
  <r>
    <n v="103235"/>
    <n v="84040029"/>
    <s v="US"/>
    <s v="USA"/>
    <n v="840"/>
    <n v="40029"/>
    <s v="Coal"/>
    <x v="41"/>
    <s v="US"/>
    <n v="34.588401269999999"/>
    <n v="-96.297987469999995"/>
    <s v="Coal, Oklahoma, US"/>
    <n v="0"/>
    <x v="35"/>
    <n v="0"/>
    <n v="0"/>
    <n v="0"/>
    <n v="0"/>
    <n v="0"/>
    <n v="0"/>
  </r>
  <r>
    <n v="103236"/>
    <n v="84040029"/>
    <s v="US"/>
    <s v="USA"/>
    <n v="840"/>
    <n v="40029"/>
    <s v="Coal"/>
    <x v="41"/>
    <s v="US"/>
    <n v="34.588401269999999"/>
    <n v="-96.297987469999995"/>
    <s v="Coal, Oklahoma, US"/>
    <n v="0"/>
    <x v="36"/>
    <n v="0"/>
    <n v="0"/>
    <n v="0"/>
    <n v="0"/>
    <n v="0"/>
    <n v="0"/>
  </r>
  <r>
    <n v="103237"/>
    <n v="84040029"/>
    <s v="US"/>
    <s v="USA"/>
    <n v="840"/>
    <n v="40029"/>
    <s v="Coal"/>
    <x v="41"/>
    <s v="US"/>
    <n v="34.588401269999999"/>
    <n v="-96.297987469999995"/>
    <s v="Coal, Oklahoma, US"/>
    <n v="0"/>
    <x v="37"/>
    <n v="0"/>
    <n v="0"/>
    <n v="0"/>
    <n v="0"/>
    <n v="0"/>
    <n v="0"/>
  </r>
  <r>
    <n v="103238"/>
    <n v="84040029"/>
    <s v="US"/>
    <s v="USA"/>
    <n v="840"/>
    <n v="40029"/>
    <s v="Coal"/>
    <x v="41"/>
    <s v="US"/>
    <n v="34.588401269999999"/>
    <n v="-96.297987469999995"/>
    <s v="Coal, Oklahoma, US"/>
    <n v="0"/>
    <x v="38"/>
    <n v="0"/>
    <n v="0"/>
    <n v="0"/>
    <n v="0"/>
    <n v="0"/>
    <n v="0"/>
  </r>
  <r>
    <n v="103239"/>
    <n v="84040029"/>
    <s v="US"/>
    <s v="USA"/>
    <n v="840"/>
    <n v="40029"/>
    <s v="Coal"/>
    <x v="41"/>
    <s v="US"/>
    <n v="34.588401269999999"/>
    <n v="-96.297987469999995"/>
    <s v="Coal, Oklahoma, US"/>
    <n v="0"/>
    <x v="39"/>
    <n v="0"/>
    <n v="0"/>
    <n v="0"/>
    <n v="0"/>
    <n v="0"/>
    <n v="0"/>
  </r>
  <r>
    <n v="103240"/>
    <n v="84040029"/>
    <s v="US"/>
    <s v="USA"/>
    <n v="840"/>
    <n v="40029"/>
    <s v="Coal"/>
    <x v="41"/>
    <s v="US"/>
    <n v="34.588401269999999"/>
    <n v="-96.297987469999995"/>
    <s v="Coal, Oklahoma, US"/>
    <n v="0"/>
    <x v="40"/>
    <n v="0"/>
    <n v="0"/>
    <n v="0"/>
    <n v="0"/>
    <n v="0"/>
    <n v="0"/>
  </r>
  <r>
    <n v="103241"/>
    <n v="84040029"/>
    <s v="US"/>
    <s v="USA"/>
    <n v="840"/>
    <n v="40029"/>
    <s v="Coal"/>
    <x v="41"/>
    <s v="US"/>
    <n v="34.588401269999999"/>
    <n v="-96.297987469999995"/>
    <s v="Coal, Oklahoma, US"/>
    <n v="0"/>
    <x v="41"/>
    <n v="0"/>
    <n v="0"/>
    <n v="0"/>
    <n v="0"/>
    <n v="0"/>
    <n v="0"/>
  </r>
  <r>
    <n v="103242"/>
    <n v="84040029"/>
    <s v="US"/>
    <s v="USA"/>
    <n v="840"/>
    <n v="40029"/>
    <s v="Coal"/>
    <x v="41"/>
    <s v="US"/>
    <n v="34.588401269999999"/>
    <n v="-96.297987469999995"/>
    <s v="Coal, Oklahoma, US"/>
    <n v="0"/>
    <x v="42"/>
    <n v="0"/>
    <n v="0"/>
    <n v="0"/>
    <n v="0"/>
    <n v="0"/>
    <n v="0"/>
  </r>
  <r>
    <n v="103243"/>
    <n v="84040029"/>
    <s v="US"/>
    <s v="USA"/>
    <n v="840"/>
    <n v="40029"/>
    <s v="Coal"/>
    <x v="41"/>
    <s v="US"/>
    <n v="34.588401269999999"/>
    <n v="-96.297987469999995"/>
    <s v="Coal, Oklahoma, US"/>
    <n v="0"/>
    <x v="43"/>
    <n v="0"/>
    <n v="0"/>
    <n v="0"/>
    <n v="0"/>
    <n v="0"/>
    <n v="0"/>
  </r>
  <r>
    <n v="103244"/>
    <n v="84040029"/>
    <s v="US"/>
    <s v="USA"/>
    <n v="840"/>
    <n v="40029"/>
    <s v="Coal"/>
    <x v="41"/>
    <s v="US"/>
    <n v="34.588401269999999"/>
    <n v="-96.297987469999995"/>
    <s v="Coal, Oklahoma, US"/>
    <n v="0"/>
    <x v="44"/>
    <n v="0"/>
    <n v="0"/>
    <n v="0"/>
    <n v="0"/>
    <n v="0"/>
    <n v="0"/>
  </r>
  <r>
    <n v="103245"/>
    <n v="84040029"/>
    <s v="US"/>
    <s v="USA"/>
    <n v="840"/>
    <n v="40029"/>
    <s v="Coal"/>
    <x v="41"/>
    <s v="US"/>
    <n v="34.588401269999999"/>
    <n v="-96.297987469999995"/>
    <s v="Coal, Oklahoma, US"/>
    <n v="0"/>
    <x v="45"/>
    <n v="0"/>
    <n v="0"/>
    <n v="0"/>
    <n v="0"/>
    <n v="0"/>
    <n v="0"/>
  </r>
  <r>
    <n v="103246"/>
    <n v="84040029"/>
    <s v="US"/>
    <s v="USA"/>
    <n v="840"/>
    <n v="40029"/>
    <s v="Coal"/>
    <x v="41"/>
    <s v="US"/>
    <n v="34.588401269999999"/>
    <n v="-96.297987469999995"/>
    <s v="Coal, Oklahoma, US"/>
    <n v="0"/>
    <x v="46"/>
    <n v="0"/>
    <n v="0"/>
    <n v="0"/>
    <n v="0"/>
    <n v="0"/>
    <n v="0"/>
  </r>
  <r>
    <n v="103247"/>
    <n v="84040029"/>
    <s v="US"/>
    <s v="USA"/>
    <n v="840"/>
    <n v="40029"/>
    <s v="Coal"/>
    <x v="41"/>
    <s v="US"/>
    <n v="34.588401269999999"/>
    <n v="-96.297987469999995"/>
    <s v="Coal, Oklahoma, US"/>
    <n v="0"/>
    <x v="47"/>
    <n v="0"/>
    <n v="0"/>
    <n v="0"/>
    <n v="0"/>
    <n v="0"/>
    <n v="0"/>
  </r>
  <r>
    <n v="103248"/>
    <n v="84040031"/>
    <s v="US"/>
    <s v="USA"/>
    <n v="840"/>
    <n v="40031"/>
    <s v="Comanche"/>
    <x v="41"/>
    <s v="US"/>
    <n v="34.659737640000003"/>
    <n v="-98.471950550000003"/>
    <s v="Comanche, Oklahoma, US"/>
    <n v="0"/>
    <x v="0"/>
    <n v="0"/>
    <n v="0"/>
    <n v="0"/>
    <n v="0"/>
    <n v="0"/>
    <n v="0"/>
  </r>
  <r>
    <n v="103249"/>
    <n v="84040031"/>
    <s v="US"/>
    <s v="USA"/>
    <n v="840"/>
    <n v="40031"/>
    <s v="Comanche"/>
    <x v="41"/>
    <s v="US"/>
    <n v="34.659737640000003"/>
    <n v="-98.471950550000003"/>
    <s v="Comanche, Oklahoma, US"/>
    <n v="0"/>
    <x v="1"/>
    <n v="0"/>
    <n v="0"/>
    <n v="0"/>
    <n v="0"/>
    <n v="0"/>
    <n v="0"/>
  </r>
  <r>
    <n v="103250"/>
    <n v="84040031"/>
    <s v="US"/>
    <s v="USA"/>
    <n v="840"/>
    <n v="40031"/>
    <s v="Comanche"/>
    <x v="41"/>
    <s v="US"/>
    <n v="34.659737640000003"/>
    <n v="-98.471950550000003"/>
    <s v="Comanche, Oklahoma, US"/>
    <n v="0"/>
    <x v="2"/>
    <n v="0"/>
    <n v="0"/>
    <n v="0"/>
    <n v="0"/>
    <n v="0"/>
    <n v="0"/>
  </r>
  <r>
    <n v="103251"/>
    <n v="84040031"/>
    <s v="US"/>
    <s v="USA"/>
    <n v="840"/>
    <n v="40031"/>
    <s v="Comanche"/>
    <x v="41"/>
    <s v="US"/>
    <n v="34.659737640000003"/>
    <n v="-98.471950550000003"/>
    <s v="Comanche, Oklahoma, US"/>
    <n v="0"/>
    <x v="3"/>
    <n v="0"/>
    <n v="0"/>
    <n v="0"/>
    <n v="0"/>
    <n v="0"/>
    <n v="0"/>
  </r>
  <r>
    <n v="103252"/>
    <n v="84040031"/>
    <s v="US"/>
    <s v="USA"/>
    <n v="840"/>
    <n v="40031"/>
    <s v="Comanche"/>
    <x v="41"/>
    <s v="US"/>
    <n v="34.659737640000003"/>
    <n v="-98.471950550000003"/>
    <s v="Comanche, Oklahoma, US"/>
    <n v="0"/>
    <x v="4"/>
    <n v="0"/>
    <n v="0"/>
    <n v="0"/>
    <n v="0"/>
    <n v="0"/>
    <n v="0"/>
  </r>
  <r>
    <n v="103253"/>
    <n v="84040031"/>
    <s v="US"/>
    <s v="USA"/>
    <n v="840"/>
    <n v="40031"/>
    <s v="Comanche"/>
    <x v="41"/>
    <s v="US"/>
    <n v="34.659737640000003"/>
    <n v="-98.471950550000003"/>
    <s v="Comanche, Oklahoma, US"/>
    <n v="0"/>
    <x v="5"/>
    <n v="0"/>
    <n v="0"/>
    <n v="0"/>
    <n v="0"/>
    <n v="0"/>
    <n v="0"/>
  </r>
  <r>
    <n v="103254"/>
    <n v="84040031"/>
    <s v="US"/>
    <s v="USA"/>
    <n v="840"/>
    <n v="40031"/>
    <s v="Comanche"/>
    <x v="41"/>
    <s v="US"/>
    <n v="34.659737640000003"/>
    <n v="-98.471950550000003"/>
    <s v="Comanche, Oklahoma, US"/>
    <n v="0"/>
    <x v="6"/>
    <n v="0"/>
    <n v="0"/>
    <n v="0"/>
    <n v="0"/>
    <n v="0"/>
    <n v="0"/>
  </r>
  <r>
    <n v="103255"/>
    <n v="84040031"/>
    <s v="US"/>
    <s v="USA"/>
    <n v="840"/>
    <n v="40031"/>
    <s v="Comanche"/>
    <x v="41"/>
    <s v="US"/>
    <n v="34.659737640000003"/>
    <n v="-98.471950550000003"/>
    <s v="Comanche, Oklahoma, US"/>
    <n v="0"/>
    <x v="7"/>
    <n v="0"/>
    <n v="0"/>
    <n v="0"/>
    <n v="0"/>
    <n v="0"/>
    <n v="0"/>
  </r>
  <r>
    <n v="103256"/>
    <n v="84040031"/>
    <s v="US"/>
    <s v="USA"/>
    <n v="840"/>
    <n v="40031"/>
    <s v="Comanche"/>
    <x v="41"/>
    <s v="US"/>
    <n v="34.659737640000003"/>
    <n v="-98.471950550000003"/>
    <s v="Comanche, Oklahoma, US"/>
    <n v="0"/>
    <x v="8"/>
    <n v="0"/>
    <n v="0"/>
    <n v="0"/>
    <n v="0"/>
    <n v="0"/>
    <n v="0"/>
  </r>
  <r>
    <n v="103257"/>
    <n v="84040031"/>
    <s v="US"/>
    <s v="USA"/>
    <n v="840"/>
    <n v="40031"/>
    <s v="Comanche"/>
    <x v="41"/>
    <s v="US"/>
    <n v="34.659737640000003"/>
    <n v="-98.471950550000003"/>
    <s v="Comanche, Oklahoma, US"/>
    <n v="0"/>
    <x v="9"/>
    <n v="0"/>
    <n v="0"/>
    <n v="0"/>
    <n v="0"/>
    <n v="0"/>
    <n v="0"/>
  </r>
  <r>
    <n v="103258"/>
    <n v="84040031"/>
    <s v="US"/>
    <s v="USA"/>
    <n v="840"/>
    <n v="40031"/>
    <s v="Comanche"/>
    <x v="41"/>
    <s v="US"/>
    <n v="34.659737640000003"/>
    <n v="-98.471950550000003"/>
    <s v="Comanche, Oklahoma, US"/>
    <n v="0"/>
    <x v="10"/>
    <n v="0"/>
    <n v="0"/>
    <n v="0"/>
    <n v="0"/>
    <n v="0"/>
    <n v="0"/>
  </r>
  <r>
    <n v="103259"/>
    <n v="84040031"/>
    <s v="US"/>
    <s v="USA"/>
    <n v="840"/>
    <n v="40031"/>
    <s v="Comanche"/>
    <x v="41"/>
    <s v="US"/>
    <n v="34.659737640000003"/>
    <n v="-98.471950550000003"/>
    <s v="Comanche, Oklahoma, US"/>
    <n v="0"/>
    <x v="11"/>
    <n v="0"/>
    <n v="0"/>
    <n v="0"/>
    <n v="0"/>
    <n v="0"/>
    <n v="0"/>
  </r>
  <r>
    <n v="103260"/>
    <n v="84040031"/>
    <s v="US"/>
    <s v="USA"/>
    <n v="840"/>
    <n v="40031"/>
    <s v="Comanche"/>
    <x v="41"/>
    <s v="US"/>
    <n v="34.659737640000003"/>
    <n v="-98.471950550000003"/>
    <s v="Comanche, Oklahoma, US"/>
    <n v="0"/>
    <x v="12"/>
    <n v="0"/>
    <n v="0"/>
    <n v="0"/>
    <n v="0"/>
    <n v="0"/>
    <n v="0"/>
  </r>
  <r>
    <n v="103261"/>
    <n v="84040031"/>
    <s v="US"/>
    <s v="USA"/>
    <n v="840"/>
    <n v="40031"/>
    <s v="Comanche"/>
    <x v="41"/>
    <s v="US"/>
    <n v="34.659737640000003"/>
    <n v="-98.471950550000003"/>
    <s v="Comanche, Oklahoma, US"/>
    <n v="0"/>
    <x v="13"/>
    <n v="0"/>
    <n v="0"/>
    <n v="0"/>
    <n v="0"/>
    <n v="0"/>
    <n v="0"/>
  </r>
  <r>
    <n v="103262"/>
    <n v="84040031"/>
    <s v="US"/>
    <s v="USA"/>
    <n v="840"/>
    <n v="40031"/>
    <s v="Comanche"/>
    <x v="41"/>
    <s v="US"/>
    <n v="34.659737640000003"/>
    <n v="-98.471950550000003"/>
    <s v="Comanche, Oklahoma, US"/>
    <n v="0"/>
    <x v="14"/>
    <n v="0"/>
    <n v="0"/>
    <n v="0"/>
    <n v="0"/>
    <n v="0"/>
    <n v="0"/>
  </r>
  <r>
    <n v="103263"/>
    <n v="84040031"/>
    <s v="US"/>
    <s v="USA"/>
    <n v="840"/>
    <n v="40031"/>
    <s v="Comanche"/>
    <x v="41"/>
    <s v="US"/>
    <n v="34.659737640000003"/>
    <n v="-98.471950550000003"/>
    <s v="Comanche, Oklahoma, US"/>
    <n v="0"/>
    <x v="15"/>
    <n v="0"/>
    <n v="0"/>
    <n v="0"/>
    <n v="0"/>
    <n v="0"/>
    <n v="0"/>
  </r>
  <r>
    <n v="103264"/>
    <n v="84040031"/>
    <s v="US"/>
    <s v="USA"/>
    <n v="840"/>
    <n v="40031"/>
    <s v="Comanche"/>
    <x v="41"/>
    <s v="US"/>
    <n v="34.659737640000003"/>
    <n v="-98.471950550000003"/>
    <s v="Comanche, Oklahoma, US"/>
    <n v="0"/>
    <x v="16"/>
    <n v="0"/>
    <n v="0"/>
    <n v="0"/>
    <n v="0"/>
    <n v="0"/>
    <n v="0"/>
  </r>
  <r>
    <n v="103265"/>
    <n v="84040031"/>
    <s v="US"/>
    <s v="USA"/>
    <n v="840"/>
    <n v="40031"/>
    <s v="Comanche"/>
    <x v="41"/>
    <s v="US"/>
    <n v="34.659737640000003"/>
    <n v="-98.471950550000003"/>
    <s v="Comanche, Oklahoma, US"/>
    <n v="0"/>
    <x v="17"/>
    <n v="0"/>
    <n v="0"/>
    <n v="0"/>
    <n v="0"/>
    <n v="0"/>
    <n v="0"/>
  </r>
  <r>
    <n v="103266"/>
    <n v="84040031"/>
    <s v="US"/>
    <s v="USA"/>
    <n v="840"/>
    <n v="40031"/>
    <s v="Comanche"/>
    <x v="41"/>
    <s v="US"/>
    <n v="34.659737640000003"/>
    <n v="-98.471950550000003"/>
    <s v="Comanche, Oklahoma, US"/>
    <n v="0"/>
    <x v="18"/>
    <n v="0"/>
    <n v="0"/>
    <n v="0"/>
    <n v="0"/>
    <n v="0"/>
    <n v="0"/>
  </r>
  <r>
    <n v="103267"/>
    <n v="84040031"/>
    <s v="US"/>
    <s v="USA"/>
    <n v="840"/>
    <n v="40031"/>
    <s v="Comanche"/>
    <x v="41"/>
    <s v="US"/>
    <n v="34.659737640000003"/>
    <n v="-98.471950550000003"/>
    <s v="Comanche, Oklahoma, US"/>
    <n v="0"/>
    <x v="19"/>
    <n v="0"/>
    <n v="0"/>
    <n v="0"/>
    <n v="0"/>
    <n v="0"/>
    <n v="0"/>
  </r>
  <r>
    <n v="103268"/>
    <n v="84040031"/>
    <s v="US"/>
    <s v="USA"/>
    <n v="840"/>
    <n v="40031"/>
    <s v="Comanche"/>
    <x v="41"/>
    <s v="US"/>
    <n v="34.659737640000003"/>
    <n v="-98.471950550000003"/>
    <s v="Comanche, Oklahoma, US"/>
    <n v="0"/>
    <x v="20"/>
    <n v="0"/>
    <n v="0"/>
    <n v="0"/>
    <n v="0"/>
    <n v="0"/>
    <n v="0"/>
  </r>
  <r>
    <n v="103269"/>
    <n v="84040031"/>
    <s v="US"/>
    <s v="USA"/>
    <n v="840"/>
    <n v="40031"/>
    <s v="Comanche"/>
    <x v="41"/>
    <s v="US"/>
    <n v="34.659737640000003"/>
    <n v="-98.471950550000003"/>
    <s v="Comanche, Oklahoma, US"/>
    <n v="0"/>
    <x v="21"/>
    <n v="0"/>
    <n v="0"/>
    <n v="0"/>
    <n v="0"/>
    <n v="0"/>
    <n v="0"/>
  </r>
  <r>
    <n v="103270"/>
    <n v="84040031"/>
    <s v="US"/>
    <s v="USA"/>
    <n v="840"/>
    <n v="40031"/>
    <s v="Comanche"/>
    <x v="41"/>
    <s v="US"/>
    <n v="34.659737640000003"/>
    <n v="-98.471950550000003"/>
    <s v="Comanche, Oklahoma, US"/>
    <n v="0"/>
    <x v="22"/>
    <n v="0"/>
    <n v="0"/>
    <n v="0"/>
    <n v="0"/>
    <n v="0"/>
    <n v="0"/>
  </r>
  <r>
    <n v="103271"/>
    <n v="84040031"/>
    <s v="US"/>
    <s v="USA"/>
    <n v="840"/>
    <n v="40031"/>
    <s v="Comanche"/>
    <x v="41"/>
    <s v="US"/>
    <n v="34.659737640000003"/>
    <n v="-98.471950550000003"/>
    <s v="Comanche, Oklahoma, US"/>
    <n v="0"/>
    <x v="23"/>
    <n v="0"/>
    <n v="0"/>
    <n v="0"/>
    <n v="0"/>
    <n v="0"/>
    <n v="0"/>
  </r>
  <r>
    <n v="103272"/>
    <n v="84040031"/>
    <s v="US"/>
    <s v="USA"/>
    <n v="840"/>
    <n v="40031"/>
    <s v="Comanche"/>
    <x v="41"/>
    <s v="US"/>
    <n v="34.659737640000003"/>
    <n v="-98.471950550000003"/>
    <s v="Comanche, Oklahoma, US"/>
    <n v="0"/>
    <x v="24"/>
    <n v="0"/>
    <n v="0"/>
    <n v="0"/>
    <n v="0"/>
    <n v="0"/>
    <n v="0"/>
  </r>
  <r>
    <n v="103273"/>
    <n v="84040031"/>
    <s v="US"/>
    <s v="USA"/>
    <n v="840"/>
    <n v="40031"/>
    <s v="Comanche"/>
    <x v="41"/>
    <s v="US"/>
    <n v="34.659737640000003"/>
    <n v="-98.471950550000003"/>
    <s v="Comanche, Oklahoma, US"/>
    <n v="0"/>
    <x v="25"/>
    <n v="3"/>
    <n v="3"/>
    <n v="0"/>
    <n v="1"/>
    <n v="0"/>
    <n v="0"/>
  </r>
  <r>
    <n v="103274"/>
    <n v="84040031"/>
    <s v="US"/>
    <s v="USA"/>
    <n v="840"/>
    <n v="40031"/>
    <s v="Comanche"/>
    <x v="41"/>
    <s v="US"/>
    <n v="34.659737640000003"/>
    <n v="-98.471950550000003"/>
    <s v="Comanche, Oklahoma, US"/>
    <n v="0"/>
    <x v="26"/>
    <n v="3"/>
    <n v="6"/>
    <n v="0"/>
    <n v="2"/>
    <n v="0"/>
    <n v="0"/>
  </r>
  <r>
    <n v="103275"/>
    <n v="84040031"/>
    <s v="US"/>
    <s v="USA"/>
    <n v="840"/>
    <n v="40031"/>
    <s v="Comanche"/>
    <x v="41"/>
    <s v="US"/>
    <n v="34.659737640000003"/>
    <n v="-98.471950550000003"/>
    <s v="Comanche, Oklahoma, US"/>
    <n v="0"/>
    <x v="27"/>
    <n v="0"/>
    <n v="6"/>
    <n v="0"/>
    <n v="2"/>
    <n v="0"/>
    <n v="0"/>
  </r>
  <r>
    <n v="103276"/>
    <n v="84040031"/>
    <s v="US"/>
    <s v="USA"/>
    <n v="840"/>
    <n v="40031"/>
    <s v="Comanche"/>
    <x v="41"/>
    <s v="US"/>
    <n v="34.659737640000003"/>
    <n v="-98.471950550000003"/>
    <s v="Comanche, Oklahoma, US"/>
    <n v="0"/>
    <x v="28"/>
    <n v="5"/>
    <n v="11"/>
    <n v="0"/>
    <n v="2.6666666666666665"/>
    <n v="0"/>
    <n v="0"/>
  </r>
  <r>
    <n v="103277"/>
    <n v="84040031"/>
    <s v="US"/>
    <s v="USA"/>
    <n v="840"/>
    <n v="40031"/>
    <s v="Comanche"/>
    <x v="41"/>
    <s v="US"/>
    <n v="34.659737640000003"/>
    <n v="-98.471950550000003"/>
    <s v="Comanche, Oklahoma, US"/>
    <n v="0"/>
    <x v="29"/>
    <n v="1"/>
    <n v="12"/>
    <n v="0"/>
    <n v="2"/>
    <n v="0"/>
    <n v="0"/>
  </r>
  <r>
    <n v="103278"/>
    <n v="84040031"/>
    <s v="US"/>
    <s v="USA"/>
    <n v="840"/>
    <n v="40031"/>
    <s v="Comanche"/>
    <x v="41"/>
    <s v="US"/>
    <n v="34.659737640000003"/>
    <n v="-98.471950550000003"/>
    <s v="Comanche, Oklahoma, US"/>
    <n v="0"/>
    <x v="30"/>
    <n v="3"/>
    <n v="15"/>
    <n v="0"/>
    <n v="3"/>
    <n v="0"/>
    <n v="0"/>
  </r>
  <r>
    <n v="103279"/>
    <n v="84040031"/>
    <s v="US"/>
    <s v="USA"/>
    <n v="840"/>
    <n v="40031"/>
    <s v="Comanche"/>
    <x v="41"/>
    <s v="US"/>
    <n v="34.659737640000003"/>
    <n v="-98.471950550000003"/>
    <s v="Comanche, Oklahoma, US"/>
    <n v="0"/>
    <x v="31"/>
    <n v="6"/>
    <n v="21"/>
    <n v="0"/>
    <n v="3.333333333333333"/>
    <n v="0"/>
    <n v="0"/>
  </r>
  <r>
    <n v="103280"/>
    <n v="84040031"/>
    <s v="US"/>
    <s v="USA"/>
    <n v="840"/>
    <n v="40031"/>
    <s v="Comanche"/>
    <x v="41"/>
    <s v="US"/>
    <n v="34.659737640000003"/>
    <n v="-98.471950550000003"/>
    <s v="Comanche, Oklahoma, US"/>
    <n v="0"/>
    <x v="32"/>
    <n v="6"/>
    <n v="27"/>
    <n v="0"/>
    <n v="5"/>
    <n v="0"/>
    <n v="0"/>
  </r>
  <r>
    <n v="103281"/>
    <n v="84040031"/>
    <s v="US"/>
    <s v="USA"/>
    <n v="840"/>
    <n v="40031"/>
    <s v="Comanche"/>
    <x v="41"/>
    <s v="US"/>
    <n v="34.659737640000003"/>
    <n v="-98.471950550000003"/>
    <s v="Comanche, Oklahoma, US"/>
    <n v="0"/>
    <x v="33"/>
    <n v="6"/>
    <n v="33"/>
    <n v="0"/>
    <n v="6"/>
    <n v="0"/>
    <n v="0"/>
  </r>
  <r>
    <n v="103282"/>
    <n v="84040031"/>
    <s v="US"/>
    <s v="USA"/>
    <n v="840"/>
    <n v="40031"/>
    <s v="Comanche"/>
    <x v="41"/>
    <s v="US"/>
    <n v="34.659737640000003"/>
    <n v="-98.471950550000003"/>
    <s v="Comanche, Oklahoma, US"/>
    <n v="0"/>
    <x v="34"/>
    <n v="4"/>
    <n v="37"/>
    <n v="0"/>
    <n v="5.333333333333333"/>
    <n v="0"/>
    <n v="0"/>
  </r>
  <r>
    <n v="103283"/>
    <n v="84040031"/>
    <s v="US"/>
    <s v="USA"/>
    <n v="840"/>
    <n v="40031"/>
    <s v="Comanche"/>
    <x v="41"/>
    <s v="US"/>
    <n v="34.659737640000003"/>
    <n v="-98.471950550000003"/>
    <s v="Comanche, Oklahoma, US"/>
    <n v="0"/>
    <x v="35"/>
    <n v="2"/>
    <n v="39"/>
    <n v="0"/>
    <n v="4"/>
    <n v="0"/>
    <n v="0"/>
  </r>
  <r>
    <n v="103284"/>
    <n v="84040031"/>
    <s v="US"/>
    <s v="USA"/>
    <n v="840"/>
    <n v="40031"/>
    <s v="Comanche"/>
    <x v="41"/>
    <s v="US"/>
    <n v="34.659737640000003"/>
    <n v="-98.471950550000003"/>
    <s v="Comanche, Oklahoma, US"/>
    <n v="0"/>
    <x v="36"/>
    <n v="2"/>
    <n v="41"/>
    <n v="0"/>
    <n v="2.6666666666666665"/>
    <n v="0"/>
    <n v="0"/>
  </r>
  <r>
    <n v="103285"/>
    <n v="84040031"/>
    <s v="US"/>
    <s v="USA"/>
    <n v="840"/>
    <n v="40031"/>
    <s v="Comanche"/>
    <x v="41"/>
    <s v="US"/>
    <n v="34.659737640000003"/>
    <n v="-98.471950550000003"/>
    <s v="Comanche, Oklahoma, US"/>
    <n v="0"/>
    <x v="37"/>
    <n v="1"/>
    <n v="42"/>
    <n v="0"/>
    <n v="1.6666666666666667"/>
    <n v="0"/>
    <n v="0"/>
  </r>
  <r>
    <n v="103286"/>
    <n v="84040031"/>
    <s v="US"/>
    <s v="USA"/>
    <n v="840"/>
    <n v="40031"/>
    <s v="Comanche"/>
    <x v="41"/>
    <s v="US"/>
    <n v="34.659737640000003"/>
    <n v="-98.471950550000003"/>
    <s v="Comanche, Oklahoma, US"/>
    <n v="0"/>
    <x v="38"/>
    <n v="2"/>
    <n v="44"/>
    <n v="0"/>
    <n v="1.6666666666666667"/>
    <n v="0"/>
    <n v="0"/>
  </r>
  <r>
    <n v="103287"/>
    <n v="84040031"/>
    <s v="US"/>
    <s v="USA"/>
    <n v="840"/>
    <n v="40031"/>
    <s v="Comanche"/>
    <x v="41"/>
    <s v="US"/>
    <n v="34.659737640000003"/>
    <n v="-98.471950550000003"/>
    <s v="Comanche, Oklahoma, US"/>
    <n v="0"/>
    <x v="39"/>
    <n v="3"/>
    <n v="47"/>
    <n v="0"/>
    <n v="2"/>
    <n v="0"/>
    <n v="0"/>
  </r>
  <r>
    <n v="103288"/>
    <n v="84040031"/>
    <s v="US"/>
    <s v="USA"/>
    <n v="840"/>
    <n v="40031"/>
    <s v="Comanche"/>
    <x v="41"/>
    <s v="US"/>
    <n v="34.659737640000003"/>
    <n v="-98.471950550000003"/>
    <s v="Comanche, Oklahoma, US"/>
    <n v="0"/>
    <x v="40"/>
    <n v="0"/>
    <n v="47"/>
    <n v="0"/>
    <n v="1.6666666666666667"/>
    <n v="0"/>
    <n v="0"/>
  </r>
  <r>
    <n v="103289"/>
    <n v="84040031"/>
    <s v="US"/>
    <s v="USA"/>
    <n v="840"/>
    <n v="40031"/>
    <s v="Comanche"/>
    <x v="41"/>
    <s v="US"/>
    <n v="34.659737640000003"/>
    <n v="-98.471950550000003"/>
    <s v="Comanche, Oklahoma, US"/>
    <n v="0"/>
    <x v="41"/>
    <n v="2"/>
    <n v="49"/>
    <n v="0"/>
    <n v="1.6666666666666667"/>
    <n v="0"/>
    <n v="0"/>
  </r>
  <r>
    <n v="103290"/>
    <n v="84040031"/>
    <s v="US"/>
    <s v="USA"/>
    <n v="840"/>
    <n v="40031"/>
    <s v="Comanche"/>
    <x v="41"/>
    <s v="US"/>
    <n v="34.659737640000003"/>
    <n v="-98.471950550000003"/>
    <s v="Comanche, Oklahoma, US"/>
    <n v="0"/>
    <x v="42"/>
    <n v="0"/>
    <n v="49"/>
    <n v="0"/>
    <n v="0.66666666666666663"/>
    <n v="0"/>
    <n v="0"/>
  </r>
  <r>
    <n v="103291"/>
    <n v="84040031"/>
    <s v="US"/>
    <s v="USA"/>
    <n v="840"/>
    <n v="40031"/>
    <s v="Comanche"/>
    <x v="41"/>
    <s v="US"/>
    <n v="34.659737640000003"/>
    <n v="-98.471950550000003"/>
    <s v="Comanche, Oklahoma, US"/>
    <n v="0"/>
    <x v="43"/>
    <n v="2"/>
    <n v="51"/>
    <n v="0"/>
    <n v="1.3333333333333333"/>
    <n v="0"/>
    <n v="0"/>
  </r>
  <r>
    <n v="103292"/>
    <n v="84040031"/>
    <s v="US"/>
    <s v="USA"/>
    <n v="840"/>
    <n v="40031"/>
    <s v="Comanche"/>
    <x v="41"/>
    <s v="US"/>
    <n v="34.659737640000003"/>
    <n v="-98.471950550000003"/>
    <s v="Comanche, Oklahoma, US"/>
    <n v="0"/>
    <x v="44"/>
    <n v="1"/>
    <n v="52"/>
    <n v="0"/>
    <n v="1"/>
    <n v="0"/>
    <n v="0"/>
  </r>
  <r>
    <n v="103293"/>
    <n v="84040031"/>
    <s v="US"/>
    <s v="USA"/>
    <n v="840"/>
    <n v="40031"/>
    <s v="Comanche"/>
    <x v="41"/>
    <s v="US"/>
    <n v="34.659737640000003"/>
    <n v="-98.471950550000003"/>
    <s v="Comanche, Oklahoma, US"/>
    <n v="0"/>
    <x v="45"/>
    <n v="0"/>
    <n v="52"/>
    <n v="0"/>
    <n v="1"/>
    <n v="0"/>
    <n v="0"/>
  </r>
  <r>
    <n v="103294"/>
    <n v="84040031"/>
    <s v="US"/>
    <s v="USA"/>
    <n v="840"/>
    <n v="40031"/>
    <s v="Comanche"/>
    <x v="41"/>
    <s v="US"/>
    <n v="34.659737640000003"/>
    <n v="-98.471950550000003"/>
    <s v="Comanche, Oklahoma, US"/>
    <n v="0"/>
    <x v="46"/>
    <n v="5"/>
    <n v="57"/>
    <n v="0"/>
    <n v="2"/>
    <n v="0"/>
    <n v="0"/>
  </r>
  <r>
    <n v="103295"/>
    <n v="84040031"/>
    <s v="US"/>
    <s v="USA"/>
    <n v="840"/>
    <n v="40031"/>
    <s v="Comanche"/>
    <x v="41"/>
    <s v="US"/>
    <n v="34.659737640000003"/>
    <n v="-98.471950550000003"/>
    <s v="Comanche, Oklahoma, US"/>
    <n v="0"/>
    <x v="47"/>
    <n v="0"/>
    <n v="57"/>
    <n v="0"/>
    <n v="1.6666666666666667"/>
    <n v="0"/>
    <n v="0"/>
  </r>
  <r>
    <n v="103296"/>
    <n v="84040033"/>
    <s v="US"/>
    <s v="USA"/>
    <n v="840"/>
    <n v="40033"/>
    <s v="Cotton"/>
    <x v="41"/>
    <s v="US"/>
    <n v="34.288456259999997"/>
    <n v="-98.370535669999995"/>
    <s v="Cotton, Oklahoma, US"/>
    <n v="0"/>
    <x v="0"/>
    <n v="0"/>
    <n v="0"/>
    <n v="0"/>
    <n v="0"/>
    <n v="0"/>
    <n v="0"/>
  </r>
  <r>
    <n v="103297"/>
    <n v="84040033"/>
    <s v="US"/>
    <s v="USA"/>
    <n v="840"/>
    <n v="40033"/>
    <s v="Cotton"/>
    <x v="41"/>
    <s v="US"/>
    <n v="34.288456259999997"/>
    <n v="-98.370535669999995"/>
    <s v="Cotton, Oklahoma, US"/>
    <n v="0"/>
    <x v="1"/>
    <n v="0"/>
    <n v="0"/>
    <n v="0"/>
    <n v="0"/>
    <n v="0"/>
    <n v="0"/>
  </r>
  <r>
    <n v="103298"/>
    <n v="84040033"/>
    <s v="US"/>
    <s v="USA"/>
    <n v="840"/>
    <n v="40033"/>
    <s v="Cotton"/>
    <x v="41"/>
    <s v="US"/>
    <n v="34.288456259999997"/>
    <n v="-98.370535669999995"/>
    <s v="Cotton, Oklahoma, US"/>
    <n v="0"/>
    <x v="2"/>
    <n v="0"/>
    <n v="0"/>
    <n v="0"/>
    <n v="0"/>
    <n v="0"/>
    <n v="0"/>
  </r>
  <r>
    <n v="103299"/>
    <n v="84040033"/>
    <s v="US"/>
    <s v="USA"/>
    <n v="840"/>
    <n v="40033"/>
    <s v="Cotton"/>
    <x v="41"/>
    <s v="US"/>
    <n v="34.288456259999997"/>
    <n v="-98.370535669999995"/>
    <s v="Cotton, Oklahoma, US"/>
    <n v="0"/>
    <x v="3"/>
    <n v="0"/>
    <n v="0"/>
    <n v="0"/>
    <n v="0"/>
    <n v="0"/>
    <n v="0"/>
  </r>
  <r>
    <n v="103300"/>
    <n v="84040033"/>
    <s v="US"/>
    <s v="USA"/>
    <n v="840"/>
    <n v="40033"/>
    <s v="Cotton"/>
    <x v="41"/>
    <s v="US"/>
    <n v="34.288456259999997"/>
    <n v="-98.370535669999995"/>
    <s v="Cotton, Oklahoma, US"/>
    <n v="0"/>
    <x v="4"/>
    <n v="0"/>
    <n v="0"/>
    <n v="0"/>
    <n v="0"/>
    <n v="0"/>
    <n v="0"/>
  </r>
  <r>
    <n v="103301"/>
    <n v="84040033"/>
    <s v="US"/>
    <s v="USA"/>
    <n v="840"/>
    <n v="40033"/>
    <s v="Cotton"/>
    <x v="41"/>
    <s v="US"/>
    <n v="34.288456259999997"/>
    <n v="-98.370535669999995"/>
    <s v="Cotton, Oklahoma, US"/>
    <n v="0"/>
    <x v="5"/>
    <n v="0"/>
    <n v="0"/>
    <n v="0"/>
    <n v="0"/>
    <n v="0"/>
    <n v="0"/>
  </r>
  <r>
    <n v="103302"/>
    <n v="84040033"/>
    <s v="US"/>
    <s v="USA"/>
    <n v="840"/>
    <n v="40033"/>
    <s v="Cotton"/>
    <x v="41"/>
    <s v="US"/>
    <n v="34.288456259999997"/>
    <n v="-98.370535669999995"/>
    <s v="Cotton, Oklahoma, US"/>
    <n v="0"/>
    <x v="6"/>
    <n v="0"/>
    <n v="0"/>
    <n v="0"/>
    <n v="0"/>
    <n v="0"/>
    <n v="0"/>
  </r>
  <r>
    <n v="103303"/>
    <n v="84040033"/>
    <s v="US"/>
    <s v="USA"/>
    <n v="840"/>
    <n v="40033"/>
    <s v="Cotton"/>
    <x v="41"/>
    <s v="US"/>
    <n v="34.288456259999997"/>
    <n v="-98.370535669999995"/>
    <s v="Cotton, Oklahoma, US"/>
    <n v="0"/>
    <x v="7"/>
    <n v="0"/>
    <n v="0"/>
    <n v="0"/>
    <n v="0"/>
    <n v="0"/>
    <n v="0"/>
  </r>
  <r>
    <n v="103304"/>
    <n v="84040033"/>
    <s v="US"/>
    <s v="USA"/>
    <n v="840"/>
    <n v="40033"/>
    <s v="Cotton"/>
    <x v="41"/>
    <s v="US"/>
    <n v="34.288456259999997"/>
    <n v="-98.370535669999995"/>
    <s v="Cotton, Oklahoma, US"/>
    <n v="0"/>
    <x v="8"/>
    <n v="0"/>
    <n v="0"/>
    <n v="0"/>
    <n v="0"/>
    <n v="0"/>
    <n v="0"/>
  </r>
  <r>
    <n v="103305"/>
    <n v="84040033"/>
    <s v="US"/>
    <s v="USA"/>
    <n v="840"/>
    <n v="40033"/>
    <s v="Cotton"/>
    <x v="41"/>
    <s v="US"/>
    <n v="34.288456259999997"/>
    <n v="-98.370535669999995"/>
    <s v="Cotton, Oklahoma, US"/>
    <n v="0"/>
    <x v="9"/>
    <n v="0"/>
    <n v="0"/>
    <n v="0"/>
    <n v="0"/>
    <n v="0"/>
    <n v="0"/>
  </r>
  <r>
    <n v="103306"/>
    <n v="84040033"/>
    <s v="US"/>
    <s v="USA"/>
    <n v="840"/>
    <n v="40033"/>
    <s v="Cotton"/>
    <x v="41"/>
    <s v="US"/>
    <n v="34.288456259999997"/>
    <n v="-98.370535669999995"/>
    <s v="Cotton, Oklahoma, US"/>
    <n v="0"/>
    <x v="10"/>
    <n v="0"/>
    <n v="0"/>
    <n v="0"/>
    <n v="0"/>
    <n v="0"/>
    <n v="0"/>
  </r>
  <r>
    <n v="103307"/>
    <n v="84040033"/>
    <s v="US"/>
    <s v="USA"/>
    <n v="840"/>
    <n v="40033"/>
    <s v="Cotton"/>
    <x v="41"/>
    <s v="US"/>
    <n v="34.288456259999997"/>
    <n v="-98.370535669999995"/>
    <s v="Cotton, Oklahoma, US"/>
    <n v="0"/>
    <x v="11"/>
    <n v="0"/>
    <n v="0"/>
    <n v="0"/>
    <n v="0"/>
    <n v="0"/>
    <n v="0"/>
  </r>
  <r>
    <n v="103308"/>
    <n v="84040033"/>
    <s v="US"/>
    <s v="USA"/>
    <n v="840"/>
    <n v="40033"/>
    <s v="Cotton"/>
    <x v="41"/>
    <s v="US"/>
    <n v="34.288456259999997"/>
    <n v="-98.370535669999995"/>
    <s v="Cotton, Oklahoma, US"/>
    <n v="0"/>
    <x v="12"/>
    <n v="0"/>
    <n v="0"/>
    <n v="0"/>
    <n v="0"/>
    <n v="0"/>
    <n v="0"/>
  </r>
  <r>
    <n v="103309"/>
    <n v="84040033"/>
    <s v="US"/>
    <s v="USA"/>
    <n v="840"/>
    <n v="40033"/>
    <s v="Cotton"/>
    <x v="41"/>
    <s v="US"/>
    <n v="34.288456259999997"/>
    <n v="-98.370535669999995"/>
    <s v="Cotton, Oklahoma, US"/>
    <n v="0"/>
    <x v="13"/>
    <n v="0"/>
    <n v="0"/>
    <n v="0"/>
    <n v="0"/>
    <n v="0"/>
    <n v="0"/>
  </r>
  <r>
    <n v="103310"/>
    <n v="84040033"/>
    <s v="US"/>
    <s v="USA"/>
    <n v="840"/>
    <n v="40033"/>
    <s v="Cotton"/>
    <x v="41"/>
    <s v="US"/>
    <n v="34.288456259999997"/>
    <n v="-98.370535669999995"/>
    <s v="Cotton, Oklahoma, US"/>
    <n v="0"/>
    <x v="14"/>
    <n v="0"/>
    <n v="0"/>
    <n v="0"/>
    <n v="0"/>
    <n v="0"/>
    <n v="0"/>
  </r>
  <r>
    <n v="103311"/>
    <n v="84040033"/>
    <s v="US"/>
    <s v="USA"/>
    <n v="840"/>
    <n v="40033"/>
    <s v="Cotton"/>
    <x v="41"/>
    <s v="US"/>
    <n v="34.288456259999997"/>
    <n v="-98.370535669999995"/>
    <s v="Cotton, Oklahoma, US"/>
    <n v="0"/>
    <x v="15"/>
    <n v="0"/>
    <n v="0"/>
    <n v="0"/>
    <n v="0"/>
    <n v="0"/>
    <n v="0"/>
  </r>
  <r>
    <n v="103312"/>
    <n v="84040033"/>
    <s v="US"/>
    <s v="USA"/>
    <n v="840"/>
    <n v="40033"/>
    <s v="Cotton"/>
    <x v="41"/>
    <s v="US"/>
    <n v="34.288456259999997"/>
    <n v="-98.370535669999995"/>
    <s v="Cotton, Oklahoma, US"/>
    <n v="0"/>
    <x v="16"/>
    <n v="0"/>
    <n v="0"/>
    <n v="0"/>
    <n v="0"/>
    <n v="0"/>
    <n v="0"/>
  </r>
  <r>
    <n v="103313"/>
    <n v="84040033"/>
    <s v="US"/>
    <s v="USA"/>
    <n v="840"/>
    <n v="40033"/>
    <s v="Cotton"/>
    <x v="41"/>
    <s v="US"/>
    <n v="34.288456259999997"/>
    <n v="-98.370535669999995"/>
    <s v="Cotton, Oklahoma, US"/>
    <n v="0"/>
    <x v="17"/>
    <n v="0"/>
    <n v="0"/>
    <n v="0"/>
    <n v="0"/>
    <n v="0"/>
    <n v="0"/>
  </r>
  <r>
    <n v="103314"/>
    <n v="84040033"/>
    <s v="US"/>
    <s v="USA"/>
    <n v="840"/>
    <n v="40033"/>
    <s v="Cotton"/>
    <x v="41"/>
    <s v="US"/>
    <n v="34.288456259999997"/>
    <n v="-98.370535669999995"/>
    <s v="Cotton, Oklahoma, US"/>
    <n v="0"/>
    <x v="18"/>
    <n v="0"/>
    <n v="0"/>
    <n v="0"/>
    <n v="0"/>
    <n v="0"/>
    <n v="0"/>
  </r>
  <r>
    <n v="103315"/>
    <n v="84040033"/>
    <s v="US"/>
    <s v="USA"/>
    <n v="840"/>
    <n v="40033"/>
    <s v="Cotton"/>
    <x v="41"/>
    <s v="US"/>
    <n v="34.288456259999997"/>
    <n v="-98.370535669999995"/>
    <s v="Cotton, Oklahoma, US"/>
    <n v="0"/>
    <x v="19"/>
    <n v="0"/>
    <n v="0"/>
    <n v="0"/>
    <n v="0"/>
    <n v="0"/>
    <n v="0"/>
  </r>
  <r>
    <n v="103316"/>
    <n v="84040033"/>
    <s v="US"/>
    <s v="USA"/>
    <n v="840"/>
    <n v="40033"/>
    <s v="Cotton"/>
    <x v="41"/>
    <s v="US"/>
    <n v="34.288456259999997"/>
    <n v="-98.370535669999995"/>
    <s v="Cotton, Oklahoma, US"/>
    <n v="0"/>
    <x v="20"/>
    <n v="0"/>
    <n v="0"/>
    <n v="0"/>
    <n v="0"/>
    <n v="0"/>
    <n v="0"/>
  </r>
  <r>
    <n v="103317"/>
    <n v="84040033"/>
    <s v="US"/>
    <s v="USA"/>
    <n v="840"/>
    <n v="40033"/>
    <s v="Cotton"/>
    <x v="41"/>
    <s v="US"/>
    <n v="34.288456259999997"/>
    <n v="-98.370535669999995"/>
    <s v="Cotton, Oklahoma, US"/>
    <n v="0"/>
    <x v="21"/>
    <n v="0"/>
    <n v="0"/>
    <n v="0"/>
    <n v="0"/>
    <n v="0"/>
    <n v="0"/>
  </r>
  <r>
    <n v="103318"/>
    <n v="84040033"/>
    <s v="US"/>
    <s v="USA"/>
    <n v="840"/>
    <n v="40033"/>
    <s v="Cotton"/>
    <x v="41"/>
    <s v="US"/>
    <n v="34.288456259999997"/>
    <n v="-98.370535669999995"/>
    <s v="Cotton, Oklahoma, US"/>
    <n v="0"/>
    <x v="22"/>
    <n v="0"/>
    <n v="0"/>
    <n v="0"/>
    <n v="0"/>
    <n v="0"/>
    <n v="0"/>
  </r>
  <r>
    <n v="103319"/>
    <n v="84040033"/>
    <s v="US"/>
    <s v="USA"/>
    <n v="840"/>
    <n v="40033"/>
    <s v="Cotton"/>
    <x v="41"/>
    <s v="US"/>
    <n v="34.288456259999997"/>
    <n v="-98.370535669999995"/>
    <s v="Cotton, Oklahoma, US"/>
    <n v="0"/>
    <x v="23"/>
    <n v="0"/>
    <n v="0"/>
    <n v="0"/>
    <n v="0"/>
    <n v="0"/>
    <n v="0"/>
  </r>
  <r>
    <n v="103320"/>
    <n v="84040033"/>
    <s v="US"/>
    <s v="USA"/>
    <n v="840"/>
    <n v="40033"/>
    <s v="Cotton"/>
    <x v="41"/>
    <s v="US"/>
    <n v="34.288456259999997"/>
    <n v="-98.370535669999995"/>
    <s v="Cotton, Oklahoma, US"/>
    <n v="0"/>
    <x v="24"/>
    <n v="0"/>
    <n v="0"/>
    <n v="0"/>
    <n v="0"/>
    <n v="0"/>
    <n v="0"/>
  </r>
  <r>
    <n v="103321"/>
    <n v="84040033"/>
    <s v="US"/>
    <s v="USA"/>
    <n v="840"/>
    <n v="40033"/>
    <s v="Cotton"/>
    <x v="41"/>
    <s v="US"/>
    <n v="34.288456259999997"/>
    <n v="-98.370535669999995"/>
    <s v="Cotton, Oklahoma, US"/>
    <n v="0"/>
    <x v="25"/>
    <n v="0"/>
    <n v="0"/>
    <n v="0"/>
    <n v="0"/>
    <n v="0"/>
    <n v="0"/>
  </r>
  <r>
    <n v="103322"/>
    <n v="84040033"/>
    <s v="US"/>
    <s v="USA"/>
    <n v="840"/>
    <n v="40033"/>
    <s v="Cotton"/>
    <x v="41"/>
    <s v="US"/>
    <n v="34.288456259999997"/>
    <n v="-98.370535669999995"/>
    <s v="Cotton, Oklahoma, US"/>
    <n v="0"/>
    <x v="26"/>
    <n v="0"/>
    <n v="0"/>
    <n v="0"/>
    <n v="0"/>
    <n v="0"/>
    <n v="0"/>
  </r>
  <r>
    <n v="103323"/>
    <n v="84040033"/>
    <s v="US"/>
    <s v="USA"/>
    <n v="840"/>
    <n v="40033"/>
    <s v="Cotton"/>
    <x v="41"/>
    <s v="US"/>
    <n v="34.288456259999997"/>
    <n v="-98.370535669999995"/>
    <s v="Cotton, Oklahoma, US"/>
    <n v="0"/>
    <x v="27"/>
    <n v="0"/>
    <n v="0"/>
    <n v="0"/>
    <n v="0"/>
    <n v="0"/>
    <n v="0"/>
  </r>
  <r>
    <n v="103324"/>
    <n v="84040033"/>
    <s v="US"/>
    <s v="USA"/>
    <n v="840"/>
    <n v="40033"/>
    <s v="Cotton"/>
    <x v="41"/>
    <s v="US"/>
    <n v="34.288456259999997"/>
    <n v="-98.370535669999995"/>
    <s v="Cotton, Oklahoma, US"/>
    <n v="0"/>
    <x v="28"/>
    <n v="0"/>
    <n v="0"/>
    <n v="0"/>
    <n v="0"/>
    <n v="0"/>
    <n v="0"/>
  </r>
  <r>
    <n v="103325"/>
    <n v="84040033"/>
    <s v="US"/>
    <s v="USA"/>
    <n v="840"/>
    <n v="40033"/>
    <s v="Cotton"/>
    <x v="41"/>
    <s v="US"/>
    <n v="34.288456259999997"/>
    <n v="-98.370535669999995"/>
    <s v="Cotton, Oklahoma, US"/>
    <n v="0"/>
    <x v="29"/>
    <n v="1"/>
    <n v="1"/>
    <n v="0"/>
    <n v="0.33333333333333331"/>
    <n v="0"/>
    <n v="0"/>
  </r>
  <r>
    <n v="103326"/>
    <n v="84040033"/>
    <s v="US"/>
    <s v="USA"/>
    <n v="840"/>
    <n v="40033"/>
    <s v="Cotton"/>
    <x v="41"/>
    <s v="US"/>
    <n v="34.288456259999997"/>
    <n v="-98.370535669999995"/>
    <s v="Cotton, Oklahoma, US"/>
    <n v="0"/>
    <x v="30"/>
    <n v="0"/>
    <n v="1"/>
    <n v="0"/>
    <n v="0.33333333333333331"/>
    <n v="0"/>
    <n v="0"/>
  </r>
  <r>
    <n v="103327"/>
    <n v="84040033"/>
    <s v="US"/>
    <s v="USA"/>
    <n v="840"/>
    <n v="40033"/>
    <s v="Cotton"/>
    <x v="41"/>
    <s v="US"/>
    <n v="34.288456259999997"/>
    <n v="-98.370535669999995"/>
    <s v="Cotton, Oklahoma, US"/>
    <n v="0"/>
    <x v="31"/>
    <n v="0"/>
    <n v="1"/>
    <n v="0"/>
    <n v="0.33333333333333331"/>
    <n v="0"/>
    <n v="0"/>
  </r>
  <r>
    <n v="103328"/>
    <n v="84040033"/>
    <s v="US"/>
    <s v="USA"/>
    <n v="840"/>
    <n v="40033"/>
    <s v="Cotton"/>
    <x v="41"/>
    <s v="US"/>
    <n v="34.288456259999997"/>
    <n v="-98.370535669999995"/>
    <s v="Cotton, Oklahoma, US"/>
    <n v="0"/>
    <x v="32"/>
    <n v="0"/>
    <n v="1"/>
    <n v="0"/>
    <n v="0"/>
    <n v="0"/>
    <n v="0"/>
  </r>
  <r>
    <n v="103329"/>
    <n v="84040033"/>
    <s v="US"/>
    <s v="USA"/>
    <n v="840"/>
    <n v="40033"/>
    <s v="Cotton"/>
    <x v="41"/>
    <s v="US"/>
    <n v="34.288456259999997"/>
    <n v="-98.370535669999995"/>
    <s v="Cotton, Oklahoma, US"/>
    <n v="0"/>
    <x v="33"/>
    <n v="3"/>
    <n v="4"/>
    <n v="0"/>
    <n v="1"/>
    <n v="0"/>
    <n v="0"/>
  </r>
  <r>
    <n v="103330"/>
    <n v="84040033"/>
    <s v="US"/>
    <s v="USA"/>
    <n v="840"/>
    <n v="40033"/>
    <s v="Cotton"/>
    <x v="41"/>
    <s v="US"/>
    <n v="34.288456259999997"/>
    <n v="-98.370535669999995"/>
    <s v="Cotton, Oklahoma, US"/>
    <n v="0"/>
    <x v="34"/>
    <n v="0"/>
    <n v="4"/>
    <n v="0"/>
    <n v="1"/>
    <n v="0"/>
    <n v="0"/>
  </r>
  <r>
    <n v="103331"/>
    <n v="84040033"/>
    <s v="US"/>
    <s v="USA"/>
    <n v="840"/>
    <n v="40033"/>
    <s v="Cotton"/>
    <x v="41"/>
    <s v="US"/>
    <n v="34.288456259999997"/>
    <n v="-98.370535669999995"/>
    <s v="Cotton, Oklahoma, US"/>
    <n v="0"/>
    <x v="35"/>
    <n v="0"/>
    <n v="4"/>
    <n v="0"/>
    <n v="1"/>
    <n v="0"/>
    <n v="0"/>
  </r>
  <r>
    <n v="103332"/>
    <n v="84040033"/>
    <s v="US"/>
    <s v="USA"/>
    <n v="840"/>
    <n v="40033"/>
    <s v="Cotton"/>
    <x v="41"/>
    <s v="US"/>
    <n v="34.288456259999997"/>
    <n v="-98.370535669999995"/>
    <s v="Cotton, Oklahoma, US"/>
    <n v="0"/>
    <x v="36"/>
    <n v="0"/>
    <n v="4"/>
    <n v="0"/>
    <n v="0"/>
    <n v="0"/>
    <n v="0"/>
  </r>
  <r>
    <n v="103333"/>
    <n v="84040033"/>
    <s v="US"/>
    <s v="USA"/>
    <n v="840"/>
    <n v="40033"/>
    <s v="Cotton"/>
    <x v="41"/>
    <s v="US"/>
    <n v="34.288456259999997"/>
    <n v="-98.370535669999995"/>
    <s v="Cotton, Oklahoma, US"/>
    <n v="0"/>
    <x v="37"/>
    <n v="0"/>
    <n v="4"/>
    <n v="0"/>
    <n v="0"/>
    <n v="0"/>
    <n v="0"/>
  </r>
  <r>
    <n v="103334"/>
    <n v="84040033"/>
    <s v="US"/>
    <s v="USA"/>
    <n v="840"/>
    <n v="40033"/>
    <s v="Cotton"/>
    <x v="41"/>
    <s v="US"/>
    <n v="34.288456259999997"/>
    <n v="-98.370535669999995"/>
    <s v="Cotton, Oklahoma, US"/>
    <n v="0"/>
    <x v="38"/>
    <n v="0"/>
    <n v="4"/>
    <n v="0"/>
    <n v="0"/>
    <n v="0"/>
    <n v="0"/>
  </r>
  <r>
    <n v="103335"/>
    <n v="84040033"/>
    <s v="US"/>
    <s v="USA"/>
    <n v="840"/>
    <n v="40033"/>
    <s v="Cotton"/>
    <x v="41"/>
    <s v="US"/>
    <n v="34.288456259999997"/>
    <n v="-98.370535669999995"/>
    <s v="Cotton, Oklahoma, US"/>
    <n v="0"/>
    <x v="39"/>
    <n v="0"/>
    <n v="4"/>
    <n v="0"/>
    <n v="0"/>
    <n v="0"/>
    <n v="0"/>
  </r>
  <r>
    <n v="103336"/>
    <n v="84040033"/>
    <s v="US"/>
    <s v="USA"/>
    <n v="840"/>
    <n v="40033"/>
    <s v="Cotton"/>
    <x v="41"/>
    <s v="US"/>
    <n v="34.288456259999997"/>
    <n v="-98.370535669999995"/>
    <s v="Cotton, Oklahoma, US"/>
    <n v="0"/>
    <x v="40"/>
    <n v="0"/>
    <n v="4"/>
    <n v="0"/>
    <n v="0"/>
    <n v="0"/>
    <n v="0"/>
  </r>
  <r>
    <n v="103337"/>
    <n v="84040033"/>
    <s v="US"/>
    <s v="USA"/>
    <n v="840"/>
    <n v="40033"/>
    <s v="Cotton"/>
    <x v="41"/>
    <s v="US"/>
    <n v="34.288456259999997"/>
    <n v="-98.370535669999995"/>
    <s v="Cotton, Oklahoma, US"/>
    <n v="0"/>
    <x v="41"/>
    <n v="0"/>
    <n v="4"/>
    <n v="0"/>
    <n v="0"/>
    <n v="0"/>
    <n v="0"/>
  </r>
  <r>
    <n v="103338"/>
    <n v="84040033"/>
    <s v="US"/>
    <s v="USA"/>
    <n v="840"/>
    <n v="40033"/>
    <s v="Cotton"/>
    <x v="41"/>
    <s v="US"/>
    <n v="34.288456259999997"/>
    <n v="-98.370535669999995"/>
    <s v="Cotton, Oklahoma, US"/>
    <n v="0"/>
    <x v="42"/>
    <n v="0"/>
    <n v="4"/>
    <n v="0"/>
    <n v="0"/>
    <n v="0"/>
    <n v="0"/>
  </r>
  <r>
    <n v="103339"/>
    <n v="84040033"/>
    <s v="US"/>
    <s v="USA"/>
    <n v="840"/>
    <n v="40033"/>
    <s v="Cotton"/>
    <x v="41"/>
    <s v="US"/>
    <n v="34.288456259999997"/>
    <n v="-98.370535669999995"/>
    <s v="Cotton, Oklahoma, US"/>
    <n v="0"/>
    <x v="43"/>
    <n v="1"/>
    <n v="5"/>
    <n v="0"/>
    <n v="0.33333333333333331"/>
    <n v="0"/>
    <n v="0"/>
  </r>
  <r>
    <n v="103340"/>
    <n v="84040033"/>
    <s v="US"/>
    <s v="USA"/>
    <n v="840"/>
    <n v="40033"/>
    <s v="Cotton"/>
    <x v="41"/>
    <s v="US"/>
    <n v="34.288456259999997"/>
    <n v="-98.370535669999995"/>
    <s v="Cotton, Oklahoma, US"/>
    <n v="0"/>
    <x v="44"/>
    <n v="0"/>
    <n v="5"/>
    <n v="0"/>
    <n v="0.33333333333333331"/>
    <n v="0"/>
    <n v="0"/>
  </r>
  <r>
    <n v="103341"/>
    <n v="84040033"/>
    <s v="US"/>
    <s v="USA"/>
    <n v="840"/>
    <n v="40033"/>
    <s v="Cotton"/>
    <x v="41"/>
    <s v="US"/>
    <n v="34.288456259999997"/>
    <n v="-98.370535669999995"/>
    <s v="Cotton, Oklahoma, US"/>
    <n v="0"/>
    <x v="45"/>
    <n v="0"/>
    <n v="5"/>
    <n v="0"/>
    <n v="0.33333333333333331"/>
    <n v="0"/>
    <n v="0"/>
  </r>
  <r>
    <n v="103342"/>
    <n v="84040033"/>
    <s v="US"/>
    <s v="USA"/>
    <n v="840"/>
    <n v="40033"/>
    <s v="Cotton"/>
    <x v="41"/>
    <s v="US"/>
    <n v="34.288456259999997"/>
    <n v="-98.370535669999995"/>
    <s v="Cotton, Oklahoma, US"/>
    <n v="0"/>
    <x v="46"/>
    <n v="0"/>
    <n v="5"/>
    <n v="0"/>
    <n v="0"/>
    <n v="0"/>
    <n v="0"/>
  </r>
  <r>
    <n v="103343"/>
    <n v="84040033"/>
    <s v="US"/>
    <s v="USA"/>
    <n v="840"/>
    <n v="40033"/>
    <s v="Cotton"/>
    <x v="41"/>
    <s v="US"/>
    <n v="34.288456259999997"/>
    <n v="-98.370535669999995"/>
    <s v="Cotton, Oklahoma, US"/>
    <n v="0"/>
    <x v="47"/>
    <n v="0"/>
    <n v="5"/>
    <n v="0"/>
    <n v="0"/>
    <n v="0"/>
    <n v="0"/>
  </r>
  <r>
    <n v="103344"/>
    <n v="84040035"/>
    <s v="US"/>
    <s v="USA"/>
    <n v="840"/>
    <n v="40035"/>
    <s v="Craig"/>
    <x v="41"/>
    <s v="US"/>
    <n v="36.762681180000001"/>
    <n v="-95.209166019999998"/>
    <s v="Craig, Oklahoma, US"/>
    <n v="0"/>
    <x v="0"/>
    <n v="0"/>
    <n v="0"/>
    <n v="0"/>
    <n v="0"/>
    <n v="0"/>
    <n v="0"/>
  </r>
  <r>
    <n v="103345"/>
    <n v="84040035"/>
    <s v="US"/>
    <s v="USA"/>
    <n v="840"/>
    <n v="40035"/>
    <s v="Craig"/>
    <x v="41"/>
    <s v="US"/>
    <n v="36.762681180000001"/>
    <n v="-95.209166019999998"/>
    <s v="Craig, Oklahoma, US"/>
    <n v="0"/>
    <x v="1"/>
    <n v="0"/>
    <n v="0"/>
    <n v="0"/>
    <n v="0"/>
    <n v="0"/>
    <n v="0"/>
  </r>
  <r>
    <n v="103346"/>
    <n v="84040035"/>
    <s v="US"/>
    <s v="USA"/>
    <n v="840"/>
    <n v="40035"/>
    <s v="Craig"/>
    <x v="41"/>
    <s v="US"/>
    <n v="36.762681180000001"/>
    <n v="-95.209166019999998"/>
    <s v="Craig, Oklahoma, US"/>
    <n v="0"/>
    <x v="2"/>
    <n v="0"/>
    <n v="0"/>
    <n v="0"/>
    <n v="0"/>
    <n v="0"/>
    <n v="0"/>
  </r>
  <r>
    <n v="103347"/>
    <n v="84040035"/>
    <s v="US"/>
    <s v="USA"/>
    <n v="840"/>
    <n v="40035"/>
    <s v="Craig"/>
    <x v="41"/>
    <s v="US"/>
    <n v="36.762681180000001"/>
    <n v="-95.209166019999998"/>
    <s v="Craig, Oklahoma, US"/>
    <n v="0"/>
    <x v="3"/>
    <n v="0"/>
    <n v="0"/>
    <n v="0"/>
    <n v="0"/>
    <n v="0"/>
    <n v="0"/>
  </r>
  <r>
    <n v="103348"/>
    <n v="84040035"/>
    <s v="US"/>
    <s v="USA"/>
    <n v="840"/>
    <n v="40035"/>
    <s v="Craig"/>
    <x v="41"/>
    <s v="US"/>
    <n v="36.762681180000001"/>
    <n v="-95.209166019999998"/>
    <s v="Craig, Oklahoma, US"/>
    <n v="0"/>
    <x v="4"/>
    <n v="0"/>
    <n v="0"/>
    <n v="0"/>
    <n v="0"/>
    <n v="0"/>
    <n v="0"/>
  </r>
  <r>
    <n v="103349"/>
    <n v="84040035"/>
    <s v="US"/>
    <s v="USA"/>
    <n v="840"/>
    <n v="40035"/>
    <s v="Craig"/>
    <x v="41"/>
    <s v="US"/>
    <n v="36.762681180000001"/>
    <n v="-95.209166019999998"/>
    <s v="Craig, Oklahoma, US"/>
    <n v="0"/>
    <x v="5"/>
    <n v="0"/>
    <n v="0"/>
    <n v="0"/>
    <n v="0"/>
    <n v="0"/>
    <n v="0"/>
  </r>
  <r>
    <n v="103350"/>
    <n v="84040035"/>
    <s v="US"/>
    <s v="USA"/>
    <n v="840"/>
    <n v="40035"/>
    <s v="Craig"/>
    <x v="41"/>
    <s v="US"/>
    <n v="36.762681180000001"/>
    <n v="-95.209166019999998"/>
    <s v="Craig, Oklahoma, US"/>
    <n v="0"/>
    <x v="6"/>
    <n v="0"/>
    <n v="0"/>
    <n v="0"/>
    <n v="0"/>
    <n v="0"/>
    <n v="0"/>
  </r>
  <r>
    <n v="103351"/>
    <n v="84040035"/>
    <s v="US"/>
    <s v="USA"/>
    <n v="840"/>
    <n v="40035"/>
    <s v="Craig"/>
    <x v="41"/>
    <s v="US"/>
    <n v="36.762681180000001"/>
    <n v="-95.209166019999998"/>
    <s v="Craig, Oklahoma, US"/>
    <n v="0"/>
    <x v="7"/>
    <n v="0"/>
    <n v="0"/>
    <n v="0"/>
    <n v="0"/>
    <n v="0"/>
    <n v="0"/>
  </r>
  <r>
    <n v="103352"/>
    <n v="84040035"/>
    <s v="US"/>
    <s v="USA"/>
    <n v="840"/>
    <n v="40035"/>
    <s v="Craig"/>
    <x v="41"/>
    <s v="US"/>
    <n v="36.762681180000001"/>
    <n v="-95.209166019999998"/>
    <s v="Craig, Oklahoma, US"/>
    <n v="0"/>
    <x v="8"/>
    <n v="0"/>
    <n v="0"/>
    <n v="0"/>
    <n v="0"/>
    <n v="0"/>
    <n v="0"/>
  </r>
  <r>
    <n v="103353"/>
    <n v="84040035"/>
    <s v="US"/>
    <s v="USA"/>
    <n v="840"/>
    <n v="40035"/>
    <s v="Craig"/>
    <x v="41"/>
    <s v="US"/>
    <n v="36.762681180000001"/>
    <n v="-95.209166019999998"/>
    <s v="Craig, Oklahoma, US"/>
    <n v="0"/>
    <x v="9"/>
    <n v="0"/>
    <n v="0"/>
    <n v="0"/>
    <n v="0"/>
    <n v="0"/>
    <n v="0"/>
  </r>
  <r>
    <n v="103354"/>
    <n v="84040035"/>
    <s v="US"/>
    <s v="USA"/>
    <n v="840"/>
    <n v="40035"/>
    <s v="Craig"/>
    <x v="41"/>
    <s v="US"/>
    <n v="36.762681180000001"/>
    <n v="-95.209166019999998"/>
    <s v="Craig, Oklahoma, US"/>
    <n v="0"/>
    <x v="10"/>
    <n v="0"/>
    <n v="0"/>
    <n v="0"/>
    <n v="0"/>
    <n v="0"/>
    <n v="0"/>
  </r>
  <r>
    <n v="103355"/>
    <n v="84040035"/>
    <s v="US"/>
    <s v="USA"/>
    <n v="840"/>
    <n v="40035"/>
    <s v="Craig"/>
    <x v="41"/>
    <s v="US"/>
    <n v="36.762681180000001"/>
    <n v="-95.209166019999998"/>
    <s v="Craig, Oklahoma, US"/>
    <n v="0"/>
    <x v="11"/>
    <n v="0"/>
    <n v="0"/>
    <n v="0"/>
    <n v="0"/>
    <n v="0"/>
    <n v="0"/>
  </r>
  <r>
    <n v="103356"/>
    <n v="84040035"/>
    <s v="US"/>
    <s v="USA"/>
    <n v="840"/>
    <n v="40035"/>
    <s v="Craig"/>
    <x v="41"/>
    <s v="US"/>
    <n v="36.762681180000001"/>
    <n v="-95.209166019999998"/>
    <s v="Craig, Oklahoma, US"/>
    <n v="0"/>
    <x v="12"/>
    <n v="0"/>
    <n v="0"/>
    <n v="0"/>
    <n v="0"/>
    <n v="0"/>
    <n v="0"/>
  </r>
  <r>
    <n v="103357"/>
    <n v="84040035"/>
    <s v="US"/>
    <s v="USA"/>
    <n v="840"/>
    <n v="40035"/>
    <s v="Craig"/>
    <x v="41"/>
    <s v="US"/>
    <n v="36.762681180000001"/>
    <n v="-95.209166019999998"/>
    <s v="Craig, Oklahoma, US"/>
    <n v="0"/>
    <x v="13"/>
    <n v="0"/>
    <n v="0"/>
    <n v="0"/>
    <n v="0"/>
    <n v="0"/>
    <n v="0"/>
  </r>
  <r>
    <n v="103358"/>
    <n v="84040035"/>
    <s v="US"/>
    <s v="USA"/>
    <n v="840"/>
    <n v="40035"/>
    <s v="Craig"/>
    <x v="41"/>
    <s v="US"/>
    <n v="36.762681180000001"/>
    <n v="-95.209166019999998"/>
    <s v="Craig, Oklahoma, US"/>
    <n v="0"/>
    <x v="14"/>
    <n v="0"/>
    <n v="0"/>
    <n v="0"/>
    <n v="0"/>
    <n v="0"/>
    <n v="0"/>
  </r>
  <r>
    <n v="103359"/>
    <n v="84040035"/>
    <s v="US"/>
    <s v="USA"/>
    <n v="840"/>
    <n v="40035"/>
    <s v="Craig"/>
    <x v="41"/>
    <s v="US"/>
    <n v="36.762681180000001"/>
    <n v="-95.209166019999998"/>
    <s v="Craig, Oklahoma, US"/>
    <n v="0"/>
    <x v="15"/>
    <n v="0"/>
    <n v="0"/>
    <n v="0"/>
    <n v="0"/>
    <n v="0"/>
    <n v="0"/>
  </r>
  <r>
    <n v="103360"/>
    <n v="84040035"/>
    <s v="US"/>
    <s v="USA"/>
    <n v="840"/>
    <n v="40035"/>
    <s v="Craig"/>
    <x v="41"/>
    <s v="US"/>
    <n v="36.762681180000001"/>
    <n v="-95.209166019999998"/>
    <s v="Craig, Oklahoma, US"/>
    <n v="0"/>
    <x v="16"/>
    <n v="0"/>
    <n v="0"/>
    <n v="0"/>
    <n v="0"/>
    <n v="0"/>
    <n v="0"/>
  </r>
  <r>
    <n v="103361"/>
    <n v="84040035"/>
    <s v="US"/>
    <s v="USA"/>
    <n v="840"/>
    <n v="40035"/>
    <s v="Craig"/>
    <x v="41"/>
    <s v="US"/>
    <n v="36.762681180000001"/>
    <n v="-95.209166019999998"/>
    <s v="Craig, Oklahoma, US"/>
    <n v="0"/>
    <x v="17"/>
    <n v="0"/>
    <n v="0"/>
    <n v="0"/>
    <n v="0"/>
    <n v="0"/>
    <n v="0"/>
  </r>
  <r>
    <n v="103362"/>
    <n v="84040035"/>
    <s v="US"/>
    <s v="USA"/>
    <n v="840"/>
    <n v="40035"/>
    <s v="Craig"/>
    <x v="41"/>
    <s v="US"/>
    <n v="36.762681180000001"/>
    <n v="-95.209166019999998"/>
    <s v="Craig, Oklahoma, US"/>
    <n v="0"/>
    <x v="18"/>
    <n v="0"/>
    <n v="0"/>
    <n v="0"/>
    <n v="0"/>
    <n v="0"/>
    <n v="0"/>
  </r>
  <r>
    <n v="103363"/>
    <n v="84040035"/>
    <s v="US"/>
    <s v="USA"/>
    <n v="840"/>
    <n v="40035"/>
    <s v="Craig"/>
    <x v="41"/>
    <s v="US"/>
    <n v="36.762681180000001"/>
    <n v="-95.209166019999998"/>
    <s v="Craig, Oklahoma, US"/>
    <n v="0"/>
    <x v="19"/>
    <n v="0"/>
    <n v="0"/>
    <n v="0"/>
    <n v="0"/>
    <n v="0"/>
    <n v="0"/>
  </r>
  <r>
    <n v="103364"/>
    <n v="84040035"/>
    <s v="US"/>
    <s v="USA"/>
    <n v="840"/>
    <n v="40035"/>
    <s v="Craig"/>
    <x v="41"/>
    <s v="US"/>
    <n v="36.762681180000001"/>
    <n v="-95.209166019999998"/>
    <s v="Craig, Oklahoma, US"/>
    <n v="0"/>
    <x v="20"/>
    <n v="0"/>
    <n v="0"/>
    <n v="0"/>
    <n v="0"/>
    <n v="0"/>
    <n v="0"/>
  </r>
  <r>
    <n v="103365"/>
    <n v="84040035"/>
    <s v="US"/>
    <s v="USA"/>
    <n v="840"/>
    <n v="40035"/>
    <s v="Craig"/>
    <x v="41"/>
    <s v="US"/>
    <n v="36.762681180000001"/>
    <n v="-95.209166019999998"/>
    <s v="Craig, Oklahoma, US"/>
    <n v="0"/>
    <x v="21"/>
    <n v="0"/>
    <n v="0"/>
    <n v="0"/>
    <n v="0"/>
    <n v="0"/>
    <n v="0"/>
  </r>
  <r>
    <n v="103366"/>
    <n v="84040035"/>
    <s v="US"/>
    <s v="USA"/>
    <n v="840"/>
    <n v="40035"/>
    <s v="Craig"/>
    <x v="41"/>
    <s v="US"/>
    <n v="36.762681180000001"/>
    <n v="-95.209166019999998"/>
    <s v="Craig, Oklahoma, US"/>
    <n v="0"/>
    <x v="22"/>
    <n v="0"/>
    <n v="0"/>
    <n v="0"/>
    <n v="0"/>
    <n v="0"/>
    <n v="0"/>
  </r>
  <r>
    <n v="103367"/>
    <n v="84040035"/>
    <s v="US"/>
    <s v="USA"/>
    <n v="840"/>
    <n v="40035"/>
    <s v="Craig"/>
    <x v="41"/>
    <s v="US"/>
    <n v="36.762681180000001"/>
    <n v="-95.209166019999998"/>
    <s v="Craig, Oklahoma, US"/>
    <n v="0"/>
    <x v="23"/>
    <n v="0"/>
    <n v="0"/>
    <n v="0"/>
    <n v="0"/>
    <n v="0"/>
    <n v="0"/>
  </r>
  <r>
    <n v="103368"/>
    <n v="84040035"/>
    <s v="US"/>
    <s v="USA"/>
    <n v="840"/>
    <n v="40035"/>
    <s v="Craig"/>
    <x v="41"/>
    <s v="US"/>
    <n v="36.762681180000001"/>
    <n v="-95.209166019999998"/>
    <s v="Craig, Oklahoma, US"/>
    <n v="0"/>
    <x v="24"/>
    <n v="0"/>
    <n v="0"/>
    <n v="0"/>
    <n v="0"/>
    <n v="0"/>
    <n v="0"/>
  </r>
  <r>
    <n v="103369"/>
    <n v="84040035"/>
    <s v="US"/>
    <s v="USA"/>
    <n v="840"/>
    <n v="40035"/>
    <s v="Craig"/>
    <x v="41"/>
    <s v="US"/>
    <n v="36.762681180000001"/>
    <n v="-95.209166019999998"/>
    <s v="Craig, Oklahoma, US"/>
    <n v="0"/>
    <x v="25"/>
    <n v="1"/>
    <n v="1"/>
    <n v="0"/>
    <n v="0.33333333333333331"/>
    <n v="0"/>
    <n v="0"/>
  </r>
  <r>
    <n v="103370"/>
    <n v="84040035"/>
    <s v="US"/>
    <s v="USA"/>
    <n v="840"/>
    <n v="40035"/>
    <s v="Craig"/>
    <x v="41"/>
    <s v="US"/>
    <n v="36.762681180000001"/>
    <n v="-95.209166019999998"/>
    <s v="Craig, Oklahoma, US"/>
    <n v="0"/>
    <x v="26"/>
    <n v="0"/>
    <n v="1"/>
    <n v="0"/>
    <n v="0.33333333333333331"/>
    <n v="0"/>
    <n v="0"/>
  </r>
  <r>
    <n v="103371"/>
    <n v="84040035"/>
    <s v="US"/>
    <s v="USA"/>
    <n v="840"/>
    <n v="40035"/>
    <s v="Craig"/>
    <x v="41"/>
    <s v="US"/>
    <n v="36.762681180000001"/>
    <n v="-95.209166019999998"/>
    <s v="Craig, Oklahoma, US"/>
    <n v="0"/>
    <x v="27"/>
    <n v="0"/>
    <n v="1"/>
    <n v="0"/>
    <n v="0.33333333333333331"/>
    <n v="0"/>
    <n v="0"/>
  </r>
  <r>
    <n v="103372"/>
    <n v="84040035"/>
    <s v="US"/>
    <s v="USA"/>
    <n v="840"/>
    <n v="40035"/>
    <s v="Craig"/>
    <x v="41"/>
    <s v="US"/>
    <n v="36.762681180000001"/>
    <n v="-95.209166019999998"/>
    <s v="Craig, Oklahoma, US"/>
    <n v="0"/>
    <x v="28"/>
    <n v="0"/>
    <n v="1"/>
    <n v="0"/>
    <n v="0"/>
    <n v="0"/>
    <n v="0"/>
  </r>
  <r>
    <n v="103373"/>
    <n v="84040035"/>
    <s v="US"/>
    <s v="USA"/>
    <n v="840"/>
    <n v="40035"/>
    <s v="Craig"/>
    <x v="41"/>
    <s v="US"/>
    <n v="36.762681180000001"/>
    <n v="-95.209166019999998"/>
    <s v="Craig, Oklahoma, US"/>
    <n v="0"/>
    <x v="29"/>
    <n v="0"/>
    <n v="1"/>
    <n v="0"/>
    <n v="0"/>
    <n v="0"/>
    <n v="0"/>
  </r>
  <r>
    <n v="103374"/>
    <n v="84040035"/>
    <s v="US"/>
    <s v="USA"/>
    <n v="840"/>
    <n v="40035"/>
    <s v="Craig"/>
    <x v="41"/>
    <s v="US"/>
    <n v="36.762681180000001"/>
    <n v="-95.209166019999998"/>
    <s v="Craig, Oklahoma, US"/>
    <n v="0"/>
    <x v="30"/>
    <n v="0"/>
    <n v="1"/>
    <n v="0"/>
    <n v="0"/>
    <n v="0"/>
    <n v="0"/>
  </r>
  <r>
    <n v="103375"/>
    <n v="84040035"/>
    <s v="US"/>
    <s v="USA"/>
    <n v="840"/>
    <n v="40035"/>
    <s v="Craig"/>
    <x v="41"/>
    <s v="US"/>
    <n v="36.762681180000001"/>
    <n v="-95.209166019999998"/>
    <s v="Craig, Oklahoma, US"/>
    <n v="0"/>
    <x v="31"/>
    <n v="1"/>
    <n v="2"/>
    <n v="0"/>
    <n v="0.33333333333333331"/>
    <n v="0"/>
    <n v="0"/>
  </r>
  <r>
    <n v="103376"/>
    <n v="84040035"/>
    <s v="US"/>
    <s v="USA"/>
    <n v="840"/>
    <n v="40035"/>
    <s v="Craig"/>
    <x v="41"/>
    <s v="US"/>
    <n v="36.762681180000001"/>
    <n v="-95.209166019999998"/>
    <s v="Craig, Oklahoma, US"/>
    <n v="0"/>
    <x v="32"/>
    <n v="0"/>
    <n v="2"/>
    <n v="0"/>
    <n v="0.33333333333333331"/>
    <n v="0"/>
    <n v="0"/>
  </r>
  <r>
    <n v="103377"/>
    <n v="84040035"/>
    <s v="US"/>
    <s v="USA"/>
    <n v="840"/>
    <n v="40035"/>
    <s v="Craig"/>
    <x v="41"/>
    <s v="US"/>
    <n v="36.762681180000001"/>
    <n v="-95.209166019999998"/>
    <s v="Craig, Oklahoma, US"/>
    <n v="0"/>
    <x v="33"/>
    <n v="0"/>
    <n v="2"/>
    <n v="0"/>
    <n v="0.33333333333333331"/>
    <n v="0"/>
    <n v="0"/>
  </r>
  <r>
    <n v="103378"/>
    <n v="84040035"/>
    <s v="US"/>
    <s v="USA"/>
    <n v="840"/>
    <n v="40035"/>
    <s v="Craig"/>
    <x v="41"/>
    <s v="US"/>
    <n v="36.762681180000001"/>
    <n v="-95.209166019999998"/>
    <s v="Craig, Oklahoma, US"/>
    <n v="0"/>
    <x v="34"/>
    <n v="1"/>
    <n v="3"/>
    <n v="0"/>
    <n v="0.33333333333333331"/>
    <n v="0"/>
    <n v="0"/>
  </r>
  <r>
    <n v="103379"/>
    <n v="84040035"/>
    <s v="US"/>
    <s v="USA"/>
    <n v="840"/>
    <n v="40035"/>
    <s v="Craig"/>
    <x v="41"/>
    <s v="US"/>
    <n v="36.762681180000001"/>
    <n v="-95.209166019999998"/>
    <s v="Craig, Oklahoma, US"/>
    <n v="0"/>
    <x v="35"/>
    <n v="0"/>
    <n v="3"/>
    <n v="0"/>
    <n v="0.33333333333333331"/>
    <n v="0"/>
    <n v="0"/>
  </r>
  <r>
    <n v="103380"/>
    <n v="84040035"/>
    <s v="US"/>
    <s v="USA"/>
    <n v="840"/>
    <n v="40035"/>
    <s v="Craig"/>
    <x v="41"/>
    <s v="US"/>
    <n v="36.762681180000001"/>
    <n v="-95.209166019999998"/>
    <s v="Craig, Oklahoma, US"/>
    <n v="0"/>
    <x v="36"/>
    <n v="2"/>
    <n v="5"/>
    <n v="0"/>
    <n v="1"/>
    <n v="0"/>
    <n v="0"/>
  </r>
  <r>
    <n v="103381"/>
    <n v="84040035"/>
    <s v="US"/>
    <s v="USA"/>
    <n v="840"/>
    <n v="40035"/>
    <s v="Craig"/>
    <x v="41"/>
    <s v="US"/>
    <n v="36.762681180000001"/>
    <n v="-95.209166019999998"/>
    <s v="Craig, Oklahoma, US"/>
    <n v="0"/>
    <x v="37"/>
    <n v="-1"/>
    <n v="4"/>
    <n v="0"/>
    <n v="0.33333333333333331"/>
    <n v="0"/>
    <n v="0"/>
  </r>
  <r>
    <n v="103382"/>
    <n v="84040035"/>
    <s v="US"/>
    <s v="USA"/>
    <n v="840"/>
    <n v="40035"/>
    <s v="Craig"/>
    <x v="41"/>
    <s v="US"/>
    <n v="36.762681180000001"/>
    <n v="-95.209166019999998"/>
    <s v="Craig, Oklahoma, US"/>
    <n v="0"/>
    <x v="38"/>
    <n v="1"/>
    <n v="5"/>
    <n v="0"/>
    <n v="0.66666666666666663"/>
    <n v="0"/>
    <n v="0"/>
  </r>
  <r>
    <n v="103383"/>
    <n v="84040035"/>
    <s v="US"/>
    <s v="USA"/>
    <n v="840"/>
    <n v="40035"/>
    <s v="Craig"/>
    <x v="41"/>
    <s v="US"/>
    <n v="36.762681180000001"/>
    <n v="-95.209166019999998"/>
    <s v="Craig, Oklahoma, US"/>
    <n v="0"/>
    <x v="39"/>
    <n v="0"/>
    <n v="5"/>
    <n v="0"/>
    <n v="0"/>
    <n v="0"/>
    <n v="0"/>
  </r>
  <r>
    <n v="103384"/>
    <n v="84040035"/>
    <s v="US"/>
    <s v="USA"/>
    <n v="840"/>
    <n v="40035"/>
    <s v="Craig"/>
    <x v="41"/>
    <s v="US"/>
    <n v="36.762681180000001"/>
    <n v="-95.209166019999998"/>
    <s v="Craig, Oklahoma, US"/>
    <n v="0"/>
    <x v="40"/>
    <n v="1"/>
    <n v="6"/>
    <n v="0"/>
    <n v="0.66666666666666663"/>
    <n v="0"/>
    <n v="0"/>
  </r>
  <r>
    <n v="103385"/>
    <n v="84040035"/>
    <s v="US"/>
    <s v="USA"/>
    <n v="840"/>
    <n v="40035"/>
    <s v="Craig"/>
    <x v="41"/>
    <s v="US"/>
    <n v="36.762681180000001"/>
    <n v="-95.209166019999998"/>
    <s v="Craig, Oklahoma, US"/>
    <n v="0"/>
    <x v="41"/>
    <n v="0"/>
    <n v="6"/>
    <n v="0"/>
    <n v="0.33333333333333331"/>
    <n v="0"/>
    <n v="0"/>
  </r>
  <r>
    <n v="103386"/>
    <n v="84040035"/>
    <s v="US"/>
    <s v="USA"/>
    <n v="840"/>
    <n v="40035"/>
    <s v="Craig"/>
    <x v="41"/>
    <s v="US"/>
    <n v="36.762681180000001"/>
    <n v="-95.209166019999998"/>
    <s v="Craig, Oklahoma, US"/>
    <n v="0"/>
    <x v="42"/>
    <n v="1"/>
    <n v="7"/>
    <n v="0"/>
    <n v="0.66666666666666663"/>
    <n v="0"/>
    <n v="0"/>
  </r>
  <r>
    <n v="103387"/>
    <n v="84040035"/>
    <s v="US"/>
    <s v="USA"/>
    <n v="840"/>
    <n v="40035"/>
    <s v="Craig"/>
    <x v="41"/>
    <s v="US"/>
    <n v="36.762681180000001"/>
    <n v="-95.209166019999998"/>
    <s v="Craig, Oklahoma, US"/>
    <n v="0"/>
    <x v="43"/>
    <n v="0"/>
    <n v="7"/>
    <n v="0"/>
    <n v="0.33333333333333331"/>
    <n v="0"/>
    <n v="0"/>
  </r>
  <r>
    <n v="103388"/>
    <n v="84040035"/>
    <s v="US"/>
    <s v="USA"/>
    <n v="840"/>
    <n v="40035"/>
    <s v="Craig"/>
    <x v="41"/>
    <s v="US"/>
    <n v="36.762681180000001"/>
    <n v="-95.209166019999998"/>
    <s v="Craig, Oklahoma, US"/>
    <n v="0"/>
    <x v="44"/>
    <n v="2"/>
    <n v="9"/>
    <n v="0"/>
    <n v="1"/>
    <n v="0"/>
    <n v="0"/>
  </r>
  <r>
    <n v="103389"/>
    <n v="84040035"/>
    <s v="US"/>
    <s v="USA"/>
    <n v="840"/>
    <n v="40035"/>
    <s v="Craig"/>
    <x v="41"/>
    <s v="US"/>
    <n v="36.762681180000001"/>
    <n v="-95.209166019999998"/>
    <s v="Craig, Oklahoma, US"/>
    <n v="0"/>
    <x v="45"/>
    <n v="-1"/>
    <n v="8"/>
    <n v="0"/>
    <n v="0.33333333333333331"/>
    <n v="0"/>
    <n v="0"/>
  </r>
  <r>
    <n v="103390"/>
    <n v="84040035"/>
    <s v="US"/>
    <s v="USA"/>
    <n v="840"/>
    <n v="40035"/>
    <s v="Craig"/>
    <x v="41"/>
    <s v="US"/>
    <n v="36.762681180000001"/>
    <n v="-95.209166019999998"/>
    <s v="Craig, Oklahoma, US"/>
    <n v="0"/>
    <x v="46"/>
    <n v="-1"/>
    <n v="7"/>
    <n v="0"/>
    <n v="0"/>
    <n v="0"/>
    <n v="0"/>
  </r>
  <r>
    <n v="103391"/>
    <n v="84040035"/>
    <s v="US"/>
    <s v="USA"/>
    <n v="840"/>
    <n v="40035"/>
    <s v="Craig"/>
    <x v="41"/>
    <s v="US"/>
    <n v="36.762681180000001"/>
    <n v="-95.209166019999998"/>
    <s v="Craig, Oklahoma, US"/>
    <n v="0"/>
    <x v="47"/>
    <n v="0"/>
    <n v="7"/>
    <n v="0"/>
    <n v="-0.66666666666666663"/>
    <n v="0"/>
    <n v="0"/>
  </r>
  <r>
    <n v="103392"/>
    <n v="84040037"/>
    <s v="US"/>
    <s v="USA"/>
    <n v="840"/>
    <n v="40037"/>
    <s v="Creek"/>
    <x v="41"/>
    <s v="US"/>
    <n v="35.902305509999998"/>
    <n v="-96.370860280000002"/>
    <s v="Creek, Oklahoma, US"/>
    <n v="0"/>
    <x v="0"/>
    <n v="0"/>
    <n v="0"/>
    <n v="0"/>
    <n v="0"/>
    <n v="0"/>
    <n v="0"/>
  </r>
  <r>
    <n v="103393"/>
    <n v="84040037"/>
    <s v="US"/>
    <s v="USA"/>
    <n v="840"/>
    <n v="40037"/>
    <s v="Creek"/>
    <x v="41"/>
    <s v="US"/>
    <n v="35.902305509999998"/>
    <n v="-96.370860280000002"/>
    <s v="Creek, Oklahoma, US"/>
    <n v="0"/>
    <x v="1"/>
    <n v="0"/>
    <n v="0"/>
    <n v="0"/>
    <n v="0"/>
    <n v="0"/>
    <n v="0"/>
  </r>
  <r>
    <n v="103394"/>
    <n v="84040037"/>
    <s v="US"/>
    <s v="USA"/>
    <n v="840"/>
    <n v="40037"/>
    <s v="Creek"/>
    <x v="41"/>
    <s v="US"/>
    <n v="35.902305509999998"/>
    <n v="-96.370860280000002"/>
    <s v="Creek, Oklahoma, US"/>
    <n v="0"/>
    <x v="2"/>
    <n v="0"/>
    <n v="0"/>
    <n v="0"/>
    <n v="0"/>
    <n v="0"/>
    <n v="0"/>
  </r>
  <r>
    <n v="103395"/>
    <n v="84040037"/>
    <s v="US"/>
    <s v="USA"/>
    <n v="840"/>
    <n v="40037"/>
    <s v="Creek"/>
    <x v="41"/>
    <s v="US"/>
    <n v="35.902305509999998"/>
    <n v="-96.370860280000002"/>
    <s v="Creek, Oklahoma, US"/>
    <n v="0"/>
    <x v="3"/>
    <n v="0"/>
    <n v="0"/>
    <n v="0"/>
    <n v="0"/>
    <n v="0"/>
    <n v="0"/>
  </r>
  <r>
    <n v="103396"/>
    <n v="84040037"/>
    <s v="US"/>
    <s v="USA"/>
    <n v="840"/>
    <n v="40037"/>
    <s v="Creek"/>
    <x v="41"/>
    <s v="US"/>
    <n v="35.902305509999998"/>
    <n v="-96.370860280000002"/>
    <s v="Creek, Oklahoma, US"/>
    <n v="0"/>
    <x v="4"/>
    <n v="0"/>
    <n v="0"/>
    <n v="0"/>
    <n v="0"/>
    <n v="0"/>
    <n v="0"/>
  </r>
  <r>
    <n v="103397"/>
    <n v="84040037"/>
    <s v="US"/>
    <s v="USA"/>
    <n v="840"/>
    <n v="40037"/>
    <s v="Creek"/>
    <x v="41"/>
    <s v="US"/>
    <n v="35.902305509999998"/>
    <n v="-96.370860280000002"/>
    <s v="Creek, Oklahoma, US"/>
    <n v="0"/>
    <x v="5"/>
    <n v="0"/>
    <n v="0"/>
    <n v="0"/>
    <n v="0"/>
    <n v="0"/>
    <n v="0"/>
  </r>
  <r>
    <n v="103398"/>
    <n v="84040037"/>
    <s v="US"/>
    <s v="USA"/>
    <n v="840"/>
    <n v="40037"/>
    <s v="Creek"/>
    <x v="41"/>
    <s v="US"/>
    <n v="35.902305509999998"/>
    <n v="-96.370860280000002"/>
    <s v="Creek, Oklahoma, US"/>
    <n v="0"/>
    <x v="6"/>
    <n v="0"/>
    <n v="0"/>
    <n v="0"/>
    <n v="0"/>
    <n v="0"/>
    <n v="0"/>
  </r>
  <r>
    <n v="103399"/>
    <n v="84040037"/>
    <s v="US"/>
    <s v="USA"/>
    <n v="840"/>
    <n v="40037"/>
    <s v="Creek"/>
    <x v="41"/>
    <s v="US"/>
    <n v="35.902305509999998"/>
    <n v="-96.370860280000002"/>
    <s v="Creek, Oklahoma, US"/>
    <n v="0"/>
    <x v="7"/>
    <n v="0"/>
    <n v="0"/>
    <n v="0"/>
    <n v="0"/>
    <n v="0"/>
    <n v="0"/>
  </r>
  <r>
    <n v="103400"/>
    <n v="84040037"/>
    <s v="US"/>
    <s v="USA"/>
    <n v="840"/>
    <n v="40037"/>
    <s v="Creek"/>
    <x v="41"/>
    <s v="US"/>
    <n v="35.902305509999998"/>
    <n v="-96.370860280000002"/>
    <s v="Creek, Oklahoma, US"/>
    <n v="0"/>
    <x v="8"/>
    <n v="0"/>
    <n v="0"/>
    <n v="0"/>
    <n v="0"/>
    <n v="0"/>
    <n v="0"/>
  </r>
  <r>
    <n v="103401"/>
    <n v="84040037"/>
    <s v="US"/>
    <s v="USA"/>
    <n v="840"/>
    <n v="40037"/>
    <s v="Creek"/>
    <x v="41"/>
    <s v="US"/>
    <n v="35.902305509999998"/>
    <n v="-96.370860280000002"/>
    <s v="Creek, Oklahoma, US"/>
    <n v="0"/>
    <x v="9"/>
    <n v="0"/>
    <n v="0"/>
    <n v="0"/>
    <n v="0"/>
    <n v="0"/>
    <n v="0"/>
  </r>
  <r>
    <n v="103402"/>
    <n v="84040037"/>
    <s v="US"/>
    <s v="USA"/>
    <n v="840"/>
    <n v="40037"/>
    <s v="Creek"/>
    <x v="41"/>
    <s v="US"/>
    <n v="35.902305509999998"/>
    <n v="-96.370860280000002"/>
    <s v="Creek, Oklahoma, US"/>
    <n v="0"/>
    <x v="10"/>
    <n v="0"/>
    <n v="0"/>
    <n v="0"/>
    <n v="0"/>
    <n v="0"/>
    <n v="0"/>
  </r>
  <r>
    <n v="103403"/>
    <n v="84040037"/>
    <s v="US"/>
    <s v="USA"/>
    <n v="840"/>
    <n v="40037"/>
    <s v="Creek"/>
    <x v="41"/>
    <s v="US"/>
    <n v="35.902305509999998"/>
    <n v="-96.370860280000002"/>
    <s v="Creek, Oklahoma, US"/>
    <n v="0"/>
    <x v="11"/>
    <n v="0"/>
    <n v="0"/>
    <n v="0"/>
    <n v="0"/>
    <n v="0"/>
    <n v="0"/>
  </r>
  <r>
    <n v="103404"/>
    <n v="84040037"/>
    <s v="US"/>
    <s v="USA"/>
    <n v="840"/>
    <n v="40037"/>
    <s v="Creek"/>
    <x v="41"/>
    <s v="US"/>
    <n v="35.902305509999998"/>
    <n v="-96.370860280000002"/>
    <s v="Creek, Oklahoma, US"/>
    <n v="0"/>
    <x v="12"/>
    <n v="0"/>
    <n v="0"/>
    <n v="0"/>
    <n v="0"/>
    <n v="0"/>
    <n v="0"/>
  </r>
  <r>
    <n v="103405"/>
    <n v="84040037"/>
    <s v="US"/>
    <s v="USA"/>
    <n v="840"/>
    <n v="40037"/>
    <s v="Creek"/>
    <x v="41"/>
    <s v="US"/>
    <n v="35.902305509999998"/>
    <n v="-96.370860280000002"/>
    <s v="Creek, Oklahoma, US"/>
    <n v="0"/>
    <x v="13"/>
    <n v="0"/>
    <n v="0"/>
    <n v="0"/>
    <n v="0"/>
    <n v="0"/>
    <n v="0"/>
  </r>
  <r>
    <n v="103406"/>
    <n v="84040037"/>
    <s v="US"/>
    <s v="USA"/>
    <n v="840"/>
    <n v="40037"/>
    <s v="Creek"/>
    <x v="41"/>
    <s v="US"/>
    <n v="35.902305509999998"/>
    <n v="-96.370860280000002"/>
    <s v="Creek, Oklahoma, US"/>
    <n v="0"/>
    <x v="14"/>
    <n v="0"/>
    <n v="0"/>
    <n v="0"/>
    <n v="0"/>
    <n v="0"/>
    <n v="0"/>
  </r>
  <r>
    <n v="103407"/>
    <n v="84040037"/>
    <s v="US"/>
    <s v="USA"/>
    <n v="840"/>
    <n v="40037"/>
    <s v="Creek"/>
    <x v="41"/>
    <s v="US"/>
    <n v="35.902305509999998"/>
    <n v="-96.370860280000002"/>
    <s v="Creek, Oklahoma, US"/>
    <n v="0"/>
    <x v="15"/>
    <n v="0"/>
    <n v="0"/>
    <n v="0"/>
    <n v="0"/>
    <n v="0"/>
    <n v="0"/>
  </r>
  <r>
    <n v="103408"/>
    <n v="84040037"/>
    <s v="US"/>
    <s v="USA"/>
    <n v="840"/>
    <n v="40037"/>
    <s v="Creek"/>
    <x v="41"/>
    <s v="US"/>
    <n v="35.902305509999998"/>
    <n v="-96.370860280000002"/>
    <s v="Creek, Oklahoma, US"/>
    <n v="0"/>
    <x v="16"/>
    <n v="0"/>
    <n v="0"/>
    <n v="0"/>
    <n v="0"/>
    <n v="0"/>
    <n v="0"/>
  </r>
  <r>
    <n v="103409"/>
    <n v="84040037"/>
    <s v="US"/>
    <s v="USA"/>
    <n v="840"/>
    <n v="40037"/>
    <s v="Creek"/>
    <x v="41"/>
    <s v="US"/>
    <n v="35.902305509999998"/>
    <n v="-96.370860280000002"/>
    <s v="Creek, Oklahoma, US"/>
    <n v="0"/>
    <x v="17"/>
    <n v="0"/>
    <n v="0"/>
    <n v="0"/>
    <n v="0"/>
    <n v="0"/>
    <n v="0"/>
  </r>
  <r>
    <n v="103410"/>
    <n v="84040037"/>
    <s v="US"/>
    <s v="USA"/>
    <n v="840"/>
    <n v="40037"/>
    <s v="Creek"/>
    <x v="41"/>
    <s v="US"/>
    <n v="35.902305509999998"/>
    <n v="-96.370860280000002"/>
    <s v="Creek, Oklahoma, US"/>
    <n v="0"/>
    <x v="18"/>
    <n v="0"/>
    <n v="0"/>
    <n v="0"/>
    <n v="0"/>
    <n v="0"/>
    <n v="0"/>
  </r>
  <r>
    <n v="103411"/>
    <n v="84040037"/>
    <s v="US"/>
    <s v="USA"/>
    <n v="840"/>
    <n v="40037"/>
    <s v="Creek"/>
    <x v="41"/>
    <s v="US"/>
    <n v="35.902305509999998"/>
    <n v="-96.370860280000002"/>
    <s v="Creek, Oklahoma, US"/>
    <n v="0"/>
    <x v="19"/>
    <n v="0"/>
    <n v="0"/>
    <n v="0"/>
    <n v="0"/>
    <n v="0"/>
    <n v="0"/>
  </r>
  <r>
    <n v="103412"/>
    <n v="84040037"/>
    <s v="US"/>
    <s v="USA"/>
    <n v="840"/>
    <n v="40037"/>
    <s v="Creek"/>
    <x v="41"/>
    <s v="US"/>
    <n v="35.902305509999998"/>
    <n v="-96.370860280000002"/>
    <s v="Creek, Oklahoma, US"/>
    <n v="0"/>
    <x v="20"/>
    <n v="0"/>
    <n v="0"/>
    <n v="0"/>
    <n v="0"/>
    <n v="0"/>
    <n v="0"/>
  </r>
  <r>
    <n v="103413"/>
    <n v="84040037"/>
    <s v="US"/>
    <s v="USA"/>
    <n v="840"/>
    <n v="40037"/>
    <s v="Creek"/>
    <x v="41"/>
    <s v="US"/>
    <n v="35.902305509999998"/>
    <n v="-96.370860280000002"/>
    <s v="Creek, Oklahoma, US"/>
    <n v="0"/>
    <x v="21"/>
    <n v="0"/>
    <n v="0"/>
    <n v="0"/>
    <n v="0"/>
    <n v="0"/>
    <n v="0"/>
  </r>
  <r>
    <n v="103414"/>
    <n v="84040037"/>
    <s v="US"/>
    <s v="USA"/>
    <n v="840"/>
    <n v="40037"/>
    <s v="Creek"/>
    <x v="41"/>
    <s v="US"/>
    <n v="35.902305509999998"/>
    <n v="-96.370860280000002"/>
    <s v="Creek, Oklahoma, US"/>
    <n v="0"/>
    <x v="22"/>
    <n v="0"/>
    <n v="0"/>
    <n v="0"/>
    <n v="0"/>
    <n v="0"/>
    <n v="0"/>
  </r>
  <r>
    <n v="103415"/>
    <n v="84040037"/>
    <s v="US"/>
    <s v="USA"/>
    <n v="840"/>
    <n v="40037"/>
    <s v="Creek"/>
    <x v="41"/>
    <s v="US"/>
    <n v="35.902305509999998"/>
    <n v="-96.370860280000002"/>
    <s v="Creek, Oklahoma, US"/>
    <n v="0"/>
    <x v="23"/>
    <n v="0"/>
    <n v="0"/>
    <n v="0"/>
    <n v="0"/>
    <n v="0"/>
    <n v="0"/>
  </r>
  <r>
    <n v="103416"/>
    <n v="84040037"/>
    <s v="US"/>
    <s v="USA"/>
    <n v="840"/>
    <n v="40037"/>
    <s v="Creek"/>
    <x v="41"/>
    <s v="US"/>
    <n v="35.902305509999998"/>
    <n v="-96.370860280000002"/>
    <s v="Creek, Oklahoma, US"/>
    <n v="0"/>
    <x v="24"/>
    <n v="5"/>
    <n v="5"/>
    <n v="0"/>
    <n v="1.6666666666666667"/>
    <n v="0"/>
    <n v="0"/>
  </r>
  <r>
    <n v="103417"/>
    <n v="84040037"/>
    <s v="US"/>
    <s v="USA"/>
    <n v="840"/>
    <n v="40037"/>
    <s v="Creek"/>
    <x v="41"/>
    <s v="US"/>
    <n v="35.902305509999998"/>
    <n v="-96.370860280000002"/>
    <s v="Creek, Oklahoma, US"/>
    <n v="0"/>
    <x v="25"/>
    <n v="5"/>
    <n v="10"/>
    <n v="0"/>
    <n v="3.333333333333333"/>
    <n v="0"/>
    <n v="0"/>
  </r>
  <r>
    <n v="103418"/>
    <n v="84040037"/>
    <s v="US"/>
    <s v="USA"/>
    <n v="840"/>
    <n v="40037"/>
    <s v="Creek"/>
    <x v="41"/>
    <s v="US"/>
    <n v="35.902305509999998"/>
    <n v="-96.370860280000002"/>
    <s v="Creek, Oklahoma, US"/>
    <n v="0"/>
    <x v="26"/>
    <n v="4"/>
    <n v="14"/>
    <n v="0"/>
    <n v="4.666666666666667"/>
    <n v="1"/>
    <n v="1"/>
  </r>
  <r>
    <n v="103419"/>
    <n v="84040037"/>
    <s v="US"/>
    <s v="USA"/>
    <n v="840"/>
    <n v="40037"/>
    <s v="Creek"/>
    <x v="41"/>
    <s v="US"/>
    <n v="35.902305509999998"/>
    <n v="-96.370860280000002"/>
    <s v="Creek, Oklahoma, US"/>
    <n v="0"/>
    <x v="27"/>
    <n v="2"/>
    <n v="16"/>
    <n v="0"/>
    <n v="3.6666666666666665"/>
    <n v="0"/>
    <n v="1"/>
  </r>
  <r>
    <n v="103420"/>
    <n v="84040037"/>
    <s v="US"/>
    <s v="USA"/>
    <n v="840"/>
    <n v="40037"/>
    <s v="Creek"/>
    <x v="41"/>
    <s v="US"/>
    <n v="35.902305509999998"/>
    <n v="-96.370860280000002"/>
    <s v="Creek, Oklahoma, US"/>
    <n v="0"/>
    <x v="28"/>
    <n v="0"/>
    <n v="16"/>
    <n v="0"/>
    <n v="2"/>
    <n v="0"/>
    <n v="1"/>
  </r>
  <r>
    <n v="103421"/>
    <n v="84040037"/>
    <s v="US"/>
    <s v="USA"/>
    <n v="840"/>
    <n v="40037"/>
    <s v="Creek"/>
    <x v="41"/>
    <s v="US"/>
    <n v="35.902305509999998"/>
    <n v="-96.370860280000002"/>
    <s v="Creek, Oklahoma, US"/>
    <n v="0"/>
    <x v="29"/>
    <n v="2"/>
    <n v="18"/>
    <n v="0"/>
    <n v="1.3333333333333333"/>
    <n v="0"/>
    <n v="1"/>
  </r>
  <r>
    <n v="103422"/>
    <n v="84040037"/>
    <s v="US"/>
    <s v="USA"/>
    <n v="840"/>
    <n v="40037"/>
    <s v="Creek"/>
    <x v="41"/>
    <s v="US"/>
    <n v="35.902305509999998"/>
    <n v="-96.370860280000002"/>
    <s v="Creek, Oklahoma, US"/>
    <n v="0"/>
    <x v="30"/>
    <n v="3"/>
    <n v="21"/>
    <n v="0"/>
    <n v="1.6666666666666667"/>
    <n v="0"/>
    <n v="1"/>
  </r>
  <r>
    <n v="103423"/>
    <n v="84040037"/>
    <s v="US"/>
    <s v="USA"/>
    <n v="840"/>
    <n v="40037"/>
    <s v="Creek"/>
    <x v="41"/>
    <s v="US"/>
    <n v="35.902305509999998"/>
    <n v="-96.370860280000002"/>
    <s v="Creek, Oklahoma, US"/>
    <n v="0"/>
    <x v="31"/>
    <n v="6"/>
    <n v="27"/>
    <n v="0"/>
    <n v="3.6666666666666665"/>
    <n v="0"/>
    <n v="1"/>
  </r>
  <r>
    <n v="103424"/>
    <n v="84040037"/>
    <s v="US"/>
    <s v="USA"/>
    <n v="840"/>
    <n v="40037"/>
    <s v="Creek"/>
    <x v="41"/>
    <s v="US"/>
    <n v="35.902305509999998"/>
    <n v="-96.370860280000002"/>
    <s v="Creek, Oklahoma, US"/>
    <n v="0"/>
    <x v="32"/>
    <n v="9"/>
    <n v="36"/>
    <n v="0"/>
    <n v="6"/>
    <n v="0"/>
    <n v="1"/>
  </r>
  <r>
    <n v="103425"/>
    <n v="84040037"/>
    <s v="US"/>
    <s v="USA"/>
    <n v="840"/>
    <n v="40037"/>
    <s v="Creek"/>
    <x v="41"/>
    <s v="US"/>
    <n v="35.902305509999998"/>
    <n v="-96.370860280000002"/>
    <s v="Creek, Oklahoma, US"/>
    <n v="0"/>
    <x v="33"/>
    <n v="3"/>
    <n v="39"/>
    <n v="0"/>
    <n v="6"/>
    <n v="0"/>
    <n v="1"/>
  </r>
  <r>
    <n v="103426"/>
    <n v="84040037"/>
    <s v="US"/>
    <s v="USA"/>
    <n v="840"/>
    <n v="40037"/>
    <s v="Creek"/>
    <x v="41"/>
    <s v="US"/>
    <n v="35.902305509999998"/>
    <n v="-96.370860280000002"/>
    <s v="Creek, Oklahoma, US"/>
    <n v="0"/>
    <x v="34"/>
    <n v="4"/>
    <n v="43"/>
    <n v="0"/>
    <n v="5.333333333333333"/>
    <n v="0"/>
    <n v="1"/>
  </r>
  <r>
    <n v="103427"/>
    <n v="84040037"/>
    <s v="US"/>
    <s v="USA"/>
    <n v="840"/>
    <n v="40037"/>
    <s v="Creek"/>
    <x v="41"/>
    <s v="US"/>
    <n v="35.902305509999998"/>
    <n v="-96.370860280000002"/>
    <s v="Creek, Oklahoma, US"/>
    <n v="0"/>
    <x v="35"/>
    <n v="1"/>
    <n v="44"/>
    <n v="0"/>
    <n v="2.6666666666666665"/>
    <n v="0"/>
    <n v="1"/>
  </r>
  <r>
    <n v="103428"/>
    <n v="84040037"/>
    <s v="US"/>
    <s v="USA"/>
    <n v="840"/>
    <n v="40037"/>
    <s v="Creek"/>
    <x v="41"/>
    <s v="US"/>
    <n v="35.902305509999998"/>
    <n v="-96.370860280000002"/>
    <s v="Creek, Oklahoma, US"/>
    <n v="0"/>
    <x v="36"/>
    <n v="1"/>
    <n v="45"/>
    <n v="0"/>
    <n v="2"/>
    <n v="0"/>
    <n v="1"/>
  </r>
  <r>
    <n v="103429"/>
    <n v="84040037"/>
    <s v="US"/>
    <s v="USA"/>
    <n v="840"/>
    <n v="40037"/>
    <s v="Creek"/>
    <x v="41"/>
    <s v="US"/>
    <n v="35.902305509999998"/>
    <n v="-96.370860280000002"/>
    <s v="Creek, Oklahoma, US"/>
    <n v="0"/>
    <x v="37"/>
    <n v="2"/>
    <n v="47"/>
    <n v="0"/>
    <n v="1.3333333333333333"/>
    <n v="1"/>
    <n v="2"/>
  </r>
  <r>
    <n v="103430"/>
    <n v="84040037"/>
    <s v="US"/>
    <s v="USA"/>
    <n v="840"/>
    <n v="40037"/>
    <s v="Creek"/>
    <x v="41"/>
    <s v="US"/>
    <n v="35.902305509999998"/>
    <n v="-96.370860280000002"/>
    <s v="Creek, Oklahoma, US"/>
    <n v="0"/>
    <x v="38"/>
    <n v="0"/>
    <n v="47"/>
    <n v="0"/>
    <n v="1"/>
    <n v="0"/>
    <n v="2"/>
  </r>
  <r>
    <n v="103431"/>
    <n v="84040037"/>
    <s v="US"/>
    <s v="USA"/>
    <n v="840"/>
    <n v="40037"/>
    <s v="Creek"/>
    <x v="41"/>
    <s v="US"/>
    <n v="35.902305509999998"/>
    <n v="-96.370860280000002"/>
    <s v="Creek, Oklahoma, US"/>
    <n v="0"/>
    <x v="39"/>
    <n v="1"/>
    <n v="48"/>
    <n v="0"/>
    <n v="1"/>
    <n v="0"/>
    <n v="2"/>
  </r>
  <r>
    <n v="103432"/>
    <n v="84040037"/>
    <s v="US"/>
    <s v="USA"/>
    <n v="840"/>
    <n v="40037"/>
    <s v="Creek"/>
    <x v="41"/>
    <s v="US"/>
    <n v="35.902305509999998"/>
    <n v="-96.370860280000002"/>
    <s v="Creek, Oklahoma, US"/>
    <n v="0"/>
    <x v="40"/>
    <n v="5"/>
    <n v="53"/>
    <n v="0"/>
    <n v="2"/>
    <n v="1"/>
    <n v="3"/>
  </r>
  <r>
    <n v="103433"/>
    <n v="84040037"/>
    <s v="US"/>
    <s v="USA"/>
    <n v="840"/>
    <n v="40037"/>
    <s v="Creek"/>
    <x v="41"/>
    <s v="US"/>
    <n v="35.902305509999998"/>
    <n v="-96.370860280000002"/>
    <s v="Creek, Oklahoma, US"/>
    <n v="0"/>
    <x v="41"/>
    <n v="1"/>
    <n v="54"/>
    <n v="0"/>
    <n v="2.333333333333333"/>
    <n v="0"/>
    <n v="3"/>
  </r>
  <r>
    <n v="103434"/>
    <n v="84040037"/>
    <s v="US"/>
    <s v="USA"/>
    <n v="840"/>
    <n v="40037"/>
    <s v="Creek"/>
    <x v="41"/>
    <s v="US"/>
    <n v="35.902305509999998"/>
    <n v="-96.370860280000002"/>
    <s v="Creek, Oklahoma, US"/>
    <n v="0"/>
    <x v="42"/>
    <n v="1"/>
    <n v="55"/>
    <n v="0"/>
    <n v="2.333333333333333"/>
    <n v="0"/>
    <n v="3"/>
  </r>
  <r>
    <n v="103435"/>
    <n v="84040037"/>
    <s v="US"/>
    <s v="USA"/>
    <n v="840"/>
    <n v="40037"/>
    <s v="Creek"/>
    <x v="41"/>
    <s v="US"/>
    <n v="35.902305509999998"/>
    <n v="-96.370860280000002"/>
    <s v="Creek, Oklahoma, US"/>
    <n v="0"/>
    <x v="43"/>
    <n v="1"/>
    <n v="56"/>
    <n v="0"/>
    <n v="1"/>
    <n v="0"/>
    <n v="3"/>
  </r>
  <r>
    <n v="103436"/>
    <n v="84040037"/>
    <s v="US"/>
    <s v="USA"/>
    <n v="840"/>
    <n v="40037"/>
    <s v="Creek"/>
    <x v="41"/>
    <s v="US"/>
    <n v="35.902305509999998"/>
    <n v="-96.370860280000002"/>
    <s v="Creek, Oklahoma, US"/>
    <n v="0"/>
    <x v="44"/>
    <n v="4"/>
    <n v="60"/>
    <n v="0"/>
    <n v="2"/>
    <n v="0"/>
    <n v="3"/>
  </r>
  <r>
    <n v="103437"/>
    <n v="84040037"/>
    <s v="US"/>
    <s v="USA"/>
    <n v="840"/>
    <n v="40037"/>
    <s v="Creek"/>
    <x v="41"/>
    <s v="US"/>
    <n v="35.902305509999998"/>
    <n v="-96.370860280000002"/>
    <s v="Creek, Oklahoma, US"/>
    <n v="0"/>
    <x v="45"/>
    <n v="-3"/>
    <n v="57"/>
    <n v="0"/>
    <n v="0.66666666666666663"/>
    <n v="0"/>
    <n v="3"/>
  </r>
  <r>
    <n v="103438"/>
    <n v="84040037"/>
    <s v="US"/>
    <s v="USA"/>
    <n v="840"/>
    <n v="40037"/>
    <s v="Creek"/>
    <x v="41"/>
    <s v="US"/>
    <n v="35.902305509999998"/>
    <n v="-96.370860280000002"/>
    <s v="Creek, Oklahoma, US"/>
    <n v="0"/>
    <x v="46"/>
    <n v="1"/>
    <n v="58"/>
    <n v="0"/>
    <n v="0.66666666666666663"/>
    <n v="0"/>
    <n v="3"/>
  </r>
  <r>
    <n v="103439"/>
    <n v="84040037"/>
    <s v="US"/>
    <s v="USA"/>
    <n v="840"/>
    <n v="40037"/>
    <s v="Creek"/>
    <x v="41"/>
    <s v="US"/>
    <n v="35.902305509999998"/>
    <n v="-96.370860280000002"/>
    <s v="Creek, Oklahoma, US"/>
    <n v="0"/>
    <x v="47"/>
    <n v="0"/>
    <n v="58"/>
    <n v="0"/>
    <n v="-0.66666666666666663"/>
    <n v="0"/>
    <n v="3"/>
  </r>
  <r>
    <n v="103440"/>
    <n v="84040039"/>
    <s v="US"/>
    <s v="USA"/>
    <n v="840"/>
    <n v="40039"/>
    <s v="Custer"/>
    <x v="41"/>
    <s v="US"/>
    <n v="35.638538019999999"/>
    <n v="-99.001707850000003"/>
    <s v="Custer, Oklahoma, US"/>
    <n v="0"/>
    <x v="0"/>
    <n v="0"/>
    <n v="0"/>
    <n v="0"/>
    <n v="0"/>
    <n v="0"/>
    <n v="0"/>
  </r>
  <r>
    <n v="103441"/>
    <n v="84040039"/>
    <s v="US"/>
    <s v="USA"/>
    <n v="840"/>
    <n v="40039"/>
    <s v="Custer"/>
    <x v="41"/>
    <s v="US"/>
    <n v="35.638538019999999"/>
    <n v="-99.001707850000003"/>
    <s v="Custer, Oklahoma, US"/>
    <n v="0"/>
    <x v="1"/>
    <n v="0"/>
    <n v="0"/>
    <n v="0"/>
    <n v="0"/>
    <n v="0"/>
    <n v="0"/>
  </r>
  <r>
    <n v="103442"/>
    <n v="84040039"/>
    <s v="US"/>
    <s v="USA"/>
    <n v="840"/>
    <n v="40039"/>
    <s v="Custer"/>
    <x v="41"/>
    <s v="US"/>
    <n v="35.638538019999999"/>
    <n v="-99.001707850000003"/>
    <s v="Custer, Oklahoma, US"/>
    <n v="0"/>
    <x v="2"/>
    <n v="0"/>
    <n v="0"/>
    <n v="0"/>
    <n v="0"/>
    <n v="0"/>
    <n v="0"/>
  </r>
  <r>
    <n v="103443"/>
    <n v="84040039"/>
    <s v="US"/>
    <s v="USA"/>
    <n v="840"/>
    <n v="40039"/>
    <s v="Custer"/>
    <x v="41"/>
    <s v="US"/>
    <n v="35.638538019999999"/>
    <n v="-99.001707850000003"/>
    <s v="Custer, Oklahoma, US"/>
    <n v="0"/>
    <x v="3"/>
    <n v="0"/>
    <n v="0"/>
    <n v="0"/>
    <n v="0"/>
    <n v="0"/>
    <n v="0"/>
  </r>
  <r>
    <n v="103444"/>
    <n v="84040039"/>
    <s v="US"/>
    <s v="USA"/>
    <n v="840"/>
    <n v="40039"/>
    <s v="Custer"/>
    <x v="41"/>
    <s v="US"/>
    <n v="35.638538019999999"/>
    <n v="-99.001707850000003"/>
    <s v="Custer, Oklahoma, US"/>
    <n v="0"/>
    <x v="4"/>
    <n v="0"/>
    <n v="0"/>
    <n v="0"/>
    <n v="0"/>
    <n v="0"/>
    <n v="0"/>
  </r>
  <r>
    <n v="103445"/>
    <n v="84040039"/>
    <s v="US"/>
    <s v="USA"/>
    <n v="840"/>
    <n v="40039"/>
    <s v="Custer"/>
    <x v="41"/>
    <s v="US"/>
    <n v="35.638538019999999"/>
    <n v="-99.001707850000003"/>
    <s v="Custer, Oklahoma, US"/>
    <n v="0"/>
    <x v="5"/>
    <n v="0"/>
    <n v="0"/>
    <n v="0"/>
    <n v="0"/>
    <n v="0"/>
    <n v="0"/>
  </r>
  <r>
    <n v="103446"/>
    <n v="84040039"/>
    <s v="US"/>
    <s v="USA"/>
    <n v="840"/>
    <n v="40039"/>
    <s v="Custer"/>
    <x v="41"/>
    <s v="US"/>
    <n v="35.638538019999999"/>
    <n v="-99.001707850000003"/>
    <s v="Custer, Oklahoma, US"/>
    <n v="0"/>
    <x v="6"/>
    <n v="0"/>
    <n v="0"/>
    <n v="0"/>
    <n v="0"/>
    <n v="0"/>
    <n v="0"/>
  </r>
  <r>
    <n v="103447"/>
    <n v="84040039"/>
    <s v="US"/>
    <s v="USA"/>
    <n v="840"/>
    <n v="40039"/>
    <s v="Custer"/>
    <x v="41"/>
    <s v="US"/>
    <n v="35.638538019999999"/>
    <n v="-99.001707850000003"/>
    <s v="Custer, Oklahoma, US"/>
    <n v="0"/>
    <x v="7"/>
    <n v="0"/>
    <n v="0"/>
    <n v="0"/>
    <n v="0"/>
    <n v="0"/>
    <n v="0"/>
  </r>
  <r>
    <n v="103448"/>
    <n v="84040039"/>
    <s v="US"/>
    <s v="USA"/>
    <n v="840"/>
    <n v="40039"/>
    <s v="Custer"/>
    <x v="41"/>
    <s v="US"/>
    <n v="35.638538019999999"/>
    <n v="-99.001707850000003"/>
    <s v="Custer, Oklahoma, US"/>
    <n v="0"/>
    <x v="8"/>
    <n v="0"/>
    <n v="0"/>
    <n v="0"/>
    <n v="0"/>
    <n v="0"/>
    <n v="0"/>
  </r>
  <r>
    <n v="103449"/>
    <n v="84040039"/>
    <s v="US"/>
    <s v="USA"/>
    <n v="840"/>
    <n v="40039"/>
    <s v="Custer"/>
    <x v="41"/>
    <s v="US"/>
    <n v="35.638538019999999"/>
    <n v="-99.001707850000003"/>
    <s v="Custer, Oklahoma, US"/>
    <n v="0"/>
    <x v="9"/>
    <n v="0"/>
    <n v="0"/>
    <n v="0"/>
    <n v="0"/>
    <n v="0"/>
    <n v="0"/>
  </r>
  <r>
    <n v="103450"/>
    <n v="84040039"/>
    <s v="US"/>
    <s v="USA"/>
    <n v="840"/>
    <n v="40039"/>
    <s v="Custer"/>
    <x v="41"/>
    <s v="US"/>
    <n v="35.638538019999999"/>
    <n v="-99.001707850000003"/>
    <s v="Custer, Oklahoma, US"/>
    <n v="0"/>
    <x v="10"/>
    <n v="0"/>
    <n v="0"/>
    <n v="0"/>
    <n v="0"/>
    <n v="0"/>
    <n v="0"/>
  </r>
  <r>
    <n v="103451"/>
    <n v="84040039"/>
    <s v="US"/>
    <s v="USA"/>
    <n v="840"/>
    <n v="40039"/>
    <s v="Custer"/>
    <x v="41"/>
    <s v="US"/>
    <n v="35.638538019999999"/>
    <n v="-99.001707850000003"/>
    <s v="Custer, Oklahoma, US"/>
    <n v="0"/>
    <x v="11"/>
    <n v="0"/>
    <n v="0"/>
    <n v="0"/>
    <n v="0"/>
    <n v="0"/>
    <n v="0"/>
  </r>
  <r>
    <n v="103452"/>
    <n v="84040039"/>
    <s v="US"/>
    <s v="USA"/>
    <n v="840"/>
    <n v="40039"/>
    <s v="Custer"/>
    <x v="41"/>
    <s v="US"/>
    <n v="35.638538019999999"/>
    <n v="-99.001707850000003"/>
    <s v="Custer, Oklahoma, US"/>
    <n v="0"/>
    <x v="12"/>
    <n v="0"/>
    <n v="0"/>
    <n v="0"/>
    <n v="0"/>
    <n v="0"/>
    <n v="0"/>
  </r>
  <r>
    <n v="103453"/>
    <n v="84040039"/>
    <s v="US"/>
    <s v="USA"/>
    <n v="840"/>
    <n v="40039"/>
    <s v="Custer"/>
    <x v="41"/>
    <s v="US"/>
    <n v="35.638538019999999"/>
    <n v="-99.001707850000003"/>
    <s v="Custer, Oklahoma, US"/>
    <n v="0"/>
    <x v="13"/>
    <n v="0"/>
    <n v="0"/>
    <n v="0"/>
    <n v="0"/>
    <n v="0"/>
    <n v="0"/>
  </r>
  <r>
    <n v="103454"/>
    <n v="84040039"/>
    <s v="US"/>
    <s v="USA"/>
    <n v="840"/>
    <n v="40039"/>
    <s v="Custer"/>
    <x v="41"/>
    <s v="US"/>
    <n v="35.638538019999999"/>
    <n v="-99.001707850000003"/>
    <s v="Custer, Oklahoma, US"/>
    <n v="0"/>
    <x v="14"/>
    <n v="0"/>
    <n v="0"/>
    <n v="0"/>
    <n v="0"/>
    <n v="0"/>
    <n v="0"/>
  </r>
  <r>
    <n v="103455"/>
    <n v="84040039"/>
    <s v="US"/>
    <s v="USA"/>
    <n v="840"/>
    <n v="40039"/>
    <s v="Custer"/>
    <x v="41"/>
    <s v="US"/>
    <n v="35.638538019999999"/>
    <n v="-99.001707850000003"/>
    <s v="Custer, Oklahoma, US"/>
    <n v="0"/>
    <x v="15"/>
    <n v="0"/>
    <n v="0"/>
    <n v="0"/>
    <n v="0"/>
    <n v="0"/>
    <n v="0"/>
  </r>
  <r>
    <n v="103456"/>
    <n v="84040039"/>
    <s v="US"/>
    <s v="USA"/>
    <n v="840"/>
    <n v="40039"/>
    <s v="Custer"/>
    <x v="41"/>
    <s v="US"/>
    <n v="35.638538019999999"/>
    <n v="-99.001707850000003"/>
    <s v="Custer, Oklahoma, US"/>
    <n v="0"/>
    <x v="16"/>
    <n v="0"/>
    <n v="0"/>
    <n v="0"/>
    <n v="0"/>
    <n v="0"/>
    <n v="0"/>
  </r>
  <r>
    <n v="103457"/>
    <n v="84040039"/>
    <s v="US"/>
    <s v="USA"/>
    <n v="840"/>
    <n v="40039"/>
    <s v="Custer"/>
    <x v="41"/>
    <s v="US"/>
    <n v="35.638538019999999"/>
    <n v="-99.001707850000003"/>
    <s v="Custer, Oklahoma, US"/>
    <n v="0"/>
    <x v="17"/>
    <n v="0"/>
    <n v="0"/>
    <n v="0"/>
    <n v="0"/>
    <n v="0"/>
    <n v="0"/>
  </r>
  <r>
    <n v="103458"/>
    <n v="84040039"/>
    <s v="US"/>
    <s v="USA"/>
    <n v="840"/>
    <n v="40039"/>
    <s v="Custer"/>
    <x v="41"/>
    <s v="US"/>
    <n v="35.638538019999999"/>
    <n v="-99.001707850000003"/>
    <s v="Custer, Oklahoma, US"/>
    <n v="0"/>
    <x v="18"/>
    <n v="1"/>
    <n v="1"/>
    <n v="0"/>
    <n v="0.33333333333333331"/>
    <n v="0"/>
    <n v="0"/>
  </r>
  <r>
    <n v="103459"/>
    <n v="84040039"/>
    <s v="US"/>
    <s v="USA"/>
    <n v="840"/>
    <n v="40039"/>
    <s v="Custer"/>
    <x v="41"/>
    <s v="US"/>
    <n v="35.638538019999999"/>
    <n v="-99.001707850000003"/>
    <s v="Custer, Oklahoma, US"/>
    <n v="0"/>
    <x v="19"/>
    <n v="0"/>
    <n v="1"/>
    <n v="0"/>
    <n v="0.33333333333333331"/>
    <n v="0"/>
    <n v="0"/>
  </r>
  <r>
    <n v="103460"/>
    <n v="84040039"/>
    <s v="US"/>
    <s v="USA"/>
    <n v="840"/>
    <n v="40039"/>
    <s v="Custer"/>
    <x v="41"/>
    <s v="US"/>
    <n v="35.638538019999999"/>
    <n v="-99.001707850000003"/>
    <s v="Custer, Oklahoma, US"/>
    <n v="0"/>
    <x v="20"/>
    <n v="0"/>
    <n v="1"/>
    <n v="0"/>
    <n v="0.33333333333333331"/>
    <n v="0"/>
    <n v="0"/>
  </r>
  <r>
    <n v="103461"/>
    <n v="84040039"/>
    <s v="US"/>
    <s v="USA"/>
    <n v="840"/>
    <n v="40039"/>
    <s v="Custer"/>
    <x v="41"/>
    <s v="US"/>
    <n v="35.638538019999999"/>
    <n v="-99.001707850000003"/>
    <s v="Custer, Oklahoma, US"/>
    <n v="0"/>
    <x v="21"/>
    <n v="0"/>
    <n v="1"/>
    <n v="0"/>
    <n v="0"/>
    <n v="0"/>
    <n v="0"/>
  </r>
  <r>
    <n v="103462"/>
    <n v="84040039"/>
    <s v="US"/>
    <s v="USA"/>
    <n v="840"/>
    <n v="40039"/>
    <s v="Custer"/>
    <x v="41"/>
    <s v="US"/>
    <n v="35.638538019999999"/>
    <n v="-99.001707850000003"/>
    <s v="Custer, Oklahoma, US"/>
    <n v="0"/>
    <x v="22"/>
    <n v="0"/>
    <n v="1"/>
    <n v="0"/>
    <n v="0"/>
    <n v="0"/>
    <n v="0"/>
  </r>
  <r>
    <n v="103463"/>
    <n v="84040039"/>
    <s v="US"/>
    <s v="USA"/>
    <n v="840"/>
    <n v="40039"/>
    <s v="Custer"/>
    <x v="41"/>
    <s v="US"/>
    <n v="35.638538019999999"/>
    <n v="-99.001707850000003"/>
    <s v="Custer, Oklahoma, US"/>
    <n v="0"/>
    <x v="23"/>
    <n v="1"/>
    <n v="2"/>
    <n v="0"/>
    <n v="0.33333333333333331"/>
    <n v="0"/>
    <n v="0"/>
  </r>
  <r>
    <n v="103464"/>
    <n v="84040039"/>
    <s v="US"/>
    <s v="USA"/>
    <n v="840"/>
    <n v="40039"/>
    <s v="Custer"/>
    <x v="41"/>
    <s v="US"/>
    <n v="35.638538019999999"/>
    <n v="-99.001707850000003"/>
    <s v="Custer, Oklahoma, US"/>
    <n v="0"/>
    <x v="24"/>
    <n v="1"/>
    <n v="3"/>
    <n v="0"/>
    <n v="0.66666666666666663"/>
    <n v="0"/>
    <n v="0"/>
  </r>
  <r>
    <n v="103465"/>
    <n v="84040039"/>
    <s v="US"/>
    <s v="USA"/>
    <n v="840"/>
    <n v="40039"/>
    <s v="Custer"/>
    <x v="41"/>
    <s v="US"/>
    <n v="35.638538019999999"/>
    <n v="-99.001707850000003"/>
    <s v="Custer, Oklahoma, US"/>
    <n v="0"/>
    <x v="25"/>
    <n v="0"/>
    <n v="3"/>
    <n v="0"/>
    <n v="0.66666666666666663"/>
    <n v="0"/>
    <n v="0"/>
  </r>
  <r>
    <n v="103466"/>
    <n v="84040039"/>
    <s v="US"/>
    <s v="USA"/>
    <n v="840"/>
    <n v="40039"/>
    <s v="Custer"/>
    <x v="41"/>
    <s v="US"/>
    <n v="35.638538019999999"/>
    <n v="-99.001707850000003"/>
    <s v="Custer, Oklahoma, US"/>
    <n v="0"/>
    <x v="26"/>
    <n v="0"/>
    <n v="3"/>
    <n v="0"/>
    <n v="0.33333333333333331"/>
    <n v="0"/>
    <n v="0"/>
  </r>
  <r>
    <n v="103467"/>
    <n v="84040039"/>
    <s v="US"/>
    <s v="USA"/>
    <n v="840"/>
    <n v="40039"/>
    <s v="Custer"/>
    <x v="41"/>
    <s v="US"/>
    <n v="35.638538019999999"/>
    <n v="-99.001707850000003"/>
    <s v="Custer, Oklahoma, US"/>
    <n v="0"/>
    <x v="27"/>
    <n v="0"/>
    <n v="3"/>
    <n v="0"/>
    <n v="0"/>
    <n v="0"/>
    <n v="0"/>
  </r>
  <r>
    <n v="103468"/>
    <n v="84040039"/>
    <s v="US"/>
    <s v="USA"/>
    <n v="840"/>
    <n v="40039"/>
    <s v="Custer"/>
    <x v="41"/>
    <s v="US"/>
    <n v="35.638538019999999"/>
    <n v="-99.001707850000003"/>
    <s v="Custer, Oklahoma, US"/>
    <n v="0"/>
    <x v="28"/>
    <n v="1"/>
    <n v="4"/>
    <n v="0"/>
    <n v="0.33333333333333331"/>
    <n v="0"/>
    <n v="0"/>
  </r>
  <r>
    <n v="103469"/>
    <n v="84040039"/>
    <s v="US"/>
    <s v="USA"/>
    <n v="840"/>
    <n v="40039"/>
    <s v="Custer"/>
    <x v="41"/>
    <s v="US"/>
    <n v="35.638538019999999"/>
    <n v="-99.001707850000003"/>
    <s v="Custer, Oklahoma, US"/>
    <n v="0"/>
    <x v="29"/>
    <n v="0"/>
    <n v="4"/>
    <n v="0"/>
    <n v="0.33333333333333331"/>
    <n v="0"/>
    <n v="0"/>
  </r>
  <r>
    <n v="103470"/>
    <n v="84040039"/>
    <s v="US"/>
    <s v="USA"/>
    <n v="840"/>
    <n v="40039"/>
    <s v="Custer"/>
    <x v="41"/>
    <s v="US"/>
    <n v="35.638538019999999"/>
    <n v="-99.001707850000003"/>
    <s v="Custer, Oklahoma, US"/>
    <n v="0"/>
    <x v="30"/>
    <n v="0"/>
    <n v="4"/>
    <n v="0"/>
    <n v="0.33333333333333331"/>
    <n v="0"/>
    <n v="0"/>
  </r>
  <r>
    <n v="103471"/>
    <n v="84040039"/>
    <s v="US"/>
    <s v="USA"/>
    <n v="840"/>
    <n v="40039"/>
    <s v="Custer"/>
    <x v="41"/>
    <s v="US"/>
    <n v="35.638538019999999"/>
    <n v="-99.001707850000003"/>
    <s v="Custer, Oklahoma, US"/>
    <n v="0"/>
    <x v="31"/>
    <n v="0"/>
    <n v="4"/>
    <n v="0"/>
    <n v="0"/>
    <n v="0"/>
    <n v="0"/>
  </r>
  <r>
    <n v="103472"/>
    <n v="84040039"/>
    <s v="US"/>
    <s v="USA"/>
    <n v="840"/>
    <n v="40039"/>
    <s v="Custer"/>
    <x v="41"/>
    <s v="US"/>
    <n v="35.638538019999999"/>
    <n v="-99.001707850000003"/>
    <s v="Custer, Oklahoma, US"/>
    <n v="0"/>
    <x v="32"/>
    <n v="1"/>
    <n v="5"/>
    <n v="0"/>
    <n v="0.33333333333333331"/>
    <n v="0"/>
    <n v="0"/>
  </r>
  <r>
    <n v="103473"/>
    <n v="84040039"/>
    <s v="US"/>
    <s v="USA"/>
    <n v="840"/>
    <n v="40039"/>
    <s v="Custer"/>
    <x v="41"/>
    <s v="US"/>
    <n v="35.638538019999999"/>
    <n v="-99.001707850000003"/>
    <s v="Custer, Oklahoma, US"/>
    <n v="0"/>
    <x v="33"/>
    <n v="0"/>
    <n v="5"/>
    <n v="0"/>
    <n v="0.33333333333333331"/>
    <n v="0"/>
    <n v="0"/>
  </r>
  <r>
    <n v="103474"/>
    <n v="84040039"/>
    <s v="US"/>
    <s v="USA"/>
    <n v="840"/>
    <n v="40039"/>
    <s v="Custer"/>
    <x v="41"/>
    <s v="US"/>
    <n v="35.638538019999999"/>
    <n v="-99.001707850000003"/>
    <s v="Custer, Oklahoma, US"/>
    <n v="0"/>
    <x v="34"/>
    <n v="0"/>
    <n v="5"/>
    <n v="0"/>
    <n v="0.33333333333333331"/>
    <n v="0"/>
    <n v="0"/>
  </r>
  <r>
    <n v="103475"/>
    <n v="84040039"/>
    <s v="US"/>
    <s v="USA"/>
    <n v="840"/>
    <n v="40039"/>
    <s v="Custer"/>
    <x v="41"/>
    <s v="US"/>
    <n v="35.638538019999999"/>
    <n v="-99.001707850000003"/>
    <s v="Custer, Oklahoma, US"/>
    <n v="0"/>
    <x v="35"/>
    <n v="0"/>
    <n v="5"/>
    <n v="0"/>
    <n v="0"/>
    <n v="0"/>
    <n v="0"/>
  </r>
  <r>
    <n v="103476"/>
    <n v="84040039"/>
    <s v="US"/>
    <s v="USA"/>
    <n v="840"/>
    <n v="40039"/>
    <s v="Custer"/>
    <x v="41"/>
    <s v="US"/>
    <n v="35.638538019999999"/>
    <n v="-99.001707850000003"/>
    <s v="Custer, Oklahoma, US"/>
    <n v="0"/>
    <x v="36"/>
    <n v="0"/>
    <n v="5"/>
    <n v="0"/>
    <n v="0"/>
    <n v="0"/>
    <n v="0"/>
  </r>
  <r>
    <n v="103477"/>
    <n v="84040039"/>
    <s v="US"/>
    <s v="USA"/>
    <n v="840"/>
    <n v="40039"/>
    <s v="Custer"/>
    <x v="41"/>
    <s v="US"/>
    <n v="35.638538019999999"/>
    <n v="-99.001707850000003"/>
    <s v="Custer, Oklahoma, US"/>
    <n v="0"/>
    <x v="37"/>
    <n v="0"/>
    <n v="5"/>
    <n v="0"/>
    <n v="0"/>
    <n v="0"/>
    <n v="0"/>
  </r>
  <r>
    <n v="103478"/>
    <n v="84040039"/>
    <s v="US"/>
    <s v="USA"/>
    <n v="840"/>
    <n v="40039"/>
    <s v="Custer"/>
    <x v="41"/>
    <s v="US"/>
    <n v="35.638538019999999"/>
    <n v="-99.001707850000003"/>
    <s v="Custer, Oklahoma, US"/>
    <n v="0"/>
    <x v="38"/>
    <n v="0"/>
    <n v="5"/>
    <n v="0"/>
    <n v="0"/>
    <n v="0"/>
    <n v="0"/>
  </r>
  <r>
    <n v="103479"/>
    <n v="84040039"/>
    <s v="US"/>
    <s v="USA"/>
    <n v="840"/>
    <n v="40039"/>
    <s v="Custer"/>
    <x v="41"/>
    <s v="US"/>
    <n v="35.638538019999999"/>
    <n v="-99.001707850000003"/>
    <s v="Custer, Oklahoma, US"/>
    <n v="0"/>
    <x v="39"/>
    <n v="0"/>
    <n v="5"/>
    <n v="0"/>
    <n v="0"/>
    <n v="0"/>
    <n v="0"/>
  </r>
  <r>
    <n v="103480"/>
    <n v="84040039"/>
    <s v="US"/>
    <s v="USA"/>
    <n v="840"/>
    <n v="40039"/>
    <s v="Custer"/>
    <x v="41"/>
    <s v="US"/>
    <n v="35.638538019999999"/>
    <n v="-99.001707850000003"/>
    <s v="Custer, Oklahoma, US"/>
    <n v="0"/>
    <x v="40"/>
    <n v="0"/>
    <n v="5"/>
    <n v="0"/>
    <n v="0"/>
    <n v="0"/>
    <n v="0"/>
  </r>
  <r>
    <n v="103481"/>
    <n v="84040039"/>
    <s v="US"/>
    <s v="USA"/>
    <n v="840"/>
    <n v="40039"/>
    <s v="Custer"/>
    <x v="41"/>
    <s v="US"/>
    <n v="35.638538019999999"/>
    <n v="-99.001707850000003"/>
    <s v="Custer, Oklahoma, US"/>
    <n v="0"/>
    <x v="41"/>
    <n v="0"/>
    <n v="5"/>
    <n v="0"/>
    <n v="0"/>
    <n v="0"/>
    <n v="0"/>
  </r>
  <r>
    <n v="103482"/>
    <n v="84040039"/>
    <s v="US"/>
    <s v="USA"/>
    <n v="840"/>
    <n v="40039"/>
    <s v="Custer"/>
    <x v="41"/>
    <s v="US"/>
    <n v="35.638538019999999"/>
    <n v="-99.001707850000003"/>
    <s v="Custer, Oklahoma, US"/>
    <n v="0"/>
    <x v="42"/>
    <n v="0"/>
    <n v="5"/>
    <n v="0"/>
    <n v="0"/>
    <n v="0"/>
    <n v="0"/>
  </r>
  <r>
    <n v="103483"/>
    <n v="84040039"/>
    <s v="US"/>
    <s v="USA"/>
    <n v="840"/>
    <n v="40039"/>
    <s v="Custer"/>
    <x v="41"/>
    <s v="US"/>
    <n v="35.638538019999999"/>
    <n v="-99.001707850000003"/>
    <s v="Custer, Oklahoma, US"/>
    <n v="0"/>
    <x v="43"/>
    <n v="1"/>
    <n v="6"/>
    <n v="0"/>
    <n v="0.33333333333333331"/>
    <n v="0"/>
    <n v="0"/>
  </r>
  <r>
    <n v="103484"/>
    <n v="84040039"/>
    <s v="US"/>
    <s v="USA"/>
    <n v="840"/>
    <n v="40039"/>
    <s v="Custer"/>
    <x v="41"/>
    <s v="US"/>
    <n v="35.638538019999999"/>
    <n v="-99.001707850000003"/>
    <s v="Custer, Oklahoma, US"/>
    <n v="0"/>
    <x v="44"/>
    <n v="1"/>
    <n v="7"/>
    <n v="0"/>
    <n v="0.66666666666666663"/>
    <n v="0"/>
    <n v="0"/>
  </r>
  <r>
    <n v="103485"/>
    <n v="84040039"/>
    <s v="US"/>
    <s v="USA"/>
    <n v="840"/>
    <n v="40039"/>
    <s v="Custer"/>
    <x v="41"/>
    <s v="US"/>
    <n v="35.638538019999999"/>
    <n v="-99.001707850000003"/>
    <s v="Custer, Oklahoma, US"/>
    <n v="0"/>
    <x v="45"/>
    <n v="0"/>
    <n v="7"/>
    <n v="0"/>
    <n v="0.66666666666666663"/>
    <n v="0"/>
    <n v="0"/>
  </r>
  <r>
    <n v="103486"/>
    <n v="84040039"/>
    <s v="US"/>
    <s v="USA"/>
    <n v="840"/>
    <n v="40039"/>
    <s v="Custer"/>
    <x v="41"/>
    <s v="US"/>
    <n v="35.638538019999999"/>
    <n v="-99.001707850000003"/>
    <s v="Custer, Oklahoma, US"/>
    <n v="0"/>
    <x v="46"/>
    <n v="0"/>
    <n v="7"/>
    <n v="0"/>
    <n v="0.33333333333333331"/>
    <n v="0"/>
    <n v="0"/>
  </r>
  <r>
    <n v="103487"/>
    <n v="84040039"/>
    <s v="US"/>
    <s v="USA"/>
    <n v="840"/>
    <n v="40039"/>
    <s v="Custer"/>
    <x v="41"/>
    <s v="US"/>
    <n v="35.638538019999999"/>
    <n v="-99.001707850000003"/>
    <s v="Custer, Oklahoma, US"/>
    <n v="0"/>
    <x v="47"/>
    <n v="0"/>
    <n v="7"/>
    <n v="0"/>
    <n v="0"/>
    <n v="0"/>
    <n v="0"/>
  </r>
  <r>
    <n v="103488"/>
    <n v="84040041"/>
    <s v="US"/>
    <s v="USA"/>
    <n v="840"/>
    <n v="40041"/>
    <s v="Delaware"/>
    <x v="41"/>
    <s v="US"/>
    <n v="36.408236340000002"/>
    <n v="-94.803250460000001"/>
    <s v="Delaware, Oklahoma, US"/>
    <n v="0"/>
    <x v="0"/>
    <n v="0"/>
    <n v="0"/>
    <n v="0"/>
    <n v="0"/>
    <n v="0"/>
    <n v="0"/>
  </r>
  <r>
    <n v="103489"/>
    <n v="84040041"/>
    <s v="US"/>
    <s v="USA"/>
    <n v="840"/>
    <n v="40041"/>
    <s v="Delaware"/>
    <x v="41"/>
    <s v="US"/>
    <n v="36.408236340000002"/>
    <n v="-94.803250460000001"/>
    <s v="Delaware, Oklahoma, US"/>
    <n v="0"/>
    <x v="1"/>
    <n v="0"/>
    <n v="0"/>
    <n v="0"/>
    <n v="0"/>
    <n v="0"/>
    <n v="0"/>
  </r>
  <r>
    <n v="103490"/>
    <n v="84040041"/>
    <s v="US"/>
    <s v="USA"/>
    <n v="840"/>
    <n v="40041"/>
    <s v="Delaware"/>
    <x v="41"/>
    <s v="US"/>
    <n v="36.408236340000002"/>
    <n v="-94.803250460000001"/>
    <s v="Delaware, Oklahoma, US"/>
    <n v="0"/>
    <x v="2"/>
    <n v="0"/>
    <n v="0"/>
    <n v="0"/>
    <n v="0"/>
    <n v="0"/>
    <n v="0"/>
  </r>
  <r>
    <n v="103491"/>
    <n v="84040041"/>
    <s v="US"/>
    <s v="USA"/>
    <n v="840"/>
    <n v="40041"/>
    <s v="Delaware"/>
    <x v="41"/>
    <s v="US"/>
    <n v="36.408236340000002"/>
    <n v="-94.803250460000001"/>
    <s v="Delaware, Oklahoma, US"/>
    <n v="0"/>
    <x v="3"/>
    <n v="0"/>
    <n v="0"/>
    <n v="0"/>
    <n v="0"/>
    <n v="0"/>
    <n v="0"/>
  </r>
  <r>
    <n v="103492"/>
    <n v="84040041"/>
    <s v="US"/>
    <s v="USA"/>
    <n v="840"/>
    <n v="40041"/>
    <s v="Delaware"/>
    <x v="41"/>
    <s v="US"/>
    <n v="36.408236340000002"/>
    <n v="-94.803250460000001"/>
    <s v="Delaware, Oklahoma, US"/>
    <n v="0"/>
    <x v="4"/>
    <n v="0"/>
    <n v="0"/>
    <n v="0"/>
    <n v="0"/>
    <n v="0"/>
    <n v="0"/>
  </r>
  <r>
    <n v="103493"/>
    <n v="84040041"/>
    <s v="US"/>
    <s v="USA"/>
    <n v="840"/>
    <n v="40041"/>
    <s v="Delaware"/>
    <x v="41"/>
    <s v="US"/>
    <n v="36.408236340000002"/>
    <n v="-94.803250460000001"/>
    <s v="Delaware, Oklahoma, US"/>
    <n v="0"/>
    <x v="5"/>
    <n v="0"/>
    <n v="0"/>
    <n v="0"/>
    <n v="0"/>
    <n v="0"/>
    <n v="0"/>
  </r>
  <r>
    <n v="103494"/>
    <n v="84040041"/>
    <s v="US"/>
    <s v="USA"/>
    <n v="840"/>
    <n v="40041"/>
    <s v="Delaware"/>
    <x v="41"/>
    <s v="US"/>
    <n v="36.408236340000002"/>
    <n v="-94.803250460000001"/>
    <s v="Delaware, Oklahoma, US"/>
    <n v="0"/>
    <x v="6"/>
    <n v="0"/>
    <n v="0"/>
    <n v="0"/>
    <n v="0"/>
    <n v="0"/>
    <n v="0"/>
  </r>
  <r>
    <n v="103495"/>
    <n v="84040041"/>
    <s v="US"/>
    <s v="USA"/>
    <n v="840"/>
    <n v="40041"/>
    <s v="Delaware"/>
    <x v="41"/>
    <s v="US"/>
    <n v="36.408236340000002"/>
    <n v="-94.803250460000001"/>
    <s v="Delaware, Oklahoma, US"/>
    <n v="0"/>
    <x v="7"/>
    <n v="0"/>
    <n v="0"/>
    <n v="0"/>
    <n v="0"/>
    <n v="0"/>
    <n v="0"/>
  </r>
  <r>
    <n v="103496"/>
    <n v="84040041"/>
    <s v="US"/>
    <s v="USA"/>
    <n v="840"/>
    <n v="40041"/>
    <s v="Delaware"/>
    <x v="41"/>
    <s v="US"/>
    <n v="36.408236340000002"/>
    <n v="-94.803250460000001"/>
    <s v="Delaware, Oklahoma, US"/>
    <n v="0"/>
    <x v="8"/>
    <n v="0"/>
    <n v="0"/>
    <n v="0"/>
    <n v="0"/>
    <n v="0"/>
    <n v="0"/>
  </r>
  <r>
    <n v="103497"/>
    <n v="84040041"/>
    <s v="US"/>
    <s v="USA"/>
    <n v="840"/>
    <n v="40041"/>
    <s v="Delaware"/>
    <x v="41"/>
    <s v="US"/>
    <n v="36.408236340000002"/>
    <n v="-94.803250460000001"/>
    <s v="Delaware, Oklahoma, US"/>
    <n v="0"/>
    <x v="9"/>
    <n v="0"/>
    <n v="0"/>
    <n v="0"/>
    <n v="0"/>
    <n v="0"/>
    <n v="0"/>
  </r>
  <r>
    <n v="103498"/>
    <n v="84040041"/>
    <s v="US"/>
    <s v="USA"/>
    <n v="840"/>
    <n v="40041"/>
    <s v="Delaware"/>
    <x v="41"/>
    <s v="US"/>
    <n v="36.408236340000002"/>
    <n v="-94.803250460000001"/>
    <s v="Delaware, Oklahoma, US"/>
    <n v="0"/>
    <x v="10"/>
    <n v="0"/>
    <n v="0"/>
    <n v="0"/>
    <n v="0"/>
    <n v="0"/>
    <n v="0"/>
  </r>
  <r>
    <n v="103499"/>
    <n v="84040041"/>
    <s v="US"/>
    <s v="USA"/>
    <n v="840"/>
    <n v="40041"/>
    <s v="Delaware"/>
    <x v="41"/>
    <s v="US"/>
    <n v="36.408236340000002"/>
    <n v="-94.803250460000001"/>
    <s v="Delaware, Oklahoma, US"/>
    <n v="0"/>
    <x v="11"/>
    <n v="0"/>
    <n v="0"/>
    <n v="0"/>
    <n v="0"/>
    <n v="0"/>
    <n v="0"/>
  </r>
  <r>
    <n v="103500"/>
    <n v="84040041"/>
    <s v="US"/>
    <s v="USA"/>
    <n v="840"/>
    <n v="40041"/>
    <s v="Delaware"/>
    <x v="41"/>
    <s v="US"/>
    <n v="36.408236340000002"/>
    <n v="-94.803250460000001"/>
    <s v="Delaware, Oklahoma, US"/>
    <n v="0"/>
    <x v="12"/>
    <n v="0"/>
    <n v="0"/>
    <n v="0"/>
    <n v="0"/>
    <n v="0"/>
    <n v="0"/>
  </r>
  <r>
    <n v="103501"/>
    <n v="84040041"/>
    <s v="US"/>
    <s v="USA"/>
    <n v="840"/>
    <n v="40041"/>
    <s v="Delaware"/>
    <x v="41"/>
    <s v="US"/>
    <n v="36.408236340000002"/>
    <n v="-94.803250460000001"/>
    <s v="Delaware, Oklahoma, US"/>
    <n v="0"/>
    <x v="13"/>
    <n v="0"/>
    <n v="0"/>
    <n v="0"/>
    <n v="0"/>
    <n v="0"/>
    <n v="0"/>
  </r>
  <r>
    <n v="103502"/>
    <n v="84040041"/>
    <s v="US"/>
    <s v="USA"/>
    <n v="840"/>
    <n v="40041"/>
    <s v="Delaware"/>
    <x v="41"/>
    <s v="US"/>
    <n v="36.408236340000002"/>
    <n v="-94.803250460000001"/>
    <s v="Delaware, Oklahoma, US"/>
    <n v="0"/>
    <x v="14"/>
    <n v="0"/>
    <n v="0"/>
    <n v="0"/>
    <n v="0"/>
    <n v="0"/>
    <n v="0"/>
  </r>
  <r>
    <n v="103503"/>
    <n v="84040041"/>
    <s v="US"/>
    <s v="USA"/>
    <n v="840"/>
    <n v="40041"/>
    <s v="Delaware"/>
    <x v="41"/>
    <s v="US"/>
    <n v="36.408236340000002"/>
    <n v="-94.803250460000001"/>
    <s v="Delaware, Oklahoma, US"/>
    <n v="0"/>
    <x v="15"/>
    <n v="0"/>
    <n v="0"/>
    <n v="0"/>
    <n v="0"/>
    <n v="0"/>
    <n v="0"/>
  </r>
  <r>
    <n v="103504"/>
    <n v="84040041"/>
    <s v="US"/>
    <s v="USA"/>
    <n v="840"/>
    <n v="40041"/>
    <s v="Delaware"/>
    <x v="41"/>
    <s v="US"/>
    <n v="36.408236340000002"/>
    <n v="-94.803250460000001"/>
    <s v="Delaware, Oklahoma, US"/>
    <n v="0"/>
    <x v="16"/>
    <n v="0"/>
    <n v="0"/>
    <n v="0"/>
    <n v="0"/>
    <n v="0"/>
    <n v="0"/>
  </r>
  <r>
    <n v="103505"/>
    <n v="84040041"/>
    <s v="US"/>
    <s v="USA"/>
    <n v="840"/>
    <n v="40041"/>
    <s v="Delaware"/>
    <x v="41"/>
    <s v="US"/>
    <n v="36.408236340000002"/>
    <n v="-94.803250460000001"/>
    <s v="Delaware, Oklahoma, US"/>
    <n v="0"/>
    <x v="17"/>
    <n v="0"/>
    <n v="0"/>
    <n v="0"/>
    <n v="0"/>
    <n v="0"/>
    <n v="0"/>
  </r>
  <r>
    <n v="103506"/>
    <n v="84040041"/>
    <s v="US"/>
    <s v="USA"/>
    <n v="840"/>
    <n v="40041"/>
    <s v="Delaware"/>
    <x v="41"/>
    <s v="US"/>
    <n v="36.408236340000002"/>
    <n v="-94.803250460000001"/>
    <s v="Delaware, Oklahoma, US"/>
    <n v="0"/>
    <x v="18"/>
    <n v="0"/>
    <n v="0"/>
    <n v="0"/>
    <n v="0"/>
    <n v="0"/>
    <n v="0"/>
  </r>
  <r>
    <n v="103507"/>
    <n v="84040041"/>
    <s v="US"/>
    <s v="USA"/>
    <n v="840"/>
    <n v="40041"/>
    <s v="Delaware"/>
    <x v="41"/>
    <s v="US"/>
    <n v="36.408236340000002"/>
    <n v="-94.803250460000001"/>
    <s v="Delaware, Oklahoma, US"/>
    <n v="0"/>
    <x v="19"/>
    <n v="0"/>
    <n v="0"/>
    <n v="0"/>
    <n v="0"/>
    <n v="0"/>
    <n v="0"/>
  </r>
  <r>
    <n v="103508"/>
    <n v="84040041"/>
    <s v="US"/>
    <s v="USA"/>
    <n v="840"/>
    <n v="40041"/>
    <s v="Delaware"/>
    <x v="41"/>
    <s v="US"/>
    <n v="36.408236340000002"/>
    <n v="-94.803250460000001"/>
    <s v="Delaware, Oklahoma, US"/>
    <n v="0"/>
    <x v="20"/>
    <n v="0"/>
    <n v="0"/>
    <n v="0"/>
    <n v="0"/>
    <n v="0"/>
    <n v="0"/>
  </r>
  <r>
    <n v="103509"/>
    <n v="84040041"/>
    <s v="US"/>
    <s v="USA"/>
    <n v="840"/>
    <n v="40041"/>
    <s v="Delaware"/>
    <x v="41"/>
    <s v="US"/>
    <n v="36.408236340000002"/>
    <n v="-94.803250460000001"/>
    <s v="Delaware, Oklahoma, US"/>
    <n v="0"/>
    <x v="21"/>
    <n v="0"/>
    <n v="0"/>
    <n v="0"/>
    <n v="0"/>
    <n v="0"/>
    <n v="0"/>
  </r>
  <r>
    <n v="103510"/>
    <n v="84040041"/>
    <s v="US"/>
    <s v="USA"/>
    <n v="840"/>
    <n v="40041"/>
    <s v="Delaware"/>
    <x v="41"/>
    <s v="US"/>
    <n v="36.408236340000002"/>
    <n v="-94.803250460000001"/>
    <s v="Delaware, Oklahoma, US"/>
    <n v="0"/>
    <x v="22"/>
    <n v="0"/>
    <n v="0"/>
    <n v="0"/>
    <n v="0"/>
    <n v="0"/>
    <n v="0"/>
  </r>
  <r>
    <n v="103511"/>
    <n v="84040041"/>
    <s v="US"/>
    <s v="USA"/>
    <n v="840"/>
    <n v="40041"/>
    <s v="Delaware"/>
    <x v="41"/>
    <s v="US"/>
    <n v="36.408236340000002"/>
    <n v="-94.803250460000001"/>
    <s v="Delaware, Oklahoma, US"/>
    <n v="0"/>
    <x v="23"/>
    <n v="0"/>
    <n v="0"/>
    <n v="0"/>
    <n v="0"/>
    <n v="0"/>
    <n v="0"/>
  </r>
  <r>
    <n v="103512"/>
    <n v="84040041"/>
    <s v="US"/>
    <s v="USA"/>
    <n v="840"/>
    <n v="40041"/>
    <s v="Delaware"/>
    <x v="41"/>
    <s v="US"/>
    <n v="36.408236340000002"/>
    <n v="-94.803250460000001"/>
    <s v="Delaware, Oklahoma, US"/>
    <n v="0"/>
    <x v="24"/>
    <n v="1"/>
    <n v="1"/>
    <n v="0"/>
    <n v="0.33333333333333331"/>
    <n v="0"/>
    <n v="0"/>
  </r>
  <r>
    <n v="103513"/>
    <n v="84040041"/>
    <s v="US"/>
    <s v="USA"/>
    <n v="840"/>
    <n v="40041"/>
    <s v="Delaware"/>
    <x v="41"/>
    <s v="US"/>
    <n v="36.408236340000002"/>
    <n v="-94.803250460000001"/>
    <s v="Delaware, Oklahoma, US"/>
    <n v="0"/>
    <x v="25"/>
    <n v="0"/>
    <n v="1"/>
    <n v="0"/>
    <n v="0.33333333333333331"/>
    <n v="0"/>
    <n v="0"/>
  </r>
  <r>
    <n v="103514"/>
    <n v="84040041"/>
    <s v="US"/>
    <s v="USA"/>
    <n v="840"/>
    <n v="40041"/>
    <s v="Delaware"/>
    <x v="41"/>
    <s v="US"/>
    <n v="36.408236340000002"/>
    <n v="-94.803250460000001"/>
    <s v="Delaware, Oklahoma, US"/>
    <n v="0"/>
    <x v="26"/>
    <n v="1"/>
    <n v="2"/>
    <n v="0"/>
    <n v="0.66666666666666663"/>
    <n v="0"/>
    <n v="0"/>
  </r>
  <r>
    <n v="103515"/>
    <n v="84040041"/>
    <s v="US"/>
    <s v="USA"/>
    <n v="840"/>
    <n v="40041"/>
    <s v="Delaware"/>
    <x v="41"/>
    <s v="US"/>
    <n v="36.408236340000002"/>
    <n v="-94.803250460000001"/>
    <s v="Delaware, Oklahoma, US"/>
    <n v="0"/>
    <x v="27"/>
    <n v="2"/>
    <n v="4"/>
    <n v="0"/>
    <n v="1"/>
    <n v="0"/>
    <n v="0"/>
  </r>
  <r>
    <n v="103516"/>
    <n v="84040041"/>
    <s v="US"/>
    <s v="USA"/>
    <n v="840"/>
    <n v="40041"/>
    <s v="Delaware"/>
    <x v="41"/>
    <s v="US"/>
    <n v="36.408236340000002"/>
    <n v="-94.803250460000001"/>
    <s v="Delaware, Oklahoma, US"/>
    <n v="0"/>
    <x v="28"/>
    <n v="0"/>
    <n v="4"/>
    <n v="0"/>
    <n v="1"/>
    <n v="0"/>
    <n v="0"/>
  </r>
  <r>
    <n v="103517"/>
    <n v="84040041"/>
    <s v="US"/>
    <s v="USA"/>
    <n v="840"/>
    <n v="40041"/>
    <s v="Delaware"/>
    <x v="41"/>
    <s v="US"/>
    <n v="36.408236340000002"/>
    <n v="-94.803250460000001"/>
    <s v="Delaware, Oklahoma, US"/>
    <n v="0"/>
    <x v="29"/>
    <n v="3"/>
    <n v="7"/>
    <n v="0"/>
    <n v="1.6666666666666667"/>
    <n v="0"/>
    <n v="0"/>
  </r>
  <r>
    <n v="103518"/>
    <n v="84040041"/>
    <s v="US"/>
    <s v="USA"/>
    <n v="840"/>
    <n v="40041"/>
    <s v="Delaware"/>
    <x v="41"/>
    <s v="US"/>
    <n v="36.408236340000002"/>
    <n v="-94.803250460000001"/>
    <s v="Delaware, Oklahoma, US"/>
    <n v="0"/>
    <x v="30"/>
    <n v="0"/>
    <n v="7"/>
    <n v="0"/>
    <n v="1"/>
    <n v="0"/>
    <n v="0"/>
  </r>
  <r>
    <n v="103519"/>
    <n v="84040041"/>
    <s v="US"/>
    <s v="USA"/>
    <n v="840"/>
    <n v="40041"/>
    <s v="Delaware"/>
    <x v="41"/>
    <s v="US"/>
    <n v="36.408236340000002"/>
    <n v="-94.803250460000001"/>
    <s v="Delaware, Oklahoma, US"/>
    <n v="0"/>
    <x v="31"/>
    <n v="1"/>
    <n v="8"/>
    <n v="0"/>
    <n v="1.3333333333333333"/>
    <n v="0"/>
    <n v="0"/>
  </r>
  <r>
    <n v="103520"/>
    <n v="84040041"/>
    <s v="US"/>
    <s v="USA"/>
    <n v="840"/>
    <n v="40041"/>
    <s v="Delaware"/>
    <x v="41"/>
    <s v="US"/>
    <n v="36.408236340000002"/>
    <n v="-94.803250460000001"/>
    <s v="Delaware, Oklahoma, US"/>
    <n v="0"/>
    <x v="32"/>
    <n v="2"/>
    <n v="10"/>
    <n v="0"/>
    <n v="1"/>
    <n v="0"/>
    <n v="0"/>
  </r>
  <r>
    <n v="103521"/>
    <n v="84040041"/>
    <s v="US"/>
    <s v="USA"/>
    <n v="840"/>
    <n v="40041"/>
    <s v="Delaware"/>
    <x v="41"/>
    <s v="US"/>
    <n v="36.408236340000002"/>
    <n v="-94.803250460000001"/>
    <s v="Delaware, Oklahoma, US"/>
    <n v="0"/>
    <x v="33"/>
    <n v="1"/>
    <n v="11"/>
    <n v="0"/>
    <n v="1.3333333333333333"/>
    <n v="0"/>
    <n v="0"/>
  </r>
  <r>
    <n v="103522"/>
    <n v="84040041"/>
    <s v="US"/>
    <s v="USA"/>
    <n v="840"/>
    <n v="40041"/>
    <s v="Delaware"/>
    <x v="41"/>
    <s v="US"/>
    <n v="36.408236340000002"/>
    <n v="-94.803250460000001"/>
    <s v="Delaware, Oklahoma, US"/>
    <n v="0"/>
    <x v="34"/>
    <n v="0"/>
    <n v="11"/>
    <n v="0"/>
    <n v="1"/>
    <n v="0"/>
    <n v="0"/>
  </r>
  <r>
    <n v="103523"/>
    <n v="84040041"/>
    <s v="US"/>
    <s v="USA"/>
    <n v="840"/>
    <n v="40041"/>
    <s v="Delaware"/>
    <x v="41"/>
    <s v="US"/>
    <n v="36.408236340000002"/>
    <n v="-94.803250460000001"/>
    <s v="Delaware, Oklahoma, US"/>
    <n v="0"/>
    <x v="35"/>
    <n v="1"/>
    <n v="12"/>
    <n v="0"/>
    <n v="0.66666666666666663"/>
    <n v="0"/>
    <n v="0"/>
  </r>
  <r>
    <n v="103524"/>
    <n v="84040041"/>
    <s v="US"/>
    <s v="USA"/>
    <n v="840"/>
    <n v="40041"/>
    <s v="Delaware"/>
    <x v="41"/>
    <s v="US"/>
    <n v="36.408236340000002"/>
    <n v="-94.803250460000001"/>
    <s v="Delaware, Oklahoma, US"/>
    <n v="0"/>
    <x v="36"/>
    <n v="1"/>
    <n v="13"/>
    <n v="0"/>
    <n v="0.66666666666666663"/>
    <n v="0"/>
    <n v="0"/>
  </r>
  <r>
    <n v="103525"/>
    <n v="84040041"/>
    <s v="US"/>
    <s v="USA"/>
    <n v="840"/>
    <n v="40041"/>
    <s v="Delaware"/>
    <x v="41"/>
    <s v="US"/>
    <n v="36.408236340000002"/>
    <n v="-94.803250460000001"/>
    <s v="Delaware, Oklahoma, US"/>
    <n v="0"/>
    <x v="37"/>
    <n v="0"/>
    <n v="13"/>
    <n v="0"/>
    <n v="0.66666666666666663"/>
    <n v="0"/>
    <n v="0"/>
  </r>
  <r>
    <n v="103526"/>
    <n v="84040041"/>
    <s v="US"/>
    <s v="USA"/>
    <n v="840"/>
    <n v="40041"/>
    <s v="Delaware"/>
    <x v="41"/>
    <s v="US"/>
    <n v="36.408236340000002"/>
    <n v="-94.803250460000001"/>
    <s v="Delaware, Oklahoma, US"/>
    <n v="0"/>
    <x v="38"/>
    <n v="0"/>
    <n v="13"/>
    <n v="0"/>
    <n v="0.33333333333333331"/>
    <n v="0"/>
    <n v="0"/>
  </r>
  <r>
    <n v="103527"/>
    <n v="84040041"/>
    <s v="US"/>
    <s v="USA"/>
    <n v="840"/>
    <n v="40041"/>
    <s v="Delaware"/>
    <x v="41"/>
    <s v="US"/>
    <n v="36.408236340000002"/>
    <n v="-94.803250460000001"/>
    <s v="Delaware, Oklahoma, US"/>
    <n v="0"/>
    <x v="39"/>
    <n v="1"/>
    <n v="14"/>
    <n v="0"/>
    <n v="0.33333333333333331"/>
    <n v="0"/>
    <n v="0"/>
  </r>
  <r>
    <n v="103528"/>
    <n v="84040041"/>
    <s v="US"/>
    <s v="USA"/>
    <n v="840"/>
    <n v="40041"/>
    <s v="Delaware"/>
    <x v="41"/>
    <s v="US"/>
    <n v="36.408236340000002"/>
    <n v="-94.803250460000001"/>
    <s v="Delaware, Oklahoma, US"/>
    <n v="0"/>
    <x v="40"/>
    <n v="9"/>
    <n v="23"/>
    <n v="0"/>
    <n v="3.333333333333333"/>
    <n v="0"/>
    <n v="0"/>
  </r>
  <r>
    <n v="103529"/>
    <n v="84040041"/>
    <s v="US"/>
    <s v="USA"/>
    <n v="840"/>
    <n v="40041"/>
    <s v="Delaware"/>
    <x v="41"/>
    <s v="US"/>
    <n v="36.408236340000002"/>
    <n v="-94.803250460000001"/>
    <s v="Delaware, Oklahoma, US"/>
    <n v="0"/>
    <x v="41"/>
    <n v="1"/>
    <n v="24"/>
    <n v="0"/>
    <n v="3.6666666666666665"/>
    <n v="0"/>
    <n v="0"/>
  </r>
  <r>
    <n v="103530"/>
    <n v="84040041"/>
    <s v="US"/>
    <s v="USA"/>
    <n v="840"/>
    <n v="40041"/>
    <s v="Delaware"/>
    <x v="41"/>
    <s v="US"/>
    <n v="36.408236340000002"/>
    <n v="-94.803250460000001"/>
    <s v="Delaware, Oklahoma, US"/>
    <n v="0"/>
    <x v="42"/>
    <n v="26"/>
    <n v="50"/>
    <n v="0"/>
    <n v="12"/>
    <n v="0"/>
    <n v="0"/>
  </r>
  <r>
    <n v="103531"/>
    <n v="84040041"/>
    <s v="US"/>
    <s v="USA"/>
    <n v="840"/>
    <n v="40041"/>
    <s v="Delaware"/>
    <x v="41"/>
    <s v="US"/>
    <n v="36.408236340000002"/>
    <n v="-94.803250460000001"/>
    <s v="Delaware, Oklahoma, US"/>
    <n v="0"/>
    <x v="43"/>
    <n v="13"/>
    <n v="63"/>
    <n v="0"/>
    <n v="13.333333333333336"/>
    <n v="0"/>
    <n v="0"/>
  </r>
  <r>
    <n v="103532"/>
    <n v="84040041"/>
    <s v="US"/>
    <s v="USA"/>
    <n v="840"/>
    <n v="40041"/>
    <s v="Delaware"/>
    <x v="41"/>
    <s v="US"/>
    <n v="36.408236340000002"/>
    <n v="-94.803250460000001"/>
    <s v="Delaware, Oklahoma, US"/>
    <n v="0"/>
    <x v="44"/>
    <n v="8"/>
    <n v="71"/>
    <n v="0"/>
    <n v="15.666666666666664"/>
    <n v="0"/>
    <n v="0"/>
  </r>
  <r>
    <n v="103533"/>
    <n v="84040041"/>
    <s v="US"/>
    <s v="USA"/>
    <n v="840"/>
    <n v="40041"/>
    <s v="Delaware"/>
    <x v="41"/>
    <s v="US"/>
    <n v="36.408236340000002"/>
    <n v="-94.803250460000001"/>
    <s v="Delaware, Oklahoma, US"/>
    <n v="0"/>
    <x v="45"/>
    <n v="1"/>
    <n v="72"/>
    <n v="0"/>
    <n v="7.3333333333333321"/>
    <n v="0"/>
    <n v="0"/>
  </r>
  <r>
    <n v="103534"/>
    <n v="84040041"/>
    <s v="US"/>
    <s v="USA"/>
    <n v="840"/>
    <n v="40041"/>
    <s v="Delaware"/>
    <x v="41"/>
    <s v="US"/>
    <n v="36.408236340000002"/>
    <n v="-94.803250460000001"/>
    <s v="Delaware, Oklahoma, US"/>
    <n v="0"/>
    <x v="46"/>
    <n v="2"/>
    <n v="74"/>
    <n v="0"/>
    <n v="3.6666666666666665"/>
    <n v="2"/>
    <n v="2"/>
  </r>
  <r>
    <n v="103535"/>
    <n v="84040041"/>
    <s v="US"/>
    <s v="USA"/>
    <n v="840"/>
    <n v="40041"/>
    <s v="Delaware"/>
    <x v="41"/>
    <s v="US"/>
    <n v="36.408236340000002"/>
    <n v="-94.803250460000001"/>
    <s v="Delaware, Oklahoma, US"/>
    <n v="0"/>
    <x v="47"/>
    <n v="0"/>
    <n v="74"/>
    <n v="0"/>
    <n v="1"/>
    <n v="0"/>
    <n v="2"/>
  </r>
  <r>
    <n v="103536"/>
    <n v="84040043"/>
    <s v="US"/>
    <s v="USA"/>
    <n v="840"/>
    <n v="40043"/>
    <s v="Dewey"/>
    <x v="41"/>
    <s v="US"/>
    <n v="35.987729219999999"/>
    <n v="-99.007307139999995"/>
    <s v="Dewey, Oklahoma, US"/>
    <n v="0"/>
    <x v="0"/>
    <n v="0"/>
    <n v="0"/>
    <n v="0"/>
    <n v="0"/>
    <n v="0"/>
    <n v="0"/>
  </r>
  <r>
    <n v="103537"/>
    <n v="84040043"/>
    <s v="US"/>
    <s v="USA"/>
    <n v="840"/>
    <n v="40043"/>
    <s v="Dewey"/>
    <x v="41"/>
    <s v="US"/>
    <n v="35.987729219999999"/>
    <n v="-99.007307139999995"/>
    <s v="Dewey, Oklahoma, US"/>
    <n v="0"/>
    <x v="1"/>
    <n v="0"/>
    <n v="0"/>
    <n v="0"/>
    <n v="0"/>
    <n v="0"/>
    <n v="0"/>
  </r>
  <r>
    <n v="103538"/>
    <n v="84040043"/>
    <s v="US"/>
    <s v="USA"/>
    <n v="840"/>
    <n v="40043"/>
    <s v="Dewey"/>
    <x v="41"/>
    <s v="US"/>
    <n v="35.987729219999999"/>
    <n v="-99.007307139999995"/>
    <s v="Dewey, Oklahoma, US"/>
    <n v="0"/>
    <x v="2"/>
    <n v="0"/>
    <n v="0"/>
    <n v="0"/>
    <n v="0"/>
    <n v="0"/>
    <n v="0"/>
  </r>
  <r>
    <n v="103539"/>
    <n v="84040043"/>
    <s v="US"/>
    <s v="USA"/>
    <n v="840"/>
    <n v="40043"/>
    <s v="Dewey"/>
    <x v="41"/>
    <s v="US"/>
    <n v="35.987729219999999"/>
    <n v="-99.007307139999995"/>
    <s v="Dewey, Oklahoma, US"/>
    <n v="0"/>
    <x v="3"/>
    <n v="0"/>
    <n v="0"/>
    <n v="0"/>
    <n v="0"/>
    <n v="0"/>
    <n v="0"/>
  </r>
  <r>
    <n v="103540"/>
    <n v="84040043"/>
    <s v="US"/>
    <s v="USA"/>
    <n v="840"/>
    <n v="40043"/>
    <s v="Dewey"/>
    <x v="41"/>
    <s v="US"/>
    <n v="35.987729219999999"/>
    <n v="-99.007307139999995"/>
    <s v="Dewey, Oklahoma, US"/>
    <n v="0"/>
    <x v="4"/>
    <n v="0"/>
    <n v="0"/>
    <n v="0"/>
    <n v="0"/>
    <n v="0"/>
    <n v="0"/>
  </r>
  <r>
    <n v="103541"/>
    <n v="84040043"/>
    <s v="US"/>
    <s v="USA"/>
    <n v="840"/>
    <n v="40043"/>
    <s v="Dewey"/>
    <x v="41"/>
    <s v="US"/>
    <n v="35.987729219999999"/>
    <n v="-99.007307139999995"/>
    <s v="Dewey, Oklahoma, US"/>
    <n v="0"/>
    <x v="5"/>
    <n v="0"/>
    <n v="0"/>
    <n v="0"/>
    <n v="0"/>
    <n v="0"/>
    <n v="0"/>
  </r>
  <r>
    <n v="103542"/>
    <n v="84040043"/>
    <s v="US"/>
    <s v="USA"/>
    <n v="840"/>
    <n v="40043"/>
    <s v="Dewey"/>
    <x v="41"/>
    <s v="US"/>
    <n v="35.987729219999999"/>
    <n v="-99.007307139999995"/>
    <s v="Dewey, Oklahoma, US"/>
    <n v="0"/>
    <x v="6"/>
    <n v="0"/>
    <n v="0"/>
    <n v="0"/>
    <n v="0"/>
    <n v="0"/>
    <n v="0"/>
  </r>
  <r>
    <n v="103543"/>
    <n v="84040043"/>
    <s v="US"/>
    <s v="USA"/>
    <n v="840"/>
    <n v="40043"/>
    <s v="Dewey"/>
    <x v="41"/>
    <s v="US"/>
    <n v="35.987729219999999"/>
    <n v="-99.007307139999995"/>
    <s v="Dewey, Oklahoma, US"/>
    <n v="0"/>
    <x v="7"/>
    <n v="0"/>
    <n v="0"/>
    <n v="0"/>
    <n v="0"/>
    <n v="0"/>
    <n v="0"/>
  </r>
  <r>
    <n v="103544"/>
    <n v="84040043"/>
    <s v="US"/>
    <s v="USA"/>
    <n v="840"/>
    <n v="40043"/>
    <s v="Dewey"/>
    <x v="41"/>
    <s v="US"/>
    <n v="35.987729219999999"/>
    <n v="-99.007307139999995"/>
    <s v="Dewey, Oklahoma, US"/>
    <n v="0"/>
    <x v="8"/>
    <n v="0"/>
    <n v="0"/>
    <n v="0"/>
    <n v="0"/>
    <n v="0"/>
    <n v="0"/>
  </r>
  <r>
    <n v="103545"/>
    <n v="84040043"/>
    <s v="US"/>
    <s v="USA"/>
    <n v="840"/>
    <n v="40043"/>
    <s v="Dewey"/>
    <x v="41"/>
    <s v="US"/>
    <n v="35.987729219999999"/>
    <n v="-99.007307139999995"/>
    <s v="Dewey, Oklahoma, US"/>
    <n v="0"/>
    <x v="9"/>
    <n v="0"/>
    <n v="0"/>
    <n v="0"/>
    <n v="0"/>
    <n v="0"/>
    <n v="0"/>
  </r>
  <r>
    <n v="103546"/>
    <n v="84040043"/>
    <s v="US"/>
    <s v="USA"/>
    <n v="840"/>
    <n v="40043"/>
    <s v="Dewey"/>
    <x v="41"/>
    <s v="US"/>
    <n v="35.987729219999999"/>
    <n v="-99.007307139999995"/>
    <s v="Dewey, Oklahoma, US"/>
    <n v="0"/>
    <x v="10"/>
    <n v="0"/>
    <n v="0"/>
    <n v="0"/>
    <n v="0"/>
    <n v="0"/>
    <n v="0"/>
  </r>
  <r>
    <n v="103547"/>
    <n v="84040043"/>
    <s v="US"/>
    <s v="USA"/>
    <n v="840"/>
    <n v="40043"/>
    <s v="Dewey"/>
    <x v="41"/>
    <s v="US"/>
    <n v="35.987729219999999"/>
    <n v="-99.007307139999995"/>
    <s v="Dewey, Oklahoma, US"/>
    <n v="0"/>
    <x v="11"/>
    <n v="0"/>
    <n v="0"/>
    <n v="0"/>
    <n v="0"/>
    <n v="0"/>
    <n v="0"/>
  </r>
  <r>
    <n v="103548"/>
    <n v="84040043"/>
    <s v="US"/>
    <s v="USA"/>
    <n v="840"/>
    <n v="40043"/>
    <s v="Dewey"/>
    <x v="41"/>
    <s v="US"/>
    <n v="35.987729219999999"/>
    <n v="-99.007307139999995"/>
    <s v="Dewey, Oklahoma, US"/>
    <n v="0"/>
    <x v="12"/>
    <n v="0"/>
    <n v="0"/>
    <n v="0"/>
    <n v="0"/>
    <n v="0"/>
    <n v="0"/>
  </r>
  <r>
    <n v="103549"/>
    <n v="84040043"/>
    <s v="US"/>
    <s v="USA"/>
    <n v="840"/>
    <n v="40043"/>
    <s v="Dewey"/>
    <x v="41"/>
    <s v="US"/>
    <n v="35.987729219999999"/>
    <n v="-99.007307139999995"/>
    <s v="Dewey, Oklahoma, US"/>
    <n v="0"/>
    <x v="13"/>
    <n v="0"/>
    <n v="0"/>
    <n v="0"/>
    <n v="0"/>
    <n v="0"/>
    <n v="0"/>
  </r>
  <r>
    <n v="103550"/>
    <n v="84040043"/>
    <s v="US"/>
    <s v="USA"/>
    <n v="840"/>
    <n v="40043"/>
    <s v="Dewey"/>
    <x v="41"/>
    <s v="US"/>
    <n v="35.987729219999999"/>
    <n v="-99.007307139999995"/>
    <s v="Dewey, Oklahoma, US"/>
    <n v="0"/>
    <x v="14"/>
    <n v="0"/>
    <n v="0"/>
    <n v="0"/>
    <n v="0"/>
    <n v="0"/>
    <n v="0"/>
  </r>
  <r>
    <n v="103551"/>
    <n v="84040043"/>
    <s v="US"/>
    <s v="USA"/>
    <n v="840"/>
    <n v="40043"/>
    <s v="Dewey"/>
    <x v="41"/>
    <s v="US"/>
    <n v="35.987729219999999"/>
    <n v="-99.007307139999995"/>
    <s v="Dewey, Oklahoma, US"/>
    <n v="0"/>
    <x v="15"/>
    <n v="0"/>
    <n v="0"/>
    <n v="0"/>
    <n v="0"/>
    <n v="0"/>
    <n v="0"/>
  </r>
  <r>
    <n v="103552"/>
    <n v="84040043"/>
    <s v="US"/>
    <s v="USA"/>
    <n v="840"/>
    <n v="40043"/>
    <s v="Dewey"/>
    <x v="41"/>
    <s v="US"/>
    <n v="35.987729219999999"/>
    <n v="-99.007307139999995"/>
    <s v="Dewey, Oklahoma, US"/>
    <n v="0"/>
    <x v="16"/>
    <n v="0"/>
    <n v="0"/>
    <n v="0"/>
    <n v="0"/>
    <n v="0"/>
    <n v="0"/>
  </r>
  <r>
    <n v="103553"/>
    <n v="84040043"/>
    <s v="US"/>
    <s v="USA"/>
    <n v="840"/>
    <n v="40043"/>
    <s v="Dewey"/>
    <x v="41"/>
    <s v="US"/>
    <n v="35.987729219999999"/>
    <n v="-99.007307139999995"/>
    <s v="Dewey, Oklahoma, US"/>
    <n v="0"/>
    <x v="17"/>
    <n v="0"/>
    <n v="0"/>
    <n v="0"/>
    <n v="0"/>
    <n v="0"/>
    <n v="0"/>
  </r>
  <r>
    <n v="103554"/>
    <n v="84040043"/>
    <s v="US"/>
    <s v="USA"/>
    <n v="840"/>
    <n v="40043"/>
    <s v="Dewey"/>
    <x v="41"/>
    <s v="US"/>
    <n v="35.987729219999999"/>
    <n v="-99.007307139999995"/>
    <s v="Dewey, Oklahoma, US"/>
    <n v="0"/>
    <x v="18"/>
    <n v="0"/>
    <n v="0"/>
    <n v="0"/>
    <n v="0"/>
    <n v="0"/>
    <n v="0"/>
  </r>
  <r>
    <n v="103555"/>
    <n v="84040043"/>
    <s v="US"/>
    <s v="USA"/>
    <n v="840"/>
    <n v="40043"/>
    <s v="Dewey"/>
    <x v="41"/>
    <s v="US"/>
    <n v="35.987729219999999"/>
    <n v="-99.007307139999995"/>
    <s v="Dewey, Oklahoma, US"/>
    <n v="0"/>
    <x v="19"/>
    <n v="0"/>
    <n v="0"/>
    <n v="0"/>
    <n v="0"/>
    <n v="0"/>
    <n v="0"/>
  </r>
  <r>
    <n v="103556"/>
    <n v="84040043"/>
    <s v="US"/>
    <s v="USA"/>
    <n v="840"/>
    <n v="40043"/>
    <s v="Dewey"/>
    <x v="41"/>
    <s v="US"/>
    <n v="35.987729219999999"/>
    <n v="-99.007307139999995"/>
    <s v="Dewey, Oklahoma, US"/>
    <n v="0"/>
    <x v="20"/>
    <n v="0"/>
    <n v="0"/>
    <n v="0"/>
    <n v="0"/>
    <n v="0"/>
    <n v="0"/>
  </r>
  <r>
    <n v="103557"/>
    <n v="84040043"/>
    <s v="US"/>
    <s v="USA"/>
    <n v="840"/>
    <n v="40043"/>
    <s v="Dewey"/>
    <x v="41"/>
    <s v="US"/>
    <n v="35.987729219999999"/>
    <n v="-99.007307139999995"/>
    <s v="Dewey, Oklahoma, US"/>
    <n v="0"/>
    <x v="21"/>
    <n v="0"/>
    <n v="0"/>
    <n v="0"/>
    <n v="0"/>
    <n v="0"/>
    <n v="0"/>
  </r>
  <r>
    <n v="103558"/>
    <n v="84040043"/>
    <s v="US"/>
    <s v="USA"/>
    <n v="840"/>
    <n v="40043"/>
    <s v="Dewey"/>
    <x v="41"/>
    <s v="US"/>
    <n v="35.987729219999999"/>
    <n v="-99.007307139999995"/>
    <s v="Dewey, Oklahoma, US"/>
    <n v="0"/>
    <x v="22"/>
    <n v="0"/>
    <n v="0"/>
    <n v="0"/>
    <n v="0"/>
    <n v="0"/>
    <n v="0"/>
  </r>
  <r>
    <n v="103559"/>
    <n v="84040043"/>
    <s v="US"/>
    <s v="USA"/>
    <n v="840"/>
    <n v="40043"/>
    <s v="Dewey"/>
    <x v="41"/>
    <s v="US"/>
    <n v="35.987729219999999"/>
    <n v="-99.007307139999995"/>
    <s v="Dewey, Oklahoma, US"/>
    <n v="0"/>
    <x v="23"/>
    <n v="0"/>
    <n v="0"/>
    <n v="0"/>
    <n v="0"/>
    <n v="0"/>
    <n v="0"/>
  </r>
  <r>
    <n v="103560"/>
    <n v="84040043"/>
    <s v="US"/>
    <s v="USA"/>
    <n v="840"/>
    <n v="40043"/>
    <s v="Dewey"/>
    <x v="41"/>
    <s v="US"/>
    <n v="35.987729219999999"/>
    <n v="-99.007307139999995"/>
    <s v="Dewey, Oklahoma, US"/>
    <n v="0"/>
    <x v="24"/>
    <n v="0"/>
    <n v="0"/>
    <n v="0"/>
    <n v="0"/>
    <n v="0"/>
    <n v="0"/>
  </r>
  <r>
    <n v="103561"/>
    <n v="84040043"/>
    <s v="US"/>
    <s v="USA"/>
    <n v="840"/>
    <n v="40043"/>
    <s v="Dewey"/>
    <x v="41"/>
    <s v="US"/>
    <n v="35.987729219999999"/>
    <n v="-99.007307139999995"/>
    <s v="Dewey, Oklahoma, US"/>
    <n v="0"/>
    <x v="25"/>
    <n v="0"/>
    <n v="0"/>
    <n v="0"/>
    <n v="0"/>
    <n v="0"/>
    <n v="0"/>
  </r>
  <r>
    <n v="103562"/>
    <n v="84040043"/>
    <s v="US"/>
    <s v="USA"/>
    <n v="840"/>
    <n v="40043"/>
    <s v="Dewey"/>
    <x v="41"/>
    <s v="US"/>
    <n v="35.987729219999999"/>
    <n v="-99.007307139999995"/>
    <s v="Dewey, Oklahoma, US"/>
    <n v="0"/>
    <x v="26"/>
    <n v="0"/>
    <n v="0"/>
    <n v="0"/>
    <n v="0"/>
    <n v="0"/>
    <n v="0"/>
  </r>
  <r>
    <n v="103563"/>
    <n v="84040043"/>
    <s v="US"/>
    <s v="USA"/>
    <n v="840"/>
    <n v="40043"/>
    <s v="Dewey"/>
    <x v="41"/>
    <s v="US"/>
    <n v="35.987729219999999"/>
    <n v="-99.007307139999995"/>
    <s v="Dewey, Oklahoma, US"/>
    <n v="0"/>
    <x v="27"/>
    <n v="0"/>
    <n v="0"/>
    <n v="0"/>
    <n v="0"/>
    <n v="0"/>
    <n v="0"/>
  </r>
  <r>
    <n v="103564"/>
    <n v="84040043"/>
    <s v="US"/>
    <s v="USA"/>
    <n v="840"/>
    <n v="40043"/>
    <s v="Dewey"/>
    <x v="41"/>
    <s v="US"/>
    <n v="35.987729219999999"/>
    <n v="-99.007307139999995"/>
    <s v="Dewey, Oklahoma, US"/>
    <n v="0"/>
    <x v="28"/>
    <n v="0"/>
    <n v="0"/>
    <n v="0"/>
    <n v="0"/>
    <n v="0"/>
    <n v="0"/>
  </r>
  <r>
    <n v="103565"/>
    <n v="84040043"/>
    <s v="US"/>
    <s v="USA"/>
    <n v="840"/>
    <n v="40043"/>
    <s v="Dewey"/>
    <x v="41"/>
    <s v="US"/>
    <n v="35.987729219999999"/>
    <n v="-99.007307139999995"/>
    <s v="Dewey, Oklahoma, US"/>
    <n v="0"/>
    <x v="29"/>
    <n v="0"/>
    <n v="0"/>
    <n v="0"/>
    <n v="0"/>
    <n v="0"/>
    <n v="0"/>
  </r>
  <r>
    <n v="103566"/>
    <n v="84040043"/>
    <s v="US"/>
    <s v="USA"/>
    <n v="840"/>
    <n v="40043"/>
    <s v="Dewey"/>
    <x v="41"/>
    <s v="US"/>
    <n v="35.987729219999999"/>
    <n v="-99.007307139999995"/>
    <s v="Dewey, Oklahoma, US"/>
    <n v="0"/>
    <x v="30"/>
    <n v="0"/>
    <n v="0"/>
    <n v="0"/>
    <n v="0"/>
    <n v="0"/>
    <n v="0"/>
  </r>
  <r>
    <n v="103567"/>
    <n v="84040043"/>
    <s v="US"/>
    <s v="USA"/>
    <n v="840"/>
    <n v="40043"/>
    <s v="Dewey"/>
    <x v="41"/>
    <s v="US"/>
    <n v="35.987729219999999"/>
    <n v="-99.007307139999995"/>
    <s v="Dewey, Oklahoma, US"/>
    <n v="0"/>
    <x v="31"/>
    <n v="0"/>
    <n v="0"/>
    <n v="0"/>
    <n v="0"/>
    <n v="0"/>
    <n v="0"/>
  </r>
  <r>
    <n v="103568"/>
    <n v="84040043"/>
    <s v="US"/>
    <s v="USA"/>
    <n v="840"/>
    <n v="40043"/>
    <s v="Dewey"/>
    <x v="41"/>
    <s v="US"/>
    <n v="35.987729219999999"/>
    <n v="-99.007307139999995"/>
    <s v="Dewey, Oklahoma, US"/>
    <n v="0"/>
    <x v="32"/>
    <n v="0"/>
    <n v="0"/>
    <n v="0"/>
    <n v="0"/>
    <n v="0"/>
    <n v="0"/>
  </r>
  <r>
    <n v="103569"/>
    <n v="84040043"/>
    <s v="US"/>
    <s v="USA"/>
    <n v="840"/>
    <n v="40043"/>
    <s v="Dewey"/>
    <x v="41"/>
    <s v="US"/>
    <n v="35.987729219999999"/>
    <n v="-99.007307139999995"/>
    <s v="Dewey, Oklahoma, US"/>
    <n v="0"/>
    <x v="33"/>
    <n v="0"/>
    <n v="0"/>
    <n v="0"/>
    <n v="0"/>
    <n v="0"/>
    <n v="0"/>
  </r>
  <r>
    <n v="103570"/>
    <n v="84040043"/>
    <s v="US"/>
    <s v="USA"/>
    <n v="840"/>
    <n v="40043"/>
    <s v="Dewey"/>
    <x v="41"/>
    <s v="US"/>
    <n v="35.987729219999999"/>
    <n v="-99.007307139999995"/>
    <s v="Dewey, Oklahoma, US"/>
    <n v="0"/>
    <x v="34"/>
    <n v="0"/>
    <n v="0"/>
    <n v="0"/>
    <n v="0"/>
    <n v="0"/>
    <n v="0"/>
  </r>
  <r>
    <n v="103571"/>
    <n v="84040043"/>
    <s v="US"/>
    <s v="USA"/>
    <n v="840"/>
    <n v="40043"/>
    <s v="Dewey"/>
    <x v="41"/>
    <s v="US"/>
    <n v="35.987729219999999"/>
    <n v="-99.007307139999995"/>
    <s v="Dewey, Oklahoma, US"/>
    <n v="0"/>
    <x v="35"/>
    <n v="0"/>
    <n v="0"/>
    <n v="0"/>
    <n v="0"/>
    <n v="0"/>
    <n v="0"/>
  </r>
  <r>
    <n v="103572"/>
    <n v="84040043"/>
    <s v="US"/>
    <s v="USA"/>
    <n v="840"/>
    <n v="40043"/>
    <s v="Dewey"/>
    <x v="41"/>
    <s v="US"/>
    <n v="35.987729219999999"/>
    <n v="-99.007307139999995"/>
    <s v="Dewey, Oklahoma, US"/>
    <n v="0"/>
    <x v="36"/>
    <n v="0"/>
    <n v="0"/>
    <n v="0"/>
    <n v="0"/>
    <n v="0"/>
    <n v="0"/>
  </r>
  <r>
    <n v="103573"/>
    <n v="84040043"/>
    <s v="US"/>
    <s v="USA"/>
    <n v="840"/>
    <n v="40043"/>
    <s v="Dewey"/>
    <x v="41"/>
    <s v="US"/>
    <n v="35.987729219999999"/>
    <n v="-99.007307139999995"/>
    <s v="Dewey, Oklahoma, US"/>
    <n v="0"/>
    <x v="37"/>
    <n v="1"/>
    <n v="1"/>
    <n v="0"/>
    <n v="0.33333333333333331"/>
    <n v="0"/>
    <n v="0"/>
  </r>
  <r>
    <n v="103574"/>
    <n v="84040043"/>
    <s v="US"/>
    <s v="USA"/>
    <n v="840"/>
    <n v="40043"/>
    <s v="Dewey"/>
    <x v="41"/>
    <s v="US"/>
    <n v="35.987729219999999"/>
    <n v="-99.007307139999995"/>
    <s v="Dewey, Oklahoma, US"/>
    <n v="0"/>
    <x v="38"/>
    <n v="0"/>
    <n v="1"/>
    <n v="0"/>
    <n v="0.33333333333333331"/>
    <n v="0"/>
    <n v="0"/>
  </r>
  <r>
    <n v="103575"/>
    <n v="84040043"/>
    <s v="US"/>
    <s v="USA"/>
    <n v="840"/>
    <n v="40043"/>
    <s v="Dewey"/>
    <x v="41"/>
    <s v="US"/>
    <n v="35.987729219999999"/>
    <n v="-99.007307139999995"/>
    <s v="Dewey, Oklahoma, US"/>
    <n v="0"/>
    <x v="39"/>
    <n v="0"/>
    <n v="1"/>
    <n v="0"/>
    <n v="0.33333333333333331"/>
    <n v="0"/>
    <n v="0"/>
  </r>
  <r>
    <n v="103576"/>
    <n v="84040043"/>
    <s v="US"/>
    <s v="USA"/>
    <n v="840"/>
    <n v="40043"/>
    <s v="Dewey"/>
    <x v="41"/>
    <s v="US"/>
    <n v="35.987729219999999"/>
    <n v="-99.007307139999995"/>
    <s v="Dewey, Oklahoma, US"/>
    <n v="0"/>
    <x v="40"/>
    <n v="0"/>
    <n v="1"/>
    <n v="0"/>
    <n v="0"/>
    <n v="0"/>
    <n v="0"/>
  </r>
  <r>
    <n v="103577"/>
    <n v="84040043"/>
    <s v="US"/>
    <s v="USA"/>
    <n v="840"/>
    <n v="40043"/>
    <s v="Dewey"/>
    <x v="41"/>
    <s v="US"/>
    <n v="35.987729219999999"/>
    <n v="-99.007307139999995"/>
    <s v="Dewey, Oklahoma, US"/>
    <n v="0"/>
    <x v="41"/>
    <n v="0"/>
    <n v="1"/>
    <n v="0"/>
    <n v="0"/>
    <n v="0"/>
    <n v="0"/>
  </r>
  <r>
    <n v="103578"/>
    <n v="84040043"/>
    <s v="US"/>
    <s v="USA"/>
    <n v="840"/>
    <n v="40043"/>
    <s v="Dewey"/>
    <x v="41"/>
    <s v="US"/>
    <n v="35.987729219999999"/>
    <n v="-99.007307139999995"/>
    <s v="Dewey, Oklahoma, US"/>
    <n v="0"/>
    <x v="42"/>
    <n v="0"/>
    <n v="1"/>
    <n v="0"/>
    <n v="0"/>
    <n v="0"/>
    <n v="0"/>
  </r>
  <r>
    <n v="103579"/>
    <n v="84040043"/>
    <s v="US"/>
    <s v="USA"/>
    <n v="840"/>
    <n v="40043"/>
    <s v="Dewey"/>
    <x v="41"/>
    <s v="US"/>
    <n v="35.987729219999999"/>
    <n v="-99.007307139999995"/>
    <s v="Dewey, Oklahoma, US"/>
    <n v="0"/>
    <x v="43"/>
    <n v="0"/>
    <n v="1"/>
    <n v="0"/>
    <n v="0"/>
    <n v="0"/>
    <n v="0"/>
  </r>
  <r>
    <n v="103580"/>
    <n v="84040043"/>
    <s v="US"/>
    <s v="USA"/>
    <n v="840"/>
    <n v="40043"/>
    <s v="Dewey"/>
    <x v="41"/>
    <s v="US"/>
    <n v="35.987729219999999"/>
    <n v="-99.007307139999995"/>
    <s v="Dewey, Oklahoma, US"/>
    <n v="0"/>
    <x v="44"/>
    <n v="0"/>
    <n v="1"/>
    <n v="0"/>
    <n v="0"/>
    <n v="0"/>
    <n v="0"/>
  </r>
  <r>
    <n v="103581"/>
    <n v="84040043"/>
    <s v="US"/>
    <s v="USA"/>
    <n v="840"/>
    <n v="40043"/>
    <s v="Dewey"/>
    <x v="41"/>
    <s v="US"/>
    <n v="35.987729219999999"/>
    <n v="-99.007307139999995"/>
    <s v="Dewey, Oklahoma, US"/>
    <n v="0"/>
    <x v="45"/>
    <n v="1"/>
    <n v="2"/>
    <n v="0"/>
    <n v="0.33333333333333331"/>
    <n v="0"/>
    <n v="0"/>
  </r>
  <r>
    <n v="103582"/>
    <n v="84040043"/>
    <s v="US"/>
    <s v="USA"/>
    <n v="840"/>
    <n v="40043"/>
    <s v="Dewey"/>
    <x v="41"/>
    <s v="US"/>
    <n v="35.987729219999999"/>
    <n v="-99.007307139999995"/>
    <s v="Dewey, Oklahoma, US"/>
    <n v="0"/>
    <x v="46"/>
    <n v="0"/>
    <n v="2"/>
    <n v="0"/>
    <n v="0.33333333333333331"/>
    <n v="0"/>
    <n v="0"/>
  </r>
  <r>
    <n v="103583"/>
    <n v="84040043"/>
    <s v="US"/>
    <s v="USA"/>
    <n v="840"/>
    <n v="40043"/>
    <s v="Dewey"/>
    <x v="41"/>
    <s v="US"/>
    <n v="35.987729219999999"/>
    <n v="-99.007307139999995"/>
    <s v="Dewey, Oklahoma, US"/>
    <n v="0"/>
    <x v="47"/>
    <n v="0"/>
    <n v="2"/>
    <n v="0"/>
    <n v="0.33333333333333331"/>
    <n v="0"/>
    <n v="0"/>
  </r>
  <r>
    <n v="103584"/>
    <n v="84040045"/>
    <s v="US"/>
    <s v="USA"/>
    <n v="840"/>
    <n v="40045"/>
    <s v="Ellis"/>
    <x v="41"/>
    <s v="US"/>
    <n v="36.218019399999996"/>
    <n v="-99.753245730000003"/>
    <s v="Ellis, Oklahoma, US"/>
    <n v="0"/>
    <x v="0"/>
    <n v="0"/>
    <n v="0"/>
    <n v="0"/>
    <n v="0"/>
    <n v="0"/>
    <n v="0"/>
  </r>
  <r>
    <n v="103585"/>
    <n v="84040045"/>
    <s v="US"/>
    <s v="USA"/>
    <n v="840"/>
    <n v="40045"/>
    <s v="Ellis"/>
    <x v="41"/>
    <s v="US"/>
    <n v="36.218019399999996"/>
    <n v="-99.753245730000003"/>
    <s v="Ellis, Oklahoma, US"/>
    <n v="0"/>
    <x v="1"/>
    <n v="0"/>
    <n v="0"/>
    <n v="0"/>
    <n v="0"/>
    <n v="0"/>
    <n v="0"/>
  </r>
  <r>
    <n v="103586"/>
    <n v="84040045"/>
    <s v="US"/>
    <s v="USA"/>
    <n v="840"/>
    <n v="40045"/>
    <s v="Ellis"/>
    <x v="41"/>
    <s v="US"/>
    <n v="36.218019399999996"/>
    <n v="-99.753245730000003"/>
    <s v="Ellis, Oklahoma, US"/>
    <n v="0"/>
    <x v="2"/>
    <n v="0"/>
    <n v="0"/>
    <n v="0"/>
    <n v="0"/>
    <n v="0"/>
    <n v="0"/>
  </r>
  <r>
    <n v="103587"/>
    <n v="84040045"/>
    <s v="US"/>
    <s v="USA"/>
    <n v="840"/>
    <n v="40045"/>
    <s v="Ellis"/>
    <x v="41"/>
    <s v="US"/>
    <n v="36.218019399999996"/>
    <n v="-99.753245730000003"/>
    <s v="Ellis, Oklahoma, US"/>
    <n v="0"/>
    <x v="3"/>
    <n v="0"/>
    <n v="0"/>
    <n v="0"/>
    <n v="0"/>
    <n v="0"/>
    <n v="0"/>
  </r>
  <r>
    <n v="103588"/>
    <n v="84040045"/>
    <s v="US"/>
    <s v="USA"/>
    <n v="840"/>
    <n v="40045"/>
    <s v="Ellis"/>
    <x v="41"/>
    <s v="US"/>
    <n v="36.218019399999996"/>
    <n v="-99.753245730000003"/>
    <s v="Ellis, Oklahoma, US"/>
    <n v="0"/>
    <x v="4"/>
    <n v="0"/>
    <n v="0"/>
    <n v="0"/>
    <n v="0"/>
    <n v="0"/>
    <n v="0"/>
  </r>
  <r>
    <n v="103589"/>
    <n v="84040045"/>
    <s v="US"/>
    <s v="USA"/>
    <n v="840"/>
    <n v="40045"/>
    <s v="Ellis"/>
    <x v="41"/>
    <s v="US"/>
    <n v="36.218019399999996"/>
    <n v="-99.753245730000003"/>
    <s v="Ellis, Oklahoma, US"/>
    <n v="0"/>
    <x v="5"/>
    <n v="0"/>
    <n v="0"/>
    <n v="0"/>
    <n v="0"/>
    <n v="0"/>
    <n v="0"/>
  </r>
  <r>
    <n v="103590"/>
    <n v="84040045"/>
    <s v="US"/>
    <s v="USA"/>
    <n v="840"/>
    <n v="40045"/>
    <s v="Ellis"/>
    <x v="41"/>
    <s v="US"/>
    <n v="36.218019399999996"/>
    <n v="-99.753245730000003"/>
    <s v="Ellis, Oklahoma, US"/>
    <n v="0"/>
    <x v="6"/>
    <n v="0"/>
    <n v="0"/>
    <n v="0"/>
    <n v="0"/>
    <n v="0"/>
    <n v="0"/>
  </r>
  <r>
    <n v="103591"/>
    <n v="84040045"/>
    <s v="US"/>
    <s v="USA"/>
    <n v="840"/>
    <n v="40045"/>
    <s v="Ellis"/>
    <x v="41"/>
    <s v="US"/>
    <n v="36.218019399999996"/>
    <n v="-99.753245730000003"/>
    <s v="Ellis, Oklahoma, US"/>
    <n v="0"/>
    <x v="7"/>
    <n v="0"/>
    <n v="0"/>
    <n v="0"/>
    <n v="0"/>
    <n v="0"/>
    <n v="0"/>
  </r>
  <r>
    <n v="103592"/>
    <n v="84040045"/>
    <s v="US"/>
    <s v="USA"/>
    <n v="840"/>
    <n v="40045"/>
    <s v="Ellis"/>
    <x v="41"/>
    <s v="US"/>
    <n v="36.218019399999996"/>
    <n v="-99.753245730000003"/>
    <s v="Ellis, Oklahoma, US"/>
    <n v="0"/>
    <x v="8"/>
    <n v="0"/>
    <n v="0"/>
    <n v="0"/>
    <n v="0"/>
    <n v="0"/>
    <n v="0"/>
  </r>
  <r>
    <n v="103593"/>
    <n v="84040045"/>
    <s v="US"/>
    <s v="USA"/>
    <n v="840"/>
    <n v="40045"/>
    <s v="Ellis"/>
    <x v="41"/>
    <s v="US"/>
    <n v="36.218019399999996"/>
    <n v="-99.753245730000003"/>
    <s v="Ellis, Oklahoma, US"/>
    <n v="0"/>
    <x v="9"/>
    <n v="0"/>
    <n v="0"/>
    <n v="0"/>
    <n v="0"/>
    <n v="0"/>
    <n v="0"/>
  </r>
  <r>
    <n v="103594"/>
    <n v="84040045"/>
    <s v="US"/>
    <s v="USA"/>
    <n v="840"/>
    <n v="40045"/>
    <s v="Ellis"/>
    <x v="41"/>
    <s v="US"/>
    <n v="36.218019399999996"/>
    <n v="-99.753245730000003"/>
    <s v="Ellis, Oklahoma, US"/>
    <n v="0"/>
    <x v="10"/>
    <n v="0"/>
    <n v="0"/>
    <n v="0"/>
    <n v="0"/>
    <n v="0"/>
    <n v="0"/>
  </r>
  <r>
    <n v="103595"/>
    <n v="84040045"/>
    <s v="US"/>
    <s v="USA"/>
    <n v="840"/>
    <n v="40045"/>
    <s v="Ellis"/>
    <x v="41"/>
    <s v="US"/>
    <n v="36.218019399999996"/>
    <n v="-99.753245730000003"/>
    <s v="Ellis, Oklahoma, US"/>
    <n v="0"/>
    <x v="11"/>
    <n v="0"/>
    <n v="0"/>
    <n v="0"/>
    <n v="0"/>
    <n v="0"/>
    <n v="0"/>
  </r>
  <r>
    <n v="103596"/>
    <n v="84040045"/>
    <s v="US"/>
    <s v="USA"/>
    <n v="840"/>
    <n v="40045"/>
    <s v="Ellis"/>
    <x v="41"/>
    <s v="US"/>
    <n v="36.218019399999996"/>
    <n v="-99.753245730000003"/>
    <s v="Ellis, Oklahoma, US"/>
    <n v="0"/>
    <x v="12"/>
    <n v="0"/>
    <n v="0"/>
    <n v="0"/>
    <n v="0"/>
    <n v="0"/>
    <n v="0"/>
  </r>
  <r>
    <n v="103597"/>
    <n v="84040045"/>
    <s v="US"/>
    <s v="USA"/>
    <n v="840"/>
    <n v="40045"/>
    <s v="Ellis"/>
    <x v="41"/>
    <s v="US"/>
    <n v="36.218019399999996"/>
    <n v="-99.753245730000003"/>
    <s v="Ellis, Oklahoma, US"/>
    <n v="0"/>
    <x v="13"/>
    <n v="0"/>
    <n v="0"/>
    <n v="0"/>
    <n v="0"/>
    <n v="0"/>
    <n v="0"/>
  </r>
  <r>
    <n v="103598"/>
    <n v="84040045"/>
    <s v="US"/>
    <s v="USA"/>
    <n v="840"/>
    <n v="40045"/>
    <s v="Ellis"/>
    <x v="41"/>
    <s v="US"/>
    <n v="36.218019399999996"/>
    <n v="-99.753245730000003"/>
    <s v="Ellis, Oklahoma, US"/>
    <n v="0"/>
    <x v="14"/>
    <n v="0"/>
    <n v="0"/>
    <n v="0"/>
    <n v="0"/>
    <n v="0"/>
    <n v="0"/>
  </r>
  <r>
    <n v="103599"/>
    <n v="84040045"/>
    <s v="US"/>
    <s v="USA"/>
    <n v="840"/>
    <n v="40045"/>
    <s v="Ellis"/>
    <x v="41"/>
    <s v="US"/>
    <n v="36.218019399999996"/>
    <n v="-99.753245730000003"/>
    <s v="Ellis, Oklahoma, US"/>
    <n v="0"/>
    <x v="15"/>
    <n v="0"/>
    <n v="0"/>
    <n v="0"/>
    <n v="0"/>
    <n v="0"/>
    <n v="0"/>
  </r>
  <r>
    <n v="103600"/>
    <n v="84040045"/>
    <s v="US"/>
    <s v="USA"/>
    <n v="840"/>
    <n v="40045"/>
    <s v="Ellis"/>
    <x v="41"/>
    <s v="US"/>
    <n v="36.218019399999996"/>
    <n v="-99.753245730000003"/>
    <s v="Ellis, Oklahoma, US"/>
    <n v="0"/>
    <x v="16"/>
    <n v="0"/>
    <n v="0"/>
    <n v="0"/>
    <n v="0"/>
    <n v="0"/>
    <n v="0"/>
  </r>
  <r>
    <n v="103601"/>
    <n v="84040045"/>
    <s v="US"/>
    <s v="USA"/>
    <n v="840"/>
    <n v="40045"/>
    <s v="Ellis"/>
    <x v="41"/>
    <s v="US"/>
    <n v="36.218019399999996"/>
    <n v="-99.753245730000003"/>
    <s v="Ellis, Oklahoma, US"/>
    <n v="0"/>
    <x v="17"/>
    <n v="0"/>
    <n v="0"/>
    <n v="0"/>
    <n v="0"/>
    <n v="0"/>
    <n v="0"/>
  </r>
  <r>
    <n v="103602"/>
    <n v="84040045"/>
    <s v="US"/>
    <s v="USA"/>
    <n v="840"/>
    <n v="40045"/>
    <s v="Ellis"/>
    <x v="41"/>
    <s v="US"/>
    <n v="36.218019399999996"/>
    <n v="-99.753245730000003"/>
    <s v="Ellis, Oklahoma, US"/>
    <n v="0"/>
    <x v="18"/>
    <n v="0"/>
    <n v="0"/>
    <n v="0"/>
    <n v="0"/>
    <n v="0"/>
    <n v="0"/>
  </r>
  <r>
    <n v="103603"/>
    <n v="84040045"/>
    <s v="US"/>
    <s v="USA"/>
    <n v="840"/>
    <n v="40045"/>
    <s v="Ellis"/>
    <x v="41"/>
    <s v="US"/>
    <n v="36.218019399999996"/>
    <n v="-99.753245730000003"/>
    <s v="Ellis, Oklahoma, US"/>
    <n v="0"/>
    <x v="19"/>
    <n v="0"/>
    <n v="0"/>
    <n v="0"/>
    <n v="0"/>
    <n v="0"/>
    <n v="0"/>
  </r>
  <r>
    <n v="103604"/>
    <n v="84040045"/>
    <s v="US"/>
    <s v="USA"/>
    <n v="840"/>
    <n v="40045"/>
    <s v="Ellis"/>
    <x v="41"/>
    <s v="US"/>
    <n v="36.218019399999996"/>
    <n v="-99.753245730000003"/>
    <s v="Ellis, Oklahoma, US"/>
    <n v="0"/>
    <x v="20"/>
    <n v="0"/>
    <n v="0"/>
    <n v="0"/>
    <n v="0"/>
    <n v="0"/>
    <n v="0"/>
  </r>
  <r>
    <n v="103605"/>
    <n v="84040045"/>
    <s v="US"/>
    <s v="USA"/>
    <n v="840"/>
    <n v="40045"/>
    <s v="Ellis"/>
    <x v="41"/>
    <s v="US"/>
    <n v="36.218019399999996"/>
    <n v="-99.753245730000003"/>
    <s v="Ellis, Oklahoma, US"/>
    <n v="0"/>
    <x v="21"/>
    <n v="0"/>
    <n v="0"/>
    <n v="0"/>
    <n v="0"/>
    <n v="0"/>
    <n v="0"/>
  </r>
  <r>
    <n v="103606"/>
    <n v="84040045"/>
    <s v="US"/>
    <s v="USA"/>
    <n v="840"/>
    <n v="40045"/>
    <s v="Ellis"/>
    <x v="41"/>
    <s v="US"/>
    <n v="36.218019399999996"/>
    <n v="-99.753245730000003"/>
    <s v="Ellis, Oklahoma, US"/>
    <n v="0"/>
    <x v="22"/>
    <n v="0"/>
    <n v="0"/>
    <n v="0"/>
    <n v="0"/>
    <n v="0"/>
    <n v="0"/>
  </r>
  <r>
    <n v="103607"/>
    <n v="84040045"/>
    <s v="US"/>
    <s v="USA"/>
    <n v="840"/>
    <n v="40045"/>
    <s v="Ellis"/>
    <x v="41"/>
    <s v="US"/>
    <n v="36.218019399999996"/>
    <n v="-99.753245730000003"/>
    <s v="Ellis, Oklahoma, US"/>
    <n v="0"/>
    <x v="23"/>
    <n v="0"/>
    <n v="0"/>
    <n v="0"/>
    <n v="0"/>
    <n v="0"/>
    <n v="0"/>
  </r>
  <r>
    <n v="103608"/>
    <n v="84040045"/>
    <s v="US"/>
    <s v="USA"/>
    <n v="840"/>
    <n v="40045"/>
    <s v="Ellis"/>
    <x v="41"/>
    <s v="US"/>
    <n v="36.218019399999996"/>
    <n v="-99.753245730000003"/>
    <s v="Ellis, Oklahoma, US"/>
    <n v="0"/>
    <x v="24"/>
    <n v="0"/>
    <n v="0"/>
    <n v="0"/>
    <n v="0"/>
    <n v="0"/>
    <n v="0"/>
  </r>
  <r>
    <n v="103609"/>
    <n v="84040045"/>
    <s v="US"/>
    <s v="USA"/>
    <n v="840"/>
    <n v="40045"/>
    <s v="Ellis"/>
    <x v="41"/>
    <s v="US"/>
    <n v="36.218019399999996"/>
    <n v="-99.753245730000003"/>
    <s v="Ellis, Oklahoma, US"/>
    <n v="0"/>
    <x v="25"/>
    <n v="0"/>
    <n v="0"/>
    <n v="0"/>
    <n v="0"/>
    <n v="0"/>
    <n v="0"/>
  </r>
  <r>
    <n v="103610"/>
    <n v="84040045"/>
    <s v="US"/>
    <s v="USA"/>
    <n v="840"/>
    <n v="40045"/>
    <s v="Ellis"/>
    <x v="41"/>
    <s v="US"/>
    <n v="36.218019399999996"/>
    <n v="-99.753245730000003"/>
    <s v="Ellis, Oklahoma, US"/>
    <n v="0"/>
    <x v="26"/>
    <n v="0"/>
    <n v="0"/>
    <n v="0"/>
    <n v="0"/>
    <n v="0"/>
    <n v="0"/>
  </r>
  <r>
    <n v="103611"/>
    <n v="84040045"/>
    <s v="US"/>
    <s v="USA"/>
    <n v="840"/>
    <n v="40045"/>
    <s v="Ellis"/>
    <x v="41"/>
    <s v="US"/>
    <n v="36.218019399999996"/>
    <n v="-99.753245730000003"/>
    <s v="Ellis, Oklahoma, US"/>
    <n v="0"/>
    <x v="27"/>
    <n v="0"/>
    <n v="0"/>
    <n v="0"/>
    <n v="0"/>
    <n v="0"/>
    <n v="0"/>
  </r>
  <r>
    <n v="103612"/>
    <n v="84040045"/>
    <s v="US"/>
    <s v="USA"/>
    <n v="840"/>
    <n v="40045"/>
    <s v="Ellis"/>
    <x v="41"/>
    <s v="US"/>
    <n v="36.218019399999996"/>
    <n v="-99.753245730000003"/>
    <s v="Ellis, Oklahoma, US"/>
    <n v="0"/>
    <x v="28"/>
    <n v="0"/>
    <n v="0"/>
    <n v="0"/>
    <n v="0"/>
    <n v="0"/>
    <n v="0"/>
  </r>
  <r>
    <n v="103613"/>
    <n v="84040045"/>
    <s v="US"/>
    <s v="USA"/>
    <n v="840"/>
    <n v="40045"/>
    <s v="Ellis"/>
    <x v="41"/>
    <s v="US"/>
    <n v="36.218019399999996"/>
    <n v="-99.753245730000003"/>
    <s v="Ellis, Oklahoma, US"/>
    <n v="0"/>
    <x v="29"/>
    <n v="0"/>
    <n v="0"/>
    <n v="0"/>
    <n v="0"/>
    <n v="0"/>
    <n v="0"/>
  </r>
  <r>
    <n v="103614"/>
    <n v="84040045"/>
    <s v="US"/>
    <s v="USA"/>
    <n v="840"/>
    <n v="40045"/>
    <s v="Ellis"/>
    <x v="41"/>
    <s v="US"/>
    <n v="36.218019399999996"/>
    <n v="-99.753245730000003"/>
    <s v="Ellis, Oklahoma, US"/>
    <n v="0"/>
    <x v="30"/>
    <n v="0"/>
    <n v="0"/>
    <n v="0"/>
    <n v="0"/>
    <n v="0"/>
    <n v="0"/>
  </r>
  <r>
    <n v="103615"/>
    <n v="84040045"/>
    <s v="US"/>
    <s v="USA"/>
    <n v="840"/>
    <n v="40045"/>
    <s v="Ellis"/>
    <x v="41"/>
    <s v="US"/>
    <n v="36.218019399999996"/>
    <n v="-99.753245730000003"/>
    <s v="Ellis, Oklahoma, US"/>
    <n v="0"/>
    <x v="31"/>
    <n v="0"/>
    <n v="0"/>
    <n v="0"/>
    <n v="0"/>
    <n v="0"/>
    <n v="0"/>
  </r>
  <r>
    <n v="103616"/>
    <n v="84040045"/>
    <s v="US"/>
    <s v="USA"/>
    <n v="840"/>
    <n v="40045"/>
    <s v="Ellis"/>
    <x v="41"/>
    <s v="US"/>
    <n v="36.218019399999996"/>
    <n v="-99.753245730000003"/>
    <s v="Ellis, Oklahoma, US"/>
    <n v="0"/>
    <x v="32"/>
    <n v="0"/>
    <n v="0"/>
    <n v="0"/>
    <n v="0"/>
    <n v="0"/>
    <n v="0"/>
  </r>
  <r>
    <n v="103617"/>
    <n v="84040045"/>
    <s v="US"/>
    <s v="USA"/>
    <n v="840"/>
    <n v="40045"/>
    <s v="Ellis"/>
    <x v="41"/>
    <s v="US"/>
    <n v="36.218019399999996"/>
    <n v="-99.753245730000003"/>
    <s v="Ellis, Oklahoma, US"/>
    <n v="0"/>
    <x v="33"/>
    <n v="0"/>
    <n v="0"/>
    <n v="0"/>
    <n v="0"/>
    <n v="0"/>
    <n v="0"/>
  </r>
  <r>
    <n v="103618"/>
    <n v="84040045"/>
    <s v="US"/>
    <s v="USA"/>
    <n v="840"/>
    <n v="40045"/>
    <s v="Ellis"/>
    <x v="41"/>
    <s v="US"/>
    <n v="36.218019399999996"/>
    <n v="-99.753245730000003"/>
    <s v="Ellis, Oklahoma, US"/>
    <n v="0"/>
    <x v="34"/>
    <n v="0"/>
    <n v="0"/>
    <n v="0"/>
    <n v="0"/>
    <n v="0"/>
    <n v="0"/>
  </r>
  <r>
    <n v="103619"/>
    <n v="84040045"/>
    <s v="US"/>
    <s v="USA"/>
    <n v="840"/>
    <n v="40045"/>
    <s v="Ellis"/>
    <x v="41"/>
    <s v="US"/>
    <n v="36.218019399999996"/>
    <n v="-99.753245730000003"/>
    <s v="Ellis, Oklahoma, US"/>
    <n v="0"/>
    <x v="35"/>
    <n v="0"/>
    <n v="0"/>
    <n v="0"/>
    <n v="0"/>
    <n v="0"/>
    <n v="0"/>
  </r>
  <r>
    <n v="103620"/>
    <n v="84040045"/>
    <s v="US"/>
    <s v="USA"/>
    <n v="840"/>
    <n v="40045"/>
    <s v="Ellis"/>
    <x v="41"/>
    <s v="US"/>
    <n v="36.218019399999996"/>
    <n v="-99.753245730000003"/>
    <s v="Ellis, Oklahoma, US"/>
    <n v="0"/>
    <x v="36"/>
    <n v="0"/>
    <n v="0"/>
    <n v="0"/>
    <n v="0"/>
    <n v="0"/>
    <n v="0"/>
  </r>
  <r>
    <n v="103621"/>
    <n v="84040045"/>
    <s v="US"/>
    <s v="USA"/>
    <n v="840"/>
    <n v="40045"/>
    <s v="Ellis"/>
    <x v="41"/>
    <s v="US"/>
    <n v="36.218019399999996"/>
    <n v="-99.753245730000003"/>
    <s v="Ellis, Oklahoma, US"/>
    <n v="0"/>
    <x v="37"/>
    <n v="0"/>
    <n v="0"/>
    <n v="0"/>
    <n v="0"/>
    <n v="0"/>
    <n v="0"/>
  </r>
  <r>
    <n v="103622"/>
    <n v="84040045"/>
    <s v="US"/>
    <s v="USA"/>
    <n v="840"/>
    <n v="40045"/>
    <s v="Ellis"/>
    <x v="41"/>
    <s v="US"/>
    <n v="36.218019399999996"/>
    <n v="-99.753245730000003"/>
    <s v="Ellis, Oklahoma, US"/>
    <n v="0"/>
    <x v="38"/>
    <n v="0"/>
    <n v="0"/>
    <n v="0"/>
    <n v="0"/>
    <n v="0"/>
    <n v="0"/>
  </r>
  <r>
    <n v="103623"/>
    <n v="84040045"/>
    <s v="US"/>
    <s v="USA"/>
    <n v="840"/>
    <n v="40045"/>
    <s v="Ellis"/>
    <x v="41"/>
    <s v="US"/>
    <n v="36.218019399999996"/>
    <n v="-99.753245730000003"/>
    <s v="Ellis, Oklahoma, US"/>
    <n v="0"/>
    <x v="39"/>
    <n v="0"/>
    <n v="0"/>
    <n v="0"/>
    <n v="0"/>
    <n v="0"/>
    <n v="0"/>
  </r>
  <r>
    <n v="103624"/>
    <n v="84040045"/>
    <s v="US"/>
    <s v="USA"/>
    <n v="840"/>
    <n v="40045"/>
    <s v="Ellis"/>
    <x v="41"/>
    <s v="US"/>
    <n v="36.218019399999996"/>
    <n v="-99.753245730000003"/>
    <s v="Ellis, Oklahoma, US"/>
    <n v="0"/>
    <x v="40"/>
    <n v="0"/>
    <n v="0"/>
    <n v="0"/>
    <n v="0"/>
    <n v="0"/>
    <n v="0"/>
  </r>
  <r>
    <n v="103625"/>
    <n v="84040045"/>
    <s v="US"/>
    <s v="USA"/>
    <n v="840"/>
    <n v="40045"/>
    <s v="Ellis"/>
    <x v="41"/>
    <s v="US"/>
    <n v="36.218019399999996"/>
    <n v="-99.753245730000003"/>
    <s v="Ellis, Oklahoma, US"/>
    <n v="0"/>
    <x v="41"/>
    <n v="0"/>
    <n v="0"/>
    <n v="0"/>
    <n v="0"/>
    <n v="0"/>
    <n v="0"/>
  </r>
  <r>
    <n v="103626"/>
    <n v="84040045"/>
    <s v="US"/>
    <s v="USA"/>
    <n v="840"/>
    <n v="40045"/>
    <s v="Ellis"/>
    <x v="41"/>
    <s v="US"/>
    <n v="36.218019399999996"/>
    <n v="-99.753245730000003"/>
    <s v="Ellis, Oklahoma, US"/>
    <n v="0"/>
    <x v="42"/>
    <n v="0"/>
    <n v="0"/>
    <n v="0"/>
    <n v="0"/>
    <n v="0"/>
    <n v="0"/>
  </r>
  <r>
    <n v="103627"/>
    <n v="84040045"/>
    <s v="US"/>
    <s v="USA"/>
    <n v="840"/>
    <n v="40045"/>
    <s v="Ellis"/>
    <x v="41"/>
    <s v="US"/>
    <n v="36.218019399999996"/>
    <n v="-99.753245730000003"/>
    <s v="Ellis, Oklahoma, US"/>
    <n v="0"/>
    <x v="43"/>
    <n v="0"/>
    <n v="0"/>
    <n v="0"/>
    <n v="0"/>
    <n v="0"/>
    <n v="0"/>
  </r>
  <r>
    <n v="103628"/>
    <n v="84040045"/>
    <s v="US"/>
    <s v="USA"/>
    <n v="840"/>
    <n v="40045"/>
    <s v="Ellis"/>
    <x v="41"/>
    <s v="US"/>
    <n v="36.218019399999996"/>
    <n v="-99.753245730000003"/>
    <s v="Ellis, Oklahoma, US"/>
    <n v="0"/>
    <x v="44"/>
    <n v="0"/>
    <n v="0"/>
    <n v="0"/>
    <n v="0"/>
    <n v="0"/>
    <n v="0"/>
  </r>
  <r>
    <n v="103629"/>
    <n v="84040045"/>
    <s v="US"/>
    <s v="USA"/>
    <n v="840"/>
    <n v="40045"/>
    <s v="Ellis"/>
    <x v="41"/>
    <s v="US"/>
    <n v="36.218019399999996"/>
    <n v="-99.753245730000003"/>
    <s v="Ellis, Oklahoma, US"/>
    <n v="0"/>
    <x v="45"/>
    <n v="0"/>
    <n v="0"/>
    <n v="0"/>
    <n v="0"/>
    <n v="0"/>
    <n v="0"/>
  </r>
  <r>
    <n v="103630"/>
    <n v="84040045"/>
    <s v="US"/>
    <s v="USA"/>
    <n v="840"/>
    <n v="40045"/>
    <s v="Ellis"/>
    <x v="41"/>
    <s v="US"/>
    <n v="36.218019399999996"/>
    <n v="-99.753245730000003"/>
    <s v="Ellis, Oklahoma, US"/>
    <n v="0"/>
    <x v="46"/>
    <n v="0"/>
    <n v="0"/>
    <n v="0"/>
    <n v="0"/>
    <n v="0"/>
    <n v="0"/>
  </r>
  <r>
    <n v="103631"/>
    <n v="84040045"/>
    <s v="US"/>
    <s v="USA"/>
    <n v="840"/>
    <n v="40045"/>
    <s v="Ellis"/>
    <x v="41"/>
    <s v="US"/>
    <n v="36.218019399999996"/>
    <n v="-99.753245730000003"/>
    <s v="Ellis, Oklahoma, US"/>
    <n v="0"/>
    <x v="47"/>
    <n v="0"/>
    <n v="0"/>
    <n v="0"/>
    <n v="0"/>
    <n v="0"/>
    <n v="0"/>
  </r>
  <r>
    <n v="103632"/>
    <n v="84040047"/>
    <s v="US"/>
    <s v="USA"/>
    <n v="840"/>
    <n v="40047"/>
    <s v="Garfield"/>
    <x v="41"/>
    <s v="US"/>
    <n v="36.379133400000001"/>
    <n v="-97.782655169999998"/>
    <s v="Garfield, Oklahoma, US"/>
    <n v="0"/>
    <x v="0"/>
    <n v="0"/>
    <n v="0"/>
    <n v="0"/>
    <n v="0"/>
    <n v="0"/>
    <n v="0"/>
  </r>
  <r>
    <n v="103633"/>
    <n v="84040047"/>
    <s v="US"/>
    <s v="USA"/>
    <n v="840"/>
    <n v="40047"/>
    <s v="Garfield"/>
    <x v="41"/>
    <s v="US"/>
    <n v="36.379133400000001"/>
    <n v="-97.782655169999998"/>
    <s v="Garfield, Oklahoma, US"/>
    <n v="0"/>
    <x v="1"/>
    <n v="0"/>
    <n v="0"/>
    <n v="0"/>
    <n v="0"/>
    <n v="0"/>
    <n v="0"/>
  </r>
  <r>
    <n v="103634"/>
    <n v="84040047"/>
    <s v="US"/>
    <s v="USA"/>
    <n v="840"/>
    <n v="40047"/>
    <s v="Garfield"/>
    <x v="41"/>
    <s v="US"/>
    <n v="36.379133400000001"/>
    <n v="-97.782655169999998"/>
    <s v="Garfield, Oklahoma, US"/>
    <n v="0"/>
    <x v="2"/>
    <n v="0"/>
    <n v="0"/>
    <n v="0"/>
    <n v="0"/>
    <n v="0"/>
    <n v="0"/>
  </r>
  <r>
    <n v="103635"/>
    <n v="84040047"/>
    <s v="US"/>
    <s v="USA"/>
    <n v="840"/>
    <n v="40047"/>
    <s v="Garfield"/>
    <x v="41"/>
    <s v="US"/>
    <n v="36.379133400000001"/>
    <n v="-97.782655169999998"/>
    <s v="Garfield, Oklahoma, US"/>
    <n v="0"/>
    <x v="3"/>
    <n v="0"/>
    <n v="0"/>
    <n v="0"/>
    <n v="0"/>
    <n v="0"/>
    <n v="0"/>
  </r>
  <r>
    <n v="103636"/>
    <n v="84040047"/>
    <s v="US"/>
    <s v="USA"/>
    <n v="840"/>
    <n v="40047"/>
    <s v="Garfield"/>
    <x v="41"/>
    <s v="US"/>
    <n v="36.379133400000001"/>
    <n v="-97.782655169999998"/>
    <s v="Garfield, Oklahoma, US"/>
    <n v="0"/>
    <x v="4"/>
    <n v="0"/>
    <n v="0"/>
    <n v="0"/>
    <n v="0"/>
    <n v="0"/>
    <n v="0"/>
  </r>
  <r>
    <n v="103637"/>
    <n v="84040047"/>
    <s v="US"/>
    <s v="USA"/>
    <n v="840"/>
    <n v="40047"/>
    <s v="Garfield"/>
    <x v="41"/>
    <s v="US"/>
    <n v="36.379133400000001"/>
    <n v="-97.782655169999998"/>
    <s v="Garfield, Oklahoma, US"/>
    <n v="0"/>
    <x v="5"/>
    <n v="0"/>
    <n v="0"/>
    <n v="0"/>
    <n v="0"/>
    <n v="0"/>
    <n v="0"/>
  </r>
  <r>
    <n v="103638"/>
    <n v="84040047"/>
    <s v="US"/>
    <s v="USA"/>
    <n v="840"/>
    <n v="40047"/>
    <s v="Garfield"/>
    <x v="41"/>
    <s v="US"/>
    <n v="36.379133400000001"/>
    <n v="-97.782655169999998"/>
    <s v="Garfield, Oklahoma, US"/>
    <n v="0"/>
    <x v="6"/>
    <n v="0"/>
    <n v="0"/>
    <n v="0"/>
    <n v="0"/>
    <n v="0"/>
    <n v="0"/>
  </r>
  <r>
    <n v="103639"/>
    <n v="84040047"/>
    <s v="US"/>
    <s v="USA"/>
    <n v="840"/>
    <n v="40047"/>
    <s v="Garfield"/>
    <x v="41"/>
    <s v="US"/>
    <n v="36.379133400000001"/>
    <n v="-97.782655169999998"/>
    <s v="Garfield, Oklahoma, US"/>
    <n v="0"/>
    <x v="7"/>
    <n v="0"/>
    <n v="0"/>
    <n v="0"/>
    <n v="0"/>
    <n v="0"/>
    <n v="0"/>
  </r>
  <r>
    <n v="103640"/>
    <n v="84040047"/>
    <s v="US"/>
    <s v="USA"/>
    <n v="840"/>
    <n v="40047"/>
    <s v="Garfield"/>
    <x v="41"/>
    <s v="US"/>
    <n v="36.379133400000001"/>
    <n v="-97.782655169999998"/>
    <s v="Garfield, Oklahoma, US"/>
    <n v="0"/>
    <x v="8"/>
    <n v="0"/>
    <n v="0"/>
    <n v="0"/>
    <n v="0"/>
    <n v="0"/>
    <n v="0"/>
  </r>
  <r>
    <n v="103641"/>
    <n v="84040047"/>
    <s v="US"/>
    <s v="USA"/>
    <n v="840"/>
    <n v="40047"/>
    <s v="Garfield"/>
    <x v="41"/>
    <s v="US"/>
    <n v="36.379133400000001"/>
    <n v="-97.782655169999998"/>
    <s v="Garfield, Oklahoma, US"/>
    <n v="0"/>
    <x v="9"/>
    <n v="0"/>
    <n v="0"/>
    <n v="0"/>
    <n v="0"/>
    <n v="0"/>
    <n v="0"/>
  </r>
  <r>
    <n v="103642"/>
    <n v="84040047"/>
    <s v="US"/>
    <s v="USA"/>
    <n v="840"/>
    <n v="40047"/>
    <s v="Garfield"/>
    <x v="41"/>
    <s v="US"/>
    <n v="36.379133400000001"/>
    <n v="-97.782655169999998"/>
    <s v="Garfield, Oklahoma, US"/>
    <n v="0"/>
    <x v="10"/>
    <n v="0"/>
    <n v="0"/>
    <n v="0"/>
    <n v="0"/>
    <n v="0"/>
    <n v="0"/>
  </r>
  <r>
    <n v="103643"/>
    <n v="84040047"/>
    <s v="US"/>
    <s v="USA"/>
    <n v="840"/>
    <n v="40047"/>
    <s v="Garfield"/>
    <x v="41"/>
    <s v="US"/>
    <n v="36.379133400000001"/>
    <n v="-97.782655169999998"/>
    <s v="Garfield, Oklahoma, US"/>
    <n v="0"/>
    <x v="11"/>
    <n v="0"/>
    <n v="0"/>
    <n v="0"/>
    <n v="0"/>
    <n v="0"/>
    <n v="0"/>
  </r>
  <r>
    <n v="103644"/>
    <n v="84040047"/>
    <s v="US"/>
    <s v="USA"/>
    <n v="840"/>
    <n v="40047"/>
    <s v="Garfield"/>
    <x v="41"/>
    <s v="US"/>
    <n v="36.379133400000001"/>
    <n v="-97.782655169999998"/>
    <s v="Garfield, Oklahoma, US"/>
    <n v="0"/>
    <x v="12"/>
    <n v="0"/>
    <n v="0"/>
    <n v="0"/>
    <n v="0"/>
    <n v="0"/>
    <n v="0"/>
  </r>
  <r>
    <n v="103645"/>
    <n v="84040047"/>
    <s v="US"/>
    <s v="USA"/>
    <n v="840"/>
    <n v="40047"/>
    <s v="Garfield"/>
    <x v="41"/>
    <s v="US"/>
    <n v="36.379133400000001"/>
    <n v="-97.782655169999998"/>
    <s v="Garfield, Oklahoma, US"/>
    <n v="0"/>
    <x v="13"/>
    <n v="0"/>
    <n v="0"/>
    <n v="0"/>
    <n v="0"/>
    <n v="0"/>
    <n v="0"/>
  </r>
  <r>
    <n v="103646"/>
    <n v="84040047"/>
    <s v="US"/>
    <s v="USA"/>
    <n v="840"/>
    <n v="40047"/>
    <s v="Garfield"/>
    <x v="41"/>
    <s v="US"/>
    <n v="36.379133400000001"/>
    <n v="-97.782655169999998"/>
    <s v="Garfield, Oklahoma, US"/>
    <n v="0"/>
    <x v="14"/>
    <n v="0"/>
    <n v="0"/>
    <n v="0"/>
    <n v="0"/>
    <n v="0"/>
    <n v="0"/>
  </r>
  <r>
    <n v="103647"/>
    <n v="84040047"/>
    <s v="US"/>
    <s v="USA"/>
    <n v="840"/>
    <n v="40047"/>
    <s v="Garfield"/>
    <x v="41"/>
    <s v="US"/>
    <n v="36.379133400000001"/>
    <n v="-97.782655169999998"/>
    <s v="Garfield, Oklahoma, US"/>
    <n v="0"/>
    <x v="15"/>
    <n v="0"/>
    <n v="0"/>
    <n v="0"/>
    <n v="0"/>
    <n v="0"/>
    <n v="0"/>
  </r>
  <r>
    <n v="103648"/>
    <n v="84040047"/>
    <s v="US"/>
    <s v="USA"/>
    <n v="840"/>
    <n v="40047"/>
    <s v="Garfield"/>
    <x v="41"/>
    <s v="US"/>
    <n v="36.379133400000001"/>
    <n v="-97.782655169999998"/>
    <s v="Garfield, Oklahoma, US"/>
    <n v="0"/>
    <x v="16"/>
    <n v="0"/>
    <n v="0"/>
    <n v="0"/>
    <n v="0"/>
    <n v="0"/>
    <n v="0"/>
  </r>
  <r>
    <n v="103649"/>
    <n v="84040047"/>
    <s v="US"/>
    <s v="USA"/>
    <n v="840"/>
    <n v="40047"/>
    <s v="Garfield"/>
    <x v="41"/>
    <s v="US"/>
    <n v="36.379133400000001"/>
    <n v="-97.782655169999998"/>
    <s v="Garfield, Oklahoma, US"/>
    <n v="0"/>
    <x v="17"/>
    <n v="0"/>
    <n v="0"/>
    <n v="0"/>
    <n v="0"/>
    <n v="0"/>
    <n v="0"/>
  </r>
  <r>
    <n v="103650"/>
    <n v="84040047"/>
    <s v="US"/>
    <s v="USA"/>
    <n v="840"/>
    <n v="40047"/>
    <s v="Garfield"/>
    <x v="41"/>
    <s v="US"/>
    <n v="36.379133400000001"/>
    <n v="-97.782655169999998"/>
    <s v="Garfield, Oklahoma, US"/>
    <n v="0"/>
    <x v="18"/>
    <n v="0"/>
    <n v="0"/>
    <n v="0"/>
    <n v="0"/>
    <n v="0"/>
    <n v="0"/>
  </r>
  <r>
    <n v="103651"/>
    <n v="84040047"/>
    <s v="US"/>
    <s v="USA"/>
    <n v="840"/>
    <n v="40047"/>
    <s v="Garfield"/>
    <x v="41"/>
    <s v="US"/>
    <n v="36.379133400000001"/>
    <n v="-97.782655169999998"/>
    <s v="Garfield, Oklahoma, US"/>
    <n v="0"/>
    <x v="19"/>
    <n v="0"/>
    <n v="0"/>
    <n v="0"/>
    <n v="0"/>
    <n v="0"/>
    <n v="0"/>
  </r>
  <r>
    <n v="103652"/>
    <n v="84040047"/>
    <s v="US"/>
    <s v="USA"/>
    <n v="840"/>
    <n v="40047"/>
    <s v="Garfield"/>
    <x v="41"/>
    <s v="US"/>
    <n v="36.379133400000001"/>
    <n v="-97.782655169999998"/>
    <s v="Garfield, Oklahoma, US"/>
    <n v="0"/>
    <x v="20"/>
    <n v="0"/>
    <n v="0"/>
    <n v="0"/>
    <n v="0"/>
    <n v="0"/>
    <n v="0"/>
  </r>
  <r>
    <n v="103653"/>
    <n v="84040047"/>
    <s v="US"/>
    <s v="USA"/>
    <n v="840"/>
    <n v="40047"/>
    <s v="Garfield"/>
    <x v="41"/>
    <s v="US"/>
    <n v="36.379133400000001"/>
    <n v="-97.782655169999998"/>
    <s v="Garfield, Oklahoma, US"/>
    <n v="0"/>
    <x v="21"/>
    <n v="0"/>
    <n v="0"/>
    <n v="0"/>
    <n v="0"/>
    <n v="0"/>
    <n v="0"/>
  </r>
  <r>
    <n v="103654"/>
    <n v="84040047"/>
    <s v="US"/>
    <s v="USA"/>
    <n v="840"/>
    <n v="40047"/>
    <s v="Garfield"/>
    <x v="41"/>
    <s v="US"/>
    <n v="36.379133400000001"/>
    <n v="-97.782655169999998"/>
    <s v="Garfield, Oklahoma, US"/>
    <n v="0"/>
    <x v="22"/>
    <n v="0"/>
    <n v="0"/>
    <n v="0"/>
    <n v="0"/>
    <n v="0"/>
    <n v="0"/>
  </r>
  <r>
    <n v="103655"/>
    <n v="84040047"/>
    <s v="US"/>
    <s v="USA"/>
    <n v="840"/>
    <n v="40047"/>
    <s v="Garfield"/>
    <x v="41"/>
    <s v="US"/>
    <n v="36.379133400000001"/>
    <n v="-97.782655169999998"/>
    <s v="Garfield, Oklahoma, US"/>
    <n v="0"/>
    <x v="23"/>
    <n v="0"/>
    <n v="0"/>
    <n v="0"/>
    <n v="0"/>
    <n v="0"/>
    <n v="0"/>
  </r>
  <r>
    <n v="103656"/>
    <n v="84040047"/>
    <s v="US"/>
    <s v="USA"/>
    <n v="840"/>
    <n v="40047"/>
    <s v="Garfield"/>
    <x v="41"/>
    <s v="US"/>
    <n v="36.379133400000001"/>
    <n v="-97.782655169999998"/>
    <s v="Garfield, Oklahoma, US"/>
    <n v="0"/>
    <x v="24"/>
    <n v="0"/>
    <n v="0"/>
    <n v="0"/>
    <n v="0"/>
    <n v="0"/>
    <n v="0"/>
  </r>
  <r>
    <n v="103657"/>
    <n v="84040047"/>
    <s v="US"/>
    <s v="USA"/>
    <n v="840"/>
    <n v="40047"/>
    <s v="Garfield"/>
    <x v="41"/>
    <s v="US"/>
    <n v="36.379133400000001"/>
    <n v="-97.782655169999998"/>
    <s v="Garfield, Oklahoma, US"/>
    <n v="0"/>
    <x v="25"/>
    <n v="0"/>
    <n v="0"/>
    <n v="0"/>
    <n v="0"/>
    <n v="0"/>
    <n v="0"/>
  </r>
  <r>
    <n v="103658"/>
    <n v="84040047"/>
    <s v="US"/>
    <s v="USA"/>
    <n v="840"/>
    <n v="40047"/>
    <s v="Garfield"/>
    <x v="41"/>
    <s v="US"/>
    <n v="36.379133400000001"/>
    <n v="-97.782655169999998"/>
    <s v="Garfield, Oklahoma, US"/>
    <n v="0"/>
    <x v="26"/>
    <n v="0"/>
    <n v="0"/>
    <n v="0"/>
    <n v="0"/>
    <n v="0"/>
    <n v="0"/>
  </r>
  <r>
    <n v="103659"/>
    <n v="84040047"/>
    <s v="US"/>
    <s v="USA"/>
    <n v="840"/>
    <n v="40047"/>
    <s v="Garfield"/>
    <x v="41"/>
    <s v="US"/>
    <n v="36.379133400000001"/>
    <n v="-97.782655169999998"/>
    <s v="Garfield, Oklahoma, US"/>
    <n v="0"/>
    <x v="27"/>
    <n v="0"/>
    <n v="0"/>
    <n v="0"/>
    <n v="0"/>
    <n v="0"/>
    <n v="0"/>
  </r>
  <r>
    <n v="103660"/>
    <n v="84040047"/>
    <s v="US"/>
    <s v="USA"/>
    <n v="840"/>
    <n v="40047"/>
    <s v="Garfield"/>
    <x v="41"/>
    <s v="US"/>
    <n v="36.379133400000001"/>
    <n v="-97.782655169999998"/>
    <s v="Garfield, Oklahoma, US"/>
    <n v="0"/>
    <x v="28"/>
    <n v="2"/>
    <n v="2"/>
    <n v="0"/>
    <n v="0.66666666666666663"/>
    <n v="0"/>
    <n v="0"/>
  </r>
  <r>
    <n v="103661"/>
    <n v="84040047"/>
    <s v="US"/>
    <s v="USA"/>
    <n v="840"/>
    <n v="40047"/>
    <s v="Garfield"/>
    <x v="41"/>
    <s v="US"/>
    <n v="36.379133400000001"/>
    <n v="-97.782655169999998"/>
    <s v="Garfield, Oklahoma, US"/>
    <n v="0"/>
    <x v="29"/>
    <n v="0"/>
    <n v="2"/>
    <n v="0"/>
    <n v="0.66666666666666663"/>
    <n v="0"/>
    <n v="0"/>
  </r>
  <r>
    <n v="103662"/>
    <n v="84040047"/>
    <s v="US"/>
    <s v="USA"/>
    <n v="840"/>
    <n v="40047"/>
    <s v="Garfield"/>
    <x v="41"/>
    <s v="US"/>
    <n v="36.379133400000001"/>
    <n v="-97.782655169999998"/>
    <s v="Garfield, Oklahoma, US"/>
    <n v="0"/>
    <x v="30"/>
    <n v="0"/>
    <n v="2"/>
    <n v="0"/>
    <n v="0.66666666666666663"/>
    <n v="0"/>
    <n v="0"/>
  </r>
  <r>
    <n v="103663"/>
    <n v="84040047"/>
    <s v="US"/>
    <s v="USA"/>
    <n v="840"/>
    <n v="40047"/>
    <s v="Garfield"/>
    <x v="41"/>
    <s v="US"/>
    <n v="36.379133400000001"/>
    <n v="-97.782655169999998"/>
    <s v="Garfield, Oklahoma, US"/>
    <n v="0"/>
    <x v="31"/>
    <n v="2"/>
    <n v="4"/>
    <n v="0"/>
    <n v="0.66666666666666663"/>
    <n v="0"/>
    <n v="0"/>
  </r>
  <r>
    <n v="103664"/>
    <n v="84040047"/>
    <s v="US"/>
    <s v="USA"/>
    <n v="840"/>
    <n v="40047"/>
    <s v="Garfield"/>
    <x v="41"/>
    <s v="US"/>
    <n v="36.379133400000001"/>
    <n v="-97.782655169999998"/>
    <s v="Garfield, Oklahoma, US"/>
    <n v="0"/>
    <x v="32"/>
    <n v="0"/>
    <n v="4"/>
    <n v="0"/>
    <n v="0.66666666666666663"/>
    <n v="0"/>
    <n v="0"/>
  </r>
  <r>
    <n v="103665"/>
    <n v="84040047"/>
    <s v="US"/>
    <s v="USA"/>
    <n v="840"/>
    <n v="40047"/>
    <s v="Garfield"/>
    <x v="41"/>
    <s v="US"/>
    <n v="36.379133400000001"/>
    <n v="-97.782655169999998"/>
    <s v="Garfield, Oklahoma, US"/>
    <n v="0"/>
    <x v="33"/>
    <n v="1"/>
    <n v="5"/>
    <n v="0"/>
    <n v="1"/>
    <n v="0"/>
    <n v="0"/>
  </r>
  <r>
    <n v="103666"/>
    <n v="84040047"/>
    <s v="US"/>
    <s v="USA"/>
    <n v="840"/>
    <n v="40047"/>
    <s v="Garfield"/>
    <x v="41"/>
    <s v="US"/>
    <n v="36.379133400000001"/>
    <n v="-97.782655169999998"/>
    <s v="Garfield, Oklahoma, US"/>
    <n v="0"/>
    <x v="34"/>
    <n v="0"/>
    <n v="5"/>
    <n v="0"/>
    <n v="0.33333333333333331"/>
    <n v="0"/>
    <n v="0"/>
  </r>
  <r>
    <n v="103667"/>
    <n v="84040047"/>
    <s v="US"/>
    <s v="USA"/>
    <n v="840"/>
    <n v="40047"/>
    <s v="Garfield"/>
    <x v="41"/>
    <s v="US"/>
    <n v="36.379133400000001"/>
    <n v="-97.782655169999998"/>
    <s v="Garfield, Oklahoma, US"/>
    <n v="0"/>
    <x v="35"/>
    <n v="0"/>
    <n v="5"/>
    <n v="0"/>
    <n v="0.33333333333333331"/>
    <n v="0"/>
    <n v="0"/>
  </r>
  <r>
    <n v="103668"/>
    <n v="84040047"/>
    <s v="US"/>
    <s v="USA"/>
    <n v="840"/>
    <n v="40047"/>
    <s v="Garfield"/>
    <x v="41"/>
    <s v="US"/>
    <n v="36.379133400000001"/>
    <n v="-97.782655169999998"/>
    <s v="Garfield, Oklahoma, US"/>
    <n v="0"/>
    <x v="36"/>
    <n v="0"/>
    <n v="5"/>
    <n v="0"/>
    <n v="0"/>
    <n v="0"/>
    <n v="0"/>
  </r>
  <r>
    <n v="103669"/>
    <n v="84040047"/>
    <s v="US"/>
    <s v="USA"/>
    <n v="840"/>
    <n v="40047"/>
    <s v="Garfield"/>
    <x v="41"/>
    <s v="US"/>
    <n v="36.379133400000001"/>
    <n v="-97.782655169999998"/>
    <s v="Garfield, Oklahoma, US"/>
    <n v="0"/>
    <x v="37"/>
    <n v="0"/>
    <n v="5"/>
    <n v="0"/>
    <n v="0"/>
    <n v="0"/>
    <n v="0"/>
  </r>
  <r>
    <n v="103670"/>
    <n v="84040047"/>
    <s v="US"/>
    <s v="USA"/>
    <n v="840"/>
    <n v="40047"/>
    <s v="Garfield"/>
    <x v="41"/>
    <s v="US"/>
    <n v="36.379133400000001"/>
    <n v="-97.782655169999998"/>
    <s v="Garfield, Oklahoma, US"/>
    <n v="0"/>
    <x v="38"/>
    <n v="0"/>
    <n v="5"/>
    <n v="0"/>
    <n v="0"/>
    <n v="0"/>
    <n v="0"/>
  </r>
  <r>
    <n v="103671"/>
    <n v="84040047"/>
    <s v="US"/>
    <s v="USA"/>
    <n v="840"/>
    <n v="40047"/>
    <s v="Garfield"/>
    <x v="41"/>
    <s v="US"/>
    <n v="36.379133400000001"/>
    <n v="-97.782655169999998"/>
    <s v="Garfield, Oklahoma, US"/>
    <n v="0"/>
    <x v="39"/>
    <n v="0"/>
    <n v="5"/>
    <n v="0"/>
    <n v="0"/>
    <n v="0"/>
    <n v="0"/>
  </r>
  <r>
    <n v="103672"/>
    <n v="84040047"/>
    <s v="US"/>
    <s v="USA"/>
    <n v="840"/>
    <n v="40047"/>
    <s v="Garfield"/>
    <x v="41"/>
    <s v="US"/>
    <n v="36.379133400000001"/>
    <n v="-97.782655169999998"/>
    <s v="Garfield, Oklahoma, US"/>
    <n v="0"/>
    <x v="40"/>
    <n v="0"/>
    <n v="5"/>
    <n v="0"/>
    <n v="0"/>
    <n v="1"/>
    <n v="1"/>
  </r>
  <r>
    <n v="103673"/>
    <n v="84040047"/>
    <s v="US"/>
    <s v="USA"/>
    <n v="840"/>
    <n v="40047"/>
    <s v="Garfield"/>
    <x v="41"/>
    <s v="US"/>
    <n v="36.379133400000001"/>
    <n v="-97.782655169999998"/>
    <s v="Garfield, Oklahoma, US"/>
    <n v="0"/>
    <x v="41"/>
    <n v="1"/>
    <n v="6"/>
    <n v="0"/>
    <n v="0.33333333333333331"/>
    <n v="0"/>
    <n v="1"/>
  </r>
  <r>
    <n v="103674"/>
    <n v="84040047"/>
    <s v="US"/>
    <s v="USA"/>
    <n v="840"/>
    <n v="40047"/>
    <s v="Garfield"/>
    <x v="41"/>
    <s v="US"/>
    <n v="36.379133400000001"/>
    <n v="-97.782655169999998"/>
    <s v="Garfield, Oklahoma, US"/>
    <n v="0"/>
    <x v="42"/>
    <n v="0"/>
    <n v="6"/>
    <n v="0"/>
    <n v="0.33333333333333331"/>
    <n v="0"/>
    <n v="1"/>
  </r>
  <r>
    <n v="103675"/>
    <n v="84040047"/>
    <s v="US"/>
    <s v="USA"/>
    <n v="840"/>
    <n v="40047"/>
    <s v="Garfield"/>
    <x v="41"/>
    <s v="US"/>
    <n v="36.379133400000001"/>
    <n v="-97.782655169999998"/>
    <s v="Garfield, Oklahoma, US"/>
    <n v="0"/>
    <x v="43"/>
    <n v="1"/>
    <n v="7"/>
    <n v="0"/>
    <n v="0.66666666666666663"/>
    <n v="0"/>
    <n v="1"/>
  </r>
  <r>
    <n v="103676"/>
    <n v="84040047"/>
    <s v="US"/>
    <s v="USA"/>
    <n v="840"/>
    <n v="40047"/>
    <s v="Garfield"/>
    <x v="41"/>
    <s v="US"/>
    <n v="36.379133400000001"/>
    <n v="-97.782655169999998"/>
    <s v="Garfield, Oklahoma, US"/>
    <n v="0"/>
    <x v="44"/>
    <n v="0"/>
    <n v="7"/>
    <n v="0"/>
    <n v="0.33333333333333331"/>
    <n v="0"/>
    <n v="1"/>
  </r>
  <r>
    <n v="103677"/>
    <n v="84040047"/>
    <s v="US"/>
    <s v="USA"/>
    <n v="840"/>
    <n v="40047"/>
    <s v="Garfield"/>
    <x v="41"/>
    <s v="US"/>
    <n v="36.379133400000001"/>
    <n v="-97.782655169999998"/>
    <s v="Garfield, Oklahoma, US"/>
    <n v="0"/>
    <x v="45"/>
    <n v="0"/>
    <n v="7"/>
    <n v="0"/>
    <n v="0.33333333333333331"/>
    <n v="0"/>
    <n v="1"/>
  </r>
  <r>
    <n v="103678"/>
    <n v="84040047"/>
    <s v="US"/>
    <s v="USA"/>
    <n v="840"/>
    <n v="40047"/>
    <s v="Garfield"/>
    <x v="41"/>
    <s v="US"/>
    <n v="36.379133400000001"/>
    <n v="-97.782655169999998"/>
    <s v="Garfield, Oklahoma, US"/>
    <n v="0"/>
    <x v="46"/>
    <n v="2"/>
    <n v="9"/>
    <n v="0"/>
    <n v="0.66666666666666663"/>
    <n v="0"/>
    <n v="1"/>
  </r>
  <r>
    <n v="103679"/>
    <n v="84040047"/>
    <s v="US"/>
    <s v="USA"/>
    <n v="840"/>
    <n v="40047"/>
    <s v="Garfield"/>
    <x v="41"/>
    <s v="US"/>
    <n v="36.379133400000001"/>
    <n v="-97.782655169999998"/>
    <s v="Garfield, Oklahoma, US"/>
    <n v="0"/>
    <x v="47"/>
    <n v="0"/>
    <n v="9"/>
    <n v="0"/>
    <n v="0.66666666666666663"/>
    <n v="0"/>
    <n v="1"/>
  </r>
  <r>
    <n v="103680"/>
    <n v="84040049"/>
    <s v="US"/>
    <s v="USA"/>
    <n v="840"/>
    <n v="40049"/>
    <s v="Garvin"/>
    <x v="41"/>
    <s v="US"/>
    <n v="34.704180379999997"/>
    <n v="-97.308111319999995"/>
    <s v="Garvin, Oklahoma, US"/>
    <n v="0"/>
    <x v="0"/>
    <n v="0"/>
    <n v="0"/>
    <n v="0"/>
    <n v="0"/>
    <n v="0"/>
    <n v="0"/>
  </r>
  <r>
    <n v="103681"/>
    <n v="84040049"/>
    <s v="US"/>
    <s v="USA"/>
    <n v="840"/>
    <n v="40049"/>
    <s v="Garvin"/>
    <x v="41"/>
    <s v="US"/>
    <n v="34.704180379999997"/>
    <n v="-97.308111319999995"/>
    <s v="Garvin, Oklahoma, US"/>
    <n v="0"/>
    <x v="1"/>
    <n v="0"/>
    <n v="0"/>
    <n v="0"/>
    <n v="0"/>
    <n v="0"/>
    <n v="0"/>
  </r>
  <r>
    <n v="103682"/>
    <n v="84040049"/>
    <s v="US"/>
    <s v="USA"/>
    <n v="840"/>
    <n v="40049"/>
    <s v="Garvin"/>
    <x v="41"/>
    <s v="US"/>
    <n v="34.704180379999997"/>
    <n v="-97.308111319999995"/>
    <s v="Garvin, Oklahoma, US"/>
    <n v="0"/>
    <x v="2"/>
    <n v="0"/>
    <n v="0"/>
    <n v="0"/>
    <n v="0"/>
    <n v="0"/>
    <n v="0"/>
  </r>
  <r>
    <n v="103683"/>
    <n v="84040049"/>
    <s v="US"/>
    <s v="USA"/>
    <n v="840"/>
    <n v="40049"/>
    <s v="Garvin"/>
    <x v="41"/>
    <s v="US"/>
    <n v="34.704180379999997"/>
    <n v="-97.308111319999995"/>
    <s v="Garvin, Oklahoma, US"/>
    <n v="0"/>
    <x v="3"/>
    <n v="0"/>
    <n v="0"/>
    <n v="0"/>
    <n v="0"/>
    <n v="0"/>
    <n v="0"/>
  </r>
  <r>
    <n v="103684"/>
    <n v="84040049"/>
    <s v="US"/>
    <s v="USA"/>
    <n v="840"/>
    <n v="40049"/>
    <s v="Garvin"/>
    <x v="41"/>
    <s v="US"/>
    <n v="34.704180379999997"/>
    <n v="-97.308111319999995"/>
    <s v="Garvin, Oklahoma, US"/>
    <n v="0"/>
    <x v="4"/>
    <n v="0"/>
    <n v="0"/>
    <n v="0"/>
    <n v="0"/>
    <n v="0"/>
    <n v="0"/>
  </r>
  <r>
    <n v="103685"/>
    <n v="84040049"/>
    <s v="US"/>
    <s v="USA"/>
    <n v="840"/>
    <n v="40049"/>
    <s v="Garvin"/>
    <x v="41"/>
    <s v="US"/>
    <n v="34.704180379999997"/>
    <n v="-97.308111319999995"/>
    <s v="Garvin, Oklahoma, US"/>
    <n v="0"/>
    <x v="5"/>
    <n v="0"/>
    <n v="0"/>
    <n v="0"/>
    <n v="0"/>
    <n v="0"/>
    <n v="0"/>
  </r>
  <r>
    <n v="103686"/>
    <n v="84040049"/>
    <s v="US"/>
    <s v="USA"/>
    <n v="840"/>
    <n v="40049"/>
    <s v="Garvin"/>
    <x v="41"/>
    <s v="US"/>
    <n v="34.704180379999997"/>
    <n v="-97.308111319999995"/>
    <s v="Garvin, Oklahoma, US"/>
    <n v="0"/>
    <x v="6"/>
    <n v="0"/>
    <n v="0"/>
    <n v="0"/>
    <n v="0"/>
    <n v="0"/>
    <n v="0"/>
  </r>
  <r>
    <n v="103687"/>
    <n v="84040049"/>
    <s v="US"/>
    <s v="USA"/>
    <n v="840"/>
    <n v="40049"/>
    <s v="Garvin"/>
    <x v="41"/>
    <s v="US"/>
    <n v="34.704180379999997"/>
    <n v="-97.308111319999995"/>
    <s v="Garvin, Oklahoma, US"/>
    <n v="0"/>
    <x v="7"/>
    <n v="0"/>
    <n v="0"/>
    <n v="0"/>
    <n v="0"/>
    <n v="0"/>
    <n v="0"/>
  </r>
  <r>
    <n v="103688"/>
    <n v="84040049"/>
    <s v="US"/>
    <s v="USA"/>
    <n v="840"/>
    <n v="40049"/>
    <s v="Garvin"/>
    <x v="41"/>
    <s v="US"/>
    <n v="34.704180379999997"/>
    <n v="-97.308111319999995"/>
    <s v="Garvin, Oklahoma, US"/>
    <n v="0"/>
    <x v="8"/>
    <n v="0"/>
    <n v="0"/>
    <n v="0"/>
    <n v="0"/>
    <n v="0"/>
    <n v="0"/>
  </r>
  <r>
    <n v="103689"/>
    <n v="84040049"/>
    <s v="US"/>
    <s v="USA"/>
    <n v="840"/>
    <n v="40049"/>
    <s v="Garvin"/>
    <x v="41"/>
    <s v="US"/>
    <n v="34.704180379999997"/>
    <n v="-97.308111319999995"/>
    <s v="Garvin, Oklahoma, US"/>
    <n v="0"/>
    <x v="9"/>
    <n v="0"/>
    <n v="0"/>
    <n v="0"/>
    <n v="0"/>
    <n v="0"/>
    <n v="0"/>
  </r>
  <r>
    <n v="103690"/>
    <n v="84040049"/>
    <s v="US"/>
    <s v="USA"/>
    <n v="840"/>
    <n v="40049"/>
    <s v="Garvin"/>
    <x v="41"/>
    <s v="US"/>
    <n v="34.704180379999997"/>
    <n v="-97.308111319999995"/>
    <s v="Garvin, Oklahoma, US"/>
    <n v="0"/>
    <x v="10"/>
    <n v="0"/>
    <n v="0"/>
    <n v="0"/>
    <n v="0"/>
    <n v="0"/>
    <n v="0"/>
  </r>
  <r>
    <n v="103691"/>
    <n v="84040049"/>
    <s v="US"/>
    <s v="USA"/>
    <n v="840"/>
    <n v="40049"/>
    <s v="Garvin"/>
    <x v="41"/>
    <s v="US"/>
    <n v="34.704180379999997"/>
    <n v="-97.308111319999995"/>
    <s v="Garvin, Oklahoma, US"/>
    <n v="0"/>
    <x v="11"/>
    <n v="0"/>
    <n v="0"/>
    <n v="0"/>
    <n v="0"/>
    <n v="0"/>
    <n v="0"/>
  </r>
  <r>
    <n v="103692"/>
    <n v="84040049"/>
    <s v="US"/>
    <s v="USA"/>
    <n v="840"/>
    <n v="40049"/>
    <s v="Garvin"/>
    <x v="41"/>
    <s v="US"/>
    <n v="34.704180379999997"/>
    <n v="-97.308111319999995"/>
    <s v="Garvin, Oklahoma, US"/>
    <n v="0"/>
    <x v="12"/>
    <n v="0"/>
    <n v="0"/>
    <n v="0"/>
    <n v="0"/>
    <n v="0"/>
    <n v="0"/>
  </r>
  <r>
    <n v="103693"/>
    <n v="84040049"/>
    <s v="US"/>
    <s v="USA"/>
    <n v="840"/>
    <n v="40049"/>
    <s v="Garvin"/>
    <x v="41"/>
    <s v="US"/>
    <n v="34.704180379999997"/>
    <n v="-97.308111319999995"/>
    <s v="Garvin, Oklahoma, US"/>
    <n v="0"/>
    <x v="13"/>
    <n v="0"/>
    <n v="0"/>
    <n v="0"/>
    <n v="0"/>
    <n v="0"/>
    <n v="0"/>
  </r>
  <r>
    <n v="103694"/>
    <n v="84040049"/>
    <s v="US"/>
    <s v="USA"/>
    <n v="840"/>
    <n v="40049"/>
    <s v="Garvin"/>
    <x v="41"/>
    <s v="US"/>
    <n v="34.704180379999997"/>
    <n v="-97.308111319999995"/>
    <s v="Garvin, Oklahoma, US"/>
    <n v="0"/>
    <x v="14"/>
    <n v="0"/>
    <n v="0"/>
    <n v="0"/>
    <n v="0"/>
    <n v="0"/>
    <n v="0"/>
  </r>
  <r>
    <n v="103695"/>
    <n v="84040049"/>
    <s v="US"/>
    <s v="USA"/>
    <n v="840"/>
    <n v="40049"/>
    <s v="Garvin"/>
    <x v="41"/>
    <s v="US"/>
    <n v="34.704180379999997"/>
    <n v="-97.308111319999995"/>
    <s v="Garvin, Oklahoma, US"/>
    <n v="0"/>
    <x v="15"/>
    <n v="0"/>
    <n v="0"/>
    <n v="0"/>
    <n v="0"/>
    <n v="0"/>
    <n v="0"/>
  </r>
  <r>
    <n v="103696"/>
    <n v="84040049"/>
    <s v="US"/>
    <s v="USA"/>
    <n v="840"/>
    <n v="40049"/>
    <s v="Garvin"/>
    <x v="41"/>
    <s v="US"/>
    <n v="34.704180379999997"/>
    <n v="-97.308111319999995"/>
    <s v="Garvin, Oklahoma, US"/>
    <n v="0"/>
    <x v="16"/>
    <n v="0"/>
    <n v="0"/>
    <n v="0"/>
    <n v="0"/>
    <n v="0"/>
    <n v="0"/>
  </r>
  <r>
    <n v="103697"/>
    <n v="84040049"/>
    <s v="US"/>
    <s v="USA"/>
    <n v="840"/>
    <n v="40049"/>
    <s v="Garvin"/>
    <x v="41"/>
    <s v="US"/>
    <n v="34.704180379999997"/>
    <n v="-97.308111319999995"/>
    <s v="Garvin, Oklahoma, US"/>
    <n v="0"/>
    <x v="17"/>
    <n v="0"/>
    <n v="0"/>
    <n v="0"/>
    <n v="0"/>
    <n v="0"/>
    <n v="0"/>
  </r>
  <r>
    <n v="103698"/>
    <n v="84040049"/>
    <s v="US"/>
    <s v="USA"/>
    <n v="840"/>
    <n v="40049"/>
    <s v="Garvin"/>
    <x v="41"/>
    <s v="US"/>
    <n v="34.704180379999997"/>
    <n v="-97.308111319999995"/>
    <s v="Garvin, Oklahoma, US"/>
    <n v="0"/>
    <x v="18"/>
    <n v="0"/>
    <n v="0"/>
    <n v="0"/>
    <n v="0"/>
    <n v="0"/>
    <n v="0"/>
  </r>
  <r>
    <n v="103699"/>
    <n v="84040049"/>
    <s v="US"/>
    <s v="USA"/>
    <n v="840"/>
    <n v="40049"/>
    <s v="Garvin"/>
    <x v="41"/>
    <s v="US"/>
    <n v="34.704180379999997"/>
    <n v="-97.308111319999995"/>
    <s v="Garvin, Oklahoma, US"/>
    <n v="0"/>
    <x v="19"/>
    <n v="1"/>
    <n v="1"/>
    <n v="0"/>
    <n v="0.33333333333333331"/>
    <n v="0"/>
    <n v="0"/>
  </r>
  <r>
    <n v="103700"/>
    <n v="84040049"/>
    <s v="US"/>
    <s v="USA"/>
    <n v="840"/>
    <n v="40049"/>
    <s v="Garvin"/>
    <x v="41"/>
    <s v="US"/>
    <n v="34.704180379999997"/>
    <n v="-97.308111319999995"/>
    <s v="Garvin, Oklahoma, US"/>
    <n v="0"/>
    <x v="20"/>
    <n v="1"/>
    <n v="2"/>
    <n v="0"/>
    <n v="0.66666666666666663"/>
    <n v="0"/>
    <n v="0"/>
  </r>
  <r>
    <n v="103701"/>
    <n v="84040049"/>
    <s v="US"/>
    <s v="USA"/>
    <n v="840"/>
    <n v="40049"/>
    <s v="Garvin"/>
    <x v="41"/>
    <s v="US"/>
    <n v="34.704180379999997"/>
    <n v="-97.308111319999995"/>
    <s v="Garvin, Oklahoma, US"/>
    <n v="0"/>
    <x v="21"/>
    <n v="0"/>
    <n v="2"/>
    <n v="0"/>
    <n v="0.66666666666666663"/>
    <n v="0"/>
    <n v="0"/>
  </r>
  <r>
    <n v="103702"/>
    <n v="84040049"/>
    <s v="US"/>
    <s v="USA"/>
    <n v="840"/>
    <n v="40049"/>
    <s v="Garvin"/>
    <x v="41"/>
    <s v="US"/>
    <n v="34.704180379999997"/>
    <n v="-97.308111319999995"/>
    <s v="Garvin, Oklahoma, US"/>
    <n v="0"/>
    <x v="22"/>
    <n v="0"/>
    <n v="2"/>
    <n v="0"/>
    <n v="0.33333333333333331"/>
    <n v="0"/>
    <n v="0"/>
  </r>
  <r>
    <n v="103703"/>
    <n v="84040049"/>
    <s v="US"/>
    <s v="USA"/>
    <n v="840"/>
    <n v="40049"/>
    <s v="Garvin"/>
    <x v="41"/>
    <s v="US"/>
    <n v="34.704180379999997"/>
    <n v="-97.308111319999995"/>
    <s v="Garvin, Oklahoma, US"/>
    <n v="0"/>
    <x v="23"/>
    <n v="0"/>
    <n v="2"/>
    <n v="0"/>
    <n v="0"/>
    <n v="0"/>
    <n v="0"/>
  </r>
  <r>
    <n v="103704"/>
    <n v="84040049"/>
    <s v="US"/>
    <s v="USA"/>
    <n v="840"/>
    <n v="40049"/>
    <s v="Garvin"/>
    <x v="41"/>
    <s v="US"/>
    <n v="34.704180379999997"/>
    <n v="-97.308111319999995"/>
    <s v="Garvin, Oklahoma, US"/>
    <n v="0"/>
    <x v="24"/>
    <n v="0"/>
    <n v="2"/>
    <n v="0"/>
    <n v="0"/>
    <n v="0"/>
    <n v="0"/>
  </r>
  <r>
    <n v="103705"/>
    <n v="84040049"/>
    <s v="US"/>
    <s v="USA"/>
    <n v="840"/>
    <n v="40049"/>
    <s v="Garvin"/>
    <x v="41"/>
    <s v="US"/>
    <n v="34.704180379999997"/>
    <n v="-97.308111319999995"/>
    <s v="Garvin, Oklahoma, US"/>
    <n v="0"/>
    <x v="25"/>
    <n v="0"/>
    <n v="2"/>
    <n v="0"/>
    <n v="0"/>
    <n v="0"/>
    <n v="0"/>
  </r>
  <r>
    <n v="103706"/>
    <n v="84040049"/>
    <s v="US"/>
    <s v="USA"/>
    <n v="840"/>
    <n v="40049"/>
    <s v="Garvin"/>
    <x v="41"/>
    <s v="US"/>
    <n v="34.704180379999997"/>
    <n v="-97.308111319999995"/>
    <s v="Garvin, Oklahoma, US"/>
    <n v="0"/>
    <x v="26"/>
    <n v="0"/>
    <n v="2"/>
    <n v="0"/>
    <n v="0"/>
    <n v="0"/>
    <n v="0"/>
  </r>
  <r>
    <n v="103707"/>
    <n v="84040049"/>
    <s v="US"/>
    <s v="USA"/>
    <n v="840"/>
    <n v="40049"/>
    <s v="Garvin"/>
    <x v="41"/>
    <s v="US"/>
    <n v="34.704180379999997"/>
    <n v="-97.308111319999995"/>
    <s v="Garvin, Oklahoma, US"/>
    <n v="0"/>
    <x v="27"/>
    <n v="0"/>
    <n v="2"/>
    <n v="0"/>
    <n v="0"/>
    <n v="0"/>
    <n v="0"/>
  </r>
  <r>
    <n v="103708"/>
    <n v="84040049"/>
    <s v="US"/>
    <s v="USA"/>
    <n v="840"/>
    <n v="40049"/>
    <s v="Garvin"/>
    <x v="41"/>
    <s v="US"/>
    <n v="34.704180379999997"/>
    <n v="-97.308111319999995"/>
    <s v="Garvin, Oklahoma, US"/>
    <n v="0"/>
    <x v="28"/>
    <n v="2"/>
    <n v="4"/>
    <n v="0"/>
    <n v="0.66666666666666663"/>
    <n v="0"/>
    <n v="0"/>
  </r>
  <r>
    <n v="103709"/>
    <n v="84040049"/>
    <s v="US"/>
    <s v="USA"/>
    <n v="840"/>
    <n v="40049"/>
    <s v="Garvin"/>
    <x v="41"/>
    <s v="US"/>
    <n v="34.704180379999997"/>
    <n v="-97.308111319999995"/>
    <s v="Garvin, Oklahoma, US"/>
    <n v="0"/>
    <x v="29"/>
    <n v="2"/>
    <n v="6"/>
    <n v="0"/>
    <n v="1.3333333333333333"/>
    <n v="0"/>
    <n v="0"/>
  </r>
  <r>
    <n v="103710"/>
    <n v="84040049"/>
    <s v="US"/>
    <s v="USA"/>
    <n v="840"/>
    <n v="40049"/>
    <s v="Garvin"/>
    <x v="41"/>
    <s v="US"/>
    <n v="34.704180379999997"/>
    <n v="-97.308111319999995"/>
    <s v="Garvin, Oklahoma, US"/>
    <n v="0"/>
    <x v="30"/>
    <n v="0"/>
    <n v="6"/>
    <n v="0"/>
    <n v="1.3333333333333333"/>
    <n v="0"/>
    <n v="0"/>
  </r>
  <r>
    <n v="103711"/>
    <n v="84040049"/>
    <s v="US"/>
    <s v="USA"/>
    <n v="840"/>
    <n v="40049"/>
    <s v="Garvin"/>
    <x v="41"/>
    <s v="US"/>
    <n v="34.704180379999997"/>
    <n v="-97.308111319999995"/>
    <s v="Garvin, Oklahoma, US"/>
    <n v="0"/>
    <x v="31"/>
    <n v="1"/>
    <n v="7"/>
    <n v="0"/>
    <n v="1"/>
    <n v="0"/>
    <n v="0"/>
  </r>
  <r>
    <n v="103712"/>
    <n v="84040049"/>
    <s v="US"/>
    <s v="USA"/>
    <n v="840"/>
    <n v="40049"/>
    <s v="Garvin"/>
    <x v="41"/>
    <s v="US"/>
    <n v="34.704180379999997"/>
    <n v="-97.308111319999995"/>
    <s v="Garvin, Oklahoma, US"/>
    <n v="0"/>
    <x v="32"/>
    <n v="1"/>
    <n v="8"/>
    <n v="0"/>
    <n v="0.66666666666666663"/>
    <n v="0"/>
    <n v="0"/>
  </r>
  <r>
    <n v="103713"/>
    <n v="84040049"/>
    <s v="US"/>
    <s v="USA"/>
    <n v="840"/>
    <n v="40049"/>
    <s v="Garvin"/>
    <x v="41"/>
    <s v="US"/>
    <n v="34.704180379999997"/>
    <n v="-97.308111319999995"/>
    <s v="Garvin, Oklahoma, US"/>
    <n v="0"/>
    <x v="33"/>
    <n v="0"/>
    <n v="8"/>
    <n v="0"/>
    <n v="0.66666666666666663"/>
    <n v="0"/>
    <n v="0"/>
  </r>
  <r>
    <n v="103714"/>
    <n v="84040049"/>
    <s v="US"/>
    <s v="USA"/>
    <n v="840"/>
    <n v="40049"/>
    <s v="Garvin"/>
    <x v="41"/>
    <s v="US"/>
    <n v="34.704180379999997"/>
    <n v="-97.308111319999995"/>
    <s v="Garvin, Oklahoma, US"/>
    <n v="0"/>
    <x v="34"/>
    <n v="3"/>
    <n v="11"/>
    <n v="0"/>
    <n v="1.3333333333333333"/>
    <n v="0"/>
    <n v="0"/>
  </r>
  <r>
    <n v="103715"/>
    <n v="84040049"/>
    <s v="US"/>
    <s v="USA"/>
    <n v="840"/>
    <n v="40049"/>
    <s v="Garvin"/>
    <x v="41"/>
    <s v="US"/>
    <n v="34.704180379999997"/>
    <n v="-97.308111319999995"/>
    <s v="Garvin, Oklahoma, US"/>
    <n v="0"/>
    <x v="35"/>
    <n v="-2"/>
    <n v="9"/>
    <n v="0"/>
    <n v="0.33333333333333331"/>
    <n v="0"/>
    <n v="0"/>
  </r>
  <r>
    <n v="103716"/>
    <n v="84040049"/>
    <s v="US"/>
    <s v="USA"/>
    <n v="840"/>
    <n v="40049"/>
    <s v="Garvin"/>
    <x v="41"/>
    <s v="US"/>
    <n v="34.704180379999997"/>
    <n v="-97.308111319999995"/>
    <s v="Garvin, Oklahoma, US"/>
    <n v="0"/>
    <x v="36"/>
    <n v="1"/>
    <n v="10"/>
    <n v="0"/>
    <n v="0.66666666666666663"/>
    <n v="0"/>
    <n v="0"/>
  </r>
  <r>
    <n v="103717"/>
    <n v="84040049"/>
    <s v="US"/>
    <s v="USA"/>
    <n v="840"/>
    <n v="40049"/>
    <s v="Garvin"/>
    <x v="41"/>
    <s v="US"/>
    <n v="34.704180379999997"/>
    <n v="-97.308111319999995"/>
    <s v="Garvin, Oklahoma, US"/>
    <n v="0"/>
    <x v="37"/>
    <n v="2"/>
    <n v="12"/>
    <n v="0"/>
    <n v="0.33333333333333331"/>
    <n v="0"/>
    <n v="0"/>
  </r>
  <r>
    <n v="103718"/>
    <n v="84040049"/>
    <s v="US"/>
    <s v="USA"/>
    <n v="840"/>
    <n v="40049"/>
    <s v="Garvin"/>
    <x v="41"/>
    <s v="US"/>
    <n v="34.704180379999997"/>
    <n v="-97.308111319999995"/>
    <s v="Garvin, Oklahoma, US"/>
    <n v="0"/>
    <x v="38"/>
    <n v="-1"/>
    <n v="11"/>
    <n v="0"/>
    <n v="0.66666666666666663"/>
    <n v="0"/>
    <n v="0"/>
  </r>
  <r>
    <n v="103719"/>
    <n v="84040049"/>
    <s v="US"/>
    <s v="USA"/>
    <n v="840"/>
    <n v="40049"/>
    <s v="Garvin"/>
    <x v="41"/>
    <s v="US"/>
    <n v="34.704180379999997"/>
    <n v="-97.308111319999995"/>
    <s v="Garvin, Oklahoma, US"/>
    <n v="0"/>
    <x v="39"/>
    <n v="2"/>
    <n v="13"/>
    <n v="0"/>
    <n v="1"/>
    <n v="0"/>
    <n v="0"/>
  </r>
  <r>
    <n v="103720"/>
    <n v="84040049"/>
    <s v="US"/>
    <s v="USA"/>
    <n v="840"/>
    <n v="40049"/>
    <s v="Garvin"/>
    <x v="41"/>
    <s v="US"/>
    <n v="34.704180379999997"/>
    <n v="-97.308111319999995"/>
    <s v="Garvin, Oklahoma, US"/>
    <n v="0"/>
    <x v="40"/>
    <n v="-2"/>
    <n v="11"/>
    <n v="0"/>
    <n v="-0.33333333333333331"/>
    <n v="0"/>
    <n v="0"/>
  </r>
  <r>
    <n v="103721"/>
    <n v="84040049"/>
    <s v="US"/>
    <s v="USA"/>
    <n v="840"/>
    <n v="40049"/>
    <s v="Garvin"/>
    <x v="41"/>
    <s v="US"/>
    <n v="34.704180379999997"/>
    <n v="-97.308111319999995"/>
    <s v="Garvin, Oklahoma, US"/>
    <n v="0"/>
    <x v="41"/>
    <n v="-1"/>
    <n v="10"/>
    <n v="0"/>
    <n v="-0.33333333333333331"/>
    <n v="0"/>
    <n v="0"/>
  </r>
  <r>
    <n v="103722"/>
    <n v="84040049"/>
    <s v="US"/>
    <s v="USA"/>
    <n v="840"/>
    <n v="40049"/>
    <s v="Garvin"/>
    <x v="41"/>
    <s v="US"/>
    <n v="34.704180379999997"/>
    <n v="-97.308111319999995"/>
    <s v="Garvin, Oklahoma, US"/>
    <n v="0"/>
    <x v="42"/>
    <n v="0"/>
    <n v="10"/>
    <n v="0"/>
    <n v="-1"/>
    <n v="0"/>
    <n v="0"/>
  </r>
  <r>
    <n v="103723"/>
    <n v="84040049"/>
    <s v="US"/>
    <s v="USA"/>
    <n v="840"/>
    <n v="40049"/>
    <s v="Garvin"/>
    <x v="41"/>
    <s v="US"/>
    <n v="34.704180379999997"/>
    <n v="-97.308111319999995"/>
    <s v="Garvin, Oklahoma, US"/>
    <n v="0"/>
    <x v="43"/>
    <n v="1"/>
    <n v="11"/>
    <n v="0"/>
    <n v="0"/>
    <n v="0"/>
    <n v="0"/>
  </r>
  <r>
    <n v="103724"/>
    <n v="84040049"/>
    <s v="US"/>
    <s v="USA"/>
    <n v="840"/>
    <n v="40049"/>
    <s v="Garvin"/>
    <x v="41"/>
    <s v="US"/>
    <n v="34.704180379999997"/>
    <n v="-97.308111319999995"/>
    <s v="Garvin, Oklahoma, US"/>
    <n v="0"/>
    <x v="44"/>
    <n v="-1"/>
    <n v="10"/>
    <n v="0"/>
    <n v="0"/>
    <n v="0"/>
    <n v="0"/>
  </r>
  <r>
    <n v="103725"/>
    <n v="84040049"/>
    <s v="US"/>
    <s v="USA"/>
    <n v="840"/>
    <n v="40049"/>
    <s v="Garvin"/>
    <x v="41"/>
    <s v="US"/>
    <n v="34.704180379999997"/>
    <n v="-97.308111319999995"/>
    <s v="Garvin, Oklahoma, US"/>
    <n v="0"/>
    <x v="45"/>
    <n v="0"/>
    <n v="10"/>
    <n v="0"/>
    <n v="0"/>
    <n v="0"/>
    <n v="0"/>
  </r>
  <r>
    <n v="103726"/>
    <n v="84040049"/>
    <s v="US"/>
    <s v="USA"/>
    <n v="840"/>
    <n v="40049"/>
    <s v="Garvin"/>
    <x v="41"/>
    <s v="US"/>
    <n v="34.704180379999997"/>
    <n v="-97.308111319999995"/>
    <s v="Garvin, Oklahoma, US"/>
    <n v="0"/>
    <x v="46"/>
    <n v="0"/>
    <n v="10"/>
    <n v="0"/>
    <n v="-0.33333333333333331"/>
    <n v="0"/>
    <n v="0"/>
  </r>
  <r>
    <n v="103727"/>
    <n v="84040049"/>
    <s v="US"/>
    <s v="USA"/>
    <n v="840"/>
    <n v="40049"/>
    <s v="Garvin"/>
    <x v="41"/>
    <s v="US"/>
    <n v="34.704180379999997"/>
    <n v="-97.308111319999995"/>
    <s v="Garvin, Oklahoma, US"/>
    <n v="0"/>
    <x v="47"/>
    <n v="0"/>
    <n v="10"/>
    <n v="0"/>
    <n v="0"/>
    <n v="0"/>
    <n v="0"/>
  </r>
  <r>
    <n v="103728"/>
    <n v="84040051"/>
    <s v="US"/>
    <s v="USA"/>
    <n v="840"/>
    <n v="40051"/>
    <s v="Grady"/>
    <x v="41"/>
    <s v="US"/>
    <n v="35.016770899999997"/>
    <n v="-97.883398470000003"/>
    <s v="Grady, Oklahoma, US"/>
    <n v="0"/>
    <x v="0"/>
    <n v="0"/>
    <n v="0"/>
    <n v="0"/>
    <n v="0"/>
    <n v="0"/>
    <n v="0"/>
  </r>
  <r>
    <n v="103729"/>
    <n v="84040051"/>
    <s v="US"/>
    <s v="USA"/>
    <n v="840"/>
    <n v="40051"/>
    <s v="Grady"/>
    <x v="41"/>
    <s v="US"/>
    <n v="35.016770899999997"/>
    <n v="-97.883398470000003"/>
    <s v="Grady, Oklahoma, US"/>
    <n v="0"/>
    <x v="1"/>
    <n v="0"/>
    <n v="0"/>
    <n v="0"/>
    <n v="0"/>
    <n v="0"/>
    <n v="0"/>
  </r>
  <r>
    <n v="103730"/>
    <n v="84040051"/>
    <s v="US"/>
    <s v="USA"/>
    <n v="840"/>
    <n v="40051"/>
    <s v="Grady"/>
    <x v="41"/>
    <s v="US"/>
    <n v="35.016770899999997"/>
    <n v="-97.883398470000003"/>
    <s v="Grady, Oklahoma, US"/>
    <n v="0"/>
    <x v="2"/>
    <n v="0"/>
    <n v="0"/>
    <n v="0"/>
    <n v="0"/>
    <n v="0"/>
    <n v="0"/>
  </r>
  <r>
    <n v="103731"/>
    <n v="84040051"/>
    <s v="US"/>
    <s v="USA"/>
    <n v="840"/>
    <n v="40051"/>
    <s v="Grady"/>
    <x v="41"/>
    <s v="US"/>
    <n v="35.016770899999997"/>
    <n v="-97.883398470000003"/>
    <s v="Grady, Oklahoma, US"/>
    <n v="0"/>
    <x v="3"/>
    <n v="0"/>
    <n v="0"/>
    <n v="0"/>
    <n v="0"/>
    <n v="0"/>
    <n v="0"/>
  </r>
  <r>
    <n v="103732"/>
    <n v="84040051"/>
    <s v="US"/>
    <s v="USA"/>
    <n v="840"/>
    <n v="40051"/>
    <s v="Grady"/>
    <x v="41"/>
    <s v="US"/>
    <n v="35.016770899999997"/>
    <n v="-97.883398470000003"/>
    <s v="Grady, Oklahoma, US"/>
    <n v="0"/>
    <x v="4"/>
    <n v="0"/>
    <n v="0"/>
    <n v="0"/>
    <n v="0"/>
    <n v="0"/>
    <n v="0"/>
  </r>
  <r>
    <n v="103733"/>
    <n v="84040051"/>
    <s v="US"/>
    <s v="USA"/>
    <n v="840"/>
    <n v="40051"/>
    <s v="Grady"/>
    <x v="41"/>
    <s v="US"/>
    <n v="35.016770899999997"/>
    <n v="-97.883398470000003"/>
    <s v="Grady, Oklahoma, US"/>
    <n v="0"/>
    <x v="5"/>
    <n v="0"/>
    <n v="0"/>
    <n v="0"/>
    <n v="0"/>
    <n v="0"/>
    <n v="0"/>
  </r>
  <r>
    <n v="103734"/>
    <n v="84040051"/>
    <s v="US"/>
    <s v="USA"/>
    <n v="840"/>
    <n v="40051"/>
    <s v="Grady"/>
    <x v="41"/>
    <s v="US"/>
    <n v="35.016770899999997"/>
    <n v="-97.883398470000003"/>
    <s v="Grady, Oklahoma, US"/>
    <n v="0"/>
    <x v="6"/>
    <n v="0"/>
    <n v="0"/>
    <n v="0"/>
    <n v="0"/>
    <n v="0"/>
    <n v="0"/>
  </r>
  <r>
    <n v="103735"/>
    <n v="84040051"/>
    <s v="US"/>
    <s v="USA"/>
    <n v="840"/>
    <n v="40051"/>
    <s v="Grady"/>
    <x v="41"/>
    <s v="US"/>
    <n v="35.016770899999997"/>
    <n v="-97.883398470000003"/>
    <s v="Grady, Oklahoma, US"/>
    <n v="0"/>
    <x v="7"/>
    <n v="0"/>
    <n v="0"/>
    <n v="0"/>
    <n v="0"/>
    <n v="0"/>
    <n v="0"/>
  </r>
  <r>
    <n v="103736"/>
    <n v="84040051"/>
    <s v="US"/>
    <s v="USA"/>
    <n v="840"/>
    <n v="40051"/>
    <s v="Grady"/>
    <x v="41"/>
    <s v="US"/>
    <n v="35.016770899999997"/>
    <n v="-97.883398470000003"/>
    <s v="Grady, Oklahoma, US"/>
    <n v="0"/>
    <x v="8"/>
    <n v="0"/>
    <n v="0"/>
    <n v="0"/>
    <n v="0"/>
    <n v="0"/>
    <n v="0"/>
  </r>
  <r>
    <n v="103737"/>
    <n v="84040051"/>
    <s v="US"/>
    <s v="USA"/>
    <n v="840"/>
    <n v="40051"/>
    <s v="Grady"/>
    <x v="41"/>
    <s v="US"/>
    <n v="35.016770899999997"/>
    <n v="-97.883398470000003"/>
    <s v="Grady, Oklahoma, US"/>
    <n v="0"/>
    <x v="9"/>
    <n v="0"/>
    <n v="0"/>
    <n v="0"/>
    <n v="0"/>
    <n v="0"/>
    <n v="0"/>
  </r>
  <r>
    <n v="103738"/>
    <n v="84040051"/>
    <s v="US"/>
    <s v="USA"/>
    <n v="840"/>
    <n v="40051"/>
    <s v="Grady"/>
    <x v="41"/>
    <s v="US"/>
    <n v="35.016770899999997"/>
    <n v="-97.883398470000003"/>
    <s v="Grady, Oklahoma, US"/>
    <n v="0"/>
    <x v="10"/>
    <n v="0"/>
    <n v="0"/>
    <n v="0"/>
    <n v="0"/>
    <n v="0"/>
    <n v="0"/>
  </r>
  <r>
    <n v="103739"/>
    <n v="84040051"/>
    <s v="US"/>
    <s v="USA"/>
    <n v="840"/>
    <n v="40051"/>
    <s v="Grady"/>
    <x v="41"/>
    <s v="US"/>
    <n v="35.016770899999997"/>
    <n v="-97.883398470000003"/>
    <s v="Grady, Oklahoma, US"/>
    <n v="0"/>
    <x v="11"/>
    <n v="0"/>
    <n v="0"/>
    <n v="0"/>
    <n v="0"/>
    <n v="0"/>
    <n v="0"/>
  </r>
  <r>
    <n v="103740"/>
    <n v="84040051"/>
    <s v="US"/>
    <s v="USA"/>
    <n v="840"/>
    <n v="40051"/>
    <s v="Grady"/>
    <x v="41"/>
    <s v="US"/>
    <n v="35.016770899999997"/>
    <n v="-97.883398470000003"/>
    <s v="Grady, Oklahoma, US"/>
    <n v="0"/>
    <x v="12"/>
    <n v="0"/>
    <n v="0"/>
    <n v="0"/>
    <n v="0"/>
    <n v="0"/>
    <n v="0"/>
  </r>
  <r>
    <n v="103741"/>
    <n v="84040051"/>
    <s v="US"/>
    <s v="USA"/>
    <n v="840"/>
    <n v="40051"/>
    <s v="Grady"/>
    <x v="41"/>
    <s v="US"/>
    <n v="35.016770899999997"/>
    <n v="-97.883398470000003"/>
    <s v="Grady, Oklahoma, US"/>
    <n v="0"/>
    <x v="13"/>
    <n v="0"/>
    <n v="0"/>
    <n v="0"/>
    <n v="0"/>
    <n v="0"/>
    <n v="0"/>
  </r>
  <r>
    <n v="103742"/>
    <n v="84040051"/>
    <s v="US"/>
    <s v="USA"/>
    <n v="840"/>
    <n v="40051"/>
    <s v="Grady"/>
    <x v="41"/>
    <s v="US"/>
    <n v="35.016770899999997"/>
    <n v="-97.883398470000003"/>
    <s v="Grady, Oklahoma, US"/>
    <n v="0"/>
    <x v="14"/>
    <n v="0"/>
    <n v="0"/>
    <n v="0"/>
    <n v="0"/>
    <n v="0"/>
    <n v="0"/>
  </r>
  <r>
    <n v="103743"/>
    <n v="84040051"/>
    <s v="US"/>
    <s v="USA"/>
    <n v="840"/>
    <n v="40051"/>
    <s v="Grady"/>
    <x v="41"/>
    <s v="US"/>
    <n v="35.016770899999997"/>
    <n v="-97.883398470000003"/>
    <s v="Grady, Oklahoma, US"/>
    <n v="0"/>
    <x v="15"/>
    <n v="0"/>
    <n v="0"/>
    <n v="0"/>
    <n v="0"/>
    <n v="0"/>
    <n v="0"/>
  </r>
  <r>
    <n v="103744"/>
    <n v="84040051"/>
    <s v="US"/>
    <s v="USA"/>
    <n v="840"/>
    <n v="40051"/>
    <s v="Grady"/>
    <x v="41"/>
    <s v="US"/>
    <n v="35.016770899999997"/>
    <n v="-97.883398470000003"/>
    <s v="Grady, Oklahoma, US"/>
    <n v="0"/>
    <x v="16"/>
    <n v="0"/>
    <n v="0"/>
    <n v="0"/>
    <n v="0"/>
    <n v="0"/>
    <n v="0"/>
  </r>
  <r>
    <n v="103745"/>
    <n v="84040051"/>
    <s v="US"/>
    <s v="USA"/>
    <n v="840"/>
    <n v="40051"/>
    <s v="Grady"/>
    <x v="41"/>
    <s v="US"/>
    <n v="35.016770899999997"/>
    <n v="-97.883398470000003"/>
    <s v="Grady, Oklahoma, US"/>
    <n v="0"/>
    <x v="17"/>
    <n v="0"/>
    <n v="0"/>
    <n v="0"/>
    <n v="0"/>
    <n v="0"/>
    <n v="0"/>
  </r>
  <r>
    <n v="103746"/>
    <n v="84040051"/>
    <s v="US"/>
    <s v="USA"/>
    <n v="840"/>
    <n v="40051"/>
    <s v="Grady"/>
    <x v="41"/>
    <s v="US"/>
    <n v="35.016770899999997"/>
    <n v="-97.883398470000003"/>
    <s v="Grady, Oklahoma, US"/>
    <n v="0"/>
    <x v="18"/>
    <n v="1"/>
    <n v="1"/>
    <n v="0"/>
    <n v="0.33333333333333331"/>
    <n v="0"/>
    <n v="0"/>
  </r>
  <r>
    <n v="103747"/>
    <n v="84040051"/>
    <s v="US"/>
    <s v="USA"/>
    <n v="840"/>
    <n v="40051"/>
    <s v="Grady"/>
    <x v="41"/>
    <s v="US"/>
    <n v="35.016770899999997"/>
    <n v="-97.883398470000003"/>
    <s v="Grady, Oklahoma, US"/>
    <n v="0"/>
    <x v="19"/>
    <n v="0"/>
    <n v="1"/>
    <n v="0"/>
    <n v="0.33333333333333331"/>
    <n v="0"/>
    <n v="0"/>
  </r>
  <r>
    <n v="103748"/>
    <n v="84040051"/>
    <s v="US"/>
    <s v="USA"/>
    <n v="840"/>
    <n v="40051"/>
    <s v="Grady"/>
    <x v="41"/>
    <s v="US"/>
    <n v="35.016770899999997"/>
    <n v="-97.883398470000003"/>
    <s v="Grady, Oklahoma, US"/>
    <n v="0"/>
    <x v="20"/>
    <n v="0"/>
    <n v="1"/>
    <n v="0"/>
    <n v="0.33333333333333331"/>
    <n v="0"/>
    <n v="0"/>
  </r>
  <r>
    <n v="103749"/>
    <n v="84040051"/>
    <s v="US"/>
    <s v="USA"/>
    <n v="840"/>
    <n v="40051"/>
    <s v="Grady"/>
    <x v="41"/>
    <s v="US"/>
    <n v="35.016770899999997"/>
    <n v="-97.883398470000003"/>
    <s v="Grady, Oklahoma, US"/>
    <n v="0"/>
    <x v="21"/>
    <n v="0"/>
    <n v="1"/>
    <n v="0"/>
    <n v="0"/>
    <n v="0"/>
    <n v="0"/>
  </r>
  <r>
    <n v="103750"/>
    <n v="84040051"/>
    <s v="US"/>
    <s v="USA"/>
    <n v="840"/>
    <n v="40051"/>
    <s v="Grady"/>
    <x v="41"/>
    <s v="US"/>
    <n v="35.016770899999997"/>
    <n v="-97.883398470000003"/>
    <s v="Grady, Oklahoma, US"/>
    <n v="0"/>
    <x v="22"/>
    <n v="0"/>
    <n v="1"/>
    <n v="0"/>
    <n v="0"/>
    <n v="0"/>
    <n v="0"/>
  </r>
  <r>
    <n v="103751"/>
    <n v="84040051"/>
    <s v="US"/>
    <s v="USA"/>
    <n v="840"/>
    <n v="40051"/>
    <s v="Grady"/>
    <x v="41"/>
    <s v="US"/>
    <n v="35.016770899999997"/>
    <n v="-97.883398470000003"/>
    <s v="Grady, Oklahoma, US"/>
    <n v="0"/>
    <x v="23"/>
    <n v="0"/>
    <n v="1"/>
    <n v="0"/>
    <n v="0"/>
    <n v="0"/>
    <n v="0"/>
  </r>
  <r>
    <n v="103752"/>
    <n v="84040051"/>
    <s v="US"/>
    <s v="USA"/>
    <n v="840"/>
    <n v="40051"/>
    <s v="Grady"/>
    <x v="41"/>
    <s v="US"/>
    <n v="35.016770899999997"/>
    <n v="-97.883398470000003"/>
    <s v="Grady, Oklahoma, US"/>
    <n v="0"/>
    <x v="24"/>
    <n v="0"/>
    <n v="1"/>
    <n v="0"/>
    <n v="0"/>
    <n v="0"/>
    <n v="0"/>
  </r>
  <r>
    <n v="103753"/>
    <n v="84040051"/>
    <s v="US"/>
    <s v="USA"/>
    <n v="840"/>
    <n v="40051"/>
    <s v="Grady"/>
    <x v="41"/>
    <s v="US"/>
    <n v="35.016770899999997"/>
    <n v="-97.883398470000003"/>
    <s v="Grady, Oklahoma, US"/>
    <n v="0"/>
    <x v="25"/>
    <n v="1"/>
    <n v="2"/>
    <n v="0"/>
    <n v="0.33333333333333331"/>
    <n v="0"/>
    <n v="0"/>
  </r>
  <r>
    <n v="103754"/>
    <n v="84040051"/>
    <s v="US"/>
    <s v="USA"/>
    <n v="840"/>
    <n v="40051"/>
    <s v="Grady"/>
    <x v="41"/>
    <s v="US"/>
    <n v="35.016770899999997"/>
    <n v="-97.883398470000003"/>
    <s v="Grady, Oklahoma, US"/>
    <n v="0"/>
    <x v="26"/>
    <n v="0"/>
    <n v="2"/>
    <n v="0"/>
    <n v="0.33333333333333331"/>
    <n v="0"/>
    <n v="0"/>
  </r>
  <r>
    <n v="103755"/>
    <n v="84040051"/>
    <s v="US"/>
    <s v="USA"/>
    <n v="840"/>
    <n v="40051"/>
    <s v="Grady"/>
    <x v="41"/>
    <s v="US"/>
    <n v="35.016770899999997"/>
    <n v="-97.883398470000003"/>
    <s v="Grady, Oklahoma, US"/>
    <n v="0"/>
    <x v="27"/>
    <n v="0"/>
    <n v="2"/>
    <n v="0"/>
    <n v="0.33333333333333331"/>
    <n v="0"/>
    <n v="0"/>
  </r>
  <r>
    <n v="103756"/>
    <n v="84040051"/>
    <s v="US"/>
    <s v="USA"/>
    <n v="840"/>
    <n v="40051"/>
    <s v="Grady"/>
    <x v="41"/>
    <s v="US"/>
    <n v="35.016770899999997"/>
    <n v="-97.883398470000003"/>
    <s v="Grady, Oklahoma, US"/>
    <n v="0"/>
    <x v="28"/>
    <n v="0"/>
    <n v="2"/>
    <n v="0"/>
    <n v="0"/>
    <n v="0"/>
    <n v="0"/>
  </r>
  <r>
    <n v="103757"/>
    <n v="84040051"/>
    <s v="US"/>
    <s v="USA"/>
    <n v="840"/>
    <n v="40051"/>
    <s v="Grady"/>
    <x v="41"/>
    <s v="US"/>
    <n v="35.016770899999997"/>
    <n v="-97.883398470000003"/>
    <s v="Grady, Oklahoma, US"/>
    <n v="0"/>
    <x v="29"/>
    <n v="1"/>
    <n v="3"/>
    <n v="0"/>
    <n v="0.33333333333333331"/>
    <n v="0"/>
    <n v="0"/>
  </r>
  <r>
    <n v="103758"/>
    <n v="84040051"/>
    <s v="US"/>
    <s v="USA"/>
    <n v="840"/>
    <n v="40051"/>
    <s v="Grady"/>
    <x v="41"/>
    <s v="US"/>
    <n v="35.016770899999997"/>
    <n v="-97.883398470000003"/>
    <s v="Grady, Oklahoma, US"/>
    <n v="0"/>
    <x v="30"/>
    <n v="-1"/>
    <n v="2"/>
    <n v="0"/>
    <n v="0"/>
    <n v="0"/>
    <n v="0"/>
  </r>
  <r>
    <n v="103759"/>
    <n v="84040051"/>
    <s v="US"/>
    <s v="USA"/>
    <n v="840"/>
    <n v="40051"/>
    <s v="Grady"/>
    <x v="41"/>
    <s v="US"/>
    <n v="35.016770899999997"/>
    <n v="-97.883398470000003"/>
    <s v="Grady, Oklahoma, US"/>
    <n v="0"/>
    <x v="31"/>
    <n v="1"/>
    <n v="3"/>
    <n v="0"/>
    <n v="0.33333333333333331"/>
    <n v="0"/>
    <n v="0"/>
  </r>
  <r>
    <n v="103760"/>
    <n v="84040051"/>
    <s v="US"/>
    <s v="USA"/>
    <n v="840"/>
    <n v="40051"/>
    <s v="Grady"/>
    <x v="41"/>
    <s v="US"/>
    <n v="35.016770899999997"/>
    <n v="-97.883398470000003"/>
    <s v="Grady, Oklahoma, US"/>
    <n v="0"/>
    <x v="32"/>
    <n v="0"/>
    <n v="3"/>
    <n v="0"/>
    <n v="0"/>
    <n v="0"/>
    <n v="0"/>
  </r>
  <r>
    <n v="103761"/>
    <n v="84040051"/>
    <s v="US"/>
    <s v="USA"/>
    <n v="840"/>
    <n v="40051"/>
    <s v="Grady"/>
    <x v="41"/>
    <s v="US"/>
    <n v="35.016770899999997"/>
    <n v="-97.883398470000003"/>
    <s v="Grady, Oklahoma, US"/>
    <n v="0"/>
    <x v="33"/>
    <n v="2"/>
    <n v="5"/>
    <n v="0"/>
    <n v="1"/>
    <n v="0"/>
    <n v="0"/>
  </r>
  <r>
    <n v="103762"/>
    <n v="84040051"/>
    <s v="US"/>
    <s v="USA"/>
    <n v="840"/>
    <n v="40051"/>
    <s v="Grady"/>
    <x v="41"/>
    <s v="US"/>
    <n v="35.016770899999997"/>
    <n v="-97.883398470000003"/>
    <s v="Grady, Oklahoma, US"/>
    <n v="0"/>
    <x v="34"/>
    <n v="1"/>
    <n v="6"/>
    <n v="0"/>
    <n v="1"/>
    <n v="0"/>
    <n v="0"/>
  </r>
  <r>
    <n v="103763"/>
    <n v="84040051"/>
    <s v="US"/>
    <s v="USA"/>
    <n v="840"/>
    <n v="40051"/>
    <s v="Grady"/>
    <x v="41"/>
    <s v="US"/>
    <n v="35.016770899999997"/>
    <n v="-97.883398470000003"/>
    <s v="Grady, Oklahoma, US"/>
    <n v="0"/>
    <x v="35"/>
    <n v="1"/>
    <n v="7"/>
    <n v="0"/>
    <n v="1.3333333333333333"/>
    <n v="0"/>
    <n v="0"/>
  </r>
  <r>
    <n v="103764"/>
    <n v="84040051"/>
    <s v="US"/>
    <s v="USA"/>
    <n v="840"/>
    <n v="40051"/>
    <s v="Grady"/>
    <x v="41"/>
    <s v="US"/>
    <n v="35.016770899999997"/>
    <n v="-97.883398470000003"/>
    <s v="Grady, Oklahoma, US"/>
    <n v="0"/>
    <x v="36"/>
    <n v="1"/>
    <n v="8"/>
    <n v="0"/>
    <n v="1"/>
    <n v="0"/>
    <n v="0"/>
  </r>
  <r>
    <n v="103765"/>
    <n v="84040051"/>
    <s v="US"/>
    <s v="USA"/>
    <n v="840"/>
    <n v="40051"/>
    <s v="Grady"/>
    <x v="41"/>
    <s v="US"/>
    <n v="35.016770899999997"/>
    <n v="-97.883398470000003"/>
    <s v="Grady, Oklahoma, US"/>
    <n v="0"/>
    <x v="37"/>
    <n v="1"/>
    <n v="9"/>
    <n v="0"/>
    <n v="1"/>
    <n v="0"/>
    <n v="0"/>
  </r>
  <r>
    <n v="103766"/>
    <n v="84040051"/>
    <s v="US"/>
    <s v="USA"/>
    <n v="840"/>
    <n v="40051"/>
    <s v="Grady"/>
    <x v="41"/>
    <s v="US"/>
    <n v="35.016770899999997"/>
    <n v="-97.883398470000003"/>
    <s v="Grady, Oklahoma, US"/>
    <n v="0"/>
    <x v="38"/>
    <n v="0"/>
    <n v="9"/>
    <n v="0"/>
    <n v="0.66666666666666663"/>
    <n v="0"/>
    <n v="0"/>
  </r>
  <r>
    <n v="103767"/>
    <n v="84040051"/>
    <s v="US"/>
    <s v="USA"/>
    <n v="840"/>
    <n v="40051"/>
    <s v="Grady"/>
    <x v="41"/>
    <s v="US"/>
    <n v="35.016770899999997"/>
    <n v="-97.883398470000003"/>
    <s v="Grady, Oklahoma, US"/>
    <n v="0"/>
    <x v="39"/>
    <n v="0"/>
    <n v="9"/>
    <n v="0"/>
    <n v="0.33333333333333331"/>
    <n v="0"/>
    <n v="0"/>
  </r>
  <r>
    <n v="103768"/>
    <n v="84040051"/>
    <s v="US"/>
    <s v="USA"/>
    <n v="840"/>
    <n v="40051"/>
    <s v="Grady"/>
    <x v="41"/>
    <s v="US"/>
    <n v="35.016770899999997"/>
    <n v="-97.883398470000003"/>
    <s v="Grady, Oklahoma, US"/>
    <n v="0"/>
    <x v="40"/>
    <n v="2"/>
    <n v="11"/>
    <n v="0"/>
    <n v="0.66666666666666663"/>
    <n v="0"/>
    <n v="0"/>
  </r>
  <r>
    <n v="103769"/>
    <n v="84040051"/>
    <s v="US"/>
    <s v="USA"/>
    <n v="840"/>
    <n v="40051"/>
    <s v="Grady"/>
    <x v="41"/>
    <s v="US"/>
    <n v="35.016770899999997"/>
    <n v="-97.883398470000003"/>
    <s v="Grady, Oklahoma, US"/>
    <n v="0"/>
    <x v="41"/>
    <n v="0"/>
    <n v="11"/>
    <n v="0"/>
    <n v="0.66666666666666663"/>
    <n v="0"/>
    <n v="0"/>
  </r>
  <r>
    <n v="103770"/>
    <n v="84040051"/>
    <s v="US"/>
    <s v="USA"/>
    <n v="840"/>
    <n v="40051"/>
    <s v="Grady"/>
    <x v="41"/>
    <s v="US"/>
    <n v="35.016770899999997"/>
    <n v="-97.883398470000003"/>
    <s v="Grady, Oklahoma, US"/>
    <n v="0"/>
    <x v="42"/>
    <n v="0"/>
    <n v="11"/>
    <n v="0"/>
    <n v="0.66666666666666663"/>
    <n v="0"/>
    <n v="0"/>
  </r>
  <r>
    <n v="103771"/>
    <n v="84040051"/>
    <s v="US"/>
    <s v="USA"/>
    <n v="840"/>
    <n v="40051"/>
    <s v="Grady"/>
    <x v="41"/>
    <s v="US"/>
    <n v="35.016770899999997"/>
    <n v="-97.883398470000003"/>
    <s v="Grady, Oklahoma, US"/>
    <n v="0"/>
    <x v="43"/>
    <n v="0"/>
    <n v="11"/>
    <n v="0"/>
    <n v="0"/>
    <n v="0"/>
    <n v="0"/>
  </r>
  <r>
    <n v="103772"/>
    <n v="84040051"/>
    <s v="US"/>
    <s v="USA"/>
    <n v="840"/>
    <n v="40051"/>
    <s v="Grady"/>
    <x v="41"/>
    <s v="US"/>
    <n v="35.016770899999997"/>
    <n v="-97.883398470000003"/>
    <s v="Grady, Oklahoma, US"/>
    <n v="0"/>
    <x v="44"/>
    <n v="1"/>
    <n v="12"/>
    <n v="0"/>
    <n v="0.33333333333333331"/>
    <n v="0"/>
    <n v="0"/>
  </r>
  <r>
    <n v="103773"/>
    <n v="84040051"/>
    <s v="US"/>
    <s v="USA"/>
    <n v="840"/>
    <n v="40051"/>
    <s v="Grady"/>
    <x v="41"/>
    <s v="US"/>
    <n v="35.016770899999997"/>
    <n v="-97.883398470000003"/>
    <s v="Grady, Oklahoma, US"/>
    <n v="0"/>
    <x v="45"/>
    <n v="2"/>
    <n v="14"/>
    <n v="0"/>
    <n v="1"/>
    <n v="1"/>
    <n v="1"/>
  </r>
  <r>
    <n v="103774"/>
    <n v="84040051"/>
    <s v="US"/>
    <s v="USA"/>
    <n v="840"/>
    <n v="40051"/>
    <s v="Grady"/>
    <x v="41"/>
    <s v="US"/>
    <n v="35.016770899999997"/>
    <n v="-97.883398470000003"/>
    <s v="Grady, Oklahoma, US"/>
    <n v="0"/>
    <x v="46"/>
    <n v="2"/>
    <n v="16"/>
    <n v="0"/>
    <n v="1.6666666666666667"/>
    <n v="0"/>
    <n v="1"/>
  </r>
  <r>
    <n v="103775"/>
    <n v="84040051"/>
    <s v="US"/>
    <s v="USA"/>
    <n v="840"/>
    <n v="40051"/>
    <s v="Grady"/>
    <x v="41"/>
    <s v="US"/>
    <n v="35.016770899999997"/>
    <n v="-97.883398470000003"/>
    <s v="Grady, Oklahoma, US"/>
    <n v="0"/>
    <x v="47"/>
    <n v="0"/>
    <n v="16"/>
    <n v="0"/>
    <n v="1.3333333333333333"/>
    <n v="0"/>
    <n v="1"/>
  </r>
  <r>
    <n v="103776"/>
    <n v="84040053"/>
    <s v="US"/>
    <s v="USA"/>
    <n v="840"/>
    <n v="40053"/>
    <s v="Grant"/>
    <x v="41"/>
    <s v="US"/>
    <n v="36.796296999999996"/>
    <n v="-97.786387649999995"/>
    <s v="Grant, Oklahoma, US"/>
    <n v="0"/>
    <x v="0"/>
    <n v="0"/>
    <n v="0"/>
    <n v="0"/>
    <n v="0"/>
    <n v="0"/>
    <n v="0"/>
  </r>
  <r>
    <n v="103777"/>
    <n v="84040053"/>
    <s v="US"/>
    <s v="USA"/>
    <n v="840"/>
    <n v="40053"/>
    <s v="Grant"/>
    <x v="41"/>
    <s v="US"/>
    <n v="36.796296999999996"/>
    <n v="-97.786387649999995"/>
    <s v="Grant, Oklahoma, US"/>
    <n v="0"/>
    <x v="1"/>
    <n v="0"/>
    <n v="0"/>
    <n v="0"/>
    <n v="0"/>
    <n v="0"/>
    <n v="0"/>
  </r>
  <r>
    <n v="103778"/>
    <n v="84040053"/>
    <s v="US"/>
    <s v="USA"/>
    <n v="840"/>
    <n v="40053"/>
    <s v="Grant"/>
    <x v="41"/>
    <s v="US"/>
    <n v="36.796296999999996"/>
    <n v="-97.786387649999995"/>
    <s v="Grant, Oklahoma, US"/>
    <n v="0"/>
    <x v="2"/>
    <n v="0"/>
    <n v="0"/>
    <n v="0"/>
    <n v="0"/>
    <n v="0"/>
    <n v="0"/>
  </r>
  <r>
    <n v="103779"/>
    <n v="84040053"/>
    <s v="US"/>
    <s v="USA"/>
    <n v="840"/>
    <n v="40053"/>
    <s v="Grant"/>
    <x v="41"/>
    <s v="US"/>
    <n v="36.796296999999996"/>
    <n v="-97.786387649999995"/>
    <s v="Grant, Oklahoma, US"/>
    <n v="0"/>
    <x v="3"/>
    <n v="0"/>
    <n v="0"/>
    <n v="0"/>
    <n v="0"/>
    <n v="0"/>
    <n v="0"/>
  </r>
  <r>
    <n v="103780"/>
    <n v="84040053"/>
    <s v="US"/>
    <s v="USA"/>
    <n v="840"/>
    <n v="40053"/>
    <s v="Grant"/>
    <x v="41"/>
    <s v="US"/>
    <n v="36.796296999999996"/>
    <n v="-97.786387649999995"/>
    <s v="Grant, Oklahoma, US"/>
    <n v="0"/>
    <x v="4"/>
    <n v="0"/>
    <n v="0"/>
    <n v="0"/>
    <n v="0"/>
    <n v="0"/>
    <n v="0"/>
  </r>
  <r>
    <n v="103781"/>
    <n v="84040053"/>
    <s v="US"/>
    <s v="USA"/>
    <n v="840"/>
    <n v="40053"/>
    <s v="Grant"/>
    <x v="41"/>
    <s v="US"/>
    <n v="36.796296999999996"/>
    <n v="-97.786387649999995"/>
    <s v="Grant, Oklahoma, US"/>
    <n v="0"/>
    <x v="5"/>
    <n v="0"/>
    <n v="0"/>
    <n v="0"/>
    <n v="0"/>
    <n v="0"/>
    <n v="0"/>
  </r>
  <r>
    <n v="103782"/>
    <n v="84040053"/>
    <s v="US"/>
    <s v="USA"/>
    <n v="840"/>
    <n v="40053"/>
    <s v="Grant"/>
    <x v="41"/>
    <s v="US"/>
    <n v="36.796296999999996"/>
    <n v="-97.786387649999995"/>
    <s v="Grant, Oklahoma, US"/>
    <n v="0"/>
    <x v="6"/>
    <n v="0"/>
    <n v="0"/>
    <n v="0"/>
    <n v="0"/>
    <n v="0"/>
    <n v="0"/>
  </r>
  <r>
    <n v="103783"/>
    <n v="84040053"/>
    <s v="US"/>
    <s v="USA"/>
    <n v="840"/>
    <n v="40053"/>
    <s v="Grant"/>
    <x v="41"/>
    <s v="US"/>
    <n v="36.796296999999996"/>
    <n v="-97.786387649999995"/>
    <s v="Grant, Oklahoma, US"/>
    <n v="0"/>
    <x v="7"/>
    <n v="0"/>
    <n v="0"/>
    <n v="0"/>
    <n v="0"/>
    <n v="0"/>
    <n v="0"/>
  </r>
  <r>
    <n v="103784"/>
    <n v="84040053"/>
    <s v="US"/>
    <s v="USA"/>
    <n v="840"/>
    <n v="40053"/>
    <s v="Grant"/>
    <x v="41"/>
    <s v="US"/>
    <n v="36.796296999999996"/>
    <n v="-97.786387649999995"/>
    <s v="Grant, Oklahoma, US"/>
    <n v="0"/>
    <x v="8"/>
    <n v="0"/>
    <n v="0"/>
    <n v="0"/>
    <n v="0"/>
    <n v="0"/>
    <n v="0"/>
  </r>
  <r>
    <n v="103785"/>
    <n v="84040053"/>
    <s v="US"/>
    <s v="USA"/>
    <n v="840"/>
    <n v="40053"/>
    <s v="Grant"/>
    <x v="41"/>
    <s v="US"/>
    <n v="36.796296999999996"/>
    <n v="-97.786387649999995"/>
    <s v="Grant, Oklahoma, US"/>
    <n v="0"/>
    <x v="9"/>
    <n v="0"/>
    <n v="0"/>
    <n v="0"/>
    <n v="0"/>
    <n v="0"/>
    <n v="0"/>
  </r>
  <r>
    <n v="103786"/>
    <n v="84040053"/>
    <s v="US"/>
    <s v="USA"/>
    <n v="840"/>
    <n v="40053"/>
    <s v="Grant"/>
    <x v="41"/>
    <s v="US"/>
    <n v="36.796296999999996"/>
    <n v="-97.786387649999995"/>
    <s v="Grant, Oklahoma, US"/>
    <n v="0"/>
    <x v="10"/>
    <n v="0"/>
    <n v="0"/>
    <n v="0"/>
    <n v="0"/>
    <n v="0"/>
    <n v="0"/>
  </r>
  <r>
    <n v="103787"/>
    <n v="84040053"/>
    <s v="US"/>
    <s v="USA"/>
    <n v="840"/>
    <n v="40053"/>
    <s v="Grant"/>
    <x v="41"/>
    <s v="US"/>
    <n v="36.796296999999996"/>
    <n v="-97.786387649999995"/>
    <s v="Grant, Oklahoma, US"/>
    <n v="0"/>
    <x v="11"/>
    <n v="0"/>
    <n v="0"/>
    <n v="0"/>
    <n v="0"/>
    <n v="0"/>
    <n v="0"/>
  </r>
  <r>
    <n v="103788"/>
    <n v="84040053"/>
    <s v="US"/>
    <s v="USA"/>
    <n v="840"/>
    <n v="40053"/>
    <s v="Grant"/>
    <x v="41"/>
    <s v="US"/>
    <n v="36.796296999999996"/>
    <n v="-97.786387649999995"/>
    <s v="Grant, Oklahoma, US"/>
    <n v="0"/>
    <x v="12"/>
    <n v="0"/>
    <n v="0"/>
    <n v="0"/>
    <n v="0"/>
    <n v="0"/>
    <n v="0"/>
  </r>
  <r>
    <n v="103789"/>
    <n v="84040053"/>
    <s v="US"/>
    <s v="USA"/>
    <n v="840"/>
    <n v="40053"/>
    <s v="Grant"/>
    <x v="41"/>
    <s v="US"/>
    <n v="36.796296999999996"/>
    <n v="-97.786387649999995"/>
    <s v="Grant, Oklahoma, US"/>
    <n v="0"/>
    <x v="13"/>
    <n v="0"/>
    <n v="0"/>
    <n v="0"/>
    <n v="0"/>
    <n v="0"/>
    <n v="0"/>
  </r>
  <r>
    <n v="103790"/>
    <n v="84040053"/>
    <s v="US"/>
    <s v="USA"/>
    <n v="840"/>
    <n v="40053"/>
    <s v="Grant"/>
    <x v="41"/>
    <s v="US"/>
    <n v="36.796296999999996"/>
    <n v="-97.786387649999995"/>
    <s v="Grant, Oklahoma, US"/>
    <n v="0"/>
    <x v="14"/>
    <n v="0"/>
    <n v="0"/>
    <n v="0"/>
    <n v="0"/>
    <n v="0"/>
    <n v="0"/>
  </r>
  <r>
    <n v="103791"/>
    <n v="84040053"/>
    <s v="US"/>
    <s v="USA"/>
    <n v="840"/>
    <n v="40053"/>
    <s v="Grant"/>
    <x v="41"/>
    <s v="US"/>
    <n v="36.796296999999996"/>
    <n v="-97.786387649999995"/>
    <s v="Grant, Oklahoma, US"/>
    <n v="0"/>
    <x v="15"/>
    <n v="0"/>
    <n v="0"/>
    <n v="0"/>
    <n v="0"/>
    <n v="0"/>
    <n v="0"/>
  </r>
  <r>
    <n v="103792"/>
    <n v="84040053"/>
    <s v="US"/>
    <s v="USA"/>
    <n v="840"/>
    <n v="40053"/>
    <s v="Grant"/>
    <x v="41"/>
    <s v="US"/>
    <n v="36.796296999999996"/>
    <n v="-97.786387649999995"/>
    <s v="Grant, Oklahoma, US"/>
    <n v="0"/>
    <x v="16"/>
    <n v="0"/>
    <n v="0"/>
    <n v="0"/>
    <n v="0"/>
    <n v="0"/>
    <n v="0"/>
  </r>
  <r>
    <n v="103793"/>
    <n v="84040053"/>
    <s v="US"/>
    <s v="USA"/>
    <n v="840"/>
    <n v="40053"/>
    <s v="Grant"/>
    <x v="41"/>
    <s v="US"/>
    <n v="36.796296999999996"/>
    <n v="-97.786387649999995"/>
    <s v="Grant, Oklahoma, US"/>
    <n v="0"/>
    <x v="17"/>
    <n v="0"/>
    <n v="0"/>
    <n v="0"/>
    <n v="0"/>
    <n v="0"/>
    <n v="0"/>
  </r>
  <r>
    <n v="103794"/>
    <n v="84040053"/>
    <s v="US"/>
    <s v="USA"/>
    <n v="840"/>
    <n v="40053"/>
    <s v="Grant"/>
    <x v="41"/>
    <s v="US"/>
    <n v="36.796296999999996"/>
    <n v="-97.786387649999995"/>
    <s v="Grant, Oklahoma, US"/>
    <n v="0"/>
    <x v="18"/>
    <n v="0"/>
    <n v="0"/>
    <n v="0"/>
    <n v="0"/>
    <n v="0"/>
    <n v="0"/>
  </r>
  <r>
    <n v="103795"/>
    <n v="84040053"/>
    <s v="US"/>
    <s v="USA"/>
    <n v="840"/>
    <n v="40053"/>
    <s v="Grant"/>
    <x v="41"/>
    <s v="US"/>
    <n v="36.796296999999996"/>
    <n v="-97.786387649999995"/>
    <s v="Grant, Oklahoma, US"/>
    <n v="0"/>
    <x v="19"/>
    <n v="0"/>
    <n v="0"/>
    <n v="0"/>
    <n v="0"/>
    <n v="0"/>
    <n v="0"/>
  </r>
  <r>
    <n v="103796"/>
    <n v="84040053"/>
    <s v="US"/>
    <s v="USA"/>
    <n v="840"/>
    <n v="40053"/>
    <s v="Grant"/>
    <x v="41"/>
    <s v="US"/>
    <n v="36.796296999999996"/>
    <n v="-97.786387649999995"/>
    <s v="Grant, Oklahoma, US"/>
    <n v="0"/>
    <x v="20"/>
    <n v="0"/>
    <n v="0"/>
    <n v="0"/>
    <n v="0"/>
    <n v="0"/>
    <n v="0"/>
  </r>
  <r>
    <n v="103797"/>
    <n v="84040053"/>
    <s v="US"/>
    <s v="USA"/>
    <n v="840"/>
    <n v="40053"/>
    <s v="Grant"/>
    <x v="41"/>
    <s v="US"/>
    <n v="36.796296999999996"/>
    <n v="-97.786387649999995"/>
    <s v="Grant, Oklahoma, US"/>
    <n v="0"/>
    <x v="21"/>
    <n v="0"/>
    <n v="0"/>
    <n v="0"/>
    <n v="0"/>
    <n v="0"/>
    <n v="0"/>
  </r>
  <r>
    <n v="103798"/>
    <n v="84040053"/>
    <s v="US"/>
    <s v="USA"/>
    <n v="840"/>
    <n v="40053"/>
    <s v="Grant"/>
    <x v="41"/>
    <s v="US"/>
    <n v="36.796296999999996"/>
    <n v="-97.786387649999995"/>
    <s v="Grant, Oklahoma, US"/>
    <n v="0"/>
    <x v="22"/>
    <n v="0"/>
    <n v="0"/>
    <n v="0"/>
    <n v="0"/>
    <n v="0"/>
    <n v="0"/>
  </r>
  <r>
    <n v="103799"/>
    <n v="84040053"/>
    <s v="US"/>
    <s v="USA"/>
    <n v="840"/>
    <n v="40053"/>
    <s v="Grant"/>
    <x v="41"/>
    <s v="US"/>
    <n v="36.796296999999996"/>
    <n v="-97.786387649999995"/>
    <s v="Grant, Oklahoma, US"/>
    <n v="0"/>
    <x v="23"/>
    <n v="0"/>
    <n v="0"/>
    <n v="0"/>
    <n v="0"/>
    <n v="0"/>
    <n v="0"/>
  </r>
  <r>
    <n v="103800"/>
    <n v="84040053"/>
    <s v="US"/>
    <s v="USA"/>
    <n v="840"/>
    <n v="40053"/>
    <s v="Grant"/>
    <x v="41"/>
    <s v="US"/>
    <n v="36.796296999999996"/>
    <n v="-97.786387649999995"/>
    <s v="Grant, Oklahoma, US"/>
    <n v="0"/>
    <x v="24"/>
    <n v="0"/>
    <n v="0"/>
    <n v="0"/>
    <n v="0"/>
    <n v="0"/>
    <n v="0"/>
  </r>
  <r>
    <n v="103801"/>
    <n v="84040053"/>
    <s v="US"/>
    <s v="USA"/>
    <n v="840"/>
    <n v="40053"/>
    <s v="Grant"/>
    <x v="41"/>
    <s v="US"/>
    <n v="36.796296999999996"/>
    <n v="-97.786387649999995"/>
    <s v="Grant, Oklahoma, US"/>
    <n v="0"/>
    <x v="25"/>
    <n v="0"/>
    <n v="0"/>
    <n v="0"/>
    <n v="0"/>
    <n v="0"/>
    <n v="0"/>
  </r>
  <r>
    <n v="103802"/>
    <n v="84040053"/>
    <s v="US"/>
    <s v="USA"/>
    <n v="840"/>
    <n v="40053"/>
    <s v="Grant"/>
    <x v="41"/>
    <s v="US"/>
    <n v="36.796296999999996"/>
    <n v="-97.786387649999995"/>
    <s v="Grant, Oklahoma, US"/>
    <n v="0"/>
    <x v="26"/>
    <n v="0"/>
    <n v="0"/>
    <n v="0"/>
    <n v="0"/>
    <n v="0"/>
    <n v="0"/>
  </r>
  <r>
    <n v="103803"/>
    <n v="84040053"/>
    <s v="US"/>
    <s v="USA"/>
    <n v="840"/>
    <n v="40053"/>
    <s v="Grant"/>
    <x v="41"/>
    <s v="US"/>
    <n v="36.796296999999996"/>
    <n v="-97.786387649999995"/>
    <s v="Grant, Oklahoma, US"/>
    <n v="0"/>
    <x v="27"/>
    <n v="0"/>
    <n v="0"/>
    <n v="0"/>
    <n v="0"/>
    <n v="0"/>
    <n v="0"/>
  </r>
  <r>
    <n v="103804"/>
    <n v="84040053"/>
    <s v="US"/>
    <s v="USA"/>
    <n v="840"/>
    <n v="40053"/>
    <s v="Grant"/>
    <x v="41"/>
    <s v="US"/>
    <n v="36.796296999999996"/>
    <n v="-97.786387649999995"/>
    <s v="Grant, Oklahoma, US"/>
    <n v="0"/>
    <x v="28"/>
    <n v="0"/>
    <n v="0"/>
    <n v="0"/>
    <n v="0"/>
    <n v="0"/>
    <n v="0"/>
  </r>
  <r>
    <n v="103805"/>
    <n v="84040053"/>
    <s v="US"/>
    <s v="USA"/>
    <n v="840"/>
    <n v="40053"/>
    <s v="Grant"/>
    <x v="41"/>
    <s v="US"/>
    <n v="36.796296999999996"/>
    <n v="-97.786387649999995"/>
    <s v="Grant, Oklahoma, US"/>
    <n v="0"/>
    <x v="29"/>
    <n v="0"/>
    <n v="0"/>
    <n v="0"/>
    <n v="0"/>
    <n v="0"/>
    <n v="0"/>
  </r>
  <r>
    <n v="103806"/>
    <n v="84040053"/>
    <s v="US"/>
    <s v="USA"/>
    <n v="840"/>
    <n v="40053"/>
    <s v="Grant"/>
    <x v="41"/>
    <s v="US"/>
    <n v="36.796296999999996"/>
    <n v="-97.786387649999995"/>
    <s v="Grant, Oklahoma, US"/>
    <n v="0"/>
    <x v="30"/>
    <n v="0"/>
    <n v="0"/>
    <n v="0"/>
    <n v="0"/>
    <n v="0"/>
    <n v="0"/>
  </r>
  <r>
    <n v="103807"/>
    <n v="84040053"/>
    <s v="US"/>
    <s v="USA"/>
    <n v="840"/>
    <n v="40053"/>
    <s v="Grant"/>
    <x v="41"/>
    <s v="US"/>
    <n v="36.796296999999996"/>
    <n v="-97.786387649999995"/>
    <s v="Grant, Oklahoma, US"/>
    <n v="0"/>
    <x v="31"/>
    <n v="0"/>
    <n v="0"/>
    <n v="0"/>
    <n v="0"/>
    <n v="0"/>
    <n v="0"/>
  </r>
  <r>
    <n v="103808"/>
    <n v="84040053"/>
    <s v="US"/>
    <s v="USA"/>
    <n v="840"/>
    <n v="40053"/>
    <s v="Grant"/>
    <x v="41"/>
    <s v="US"/>
    <n v="36.796296999999996"/>
    <n v="-97.786387649999995"/>
    <s v="Grant, Oklahoma, US"/>
    <n v="0"/>
    <x v="32"/>
    <n v="0"/>
    <n v="0"/>
    <n v="0"/>
    <n v="0"/>
    <n v="0"/>
    <n v="0"/>
  </r>
  <r>
    <n v="103809"/>
    <n v="84040053"/>
    <s v="US"/>
    <s v="USA"/>
    <n v="840"/>
    <n v="40053"/>
    <s v="Grant"/>
    <x v="41"/>
    <s v="US"/>
    <n v="36.796296999999996"/>
    <n v="-97.786387649999995"/>
    <s v="Grant, Oklahoma, US"/>
    <n v="0"/>
    <x v="33"/>
    <n v="1"/>
    <n v="1"/>
    <n v="0"/>
    <n v="0.33333333333333331"/>
    <n v="0"/>
    <n v="0"/>
  </r>
  <r>
    <n v="103810"/>
    <n v="84040053"/>
    <s v="US"/>
    <s v="USA"/>
    <n v="840"/>
    <n v="40053"/>
    <s v="Grant"/>
    <x v="41"/>
    <s v="US"/>
    <n v="36.796296999999996"/>
    <n v="-97.786387649999995"/>
    <s v="Grant, Oklahoma, US"/>
    <n v="0"/>
    <x v="34"/>
    <n v="0"/>
    <n v="1"/>
    <n v="0"/>
    <n v="0.33333333333333331"/>
    <n v="0"/>
    <n v="0"/>
  </r>
  <r>
    <n v="103811"/>
    <n v="84040053"/>
    <s v="US"/>
    <s v="USA"/>
    <n v="840"/>
    <n v="40053"/>
    <s v="Grant"/>
    <x v="41"/>
    <s v="US"/>
    <n v="36.796296999999996"/>
    <n v="-97.786387649999995"/>
    <s v="Grant, Oklahoma, US"/>
    <n v="0"/>
    <x v="35"/>
    <n v="0"/>
    <n v="1"/>
    <n v="0"/>
    <n v="0.33333333333333331"/>
    <n v="0"/>
    <n v="0"/>
  </r>
  <r>
    <n v="103812"/>
    <n v="84040053"/>
    <s v="US"/>
    <s v="USA"/>
    <n v="840"/>
    <n v="40053"/>
    <s v="Grant"/>
    <x v="41"/>
    <s v="US"/>
    <n v="36.796296999999996"/>
    <n v="-97.786387649999995"/>
    <s v="Grant, Oklahoma, US"/>
    <n v="0"/>
    <x v="36"/>
    <n v="0"/>
    <n v="1"/>
    <n v="0"/>
    <n v="0"/>
    <n v="0"/>
    <n v="0"/>
  </r>
  <r>
    <n v="103813"/>
    <n v="84040053"/>
    <s v="US"/>
    <s v="USA"/>
    <n v="840"/>
    <n v="40053"/>
    <s v="Grant"/>
    <x v="41"/>
    <s v="US"/>
    <n v="36.796296999999996"/>
    <n v="-97.786387649999995"/>
    <s v="Grant, Oklahoma, US"/>
    <n v="0"/>
    <x v="37"/>
    <n v="0"/>
    <n v="1"/>
    <n v="0"/>
    <n v="0"/>
    <n v="0"/>
    <n v="0"/>
  </r>
  <r>
    <n v="103814"/>
    <n v="84040053"/>
    <s v="US"/>
    <s v="USA"/>
    <n v="840"/>
    <n v="40053"/>
    <s v="Grant"/>
    <x v="41"/>
    <s v="US"/>
    <n v="36.796296999999996"/>
    <n v="-97.786387649999995"/>
    <s v="Grant, Oklahoma, US"/>
    <n v="0"/>
    <x v="38"/>
    <n v="0"/>
    <n v="1"/>
    <n v="0"/>
    <n v="0"/>
    <n v="0"/>
    <n v="0"/>
  </r>
  <r>
    <n v="103815"/>
    <n v="84040053"/>
    <s v="US"/>
    <s v="USA"/>
    <n v="840"/>
    <n v="40053"/>
    <s v="Grant"/>
    <x v="41"/>
    <s v="US"/>
    <n v="36.796296999999996"/>
    <n v="-97.786387649999995"/>
    <s v="Grant, Oklahoma, US"/>
    <n v="0"/>
    <x v="39"/>
    <n v="0"/>
    <n v="1"/>
    <n v="0"/>
    <n v="0"/>
    <n v="0"/>
    <n v="0"/>
  </r>
  <r>
    <n v="103816"/>
    <n v="84040053"/>
    <s v="US"/>
    <s v="USA"/>
    <n v="840"/>
    <n v="40053"/>
    <s v="Grant"/>
    <x v="41"/>
    <s v="US"/>
    <n v="36.796296999999996"/>
    <n v="-97.786387649999995"/>
    <s v="Grant, Oklahoma, US"/>
    <n v="0"/>
    <x v="40"/>
    <n v="0"/>
    <n v="1"/>
    <n v="0"/>
    <n v="0"/>
    <n v="0"/>
    <n v="0"/>
  </r>
  <r>
    <n v="103817"/>
    <n v="84040053"/>
    <s v="US"/>
    <s v="USA"/>
    <n v="840"/>
    <n v="40053"/>
    <s v="Grant"/>
    <x v="41"/>
    <s v="US"/>
    <n v="36.796296999999996"/>
    <n v="-97.786387649999995"/>
    <s v="Grant, Oklahoma, US"/>
    <n v="0"/>
    <x v="41"/>
    <n v="1"/>
    <n v="2"/>
    <n v="0"/>
    <n v="0.33333333333333331"/>
    <n v="0"/>
    <n v="0"/>
  </r>
  <r>
    <n v="103818"/>
    <n v="84040053"/>
    <s v="US"/>
    <s v="USA"/>
    <n v="840"/>
    <n v="40053"/>
    <s v="Grant"/>
    <x v="41"/>
    <s v="US"/>
    <n v="36.796296999999996"/>
    <n v="-97.786387649999995"/>
    <s v="Grant, Oklahoma, US"/>
    <n v="0"/>
    <x v="42"/>
    <n v="0"/>
    <n v="2"/>
    <n v="0"/>
    <n v="0.33333333333333331"/>
    <n v="0"/>
    <n v="0"/>
  </r>
  <r>
    <n v="103819"/>
    <n v="84040053"/>
    <s v="US"/>
    <s v="USA"/>
    <n v="840"/>
    <n v="40053"/>
    <s v="Grant"/>
    <x v="41"/>
    <s v="US"/>
    <n v="36.796296999999996"/>
    <n v="-97.786387649999995"/>
    <s v="Grant, Oklahoma, US"/>
    <n v="0"/>
    <x v="43"/>
    <n v="0"/>
    <n v="2"/>
    <n v="0"/>
    <n v="0.33333333333333331"/>
    <n v="0"/>
    <n v="0"/>
  </r>
  <r>
    <n v="103820"/>
    <n v="84040053"/>
    <s v="US"/>
    <s v="USA"/>
    <n v="840"/>
    <n v="40053"/>
    <s v="Grant"/>
    <x v="41"/>
    <s v="US"/>
    <n v="36.796296999999996"/>
    <n v="-97.786387649999995"/>
    <s v="Grant, Oklahoma, US"/>
    <n v="0"/>
    <x v="44"/>
    <n v="0"/>
    <n v="2"/>
    <n v="0"/>
    <n v="0"/>
    <n v="0"/>
    <n v="0"/>
  </r>
  <r>
    <n v="103821"/>
    <n v="84040053"/>
    <s v="US"/>
    <s v="USA"/>
    <n v="840"/>
    <n v="40053"/>
    <s v="Grant"/>
    <x v="41"/>
    <s v="US"/>
    <n v="36.796296999999996"/>
    <n v="-97.786387649999995"/>
    <s v="Grant, Oklahoma, US"/>
    <n v="0"/>
    <x v="45"/>
    <n v="0"/>
    <n v="2"/>
    <n v="0"/>
    <n v="0"/>
    <n v="0"/>
    <n v="0"/>
  </r>
  <r>
    <n v="103822"/>
    <n v="84040053"/>
    <s v="US"/>
    <s v="USA"/>
    <n v="840"/>
    <n v="40053"/>
    <s v="Grant"/>
    <x v="41"/>
    <s v="US"/>
    <n v="36.796296999999996"/>
    <n v="-97.786387649999995"/>
    <s v="Grant, Oklahoma, US"/>
    <n v="0"/>
    <x v="46"/>
    <n v="0"/>
    <n v="2"/>
    <n v="0"/>
    <n v="0"/>
    <n v="0"/>
    <n v="0"/>
  </r>
  <r>
    <n v="103823"/>
    <n v="84040053"/>
    <s v="US"/>
    <s v="USA"/>
    <n v="840"/>
    <n v="40053"/>
    <s v="Grant"/>
    <x v="41"/>
    <s v="US"/>
    <n v="36.796296999999996"/>
    <n v="-97.786387649999995"/>
    <s v="Grant, Oklahoma, US"/>
    <n v="0"/>
    <x v="47"/>
    <n v="0"/>
    <n v="2"/>
    <n v="0"/>
    <n v="0"/>
    <n v="0"/>
    <n v="0"/>
  </r>
  <r>
    <n v="103824"/>
    <n v="84040055"/>
    <s v="US"/>
    <s v="USA"/>
    <n v="840"/>
    <n v="40055"/>
    <s v="Greer"/>
    <x v="41"/>
    <s v="US"/>
    <n v="34.935358010000002"/>
    <n v="-99.560561200000009"/>
    <s v="Greer, Oklahoma, US"/>
    <n v="0"/>
    <x v="0"/>
    <n v="0"/>
    <n v="0"/>
    <n v="0"/>
    <n v="0"/>
    <n v="0"/>
    <n v="0"/>
  </r>
  <r>
    <n v="103825"/>
    <n v="84040055"/>
    <s v="US"/>
    <s v="USA"/>
    <n v="840"/>
    <n v="40055"/>
    <s v="Greer"/>
    <x v="41"/>
    <s v="US"/>
    <n v="34.935358010000002"/>
    <n v="-99.560561200000009"/>
    <s v="Greer, Oklahoma, US"/>
    <n v="0"/>
    <x v="1"/>
    <n v="0"/>
    <n v="0"/>
    <n v="0"/>
    <n v="0"/>
    <n v="0"/>
    <n v="0"/>
  </r>
  <r>
    <n v="103826"/>
    <n v="84040055"/>
    <s v="US"/>
    <s v="USA"/>
    <n v="840"/>
    <n v="40055"/>
    <s v="Greer"/>
    <x v="41"/>
    <s v="US"/>
    <n v="34.935358010000002"/>
    <n v="-99.560561200000009"/>
    <s v="Greer, Oklahoma, US"/>
    <n v="0"/>
    <x v="2"/>
    <n v="0"/>
    <n v="0"/>
    <n v="0"/>
    <n v="0"/>
    <n v="0"/>
    <n v="0"/>
  </r>
  <r>
    <n v="103827"/>
    <n v="84040055"/>
    <s v="US"/>
    <s v="USA"/>
    <n v="840"/>
    <n v="40055"/>
    <s v="Greer"/>
    <x v="41"/>
    <s v="US"/>
    <n v="34.935358010000002"/>
    <n v="-99.560561200000009"/>
    <s v="Greer, Oklahoma, US"/>
    <n v="0"/>
    <x v="3"/>
    <n v="0"/>
    <n v="0"/>
    <n v="0"/>
    <n v="0"/>
    <n v="0"/>
    <n v="0"/>
  </r>
  <r>
    <n v="103828"/>
    <n v="84040055"/>
    <s v="US"/>
    <s v="USA"/>
    <n v="840"/>
    <n v="40055"/>
    <s v="Greer"/>
    <x v="41"/>
    <s v="US"/>
    <n v="34.935358010000002"/>
    <n v="-99.560561200000009"/>
    <s v="Greer, Oklahoma, US"/>
    <n v="0"/>
    <x v="4"/>
    <n v="0"/>
    <n v="0"/>
    <n v="0"/>
    <n v="0"/>
    <n v="0"/>
    <n v="0"/>
  </r>
  <r>
    <n v="103829"/>
    <n v="84040055"/>
    <s v="US"/>
    <s v="USA"/>
    <n v="840"/>
    <n v="40055"/>
    <s v="Greer"/>
    <x v="41"/>
    <s v="US"/>
    <n v="34.935358010000002"/>
    <n v="-99.560561200000009"/>
    <s v="Greer, Oklahoma, US"/>
    <n v="0"/>
    <x v="5"/>
    <n v="0"/>
    <n v="0"/>
    <n v="0"/>
    <n v="0"/>
    <n v="0"/>
    <n v="0"/>
  </r>
  <r>
    <n v="103830"/>
    <n v="84040055"/>
    <s v="US"/>
    <s v="USA"/>
    <n v="840"/>
    <n v="40055"/>
    <s v="Greer"/>
    <x v="41"/>
    <s v="US"/>
    <n v="34.935358010000002"/>
    <n v="-99.560561200000009"/>
    <s v="Greer, Oklahoma, US"/>
    <n v="0"/>
    <x v="6"/>
    <n v="0"/>
    <n v="0"/>
    <n v="0"/>
    <n v="0"/>
    <n v="0"/>
    <n v="0"/>
  </r>
  <r>
    <n v="103831"/>
    <n v="84040055"/>
    <s v="US"/>
    <s v="USA"/>
    <n v="840"/>
    <n v="40055"/>
    <s v="Greer"/>
    <x v="41"/>
    <s v="US"/>
    <n v="34.935358010000002"/>
    <n v="-99.560561200000009"/>
    <s v="Greer, Oklahoma, US"/>
    <n v="0"/>
    <x v="7"/>
    <n v="0"/>
    <n v="0"/>
    <n v="0"/>
    <n v="0"/>
    <n v="0"/>
    <n v="0"/>
  </r>
  <r>
    <n v="103832"/>
    <n v="84040055"/>
    <s v="US"/>
    <s v="USA"/>
    <n v="840"/>
    <n v="40055"/>
    <s v="Greer"/>
    <x v="41"/>
    <s v="US"/>
    <n v="34.935358010000002"/>
    <n v="-99.560561200000009"/>
    <s v="Greer, Oklahoma, US"/>
    <n v="0"/>
    <x v="8"/>
    <n v="0"/>
    <n v="0"/>
    <n v="0"/>
    <n v="0"/>
    <n v="0"/>
    <n v="0"/>
  </r>
  <r>
    <n v="103833"/>
    <n v="84040055"/>
    <s v="US"/>
    <s v="USA"/>
    <n v="840"/>
    <n v="40055"/>
    <s v="Greer"/>
    <x v="41"/>
    <s v="US"/>
    <n v="34.935358010000002"/>
    <n v="-99.560561200000009"/>
    <s v="Greer, Oklahoma, US"/>
    <n v="0"/>
    <x v="9"/>
    <n v="0"/>
    <n v="0"/>
    <n v="0"/>
    <n v="0"/>
    <n v="0"/>
    <n v="0"/>
  </r>
  <r>
    <n v="103834"/>
    <n v="84040055"/>
    <s v="US"/>
    <s v="USA"/>
    <n v="840"/>
    <n v="40055"/>
    <s v="Greer"/>
    <x v="41"/>
    <s v="US"/>
    <n v="34.935358010000002"/>
    <n v="-99.560561200000009"/>
    <s v="Greer, Oklahoma, US"/>
    <n v="0"/>
    <x v="10"/>
    <n v="0"/>
    <n v="0"/>
    <n v="0"/>
    <n v="0"/>
    <n v="0"/>
    <n v="0"/>
  </r>
  <r>
    <n v="103835"/>
    <n v="84040055"/>
    <s v="US"/>
    <s v="USA"/>
    <n v="840"/>
    <n v="40055"/>
    <s v="Greer"/>
    <x v="41"/>
    <s v="US"/>
    <n v="34.935358010000002"/>
    <n v="-99.560561200000009"/>
    <s v="Greer, Oklahoma, US"/>
    <n v="0"/>
    <x v="11"/>
    <n v="0"/>
    <n v="0"/>
    <n v="0"/>
    <n v="0"/>
    <n v="0"/>
    <n v="0"/>
  </r>
  <r>
    <n v="103836"/>
    <n v="84040055"/>
    <s v="US"/>
    <s v="USA"/>
    <n v="840"/>
    <n v="40055"/>
    <s v="Greer"/>
    <x v="41"/>
    <s v="US"/>
    <n v="34.935358010000002"/>
    <n v="-99.560561200000009"/>
    <s v="Greer, Oklahoma, US"/>
    <n v="0"/>
    <x v="12"/>
    <n v="0"/>
    <n v="0"/>
    <n v="0"/>
    <n v="0"/>
    <n v="0"/>
    <n v="0"/>
  </r>
  <r>
    <n v="103837"/>
    <n v="84040055"/>
    <s v="US"/>
    <s v="USA"/>
    <n v="840"/>
    <n v="40055"/>
    <s v="Greer"/>
    <x v="41"/>
    <s v="US"/>
    <n v="34.935358010000002"/>
    <n v="-99.560561200000009"/>
    <s v="Greer, Oklahoma, US"/>
    <n v="0"/>
    <x v="13"/>
    <n v="0"/>
    <n v="0"/>
    <n v="0"/>
    <n v="0"/>
    <n v="0"/>
    <n v="0"/>
  </r>
  <r>
    <n v="103838"/>
    <n v="84040055"/>
    <s v="US"/>
    <s v="USA"/>
    <n v="840"/>
    <n v="40055"/>
    <s v="Greer"/>
    <x v="41"/>
    <s v="US"/>
    <n v="34.935358010000002"/>
    <n v="-99.560561200000009"/>
    <s v="Greer, Oklahoma, US"/>
    <n v="0"/>
    <x v="14"/>
    <n v="0"/>
    <n v="0"/>
    <n v="0"/>
    <n v="0"/>
    <n v="0"/>
    <n v="0"/>
  </r>
  <r>
    <n v="103839"/>
    <n v="84040055"/>
    <s v="US"/>
    <s v="USA"/>
    <n v="840"/>
    <n v="40055"/>
    <s v="Greer"/>
    <x v="41"/>
    <s v="US"/>
    <n v="34.935358010000002"/>
    <n v="-99.560561200000009"/>
    <s v="Greer, Oklahoma, US"/>
    <n v="0"/>
    <x v="15"/>
    <n v="0"/>
    <n v="0"/>
    <n v="0"/>
    <n v="0"/>
    <n v="0"/>
    <n v="0"/>
  </r>
  <r>
    <n v="103840"/>
    <n v="84040055"/>
    <s v="US"/>
    <s v="USA"/>
    <n v="840"/>
    <n v="40055"/>
    <s v="Greer"/>
    <x v="41"/>
    <s v="US"/>
    <n v="34.935358010000002"/>
    <n v="-99.560561200000009"/>
    <s v="Greer, Oklahoma, US"/>
    <n v="0"/>
    <x v="16"/>
    <n v="0"/>
    <n v="0"/>
    <n v="0"/>
    <n v="0"/>
    <n v="0"/>
    <n v="0"/>
  </r>
  <r>
    <n v="103841"/>
    <n v="84040055"/>
    <s v="US"/>
    <s v="USA"/>
    <n v="840"/>
    <n v="40055"/>
    <s v="Greer"/>
    <x v="41"/>
    <s v="US"/>
    <n v="34.935358010000002"/>
    <n v="-99.560561200000009"/>
    <s v="Greer, Oklahoma, US"/>
    <n v="0"/>
    <x v="17"/>
    <n v="0"/>
    <n v="0"/>
    <n v="0"/>
    <n v="0"/>
    <n v="0"/>
    <n v="0"/>
  </r>
  <r>
    <n v="103842"/>
    <n v="84040055"/>
    <s v="US"/>
    <s v="USA"/>
    <n v="840"/>
    <n v="40055"/>
    <s v="Greer"/>
    <x v="41"/>
    <s v="US"/>
    <n v="34.935358010000002"/>
    <n v="-99.560561200000009"/>
    <s v="Greer, Oklahoma, US"/>
    <n v="0"/>
    <x v="18"/>
    <n v="0"/>
    <n v="0"/>
    <n v="0"/>
    <n v="0"/>
    <n v="0"/>
    <n v="0"/>
  </r>
  <r>
    <n v="103843"/>
    <n v="84040055"/>
    <s v="US"/>
    <s v="USA"/>
    <n v="840"/>
    <n v="40055"/>
    <s v="Greer"/>
    <x v="41"/>
    <s v="US"/>
    <n v="34.935358010000002"/>
    <n v="-99.560561200000009"/>
    <s v="Greer, Oklahoma, US"/>
    <n v="0"/>
    <x v="19"/>
    <n v="0"/>
    <n v="0"/>
    <n v="0"/>
    <n v="0"/>
    <n v="0"/>
    <n v="0"/>
  </r>
  <r>
    <n v="103844"/>
    <n v="84040055"/>
    <s v="US"/>
    <s v="USA"/>
    <n v="840"/>
    <n v="40055"/>
    <s v="Greer"/>
    <x v="41"/>
    <s v="US"/>
    <n v="34.935358010000002"/>
    <n v="-99.560561200000009"/>
    <s v="Greer, Oklahoma, US"/>
    <n v="0"/>
    <x v="20"/>
    <n v="0"/>
    <n v="0"/>
    <n v="0"/>
    <n v="0"/>
    <n v="0"/>
    <n v="0"/>
  </r>
  <r>
    <n v="103845"/>
    <n v="84040055"/>
    <s v="US"/>
    <s v="USA"/>
    <n v="840"/>
    <n v="40055"/>
    <s v="Greer"/>
    <x v="41"/>
    <s v="US"/>
    <n v="34.935358010000002"/>
    <n v="-99.560561200000009"/>
    <s v="Greer, Oklahoma, US"/>
    <n v="0"/>
    <x v="21"/>
    <n v="0"/>
    <n v="0"/>
    <n v="0"/>
    <n v="0"/>
    <n v="0"/>
    <n v="0"/>
  </r>
  <r>
    <n v="103846"/>
    <n v="84040055"/>
    <s v="US"/>
    <s v="USA"/>
    <n v="840"/>
    <n v="40055"/>
    <s v="Greer"/>
    <x v="41"/>
    <s v="US"/>
    <n v="34.935358010000002"/>
    <n v="-99.560561200000009"/>
    <s v="Greer, Oklahoma, US"/>
    <n v="0"/>
    <x v="22"/>
    <n v="0"/>
    <n v="0"/>
    <n v="0"/>
    <n v="0"/>
    <n v="0"/>
    <n v="0"/>
  </r>
  <r>
    <n v="103847"/>
    <n v="84040055"/>
    <s v="US"/>
    <s v="USA"/>
    <n v="840"/>
    <n v="40055"/>
    <s v="Greer"/>
    <x v="41"/>
    <s v="US"/>
    <n v="34.935358010000002"/>
    <n v="-99.560561200000009"/>
    <s v="Greer, Oklahoma, US"/>
    <n v="0"/>
    <x v="23"/>
    <n v="0"/>
    <n v="0"/>
    <n v="0"/>
    <n v="0"/>
    <n v="0"/>
    <n v="0"/>
  </r>
  <r>
    <n v="103848"/>
    <n v="84040055"/>
    <s v="US"/>
    <s v="USA"/>
    <n v="840"/>
    <n v="40055"/>
    <s v="Greer"/>
    <x v="41"/>
    <s v="US"/>
    <n v="34.935358010000002"/>
    <n v="-99.560561200000009"/>
    <s v="Greer, Oklahoma, US"/>
    <n v="0"/>
    <x v="24"/>
    <n v="0"/>
    <n v="0"/>
    <n v="0"/>
    <n v="0"/>
    <n v="0"/>
    <n v="0"/>
  </r>
  <r>
    <n v="103849"/>
    <n v="84040055"/>
    <s v="US"/>
    <s v="USA"/>
    <n v="840"/>
    <n v="40055"/>
    <s v="Greer"/>
    <x v="41"/>
    <s v="US"/>
    <n v="34.935358010000002"/>
    <n v="-99.560561200000009"/>
    <s v="Greer, Oklahoma, US"/>
    <n v="0"/>
    <x v="25"/>
    <n v="0"/>
    <n v="0"/>
    <n v="0"/>
    <n v="0"/>
    <n v="0"/>
    <n v="0"/>
  </r>
  <r>
    <n v="103850"/>
    <n v="84040055"/>
    <s v="US"/>
    <s v="USA"/>
    <n v="840"/>
    <n v="40055"/>
    <s v="Greer"/>
    <x v="41"/>
    <s v="US"/>
    <n v="34.935358010000002"/>
    <n v="-99.560561200000009"/>
    <s v="Greer, Oklahoma, US"/>
    <n v="0"/>
    <x v="26"/>
    <n v="0"/>
    <n v="0"/>
    <n v="0"/>
    <n v="0"/>
    <n v="0"/>
    <n v="0"/>
  </r>
  <r>
    <n v="103851"/>
    <n v="84040055"/>
    <s v="US"/>
    <s v="USA"/>
    <n v="840"/>
    <n v="40055"/>
    <s v="Greer"/>
    <x v="41"/>
    <s v="US"/>
    <n v="34.935358010000002"/>
    <n v="-99.560561200000009"/>
    <s v="Greer, Oklahoma, US"/>
    <n v="0"/>
    <x v="27"/>
    <n v="0"/>
    <n v="0"/>
    <n v="0"/>
    <n v="0"/>
    <n v="0"/>
    <n v="0"/>
  </r>
  <r>
    <n v="103852"/>
    <n v="84040055"/>
    <s v="US"/>
    <s v="USA"/>
    <n v="840"/>
    <n v="40055"/>
    <s v="Greer"/>
    <x v="41"/>
    <s v="US"/>
    <n v="34.935358010000002"/>
    <n v="-99.560561200000009"/>
    <s v="Greer, Oklahoma, US"/>
    <n v="0"/>
    <x v="28"/>
    <n v="0"/>
    <n v="0"/>
    <n v="0"/>
    <n v="0"/>
    <n v="0"/>
    <n v="0"/>
  </r>
  <r>
    <n v="103853"/>
    <n v="84040055"/>
    <s v="US"/>
    <s v="USA"/>
    <n v="840"/>
    <n v="40055"/>
    <s v="Greer"/>
    <x v="41"/>
    <s v="US"/>
    <n v="34.935358010000002"/>
    <n v="-99.560561200000009"/>
    <s v="Greer, Oklahoma, US"/>
    <n v="0"/>
    <x v="29"/>
    <n v="0"/>
    <n v="0"/>
    <n v="0"/>
    <n v="0"/>
    <n v="0"/>
    <n v="0"/>
  </r>
  <r>
    <n v="103854"/>
    <n v="84040055"/>
    <s v="US"/>
    <s v="USA"/>
    <n v="840"/>
    <n v="40055"/>
    <s v="Greer"/>
    <x v="41"/>
    <s v="US"/>
    <n v="34.935358010000002"/>
    <n v="-99.560561200000009"/>
    <s v="Greer, Oklahoma, US"/>
    <n v="0"/>
    <x v="30"/>
    <n v="0"/>
    <n v="0"/>
    <n v="0"/>
    <n v="0"/>
    <n v="0"/>
    <n v="0"/>
  </r>
  <r>
    <n v="103855"/>
    <n v="84040055"/>
    <s v="US"/>
    <s v="USA"/>
    <n v="840"/>
    <n v="40055"/>
    <s v="Greer"/>
    <x v="41"/>
    <s v="US"/>
    <n v="34.935358010000002"/>
    <n v="-99.560561200000009"/>
    <s v="Greer, Oklahoma, US"/>
    <n v="0"/>
    <x v="31"/>
    <n v="2"/>
    <n v="2"/>
    <n v="0"/>
    <n v="0.66666666666666663"/>
    <n v="1"/>
    <n v="1"/>
  </r>
  <r>
    <n v="103856"/>
    <n v="84040055"/>
    <s v="US"/>
    <s v="USA"/>
    <n v="840"/>
    <n v="40055"/>
    <s v="Greer"/>
    <x v="41"/>
    <s v="US"/>
    <n v="34.935358010000002"/>
    <n v="-99.560561200000009"/>
    <s v="Greer, Oklahoma, US"/>
    <n v="0"/>
    <x v="32"/>
    <n v="0"/>
    <n v="2"/>
    <n v="0"/>
    <n v="0.66666666666666663"/>
    <n v="0"/>
    <n v="1"/>
  </r>
  <r>
    <n v="103857"/>
    <n v="84040055"/>
    <s v="US"/>
    <s v="USA"/>
    <n v="840"/>
    <n v="40055"/>
    <s v="Greer"/>
    <x v="41"/>
    <s v="US"/>
    <n v="34.935358010000002"/>
    <n v="-99.560561200000009"/>
    <s v="Greer, Oklahoma, US"/>
    <n v="0"/>
    <x v="33"/>
    <n v="3"/>
    <n v="5"/>
    <n v="0"/>
    <n v="1.6666666666666667"/>
    <n v="0"/>
    <n v="1"/>
  </r>
  <r>
    <n v="103858"/>
    <n v="84040055"/>
    <s v="US"/>
    <s v="USA"/>
    <n v="840"/>
    <n v="40055"/>
    <s v="Greer"/>
    <x v="41"/>
    <s v="US"/>
    <n v="34.935358010000002"/>
    <n v="-99.560561200000009"/>
    <s v="Greer, Oklahoma, US"/>
    <n v="0"/>
    <x v="34"/>
    <n v="1"/>
    <n v="6"/>
    <n v="0"/>
    <n v="1.3333333333333333"/>
    <n v="0"/>
    <n v="1"/>
  </r>
  <r>
    <n v="103859"/>
    <n v="84040055"/>
    <s v="US"/>
    <s v="USA"/>
    <n v="840"/>
    <n v="40055"/>
    <s v="Greer"/>
    <x v="41"/>
    <s v="US"/>
    <n v="34.935358010000002"/>
    <n v="-99.560561200000009"/>
    <s v="Greer, Oklahoma, US"/>
    <n v="0"/>
    <x v="35"/>
    <n v="19"/>
    <n v="25"/>
    <n v="0"/>
    <n v="7.6666666666666679"/>
    <n v="0"/>
    <n v="1"/>
  </r>
  <r>
    <n v="103860"/>
    <n v="84040055"/>
    <s v="US"/>
    <s v="USA"/>
    <n v="840"/>
    <n v="40055"/>
    <s v="Greer"/>
    <x v="41"/>
    <s v="US"/>
    <n v="34.935358010000002"/>
    <n v="-99.560561200000009"/>
    <s v="Greer, Oklahoma, US"/>
    <n v="0"/>
    <x v="36"/>
    <n v="1"/>
    <n v="26"/>
    <n v="0"/>
    <n v="7"/>
    <n v="2"/>
    <n v="3"/>
  </r>
  <r>
    <n v="103861"/>
    <n v="84040055"/>
    <s v="US"/>
    <s v="USA"/>
    <n v="840"/>
    <n v="40055"/>
    <s v="Greer"/>
    <x v="41"/>
    <s v="US"/>
    <n v="34.935358010000002"/>
    <n v="-99.560561200000009"/>
    <s v="Greer, Oklahoma, US"/>
    <n v="0"/>
    <x v="37"/>
    <n v="5"/>
    <n v="31"/>
    <n v="0"/>
    <n v="8.3333333333333339"/>
    <n v="0"/>
    <n v="3"/>
  </r>
  <r>
    <n v="103862"/>
    <n v="84040055"/>
    <s v="US"/>
    <s v="USA"/>
    <n v="840"/>
    <n v="40055"/>
    <s v="Greer"/>
    <x v="41"/>
    <s v="US"/>
    <n v="34.935358010000002"/>
    <n v="-99.560561200000009"/>
    <s v="Greer, Oklahoma, US"/>
    <n v="0"/>
    <x v="38"/>
    <n v="1"/>
    <n v="32"/>
    <n v="0"/>
    <n v="2.333333333333333"/>
    <n v="1"/>
    <n v="4"/>
  </r>
  <r>
    <n v="103863"/>
    <n v="84040055"/>
    <s v="US"/>
    <s v="USA"/>
    <n v="840"/>
    <n v="40055"/>
    <s v="Greer"/>
    <x v="41"/>
    <s v="US"/>
    <n v="34.935358010000002"/>
    <n v="-99.560561200000009"/>
    <s v="Greer, Oklahoma, US"/>
    <n v="0"/>
    <x v="39"/>
    <n v="5"/>
    <n v="37"/>
    <n v="0"/>
    <n v="3.6666666666666665"/>
    <n v="0"/>
    <n v="4"/>
  </r>
  <r>
    <n v="103864"/>
    <n v="84040055"/>
    <s v="US"/>
    <s v="USA"/>
    <n v="840"/>
    <n v="40055"/>
    <s v="Greer"/>
    <x v="41"/>
    <s v="US"/>
    <n v="34.935358010000002"/>
    <n v="-99.560561200000009"/>
    <s v="Greer, Oklahoma, US"/>
    <n v="0"/>
    <x v="40"/>
    <n v="9"/>
    <n v="46"/>
    <n v="0"/>
    <n v="5"/>
    <n v="0"/>
    <n v="4"/>
  </r>
  <r>
    <n v="103865"/>
    <n v="84040055"/>
    <s v="US"/>
    <s v="USA"/>
    <n v="840"/>
    <n v="40055"/>
    <s v="Greer"/>
    <x v="41"/>
    <s v="US"/>
    <n v="34.935358010000002"/>
    <n v="-99.560561200000009"/>
    <s v="Greer, Oklahoma, US"/>
    <n v="0"/>
    <x v="41"/>
    <n v="2"/>
    <n v="48"/>
    <n v="0"/>
    <n v="5.333333333333333"/>
    <n v="0"/>
    <n v="4"/>
  </r>
  <r>
    <n v="103866"/>
    <n v="84040055"/>
    <s v="US"/>
    <s v="USA"/>
    <n v="840"/>
    <n v="40055"/>
    <s v="Greer"/>
    <x v="41"/>
    <s v="US"/>
    <n v="34.935358010000002"/>
    <n v="-99.560561200000009"/>
    <s v="Greer, Oklahoma, US"/>
    <n v="0"/>
    <x v="42"/>
    <n v="1"/>
    <n v="49"/>
    <n v="0"/>
    <n v="4"/>
    <n v="0"/>
    <n v="4"/>
  </r>
  <r>
    <n v="103867"/>
    <n v="84040055"/>
    <s v="US"/>
    <s v="USA"/>
    <n v="840"/>
    <n v="40055"/>
    <s v="Greer"/>
    <x v="41"/>
    <s v="US"/>
    <n v="34.935358010000002"/>
    <n v="-99.560561200000009"/>
    <s v="Greer, Oklahoma, US"/>
    <n v="0"/>
    <x v="43"/>
    <n v="1"/>
    <n v="50"/>
    <n v="0"/>
    <n v="1.3333333333333333"/>
    <n v="0"/>
    <n v="4"/>
  </r>
  <r>
    <n v="103868"/>
    <n v="84040055"/>
    <s v="US"/>
    <s v="USA"/>
    <n v="840"/>
    <n v="40055"/>
    <s v="Greer"/>
    <x v="41"/>
    <s v="US"/>
    <n v="34.935358010000002"/>
    <n v="-99.560561200000009"/>
    <s v="Greer, Oklahoma, US"/>
    <n v="0"/>
    <x v="44"/>
    <n v="-1"/>
    <n v="49"/>
    <n v="0"/>
    <n v="0.33333333333333331"/>
    <n v="0"/>
    <n v="4"/>
  </r>
  <r>
    <n v="103869"/>
    <n v="84040055"/>
    <s v="US"/>
    <s v="USA"/>
    <n v="840"/>
    <n v="40055"/>
    <s v="Greer"/>
    <x v="41"/>
    <s v="US"/>
    <n v="34.935358010000002"/>
    <n v="-99.560561200000009"/>
    <s v="Greer, Oklahoma, US"/>
    <n v="0"/>
    <x v="45"/>
    <n v="1"/>
    <n v="50"/>
    <n v="0"/>
    <n v="0.33333333333333331"/>
    <n v="0"/>
    <n v="4"/>
  </r>
  <r>
    <n v="103870"/>
    <n v="84040055"/>
    <s v="US"/>
    <s v="USA"/>
    <n v="840"/>
    <n v="40055"/>
    <s v="Greer"/>
    <x v="41"/>
    <s v="US"/>
    <n v="34.935358010000002"/>
    <n v="-99.560561200000009"/>
    <s v="Greer, Oklahoma, US"/>
    <n v="0"/>
    <x v="46"/>
    <n v="0"/>
    <n v="50"/>
    <n v="0"/>
    <n v="0"/>
    <n v="0"/>
    <n v="4"/>
  </r>
  <r>
    <n v="103871"/>
    <n v="84040055"/>
    <s v="US"/>
    <s v="USA"/>
    <n v="840"/>
    <n v="40055"/>
    <s v="Greer"/>
    <x v="41"/>
    <s v="US"/>
    <n v="34.935358010000002"/>
    <n v="-99.560561200000009"/>
    <s v="Greer, Oklahoma, US"/>
    <n v="0"/>
    <x v="47"/>
    <n v="0"/>
    <n v="50"/>
    <n v="0"/>
    <n v="0.33333333333333331"/>
    <n v="0"/>
    <n v="4"/>
  </r>
  <r>
    <n v="103872"/>
    <n v="84040057"/>
    <s v="US"/>
    <s v="USA"/>
    <n v="840"/>
    <n v="40057"/>
    <s v="Harmon"/>
    <x v="41"/>
    <s v="US"/>
    <n v="34.744013500000001"/>
    <n v="-99.847416519999996"/>
    <s v="Harmon, Oklahoma, US"/>
    <n v="0"/>
    <x v="0"/>
    <n v="0"/>
    <n v="0"/>
    <n v="0"/>
    <n v="0"/>
    <n v="0"/>
    <n v="0"/>
  </r>
  <r>
    <n v="103873"/>
    <n v="84040057"/>
    <s v="US"/>
    <s v="USA"/>
    <n v="840"/>
    <n v="40057"/>
    <s v="Harmon"/>
    <x v="41"/>
    <s v="US"/>
    <n v="34.744013500000001"/>
    <n v="-99.847416519999996"/>
    <s v="Harmon, Oklahoma, US"/>
    <n v="0"/>
    <x v="1"/>
    <n v="0"/>
    <n v="0"/>
    <n v="0"/>
    <n v="0"/>
    <n v="0"/>
    <n v="0"/>
  </r>
  <r>
    <n v="103874"/>
    <n v="84040057"/>
    <s v="US"/>
    <s v="USA"/>
    <n v="840"/>
    <n v="40057"/>
    <s v="Harmon"/>
    <x v="41"/>
    <s v="US"/>
    <n v="34.744013500000001"/>
    <n v="-99.847416519999996"/>
    <s v="Harmon, Oklahoma, US"/>
    <n v="0"/>
    <x v="2"/>
    <n v="0"/>
    <n v="0"/>
    <n v="0"/>
    <n v="0"/>
    <n v="0"/>
    <n v="0"/>
  </r>
  <r>
    <n v="103875"/>
    <n v="84040057"/>
    <s v="US"/>
    <s v="USA"/>
    <n v="840"/>
    <n v="40057"/>
    <s v="Harmon"/>
    <x v="41"/>
    <s v="US"/>
    <n v="34.744013500000001"/>
    <n v="-99.847416519999996"/>
    <s v="Harmon, Oklahoma, US"/>
    <n v="0"/>
    <x v="3"/>
    <n v="0"/>
    <n v="0"/>
    <n v="0"/>
    <n v="0"/>
    <n v="0"/>
    <n v="0"/>
  </r>
  <r>
    <n v="103876"/>
    <n v="84040057"/>
    <s v="US"/>
    <s v="USA"/>
    <n v="840"/>
    <n v="40057"/>
    <s v="Harmon"/>
    <x v="41"/>
    <s v="US"/>
    <n v="34.744013500000001"/>
    <n v="-99.847416519999996"/>
    <s v="Harmon, Oklahoma, US"/>
    <n v="0"/>
    <x v="4"/>
    <n v="0"/>
    <n v="0"/>
    <n v="0"/>
    <n v="0"/>
    <n v="0"/>
    <n v="0"/>
  </r>
  <r>
    <n v="103877"/>
    <n v="84040057"/>
    <s v="US"/>
    <s v="USA"/>
    <n v="840"/>
    <n v="40057"/>
    <s v="Harmon"/>
    <x v="41"/>
    <s v="US"/>
    <n v="34.744013500000001"/>
    <n v="-99.847416519999996"/>
    <s v="Harmon, Oklahoma, US"/>
    <n v="0"/>
    <x v="5"/>
    <n v="0"/>
    <n v="0"/>
    <n v="0"/>
    <n v="0"/>
    <n v="0"/>
    <n v="0"/>
  </r>
  <r>
    <n v="103878"/>
    <n v="84040057"/>
    <s v="US"/>
    <s v="USA"/>
    <n v="840"/>
    <n v="40057"/>
    <s v="Harmon"/>
    <x v="41"/>
    <s v="US"/>
    <n v="34.744013500000001"/>
    <n v="-99.847416519999996"/>
    <s v="Harmon, Oklahoma, US"/>
    <n v="0"/>
    <x v="6"/>
    <n v="0"/>
    <n v="0"/>
    <n v="0"/>
    <n v="0"/>
    <n v="0"/>
    <n v="0"/>
  </r>
  <r>
    <n v="103879"/>
    <n v="84040057"/>
    <s v="US"/>
    <s v="USA"/>
    <n v="840"/>
    <n v="40057"/>
    <s v="Harmon"/>
    <x v="41"/>
    <s v="US"/>
    <n v="34.744013500000001"/>
    <n v="-99.847416519999996"/>
    <s v="Harmon, Oklahoma, US"/>
    <n v="0"/>
    <x v="7"/>
    <n v="0"/>
    <n v="0"/>
    <n v="0"/>
    <n v="0"/>
    <n v="0"/>
    <n v="0"/>
  </r>
  <r>
    <n v="103880"/>
    <n v="84040057"/>
    <s v="US"/>
    <s v="USA"/>
    <n v="840"/>
    <n v="40057"/>
    <s v="Harmon"/>
    <x v="41"/>
    <s v="US"/>
    <n v="34.744013500000001"/>
    <n v="-99.847416519999996"/>
    <s v="Harmon, Oklahoma, US"/>
    <n v="0"/>
    <x v="8"/>
    <n v="0"/>
    <n v="0"/>
    <n v="0"/>
    <n v="0"/>
    <n v="0"/>
    <n v="0"/>
  </r>
  <r>
    <n v="103881"/>
    <n v="84040057"/>
    <s v="US"/>
    <s v="USA"/>
    <n v="840"/>
    <n v="40057"/>
    <s v="Harmon"/>
    <x v="41"/>
    <s v="US"/>
    <n v="34.744013500000001"/>
    <n v="-99.847416519999996"/>
    <s v="Harmon, Oklahoma, US"/>
    <n v="0"/>
    <x v="9"/>
    <n v="0"/>
    <n v="0"/>
    <n v="0"/>
    <n v="0"/>
    <n v="0"/>
    <n v="0"/>
  </r>
  <r>
    <n v="103882"/>
    <n v="84040057"/>
    <s v="US"/>
    <s v="USA"/>
    <n v="840"/>
    <n v="40057"/>
    <s v="Harmon"/>
    <x v="41"/>
    <s v="US"/>
    <n v="34.744013500000001"/>
    <n v="-99.847416519999996"/>
    <s v="Harmon, Oklahoma, US"/>
    <n v="0"/>
    <x v="10"/>
    <n v="0"/>
    <n v="0"/>
    <n v="0"/>
    <n v="0"/>
    <n v="0"/>
    <n v="0"/>
  </r>
  <r>
    <n v="103883"/>
    <n v="84040057"/>
    <s v="US"/>
    <s v="USA"/>
    <n v="840"/>
    <n v="40057"/>
    <s v="Harmon"/>
    <x v="41"/>
    <s v="US"/>
    <n v="34.744013500000001"/>
    <n v="-99.847416519999996"/>
    <s v="Harmon, Oklahoma, US"/>
    <n v="0"/>
    <x v="11"/>
    <n v="0"/>
    <n v="0"/>
    <n v="0"/>
    <n v="0"/>
    <n v="0"/>
    <n v="0"/>
  </r>
  <r>
    <n v="103884"/>
    <n v="84040057"/>
    <s v="US"/>
    <s v="USA"/>
    <n v="840"/>
    <n v="40057"/>
    <s v="Harmon"/>
    <x v="41"/>
    <s v="US"/>
    <n v="34.744013500000001"/>
    <n v="-99.847416519999996"/>
    <s v="Harmon, Oklahoma, US"/>
    <n v="0"/>
    <x v="12"/>
    <n v="0"/>
    <n v="0"/>
    <n v="0"/>
    <n v="0"/>
    <n v="0"/>
    <n v="0"/>
  </r>
  <r>
    <n v="103885"/>
    <n v="84040057"/>
    <s v="US"/>
    <s v="USA"/>
    <n v="840"/>
    <n v="40057"/>
    <s v="Harmon"/>
    <x v="41"/>
    <s v="US"/>
    <n v="34.744013500000001"/>
    <n v="-99.847416519999996"/>
    <s v="Harmon, Oklahoma, US"/>
    <n v="0"/>
    <x v="13"/>
    <n v="0"/>
    <n v="0"/>
    <n v="0"/>
    <n v="0"/>
    <n v="0"/>
    <n v="0"/>
  </r>
  <r>
    <n v="103886"/>
    <n v="84040057"/>
    <s v="US"/>
    <s v="USA"/>
    <n v="840"/>
    <n v="40057"/>
    <s v="Harmon"/>
    <x v="41"/>
    <s v="US"/>
    <n v="34.744013500000001"/>
    <n v="-99.847416519999996"/>
    <s v="Harmon, Oklahoma, US"/>
    <n v="0"/>
    <x v="14"/>
    <n v="0"/>
    <n v="0"/>
    <n v="0"/>
    <n v="0"/>
    <n v="0"/>
    <n v="0"/>
  </r>
  <r>
    <n v="103887"/>
    <n v="84040057"/>
    <s v="US"/>
    <s v="USA"/>
    <n v="840"/>
    <n v="40057"/>
    <s v="Harmon"/>
    <x v="41"/>
    <s v="US"/>
    <n v="34.744013500000001"/>
    <n v="-99.847416519999996"/>
    <s v="Harmon, Oklahoma, US"/>
    <n v="0"/>
    <x v="15"/>
    <n v="0"/>
    <n v="0"/>
    <n v="0"/>
    <n v="0"/>
    <n v="0"/>
    <n v="0"/>
  </r>
  <r>
    <n v="103888"/>
    <n v="84040057"/>
    <s v="US"/>
    <s v="USA"/>
    <n v="840"/>
    <n v="40057"/>
    <s v="Harmon"/>
    <x v="41"/>
    <s v="US"/>
    <n v="34.744013500000001"/>
    <n v="-99.847416519999996"/>
    <s v="Harmon, Oklahoma, US"/>
    <n v="0"/>
    <x v="16"/>
    <n v="0"/>
    <n v="0"/>
    <n v="0"/>
    <n v="0"/>
    <n v="0"/>
    <n v="0"/>
  </r>
  <r>
    <n v="103889"/>
    <n v="84040057"/>
    <s v="US"/>
    <s v="USA"/>
    <n v="840"/>
    <n v="40057"/>
    <s v="Harmon"/>
    <x v="41"/>
    <s v="US"/>
    <n v="34.744013500000001"/>
    <n v="-99.847416519999996"/>
    <s v="Harmon, Oklahoma, US"/>
    <n v="0"/>
    <x v="17"/>
    <n v="0"/>
    <n v="0"/>
    <n v="0"/>
    <n v="0"/>
    <n v="0"/>
    <n v="0"/>
  </r>
  <r>
    <n v="103890"/>
    <n v="84040057"/>
    <s v="US"/>
    <s v="USA"/>
    <n v="840"/>
    <n v="40057"/>
    <s v="Harmon"/>
    <x v="41"/>
    <s v="US"/>
    <n v="34.744013500000001"/>
    <n v="-99.847416519999996"/>
    <s v="Harmon, Oklahoma, US"/>
    <n v="0"/>
    <x v="18"/>
    <n v="0"/>
    <n v="0"/>
    <n v="0"/>
    <n v="0"/>
    <n v="0"/>
    <n v="0"/>
  </r>
  <r>
    <n v="103891"/>
    <n v="84040057"/>
    <s v="US"/>
    <s v="USA"/>
    <n v="840"/>
    <n v="40057"/>
    <s v="Harmon"/>
    <x v="41"/>
    <s v="US"/>
    <n v="34.744013500000001"/>
    <n v="-99.847416519999996"/>
    <s v="Harmon, Oklahoma, US"/>
    <n v="0"/>
    <x v="19"/>
    <n v="0"/>
    <n v="0"/>
    <n v="0"/>
    <n v="0"/>
    <n v="0"/>
    <n v="0"/>
  </r>
  <r>
    <n v="103892"/>
    <n v="84040057"/>
    <s v="US"/>
    <s v="USA"/>
    <n v="840"/>
    <n v="40057"/>
    <s v="Harmon"/>
    <x v="41"/>
    <s v="US"/>
    <n v="34.744013500000001"/>
    <n v="-99.847416519999996"/>
    <s v="Harmon, Oklahoma, US"/>
    <n v="0"/>
    <x v="20"/>
    <n v="0"/>
    <n v="0"/>
    <n v="0"/>
    <n v="0"/>
    <n v="0"/>
    <n v="0"/>
  </r>
  <r>
    <n v="103893"/>
    <n v="84040057"/>
    <s v="US"/>
    <s v="USA"/>
    <n v="840"/>
    <n v="40057"/>
    <s v="Harmon"/>
    <x v="41"/>
    <s v="US"/>
    <n v="34.744013500000001"/>
    <n v="-99.847416519999996"/>
    <s v="Harmon, Oklahoma, US"/>
    <n v="0"/>
    <x v="21"/>
    <n v="0"/>
    <n v="0"/>
    <n v="0"/>
    <n v="0"/>
    <n v="0"/>
    <n v="0"/>
  </r>
  <r>
    <n v="103894"/>
    <n v="84040057"/>
    <s v="US"/>
    <s v="USA"/>
    <n v="840"/>
    <n v="40057"/>
    <s v="Harmon"/>
    <x v="41"/>
    <s v="US"/>
    <n v="34.744013500000001"/>
    <n v="-99.847416519999996"/>
    <s v="Harmon, Oklahoma, US"/>
    <n v="0"/>
    <x v="22"/>
    <n v="0"/>
    <n v="0"/>
    <n v="0"/>
    <n v="0"/>
    <n v="0"/>
    <n v="0"/>
  </r>
  <r>
    <n v="103895"/>
    <n v="84040057"/>
    <s v="US"/>
    <s v="USA"/>
    <n v="840"/>
    <n v="40057"/>
    <s v="Harmon"/>
    <x v="41"/>
    <s v="US"/>
    <n v="34.744013500000001"/>
    <n v="-99.847416519999996"/>
    <s v="Harmon, Oklahoma, US"/>
    <n v="0"/>
    <x v="23"/>
    <n v="0"/>
    <n v="0"/>
    <n v="0"/>
    <n v="0"/>
    <n v="0"/>
    <n v="0"/>
  </r>
  <r>
    <n v="103896"/>
    <n v="84040057"/>
    <s v="US"/>
    <s v="USA"/>
    <n v="840"/>
    <n v="40057"/>
    <s v="Harmon"/>
    <x v="41"/>
    <s v="US"/>
    <n v="34.744013500000001"/>
    <n v="-99.847416519999996"/>
    <s v="Harmon, Oklahoma, US"/>
    <n v="0"/>
    <x v="24"/>
    <n v="0"/>
    <n v="0"/>
    <n v="0"/>
    <n v="0"/>
    <n v="0"/>
    <n v="0"/>
  </r>
  <r>
    <n v="103897"/>
    <n v="84040057"/>
    <s v="US"/>
    <s v="USA"/>
    <n v="840"/>
    <n v="40057"/>
    <s v="Harmon"/>
    <x v="41"/>
    <s v="US"/>
    <n v="34.744013500000001"/>
    <n v="-99.847416519999996"/>
    <s v="Harmon, Oklahoma, US"/>
    <n v="0"/>
    <x v="25"/>
    <n v="0"/>
    <n v="0"/>
    <n v="0"/>
    <n v="0"/>
    <n v="0"/>
    <n v="0"/>
  </r>
  <r>
    <n v="103898"/>
    <n v="84040057"/>
    <s v="US"/>
    <s v="USA"/>
    <n v="840"/>
    <n v="40057"/>
    <s v="Harmon"/>
    <x v="41"/>
    <s v="US"/>
    <n v="34.744013500000001"/>
    <n v="-99.847416519999996"/>
    <s v="Harmon, Oklahoma, US"/>
    <n v="0"/>
    <x v="26"/>
    <n v="0"/>
    <n v="0"/>
    <n v="0"/>
    <n v="0"/>
    <n v="0"/>
    <n v="0"/>
  </r>
  <r>
    <n v="103899"/>
    <n v="84040057"/>
    <s v="US"/>
    <s v="USA"/>
    <n v="840"/>
    <n v="40057"/>
    <s v="Harmon"/>
    <x v="41"/>
    <s v="US"/>
    <n v="34.744013500000001"/>
    <n v="-99.847416519999996"/>
    <s v="Harmon, Oklahoma, US"/>
    <n v="0"/>
    <x v="27"/>
    <n v="0"/>
    <n v="0"/>
    <n v="0"/>
    <n v="0"/>
    <n v="0"/>
    <n v="0"/>
  </r>
  <r>
    <n v="103900"/>
    <n v="84040057"/>
    <s v="US"/>
    <s v="USA"/>
    <n v="840"/>
    <n v="40057"/>
    <s v="Harmon"/>
    <x v="41"/>
    <s v="US"/>
    <n v="34.744013500000001"/>
    <n v="-99.847416519999996"/>
    <s v="Harmon, Oklahoma, US"/>
    <n v="0"/>
    <x v="28"/>
    <n v="0"/>
    <n v="0"/>
    <n v="0"/>
    <n v="0"/>
    <n v="0"/>
    <n v="0"/>
  </r>
  <r>
    <n v="103901"/>
    <n v="84040057"/>
    <s v="US"/>
    <s v="USA"/>
    <n v="840"/>
    <n v="40057"/>
    <s v="Harmon"/>
    <x v="41"/>
    <s v="US"/>
    <n v="34.744013500000001"/>
    <n v="-99.847416519999996"/>
    <s v="Harmon, Oklahoma, US"/>
    <n v="0"/>
    <x v="29"/>
    <n v="0"/>
    <n v="0"/>
    <n v="0"/>
    <n v="0"/>
    <n v="0"/>
    <n v="0"/>
  </r>
  <r>
    <n v="103902"/>
    <n v="84040057"/>
    <s v="US"/>
    <s v="USA"/>
    <n v="840"/>
    <n v="40057"/>
    <s v="Harmon"/>
    <x v="41"/>
    <s v="US"/>
    <n v="34.744013500000001"/>
    <n v="-99.847416519999996"/>
    <s v="Harmon, Oklahoma, US"/>
    <n v="0"/>
    <x v="30"/>
    <n v="0"/>
    <n v="0"/>
    <n v="0"/>
    <n v="0"/>
    <n v="0"/>
    <n v="0"/>
  </r>
  <r>
    <n v="103903"/>
    <n v="84040057"/>
    <s v="US"/>
    <s v="USA"/>
    <n v="840"/>
    <n v="40057"/>
    <s v="Harmon"/>
    <x v="41"/>
    <s v="US"/>
    <n v="34.744013500000001"/>
    <n v="-99.847416519999996"/>
    <s v="Harmon, Oklahoma, US"/>
    <n v="0"/>
    <x v="31"/>
    <n v="0"/>
    <n v="0"/>
    <n v="0"/>
    <n v="0"/>
    <n v="0"/>
    <n v="0"/>
  </r>
  <r>
    <n v="103904"/>
    <n v="84040057"/>
    <s v="US"/>
    <s v="USA"/>
    <n v="840"/>
    <n v="40057"/>
    <s v="Harmon"/>
    <x v="41"/>
    <s v="US"/>
    <n v="34.744013500000001"/>
    <n v="-99.847416519999996"/>
    <s v="Harmon, Oklahoma, US"/>
    <n v="0"/>
    <x v="32"/>
    <n v="0"/>
    <n v="0"/>
    <n v="0"/>
    <n v="0"/>
    <n v="0"/>
    <n v="0"/>
  </r>
  <r>
    <n v="103905"/>
    <n v="84040057"/>
    <s v="US"/>
    <s v="USA"/>
    <n v="840"/>
    <n v="40057"/>
    <s v="Harmon"/>
    <x v="41"/>
    <s v="US"/>
    <n v="34.744013500000001"/>
    <n v="-99.847416519999996"/>
    <s v="Harmon, Oklahoma, US"/>
    <n v="0"/>
    <x v="33"/>
    <n v="0"/>
    <n v="0"/>
    <n v="0"/>
    <n v="0"/>
    <n v="0"/>
    <n v="0"/>
  </r>
  <r>
    <n v="103906"/>
    <n v="84040057"/>
    <s v="US"/>
    <s v="USA"/>
    <n v="840"/>
    <n v="40057"/>
    <s v="Harmon"/>
    <x v="41"/>
    <s v="US"/>
    <n v="34.744013500000001"/>
    <n v="-99.847416519999996"/>
    <s v="Harmon, Oklahoma, US"/>
    <n v="0"/>
    <x v="34"/>
    <n v="0"/>
    <n v="0"/>
    <n v="0"/>
    <n v="0"/>
    <n v="0"/>
    <n v="0"/>
  </r>
  <r>
    <n v="103907"/>
    <n v="84040057"/>
    <s v="US"/>
    <s v="USA"/>
    <n v="840"/>
    <n v="40057"/>
    <s v="Harmon"/>
    <x v="41"/>
    <s v="US"/>
    <n v="34.744013500000001"/>
    <n v="-99.847416519999996"/>
    <s v="Harmon, Oklahoma, US"/>
    <n v="0"/>
    <x v="35"/>
    <n v="0"/>
    <n v="0"/>
    <n v="0"/>
    <n v="0"/>
    <n v="0"/>
    <n v="0"/>
  </r>
  <r>
    <n v="103908"/>
    <n v="84040057"/>
    <s v="US"/>
    <s v="USA"/>
    <n v="840"/>
    <n v="40057"/>
    <s v="Harmon"/>
    <x v="41"/>
    <s v="US"/>
    <n v="34.744013500000001"/>
    <n v="-99.847416519999996"/>
    <s v="Harmon, Oklahoma, US"/>
    <n v="0"/>
    <x v="36"/>
    <n v="0"/>
    <n v="0"/>
    <n v="0"/>
    <n v="0"/>
    <n v="0"/>
    <n v="0"/>
  </r>
  <r>
    <n v="103909"/>
    <n v="84040057"/>
    <s v="US"/>
    <s v="USA"/>
    <n v="840"/>
    <n v="40057"/>
    <s v="Harmon"/>
    <x v="41"/>
    <s v="US"/>
    <n v="34.744013500000001"/>
    <n v="-99.847416519999996"/>
    <s v="Harmon, Oklahoma, US"/>
    <n v="0"/>
    <x v="37"/>
    <n v="0"/>
    <n v="0"/>
    <n v="0"/>
    <n v="0"/>
    <n v="0"/>
    <n v="0"/>
  </r>
  <r>
    <n v="103910"/>
    <n v="84040057"/>
    <s v="US"/>
    <s v="USA"/>
    <n v="840"/>
    <n v="40057"/>
    <s v="Harmon"/>
    <x v="41"/>
    <s v="US"/>
    <n v="34.744013500000001"/>
    <n v="-99.847416519999996"/>
    <s v="Harmon, Oklahoma, US"/>
    <n v="0"/>
    <x v="38"/>
    <n v="0"/>
    <n v="0"/>
    <n v="0"/>
    <n v="0"/>
    <n v="0"/>
    <n v="0"/>
  </r>
  <r>
    <n v="103911"/>
    <n v="84040057"/>
    <s v="US"/>
    <s v="USA"/>
    <n v="840"/>
    <n v="40057"/>
    <s v="Harmon"/>
    <x v="41"/>
    <s v="US"/>
    <n v="34.744013500000001"/>
    <n v="-99.847416519999996"/>
    <s v="Harmon, Oklahoma, US"/>
    <n v="0"/>
    <x v="39"/>
    <n v="0"/>
    <n v="0"/>
    <n v="0"/>
    <n v="0"/>
    <n v="0"/>
    <n v="0"/>
  </r>
  <r>
    <n v="103912"/>
    <n v="84040057"/>
    <s v="US"/>
    <s v="USA"/>
    <n v="840"/>
    <n v="40057"/>
    <s v="Harmon"/>
    <x v="41"/>
    <s v="US"/>
    <n v="34.744013500000001"/>
    <n v="-99.847416519999996"/>
    <s v="Harmon, Oklahoma, US"/>
    <n v="0"/>
    <x v="40"/>
    <n v="0"/>
    <n v="0"/>
    <n v="0"/>
    <n v="0"/>
    <n v="0"/>
    <n v="0"/>
  </r>
  <r>
    <n v="103913"/>
    <n v="84040057"/>
    <s v="US"/>
    <s v="USA"/>
    <n v="840"/>
    <n v="40057"/>
    <s v="Harmon"/>
    <x v="41"/>
    <s v="US"/>
    <n v="34.744013500000001"/>
    <n v="-99.847416519999996"/>
    <s v="Harmon, Oklahoma, US"/>
    <n v="0"/>
    <x v="41"/>
    <n v="0"/>
    <n v="0"/>
    <n v="0"/>
    <n v="0"/>
    <n v="0"/>
    <n v="0"/>
  </r>
  <r>
    <n v="103914"/>
    <n v="84040057"/>
    <s v="US"/>
    <s v="USA"/>
    <n v="840"/>
    <n v="40057"/>
    <s v="Harmon"/>
    <x v="41"/>
    <s v="US"/>
    <n v="34.744013500000001"/>
    <n v="-99.847416519999996"/>
    <s v="Harmon, Oklahoma, US"/>
    <n v="0"/>
    <x v="42"/>
    <n v="0"/>
    <n v="0"/>
    <n v="0"/>
    <n v="0"/>
    <n v="0"/>
    <n v="0"/>
  </r>
  <r>
    <n v="103915"/>
    <n v="84040057"/>
    <s v="US"/>
    <s v="USA"/>
    <n v="840"/>
    <n v="40057"/>
    <s v="Harmon"/>
    <x v="41"/>
    <s v="US"/>
    <n v="34.744013500000001"/>
    <n v="-99.847416519999996"/>
    <s v="Harmon, Oklahoma, US"/>
    <n v="0"/>
    <x v="43"/>
    <n v="0"/>
    <n v="0"/>
    <n v="0"/>
    <n v="0"/>
    <n v="0"/>
    <n v="0"/>
  </r>
  <r>
    <n v="103916"/>
    <n v="84040057"/>
    <s v="US"/>
    <s v="USA"/>
    <n v="840"/>
    <n v="40057"/>
    <s v="Harmon"/>
    <x v="41"/>
    <s v="US"/>
    <n v="34.744013500000001"/>
    <n v="-99.847416519999996"/>
    <s v="Harmon, Oklahoma, US"/>
    <n v="0"/>
    <x v="44"/>
    <n v="0"/>
    <n v="0"/>
    <n v="0"/>
    <n v="0"/>
    <n v="0"/>
    <n v="0"/>
  </r>
  <r>
    <n v="103917"/>
    <n v="84040057"/>
    <s v="US"/>
    <s v="USA"/>
    <n v="840"/>
    <n v="40057"/>
    <s v="Harmon"/>
    <x v="41"/>
    <s v="US"/>
    <n v="34.744013500000001"/>
    <n v="-99.847416519999996"/>
    <s v="Harmon, Oklahoma, US"/>
    <n v="0"/>
    <x v="45"/>
    <n v="0"/>
    <n v="0"/>
    <n v="0"/>
    <n v="0"/>
    <n v="0"/>
    <n v="0"/>
  </r>
  <r>
    <n v="103918"/>
    <n v="84040057"/>
    <s v="US"/>
    <s v="USA"/>
    <n v="840"/>
    <n v="40057"/>
    <s v="Harmon"/>
    <x v="41"/>
    <s v="US"/>
    <n v="34.744013500000001"/>
    <n v="-99.847416519999996"/>
    <s v="Harmon, Oklahoma, US"/>
    <n v="0"/>
    <x v="46"/>
    <n v="0"/>
    <n v="0"/>
    <n v="0"/>
    <n v="0"/>
    <n v="0"/>
    <n v="0"/>
  </r>
  <r>
    <n v="103919"/>
    <n v="84040057"/>
    <s v="US"/>
    <s v="USA"/>
    <n v="840"/>
    <n v="40057"/>
    <s v="Harmon"/>
    <x v="41"/>
    <s v="US"/>
    <n v="34.744013500000001"/>
    <n v="-99.847416519999996"/>
    <s v="Harmon, Oklahoma, US"/>
    <n v="0"/>
    <x v="47"/>
    <n v="0"/>
    <n v="0"/>
    <n v="0"/>
    <n v="0"/>
    <n v="0"/>
    <n v="0"/>
  </r>
  <r>
    <n v="103920"/>
    <n v="84040059"/>
    <s v="US"/>
    <s v="USA"/>
    <n v="840"/>
    <n v="40059"/>
    <s v="Harper"/>
    <x v="41"/>
    <s v="US"/>
    <n v="36.78836519"/>
    <n v="-99.667980400000005"/>
    <s v="Harper, Oklahoma, US"/>
    <n v="0"/>
    <x v="0"/>
    <n v="0"/>
    <n v="0"/>
    <n v="0"/>
    <n v="0"/>
    <n v="0"/>
    <n v="0"/>
  </r>
  <r>
    <n v="103921"/>
    <n v="84040059"/>
    <s v="US"/>
    <s v="USA"/>
    <n v="840"/>
    <n v="40059"/>
    <s v="Harper"/>
    <x v="41"/>
    <s v="US"/>
    <n v="36.78836519"/>
    <n v="-99.667980400000005"/>
    <s v="Harper, Oklahoma, US"/>
    <n v="0"/>
    <x v="1"/>
    <n v="0"/>
    <n v="0"/>
    <n v="0"/>
    <n v="0"/>
    <n v="0"/>
    <n v="0"/>
  </r>
  <r>
    <n v="103922"/>
    <n v="84040059"/>
    <s v="US"/>
    <s v="USA"/>
    <n v="840"/>
    <n v="40059"/>
    <s v="Harper"/>
    <x v="41"/>
    <s v="US"/>
    <n v="36.78836519"/>
    <n v="-99.667980400000005"/>
    <s v="Harper, Oklahoma, US"/>
    <n v="0"/>
    <x v="2"/>
    <n v="0"/>
    <n v="0"/>
    <n v="0"/>
    <n v="0"/>
    <n v="0"/>
    <n v="0"/>
  </r>
  <r>
    <n v="103923"/>
    <n v="84040059"/>
    <s v="US"/>
    <s v="USA"/>
    <n v="840"/>
    <n v="40059"/>
    <s v="Harper"/>
    <x v="41"/>
    <s v="US"/>
    <n v="36.78836519"/>
    <n v="-99.667980400000005"/>
    <s v="Harper, Oklahoma, US"/>
    <n v="0"/>
    <x v="3"/>
    <n v="0"/>
    <n v="0"/>
    <n v="0"/>
    <n v="0"/>
    <n v="0"/>
    <n v="0"/>
  </r>
  <r>
    <n v="103924"/>
    <n v="84040059"/>
    <s v="US"/>
    <s v="USA"/>
    <n v="840"/>
    <n v="40059"/>
    <s v="Harper"/>
    <x v="41"/>
    <s v="US"/>
    <n v="36.78836519"/>
    <n v="-99.667980400000005"/>
    <s v="Harper, Oklahoma, US"/>
    <n v="0"/>
    <x v="4"/>
    <n v="0"/>
    <n v="0"/>
    <n v="0"/>
    <n v="0"/>
    <n v="0"/>
    <n v="0"/>
  </r>
  <r>
    <n v="103925"/>
    <n v="84040059"/>
    <s v="US"/>
    <s v="USA"/>
    <n v="840"/>
    <n v="40059"/>
    <s v="Harper"/>
    <x v="41"/>
    <s v="US"/>
    <n v="36.78836519"/>
    <n v="-99.667980400000005"/>
    <s v="Harper, Oklahoma, US"/>
    <n v="0"/>
    <x v="5"/>
    <n v="0"/>
    <n v="0"/>
    <n v="0"/>
    <n v="0"/>
    <n v="0"/>
    <n v="0"/>
  </r>
  <r>
    <n v="103926"/>
    <n v="84040059"/>
    <s v="US"/>
    <s v="USA"/>
    <n v="840"/>
    <n v="40059"/>
    <s v="Harper"/>
    <x v="41"/>
    <s v="US"/>
    <n v="36.78836519"/>
    <n v="-99.667980400000005"/>
    <s v="Harper, Oklahoma, US"/>
    <n v="0"/>
    <x v="6"/>
    <n v="0"/>
    <n v="0"/>
    <n v="0"/>
    <n v="0"/>
    <n v="0"/>
    <n v="0"/>
  </r>
  <r>
    <n v="103927"/>
    <n v="84040059"/>
    <s v="US"/>
    <s v="USA"/>
    <n v="840"/>
    <n v="40059"/>
    <s v="Harper"/>
    <x v="41"/>
    <s v="US"/>
    <n v="36.78836519"/>
    <n v="-99.667980400000005"/>
    <s v="Harper, Oklahoma, US"/>
    <n v="0"/>
    <x v="7"/>
    <n v="0"/>
    <n v="0"/>
    <n v="0"/>
    <n v="0"/>
    <n v="0"/>
    <n v="0"/>
  </r>
  <r>
    <n v="103928"/>
    <n v="84040059"/>
    <s v="US"/>
    <s v="USA"/>
    <n v="840"/>
    <n v="40059"/>
    <s v="Harper"/>
    <x v="41"/>
    <s v="US"/>
    <n v="36.78836519"/>
    <n v="-99.667980400000005"/>
    <s v="Harper, Oklahoma, US"/>
    <n v="0"/>
    <x v="8"/>
    <n v="0"/>
    <n v="0"/>
    <n v="0"/>
    <n v="0"/>
    <n v="0"/>
    <n v="0"/>
  </r>
  <r>
    <n v="103929"/>
    <n v="84040059"/>
    <s v="US"/>
    <s v="USA"/>
    <n v="840"/>
    <n v="40059"/>
    <s v="Harper"/>
    <x v="41"/>
    <s v="US"/>
    <n v="36.78836519"/>
    <n v="-99.667980400000005"/>
    <s v="Harper, Oklahoma, US"/>
    <n v="0"/>
    <x v="9"/>
    <n v="0"/>
    <n v="0"/>
    <n v="0"/>
    <n v="0"/>
    <n v="0"/>
    <n v="0"/>
  </r>
  <r>
    <n v="103930"/>
    <n v="84040059"/>
    <s v="US"/>
    <s v="USA"/>
    <n v="840"/>
    <n v="40059"/>
    <s v="Harper"/>
    <x v="41"/>
    <s v="US"/>
    <n v="36.78836519"/>
    <n v="-99.667980400000005"/>
    <s v="Harper, Oklahoma, US"/>
    <n v="0"/>
    <x v="10"/>
    <n v="0"/>
    <n v="0"/>
    <n v="0"/>
    <n v="0"/>
    <n v="0"/>
    <n v="0"/>
  </r>
  <r>
    <n v="103931"/>
    <n v="84040059"/>
    <s v="US"/>
    <s v="USA"/>
    <n v="840"/>
    <n v="40059"/>
    <s v="Harper"/>
    <x v="41"/>
    <s v="US"/>
    <n v="36.78836519"/>
    <n v="-99.667980400000005"/>
    <s v="Harper, Oklahoma, US"/>
    <n v="0"/>
    <x v="11"/>
    <n v="0"/>
    <n v="0"/>
    <n v="0"/>
    <n v="0"/>
    <n v="0"/>
    <n v="0"/>
  </r>
  <r>
    <n v="103932"/>
    <n v="84040059"/>
    <s v="US"/>
    <s v="USA"/>
    <n v="840"/>
    <n v="40059"/>
    <s v="Harper"/>
    <x v="41"/>
    <s v="US"/>
    <n v="36.78836519"/>
    <n v="-99.667980400000005"/>
    <s v="Harper, Oklahoma, US"/>
    <n v="0"/>
    <x v="12"/>
    <n v="0"/>
    <n v="0"/>
    <n v="0"/>
    <n v="0"/>
    <n v="0"/>
    <n v="0"/>
  </r>
  <r>
    <n v="103933"/>
    <n v="84040059"/>
    <s v="US"/>
    <s v="USA"/>
    <n v="840"/>
    <n v="40059"/>
    <s v="Harper"/>
    <x v="41"/>
    <s v="US"/>
    <n v="36.78836519"/>
    <n v="-99.667980400000005"/>
    <s v="Harper, Oklahoma, US"/>
    <n v="0"/>
    <x v="13"/>
    <n v="0"/>
    <n v="0"/>
    <n v="0"/>
    <n v="0"/>
    <n v="0"/>
    <n v="0"/>
  </r>
  <r>
    <n v="103934"/>
    <n v="84040059"/>
    <s v="US"/>
    <s v="USA"/>
    <n v="840"/>
    <n v="40059"/>
    <s v="Harper"/>
    <x v="41"/>
    <s v="US"/>
    <n v="36.78836519"/>
    <n v="-99.667980400000005"/>
    <s v="Harper, Oklahoma, US"/>
    <n v="0"/>
    <x v="14"/>
    <n v="0"/>
    <n v="0"/>
    <n v="0"/>
    <n v="0"/>
    <n v="0"/>
    <n v="0"/>
  </r>
  <r>
    <n v="103935"/>
    <n v="84040059"/>
    <s v="US"/>
    <s v="USA"/>
    <n v="840"/>
    <n v="40059"/>
    <s v="Harper"/>
    <x v="41"/>
    <s v="US"/>
    <n v="36.78836519"/>
    <n v="-99.667980400000005"/>
    <s v="Harper, Oklahoma, US"/>
    <n v="0"/>
    <x v="15"/>
    <n v="0"/>
    <n v="0"/>
    <n v="0"/>
    <n v="0"/>
    <n v="0"/>
    <n v="0"/>
  </r>
  <r>
    <n v="103936"/>
    <n v="84040059"/>
    <s v="US"/>
    <s v="USA"/>
    <n v="840"/>
    <n v="40059"/>
    <s v="Harper"/>
    <x v="41"/>
    <s v="US"/>
    <n v="36.78836519"/>
    <n v="-99.667980400000005"/>
    <s v="Harper, Oklahoma, US"/>
    <n v="0"/>
    <x v="16"/>
    <n v="0"/>
    <n v="0"/>
    <n v="0"/>
    <n v="0"/>
    <n v="0"/>
    <n v="0"/>
  </r>
  <r>
    <n v="103937"/>
    <n v="84040059"/>
    <s v="US"/>
    <s v="USA"/>
    <n v="840"/>
    <n v="40059"/>
    <s v="Harper"/>
    <x v="41"/>
    <s v="US"/>
    <n v="36.78836519"/>
    <n v="-99.667980400000005"/>
    <s v="Harper, Oklahoma, US"/>
    <n v="0"/>
    <x v="17"/>
    <n v="0"/>
    <n v="0"/>
    <n v="0"/>
    <n v="0"/>
    <n v="0"/>
    <n v="0"/>
  </r>
  <r>
    <n v="103938"/>
    <n v="84040059"/>
    <s v="US"/>
    <s v="USA"/>
    <n v="840"/>
    <n v="40059"/>
    <s v="Harper"/>
    <x v="41"/>
    <s v="US"/>
    <n v="36.78836519"/>
    <n v="-99.667980400000005"/>
    <s v="Harper, Oklahoma, US"/>
    <n v="0"/>
    <x v="18"/>
    <n v="0"/>
    <n v="0"/>
    <n v="0"/>
    <n v="0"/>
    <n v="0"/>
    <n v="0"/>
  </r>
  <r>
    <n v="103939"/>
    <n v="84040059"/>
    <s v="US"/>
    <s v="USA"/>
    <n v="840"/>
    <n v="40059"/>
    <s v="Harper"/>
    <x v="41"/>
    <s v="US"/>
    <n v="36.78836519"/>
    <n v="-99.667980400000005"/>
    <s v="Harper, Oklahoma, US"/>
    <n v="0"/>
    <x v="19"/>
    <n v="0"/>
    <n v="0"/>
    <n v="0"/>
    <n v="0"/>
    <n v="0"/>
    <n v="0"/>
  </r>
  <r>
    <n v="103940"/>
    <n v="84040059"/>
    <s v="US"/>
    <s v="USA"/>
    <n v="840"/>
    <n v="40059"/>
    <s v="Harper"/>
    <x v="41"/>
    <s v="US"/>
    <n v="36.78836519"/>
    <n v="-99.667980400000005"/>
    <s v="Harper, Oklahoma, US"/>
    <n v="0"/>
    <x v="20"/>
    <n v="0"/>
    <n v="0"/>
    <n v="0"/>
    <n v="0"/>
    <n v="0"/>
    <n v="0"/>
  </r>
  <r>
    <n v="103941"/>
    <n v="84040059"/>
    <s v="US"/>
    <s v="USA"/>
    <n v="840"/>
    <n v="40059"/>
    <s v="Harper"/>
    <x v="41"/>
    <s v="US"/>
    <n v="36.78836519"/>
    <n v="-99.667980400000005"/>
    <s v="Harper, Oklahoma, US"/>
    <n v="0"/>
    <x v="21"/>
    <n v="0"/>
    <n v="0"/>
    <n v="0"/>
    <n v="0"/>
    <n v="0"/>
    <n v="0"/>
  </r>
  <r>
    <n v="103942"/>
    <n v="84040059"/>
    <s v="US"/>
    <s v="USA"/>
    <n v="840"/>
    <n v="40059"/>
    <s v="Harper"/>
    <x v="41"/>
    <s v="US"/>
    <n v="36.78836519"/>
    <n v="-99.667980400000005"/>
    <s v="Harper, Oklahoma, US"/>
    <n v="0"/>
    <x v="22"/>
    <n v="0"/>
    <n v="0"/>
    <n v="0"/>
    <n v="0"/>
    <n v="0"/>
    <n v="0"/>
  </r>
  <r>
    <n v="103943"/>
    <n v="84040059"/>
    <s v="US"/>
    <s v="USA"/>
    <n v="840"/>
    <n v="40059"/>
    <s v="Harper"/>
    <x v="41"/>
    <s v="US"/>
    <n v="36.78836519"/>
    <n v="-99.667980400000005"/>
    <s v="Harper, Oklahoma, US"/>
    <n v="0"/>
    <x v="23"/>
    <n v="0"/>
    <n v="0"/>
    <n v="0"/>
    <n v="0"/>
    <n v="0"/>
    <n v="0"/>
  </r>
  <r>
    <n v="103944"/>
    <n v="84040059"/>
    <s v="US"/>
    <s v="USA"/>
    <n v="840"/>
    <n v="40059"/>
    <s v="Harper"/>
    <x v="41"/>
    <s v="US"/>
    <n v="36.78836519"/>
    <n v="-99.667980400000005"/>
    <s v="Harper, Oklahoma, US"/>
    <n v="0"/>
    <x v="24"/>
    <n v="0"/>
    <n v="0"/>
    <n v="0"/>
    <n v="0"/>
    <n v="0"/>
    <n v="0"/>
  </r>
  <r>
    <n v="103945"/>
    <n v="84040059"/>
    <s v="US"/>
    <s v="USA"/>
    <n v="840"/>
    <n v="40059"/>
    <s v="Harper"/>
    <x v="41"/>
    <s v="US"/>
    <n v="36.78836519"/>
    <n v="-99.667980400000005"/>
    <s v="Harper, Oklahoma, US"/>
    <n v="0"/>
    <x v="25"/>
    <n v="0"/>
    <n v="0"/>
    <n v="0"/>
    <n v="0"/>
    <n v="0"/>
    <n v="0"/>
  </r>
  <r>
    <n v="103946"/>
    <n v="84040059"/>
    <s v="US"/>
    <s v="USA"/>
    <n v="840"/>
    <n v="40059"/>
    <s v="Harper"/>
    <x v="41"/>
    <s v="US"/>
    <n v="36.78836519"/>
    <n v="-99.667980400000005"/>
    <s v="Harper, Oklahoma, US"/>
    <n v="0"/>
    <x v="26"/>
    <n v="0"/>
    <n v="0"/>
    <n v="0"/>
    <n v="0"/>
    <n v="0"/>
    <n v="0"/>
  </r>
  <r>
    <n v="103947"/>
    <n v="84040059"/>
    <s v="US"/>
    <s v="USA"/>
    <n v="840"/>
    <n v="40059"/>
    <s v="Harper"/>
    <x v="41"/>
    <s v="US"/>
    <n v="36.78836519"/>
    <n v="-99.667980400000005"/>
    <s v="Harper, Oklahoma, US"/>
    <n v="0"/>
    <x v="27"/>
    <n v="0"/>
    <n v="0"/>
    <n v="0"/>
    <n v="0"/>
    <n v="0"/>
    <n v="0"/>
  </r>
  <r>
    <n v="103948"/>
    <n v="84040059"/>
    <s v="US"/>
    <s v="USA"/>
    <n v="840"/>
    <n v="40059"/>
    <s v="Harper"/>
    <x v="41"/>
    <s v="US"/>
    <n v="36.78836519"/>
    <n v="-99.667980400000005"/>
    <s v="Harper, Oklahoma, US"/>
    <n v="0"/>
    <x v="28"/>
    <n v="0"/>
    <n v="0"/>
    <n v="0"/>
    <n v="0"/>
    <n v="0"/>
    <n v="0"/>
  </r>
  <r>
    <n v="103949"/>
    <n v="84040059"/>
    <s v="US"/>
    <s v="USA"/>
    <n v="840"/>
    <n v="40059"/>
    <s v="Harper"/>
    <x v="41"/>
    <s v="US"/>
    <n v="36.78836519"/>
    <n v="-99.667980400000005"/>
    <s v="Harper, Oklahoma, US"/>
    <n v="0"/>
    <x v="29"/>
    <n v="0"/>
    <n v="0"/>
    <n v="0"/>
    <n v="0"/>
    <n v="0"/>
    <n v="0"/>
  </r>
  <r>
    <n v="103950"/>
    <n v="84040059"/>
    <s v="US"/>
    <s v="USA"/>
    <n v="840"/>
    <n v="40059"/>
    <s v="Harper"/>
    <x v="41"/>
    <s v="US"/>
    <n v="36.78836519"/>
    <n v="-99.667980400000005"/>
    <s v="Harper, Oklahoma, US"/>
    <n v="0"/>
    <x v="30"/>
    <n v="0"/>
    <n v="0"/>
    <n v="0"/>
    <n v="0"/>
    <n v="0"/>
    <n v="0"/>
  </r>
  <r>
    <n v="103951"/>
    <n v="84040059"/>
    <s v="US"/>
    <s v="USA"/>
    <n v="840"/>
    <n v="40059"/>
    <s v="Harper"/>
    <x v="41"/>
    <s v="US"/>
    <n v="36.78836519"/>
    <n v="-99.667980400000005"/>
    <s v="Harper, Oklahoma, US"/>
    <n v="0"/>
    <x v="31"/>
    <n v="0"/>
    <n v="0"/>
    <n v="0"/>
    <n v="0"/>
    <n v="0"/>
    <n v="0"/>
  </r>
  <r>
    <n v="103952"/>
    <n v="84040059"/>
    <s v="US"/>
    <s v="USA"/>
    <n v="840"/>
    <n v="40059"/>
    <s v="Harper"/>
    <x v="41"/>
    <s v="US"/>
    <n v="36.78836519"/>
    <n v="-99.667980400000005"/>
    <s v="Harper, Oklahoma, US"/>
    <n v="0"/>
    <x v="32"/>
    <n v="0"/>
    <n v="0"/>
    <n v="0"/>
    <n v="0"/>
    <n v="0"/>
    <n v="0"/>
  </r>
  <r>
    <n v="103953"/>
    <n v="84040059"/>
    <s v="US"/>
    <s v="USA"/>
    <n v="840"/>
    <n v="40059"/>
    <s v="Harper"/>
    <x v="41"/>
    <s v="US"/>
    <n v="36.78836519"/>
    <n v="-99.667980400000005"/>
    <s v="Harper, Oklahoma, US"/>
    <n v="0"/>
    <x v="33"/>
    <n v="0"/>
    <n v="0"/>
    <n v="0"/>
    <n v="0"/>
    <n v="0"/>
    <n v="0"/>
  </r>
  <r>
    <n v="103954"/>
    <n v="84040059"/>
    <s v="US"/>
    <s v="USA"/>
    <n v="840"/>
    <n v="40059"/>
    <s v="Harper"/>
    <x v="41"/>
    <s v="US"/>
    <n v="36.78836519"/>
    <n v="-99.667980400000005"/>
    <s v="Harper, Oklahoma, US"/>
    <n v="0"/>
    <x v="34"/>
    <n v="0"/>
    <n v="0"/>
    <n v="0"/>
    <n v="0"/>
    <n v="0"/>
    <n v="0"/>
  </r>
  <r>
    <n v="103955"/>
    <n v="84040059"/>
    <s v="US"/>
    <s v="USA"/>
    <n v="840"/>
    <n v="40059"/>
    <s v="Harper"/>
    <x v="41"/>
    <s v="US"/>
    <n v="36.78836519"/>
    <n v="-99.667980400000005"/>
    <s v="Harper, Oklahoma, US"/>
    <n v="0"/>
    <x v="35"/>
    <n v="0"/>
    <n v="0"/>
    <n v="0"/>
    <n v="0"/>
    <n v="0"/>
    <n v="0"/>
  </r>
  <r>
    <n v="103956"/>
    <n v="84040059"/>
    <s v="US"/>
    <s v="USA"/>
    <n v="840"/>
    <n v="40059"/>
    <s v="Harper"/>
    <x v="41"/>
    <s v="US"/>
    <n v="36.78836519"/>
    <n v="-99.667980400000005"/>
    <s v="Harper, Oklahoma, US"/>
    <n v="0"/>
    <x v="36"/>
    <n v="0"/>
    <n v="0"/>
    <n v="0"/>
    <n v="0"/>
    <n v="0"/>
    <n v="0"/>
  </r>
  <r>
    <n v="103957"/>
    <n v="84040059"/>
    <s v="US"/>
    <s v="USA"/>
    <n v="840"/>
    <n v="40059"/>
    <s v="Harper"/>
    <x v="41"/>
    <s v="US"/>
    <n v="36.78836519"/>
    <n v="-99.667980400000005"/>
    <s v="Harper, Oklahoma, US"/>
    <n v="0"/>
    <x v="37"/>
    <n v="0"/>
    <n v="0"/>
    <n v="0"/>
    <n v="0"/>
    <n v="0"/>
    <n v="0"/>
  </r>
  <r>
    <n v="103958"/>
    <n v="84040059"/>
    <s v="US"/>
    <s v="USA"/>
    <n v="840"/>
    <n v="40059"/>
    <s v="Harper"/>
    <x v="41"/>
    <s v="US"/>
    <n v="36.78836519"/>
    <n v="-99.667980400000005"/>
    <s v="Harper, Oklahoma, US"/>
    <n v="0"/>
    <x v="38"/>
    <n v="0"/>
    <n v="0"/>
    <n v="0"/>
    <n v="0"/>
    <n v="0"/>
    <n v="0"/>
  </r>
  <r>
    <n v="103959"/>
    <n v="84040059"/>
    <s v="US"/>
    <s v="USA"/>
    <n v="840"/>
    <n v="40059"/>
    <s v="Harper"/>
    <x v="41"/>
    <s v="US"/>
    <n v="36.78836519"/>
    <n v="-99.667980400000005"/>
    <s v="Harper, Oklahoma, US"/>
    <n v="0"/>
    <x v="39"/>
    <n v="0"/>
    <n v="0"/>
    <n v="0"/>
    <n v="0"/>
    <n v="0"/>
    <n v="0"/>
  </r>
  <r>
    <n v="103960"/>
    <n v="84040059"/>
    <s v="US"/>
    <s v="USA"/>
    <n v="840"/>
    <n v="40059"/>
    <s v="Harper"/>
    <x v="41"/>
    <s v="US"/>
    <n v="36.78836519"/>
    <n v="-99.667980400000005"/>
    <s v="Harper, Oklahoma, US"/>
    <n v="0"/>
    <x v="40"/>
    <n v="0"/>
    <n v="0"/>
    <n v="0"/>
    <n v="0"/>
    <n v="0"/>
    <n v="0"/>
  </r>
  <r>
    <n v="103961"/>
    <n v="84040059"/>
    <s v="US"/>
    <s v="USA"/>
    <n v="840"/>
    <n v="40059"/>
    <s v="Harper"/>
    <x v="41"/>
    <s v="US"/>
    <n v="36.78836519"/>
    <n v="-99.667980400000005"/>
    <s v="Harper, Oklahoma, US"/>
    <n v="0"/>
    <x v="41"/>
    <n v="0"/>
    <n v="0"/>
    <n v="0"/>
    <n v="0"/>
    <n v="0"/>
    <n v="0"/>
  </r>
  <r>
    <n v="103962"/>
    <n v="84040059"/>
    <s v="US"/>
    <s v="USA"/>
    <n v="840"/>
    <n v="40059"/>
    <s v="Harper"/>
    <x v="41"/>
    <s v="US"/>
    <n v="36.78836519"/>
    <n v="-99.667980400000005"/>
    <s v="Harper, Oklahoma, US"/>
    <n v="0"/>
    <x v="42"/>
    <n v="0"/>
    <n v="0"/>
    <n v="0"/>
    <n v="0"/>
    <n v="0"/>
    <n v="0"/>
  </r>
  <r>
    <n v="103963"/>
    <n v="84040059"/>
    <s v="US"/>
    <s v="USA"/>
    <n v="840"/>
    <n v="40059"/>
    <s v="Harper"/>
    <x v="41"/>
    <s v="US"/>
    <n v="36.78836519"/>
    <n v="-99.667980400000005"/>
    <s v="Harper, Oklahoma, US"/>
    <n v="0"/>
    <x v="43"/>
    <n v="0"/>
    <n v="0"/>
    <n v="0"/>
    <n v="0"/>
    <n v="0"/>
    <n v="0"/>
  </r>
  <r>
    <n v="103964"/>
    <n v="84040059"/>
    <s v="US"/>
    <s v="USA"/>
    <n v="840"/>
    <n v="40059"/>
    <s v="Harper"/>
    <x v="41"/>
    <s v="US"/>
    <n v="36.78836519"/>
    <n v="-99.667980400000005"/>
    <s v="Harper, Oklahoma, US"/>
    <n v="0"/>
    <x v="44"/>
    <n v="0"/>
    <n v="0"/>
    <n v="0"/>
    <n v="0"/>
    <n v="0"/>
    <n v="0"/>
  </r>
  <r>
    <n v="103965"/>
    <n v="84040059"/>
    <s v="US"/>
    <s v="USA"/>
    <n v="840"/>
    <n v="40059"/>
    <s v="Harper"/>
    <x v="41"/>
    <s v="US"/>
    <n v="36.78836519"/>
    <n v="-99.667980400000005"/>
    <s v="Harper, Oklahoma, US"/>
    <n v="0"/>
    <x v="45"/>
    <n v="0"/>
    <n v="0"/>
    <n v="0"/>
    <n v="0"/>
    <n v="0"/>
    <n v="0"/>
  </r>
  <r>
    <n v="103966"/>
    <n v="84040059"/>
    <s v="US"/>
    <s v="USA"/>
    <n v="840"/>
    <n v="40059"/>
    <s v="Harper"/>
    <x v="41"/>
    <s v="US"/>
    <n v="36.78836519"/>
    <n v="-99.667980400000005"/>
    <s v="Harper, Oklahoma, US"/>
    <n v="0"/>
    <x v="46"/>
    <n v="0"/>
    <n v="0"/>
    <n v="0"/>
    <n v="0"/>
    <n v="0"/>
    <n v="0"/>
  </r>
  <r>
    <n v="103967"/>
    <n v="84040059"/>
    <s v="US"/>
    <s v="USA"/>
    <n v="840"/>
    <n v="40059"/>
    <s v="Harper"/>
    <x v="41"/>
    <s v="US"/>
    <n v="36.78836519"/>
    <n v="-99.667980400000005"/>
    <s v="Harper, Oklahoma, US"/>
    <n v="0"/>
    <x v="47"/>
    <n v="0"/>
    <n v="0"/>
    <n v="0"/>
    <n v="0"/>
    <n v="0"/>
    <n v="0"/>
  </r>
  <r>
    <n v="103968"/>
    <n v="84040061"/>
    <s v="US"/>
    <s v="USA"/>
    <n v="840"/>
    <n v="40061"/>
    <s v="Haskell"/>
    <x v="41"/>
    <s v="US"/>
    <n v="35.222576000000011"/>
    <n v="-95.115133060000005"/>
    <s v="Haskell, Oklahoma, US"/>
    <n v="0"/>
    <x v="0"/>
    <n v="0"/>
    <n v="0"/>
    <n v="0"/>
    <n v="0"/>
    <n v="0"/>
    <n v="0"/>
  </r>
  <r>
    <n v="103969"/>
    <n v="84040061"/>
    <s v="US"/>
    <s v="USA"/>
    <n v="840"/>
    <n v="40061"/>
    <s v="Haskell"/>
    <x v="41"/>
    <s v="US"/>
    <n v="35.222576000000011"/>
    <n v="-95.115133060000005"/>
    <s v="Haskell, Oklahoma, US"/>
    <n v="0"/>
    <x v="1"/>
    <n v="0"/>
    <n v="0"/>
    <n v="0"/>
    <n v="0"/>
    <n v="0"/>
    <n v="0"/>
  </r>
  <r>
    <n v="103970"/>
    <n v="84040061"/>
    <s v="US"/>
    <s v="USA"/>
    <n v="840"/>
    <n v="40061"/>
    <s v="Haskell"/>
    <x v="41"/>
    <s v="US"/>
    <n v="35.222576000000011"/>
    <n v="-95.115133060000005"/>
    <s v="Haskell, Oklahoma, US"/>
    <n v="0"/>
    <x v="2"/>
    <n v="0"/>
    <n v="0"/>
    <n v="0"/>
    <n v="0"/>
    <n v="0"/>
    <n v="0"/>
  </r>
  <r>
    <n v="103971"/>
    <n v="84040061"/>
    <s v="US"/>
    <s v="USA"/>
    <n v="840"/>
    <n v="40061"/>
    <s v="Haskell"/>
    <x v="41"/>
    <s v="US"/>
    <n v="35.222576000000011"/>
    <n v="-95.115133060000005"/>
    <s v="Haskell, Oklahoma, US"/>
    <n v="0"/>
    <x v="3"/>
    <n v="0"/>
    <n v="0"/>
    <n v="0"/>
    <n v="0"/>
    <n v="0"/>
    <n v="0"/>
  </r>
  <r>
    <n v="103972"/>
    <n v="84040061"/>
    <s v="US"/>
    <s v="USA"/>
    <n v="840"/>
    <n v="40061"/>
    <s v="Haskell"/>
    <x v="41"/>
    <s v="US"/>
    <n v="35.222576000000011"/>
    <n v="-95.115133060000005"/>
    <s v="Haskell, Oklahoma, US"/>
    <n v="0"/>
    <x v="4"/>
    <n v="0"/>
    <n v="0"/>
    <n v="0"/>
    <n v="0"/>
    <n v="0"/>
    <n v="0"/>
  </r>
  <r>
    <n v="103973"/>
    <n v="84040061"/>
    <s v="US"/>
    <s v="USA"/>
    <n v="840"/>
    <n v="40061"/>
    <s v="Haskell"/>
    <x v="41"/>
    <s v="US"/>
    <n v="35.222576000000011"/>
    <n v="-95.115133060000005"/>
    <s v="Haskell, Oklahoma, US"/>
    <n v="0"/>
    <x v="5"/>
    <n v="0"/>
    <n v="0"/>
    <n v="0"/>
    <n v="0"/>
    <n v="0"/>
    <n v="0"/>
  </r>
  <r>
    <n v="103974"/>
    <n v="84040061"/>
    <s v="US"/>
    <s v="USA"/>
    <n v="840"/>
    <n v="40061"/>
    <s v="Haskell"/>
    <x v="41"/>
    <s v="US"/>
    <n v="35.222576000000011"/>
    <n v="-95.115133060000005"/>
    <s v="Haskell, Oklahoma, US"/>
    <n v="0"/>
    <x v="6"/>
    <n v="0"/>
    <n v="0"/>
    <n v="0"/>
    <n v="0"/>
    <n v="0"/>
    <n v="0"/>
  </r>
  <r>
    <n v="103975"/>
    <n v="84040061"/>
    <s v="US"/>
    <s v="USA"/>
    <n v="840"/>
    <n v="40061"/>
    <s v="Haskell"/>
    <x v="41"/>
    <s v="US"/>
    <n v="35.222576000000011"/>
    <n v="-95.115133060000005"/>
    <s v="Haskell, Oklahoma, US"/>
    <n v="0"/>
    <x v="7"/>
    <n v="0"/>
    <n v="0"/>
    <n v="0"/>
    <n v="0"/>
    <n v="0"/>
    <n v="0"/>
  </r>
  <r>
    <n v="103976"/>
    <n v="84040061"/>
    <s v="US"/>
    <s v="USA"/>
    <n v="840"/>
    <n v="40061"/>
    <s v="Haskell"/>
    <x v="41"/>
    <s v="US"/>
    <n v="35.222576000000011"/>
    <n v="-95.115133060000005"/>
    <s v="Haskell, Oklahoma, US"/>
    <n v="0"/>
    <x v="8"/>
    <n v="0"/>
    <n v="0"/>
    <n v="0"/>
    <n v="0"/>
    <n v="0"/>
    <n v="0"/>
  </r>
  <r>
    <n v="103977"/>
    <n v="84040061"/>
    <s v="US"/>
    <s v="USA"/>
    <n v="840"/>
    <n v="40061"/>
    <s v="Haskell"/>
    <x v="41"/>
    <s v="US"/>
    <n v="35.222576000000011"/>
    <n v="-95.115133060000005"/>
    <s v="Haskell, Oklahoma, US"/>
    <n v="0"/>
    <x v="9"/>
    <n v="0"/>
    <n v="0"/>
    <n v="0"/>
    <n v="0"/>
    <n v="0"/>
    <n v="0"/>
  </r>
  <r>
    <n v="103978"/>
    <n v="84040061"/>
    <s v="US"/>
    <s v="USA"/>
    <n v="840"/>
    <n v="40061"/>
    <s v="Haskell"/>
    <x v="41"/>
    <s v="US"/>
    <n v="35.222576000000011"/>
    <n v="-95.115133060000005"/>
    <s v="Haskell, Oklahoma, US"/>
    <n v="0"/>
    <x v="10"/>
    <n v="0"/>
    <n v="0"/>
    <n v="0"/>
    <n v="0"/>
    <n v="0"/>
    <n v="0"/>
  </r>
  <r>
    <n v="103979"/>
    <n v="84040061"/>
    <s v="US"/>
    <s v="USA"/>
    <n v="840"/>
    <n v="40061"/>
    <s v="Haskell"/>
    <x v="41"/>
    <s v="US"/>
    <n v="35.222576000000011"/>
    <n v="-95.115133060000005"/>
    <s v="Haskell, Oklahoma, US"/>
    <n v="0"/>
    <x v="11"/>
    <n v="0"/>
    <n v="0"/>
    <n v="0"/>
    <n v="0"/>
    <n v="0"/>
    <n v="0"/>
  </r>
  <r>
    <n v="103980"/>
    <n v="84040061"/>
    <s v="US"/>
    <s v="USA"/>
    <n v="840"/>
    <n v="40061"/>
    <s v="Haskell"/>
    <x v="41"/>
    <s v="US"/>
    <n v="35.222576000000011"/>
    <n v="-95.115133060000005"/>
    <s v="Haskell, Oklahoma, US"/>
    <n v="0"/>
    <x v="12"/>
    <n v="0"/>
    <n v="0"/>
    <n v="0"/>
    <n v="0"/>
    <n v="0"/>
    <n v="0"/>
  </r>
  <r>
    <n v="103981"/>
    <n v="84040061"/>
    <s v="US"/>
    <s v="USA"/>
    <n v="840"/>
    <n v="40061"/>
    <s v="Haskell"/>
    <x v="41"/>
    <s v="US"/>
    <n v="35.222576000000011"/>
    <n v="-95.115133060000005"/>
    <s v="Haskell, Oklahoma, US"/>
    <n v="0"/>
    <x v="13"/>
    <n v="0"/>
    <n v="0"/>
    <n v="0"/>
    <n v="0"/>
    <n v="0"/>
    <n v="0"/>
  </r>
  <r>
    <n v="103982"/>
    <n v="84040061"/>
    <s v="US"/>
    <s v="USA"/>
    <n v="840"/>
    <n v="40061"/>
    <s v="Haskell"/>
    <x v="41"/>
    <s v="US"/>
    <n v="35.222576000000011"/>
    <n v="-95.115133060000005"/>
    <s v="Haskell, Oklahoma, US"/>
    <n v="0"/>
    <x v="14"/>
    <n v="0"/>
    <n v="0"/>
    <n v="0"/>
    <n v="0"/>
    <n v="0"/>
    <n v="0"/>
  </r>
  <r>
    <n v="103983"/>
    <n v="84040061"/>
    <s v="US"/>
    <s v="USA"/>
    <n v="840"/>
    <n v="40061"/>
    <s v="Haskell"/>
    <x v="41"/>
    <s v="US"/>
    <n v="35.222576000000011"/>
    <n v="-95.115133060000005"/>
    <s v="Haskell, Oklahoma, US"/>
    <n v="0"/>
    <x v="15"/>
    <n v="0"/>
    <n v="0"/>
    <n v="0"/>
    <n v="0"/>
    <n v="0"/>
    <n v="0"/>
  </r>
  <r>
    <n v="103984"/>
    <n v="84040061"/>
    <s v="US"/>
    <s v="USA"/>
    <n v="840"/>
    <n v="40061"/>
    <s v="Haskell"/>
    <x v="41"/>
    <s v="US"/>
    <n v="35.222576000000011"/>
    <n v="-95.115133060000005"/>
    <s v="Haskell, Oklahoma, US"/>
    <n v="0"/>
    <x v="16"/>
    <n v="0"/>
    <n v="0"/>
    <n v="0"/>
    <n v="0"/>
    <n v="0"/>
    <n v="0"/>
  </r>
  <r>
    <n v="103985"/>
    <n v="84040061"/>
    <s v="US"/>
    <s v="USA"/>
    <n v="840"/>
    <n v="40061"/>
    <s v="Haskell"/>
    <x v="41"/>
    <s v="US"/>
    <n v="35.222576000000011"/>
    <n v="-95.115133060000005"/>
    <s v="Haskell, Oklahoma, US"/>
    <n v="0"/>
    <x v="17"/>
    <n v="0"/>
    <n v="0"/>
    <n v="0"/>
    <n v="0"/>
    <n v="0"/>
    <n v="0"/>
  </r>
  <r>
    <n v="103986"/>
    <n v="84040061"/>
    <s v="US"/>
    <s v="USA"/>
    <n v="840"/>
    <n v="40061"/>
    <s v="Haskell"/>
    <x v="41"/>
    <s v="US"/>
    <n v="35.222576000000011"/>
    <n v="-95.115133060000005"/>
    <s v="Haskell, Oklahoma, US"/>
    <n v="0"/>
    <x v="18"/>
    <n v="0"/>
    <n v="0"/>
    <n v="0"/>
    <n v="0"/>
    <n v="0"/>
    <n v="0"/>
  </r>
  <r>
    <n v="103987"/>
    <n v="84040061"/>
    <s v="US"/>
    <s v="USA"/>
    <n v="840"/>
    <n v="40061"/>
    <s v="Haskell"/>
    <x v="41"/>
    <s v="US"/>
    <n v="35.222576000000011"/>
    <n v="-95.115133060000005"/>
    <s v="Haskell, Oklahoma, US"/>
    <n v="0"/>
    <x v="19"/>
    <n v="0"/>
    <n v="0"/>
    <n v="0"/>
    <n v="0"/>
    <n v="0"/>
    <n v="0"/>
  </r>
  <r>
    <n v="103988"/>
    <n v="84040061"/>
    <s v="US"/>
    <s v="USA"/>
    <n v="840"/>
    <n v="40061"/>
    <s v="Haskell"/>
    <x v="41"/>
    <s v="US"/>
    <n v="35.222576000000011"/>
    <n v="-95.115133060000005"/>
    <s v="Haskell, Oklahoma, US"/>
    <n v="0"/>
    <x v="20"/>
    <n v="0"/>
    <n v="0"/>
    <n v="0"/>
    <n v="0"/>
    <n v="0"/>
    <n v="0"/>
  </r>
  <r>
    <n v="103989"/>
    <n v="84040061"/>
    <s v="US"/>
    <s v="USA"/>
    <n v="840"/>
    <n v="40061"/>
    <s v="Haskell"/>
    <x v="41"/>
    <s v="US"/>
    <n v="35.222576000000011"/>
    <n v="-95.115133060000005"/>
    <s v="Haskell, Oklahoma, US"/>
    <n v="0"/>
    <x v="21"/>
    <n v="0"/>
    <n v="0"/>
    <n v="0"/>
    <n v="0"/>
    <n v="0"/>
    <n v="0"/>
  </r>
  <r>
    <n v="103990"/>
    <n v="84040061"/>
    <s v="US"/>
    <s v="USA"/>
    <n v="840"/>
    <n v="40061"/>
    <s v="Haskell"/>
    <x v="41"/>
    <s v="US"/>
    <n v="35.222576000000011"/>
    <n v="-95.115133060000005"/>
    <s v="Haskell, Oklahoma, US"/>
    <n v="0"/>
    <x v="22"/>
    <n v="0"/>
    <n v="0"/>
    <n v="0"/>
    <n v="0"/>
    <n v="0"/>
    <n v="0"/>
  </r>
  <r>
    <n v="103991"/>
    <n v="84040061"/>
    <s v="US"/>
    <s v="USA"/>
    <n v="840"/>
    <n v="40061"/>
    <s v="Haskell"/>
    <x v="41"/>
    <s v="US"/>
    <n v="35.222576000000011"/>
    <n v="-95.115133060000005"/>
    <s v="Haskell, Oklahoma, US"/>
    <n v="0"/>
    <x v="23"/>
    <n v="0"/>
    <n v="0"/>
    <n v="0"/>
    <n v="0"/>
    <n v="0"/>
    <n v="0"/>
  </r>
  <r>
    <n v="103992"/>
    <n v="84040061"/>
    <s v="US"/>
    <s v="USA"/>
    <n v="840"/>
    <n v="40061"/>
    <s v="Haskell"/>
    <x v="41"/>
    <s v="US"/>
    <n v="35.222576000000011"/>
    <n v="-95.115133060000005"/>
    <s v="Haskell, Oklahoma, US"/>
    <n v="0"/>
    <x v="24"/>
    <n v="0"/>
    <n v="0"/>
    <n v="0"/>
    <n v="0"/>
    <n v="0"/>
    <n v="0"/>
  </r>
  <r>
    <n v="103993"/>
    <n v="84040061"/>
    <s v="US"/>
    <s v="USA"/>
    <n v="840"/>
    <n v="40061"/>
    <s v="Haskell"/>
    <x v="41"/>
    <s v="US"/>
    <n v="35.222576000000011"/>
    <n v="-95.115133060000005"/>
    <s v="Haskell, Oklahoma, US"/>
    <n v="0"/>
    <x v="25"/>
    <n v="0"/>
    <n v="0"/>
    <n v="0"/>
    <n v="0"/>
    <n v="0"/>
    <n v="0"/>
  </r>
  <r>
    <n v="103994"/>
    <n v="84040061"/>
    <s v="US"/>
    <s v="USA"/>
    <n v="840"/>
    <n v="40061"/>
    <s v="Haskell"/>
    <x v="41"/>
    <s v="US"/>
    <n v="35.222576000000011"/>
    <n v="-95.115133060000005"/>
    <s v="Haskell, Oklahoma, US"/>
    <n v="0"/>
    <x v="26"/>
    <n v="0"/>
    <n v="0"/>
    <n v="0"/>
    <n v="0"/>
    <n v="0"/>
    <n v="0"/>
  </r>
  <r>
    <n v="103995"/>
    <n v="84040061"/>
    <s v="US"/>
    <s v="USA"/>
    <n v="840"/>
    <n v="40061"/>
    <s v="Haskell"/>
    <x v="41"/>
    <s v="US"/>
    <n v="35.222576000000011"/>
    <n v="-95.115133060000005"/>
    <s v="Haskell, Oklahoma, US"/>
    <n v="0"/>
    <x v="27"/>
    <n v="0"/>
    <n v="0"/>
    <n v="0"/>
    <n v="0"/>
    <n v="0"/>
    <n v="0"/>
  </r>
  <r>
    <n v="103996"/>
    <n v="84040061"/>
    <s v="US"/>
    <s v="USA"/>
    <n v="840"/>
    <n v="40061"/>
    <s v="Haskell"/>
    <x v="41"/>
    <s v="US"/>
    <n v="35.222576000000011"/>
    <n v="-95.115133060000005"/>
    <s v="Haskell, Oklahoma, US"/>
    <n v="0"/>
    <x v="28"/>
    <n v="0"/>
    <n v="0"/>
    <n v="0"/>
    <n v="0"/>
    <n v="0"/>
    <n v="0"/>
  </r>
  <r>
    <n v="103997"/>
    <n v="84040061"/>
    <s v="US"/>
    <s v="USA"/>
    <n v="840"/>
    <n v="40061"/>
    <s v="Haskell"/>
    <x v="41"/>
    <s v="US"/>
    <n v="35.222576000000011"/>
    <n v="-95.115133060000005"/>
    <s v="Haskell, Oklahoma, US"/>
    <n v="0"/>
    <x v="29"/>
    <n v="0"/>
    <n v="0"/>
    <n v="0"/>
    <n v="0"/>
    <n v="0"/>
    <n v="0"/>
  </r>
  <r>
    <n v="103998"/>
    <n v="84040061"/>
    <s v="US"/>
    <s v="USA"/>
    <n v="840"/>
    <n v="40061"/>
    <s v="Haskell"/>
    <x v="41"/>
    <s v="US"/>
    <n v="35.222576000000011"/>
    <n v="-95.115133060000005"/>
    <s v="Haskell, Oklahoma, US"/>
    <n v="0"/>
    <x v="30"/>
    <n v="0"/>
    <n v="0"/>
    <n v="0"/>
    <n v="0"/>
    <n v="0"/>
    <n v="0"/>
  </r>
  <r>
    <n v="103999"/>
    <n v="84040061"/>
    <s v="US"/>
    <s v="USA"/>
    <n v="840"/>
    <n v="40061"/>
    <s v="Haskell"/>
    <x v="41"/>
    <s v="US"/>
    <n v="35.222576000000011"/>
    <n v="-95.115133060000005"/>
    <s v="Haskell, Oklahoma, US"/>
    <n v="0"/>
    <x v="31"/>
    <n v="0"/>
    <n v="0"/>
    <n v="0"/>
    <n v="0"/>
    <n v="0"/>
    <n v="0"/>
  </r>
  <r>
    <n v="104000"/>
    <n v="84040061"/>
    <s v="US"/>
    <s v="USA"/>
    <n v="840"/>
    <n v="40061"/>
    <s v="Haskell"/>
    <x v="41"/>
    <s v="US"/>
    <n v="35.222576000000011"/>
    <n v="-95.115133060000005"/>
    <s v="Haskell, Oklahoma, US"/>
    <n v="0"/>
    <x v="32"/>
    <n v="0"/>
    <n v="0"/>
    <n v="0"/>
    <n v="0"/>
    <n v="0"/>
    <n v="0"/>
  </r>
  <r>
    <n v="104001"/>
    <n v="84040061"/>
    <s v="US"/>
    <s v="USA"/>
    <n v="840"/>
    <n v="40061"/>
    <s v="Haskell"/>
    <x v="41"/>
    <s v="US"/>
    <n v="35.222576000000011"/>
    <n v="-95.115133060000005"/>
    <s v="Haskell, Oklahoma, US"/>
    <n v="0"/>
    <x v="33"/>
    <n v="0"/>
    <n v="0"/>
    <n v="0"/>
    <n v="0"/>
    <n v="0"/>
    <n v="0"/>
  </r>
  <r>
    <n v="104002"/>
    <n v="84040061"/>
    <s v="US"/>
    <s v="USA"/>
    <n v="840"/>
    <n v="40061"/>
    <s v="Haskell"/>
    <x v="41"/>
    <s v="US"/>
    <n v="35.222576000000011"/>
    <n v="-95.115133060000005"/>
    <s v="Haskell, Oklahoma, US"/>
    <n v="0"/>
    <x v="34"/>
    <n v="0"/>
    <n v="0"/>
    <n v="0"/>
    <n v="0"/>
    <n v="0"/>
    <n v="0"/>
  </r>
  <r>
    <n v="104003"/>
    <n v="84040061"/>
    <s v="US"/>
    <s v="USA"/>
    <n v="840"/>
    <n v="40061"/>
    <s v="Haskell"/>
    <x v="41"/>
    <s v="US"/>
    <n v="35.222576000000011"/>
    <n v="-95.115133060000005"/>
    <s v="Haskell, Oklahoma, US"/>
    <n v="0"/>
    <x v="35"/>
    <n v="0"/>
    <n v="0"/>
    <n v="0"/>
    <n v="0"/>
    <n v="0"/>
    <n v="0"/>
  </r>
  <r>
    <n v="104004"/>
    <n v="84040061"/>
    <s v="US"/>
    <s v="USA"/>
    <n v="840"/>
    <n v="40061"/>
    <s v="Haskell"/>
    <x v="41"/>
    <s v="US"/>
    <n v="35.222576000000011"/>
    <n v="-95.115133060000005"/>
    <s v="Haskell, Oklahoma, US"/>
    <n v="0"/>
    <x v="36"/>
    <n v="0"/>
    <n v="0"/>
    <n v="0"/>
    <n v="0"/>
    <n v="0"/>
    <n v="0"/>
  </r>
  <r>
    <n v="104005"/>
    <n v="84040061"/>
    <s v="US"/>
    <s v="USA"/>
    <n v="840"/>
    <n v="40061"/>
    <s v="Haskell"/>
    <x v="41"/>
    <s v="US"/>
    <n v="35.222576000000011"/>
    <n v="-95.115133060000005"/>
    <s v="Haskell, Oklahoma, US"/>
    <n v="0"/>
    <x v="37"/>
    <n v="0"/>
    <n v="0"/>
    <n v="0"/>
    <n v="0"/>
    <n v="0"/>
    <n v="0"/>
  </r>
  <r>
    <n v="104006"/>
    <n v="84040061"/>
    <s v="US"/>
    <s v="USA"/>
    <n v="840"/>
    <n v="40061"/>
    <s v="Haskell"/>
    <x v="41"/>
    <s v="US"/>
    <n v="35.222576000000011"/>
    <n v="-95.115133060000005"/>
    <s v="Haskell, Oklahoma, US"/>
    <n v="0"/>
    <x v="38"/>
    <n v="0"/>
    <n v="0"/>
    <n v="0"/>
    <n v="0"/>
    <n v="0"/>
    <n v="0"/>
  </r>
  <r>
    <n v="104007"/>
    <n v="84040061"/>
    <s v="US"/>
    <s v="USA"/>
    <n v="840"/>
    <n v="40061"/>
    <s v="Haskell"/>
    <x v="41"/>
    <s v="US"/>
    <n v="35.222576000000011"/>
    <n v="-95.115133060000005"/>
    <s v="Haskell, Oklahoma, US"/>
    <n v="0"/>
    <x v="39"/>
    <n v="0"/>
    <n v="0"/>
    <n v="0"/>
    <n v="0"/>
    <n v="0"/>
    <n v="0"/>
  </r>
  <r>
    <n v="104008"/>
    <n v="84040061"/>
    <s v="US"/>
    <s v="USA"/>
    <n v="840"/>
    <n v="40061"/>
    <s v="Haskell"/>
    <x v="41"/>
    <s v="US"/>
    <n v="35.222576000000011"/>
    <n v="-95.115133060000005"/>
    <s v="Haskell, Oklahoma, US"/>
    <n v="0"/>
    <x v="40"/>
    <n v="0"/>
    <n v="0"/>
    <n v="0"/>
    <n v="0"/>
    <n v="0"/>
    <n v="0"/>
  </r>
  <r>
    <n v="104009"/>
    <n v="84040061"/>
    <s v="US"/>
    <s v="USA"/>
    <n v="840"/>
    <n v="40061"/>
    <s v="Haskell"/>
    <x v="41"/>
    <s v="US"/>
    <n v="35.222576000000011"/>
    <n v="-95.115133060000005"/>
    <s v="Haskell, Oklahoma, US"/>
    <n v="0"/>
    <x v="41"/>
    <n v="0"/>
    <n v="0"/>
    <n v="0"/>
    <n v="0"/>
    <n v="0"/>
    <n v="0"/>
  </r>
  <r>
    <n v="104010"/>
    <n v="84040061"/>
    <s v="US"/>
    <s v="USA"/>
    <n v="840"/>
    <n v="40061"/>
    <s v="Haskell"/>
    <x v="41"/>
    <s v="US"/>
    <n v="35.222576000000011"/>
    <n v="-95.115133060000005"/>
    <s v="Haskell, Oklahoma, US"/>
    <n v="0"/>
    <x v="42"/>
    <n v="0"/>
    <n v="0"/>
    <n v="0"/>
    <n v="0"/>
    <n v="0"/>
    <n v="0"/>
  </r>
  <r>
    <n v="104011"/>
    <n v="84040061"/>
    <s v="US"/>
    <s v="USA"/>
    <n v="840"/>
    <n v="40061"/>
    <s v="Haskell"/>
    <x v="41"/>
    <s v="US"/>
    <n v="35.222576000000011"/>
    <n v="-95.115133060000005"/>
    <s v="Haskell, Oklahoma, US"/>
    <n v="0"/>
    <x v="43"/>
    <n v="0"/>
    <n v="0"/>
    <n v="0"/>
    <n v="0"/>
    <n v="0"/>
    <n v="0"/>
  </r>
  <r>
    <n v="104012"/>
    <n v="84040061"/>
    <s v="US"/>
    <s v="USA"/>
    <n v="840"/>
    <n v="40061"/>
    <s v="Haskell"/>
    <x v="41"/>
    <s v="US"/>
    <n v="35.222576000000011"/>
    <n v="-95.115133060000005"/>
    <s v="Haskell, Oklahoma, US"/>
    <n v="0"/>
    <x v="44"/>
    <n v="0"/>
    <n v="0"/>
    <n v="0"/>
    <n v="0"/>
    <n v="0"/>
    <n v="0"/>
  </r>
  <r>
    <n v="104013"/>
    <n v="84040061"/>
    <s v="US"/>
    <s v="USA"/>
    <n v="840"/>
    <n v="40061"/>
    <s v="Haskell"/>
    <x v="41"/>
    <s v="US"/>
    <n v="35.222576000000011"/>
    <n v="-95.115133060000005"/>
    <s v="Haskell, Oklahoma, US"/>
    <n v="0"/>
    <x v="45"/>
    <n v="0"/>
    <n v="0"/>
    <n v="0"/>
    <n v="0"/>
    <n v="0"/>
    <n v="0"/>
  </r>
  <r>
    <n v="104014"/>
    <n v="84040061"/>
    <s v="US"/>
    <s v="USA"/>
    <n v="840"/>
    <n v="40061"/>
    <s v="Haskell"/>
    <x v="41"/>
    <s v="US"/>
    <n v="35.222576000000011"/>
    <n v="-95.115133060000005"/>
    <s v="Haskell, Oklahoma, US"/>
    <n v="0"/>
    <x v="46"/>
    <n v="0"/>
    <n v="0"/>
    <n v="0"/>
    <n v="0"/>
    <n v="0"/>
    <n v="0"/>
  </r>
  <r>
    <n v="104015"/>
    <n v="84040061"/>
    <s v="US"/>
    <s v="USA"/>
    <n v="840"/>
    <n v="40061"/>
    <s v="Haskell"/>
    <x v="41"/>
    <s v="US"/>
    <n v="35.222576000000011"/>
    <n v="-95.115133060000005"/>
    <s v="Haskell, Oklahoma, US"/>
    <n v="0"/>
    <x v="47"/>
    <n v="0"/>
    <n v="0"/>
    <n v="0"/>
    <n v="0"/>
    <n v="0"/>
    <n v="0"/>
  </r>
  <r>
    <n v="104016"/>
    <n v="84040063"/>
    <s v="US"/>
    <s v="USA"/>
    <n v="840"/>
    <n v="40063"/>
    <s v="Hughes"/>
    <x v="41"/>
    <s v="US"/>
    <n v="35.049125689999997"/>
    <n v="-96.249211450000004"/>
    <s v="Hughes, Oklahoma, US"/>
    <n v="0"/>
    <x v="0"/>
    <n v="0"/>
    <n v="0"/>
    <n v="0"/>
    <n v="0"/>
    <n v="0"/>
    <n v="0"/>
  </r>
  <r>
    <n v="104017"/>
    <n v="84040063"/>
    <s v="US"/>
    <s v="USA"/>
    <n v="840"/>
    <n v="40063"/>
    <s v="Hughes"/>
    <x v="41"/>
    <s v="US"/>
    <n v="35.049125689999997"/>
    <n v="-96.249211450000004"/>
    <s v="Hughes, Oklahoma, US"/>
    <n v="0"/>
    <x v="1"/>
    <n v="0"/>
    <n v="0"/>
    <n v="0"/>
    <n v="0"/>
    <n v="0"/>
    <n v="0"/>
  </r>
  <r>
    <n v="104018"/>
    <n v="84040063"/>
    <s v="US"/>
    <s v="USA"/>
    <n v="840"/>
    <n v="40063"/>
    <s v="Hughes"/>
    <x v="41"/>
    <s v="US"/>
    <n v="35.049125689999997"/>
    <n v="-96.249211450000004"/>
    <s v="Hughes, Oklahoma, US"/>
    <n v="0"/>
    <x v="2"/>
    <n v="0"/>
    <n v="0"/>
    <n v="0"/>
    <n v="0"/>
    <n v="0"/>
    <n v="0"/>
  </r>
  <r>
    <n v="104019"/>
    <n v="84040063"/>
    <s v="US"/>
    <s v="USA"/>
    <n v="840"/>
    <n v="40063"/>
    <s v="Hughes"/>
    <x v="41"/>
    <s v="US"/>
    <n v="35.049125689999997"/>
    <n v="-96.249211450000004"/>
    <s v="Hughes, Oklahoma, US"/>
    <n v="0"/>
    <x v="3"/>
    <n v="0"/>
    <n v="0"/>
    <n v="0"/>
    <n v="0"/>
    <n v="0"/>
    <n v="0"/>
  </r>
  <r>
    <n v="104020"/>
    <n v="84040063"/>
    <s v="US"/>
    <s v="USA"/>
    <n v="840"/>
    <n v="40063"/>
    <s v="Hughes"/>
    <x v="41"/>
    <s v="US"/>
    <n v="35.049125689999997"/>
    <n v="-96.249211450000004"/>
    <s v="Hughes, Oklahoma, US"/>
    <n v="0"/>
    <x v="4"/>
    <n v="0"/>
    <n v="0"/>
    <n v="0"/>
    <n v="0"/>
    <n v="0"/>
    <n v="0"/>
  </r>
  <r>
    <n v="104021"/>
    <n v="84040063"/>
    <s v="US"/>
    <s v="USA"/>
    <n v="840"/>
    <n v="40063"/>
    <s v="Hughes"/>
    <x v="41"/>
    <s v="US"/>
    <n v="35.049125689999997"/>
    <n v="-96.249211450000004"/>
    <s v="Hughes, Oklahoma, US"/>
    <n v="0"/>
    <x v="5"/>
    <n v="0"/>
    <n v="0"/>
    <n v="0"/>
    <n v="0"/>
    <n v="0"/>
    <n v="0"/>
  </r>
  <r>
    <n v="104022"/>
    <n v="84040063"/>
    <s v="US"/>
    <s v="USA"/>
    <n v="840"/>
    <n v="40063"/>
    <s v="Hughes"/>
    <x v="41"/>
    <s v="US"/>
    <n v="35.049125689999997"/>
    <n v="-96.249211450000004"/>
    <s v="Hughes, Oklahoma, US"/>
    <n v="0"/>
    <x v="6"/>
    <n v="0"/>
    <n v="0"/>
    <n v="0"/>
    <n v="0"/>
    <n v="0"/>
    <n v="0"/>
  </r>
  <r>
    <n v="104023"/>
    <n v="84040063"/>
    <s v="US"/>
    <s v="USA"/>
    <n v="840"/>
    <n v="40063"/>
    <s v="Hughes"/>
    <x v="41"/>
    <s v="US"/>
    <n v="35.049125689999997"/>
    <n v="-96.249211450000004"/>
    <s v="Hughes, Oklahoma, US"/>
    <n v="0"/>
    <x v="7"/>
    <n v="0"/>
    <n v="0"/>
    <n v="0"/>
    <n v="0"/>
    <n v="0"/>
    <n v="0"/>
  </r>
  <r>
    <n v="104024"/>
    <n v="84040063"/>
    <s v="US"/>
    <s v="USA"/>
    <n v="840"/>
    <n v="40063"/>
    <s v="Hughes"/>
    <x v="41"/>
    <s v="US"/>
    <n v="35.049125689999997"/>
    <n v="-96.249211450000004"/>
    <s v="Hughes, Oklahoma, US"/>
    <n v="0"/>
    <x v="8"/>
    <n v="0"/>
    <n v="0"/>
    <n v="0"/>
    <n v="0"/>
    <n v="0"/>
    <n v="0"/>
  </r>
  <r>
    <n v="104025"/>
    <n v="84040063"/>
    <s v="US"/>
    <s v="USA"/>
    <n v="840"/>
    <n v="40063"/>
    <s v="Hughes"/>
    <x v="41"/>
    <s v="US"/>
    <n v="35.049125689999997"/>
    <n v="-96.249211450000004"/>
    <s v="Hughes, Oklahoma, US"/>
    <n v="0"/>
    <x v="9"/>
    <n v="0"/>
    <n v="0"/>
    <n v="0"/>
    <n v="0"/>
    <n v="0"/>
    <n v="0"/>
  </r>
  <r>
    <n v="104026"/>
    <n v="84040063"/>
    <s v="US"/>
    <s v="USA"/>
    <n v="840"/>
    <n v="40063"/>
    <s v="Hughes"/>
    <x v="41"/>
    <s v="US"/>
    <n v="35.049125689999997"/>
    <n v="-96.249211450000004"/>
    <s v="Hughes, Oklahoma, US"/>
    <n v="0"/>
    <x v="10"/>
    <n v="0"/>
    <n v="0"/>
    <n v="0"/>
    <n v="0"/>
    <n v="0"/>
    <n v="0"/>
  </r>
  <r>
    <n v="104027"/>
    <n v="84040063"/>
    <s v="US"/>
    <s v="USA"/>
    <n v="840"/>
    <n v="40063"/>
    <s v="Hughes"/>
    <x v="41"/>
    <s v="US"/>
    <n v="35.049125689999997"/>
    <n v="-96.249211450000004"/>
    <s v="Hughes, Oklahoma, US"/>
    <n v="0"/>
    <x v="11"/>
    <n v="0"/>
    <n v="0"/>
    <n v="0"/>
    <n v="0"/>
    <n v="0"/>
    <n v="0"/>
  </r>
  <r>
    <n v="104028"/>
    <n v="84040063"/>
    <s v="US"/>
    <s v="USA"/>
    <n v="840"/>
    <n v="40063"/>
    <s v="Hughes"/>
    <x v="41"/>
    <s v="US"/>
    <n v="35.049125689999997"/>
    <n v="-96.249211450000004"/>
    <s v="Hughes, Oklahoma, US"/>
    <n v="0"/>
    <x v="12"/>
    <n v="0"/>
    <n v="0"/>
    <n v="0"/>
    <n v="0"/>
    <n v="0"/>
    <n v="0"/>
  </r>
  <r>
    <n v="104029"/>
    <n v="84040063"/>
    <s v="US"/>
    <s v="USA"/>
    <n v="840"/>
    <n v="40063"/>
    <s v="Hughes"/>
    <x v="41"/>
    <s v="US"/>
    <n v="35.049125689999997"/>
    <n v="-96.249211450000004"/>
    <s v="Hughes, Oklahoma, US"/>
    <n v="0"/>
    <x v="13"/>
    <n v="0"/>
    <n v="0"/>
    <n v="0"/>
    <n v="0"/>
    <n v="0"/>
    <n v="0"/>
  </r>
  <r>
    <n v="104030"/>
    <n v="84040063"/>
    <s v="US"/>
    <s v="USA"/>
    <n v="840"/>
    <n v="40063"/>
    <s v="Hughes"/>
    <x v="41"/>
    <s v="US"/>
    <n v="35.049125689999997"/>
    <n v="-96.249211450000004"/>
    <s v="Hughes, Oklahoma, US"/>
    <n v="0"/>
    <x v="14"/>
    <n v="0"/>
    <n v="0"/>
    <n v="0"/>
    <n v="0"/>
    <n v="0"/>
    <n v="0"/>
  </r>
  <r>
    <n v="104031"/>
    <n v="84040063"/>
    <s v="US"/>
    <s v="USA"/>
    <n v="840"/>
    <n v="40063"/>
    <s v="Hughes"/>
    <x v="41"/>
    <s v="US"/>
    <n v="35.049125689999997"/>
    <n v="-96.249211450000004"/>
    <s v="Hughes, Oklahoma, US"/>
    <n v="0"/>
    <x v="15"/>
    <n v="0"/>
    <n v="0"/>
    <n v="0"/>
    <n v="0"/>
    <n v="0"/>
    <n v="0"/>
  </r>
  <r>
    <n v="104032"/>
    <n v="84040063"/>
    <s v="US"/>
    <s v="USA"/>
    <n v="840"/>
    <n v="40063"/>
    <s v="Hughes"/>
    <x v="41"/>
    <s v="US"/>
    <n v="35.049125689999997"/>
    <n v="-96.249211450000004"/>
    <s v="Hughes, Oklahoma, US"/>
    <n v="0"/>
    <x v="16"/>
    <n v="0"/>
    <n v="0"/>
    <n v="0"/>
    <n v="0"/>
    <n v="0"/>
    <n v="0"/>
  </r>
  <r>
    <n v="104033"/>
    <n v="84040063"/>
    <s v="US"/>
    <s v="USA"/>
    <n v="840"/>
    <n v="40063"/>
    <s v="Hughes"/>
    <x v="41"/>
    <s v="US"/>
    <n v="35.049125689999997"/>
    <n v="-96.249211450000004"/>
    <s v="Hughes, Oklahoma, US"/>
    <n v="0"/>
    <x v="17"/>
    <n v="0"/>
    <n v="0"/>
    <n v="0"/>
    <n v="0"/>
    <n v="0"/>
    <n v="0"/>
  </r>
  <r>
    <n v="104034"/>
    <n v="84040063"/>
    <s v="US"/>
    <s v="USA"/>
    <n v="840"/>
    <n v="40063"/>
    <s v="Hughes"/>
    <x v="41"/>
    <s v="US"/>
    <n v="35.049125689999997"/>
    <n v="-96.249211450000004"/>
    <s v="Hughes, Oklahoma, US"/>
    <n v="0"/>
    <x v="18"/>
    <n v="0"/>
    <n v="0"/>
    <n v="0"/>
    <n v="0"/>
    <n v="0"/>
    <n v="0"/>
  </r>
  <r>
    <n v="104035"/>
    <n v="84040063"/>
    <s v="US"/>
    <s v="USA"/>
    <n v="840"/>
    <n v="40063"/>
    <s v="Hughes"/>
    <x v="41"/>
    <s v="US"/>
    <n v="35.049125689999997"/>
    <n v="-96.249211450000004"/>
    <s v="Hughes, Oklahoma, US"/>
    <n v="0"/>
    <x v="19"/>
    <n v="0"/>
    <n v="0"/>
    <n v="0"/>
    <n v="0"/>
    <n v="0"/>
    <n v="0"/>
  </r>
  <r>
    <n v="104036"/>
    <n v="84040063"/>
    <s v="US"/>
    <s v="USA"/>
    <n v="840"/>
    <n v="40063"/>
    <s v="Hughes"/>
    <x v="41"/>
    <s v="US"/>
    <n v="35.049125689999997"/>
    <n v="-96.249211450000004"/>
    <s v="Hughes, Oklahoma, US"/>
    <n v="0"/>
    <x v="20"/>
    <n v="0"/>
    <n v="0"/>
    <n v="0"/>
    <n v="0"/>
    <n v="0"/>
    <n v="0"/>
  </r>
  <r>
    <n v="104037"/>
    <n v="84040063"/>
    <s v="US"/>
    <s v="USA"/>
    <n v="840"/>
    <n v="40063"/>
    <s v="Hughes"/>
    <x v="41"/>
    <s v="US"/>
    <n v="35.049125689999997"/>
    <n v="-96.249211450000004"/>
    <s v="Hughes, Oklahoma, US"/>
    <n v="0"/>
    <x v="21"/>
    <n v="0"/>
    <n v="0"/>
    <n v="0"/>
    <n v="0"/>
    <n v="0"/>
    <n v="0"/>
  </r>
  <r>
    <n v="104038"/>
    <n v="84040063"/>
    <s v="US"/>
    <s v="USA"/>
    <n v="840"/>
    <n v="40063"/>
    <s v="Hughes"/>
    <x v="41"/>
    <s v="US"/>
    <n v="35.049125689999997"/>
    <n v="-96.249211450000004"/>
    <s v="Hughes, Oklahoma, US"/>
    <n v="0"/>
    <x v="22"/>
    <n v="0"/>
    <n v="0"/>
    <n v="0"/>
    <n v="0"/>
    <n v="0"/>
    <n v="0"/>
  </r>
  <r>
    <n v="104039"/>
    <n v="84040063"/>
    <s v="US"/>
    <s v="USA"/>
    <n v="840"/>
    <n v="40063"/>
    <s v="Hughes"/>
    <x v="41"/>
    <s v="US"/>
    <n v="35.049125689999997"/>
    <n v="-96.249211450000004"/>
    <s v="Hughes, Oklahoma, US"/>
    <n v="0"/>
    <x v="23"/>
    <n v="0"/>
    <n v="0"/>
    <n v="0"/>
    <n v="0"/>
    <n v="0"/>
    <n v="0"/>
  </r>
  <r>
    <n v="104040"/>
    <n v="84040063"/>
    <s v="US"/>
    <s v="USA"/>
    <n v="840"/>
    <n v="40063"/>
    <s v="Hughes"/>
    <x v="41"/>
    <s v="US"/>
    <n v="35.049125689999997"/>
    <n v="-96.249211450000004"/>
    <s v="Hughes, Oklahoma, US"/>
    <n v="0"/>
    <x v="24"/>
    <n v="0"/>
    <n v="0"/>
    <n v="0"/>
    <n v="0"/>
    <n v="0"/>
    <n v="0"/>
  </r>
  <r>
    <n v="104041"/>
    <n v="84040063"/>
    <s v="US"/>
    <s v="USA"/>
    <n v="840"/>
    <n v="40063"/>
    <s v="Hughes"/>
    <x v="41"/>
    <s v="US"/>
    <n v="35.049125689999997"/>
    <n v="-96.249211450000004"/>
    <s v="Hughes, Oklahoma, US"/>
    <n v="0"/>
    <x v="25"/>
    <n v="0"/>
    <n v="0"/>
    <n v="0"/>
    <n v="0"/>
    <n v="0"/>
    <n v="0"/>
  </r>
  <r>
    <n v="104042"/>
    <n v="84040063"/>
    <s v="US"/>
    <s v="USA"/>
    <n v="840"/>
    <n v="40063"/>
    <s v="Hughes"/>
    <x v="41"/>
    <s v="US"/>
    <n v="35.049125689999997"/>
    <n v="-96.249211450000004"/>
    <s v="Hughes, Oklahoma, US"/>
    <n v="0"/>
    <x v="26"/>
    <n v="0"/>
    <n v="0"/>
    <n v="0"/>
    <n v="0"/>
    <n v="0"/>
    <n v="0"/>
  </r>
  <r>
    <n v="104043"/>
    <n v="84040063"/>
    <s v="US"/>
    <s v="USA"/>
    <n v="840"/>
    <n v="40063"/>
    <s v="Hughes"/>
    <x v="41"/>
    <s v="US"/>
    <n v="35.049125689999997"/>
    <n v="-96.249211450000004"/>
    <s v="Hughes, Oklahoma, US"/>
    <n v="0"/>
    <x v="27"/>
    <n v="0"/>
    <n v="0"/>
    <n v="0"/>
    <n v="0"/>
    <n v="0"/>
    <n v="0"/>
  </r>
  <r>
    <n v="104044"/>
    <n v="84040063"/>
    <s v="US"/>
    <s v="USA"/>
    <n v="840"/>
    <n v="40063"/>
    <s v="Hughes"/>
    <x v="41"/>
    <s v="US"/>
    <n v="35.049125689999997"/>
    <n v="-96.249211450000004"/>
    <s v="Hughes, Oklahoma, US"/>
    <n v="0"/>
    <x v="28"/>
    <n v="0"/>
    <n v="0"/>
    <n v="0"/>
    <n v="0"/>
    <n v="0"/>
    <n v="0"/>
  </r>
  <r>
    <n v="104045"/>
    <n v="84040063"/>
    <s v="US"/>
    <s v="USA"/>
    <n v="840"/>
    <n v="40063"/>
    <s v="Hughes"/>
    <x v="41"/>
    <s v="US"/>
    <n v="35.049125689999997"/>
    <n v="-96.249211450000004"/>
    <s v="Hughes, Oklahoma, US"/>
    <n v="0"/>
    <x v="29"/>
    <n v="0"/>
    <n v="0"/>
    <n v="0"/>
    <n v="0"/>
    <n v="0"/>
    <n v="0"/>
  </r>
  <r>
    <n v="104046"/>
    <n v="84040063"/>
    <s v="US"/>
    <s v="USA"/>
    <n v="840"/>
    <n v="40063"/>
    <s v="Hughes"/>
    <x v="41"/>
    <s v="US"/>
    <n v="35.049125689999997"/>
    <n v="-96.249211450000004"/>
    <s v="Hughes, Oklahoma, US"/>
    <n v="0"/>
    <x v="30"/>
    <n v="0"/>
    <n v="0"/>
    <n v="0"/>
    <n v="0"/>
    <n v="0"/>
    <n v="0"/>
  </r>
  <r>
    <n v="104047"/>
    <n v="84040063"/>
    <s v="US"/>
    <s v="USA"/>
    <n v="840"/>
    <n v="40063"/>
    <s v="Hughes"/>
    <x v="41"/>
    <s v="US"/>
    <n v="35.049125689999997"/>
    <n v="-96.249211450000004"/>
    <s v="Hughes, Oklahoma, US"/>
    <n v="0"/>
    <x v="31"/>
    <n v="0"/>
    <n v="0"/>
    <n v="0"/>
    <n v="0"/>
    <n v="0"/>
    <n v="0"/>
  </r>
  <r>
    <n v="104048"/>
    <n v="84040063"/>
    <s v="US"/>
    <s v="USA"/>
    <n v="840"/>
    <n v="40063"/>
    <s v="Hughes"/>
    <x v="41"/>
    <s v="US"/>
    <n v="35.049125689999997"/>
    <n v="-96.249211450000004"/>
    <s v="Hughes, Oklahoma, US"/>
    <n v="0"/>
    <x v="32"/>
    <n v="0"/>
    <n v="0"/>
    <n v="0"/>
    <n v="0"/>
    <n v="0"/>
    <n v="0"/>
  </r>
  <r>
    <n v="104049"/>
    <n v="84040063"/>
    <s v="US"/>
    <s v="USA"/>
    <n v="840"/>
    <n v="40063"/>
    <s v="Hughes"/>
    <x v="41"/>
    <s v="US"/>
    <n v="35.049125689999997"/>
    <n v="-96.249211450000004"/>
    <s v="Hughes, Oklahoma, US"/>
    <n v="0"/>
    <x v="33"/>
    <n v="0"/>
    <n v="0"/>
    <n v="0"/>
    <n v="0"/>
    <n v="0"/>
    <n v="0"/>
  </r>
  <r>
    <n v="104050"/>
    <n v="84040063"/>
    <s v="US"/>
    <s v="USA"/>
    <n v="840"/>
    <n v="40063"/>
    <s v="Hughes"/>
    <x v="41"/>
    <s v="US"/>
    <n v="35.049125689999997"/>
    <n v="-96.249211450000004"/>
    <s v="Hughes, Oklahoma, US"/>
    <n v="0"/>
    <x v="34"/>
    <n v="0"/>
    <n v="0"/>
    <n v="0"/>
    <n v="0"/>
    <n v="0"/>
    <n v="0"/>
  </r>
  <r>
    <n v="104051"/>
    <n v="84040063"/>
    <s v="US"/>
    <s v="USA"/>
    <n v="840"/>
    <n v="40063"/>
    <s v="Hughes"/>
    <x v="41"/>
    <s v="US"/>
    <n v="35.049125689999997"/>
    <n v="-96.249211450000004"/>
    <s v="Hughes, Oklahoma, US"/>
    <n v="0"/>
    <x v="35"/>
    <n v="0"/>
    <n v="0"/>
    <n v="0"/>
    <n v="0"/>
    <n v="0"/>
    <n v="0"/>
  </r>
  <r>
    <n v="104052"/>
    <n v="84040063"/>
    <s v="US"/>
    <s v="USA"/>
    <n v="840"/>
    <n v="40063"/>
    <s v="Hughes"/>
    <x v="41"/>
    <s v="US"/>
    <n v="35.049125689999997"/>
    <n v="-96.249211450000004"/>
    <s v="Hughes, Oklahoma, US"/>
    <n v="0"/>
    <x v="36"/>
    <n v="0"/>
    <n v="0"/>
    <n v="0"/>
    <n v="0"/>
    <n v="0"/>
    <n v="0"/>
  </r>
  <r>
    <n v="104053"/>
    <n v="84040063"/>
    <s v="US"/>
    <s v="USA"/>
    <n v="840"/>
    <n v="40063"/>
    <s v="Hughes"/>
    <x v="41"/>
    <s v="US"/>
    <n v="35.049125689999997"/>
    <n v="-96.249211450000004"/>
    <s v="Hughes, Oklahoma, US"/>
    <n v="0"/>
    <x v="37"/>
    <n v="0"/>
    <n v="0"/>
    <n v="0"/>
    <n v="0"/>
    <n v="0"/>
    <n v="0"/>
  </r>
  <r>
    <n v="104054"/>
    <n v="84040063"/>
    <s v="US"/>
    <s v="USA"/>
    <n v="840"/>
    <n v="40063"/>
    <s v="Hughes"/>
    <x v="41"/>
    <s v="US"/>
    <n v="35.049125689999997"/>
    <n v="-96.249211450000004"/>
    <s v="Hughes, Oklahoma, US"/>
    <n v="0"/>
    <x v="38"/>
    <n v="0"/>
    <n v="0"/>
    <n v="0"/>
    <n v="0"/>
    <n v="0"/>
    <n v="0"/>
  </r>
  <r>
    <n v="104055"/>
    <n v="84040063"/>
    <s v="US"/>
    <s v="USA"/>
    <n v="840"/>
    <n v="40063"/>
    <s v="Hughes"/>
    <x v="41"/>
    <s v="US"/>
    <n v="35.049125689999997"/>
    <n v="-96.249211450000004"/>
    <s v="Hughes, Oklahoma, US"/>
    <n v="0"/>
    <x v="39"/>
    <n v="0"/>
    <n v="0"/>
    <n v="0"/>
    <n v="0"/>
    <n v="0"/>
    <n v="0"/>
  </r>
  <r>
    <n v="104056"/>
    <n v="84040063"/>
    <s v="US"/>
    <s v="USA"/>
    <n v="840"/>
    <n v="40063"/>
    <s v="Hughes"/>
    <x v="41"/>
    <s v="US"/>
    <n v="35.049125689999997"/>
    <n v="-96.249211450000004"/>
    <s v="Hughes, Oklahoma, US"/>
    <n v="0"/>
    <x v="40"/>
    <n v="0"/>
    <n v="0"/>
    <n v="0"/>
    <n v="0"/>
    <n v="0"/>
    <n v="0"/>
  </r>
  <r>
    <n v="104057"/>
    <n v="84040063"/>
    <s v="US"/>
    <s v="USA"/>
    <n v="840"/>
    <n v="40063"/>
    <s v="Hughes"/>
    <x v="41"/>
    <s v="US"/>
    <n v="35.049125689999997"/>
    <n v="-96.249211450000004"/>
    <s v="Hughes, Oklahoma, US"/>
    <n v="0"/>
    <x v="41"/>
    <n v="0"/>
    <n v="0"/>
    <n v="0"/>
    <n v="0"/>
    <n v="0"/>
    <n v="0"/>
  </r>
  <r>
    <n v="104058"/>
    <n v="84040063"/>
    <s v="US"/>
    <s v="USA"/>
    <n v="840"/>
    <n v="40063"/>
    <s v="Hughes"/>
    <x v="41"/>
    <s v="US"/>
    <n v="35.049125689999997"/>
    <n v="-96.249211450000004"/>
    <s v="Hughes, Oklahoma, US"/>
    <n v="0"/>
    <x v="42"/>
    <n v="0"/>
    <n v="0"/>
    <n v="0"/>
    <n v="0"/>
    <n v="0"/>
    <n v="0"/>
  </r>
  <r>
    <n v="104059"/>
    <n v="84040063"/>
    <s v="US"/>
    <s v="USA"/>
    <n v="840"/>
    <n v="40063"/>
    <s v="Hughes"/>
    <x v="41"/>
    <s v="US"/>
    <n v="35.049125689999997"/>
    <n v="-96.249211450000004"/>
    <s v="Hughes, Oklahoma, US"/>
    <n v="0"/>
    <x v="43"/>
    <n v="0"/>
    <n v="0"/>
    <n v="0"/>
    <n v="0"/>
    <n v="0"/>
    <n v="0"/>
  </r>
  <r>
    <n v="104060"/>
    <n v="84040063"/>
    <s v="US"/>
    <s v="USA"/>
    <n v="840"/>
    <n v="40063"/>
    <s v="Hughes"/>
    <x v="41"/>
    <s v="US"/>
    <n v="35.049125689999997"/>
    <n v="-96.249211450000004"/>
    <s v="Hughes, Oklahoma, US"/>
    <n v="0"/>
    <x v="44"/>
    <n v="0"/>
    <n v="0"/>
    <n v="0"/>
    <n v="0"/>
    <n v="0"/>
    <n v="0"/>
  </r>
  <r>
    <n v="104061"/>
    <n v="84040063"/>
    <s v="US"/>
    <s v="USA"/>
    <n v="840"/>
    <n v="40063"/>
    <s v="Hughes"/>
    <x v="41"/>
    <s v="US"/>
    <n v="35.049125689999997"/>
    <n v="-96.249211450000004"/>
    <s v="Hughes, Oklahoma, US"/>
    <n v="0"/>
    <x v="45"/>
    <n v="0"/>
    <n v="0"/>
    <n v="0"/>
    <n v="0"/>
    <n v="0"/>
    <n v="0"/>
  </r>
  <r>
    <n v="104062"/>
    <n v="84040063"/>
    <s v="US"/>
    <s v="USA"/>
    <n v="840"/>
    <n v="40063"/>
    <s v="Hughes"/>
    <x v="41"/>
    <s v="US"/>
    <n v="35.049125689999997"/>
    <n v="-96.249211450000004"/>
    <s v="Hughes, Oklahoma, US"/>
    <n v="0"/>
    <x v="46"/>
    <n v="0"/>
    <n v="0"/>
    <n v="0"/>
    <n v="0"/>
    <n v="0"/>
    <n v="0"/>
  </r>
  <r>
    <n v="104063"/>
    <n v="84040063"/>
    <s v="US"/>
    <s v="USA"/>
    <n v="840"/>
    <n v="40063"/>
    <s v="Hughes"/>
    <x v="41"/>
    <s v="US"/>
    <n v="35.049125689999997"/>
    <n v="-96.249211450000004"/>
    <s v="Hughes, Oklahoma, US"/>
    <n v="0"/>
    <x v="47"/>
    <n v="0"/>
    <n v="0"/>
    <n v="0"/>
    <n v="0"/>
    <n v="0"/>
    <n v="0"/>
  </r>
  <r>
    <n v="104064"/>
    <n v="84040065"/>
    <s v="US"/>
    <s v="USA"/>
    <n v="840"/>
    <n v="40065"/>
    <s v="Jackson"/>
    <x v="41"/>
    <s v="US"/>
    <n v="34.58781741"/>
    <n v="-99.411387840000003"/>
    <s v="Jackson, Oklahoma, US"/>
    <n v="0"/>
    <x v="0"/>
    <n v="0"/>
    <n v="0"/>
    <n v="0"/>
    <n v="0"/>
    <n v="0"/>
    <n v="0"/>
  </r>
  <r>
    <n v="104065"/>
    <n v="84040065"/>
    <s v="US"/>
    <s v="USA"/>
    <n v="840"/>
    <n v="40065"/>
    <s v="Jackson"/>
    <x v="41"/>
    <s v="US"/>
    <n v="34.58781741"/>
    <n v="-99.411387840000003"/>
    <s v="Jackson, Oklahoma, US"/>
    <n v="0"/>
    <x v="1"/>
    <n v="0"/>
    <n v="0"/>
    <n v="0"/>
    <n v="0"/>
    <n v="0"/>
    <n v="0"/>
  </r>
  <r>
    <n v="104066"/>
    <n v="84040065"/>
    <s v="US"/>
    <s v="USA"/>
    <n v="840"/>
    <n v="40065"/>
    <s v="Jackson"/>
    <x v="41"/>
    <s v="US"/>
    <n v="34.58781741"/>
    <n v="-99.411387840000003"/>
    <s v="Jackson, Oklahoma, US"/>
    <n v="0"/>
    <x v="2"/>
    <n v="0"/>
    <n v="0"/>
    <n v="0"/>
    <n v="0"/>
    <n v="0"/>
    <n v="0"/>
  </r>
  <r>
    <n v="104067"/>
    <n v="84040065"/>
    <s v="US"/>
    <s v="USA"/>
    <n v="840"/>
    <n v="40065"/>
    <s v="Jackson"/>
    <x v="41"/>
    <s v="US"/>
    <n v="34.58781741"/>
    <n v="-99.411387840000003"/>
    <s v="Jackson, Oklahoma, US"/>
    <n v="0"/>
    <x v="3"/>
    <n v="0"/>
    <n v="0"/>
    <n v="0"/>
    <n v="0"/>
    <n v="0"/>
    <n v="0"/>
  </r>
  <r>
    <n v="104068"/>
    <n v="84040065"/>
    <s v="US"/>
    <s v="USA"/>
    <n v="840"/>
    <n v="40065"/>
    <s v="Jackson"/>
    <x v="41"/>
    <s v="US"/>
    <n v="34.58781741"/>
    <n v="-99.411387840000003"/>
    <s v="Jackson, Oklahoma, US"/>
    <n v="0"/>
    <x v="4"/>
    <n v="0"/>
    <n v="0"/>
    <n v="0"/>
    <n v="0"/>
    <n v="0"/>
    <n v="0"/>
  </r>
  <r>
    <n v="104069"/>
    <n v="84040065"/>
    <s v="US"/>
    <s v="USA"/>
    <n v="840"/>
    <n v="40065"/>
    <s v="Jackson"/>
    <x v="41"/>
    <s v="US"/>
    <n v="34.58781741"/>
    <n v="-99.411387840000003"/>
    <s v="Jackson, Oklahoma, US"/>
    <n v="0"/>
    <x v="5"/>
    <n v="0"/>
    <n v="0"/>
    <n v="0"/>
    <n v="0"/>
    <n v="0"/>
    <n v="0"/>
  </r>
  <r>
    <n v="104070"/>
    <n v="84040065"/>
    <s v="US"/>
    <s v="USA"/>
    <n v="840"/>
    <n v="40065"/>
    <s v="Jackson"/>
    <x v="41"/>
    <s v="US"/>
    <n v="34.58781741"/>
    <n v="-99.411387840000003"/>
    <s v="Jackson, Oklahoma, US"/>
    <n v="0"/>
    <x v="6"/>
    <n v="0"/>
    <n v="0"/>
    <n v="0"/>
    <n v="0"/>
    <n v="0"/>
    <n v="0"/>
  </r>
  <r>
    <n v="104071"/>
    <n v="84040065"/>
    <s v="US"/>
    <s v="USA"/>
    <n v="840"/>
    <n v="40065"/>
    <s v="Jackson"/>
    <x v="41"/>
    <s v="US"/>
    <n v="34.58781741"/>
    <n v="-99.411387840000003"/>
    <s v="Jackson, Oklahoma, US"/>
    <n v="0"/>
    <x v="7"/>
    <n v="0"/>
    <n v="0"/>
    <n v="0"/>
    <n v="0"/>
    <n v="0"/>
    <n v="0"/>
  </r>
  <r>
    <n v="104072"/>
    <n v="84040065"/>
    <s v="US"/>
    <s v="USA"/>
    <n v="840"/>
    <n v="40065"/>
    <s v="Jackson"/>
    <x v="41"/>
    <s v="US"/>
    <n v="34.58781741"/>
    <n v="-99.411387840000003"/>
    <s v="Jackson, Oklahoma, US"/>
    <n v="0"/>
    <x v="8"/>
    <n v="0"/>
    <n v="0"/>
    <n v="0"/>
    <n v="0"/>
    <n v="0"/>
    <n v="0"/>
  </r>
  <r>
    <n v="104073"/>
    <n v="84040065"/>
    <s v="US"/>
    <s v="USA"/>
    <n v="840"/>
    <n v="40065"/>
    <s v="Jackson"/>
    <x v="41"/>
    <s v="US"/>
    <n v="34.58781741"/>
    <n v="-99.411387840000003"/>
    <s v="Jackson, Oklahoma, US"/>
    <n v="0"/>
    <x v="9"/>
    <n v="0"/>
    <n v="0"/>
    <n v="0"/>
    <n v="0"/>
    <n v="0"/>
    <n v="0"/>
  </r>
  <r>
    <n v="104074"/>
    <n v="84040065"/>
    <s v="US"/>
    <s v="USA"/>
    <n v="840"/>
    <n v="40065"/>
    <s v="Jackson"/>
    <x v="41"/>
    <s v="US"/>
    <n v="34.58781741"/>
    <n v="-99.411387840000003"/>
    <s v="Jackson, Oklahoma, US"/>
    <n v="0"/>
    <x v="10"/>
    <n v="0"/>
    <n v="0"/>
    <n v="0"/>
    <n v="0"/>
    <n v="0"/>
    <n v="0"/>
  </r>
  <r>
    <n v="104075"/>
    <n v="84040065"/>
    <s v="US"/>
    <s v="USA"/>
    <n v="840"/>
    <n v="40065"/>
    <s v="Jackson"/>
    <x v="41"/>
    <s v="US"/>
    <n v="34.58781741"/>
    <n v="-99.411387840000003"/>
    <s v="Jackson, Oklahoma, US"/>
    <n v="0"/>
    <x v="11"/>
    <n v="1"/>
    <n v="1"/>
    <n v="0"/>
    <n v="0.33333333333333331"/>
    <n v="0"/>
    <n v="0"/>
  </r>
  <r>
    <n v="104076"/>
    <n v="84040065"/>
    <s v="US"/>
    <s v="USA"/>
    <n v="840"/>
    <n v="40065"/>
    <s v="Jackson"/>
    <x v="41"/>
    <s v="US"/>
    <n v="34.58781741"/>
    <n v="-99.411387840000003"/>
    <s v="Jackson, Oklahoma, US"/>
    <n v="0"/>
    <x v="12"/>
    <n v="0"/>
    <n v="1"/>
    <n v="0"/>
    <n v="0.33333333333333331"/>
    <n v="0"/>
    <n v="0"/>
  </r>
  <r>
    <n v="104077"/>
    <n v="84040065"/>
    <s v="US"/>
    <s v="USA"/>
    <n v="840"/>
    <n v="40065"/>
    <s v="Jackson"/>
    <x v="41"/>
    <s v="US"/>
    <n v="34.58781741"/>
    <n v="-99.411387840000003"/>
    <s v="Jackson, Oklahoma, US"/>
    <n v="0"/>
    <x v="13"/>
    <n v="0"/>
    <n v="1"/>
    <n v="0"/>
    <n v="0.33333333333333331"/>
    <n v="0"/>
    <n v="0"/>
  </r>
  <r>
    <n v="104078"/>
    <n v="84040065"/>
    <s v="US"/>
    <s v="USA"/>
    <n v="840"/>
    <n v="40065"/>
    <s v="Jackson"/>
    <x v="41"/>
    <s v="US"/>
    <n v="34.58781741"/>
    <n v="-99.411387840000003"/>
    <s v="Jackson, Oklahoma, US"/>
    <n v="0"/>
    <x v="14"/>
    <n v="0"/>
    <n v="1"/>
    <n v="0"/>
    <n v="0"/>
    <n v="0"/>
    <n v="0"/>
  </r>
  <r>
    <n v="104079"/>
    <n v="84040065"/>
    <s v="US"/>
    <s v="USA"/>
    <n v="840"/>
    <n v="40065"/>
    <s v="Jackson"/>
    <x v="41"/>
    <s v="US"/>
    <n v="34.58781741"/>
    <n v="-99.411387840000003"/>
    <s v="Jackson, Oklahoma, US"/>
    <n v="0"/>
    <x v="15"/>
    <n v="0"/>
    <n v="1"/>
    <n v="0"/>
    <n v="0"/>
    <n v="0"/>
    <n v="0"/>
  </r>
  <r>
    <n v="104080"/>
    <n v="84040065"/>
    <s v="US"/>
    <s v="USA"/>
    <n v="840"/>
    <n v="40065"/>
    <s v="Jackson"/>
    <x v="41"/>
    <s v="US"/>
    <n v="34.58781741"/>
    <n v="-99.411387840000003"/>
    <s v="Jackson, Oklahoma, US"/>
    <n v="0"/>
    <x v="16"/>
    <n v="0"/>
    <n v="1"/>
    <n v="0"/>
    <n v="0"/>
    <n v="0"/>
    <n v="0"/>
  </r>
  <r>
    <n v="104081"/>
    <n v="84040065"/>
    <s v="US"/>
    <s v="USA"/>
    <n v="840"/>
    <n v="40065"/>
    <s v="Jackson"/>
    <x v="41"/>
    <s v="US"/>
    <n v="34.58781741"/>
    <n v="-99.411387840000003"/>
    <s v="Jackson, Oklahoma, US"/>
    <n v="0"/>
    <x v="17"/>
    <n v="0"/>
    <n v="1"/>
    <n v="0"/>
    <n v="0"/>
    <n v="0"/>
    <n v="0"/>
  </r>
  <r>
    <n v="104082"/>
    <n v="84040065"/>
    <s v="US"/>
    <s v="USA"/>
    <n v="840"/>
    <n v="40065"/>
    <s v="Jackson"/>
    <x v="41"/>
    <s v="US"/>
    <n v="34.58781741"/>
    <n v="-99.411387840000003"/>
    <s v="Jackson, Oklahoma, US"/>
    <n v="0"/>
    <x v="18"/>
    <n v="0"/>
    <n v="1"/>
    <n v="0"/>
    <n v="0"/>
    <n v="0"/>
    <n v="0"/>
  </r>
  <r>
    <n v="104083"/>
    <n v="84040065"/>
    <s v="US"/>
    <s v="USA"/>
    <n v="840"/>
    <n v="40065"/>
    <s v="Jackson"/>
    <x v="41"/>
    <s v="US"/>
    <n v="34.58781741"/>
    <n v="-99.411387840000003"/>
    <s v="Jackson, Oklahoma, US"/>
    <n v="0"/>
    <x v="19"/>
    <n v="0"/>
    <n v="1"/>
    <n v="0"/>
    <n v="0"/>
    <n v="0"/>
    <n v="0"/>
  </r>
  <r>
    <n v="104084"/>
    <n v="84040065"/>
    <s v="US"/>
    <s v="USA"/>
    <n v="840"/>
    <n v="40065"/>
    <s v="Jackson"/>
    <x v="41"/>
    <s v="US"/>
    <n v="34.58781741"/>
    <n v="-99.411387840000003"/>
    <s v="Jackson, Oklahoma, US"/>
    <n v="0"/>
    <x v="20"/>
    <n v="0"/>
    <n v="1"/>
    <n v="0"/>
    <n v="0"/>
    <n v="0"/>
    <n v="0"/>
  </r>
  <r>
    <n v="104085"/>
    <n v="84040065"/>
    <s v="US"/>
    <s v="USA"/>
    <n v="840"/>
    <n v="40065"/>
    <s v="Jackson"/>
    <x v="41"/>
    <s v="US"/>
    <n v="34.58781741"/>
    <n v="-99.411387840000003"/>
    <s v="Jackson, Oklahoma, US"/>
    <n v="0"/>
    <x v="21"/>
    <n v="0"/>
    <n v="1"/>
    <n v="0"/>
    <n v="0"/>
    <n v="0"/>
    <n v="0"/>
  </r>
  <r>
    <n v="104086"/>
    <n v="84040065"/>
    <s v="US"/>
    <s v="USA"/>
    <n v="840"/>
    <n v="40065"/>
    <s v="Jackson"/>
    <x v="41"/>
    <s v="US"/>
    <n v="34.58781741"/>
    <n v="-99.411387840000003"/>
    <s v="Jackson, Oklahoma, US"/>
    <n v="0"/>
    <x v="22"/>
    <n v="0"/>
    <n v="1"/>
    <n v="0"/>
    <n v="0"/>
    <n v="0"/>
    <n v="0"/>
  </r>
  <r>
    <n v="104087"/>
    <n v="84040065"/>
    <s v="US"/>
    <s v="USA"/>
    <n v="840"/>
    <n v="40065"/>
    <s v="Jackson"/>
    <x v="41"/>
    <s v="US"/>
    <n v="34.58781741"/>
    <n v="-99.411387840000003"/>
    <s v="Jackson, Oklahoma, US"/>
    <n v="0"/>
    <x v="23"/>
    <n v="0"/>
    <n v="1"/>
    <n v="0"/>
    <n v="0"/>
    <n v="0"/>
    <n v="0"/>
  </r>
  <r>
    <n v="104088"/>
    <n v="84040065"/>
    <s v="US"/>
    <s v="USA"/>
    <n v="840"/>
    <n v="40065"/>
    <s v="Jackson"/>
    <x v="41"/>
    <s v="US"/>
    <n v="34.58781741"/>
    <n v="-99.411387840000003"/>
    <s v="Jackson, Oklahoma, US"/>
    <n v="0"/>
    <x v="24"/>
    <n v="0"/>
    <n v="1"/>
    <n v="0"/>
    <n v="0"/>
    <n v="0"/>
    <n v="0"/>
  </r>
  <r>
    <n v="104089"/>
    <n v="84040065"/>
    <s v="US"/>
    <s v="USA"/>
    <n v="840"/>
    <n v="40065"/>
    <s v="Jackson"/>
    <x v="41"/>
    <s v="US"/>
    <n v="34.58781741"/>
    <n v="-99.411387840000003"/>
    <s v="Jackson, Oklahoma, US"/>
    <n v="0"/>
    <x v="25"/>
    <n v="0"/>
    <n v="1"/>
    <n v="0"/>
    <n v="0"/>
    <n v="0"/>
    <n v="0"/>
  </r>
  <r>
    <n v="104090"/>
    <n v="84040065"/>
    <s v="US"/>
    <s v="USA"/>
    <n v="840"/>
    <n v="40065"/>
    <s v="Jackson"/>
    <x v="41"/>
    <s v="US"/>
    <n v="34.58781741"/>
    <n v="-99.411387840000003"/>
    <s v="Jackson, Oklahoma, US"/>
    <n v="0"/>
    <x v="26"/>
    <n v="0"/>
    <n v="1"/>
    <n v="0"/>
    <n v="0"/>
    <n v="0"/>
    <n v="0"/>
  </r>
  <r>
    <n v="104091"/>
    <n v="84040065"/>
    <s v="US"/>
    <s v="USA"/>
    <n v="840"/>
    <n v="40065"/>
    <s v="Jackson"/>
    <x v="41"/>
    <s v="US"/>
    <n v="34.58781741"/>
    <n v="-99.411387840000003"/>
    <s v="Jackson, Oklahoma, US"/>
    <n v="0"/>
    <x v="27"/>
    <n v="0"/>
    <n v="1"/>
    <n v="0"/>
    <n v="0"/>
    <n v="0"/>
    <n v="0"/>
  </r>
  <r>
    <n v="104092"/>
    <n v="84040065"/>
    <s v="US"/>
    <s v="USA"/>
    <n v="840"/>
    <n v="40065"/>
    <s v="Jackson"/>
    <x v="41"/>
    <s v="US"/>
    <n v="34.58781741"/>
    <n v="-99.411387840000003"/>
    <s v="Jackson, Oklahoma, US"/>
    <n v="0"/>
    <x v="28"/>
    <n v="0"/>
    <n v="1"/>
    <n v="0"/>
    <n v="0"/>
    <n v="0"/>
    <n v="0"/>
  </r>
  <r>
    <n v="104093"/>
    <n v="84040065"/>
    <s v="US"/>
    <s v="USA"/>
    <n v="840"/>
    <n v="40065"/>
    <s v="Jackson"/>
    <x v="41"/>
    <s v="US"/>
    <n v="34.58781741"/>
    <n v="-99.411387840000003"/>
    <s v="Jackson, Oklahoma, US"/>
    <n v="0"/>
    <x v="29"/>
    <n v="0"/>
    <n v="1"/>
    <n v="0"/>
    <n v="0"/>
    <n v="0"/>
    <n v="0"/>
  </r>
  <r>
    <n v="104094"/>
    <n v="84040065"/>
    <s v="US"/>
    <s v="USA"/>
    <n v="840"/>
    <n v="40065"/>
    <s v="Jackson"/>
    <x v="41"/>
    <s v="US"/>
    <n v="34.58781741"/>
    <n v="-99.411387840000003"/>
    <s v="Jackson, Oklahoma, US"/>
    <n v="0"/>
    <x v="30"/>
    <n v="0"/>
    <n v="1"/>
    <n v="0"/>
    <n v="0"/>
    <n v="0"/>
    <n v="0"/>
  </r>
  <r>
    <n v="104095"/>
    <n v="84040065"/>
    <s v="US"/>
    <s v="USA"/>
    <n v="840"/>
    <n v="40065"/>
    <s v="Jackson"/>
    <x v="41"/>
    <s v="US"/>
    <n v="34.58781741"/>
    <n v="-99.411387840000003"/>
    <s v="Jackson, Oklahoma, US"/>
    <n v="0"/>
    <x v="31"/>
    <n v="1"/>
    <n v="2"/>
    <n v="0"/>
    <n v="0.33333333333333331"/>
    <n v="0"/>
    <n v="0"/>
  </r>
  <r>
    <n v="104096"/>
    <n v="84040065"/>
    <s v="US"/>
    <s v="USA"/>
    <n v="840"/>
    <n v="40065"/>
    <s v="Jackson"/>
    <x v="41"/>
    <s v="US"/>
    <n v="34.58781741"/>
    <n v="-99.411387840000003"/>
    <s v="Jackson, Oklahoma, US"/>
    <n v="0"/>
    <x v="32"/>
    <n v="0"/>
    <n v="2"/>
    <n v="0"/>
    <n v="0.33333333333333331"/>
    <n v="0"/>
    <n v="0"/>
  </r>
  <r>
    <n v="104097"/>
    <n v="84040065"/>
    <s v="US"/>
    <s v="USA"/>
    <n v="840"/>
    <n v="40065"/>
    <s v="Jackson"/>
    <x v="41"/>
    <s v="US"/>
    <n v="34.58781741"/>
    <n v="-99.411387840000003"/>
    <s v="Jackson, Oklahoma, US"/>
    <n v="0"/>
    <x v="33"/>
    <n v="2"/>
    <n v="4"/>
    <n v="0"/>
    <n v="1"/>
    <n v="0"/>
    <n v="0"/>
  </r>
  <r>
    <n v="104098"/>
    <n v="84040065"/>
    <s v="US"/>
    <s v="USA"/>
    <n v="840"/>
    <n v="40065"/>
    <s v="Jackson"/>
    <x v="41"/>
    <s v="US"/>
    <n v="34.58781741"/>
    <n v="-99.411387840000003"/>
    <s v="Jackson, Oklahoma, US"/>
    <n v="0"/>
    <x v="34"/>
    <n v="0"/>
    <n v="4"/>
    <n v="0"/>
    <n v="0.66666666666666663"/>
    <n v="0"/>
    <n v="0"/>
  </r>
  <r>
    <n v="104099"/>
    <n v="84040065"/>
    <s v="US"/>
    <s v="USA"/>
    <n v="840"/>
    <n v="40065"/>
    <s v="Jackson"/>
    <x v="41"/>
    <s v="US"/>
    <n v="34.58781741"/>
    <n v="-99.411387840000003"/>
    <s v="Jackson, Oklahoma, US"/>
    <n v="0"/>
    <x v="35"/>
    <n v="0"/>
    <n v="4"/>
    <n v="0"/>
    <n v="0.66666666666666663"/>
    <n v="0"/>
    <n v="0"/>
  </r>
  <r>
    <n v="104100"/>
    <n v="84040065"/>
    <s v="US"/>
    <s v="USA"/>
    <n v="840"/>
    <n v="40065"/>
    <s v="Jackson"/>
    <x v="41"/>
    <s v="US"/>
    <n v="34.58781741"/>
    <n v="-99.411387840000003"/>
    <s v="Jackson, Oklahoma, US"/>
    <n v="0"/>
    <x v="36"/>
    <n v="0"/>
    <n v="4"/>
    <n v="0"/>
    <n v="0"/>
    <n v="0"/>
    <n v="0"/>
  </r>
  <r>
    <n v="104101"/>
    <n v="84040065"/>
    <s v="US"/>
    <s v="USA"/>
    <n v="840"/>
    <n v="40065"/>
    <s v="Jackson"/>
    <x v="41"/>
    <s v="US"/>
    <n v="34.58781741"/>
    <n v="-99.411387840000003"/>
    <s v="Jackson, Oklahoma, US"/>
    <n v="0"/>
    <x v="37"/>
    <n v="2"/>
    <n v="6"/>
    <n v="0"/>
    <n v="0.66666666666666663"/>
    <n v="0"/>
    <n v="0"/>
  </r>
  <r>
    <n v="104102"/>
    <n v="84040065"/>
    <s v="US"/>
    <s v="USA"/>
    <n v="840"/>
    <n v="40065"/>
    <s v="Jackson"/>
    <x v="41"/>
    <s v="US"/>
    <n v="34.58781741"/>
    <n v="-99.411387840000003"/>
    <s v="Jackson, Oklahoma, US"/>
    <n v="0"/>
    <x v="38"/>
    <n v="0"/>
    <n v="6"/>
    <n v="0"/>
    <n v="0.66666666666666663"/>
    <n v="0"/>
    <n v="0"/>
  </r>
  <r>
    <n v="104103"/>
    <n v="84040065"/>
    <s v="US"/>
    <s v="USA"/>
    <n v="840"/>
    <n v="40065"/>
    <s v="Jackson"/>
    <x v="41"/>
    <s v="US"/>
    <n v="34.58781741"/>
    <n v="-99.411387840000003"/>
    <s v="Jackson, Oklahoma, US"/>
    <n v="0"/>
    <x v="39"/>
    <n v="0"/>
    <n v="6"/>
    <n v="0"/>
    <n v="0.66666666666666663"/>
    <n v="0"/>
    <n v="0"/>
  </r>
  <r>
    <n v="104104"/>
    <n v="84040065"/>
    <s v="US"/>
    <s v="USA"/>
    <n v="840"/>
    <n v="40065"/>
    <s v="Jackson"/>
    <x v="41"/>
    <s v="US"/>
    <n v="34.58781741"/>
    <n v="-99.411387840000003"/>
    <s v="Jackson, Oklahoma, US"/>
    <n v="0"/>
    <x v="40"/>
    <n v="0"/>
    <n v="6"/>
    <n v="0"/>
    <n v="0"/>
    <n v="0"/>
    <n v="0"/>
  </r>
  <r>
    <n v="104105"/>
    <n v="84040065"/>
    <s v="US"/>
    <s v="USA"/>
    <n v="840"/>
    <n v="40065"/>
    <s v="Jackson"/>
    <x v="41"/>
    <s v="US"/>
    <n v="34.58781741"/>
    <n v="-99.411387840000003"/>
    <s v="Jackson, Oklahoma, US"/>
    <n v="0"/>
    <x v="41"/>
    <n v="1"/>
    <n v="7"/>
    <n v="0"/>
    <n v="0.33333333333333331"/>
    <n v="0"/>
    <n v="0"/>
  </r>
  <r>
    <n v="104106"/>
    <n v="84040065"/>
    <s v="US"/>
    <s v="USA"/>
    <n v="840"/>
    <n v="40065"/>
    <s v="Jackson"/>
    <x v="41"/>
    <s v="US"/>
    <n v="34.58781741"/>
    <n v="-99.411387840000003"/>
    <s v="Jackson, Oklahoma, US"/>
    <n v="0"/>
    <x v="42"/>
    <n v="0"/>
    <n v="7"/>
    <n v="0"/>
    <n v="0.33333333333333331"/>
    <n v="0"/>
    <n v="0"/>
  </r>
  <r>
    <n v="104107"/>
    <n v="84040065"/>
    <s v="US"/>
    <s v="USA"/>
    <n v="840"/>
    <n v="40065"/>
    <s v="Jackson"/>
    <x v="41"/>
    <s v="US"/>
    <n v="34.58781741"/>
    <n v="-99.411387840000003"/>
    <s v="Jackson, Oklahoma, US"/>
    <n v="0"/>
    <x v="43"/>
    <n v="0"/>
    <n v="7"/>
    <n v="0"/>
    <n v="0.33333333333333331"/>
    <n v="0"/>
    <n v="0"/>
  </r>
  <r>
    <n v="104108"/>
    <n v="84040065"/>
    <s v="US"/>
    <s v="USA"/>
    <n v="840"/>
    <n v="40065"/>
    <s v="Jackson"/>
    <x v="41"/>
    <s v="US"/>
    <n v="34.58781741"/>
    <n v="-99.411387840000003"/>
    <s v="Jackson, Oklahoma, US"/>
    <n v="0"/>
    <x v="44"/>
    <n v="0"/>
    <n v="7"/>
    <n v="0"/>
    <n v="0"/>
    <n v="0"/>
    <n v="0"/>
  </r>
  <r>
    <n v="104109"/>
    <n v="84040065"/>
    <s v="US"/>
    <s v="USA"/>
    <n v="840"/>
    <n v="40065"/>
    <s v="Jackson"/>
    <x v="41"/>
    <s v="US"/>
    <n v="34.58781741"/>
    <n v="-99.411387840000003"/>
    <s v="Jackson, Oklahoma, US"/>
    <n v="0"/>
    <x v="45"/>
    <n v="-1"/>
    <n v="6"/>
    <n v="0"/>
    <n v="-0.33333333333333331"/>
    <n v="0"/>
    <n v="0"/>
  </r>
  <r>
    <n v="104110"/>
    <n v="84040065"/>
    <s v="US"/>
    <s v="USA"/>
    <n v="840"/>
    <n v="40065"/>
    <s v="Jackson"/>
    <x v="41"/>
    <s v="US"/>
    <n v="34.58781741"/>
    <n v="-99.411387840000003"/>
    <s v="Jackson, Oklahoma, US"/>
    <n v="0"/>
    <x v="46"/>
    <n v="0"/>
    <n v="6"/>
    <n v="0"/>
    <n v="-0.33333333333333331"/>
    <n v="0"/>
    <n v="0"/>
  </r>
  <r>
    <n v="104111"/>
    <n v="84040065"/>
    <s v="US"/>
    <s v="USA"/>
    <n v="840"/>
    <n v="40065"/>
    <s v="Jackson"/>
    <x v="41"/>
    <s v="US"/>
    <n v="34.58781741"/>
    <n v="-99.411387840000003"/>
    <s v="Jackson, Oklahoma, US"/>
    <n v="0"/>
    <x v="47"/>
    <n v="0"/>
    <n v="6"/>
    <n v="0"/>
    <n v="-0.33333333333333331"/>
    <n v="0"/>
    <n v="0"/>
  </r>
  <r>
    <n v="104112"/>
    <n v="84040067"/>
    <s v="US"/>
    <s v="USA"/>
    <n v="840"/>
    <n v="40067"/>
    <s v="Jefferson"/>
    <x v="41"/>
    <s v="US"/>
    <n v="34.111301840000003"/>
    <n v="-97.831829740000003"/>
    <s v="Jefferson, Oklahoma, US"/>
    <n v="0"/>
    <x v="0"/>
    <n v="0"/>
    <n v="0"/>
    <n v="0"/>
    <n v="0"/>
    <n v="0"/>
    <n v="0"/>
  </r>
  <r>
    <n v="104113"/>
    <n v="84040067"/>
    <s v="US"/>
    <s v="USA"/>
    <n v="840"/>
    <n v="40067"/>
    <s v="Jefferson"/>
    <x v="41"/>
    <s v="US"/>
    <n v="34.111301840000003"/>
    <n v="-97.831829740000003"/>
    <s v="Jefferson, Oklahoma, US"/>
    <n v="0"/>
    <x v="1"/>
    <n v="0"/>
    <n v="0"/>
    <n v="0"/>
    <n v="0"/>
    <n v="0"/>
    <n v="0"/>
  </r>
  <r>
    <n v="104114"/>
    <n v="84040067"/>
    <s v="US"/>
    <s v="USA"/>
    <n v="840"/>
    <n v="40067"/>
    <s v="Jefferson"/>
    <x v="41"/>
    <s v="US"/>
    <n v="34.111301840000003"/>
    <n v="-97.831829740000003"/>
    <s v="Jefferson, Oklahoma, US"/>
    <n v="0"/>
    <x v="2"/>
    <n v="0"/>
    <n v="0"/>
    <n v="0"/>
    <n v="0"/>
    <n v="0"/>
    <n v="0"/>
  </r>
  <r>
    <n v="104115"/>
    <n v="84040067"/>
    <s v="US"/>
    <s v="USA"/>
    <n v="840"/>
    <n v="40067"/>
    <s v="Jefferson"/>
    <x v="41"/>
    <s v="US"/>
    <n v="34.111301840000003"/>
    <n v="-97.831829740000003"/>
    <s v="Jefferson, Oklahoma, US"/>
    <n v="0"/>
    <x v="3"/>
    <n v="0"/>
    <n v="0"/>
    <n v="0"/>
    <n v="0"/>
    <n v="0"/>
    <n v="0"/>
  </r>
  <r>
    <n v="104116"/>
    <n v="84040067"/>
    <s v="US"/>
    <s v="USA"/>
    <n v="840"/>
    <n v="40067"/>
    <s v="Jefferson"/>
    <x v="41"/>
    <s v="US"/>
    <n v="34.111301840000003"/>
    <n v="-97.831829740000003"/>
    <s v="Jefferson, Oklahoma, US"/>
    <n v="0"/>
    <x v="4"/>
    <n v="0"/>
    <n v="0"/>
    <n v="0"/>
    <n v="0"/>
    <n v="0"/>
    <n v="0"/>
  </r>
  <r>
    <n v="104117"/>
    <n v="84040067"/>
    <s v="US"/>
    <s v="USA"/>
    <n v="840"/>
    <n v="40067"/>
    <s v="Jefferson"/>
    <x v="41"/>
    <s v="US"/>
    <n v="34.111301840000003"/>
    <n v="-97.831829740000003"/>
    <s v="Jefferson, Oklahoma, US"/>
    <n v="0"/>
    <x v="5"/>
    <n v="0"/>
    <n v="0"/>
    <n v="0"/>
    <n v="0"/>
    <n v="0"/>
    <n v="0"/>
  </r>
  <r>
    <n v="104118"/>
    <n v="84040067"/>
    <s v="US"/>
    <s v="USA"/>
    <n v="840"/>
    <n v="40067"/>
    <s v="Jefferson"/>
    <x v="41"/>
    <s v="US"/>
    <n v="34.111301840000003"/>
    <n v="-97.831829740000003"/>
    <s v="Jefferson, Oklahoma, US"/>
    <n v="0"/>
    <x v="6"/>
    <n v="0"/>
    <n v="0"/>
    <n v="0"/>
    <n v="0"/>
    <n v="0"/>
    <n v="0"/>
  </r>
  <r>
    <n v="104119"/>
    <n v="84040067"/>
    <s v="US"/>
    <s v="USA"/>
    <n v="840"/>
    <n v="40067"/>
    <s v="Jefferson"/>
    <x v="41"/>
    <s v="US"/>
    <n v="34.111301840000003"/>
    <n v="-97.831829740000003"/>
    <s v="Jefferson, Oklahoma, US"/>
    <n v="0"/>
    <x v="7"/>
    <n v="0"/>
    <n v="0"/>
    <n v="0"/>
    <n v="0"/>
    <n v="0"/>
    <n v="0"/>
  </r>
  <r>
    <n v="104120"/>
    <n v="84040067"/>
    <s v="US"/>
    <s v="USA"/>
    <n v="840"/>
    <n v="40067"/>
    <s v="Jefferson"/>
    <x v="41"/>
    <s v="US"/>
    <n v="34.111301840000003"/>
    <n v="-97.831829740000003"/>
    <s v="Jefferson, Oklahoma, US"/>
    <n v="0"/>
    <x v="8"/>
    <n v="0"/>
    <n v="0"/>
    <n v="0"/>
    <n v="0"/>
    <n v="0"/>
    <n v="0"/>
  </r>
  <r>
    <n v="104121"/>
    <n v="84040067"/>
    <s v="US"/>
    <s v="USA"/>
    <n v="840"/>
    <n v="40067"/>
    <s v="Jefferson"/>
    <x v="41"/>
    <s v="US"/>
    <n v="34.111301840000003"/>
    <n v="-97.831829740000003"/>
    <s v="Jefferson, Oklahoma, US"/>
    <n v="0"/>
    <x v="9"/>
    <n v="0"/>
    <n v="0"/>
    <n v="0"/>
    <n v="0"/>
    <n v="0"/>
    <n v="0"/>
  </r>
  <r>
    <n v="104122"/>
    <n v="84040067"/>
    <s v="US"/>
    <s v="USA"/>
    <n v="840"/>
    <n v="40067"/>
    <s v="Jefferson"/>
    <x v="41"/>
    <s v="US"/>
    <n v="34.111301840000003"/>
    <n v="-97.831829740000003"/>
    <s v="Jefferson, Oklahoma, US"/>
    <n v="0"/>
    <x v="10"/>
    <n v="0"/>
    <n v="0"/>
    <n v="0"/>
    <n v="0"/>
    <n v="0"/>
    <n v="0"/>
  </r>
  <r>
    <n v="104123"/>
    <n v="84040067"/>
    <s v="US"/>
    <s v="USA"/>
    <n v="840"/>
    <n v="40067"/>
    <s v="Jefferson"/>
    <x v="41"/>
    <s v="US"/>
    <n v="34.111301840000003"/>
    <n v="-97.831829740000003"/>
    <s v="Jefferson, Oklahoma, US"/>
    <n v="0"/>
    <x v="11"/>
    <n v="0"/>
    <n v="0"/>
    <n v="0"/>
    <n v="0"/>
    <n v="0"/>
    <n v="0"/>
  </r>
  <r>
    <n v="104124"/>
    <n v="84040067"/>
    <s v="US"/>
    <s v="USA"/>
    <n v="840"/>
    <n v="40067"/>
    <s v="Jefferson"/>
    <x v="41"/>
    <s v="US"/>
    <n v="34.111301840000003"/>
    <n v="-97.831829740000003"/>
    <s v="Jefferson, Oklahoma, US"/>
    <n v="0"/>
    <x v="12"/>
    <n v="0"/>
    <n v="0"/>
    <n v="0"/>
    <n v="0"/>
    <n v="0"/>
    <n v="0"/>
  </r>
  <r>
    <n v="104125"/>
    <n v="84040067"/>
    <s v="US"/>
    <s v="USA"/>
    <n v="840"/>
    <n v="40067"/>
    <s v="Jefferson"/>
    <x v="41"/>
    <s v="US"/>
    <n v="34.111301840000003"/>
    <n v="-97.831829740000003"/>
    <s v="Jefferson, Oklahoma, US"/>
    <n v="0"/>
    <x v="13"/>
    <n v="0"/>
    <n v="0"/>
    <n v="0"/>
    <n v="0"/>
    <n v="0"/>
    <n v="0"/>
  </r>
  <r>
    <n v="104126"/>
    <n v="84040067"/>
    <s v="US"/>
    <s v="USA"/>
    <n v="840"/>
    <n v="40067"/>
    <s v="Jefferson"/>
    <x v="41"/>
    <s v="US"/>
    <n v="34.111301840000003"/>
    <n v="-97.831829740000003"/>
    <s v="Jefferson, Oklahoma, US"/>
    <n v="0"/>
    <x v="14"/>
    <n v="0"/>
    <n v="0"/>
    <n v="0"/>
    <n v="0"/>
    <n v="0"/>
    <n v="0"/>
  </r>
  <r>
    <n v="104127"/>
    <n v="84040067"/>
    <s v="US"/>
    <s v="USA"/>
    <n v="840"/>
    <n v="40067"/>
    <s v="Jefferson"/>
    <x v="41"/>
    <s v="US"/>
    <n v="34.111301840000003"/>
    <n v="-97.831829740000003"/>
    <s v="Jefferson, Oklahoma, US"/>
    <n v="0"/>
    <x v="15"/>
    <n v="0"/>
    <n v="0"/>
    <n v="0"/>
    <n v="0"/>
    <n v="0"/>
    <n v="0"/>
  </r>
  <r>
    <n v="104128"/>
    <n v="84040067"/>
    <s v="US"/>
    <s v="USA"/>
    <n v="840"/>
    <n v="40067"/>
    <s v="Jefferson"/>
    <x v="41"/>
    <s v="US"/>
    <n v="34.111301840000003"/>
    <n v="-97.831829740000003"/>
    <s v="Jefferson, Oklahoma, US"/>
    <n v="0"/>
    <x v="16"/>
    <n v="0"/>
    <n v="0"/>
    <n v="0"/>
    <n v="0"/>
    <n v="0"/>
    <n v="0"/>
  </r>
  <r>
    <n v="104129"/>
    <n v="84040067"/>
    <s v="US"/>
    <s v="USA"/>
    <n v="840"/>
    <n v="40067"/>
    <s v="Jefferson"/>
    <x v="41"/>
    <s v="US"/>
    <n v="34.111301840000003"/>
    <n v="-97.831829740000003"/>
    <s v="Jefferson, Oklahoma, US"/>
    <n v="0"/>
    <x v="17"/>
    <n v="0"/>
    <n v="0"/>
    <n v="0"/>
    <n v="0"/>
    <n v="0"/>
    <n v="0"/>
  </r>
  <r>
    <n v="104130"/>
    <n v="84040067"/>
    <s v="US"/>
    <s v="USA"/>
    <n v="840"/>
    <n v="40067"/>
    <s v="Jefferson"/>
    <x v="41"/>
    <s v="US"/>
    <n v="34.111301840000003"/>
    <n v="-97.831829740000003"/>
    <s v="Jefferson, Oklahoma, US"/>
    <n v="0"/>
    <x v="18"/>
    <n v="0"/>
    <n v="0"/>
    <n v="0"/>
    <n v="0"/>
    <n v="0"/>
    <n v="0"/>
  </r>
  <r>
    <n v="104131"/>
    <n v="84040067"/>
    <s v="US"/>
    <s v="USA"/>
    <n v="840"/>
    <n v="40067"/>
    <s v="Jefferson"/>
    <x v="41"/>
    <s v="US"/>
    <n v="34.111301840000003"/>
    <n v="-97.831829740000003"/>
    <s v="Jefferson, Oklahoma, US"/>
    <n v="0"/>
    <x v="19"/>
    <n v="0"/>
    <n v="0"/>
    <n v="0"/>
    <n v="0"/>
    <n v="0"/>
    <n v="0"/>
  </r>
  <r>
    <n v="104132"/>
    <n v="84040067"/>
    <s v="US"/>
    <s v="USA"/>
    <n v="840"/>
    <n v="40067"/>
    <s v="Jefferson"/>
    <x v="41"/>
    <s v="US"/>
    <n v="34.111301840000003"/>
    <n v="-97.831829740000003"/>
    <s v="Jefferson, Oklahoma, US"/>
    <n v="0"/>
    <x v="20"/>
    <n v="0"/>
    <n v="0"/>
    <n v="0"/>
    <n v="0"/>
    <n v="0"/>
    <n v="0"/>
  </r>
  <r>
    <n v="104133"/>
    <n v="84040067"/>
    <s v="US"/>
    <s v="USA"/>
    <n v="840"/>
    <n v="40067"/>
    <s v="Jefferson"/>
    <x v="41"/>
    <s v="US"/>
    <n v="34.111301840000003"/>
    <n v="-97.831829740000003"/>
    <s v="Jefferson, Oklahoma, US"/>
    <n v="0"/>
    <x v="21"/>
    <n v="0"/>
    <n v="0"/>
    <n v="0"/>
    <n v="0"/>
    <n v="0"/>
    <n v="0"/>
  </r>
  <r>
    <n v="104134"/>
    <n v="84040067"/>
    <s v="US"/>
    <s v="USA"/>
    <n v="840"/>
    <n v="40067"/>
    <s v="Jefferson"/>
    <x v="41"/>
    <s v="US"/>
    <n v="34.111301840000003"/>
    <n v="-97.831829740000003"/>
    <s v="Jefferson, Oklahoma, US"/>
    <n v="0"/>
    <x v="22"/>
    <n v="0"/>
    <n v="0"/>
    <n v="0"/>
    <n v="0"/>
    <n v="0"/>
    <n v="0"/>
  </r>
  <r>
    <n v="104135"/>
    <n v="84040067"/>
    <s v="US"/>
    <s v="USA"/>
    <n v="840"/>
    <n v="40067"/>
    <s v="Jefferson"/>
    <x v="41"/>
    <s v="US"/>
    <n v="34.111301840000003"/>
    <n v="-97.831829740000003"/>
    <s v="Jefferson, Oklahoma, US"/>
    <n v="0"/>
    <x v="23"/>
    <n v="0"/>
    <n v="0"/>
    <n v="0"/>
    <n v="0"/>
    <n v="0"/>
    <n v="0"/>
  </r>
  <r>
    <n v="104136"/>
    <n v="84040067"/>
    <s v="US"/>
    <s v="USA"/>
    <n v="840"/>
    <n v="40067"/>
    <s v="Jefferson"/>
    <x v="41"/>
    <s v="US"/>
    <n v="34.111301840000003"/>
    <n v="-97.831829740000003"/>
    <s v="Jefferson, Oklahoma, US"/>
    <n v="0"/>
    <x v="24"/>
    <n v="0"/>
    <n v="0"/>
    <n v="0"/>
    <n v="0"/>
    <n v="0"/>
    <n v="0"/>
  </r>
  <r>
    <n v="104137"/>
    <n v="84040067"/>
    <s v="US"/>
    <s v="USA"/>
    <n v="840"/>
    <n v="40067"/>
    <s v="Jefferson"/>
    <x v="41"/>
    <s v="US"/>
    <n v="34.111301840000003"/>
    <n v="-97.831829740000003"/>
    <s v="Jefferson, Oklahoma, US"/>
    <n v="0"/>
    <x v="25"/>
    <n v="0"/>
    <n v="0"/>
    <n v="0"/>
    <n v="0"/>
    <n v="0"/>
    <n v="0"/>
  </r>
  <r>
    <n v="104138"/>
    <n v="84040067"/>
    <s v="US"/>
    <s v="USA"/>
    <n v="840"/>
    <n v="40067"/>
    <s v="Jefferson"/>
    <x v="41"/>
    <s v="US"/>
    <n v="34.111301840000003"/>
    <n v="-97.831829740000003"/>
    <s v="Jefferson, Oklahoma, US"/>
    <n v="0"/>
    <x v="26"/>
    <n v="0"/>
    <n v="0"/>
    <n v="0"/>
    <n v="0"/>
    <n v="0"/>
    <n v="0"/>
  </r>
  <r>
    <n v="104139"/>
    <n v="84040067"/>
    <s v="US"/>
    <s v="USA"/>
    <n v="840"/>
    <n v="40067"/>
    <s v="Jefferson"/>
    <x v="41"/>
    <s v="US"/>
    <n v="34.111301840000003"/>
    <n v="-97.831829740000003"/>
    <s v="Jefferson, Oklahoma, US"/>
    <n v="0"/>
    <x v="27"/>
    <n v="0"/>
    <n v="0"/>
    <n v="0"/>
    <n v="0"/>
    <n v="0"/>
    <n v="0"/>
  </r>
  <r>
    <n v="104140"/>
    <n v="84040067"/>
    <s v="US"/>
    <s v="USA"/>
    <n v="840"/>
    <n v="40067"/>
    <s v="Jefferson"/>
    <x v="41"/>
    <s v="US"/>
    <n v="34.111301840000003"/>
    <n v="-97.831829740000003"/>
    <s v="Jefferson, Oklahoma, US"/>
    <n v="0"/>
    <x v="28"/>
    <n v="0"/>
    <n v="0"/>
    <n v="0"/>
    <n v="0"/>
    <n v="0"/>
    <n v="0"/>
  </r>
  <r>
    <n v="104141"/>
    <n v="84040067"/>
    <s v="US"/>
    <s v="USA"/>
    <n v="840"/>
    <n v="40067"/>
    <s v="Jefferson"/>
    <x v="41"/>
    <s v="US"/>
    <n v="34.111301840000003"/>
    <n v="-97.831829740000003"/>
    <s v="Jefferson, Oklahoma, US"/>
    <n v="0"/>
    <x v="29"/>
    <n v="0"/>
    <n v="0"/>
    <n v="0"/>
    <n v="0"/>
    <n v="0"/>
    <n v="0"/>
  </r>
  <r>
    <n v="104142"/>
    <n v="84040067"/>
    <s v="US"/>
    <s v="USA"/>
    <n v="840"/>
    <n v="40067"/>
    <s v="Jefferson"/>
    <x v="41"/>
    <s v="US"/>
    <n v="34.111301840000003"/>
    <n v="-97.831829740000003"/>
    <s v="Jefferson, Oklahoma, US"/>
    <n v="0"/>
    <x v="30"/>
    <n v="0"/>
    <n v="0"/>
    <n v="0"/>
    <n v="0"/>
    <n v="0"/>
    <n v="0"/>
  </r>
  <r>
    <n v="104143"/>
    <n v="84040067"/>
    <s v="US"/>
    <s v="USA"/>
    <n v="840"/>
    <n v="40067"/>
    <s v="Jefferson"/>
    <x v="41"/>
    <s v="US"/>
    <n v="34.111301840000003"/>
    <n v="-97.831829740000003"/>
    <s v="Jefferson, Oklahoma, US"/>
    <n v="0"/>
    <x v="31"/>
    <n v="0"/>
    <n v="0"/>
    <n v="0"/>
    <n v="0"/>
    <n v="0"/>
    <n v="0"/>
  </r>
  <r>
    <n v="104144"/>
    <n v="84040067"/>
    <s v="US"/>
    <s v="USA"/>
    <n v="840"/>
    <n v="40067"/>
    <s v="Jefferson"/>
    <x v="41"/>
    <s v="US"/>
    <n v="34.111301840000003"/>
    <n v="-97.831829740000003"/>
    <s v="Jefferson, Oklahoma, US"/>
    <n v="0"/>
    <x v="32"/>
    <n v="0"/>
    <n v="0"/>
    <n v="0"/>
    <n v="0"/>
    <n v="0"/>
    <n v="0"/>
  </r>
  <r>
    <n v="104145"/>
    <n v="84040067"/>
    <s v="US"/>
    <s v="USA"/>
    <n v="840"/>
    <n v="40067"/>
    <s v="Jefferson"/>
    <x v="41"/>
    <s v="US"/>
    <n v="34.111301840000003"/>
    <n v="-97.831829740000003"/>
    <s v="Jefferson, Oklahoma, US"/>
    <n v="0"/>
    <x v="33"/>
    <n v="0"/>
    <n v="0"/>
    <n v="0"/>
    <n v="0"/>
    <n v="0"/>
    <n v="0"/>
  </r>
  <r>
    <n v="104146"/>
    <n v="84040067"/>
    <s v="US"/>
    <s v="USA"/>
    <n v="840"/>
    <n v="40067"/>
    <s v="Jefferson"/>
    <x v="41"/>
    <s v="US"/>
    <n v="34.111301840000003"/>
    <n v="-97.831829740000003"/>
    <s v="Jefferson, Oklahoma, US"/>
    <n v="0"/>
    <x v="34"/>
    <n v="0"/>
    <n v="0"/>
    <n v="0"/>
    <n v="0"/>
    <n v="0"/>
    <n v="0"/>
  </r>
  <r>
    <n v="104147"/>
    <n v="84040067"/>
    <s v="US"/>
    <s v="USA"/>
    <n v="840"/>
    <n v="40067"/>
    <s v="Jefferson"/>
    <x v="41"/>
    <s v="US"/>
    <n v="34.111301840000003"/>
    <n v="-97.831829740000003"/>
    <s v="Jefferson, Oklahoma, US"/>
    <n v="0"/>
    <x v="35"/>
    <n v="0"/>
    <n v="0"/>
    <n v="0"/>
    <n v="0"/>
    <n v="0"/>
    <n v="0"/>
  </r>
  <r>
    <n v="104148"/>
    <n v="84040067"/>
    <s v="US"/>
    <s v="USA"/>
    <n v="840"/>
    <n v="40067"/>
    <s v="Jefferson"/>
    <x v="41"/>
    <s v="US"/>
    <n v="34.111301840000003"/>
    <n v="-97.831829740000003"/>
    <s v="Jefferson, Oklahoma, US"/>
    <n v="0"/>
    <x v="36"/>
    <n v="1"/>
    <n v="1"/>
    <n v="0"/>
    <n v="0.33333333333333331"/>
    <n v="0"/>
    <n v="0"/>
  </r>
  <r>
    <n v="104149"/>
    <n v="84040067"/>
    <s v="US"/>
    <s v="USA"/>
    <n v="840"/>
    <n v="40067"/>
    <s v="Jefferson"/>
    <x v="41"/>
    <s v="US"/>
    <n v="34.111301840000003"/>
    <n v="-97.831829740000003"/>
    <s v="Jefferson, Oklahoma, US"/>
    <n v="0"/>
    <x v="37"/>
    <n v="0"/>
    <n v="1"/>
    <n v="0"/>
    <n v="0.33333333333333331"/>
    <n v="0"/>
    <n v="0"/>
  </r>
  <r>
    <n v="104150"/>
    <n v="84040067"/>
    <s v="US"/>
    <s v="USA"/>
    <n v="840"/>
    <n v="40067"/>
    <s v="Jefferson"/>
    <x v="41"/>
    <s v="US"/>
    <n v="34.111301840000003"/>
    <n v="-97.831829740000003"/>
    <s v="Jefferson, Oklahoma, US"/>
    <n v="0"/>
    <x v="38"/>
    <n v="0"/>
    <n v="1"/>
    <n v="0"/>
    <n v="0.33333333333333331"/>
    <n v="0"/>
    <n v="0"/>
  </r>
  <r>
    <n v="104151"/>
    <n v="84040067"/>
    <s v="US"/>
    <s v="USA"/>
    <n v="840"/>
    <n v="40067"/>
    <s v="Jefferson"/>
    <x v="41"/>
    <s v="US"/>
    <n v="34.111301840000003"/>
    <n v="-97.831829740000003"/>
    <s v="Jefferson, Oklahoma, US"/>
    <n v="0"/>
    <x v="39"/>
    <n v="0"/>
    <n v="1"/>
    <n v="0"/>
    <n v="0"/>
    <n v="0"/>
    <n v="0"/>
  </r>
  <r>
    <n v="104152"/>
    <n v="84040067"/>
    <s v="US"/>
    <s v="USA"/>
    <n v="840"/>
    <n v="40067"/>
    <s v="Jefferson"/>
    <x v="41"/>
    <s v="US"/>
    <n v="34.111301840000003"/>
    <n v="-97.831829740000003"/>
    <s v="Jefferson, Oklahoma, US"/>
    <n v="0"/>
    <x v="40"/>
    <n v="0"/>
    <n v="1"/>
    <n v="0"/>
    <n v="0"/>
    <n v="0"/>
    <n v="0"/>
  </r>
  <r>
    <n v="104153"/>
    <n v="84040067"/>
    <s v="US"/>
    <s v="USA"/>
    <n v="840"/>
    <n v="40067"/>
    <s v="Jefferson"/>
    <x v="41"/>
    <s v="US"/>
    <n v="34.111301840000003"/>
    <n v="-97.831829740000003"/>
    <s v="Jefferson, Oklahoma, US"/>
    <n v="0"/>
    <x v="41"/>
    <n v="0"/>
    <n v="1"/>
    <n v="0"/>
    <n v="0"/>
    <n v="0"/>
    <n v="0"/>
  </r>
  <r>
    <n v="104154"/>
    <n v="84040067"/>
    <s v="US"/>
    <s v="USA"/>
    <n v="840"/>
    <n v="40067"/>
    <s v="Jefferson"/>
    <x v="41"/>
    <s v="US"/>
    <n v="34.111301840000003"/>
    <n v="-97.831829740000003"/>
    <s v="Jefferson, Oklahoma, US"/>
    <n v="0"/>
    <x v="42"/>
    <n v="0"/>
    <n v="1"/>
    <n v="0"/>
    <n v="0"/>
    <n v="0"/>
    <n v="0"/>
  </r>
  <r>
    <n v="104155"/>
    <n v="84040067"/>
    <s v="US"/>
    <s v="USA"/>
    <n v="840"/>
    <n v="40067"/>
    <s v="Jefferson"/>
    <x v="41"/>
    <s v="US"/>
    <n v="34.111301840000003"/>
    <n v="-97.831829740000003"/>
    <s v="Jefferson, Oklahoma, US"/>
    <n v="0"/>
    <x v="43"/>
    <n v="0"/>
    <n v="1"/>
    <n v="0"/>
    <n v="0"/>
    <n v="0"/>
    <n v="0"/>
  </r>
  <r>
    <n v="104156"/>
    <n v="84040067"/>
    <s v="US"/>
    <s v="USA"/>
    <n v="840"/>
    <n v="40067"/>
    <s v="Jefferson"/>
    <x v="41"/>
    <s v="US"/>
    <n v="34.111301840000003"/>
    <n v="-97.831829740000003"/>
    <s v="Jefferson, Oklahoma, US"/>
    <n v="0"/>
    <x v="44"/>
    <n v="0"/>
    <n v="1"/>
    <n v="0"/>
    <n v="0"/>
    <n v="0"/>
    <n v="0"/>
  </r>
  <r>
    <n v="104157"/>
    <n v="84040067"/>
    <s v="US"/>
    <s v="USA"/>
    <n v="840"/>
    <n v="40067"/>
    <s v="Jefferson"/>
    <x v="41"/>
    <s v="US"/>
    <n v="34.111301840000003"/>
    <n v="-97.831829740000003"/>
    <s v="Jefferson, Oklahoma, US"/>
    <n v="0"/>
    <x v="45"/>
    <n v="0"/>
    <n v="1"/>
    <n v="0"/>
    <n v="0"/>
    <n v="0"/>
    <n v="0"/>
  </r>
  <r>
    <n v="104158"/>
    <n v="84040067"/>
    <s v="US"/>
    <s v="USA"/>
    <n v="840"/>
    <n v="40067"/>
    <s v="Jefferson"/>
    <x v="41"/>
    <s v="US"/>
    <n v="34.111301840000003"/>
    <n v="-97.831829740000003"/>
    <s v="Jefferson, Oklahoma, US"/>
    <n v="0"/>
    <x v="46"/>
    <n v="0"/>
    <n v="1"/>
    <n v="0"/>
    <n v="0"/>
    <n v="0"/>
    <n v="0"/>
  </r>
  <r>
    <n v="104159"/>
    <n v="84040067"/>
    <s v="US"/>
    <s v="USA"/>
    <n v="840"/>
    <n v="40067"/>
    <s v="Jefferson"/>
    <x v="41"/>
    <s v="US"/>
    <n v="34.111301840000003"/>
    <n v="-97.831829740000003"/>
    <s v="Jefferson, Oklahoma, US"/>
    <n v="0"/>
    <x v="47"/>
    <n v="0"/>
    <n v="1"/>
    <n v="0"/>
    <n v="0"/>
    <n v="0"/>
    <n v="0"/>
  </r>
  <r>
    <n v="104160"/>
    <n v="84040069"/>
    <s v="US"/>
    <s v="USA"/>
    <n v="840"/>
    <n v="40069"/>
    <s v="Johnston"/>
    <x v="41"/>
    <s v="US"/>
    <n v="34.31440473"/>
    <n v="-96.66011537"/>
    <s v="Johnston, Oklahoma, US"/>
    <n v="0"/>
    <x v="0"/>
    <n v="0"/>
    <n v="0"/>
    <n v="0"/>
    <n v="0"/>
    <n v="0"/>
    <n v="0"/>
  </r>
  <r>
    <n v="104161"/>
    <n v="84040069"/>
    <s v="US"/>
    <s v="USA"/>
    <n v="840"/>
    <n v="40069"/>
    <s v="Johnston"/>
    <x v="41"/>
    <s v="US"/>
    <n v="34.31440473"/>
    <n v="-96.66011537"/>
    <s v="Johnston, Oklahoma, US"/>
    <n v="0"/>
    <x v="1"/>
    <n v="0"/>
    <n v="0"/>
    <n v="0"/>
    <n v="0"/>
    <n v="0"/>
    <n v="0"/>
  </r>
  <r>
    <n v="104162"/>
    <n v="84040069"/>
    <s v="US"/>
    <s v="USA"/>
    <n v="840"/>
    <n v="40069"/>
    <s v="Johnston"/>
    <x v="41"/>
    <s v="US"/>
    <n v="34.31440473"/>
    <n v="-96.66011537"/>
    <s v="Johnston, Oklahoma, US"/>
    <n v="0"/>
    <x v="2"/>
    <n v="0"/>
    <n v="0"/>
    <n v="0"/>
    <n v="0"/>
    <n v="0"/>
    <n v="0"/>
  </r>
  <r>
    <n v="104163"/>
    <n v="84040069"/>
    <s v="US"/>
    <s v="USA"/>
    <n v="840"/>
    <n v="40069"/>
    <s v="Johnston"/>
    <x v="41"/>
    <s v="US"/>
    <n v="34.31440473"/>
    <n v="-96.66011537"/>
    <s v="Johnston, Oklahoma, US"/>
    <n v="0"/>
    <x v="3"/>
    <n v="0"/>
    <n v="0"/>
    <n v="0"/>
    <n v="0"/>
    <n v="0"/>
    <n v="0"/>
  </r>
  <r>
    <n v="104164"/>
    <n v="84040069"/>
    <s v="US"/>
    <s v="USA"/>
    <n v="840"/>
    <n v="40069"/>
    <s v="Johnston"/>
    <x v="41"/>
    <s v="US"/>
    <n v="34.31440473"/>
    <n v="-96.66011537"/>
    <s v="Johnston, Oklahoma, US"/>
    <n v="0"/>
    <x v="4"/>
    <n v="0"/>
    <n v="0"/>
    <n v="0"/>
    <n v="0"/>
    <n v="0"/>
    <n v="0"/>
  </r>
  <r>
    <n v="104165"/>
    <n v="84040069"/>
    <s v="US"/>
    <s v="USA"/>
    <n v="840"/>
    <n v="40069"/>
    <s v="Johnston"/>
    <x v="41"/>
    <s v="US"/>
    <n v="34.31440473"/>
    <n v="-96.66011537"/>
    <s v="Johnston, Oklahoma, US"/>
    <n v="0"/>
    <x v="5"/>
    <n v="0"/>
    <n v="0"/>
    <n v="0"/>
    <n v="0"/>
    <n v="0"/>
    <n v="0"/>
  </r>
  <r>
    <n v="104166"/>
    <n v="84040069"/>
    <s v="US"/>
    <s v="USA"/>
    <n v="840"/>
    <n v="40069"/>
    <s v="Johnston"/>
    <x v="41"/>
    <s v="US"/>
    <n v="34.31440473"/>
    <n v="-96.66011537"/>
    <s v="Johnston, Oklahoma, US"/>
    <n v="0"/>
    <x v="6"/>
    <n v="0"/>
    <n v="0"/>
    <n v="0"/>
    <n v="0"/>
    <n v="0"/>
    <n v="0"/>
  </r>
  <r>
    <n v="104167"/>
    <n v="84040069"/>
    <s v="US"/>
    <s v="USA"/>
    <n v="840"/>
    <n v="40069"/>
    <s v="Johnston"/>
    <x v="41"/>
    <s v="US"/>
    <n v="34.31440473"/>
    <n v="-96.66011537"/>
    <s v="Johnston, Oklahoma, US"/>
    <n v="0"/>
    <x v="7"/>
    <n v="0"/>
    <n v="0"/>
    <n v="0"/>
    <n v="0"/>
    <n v="0"/>
    <n v="0"/>
  </r>
  <r>
    <n v="104168"/>
    <n v="84040069"/>
    <s v="US"/>
    <s v="USA"/>
    <n v="840"/>
    <n v="40069"/>
    <s v="Johnston"/>
    <x v="41"/>
    <s v="US"/>
    <n v="34.31440473"/>
    <n v="-96.66011537"/>
    <s v="Johnston, Oklahoma, US"/>
    <n v="0"/>
    <x v="8"/>
    <n v="0"/>
    <n v="0"/>
    <n v="0"/>
    <n v="0"/>
    <n v="0"/>
    <n v="0"/>
  </r>
  <r>
    <n v="104169"/>
    <n v="84040069"/>
    <s v="US"/>
    <s v="USA"/>
    <n v="840"/>
    <n v="40069"/>
    <s v="Johnston"/>
    <x v="41"/>
    <s v="US"/>
    <n v="34.31440473"/>
    <n v="-96.66011537"/>
    <s v="Johnston, Oklahoma, US"/>
    <n v="0"/>
    <x v="9"/>
    <n v="0"/>
    <n v="0"/>
    <n v="0"/>
    <n v="0"/>
    <n v="0"/>
    <n v="0"/>
  </r>
  <r>
    <n v="104170"/>
    <n v="84040069"/>
    <s v="US"/>
    <s v="USA"/>
    <n v="840"/>
    <n v="40069"/>
    <s v="Johnston"/>
    <x v="41"/>
    <s v="US"/>
    <n v="34.31440473"/>
    <n v="-96.66011537"/>
    <s v="Johnston, Oklahoma, US"/>
    <n v="0"/>
    <x v="10"/>
    <n v="0"/>
    <n v="0"/>
    <n v="0"/>
    <n v="0"/>
    <n v="0"/>
    <n v="0"/>
  </r>
  <r>
    <n v="104171"/>
    <n v="84040069"/>
    <s v="US"/>
    <s v="USA"/>
    <n v="840"/>
    <n v="40069"/>
    <s v="Johnston"/>
    <x v="41"/>
    <s v="US"/>
    <n v="34.31440473"/>
    <n v="-96.66011537"/>
    <s v="Johnston, Oklahoma, US"/>
    <n v="0"/>
    <x v="11"/>
    <n v="0"/>
    <n v="0"/>
    <n v="0"/>
    <n v="0"/>
    <n v="0"/>
    <n v="0"/>
  </r>
  <r>
    <n v="104172"/>
    <n v="84040069"/>
    <s v="US"/>
    <s v="USA"/>
    <n v="840"/>
    <n v="40069"/>
    <s v="Johnston"/>
    <x v="41"/>
    <s v="US"/>
    <n v="34.31440473"/>
    <n v="-96.66011537"/>
    <s v="Johnston, Oklahoma, US"/>
    <n v="0"/>
    <x v="12"/>
    <n v="0"/>
    <n v="0"/>
    <n v="0"/>
    <n v="0"/>
    <n v="0"/>
    <n v="0"/>
  </r>
  <r>
    <n v="104173"/>
    <n v="84040069"/>
    <s v="US"/>
    <s v="USA"/>
    <n v="840"/>
    <n v="40069"/>
    <s v="Johnston"/>
    <x v="41"/>
    <s v="US"/>
    <n v="34.31440473"/>
    <n v="-96.66011537"/>
    <s v="Johnston, Oklahoma, US"/>
    <n v="0"/>
    <x v="13"/>
    <n v="0"/>
    <n v="0"/>
    <n v="0"/>
    <n v="0"/>
    <n v="0"/>
    <n v="0"/>
  </r>
  <r>
    <n v="104174"/>
    <n v="84040069"/>
    <s v="US"/>
    <s v="USA"/>
    <n v="840"/>
    <n v="40069"/>
    <s v="Johnston"/>
    <x v="41"/>
    <s v="US"/>
    <n v="34.31440473"/>
    <n v="-96.66011537"/>
    <s v="Johnston, Oklahoma, US"/>
    <n v="0"/>
    <x v="14"/>
    <n v="0"/>
    <n v="0"/>
    <n v="0"/>
    <n v="0"/>
    <n v="0"/>
    <n v="0"/>
  </r>
  <r>
    <n v="104175"/>
    <n v="84040069"/>
    <s v="US"/>
    <s v="USA"/>
    <n v="840"/>
    <n v="40069"/>
    <s v="Johnston"/>
    <x v="41"/>
    <s v="US"/>
    <n v="34.31440473"/>
    <n v="-96.66011537"/>
    <s v="Johnston, Oklahoma, US"/>
    <n v="0"/>
    <x v="15"/>
    <n v="0"/>
    <n v="0"/>
    <n v="0"/>
    <n v="0"/>
    <n v="0"/>
    <n v="0"/>
  </r>
  <r>
    <n v="104176"/>
    <n v="84040069"/>
    <s v="US"/>
    <s v="USA"/>
    <n v="840"/>
    <n v="40069"/>
    <s v="Johnston"/>
    <x v="41"/>
    <s v="US"/>
    <n v="34.31440473"/>
    <n v="-96.66011537"/>
    <s v="Johnston, Oklahoma, US"/>
    <n v="0"/>
    <x v="16"/>
    <n v="0"/>
    <n v="0"/>
    <n v="0"/>
    <n v="0"/>
    <n v="0"/>
    <n v="0"/>
  </r>
  <r>
    <n v="104177"/>
    <n v="84040069"/>
    <s v="US"/>
    <s v="USA"/>
    <n v="840"/>
    <n v="40069"/>
    <s v="Johnston"/>
    <x v="41"/>
    <s v="US"/>
    <n v="34.31440473"/>
    <n v="-96.66011537"/>
    <s v="Johnston, Oklahoma, US"/>
    <n v="0"/>
    <x v="17"/>
    <n v="0"/>
    <n v="0"/>
    <n v="0"/>
    <n v="0"/>
    <n v="0"/>
    <n v="0"/>
  </r>
  <r>
    <n v="104178"/>
    <n v="84040069"/>
    <s v="US"/>
    <s v="USA"/>
    <n v="840"/>
    <n v="40069"/>
    <s v="Johnston"/>
    <x v="41"/>
    <s v="US"/>
    <n v="34.31440473"/>
    <n v="-96.66011537"/>
    <s v="Johnston, Oklahoma, US"/>
    <n v="0"/>
    <x v="18"/>
    <n v="0"/>
    <n v="0"/>
    <n v="0"/>
    <n v="0"/>
    <n v="0"/>
    <n v="0"/>
  </r>
  <r>
    <n v="104179"/>
    <n v="84040069"/>
    <s v="US"/>
    <s v="USA"/>
    <n v="840"/>
    <n v="40069"/>
    <s v="Johnston"/>
    <x v="41"/>
    <s v="US"/>
    <n v="34.31440473"/>
    <n v="-96.66011537"/>
    <s v="Johnston, Oklahoma, US"/>
    <n v="0"/>
    <x v="19"/>
    <n v="0"/>
    <n v="0"/>
    <n v="0"/>
    <n v="0"/>
    <n v="0"/>
    <n v="0"/>
  </r>
  <r>
    <n v="104180"/>
    <n v="84040069"/>
    <s v="US"/>
    <s v="USA"/>
    <n v="840"/>
    <n v="40069"/>
    <s v="Johnston"/>
    <x v="41"/>
    <s v="US"/>
    <n v="34.31440473"/>
    <n v="-96.66011537"/>
    <s v="Johnston, Oklahoma, US"/>
    <n v="0"/>
    <x v="20"/>
    <n v="0"/>
    <n v="0"/>
    <n v="0"/>
    <n v="0"/>
    <n v="0"/>
    <n v="0"/>
  </r>
  <r>
    <n v="104181"/>
    <n v="84040069"/>
    <s v="US"/>
    <s v="USA"/>
    <n v="840"/>
    <n v="40069"/>
    <s v="Johnston"/>
    <x v="41"/>
    <s v="US"/>
    <n v="34.31440473"/>
    <n v="-96.66011537"/>
    <s v="Johnston, Oklahoma, US"/>
    <n v="0"/>
    <x v="21"/>
    <n v="0"/>
    <n v="0"/>
    <n v="0"/>
    <n v="0"/>
    <n v="0"/>
    <n v="0"/>
  </r>
  <r>
    <n v="104182"/>
    <n v="84040069"/>
    <s v="US"/>
    <s v="USA"/>
    <n v="840"/>
    <n v="40069"/>
    <s v="Johnston"/>
    <x v="41"/>
    <s v="US"/>
    <n v="34.31440473"/>
    <n v="-96.66011537"/>
    <s v="Johnston, Oklahoma, US"/>
    <n v="0"/>
    <x v="22"/>
    <n v="0"/>
    <n v="0"/>
    <n v="0"/>
    <n v="0"/>
    <n v="0"/>
    <n v="0"/>
  </r>
  <r>
    <n v="104183"/>
    <n v="84040069"/>
    <s v="US"/>
    <s v="USA"/>
    <n v="840"/>
    <n v="40069"/>
    <s v="Johnston"/>
    <x v="41"/>
    <s v="US"/>
    <n v="34.31440473"/>
    <n v="-96.66011537"/>
    <s v="Johnston, Oklahoma, US"/>
    <n v="0"/>
    <x v="23"/>
    <n v="0"/>
    <n v="0"/>
    <n v="0"/>
    <n v="0"/>
    <n v="0"/>
    <n v="0"/>
  </r>
  <r>
    <n v="104184"/>
    <n v="84040069"/>
    <s v="US"/>
    <s v="USA"/>
    <n v="840"/>
    <n v="40069"/>
    <s v="Johnston"/>
    <x v="41"/>
    <s v="US"/>
    <n v="34.31440473"/>
    <n v="-96.66011537"/>
    <s v="Johnston, Oklahoma, US"/>
    <n v="0"/>
    <x v="24"/>
    <n v="0"/>
    <n v="0"/>
    <n v="0"/>
    <n v="0"/>
    <n v="0"/>
    <n v="0"/>
  </r>
  <r>
    <n v="104185"/>
    <n v="84040069"/>
    <s v="US"/>
    <s v="USA"/>
    <n v="840"/>
    <n v="40069"/>
    <s v="Johnston"/>
    <x v="41"/>
    <s v="US"/>
    <n v="34.31440473"/>
    <n v="-96.66011537"/>
    <s v="Johnston, Oklahoma, US"/>
    <n v="0"/>
    <x v="25"/>
    <n v="0"/>
    <n v="0"/>
    <n v="0"/>
    <n v="0"/>
    <n v="0"/>
    <n v="0"/>
  </r>
  <r>
    <n v="104186"/>
    <n v="84040069"/>
    <s v="US"/>
    <s v="USA"/>
    <n v="840"/>
    <n v="40069"/>
    <s v="Johnston"/>
    <x v="41"/>
    <s v="US"/>
    <n v="34.31440473"/>
    <n v="-96.66011537"/>
    <s v="Johnston, Oklahoma, US"/>
    <n v="0"/>
    <x v="26"/>
    <n v="0"/>
    <n v="0"/>
    <n v="0"/>
    <n v="0"/>
    <n v="0"/>
    <n v="0"/>
  </r>
  <r>
    <n v="104187"/>
    <n v="84040069"/>
    <s v="US"/>
    <s v="USA"/>
    <n v="840"/>
    <n v="40069"/>
    <s v="Johnston"/>
    <x v="41"/>
    <s v="US"/>
    <n v="34.31440473"/>
    <n v="-96.66011537"/>
    <s v="Johnston, Oklahoma, US"/>
    <n v="0"/>
    <x v="27"/>
    <n v="0"/>
    <n v="0"/>
    <n v="0"/>
    <n v="0"/>
    <n v="0"/>
    <n v="0"/>
  </r>
  <r>
    <n v="104188"/>
    <n v="84040069"/>
    <s v="US"/>
    <s v="USA"/>
    <n v="840"/>
    <n v="40069"/>
    <s v="Johnston"/>
    <x v="41"/>
    <s v="US"/>
    <n v="34.31440473"/>
    <n v="-96.66011537"/>
    <s v="Johnston, Oklahoma, US"/>
    <n v="0"/>
    <x v="28"/>
    <n v="0"/>
    <n v="0"/>
    <n v="0"/>
    <n v="0"/>
    <n v="0"/>
    <n v="0"/>
  </r>
  <r>
    <n v="104189"/>
    <n v="84040069"/>
    <s v="US"/>
    <s v="USA"/>
    <n v="840"/>
    <n v="40069"/>
    <s v="Johnston"/>
    <x v="41"/>
    <s v="US"/>
    <n v="34.31440473"/>
    <n v="-96.66011537"/>
    <s v="Johnston, Oklahoma, US"/>
    <n v="0"/>
    <x v="29"/>
    <n v="0"/>
    <n v="0"/>
    <n v="0"/>
    <n v="0"/>
    <n v="0"/>
    <n v="0"/>
  </r>
  <r>
    <n v="104190"/>
    <n v="84040069"/>
    <s v="US"/>
    <s v="USA"/>
    <n v="840"/>
    <n v="40069"/>
    <s v="Johnston"/>
    <x v="41"/>
    <s v="US"/>
    <n v="34.31440473"/>
    <n v="-96.66011537"/>
    <s v="Johnston, Oklahoma, US"/>
    <n v="0"/>
    <x v="30"/>
    <n v="0"/>
    <n v="0"/>
    <n v="0"/>
    <n v="0"/>
    <n v="0"/>
    <n v="0"/>
  </r>
  <r>
    <n v="104191"/>
    <n v="84040069"/>
    <s v="US"/>
    <s v="USA"/>
    <n v="840"/>
    <n v="40069"/>
    <s v="Johnston"/>
    <x v="41"/>
    <s v="US"/>
    <n v="34.31440473"/>
    <n v="-96.66011537"/>
    <s v="Johnston, Oklahoma, US"/>
    <n v="0"/>
    <x v="31"/>
    <n v="0"/>
    <n v="0"/>
    <n v="0"/>
    <n v="0"/>
    <n v="0"/>
    <n v="0"/>
  </r>
  <r>
    <n v="104192"/>
    <n v="84040069"/>
    <s v="US"/>
    <s v="USA"/>
    <n v="840"/>
    <n v="40069"/>
    <s v="Johnston"/>
    <x v="41"/>
    <s v="US"/>
    <n v="34.31440473"/>
    <n v="-96.66011537"/>
    <s v="Johnston, Oklahoma, US"/>
    <n v="0"/>
    <x v="32"/>
    <n v="0"/>
    <n v="0"/>
    <n v="0"/>
    <n v="0"/>
    <n v="0"/>
    <n v="0"/>
  </r>
  <r>
    <n v="104193"/>
    <n v="84040069"/>
    <s v="US"/>
    <s v="USA"/>
    <n v="840"/>
    <n v="40069"/>
    <s v="Johnston"/>
    <x v="41"/>
    <s v="US"/>
    <n v="34.31440473"/>
    <n v="-96.66011537"/>
    <s v="Johnston, Oklahoma, US"/>
    <n v="0"/>
    <x v="33"/>
    <n v="0"/>
    <n v="0"/>
    <n v="0"/>
    <n v="0"/>
    <n v="0"/>
    <n v="0"/>
  </r>
  <r>
    <n v="104194"/>
    <n v="84040069"/>
    <s v="US"/>
    <s v="USA"/>
    <n v="840"/>
    <n v="40069"/>
    <s v="Johnston"/>
    <x v="41"/>
    <s v="US"/>
    <n v="34.31440473"/>
    <n v="-96.66011537"/>
    <s v="Johnston, Oklahoma, US"/>
    <n v="0"/>
    <x v="34"/>
    <n v="0"/>
    <n v="0"/>
    <n v="0"/>
    <n v="0"/>
    <n v="0"/>
    <n v="0"/>
  </r>
  <r>
    <n v="104195"/>
    <n v="84040069"/>
    <s v="US"/>
    <s v="USA"/>
    <n v="840"/>
    <n v="40069"/>
    <s v="Johnston"/>
    <x v="41"/>
    <s v="US"/>
    <n v="34.31440473"/>
    <n v="-96.66011537"/>
    <s v="Johnston, Oklahoma, US"/>
    <n v="0"/>
    <x v="35"/>
    <n v="0"/>
    <n v="0"/>
    <n v="0"/>
    <n v="0"/>
    <n v="0"/>
    <n v="0"/>
  </r>
  <r>
    <n v="104196"/>
    <n v="84040069"/>
    <s v="US"/>
    <s v="USA"/>
    <n v="840"/>
    <n v="40069"/>
    <s v="Johnston"/>
    <x v="41"/>
    <s v="US"/>
    <n v="34.31440473"/>
    <n v="-96.66011537"/>
    <s v="Johnston, Oklahoma, US"/>
    <n v="0"/>
    <x v="36"/>
    <n v="0"/>
    <n v="0"/>
    <n v="0"/>
    <n v="0"/>
    <n v="0"/>
    <n v="0"/>
  </r>
  <r>
    <n v="104197"/>
    <n v="84040069"/>
    <s v="US"/>
    <s v="USA"/>
    <n v="840"/>
    <n v="40069"/>
    <s v="Johnston"/>
    <x v="41"/>
    <s v="US"/>
    <n v="34.31440473"/>
    <n v="-96.66011537"/>
    <s v="Johnston, Oklahoma, US"/>
    <n v="0"/>
    <x v="37"/>
    <n v="0"/>
    <n v="0"/>
    <n v="0"/>
    <n v="0"/>
    <n v="0"/>
    <n v="0"/>
  </r>
  <r>
    <n v="104198"/>
    <n v="84040069"/>
    <s v="US"/>
    <s v="USA"/>
    <n v="840"/>
    <n v="40069"/>
    <s v="Johnston"/>
    <x v="41"/>
    <s v="US"/>
    <n v="34.31440473"/>
    <n v="-96.66011537"/>
    <s v="Johnston, Oklahoma, US"/>
    <n v="0"/>
    <x v="38"/>
    <n v="0"/>
    <n v="0"/>
    <n v="0"/>
    <n v="0"/>
    <n v="0"/>
    <n v="0"/>
  </r>
  <r>
    <n v="104199"/>
    <n v="84040069"/>
    <s v="US"/>
    <s v="USA"/>
    <n v="840"/>
    <n v="40069"/>
    <s v="Johnston"/>
    <x v="41"/>
    <s v="US"/>
    <n v="34.31440473"/>
    <n v="-96.66011537"/>
    <s v="Johnston, Oklahoma, US"/>
    <n v="0"/>
    <x v="39"/>
    <n v="0"/>
    <n v="0"/>
    <n v="0"/>
    <n v="0"/>
    <n v="0"/>
    <n v="0"/>
  </r>
  <r>
    <n v="104200"/>
    <n v="84040069"/>
    <s v="US"/>
    <s v="USA"/>
    <n v="840"/>
    <n v="40069"/>
    <s v="Johnston"/>
    <x v="41"/>
    <s v="US"/>
    <n v="34.31440473"/>
    <n v="-96.66011537"/>
    <s v="Johnston, Oklahoma, US"/>
    <n v="0"/>
    <x v="40"/>
    <n v="0"/>
    <n v="0"/>
    <n v="0"/>
    <n v="0"/>
    <n v="0"/>
    <n v="0"/>
  </r>
  <r>
    <n v="104201"/>
    <n v="84040069"/>
    <s v="US"/>
    <s v="USA"/>
    <n v="840"/>
    <n v="40069"/>
    <s v="Johnston"/>
    <x v="41"/>
    <s v="US"/>
    <n v="34.31440473"/>
    <n v="-96.66011537"/>
    <s v="Johnston, Oklahoma, US"/>
    <n v="0"/>
    <x v="41"/>
    <n v="0"/>
    <n v="0"/>
    <n v="0"/>
    <n v="0"/>
    <n v="0"/>
    <n v="0"/>
  </r>
  <r>
    <n v="104202"/>
    <n v="84040069"/>
    <s v="US"/>
    <s v="USA"/>
    <n v="840"/>
    <n v="40069"/>
    <s v="Johnston"/>
    <x v="41"/>
    <s v="US"/>
    <n v="34.31440473"/>
    <n v="-96.66011537"/>
    <s v="Johnston, Oklahoma, US"/>
    <n v="0"/>
    <x v="42"/>
    <n v="0"/>
    <n v="0"/>
    <n v="0"/>
    <n v="0"/>
    <n v="0"/>
    <n v="0"/>
  </r>
  <r>
    <n v="104203"/>
    <n v="84040069"/>
    <s v="US"/>
    <s v="USA"/>
    <n v="840"/>
    <n v="40069"/>
    <s v="Johnston"/>
    <x v="41"/>
    <s v="US"/>
    <n v="34.31440473"/>
    <n v="-96.66011537"/>
    <s v="Johnston, Oklahoma, US"/>
    <n v="0"/>
    <x v="43"/>
    <n v="0"/>
    <n v="0"/>
    <n v="0"/>
    <n v="0"/>
    <n v="0"/>
    <n v="0"/>
  </r>
  <r>
    <n v="104204"/>
    <n v="84040069"/>
    <s v="US"/>
    <s v="USA"/>
    <n v="840"/>
    <n v="40069"/>
    <s v="Johnston"/>
    <x v="41"/>
    <s v="US"/>
    <n v="34.31440473"/>
    <n v="-96.66011537"/>
    <s v="Johnston, Oklahoma, US"/>
    <n v="0"/>
    <x v="44"/>
    <n v="2"/>
    <n v="2"/>
    <n v="0"/>
    <n v="0.66666666666666663"/>
    <n v="0"/>
    <n v="0"/>
  </r>
  <r>
    <n v="104205"/>
    <n v="84040069"/>
    <s v="US"/>
    <s v="USA"/>
    <n v="840"/>
    <n v="40069"/>
    <s v="Johnston"/>
    <x v="41"/>
    <s v="US"/>
    <n v="34.31440473"/>
    <n v="-96.66011537"/>
    <s v="Johnston, Oklahoma, US"/>
    <n v="0"/>
    <x v="45"/>
    <n v="0"/>
    <n v="2"/>
    <n v="0"/>
    <n v="0.66666666666666663"/>
    <n v="0"/>
    <n v="0"/>
  </r>
  <r>
    <n v="104206"/>
    <n v="84040069"/>
    <s v="US"/>
    <s v="USA"/>
    <n v="840"/>
    <n v="40069"/>
    <s v="Johnston"/>
    <x v="41"/>
    <s v="US"/>
    <n v="34.31440473"/>
    <n v="-96.66011537"/>
    <s v="Johnston, Oklahoma, US"/>
    <n v="0"/>
    <x v="46"/>
    <n v="0"/>
    <n v="2"/>
    <n v="0"/>
    <n v="0.66666666666666663"/>
    <n v="0"/>
    <n v="0"/>
  </r>
  <r>
    <n v="104207"/>
    <n v="84040069"/>
    <s v="US"/>
    <s v="USA"/>
    <n v="840"/>
    <n v="40069"/>
    <s v="Johnston"/>
    <x v="41"/>
    <s v="US"/>
    <n v="34.31440473"/>
    <n v="-96.66011537"/>
    <s v="Johnston, Oklahoma, US"/>
    <n v="0"/>
    <x v="47"/>
    <n v="0"/>
    <n v="2"/>
    <n v="0"/>
    <n v="0"/>
    <n v="0"/>
    <n v="0"/>
  </r>
  <r>
    <n v="104208"/>
    <n v="84040071"/>
    <s v="US"/>
    <s v="USA"/>
    <n v="840"/>
    <n v="40071"/>
    <s v="Kay"/>
    <x v="41"/>
    <s v="US"/>
    <n v="36.81799745"/>
    <n v="-97.144214349999999"/>
    <s v="Kay, Oklahoma, US"/>
    <n v="0"/>
    <x v="0"/>
    <n v="0"/>
    <n v="0"/>
    <n v="0"/>
    <n v="0"/>
    <n v="0"/>
    <n v="0"/>
  </r>
  <r>
    <n v="104209"/>
    <n v="84040071"/>
    <s v="US"/>
    <s v="USA"/>
    <n v="840"/>
    <n v="40071"/>
    <s v="Kay"/>
    <x v="41"/>
    <s v="US"/>
    <n v="36.81799745"/>
    <n v="-97.144214349999999"/>
    <s v="Kay, Oklahoma, US"/>
    <n v="0"/>
    <x v="1"/>
    <n v="0"/>
    <n v="0"/>
    <n v="0"/>
    <n v="0"/>
    <n v="0"/>
    <n v="0"/>
  </r>
  <r>
    <n v="104210"/>
    <n v="84040071"/>
    <s v="US"/>
    <s v="USA"/>
    <n v="840"/>
    <n v="40071"/>
    <s v="Kay"/>
    <x v="41"/>
    <s v="US"/>
    <n v="36.81799745"/>
    <n v="-97.144214349999999"/>
    <s v="Kay, Oklahoma, US"/>
    <n v="0"/>
    <x v="2"/>
    <n v="0"/>
    <n v="0"/>
    <n v="0"/>
    <n v="0"/>
    <n v="0"/>
    <n v="0"/>
  </r>
  <r>
    <n v="104211"/>
    <n v="84040071"/>
    <s v="US"/>
    <s v="USA"/>
    <n v="840"/>
    <n v="40071"/>
    <s v="Kay"/>
    <x v="41"/>
    <s v="US"/>
    <n v="36.81799745"/>
    <n v="-97.144214349999999"/>
    <s v="Kay, Oklahoma, US"/>
    <n v="0"/>
    <x v="3"/>
    <n v="0"/>
    <n v="0"/>
    <n v="0"/>
    <n v="0"/>
    <n v="0"/>
    <n v="0"/>
  </r>
  <r>
    <n v="104212"/>
    <n v="84040071"/>
    <s v="US"/>
    <s v="USA"/>
    <n v="840"/>
    <n v="40071"/>
    <s v="Kay"/>
    <x v="41"/>
    <s v="US"/>
    <n v="36.81799745"/>
    <n v="-97.144214349999999"/>
    <s v="Kay, Oklahoma, US"/>
    <n v="0"/>
    <x v="4"/>
    <n v="0"/>
    <n v="0"/>
    <n v="0"/>
    <n v="0"/>
    <n v="0"/>
    <n v="0"/>
  </r>
  <r>
    <n v="104213"/>
    <n v="84040071"/>
    <s v="US"/>
    <s v="USA"/>
    <n v="840"/>
    <n v="40071"/>
    <s v="Kay"/>
    <x v="41"/>
    <s v="US"/>
    <n v="36.81799745"/>
    <n v="-97.144214349999999"/>
    <s v="Kay, Oklahoma, US"/>
    <n v="0"/>
    <x v="5"/>
    <n v="0"/>
    <n v="0"/>
    <n v="0"/>
    <n v="0"/>
    <n v="0"/>
    <n v="0"/>
  </r>
  <r>
    <n v="104214"/>
    <n v="84040071"/>
    <s v="US"/>
    <s v="USA"/>
    <n v="840"/>
    <n v="40071"/>
    <s v="Kay"/>
    <x v="41"/>
    <s v="US"/>
    <n v="36.81799745"/>
    <n v="-97.144214349999999"/>
    <s v="Kay, Oklahoma, US"/>
    <n v="0"/>
    <x v="6"/>
    <n v="0"/>
    <n v="0"/>
    <n v="0"/>
    <n v="0"/>
    <n v="0"/>
    <n v="0"/>
  </r>
  <r>
    <n v="104215"/>
    <n v="84040071"/>
    <s v="US"/>
    <s v="USA"/>
    <n v="840"/>
    <n v="40071"/>
    <s v="Kay"/>
    <x v="41"/>
    <s v="US"/>
    <n v="36.81799745"/>
    <n v="-97.144214349999999"/>
    <s v="Kay, Oklahoma, US"/>
    <n v="0"/>
    <x v="7"/>
    <n v="0"/>
    <n v="0"/>
    <n v="0"/>
    <n v="0"/>
    <n v="0"/>
    <n v="0"/>
  </r>
  <r>
    <n v="104216"/>
    <n v="84040071"/>
    <s v="US"/>
    <s v="USA"/>
    <n v="840"/>
    <n v="40071"/>
    <s v="Kay"/>
    <x v="41"/>
    <s v="US"/>
    <n v="36.81799745"/>
    <n v="-97.144214349999999"/>
    <s v="Kay, Oklahoma, US"/>
    <n v="0"/>
    <x v="8"/>
    <n v="0"/>
    <n v="0"/>
    <n v="0"/>
    <n v="0"/>
    <n v="0"/>
    <n v="0"/>
  </r>
  <r>
    <n v="104217"/>
    <n v="84040071"/>
    <s v="US"/>
    <s v="USA"/>
    <n v="840"/>
    <n v="40071"/>
    <s v="Kay"/>
    <x v="41"/>
    <s v="US"/>
    <n v="36.81799745"/>
    <n v="-97.144214349999999"/>
    <s v="Kay, Oklahoma, US"/>
    <n v="0"/>
    <x v="9"/>
    <n v="0"/>
    <n v="0"/>
    <n v="0"/>
    <n v="0"/>
    <n v="0"/>
    <n v="0"/>
  </r>
  <r>
    <n v="104218"/>
    <n v="84040071"/>
    <s v="US"/>
    <s v="USA"/>
    <n v="840"/>
    <n v="40071"/>
    <s v="Kay"/>
    <x v="41"/>
    <s v="US"/>
    <n v="36.81799745"/>
    <n v="-97.144214349999999"/>
    <s v="Kay, Oklahoma, US"/>
    <n v="0"/>
    <x v="10"/>
    <n v="0"/>
    <n v="0"/>
    <n v="0"/>
    <n v="0"/>
    <n v="0"/>
    <n v="0"/>
  </r>
  <r>
    <n v="104219"/>
    <n v="84040071"/>
    <s v="US"/>
    <s v="USA"/>
    <n v="840"/>
    <n v="40071"/>
    <s v="Kay"/>
    <x v="41"/>
    <s v="US"/>
    <n v="36.81799745"/>
    <n v="-97.144214349999999"/>
    <s v="Kay, Oklahoma, US"/>
    <n v="0"/>
    <x v="11"/>
    <n v="0"/>
    <n v="0"/>
    <n v="0"/>
    <n v="0"/>
    <n v="0"/>
    <n v="0"/>
  </r>
  <r>
    <n v="104220"/>
    <n v="84040071"/>
    <s v="US"/>
    <s v="USA"/>
    <n v="840"/>
    <n v="40071"/>
    <s v="Kay"/>
    <x v="41"/>
    <s v="US"/>
    <n v="36.81799745"/>
    <n v="-97.144214349999999"/>
    <s v="Kay, Oklahoma, US"/>
    <n v="0"/>
    <x v="12"/>
    <n v="0"/>
    <n v="0"/>
    <n v="0"/>
    <n v="0"/>
    <n v="0"/>
    <n v="0"/>
  </r>
  <r>
    <n v="104221"/>
    <n v="84040071"/>
    <s v="US"/>
    <s v="USA"/>
    <n v="840"/>
    <n v="40071"/>
    <s v="Kay"/>
    <x v="41"/>
    <s v="US"/>
    <n v="36.81799745"/>
    <n v="-97.144214349999999"/>
    <s v="Kay, Oklahoma, US"/>
    <n v="0"/>
    <x v="13"/>
    <n v="0"/>
    <n v="0"/>
    <n v="0"/>
    <n v="0"/>
    <n v="0"/>
    <n v="0"/>
  </r>
  <r>
    <n v="104222"/>
    <n v="84040071"/>
    <s v="US"/>
    <s v="USA"/>
    <n v="840"/>
    <n v="40071"/>
    <s v="Kay"/>
    <x v="41"/>
    <s v="US"/>
    <n v="36.81799745"/>
    <n v="-97.144214349999999"/>
    <s v="Kay, Oklahoma, US"/>
    <n v="0"/>
    <x v="14"/>
    <n v="0"/>
    <n v="0"/>
    <n v="0"/>
    <n v="0"/>
    <n v="0"/>
    <n v="0"/>
  </r>
  <r>
    <n v="104223"/>
    <n v="84040071"/>
    <s v="US"/>
    <s v="USA"/>
    <n v="840"/>
    <n v="40071"/>
    <s v="Kay"/>
    <x v="41"/>
    <s v="US"/>
    <n v="36.81799745"/>
    <n v="-97.144214349999999"/>
    <s v="Kay, Oklahoma, US"/>
    <n v="0"/>
    <x v="15"/>
    <n v="1"/>
    <n v="1"/>
    <n v="0"/>
    <n v="0.33333333333333331"/>
    <n v="0"/>
    <n v="0"/>
  </r>
  <r>
    <n v="104224"/>
    <n v="84040071"/>
    <s v="US"/>
    <s v="USA"/>
    <n v="840"/>
    <n v="40071"/>
    <s v="Kay"/>
    <x v="41"/>
    <s v="US"/>
    <n v="36.81799745"/>
    <n v="-97.144214349999999"/>
    <s v="Kay, Oklahoma, US"/>
    <n v="0"/>
    <x v="16"/>
    <n v="1"/>
    <n v="2"/>
    <n v="0"/>
    <n v="0.66666666666666663"/>
    <n v="0"/>
    <n v="0"/>
  </r>
  <r>
    <n v="104225"/>
    <n v="84040071"/>
    <s v="US"/>
    <s v="USA"/>
    <n v="840"/>
    <n v="40071"/>
    <s v="Kay"/>
    <x v="41"/>
    <s v="US"/>
    <n v="36.81799745"/>
    <n v="-97.144214349999999"/>
    <s v="Kay, Oklahoma, US"/>
    <n v="0"/>
    <x v="17"/>
    <n v="0"/>
    <n v="2"/>
    <n v="0"/>
    <n v="0.66666666666666663"/>
    <n v="0"/>
    <n v="0"/>
  </r>
  <r>
    <n v="104226"/>
    <n v="84040071"/>
    <s v="US"/>
    <s v="USA"/>
    <n v="840"/>
    <n v="40071"/>
    <s v="Kay"/>
    <x v="41"/>
    <s v="US"/>
    <n v="36.81799745"/>
    <n v="-97.144214349999999"/>
    <s v="Kay, Oklahoma, US"/>
    <n v="0"/>
    <x v="18"/>
    <n v="0"/>
    <n v="2"/>
    <n v="0"/>
    <n v="0.33333333333333331"/>
    <n v="0"/>
    <n v="0"/>
  </r>
  <r>
    <n v="104227"/>
    <n v="84040071"/>
    <s v="US"/>
    <s v="USA"/>
    <n v="840"/>
    <n v="40071"/>
    <s v="Kay"/>
    <x v="41"/>
    <s v="US"/>
    <n v="36.81799745"/>
    <n v="-97.144214349999999"/>
    <s v="Kay, Oklahoma, US"/>
    <n v="0"/>
    <x v="19"/>
    <n v="1"/>
    <n v="3"/>
    <n v="0"/>
    <n v="0.33333333333333331"/>
    <n v="0"/>
    <n v="0"/>
  </r>
  <r>
    <n v="104228"/>
    <n v="84040071"/>
    <s v="US"/>
    <s v="USA"/>
    <n v="840"/>
    <n v="40071"/>
    <s v="Kay"/>
    <x v="41"/>
    <s v="US"/>
    <n v="36.81799745"/>
    <n v="-97.144214349999999"/>
    <s v="Kay, Oklahoma, US"/>
    <n v="0"/>
    <x v="20"/>
    <n v="0"/>
    <n v="3"/>
    <n v="0"/>
    <n v="0.33333333333333331"/>
    <n v="0"/>
    <n v="0"/>
  </r>
  <r>
    <n v="104229"/>
    <n v="84040071"/>
    <s v="US"/>
    <s v="USA"/>
    <n v="840"/>
    <n v="40071"/>
    <s v="Kay"/>
    <x v="41"/>
    <s v="US"/>
    <n v="36.81799745"/>
    <n v="-97.144214349999999"/>
    <s v="Kay, Oklahoma, US"/>
    <n v="0"/>
    <x v="21"/>
    <n v="1"/>
    <n v="4"/>
    <n v="0"/>
    <n v="0.66666666666666663"/>
    <n v="0"/>
    <n v="0"/>
  </r>
  <r>
    <n v="104230"/>
    <n v="84040071"/>
    <s v="US"/>
    <s v="USA"/>
    <n v="840"/>
    <n v="40071"/>
    <s v="Kay"/>
    <x v="41"/>
    <s v="US"/>
    <n v="36.81799745"/>
    <n v="-97.144214349999999"/>
    <s v="Kay, Oklahoma, US"/>
    <n v="0"/>
    <x v="22"/>
    <n v="1"/>
    <n v="5"/>
    <n v="0"/>
    <n v="0.66666666666666663"/>
    <n v="0"/>
    <n v="0"/>
  </r>
  <r>
    <n v="104231"/>
    <n v="84040071"/>
    <s v="US"/>
    <s v="USA"/>
    <n v="840"/>
    <n v="40071"/>
    <s v="Kay"/>
    <x v="41"/>
    <s v="US"/>
    <n v="36.81799745"/>
    <n v="-97.144214349999999"/>
    <s v="Kay, Oklahoma, US"/>
    <n v="0"/>
    <x v="23"/>
    <n v="0"/>
    <n v="5"/>
    <n v="0"/>
    <n v="0.66666666666666663"/>
    <n v="0"/>
    <n v="0"/>
  </r>
  <r>
    <n v="104232"/>
    <n v="84040071"/>
    <s v="US"/>
    <s v="USA"/>
    <n v="840"/>
    <n v="40071"/>
    <s v="Kay"/>
    <x v="41"/>
    <s v="US"/>
    <n v="36.81799745"/>
    <n v="-97.144214349999999"/>
    <s v="Kay, Oklahoma, US"/>
    <n v="0"/>
    <x v="24"/>
    <n v="0"/>
    <n v="5"/>
    <n v="0"/>
    <n v="0.33333333333333331"/>
    <n v="0"/>
    <n v="0"/>
  </r>
  <r>
    <n v="104233"/>
    <n v="84040071"/>
    <s v="US"/>
    <s v="USA"/>
    <n v="840"/>
    <n v="40071"/>
    <s v="Kay"/>
    <x v="41"/>
    <s v="US"/>
    <n v="36.81799745"/>
    <n v="-97.144214349999999"/>
    <s v="Kay, Oklahoma, US"/>
    <n v="0"/>
    <x v="25"/>
    <n v="6"/>
    <n v="11"/>
    <n v="0"/>
    <n v="2"/>
    <n v="0"/>
    <n v="0"/>
  </r>
  <r>
    <n v="104234"/>
    <n v="84040071"/>
    <s v="US"/>
    <s v="USA"/>
    <n v="840"/>
    <n v="40071"/>
    <s v="Kay"/>
    <x v="41"/>
    <s v="US"/>
    <n v="36.81799745"/>
    <n v="-97.144214349999999"/>
    <s v="Kay, Oklahoma, US"/>
    <n v="0"/>
    <x v="26"/>
    <n v="6"/>
    <n v="17"/>
    <n v="0"/>
    <n v="4"/>
    <n v="0"/>
    <n v="0"/>
  </r>
  <r>
    <n v="104235"/>
    <n v="84040071"/>
    <s v="US"/>
    <s v="USA"/>
    <n v="840"/>
    <n v="40071"/>
    <s v="Kay"/>
    <x v="41"/>
    <s v="US"/>
    <n v="36.81799745"/>
    <n v="-97.144214349999999"/>
    <s v="Kay, Oklahoma, US"/>
    <n v="0"/>
    <x v="27"/>
    <n v="1"/>
    <n v="18"/>
    <n v="0"/>
    <n v="4.333333333333333"/>
    <n v="0"/>
    <n v="0"/>
  </r>
  <r>
    <n v="104236"/>
    <n v="84040071"/>
    <s v="US"/>
    <s v="USA"/>
    <n v="840"/>
    <n v="40071"/>
    <s v="Kay"/>
    <x v="41"/>
    <s v="US"/>
    <n v="36.81799745"/>
    <n v="-97.144214349999999"/>
    <s v="Kay, Oklahoma, US"/>
    <n v="0"/>
    <x v="28"/>
    <n v="2"/>
    <n v="20"/>
    <n v="0"/>
    <n v="3"/>
    <n v="0"/>
    <n v="0"/>
  </r>
  <r>
    <n v="104237"/>
    <n v="84040071"/>
    <s v="US"/>
    <s v="USA"/>
    <n v="840"/>
    <n v="40071"/>
    <s v="Kay"/>
    <x v="41"/>
    <s v="US"/>
    <n v="36.81799745"/>
    <n v="-97.144214349999999"/>
    <s v="Kay, Oklahoma, US"/>
    <n v="0"/>
    <x v="29"/>
    <n v="0"/>
    <n v="20"/>
    <n v="0"/>
    <n v="1"/>
    <n v="0"/>
    <n v="0"/>
  </r>
  <r>
    <n v="104238"/>
    <n v="84040071"/>
    <s v="US"/>
    <s v="USA"/>
    <n v="840"/>
    <n v="40071"/>
    <s v="Kay"/>
    <x v="41"/>
    <s v="US"/>
    <n v="36.81799745"/>
    <n v="-97.144214349999999"/>
    <s v="Kay, Oklahoma, US"/>
    <n v="0"/>
    <x v="30"/>
    <n v="4"/>
    <n v="24"/>
    <n v="0"/>
    <n v="2"/>
    <n v="0"/>
    <n v="0"/>
  </r>
  <r>
    <n v="104239"/>
    <n v="84040071"/>
    <s v="US"/>
    <s v="USA"/>
    <n v="840"/>
    <n v="40071"/>
    <s v="Kay"/>
    <x v="41"/>
    <s v="US"/>
    <n v="36.81799745"/>
    <n v="-97.144214349999999"/>
    <s v="Kay, Oklahoma, US"/>
    <n v="0"/>
    <x v="31"/>
    <n v="0"/>
    <n v="24"/>
    <n v="0"/>
    <n v="1.3333333333333333"/>
    <n v="1"/>
    <n v="1"/>
  </r>
  <r>
    <n v="104240"/>
    <n v="84040071"/>
    <s v="US"/>
    <s v="USA"/>
    <n v="840"/>
    <n v="40071"/>
    <s v="Kay"/>
    <x v="41"/>
    <s v="US"/>
    <n v="36.81799745"/>
    <n v="-97.144214349999999"/>
    <s v="Kay, Oklahoma, US"/>
    <n v="0"/>
    <x v="32"/>
    <n v="0"/>
    <n v="24"/>
    <n v="0"/>
    <n v="1.3333333333333333"/>
    <n v="0"/>
    <n v="1"/>
  </r>
  <r>
    <n v="104241"/>
    <n v="84040071"/>
    <s v="US"/>
    <s v="USA"/>
    <n v="840"/>
    <n v="40071"/>
    <s v="Kay"/>
    <x v="41"/>
    <s v="US"/>
    <n v="36.81799745"/>
    <n v="-97.144214349999999"/>
    <s v="Kay, Oklahoma, US"/>
    <n v="0"/>
    <x v="33"/>
    <n v="1"/>
    <n v="25"/>
    <n v="0"/>
    <n v="0.33333333333333331"/>
    <n v="0"/>
    <n v="1"/>
  </r>
  <r>
    <n v="104242"/>
    <n v="84040071"/>
    <s v="US"/>
    <s v="USA"/>
    <n v="840"/>
    <n v="40071"/>
    <s v="Kay"/>
    <x v="41"/>
    <s v="US"/>
    <n v="36.81799745"/>
    <n v="-97.144214349999999"/>
    <s v="Kay, Oklahoma, US"/>
    <n v="0"/>
    <x v="34"/>
    <n v="4"/>
    <n v="29"/>
    <n v="0"/>
    <n v="1.6666666666666667"/>
    <n v="0"/>
    <n v="1"/>
  </r>
  <r>
    <n v="104243"/>
    <n v="84040071"/>
    <s v="US"/>
    <s v="USA"/>
    <n v="840"/>
    <n v="40071"/>
    <s v="Kay"/>
    <x v="41"/>
    <s v="US"/>
    <n v="36.81799745"/>
    <n v="-97.144214349999999"/>
    <s v="Kay, Oklahoma, US"/>
    <n v="0"/>
    <x v="35"/>
    <n v="1"/>
    <n v="30"/>
    <n v="0"/>
    <n v="2"/>
    <n v="0"/>
    <n v="1"/>
  </r>
  <r>
    <n v="104244"/>
    <n v="84040071"/>
    <s v="US"/>
    <s v="USA"/>
    <n v="840"/>
    <n v="40071"/>
    <s v="Kay"/>
    <x v="41"/>
    <s v="US"/>
    <n v="36.81799745"/>
    <n v="-97.144214349999999"/>
    <s v="Kay, Oklahoma, US"/>
    <n v="0"/>
    <x v="36"/>
    <n v="0"/>
    <n v="30"/>
    <n v="0"/>
    <n v="1.6666666666666667"/>
    <n v="0"/>
    <n v="1"/>
  </r>
  <r>
    <n v="104245"/>
    <n v="84040071"/>
    <s v="US"/>
    <s v="USA"/>
    <n v="840"/>
    <n v="40071"/>
    <s v="Kay"/>
    <x v="41"/>
    <s v="US"/>
    <n v="36.81799745"/>
    <n v="-97.144214349999999"/>
    <s v="Kay, Oklahoma, US"/>
    <n v="0"/>
    <x v="37"/>
    <n v="3"/>
    <n v="33"/>
    <n v="0"/>
    <n v="1.3333333333333333"/>
    <n v="1"/>
    <n v="2"/>
  </r>
  <r>
    <n v="104246"/>
    <n v="84040071"/>
    <s v="US"/>
    <s v="USA"/>
    <n v="840"/>
    <n v="40071"/>
    <s v="Kay"/>
    <x v="41"/>
    <s v="US"/>
    <n v="36.81799745"/>
    <n v="-97.144214349999999"/>
    <s v="Kay, Oklahoma, US"/>
    <n v="0"/>
    <x v="38"/>
    <n v="0"/>
    <n v="33"/>
    <n v="0"/>
    <n v="1"/>
    <n v="1"/>
    <n v="3"/>
  </r>
  <r>
    <n v="104247"/>
    <n v="84040071"/>
    <s v="US"/>
    <s v="USA"/>
    <n v="840"/>
    <n v="40071"/>
    <s v="Kay"/>
    <x v="41"/>
    <s v="US"/>
    <n v="36.81799745"/>
    <n v="-97.144214349999999"/>
    <s v="Kay, Oklahoma, US"/>
    <n v="0"/>
    <x v="39"/>
    <n v="3"/>
    <n v="36"/>
    <n v="0"/>
    <n v="2"/>
    <n v="0"/>
    <n v="3"/>
  </r>
  <r>
    <n v="104248"/>
    <n v="84040071"/>
    <s v="US"/>
    <s v="USA"/>
    <n v="840"/>
    <n v="40071"/>
    <s v="Kay"/>
    <x v="41"/>
    <s v="US"/>
    <n v="36.81799745"/>
    <n v="-97.144214349999999"/>
    <s v="Kay, Oklahoma, US"/>
    <n v="0"/>
    <x v="40"/>
    <n v="5"/>
    <n v="41"/>
    <n v="0"/>
    <n v="2.6666666666666665"/>
    <n v="0"/>
    <n v="3"/>
  </r>
  <r>
    <n v="104249"/>
    <n v="84040071"/>
    <s v="US"/>
    <s v="USA"/>
    <n v="840"/>
    <n v="40071"/>
    <s v="Kay"/>
    <x v="41"/>
    <s v="US"/>
    <n v="36.81799745"/>
    <n v="-97.144214349999999"/>
    <s v="Kay, Oklahoma, US"/>
    <n v="0"/>
    <x v="41"/>
    <n v="1"/>
    <n v="42"/>
    <n v="0"/>
    <n v="3"/>
    <n v="0"/>
    <n v="3"/>
  </r>
  <r>
    <n v="104250"/>
    <n v="84040071"/>
    <s v="US"/>
    <s v="USA"/>
    <n v="840"/>
    <n v="40071"/>
    <s v="Kay"/>
    <x v="41"/>
    <s v="US"/>
    <n v="36.81799745"/>
    <n v="-97.144214349999999"/>
    <s v="Kay, Oklahoma, US"/>
    <n v="0"/>
    <x v="42"/>
    <n v="1"/>
    <n v="43"/>
    <n v="0"/>
    <n v="2.333333333333333"/>
    <n v="0"/>
    <n v="3"/>
  </r>
  <r>
    <n v="104251"/>
    <n v="84040071"/>
    <s v="US"/>
    <s v="USA"/>
    <n v="840"/>
    <n v="40071"/>
    <s v="Kay"/>
    <x v="41"/>
    <s v="US"/>
    <n v="36.81799745"/>
    <n v="-97.144214349999999"/>
    <s v="Kay, Oklahoma, US"/>
    <n v="0"/>
    <x v="43"/>
    <n v="2"/>
    <n v="45"/>
    <n v="0"/>
    <n v="1.3333333333333333"/>
    <n v="1"/>
    <n v="4"/>
  </r>
  <r>
    <n v="104252"/>
    <n v="84040071"/>
    <s v="US"/>
    <s v="USA"/>
    <n v="840"/>
    <n v="40071"/>
    <s v="Kay"/>
    <x v="41"/>
    <s v="US"/>
    <n v="36.81799745"/>
    <n v="-97.144214349999999"/>
    <s v="Kay, Oklahoma, US"/>
    <n v="0"/>
    <x v="44"/>
    <n v="0"/>
    <n v="45"/>
    <n v="0"/>
    <n v="1"/>
    <n v="0"/>
    <n v="4"/>
  </r>
  <r>
    <n v="104253"/>
    <n v="84040071"/>
    <s v="US"/>
    <s v="USA"/>
    <n v="840"/>
    <n v="40071"/>
    <s v="Kay"/>
    <x v="41"/>
    <s v="US"/>
    <n v="36.81799745"/>
    <n v="-97.144214349999999"/>
    <s v="Kay, Oklahoma, US"/>
    <n v="0"/>
    <x v="45"/>
    <n v="0"/>
    <n v="45"/>
    <n v="0"/>
    <n v="0.66666666666666663"/>
    <n v="0"/>
    <n v="4"/>
  </r>
  <r>
    <n v="104254"/>
    <n v="84040071"/>
    <s v="US"/>
    <s v="USA"/>
    <n v="840"/>
    <n v="40071"/>
    <s v="Kay"/>
    <x v="41"/>
    <s v="US"/>
    <n v="36.81799745"/>
    <n v="-97.144214349999999"/>
    <s v="Kay, Oklahoma, US"/>
    <n v="0"/>
    <x v="46"/>
    <n v="1"/>
    <n v="46"/>
    <n v="0"/>
    <n v="0.33333333333333331"/>
    <n v="0"/>
    <n v="4"/>
  </r>
  <r>
    <n v="104255"/>
    <n v="84040071"/>
    <s v="US"/>
    <s v="USA"/>
    <n v="840"/>
    <n v="40071"/>
    <s v="Kay"/>
    <x v="41"/>
    <s v="US"/>
    <n v="36.81799745"/>
    <n v="-97.144214349999999"/>
    <s v="Kay, Oklahoma, US"/>
    <n v="0"/>
    <x v="47"/>
    <n v="0"/>
    <n v="46"/>
    <n v="0"/>
    <n v="0.33333333333333331"/>
    <n v="0"/>
    <n v="4"/>
  </r>
  <r>
    <n v="10425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0"/>
    <n v="0"/>
    <n v="0"/>
    <n v="0"/>
    <n v="0"/>
    <n v="0"/>
    <n v="0"/>
  </r>
  <r>
    <n v="10425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"/>
    <n v="0"/>
    <n v="0"/>
    <n v="0"/>
    <n v="0"/>
    <n v="0"/>
    <n v="0"/>
  </r>
  <r>
    <n v="10425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"/>
    <n v="0"/>
    <n v="0"/>
    <n v="0"/>
    <n v="0"/>
    <n v="0"/>
    <n v="0"/>
  </r>
  <r>
    <n v="10425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"/>
    <n v="0"/>
    <n v="0"/>
    <n v="0"/>
    <n v="0"/>
    <n v="0"/>
    <n v="0"/>
  </r>
  <r>
    <n v="10426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"/>
    <n v="0"/>
    <n v="0"/>
    <n v="0"/>
    <n v="0"/>
    <n v="0"/>
    <n v="0"/>
  </r>
  <r>
    <n v="10426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5"/>
    <n v="0"/>
    <n v="0"/>
    <n v="0"/>
    <n v="0"/>
    <n v="0"/>
    <n v="0"/>
  </r>
  <r>
    <n v="10426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6"/>
    <n v="0"/>
    <n v="0"/>
    <n v="0"/>
    <n v="0"/>
    <n v="0"/>
    <n v="0"/>
  </r>
  <r>
    <n v="10426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7"/>
    <n v="0"/>
    <n v="0"/>
    <n v="0"/>
    <n v="0"/>
    <n v="0"/>
    <n v="0"/>
  </r>
  <r>
    <n v="10426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8"/>
    <n v="0"/>
    <n v="0"/>
    <n v="0"/>
    <n v="0"/>
    <n v="0"/>
    <n v="0"/>
  </r>
  <r>
    <n v="10426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9"/>
    <n v="0"/>
    <n v="0"/>
    <n v="0"/>
    <n v="0"/>
    <n v="0"/>
    <n v="0"/>
  </r>
  <r>
    <n v="10426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0"/>
    <n v="0"/>
    <n v="0"/>
    <n v="0"/>
    <n v="0"/>
    <n v="0"/>
    <n v="0"/>
  </r>
  <r>
    <n v="10426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1"/>
    <n v="0"/>
    <n v="0"/>
    <n v="0"/>
    <n v="0"/>
    <n v="0"/>
    <n v="0"/>
  </r>
  <r>
    <n v="10426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2"/>
    <n v="0"/>
    <n v="0"/>
    <n v="0"/>
    <n v="0"/>
    <n v="0"/>
    <n v="0"/>
  </r>
  <r>
    <n v="10426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3"/>
    <n v="0"/>
    <n v="0"/>
    <n v="0"/>
    <n v="0"/>
    <n v="0"/>
    <n v="0"/>
  </r>
  <r>
    <n v="10427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4"/>
    <n v="0"/>
    <n v="0"/>
    <n v="0"/>
    <n v="0"/>
    <n v="0"/>
    <n v="0"/>
  </r>
  <r>
    <n v="10427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5"/>
    <n v="0"/>
    <n v="0"/>
    <n v="0"/>
    <n v="0"/>
    <n v="0"/>
    <n v="0"/>
  </r>
  <r>
    <n v="10427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6"/>
    <n v="0"/>
    <n v="0"/>
    <n v="0"/>
    <n v="0"/>
    <n v="0"/>
    <n v="0"/>
  </r>
  <r>
    <n v="10427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7"/>
    <n v="0"/>
    <n v="0"/>
    <n v="0"/>
    <n v="0"/>
    <n v="0"/>
    <n v="0"/>
  </r>
  <r>
    <n v="10427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8"/>
    <n v="0"/>
    <n v="0"/>
    <n v="0"/>
    <n v="0"/>
    <n v="0"/>
    <n v="0"/>
  </r>
  <r>
    <n v="10427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19"/>
    <n v="0"/>
    <n v="0"/>
    <n v="0"/>
    <n v="0"/>
    <n v="0"/>
    <n v="0"/>
  </r>
  <r>
    <n v="10427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0"/>
    <n v="0"/>
    <n v="0"/>
    <n v="0"/>
    <n v="0"/>
    <n v="0"/>
    <n v="0"/>
  </r>
  <r>
    <n v="10427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1"/>
    <n v="0"/>
    <n v="0"/>
    <n v="0"/>
    <n v="0"/>
    <n v="0"/>
    <n v="0"/>
  </r>
  <r>
    <n v="10427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2"/>
    <n v="0"/>
    <n v="0"/>
    <n v="0"/>
    <n v="0"/>
    <n v="0"/>
    <n v="0"/>
  </r>
  <r>
    <n v="10427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3"/>
    <n v="0"/>
    <n v="0"/>
    <n v="0"/>
    <n v="0"/>
    <n v="0"/>
    <n v="0"/>
  </r>
  <r>
    <n v="10428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4"/>
    <n v="0"/>
    <n v="0"/>
    <n v="0"/>
    <n v="0"/>
    <n v="0"/>
    <n v="0"/>
  </r>
  <r>
    <n v="10428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5"/>
    <n v="0"/>
    <n v="0"/>
    <n v="0"/>
    <n v="0"/>
    <n v="0"/>
    <n v="0"/>
  </r>
  <r>
    <n v="10428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6"/>
    <n v="0"/>
    <n v="0"/>
    <n v="0"/>
    <n v="0"/>
    <n v="0"/>
    <n v="0"/>
  </r>
  <r>
    <n v="10428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7"/>
    <n v="0"/>
    <n v="0"/>
    <n v="0"/>
    <n v="0"/>
    <n v="0"/>
    <n v="0"/>
  </r>
  <r>
    <n v="10428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8"/>
    <n v="0"/>
    <n v="0"/>
    <n v="0"/>
    <n v="0"/>
    <n v="0"/>
    <n v="0"/>
  </r>
  <r>
    <n v="10428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29"/>
    <n v="0"/>
    <n v="0"/>
    <n v="0"/>
    <n v="0"/>
    <n v="0"/>
    <n v="0"/>
  </r>
  <r>
    <n v="10428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0"/>
    <n v="0"/>
    <n v="0"/>
    <n v="0"/>
    <n v="0"/>
    <n v="0"/>
    <n v="0"/>
  </r>
  <r>
    <n v="10428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1"/>
    <n v="0"/>
    <n v="0"/>
    <n v="0"/>
    <n v="0"/>
    <n v="0"/>
    <n v="0"/>
  </r>
  <r>
    <n v="10428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2"/>
    <n v="2"/>
    <n v="2"/>
    <n v="0"/>
    <n v="0.66666666666666663"/>
    <n v="0"/>
    <n v="0"/>
  </r>
  <r>
    <n v="10428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3"/>
    <n v="1"/>
    <n v="3"/>
    <n v="0"/>
    <n v="1"/>
    <n v="0"/>
    <n v="0"/>
  </r>
  <r>
    <n v="10429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4"/>
    <n v="0"/>
    <n v="3"/>
    <n v="0"/>
    <n v="1"/>
    <n v="0"/>
    <n v="0"/>
  </r>
  <r>
    <n v="10429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5"/>
    <n v="0"/>
    <n v="3"/>
    <n v="0"/>
    <n v="0.33333333333333331"/>
    <n v="0"/>
    <n v="0"/>
  </r>
  <r>
    <n v="10429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6"/>
    <n v="0"/>
    <n v="3"/>
    <n v="0"/>
    <n v="0"/>
    <n v="0"/>
    <n v="0"/>
  </r>
  <r>
    <n v="10429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7"/>
    <n v="0"/>
    <n v="3"/>
    <n v="0"/>
    <n v="0"/>
    <n v="0"/>
    <n v="0"/>
  </r>
  <r>
    <n v="104294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8"/>
    <n v="0"/>
    <n v="3"/>
    <n v="0"/>
    <n v="0"/>
    <n v="0"/>
    <n v="0"/>
  </r>
  <r>
    <n v="104295"/>
    <n v="84040073"/>
    <s v="US"/>
    <s v="USA"/>
    <n v="840"/>
    <n v="40073"/>
    <s v="Kingfisher"/>
    <x v="41"/>
    <s v="US"/>
    <n v="35.945300080000003"/>
    <n v="-97.941932679999994"/>
    <s v="Kingfisher, Oklahoma, US"/>
    <n v="0"/>
    <x v="39"/>
    <n v="0"/>
    <n v="3"/>
    <n v="0"/>
    <n v="0"/>
    <n v="0"/>
    <n v="0"/>
  </r>
  <r>
    <n v="104296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0"/>
    <n v="2"/>
    <n v="5"/>
    <n v="0"/>
    <n v="0.66666666666666663"/>
    <n v="0"/>
    <n v="0"/>
  </r>
  <r>
    <n v="104297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1"/>
    <n v="0"/>
    <n v="5"/>
    <n v="0"/>
    <n v="0.66666666666666663"/>
    <n v="0"/>
    <n v="0"/>
  </r>
  <r>
    <n v="104298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2"/>
    <n v="0"/>
    <n v="5"/>
    <n v="0"/>
    <n v="0.66666666666666663"/>
    <n v="0"/>
    <n v="0"/>
  </r>
  <r>
    <n v="104299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3"/>
    <n v="1"/>
    <n v="6"/>
    <n v="0"/>
    <n v="0.33333333333333331"/>
    <n v="0"/>
    <n v="0"/>
  </r>
  <r>
    <n v="104300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4"/>
    <n v="0"/>
    <n v="6"/>
    <n v="0"/>
    <n v="0.33333333333333331"/>
    <n v="0"/>
    <n v="0"/>
  </r>
  <r>
    <n v="104301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5"/>
    <n v="0"/>
    <n v="6"/>
    <n v="0"/>
    <n v="0.33333333333333331"/>
    <n v="0"/>
    <n v="0"/>
  </r>
  <r>
    <n v="104302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6"/>
    <n v="0"/>
    <n v="6"/>
    <n v="0"/>
    <n v="0"/>
    <n v="0"/>
    <n v="0"/>
  </r>
  <r>
    <n v="104303"/>
    <n v="84040073"/>
    <s v="US"/>
    <s v="USA"/>
    <n v="840"/>
    <n v="40073"/>
    <s v="Kingfisher"/>
    <x v="41"/>
    <s v="US"/>
    <n v="35.945300080000003"/>
    <n v="-97.941932679999994"/>
    <s v="Kingfisher, Oklahoma, US"/>
    <n v="0"/>
    <x v="47"/>
    <n v="0"/>
    <n v="6"/>
    <n v="0"/>
    <n v="0"/>
    <n v="0"/>
    <n v="0"/>
  </r>
  <r>
    <n v="104304"/>
    <n v="84040075"/>
    <s v="US"/>
    <s v="USA"/>
    <n v="840"/>
    <n v="40075"/>
    <s v="Kiowa"/>
    <x v="41"/>
    <s v="US"/>
    <n v="34.916719579999999"/>
    <n v="-98.977206960000004"/>
    <s v="Kiowa, Oklahoma, US"/>
    <n v="0"/>
    <x v="0"/>
    <n v="0"/>
    <n v="0"/>
    <n v="0"/>
    <n v="0"/>
    <n v="0"/>
    <n v="0"/>
  </r>
  <r>
    <n v="104305"/>
    <n v="84040075"/>
    <s v="US"/>
    <s v="USA"/>
    <n v="840"/>
    <n v="40075"/>
    <s v="Kiowa"/>
    <x v="41"/>
    <s v="US"/>
    <n v="34.916719579999999"/>
    <n v="-98.977206960000004"/>
    <s v="Kiowa, Oklahoma, US"/>
    <n v="0"/>
    <x v="1"/>
    <n v="0"/>
    <n v="0"/>
    <n v="0"/>
    <n v="0"/>
    <n v="0"/>
    <n v="0"/>
  </r>
  <r>
    <n v="104306"/>
    <n v="84040075"/>
    <s v="US"/>
    <s v="USA"/>
    <n v="840"/>
    <n v="40075"/>
    <s v="Kiowa"/>
    <x v="41"/>
    <s v="US"/>
    <n v="34.916719579999999"/>
    <n v="-98.977206960000004"/>
    <s v="Kiowa, Oklahoma, US"/>
    <n v="0"/>
    <x v="2"/>
    <n v="0"/>
    <n v="0"/>
    <n v="0"/>
    <n v="0"/>
    <n v="0"/>
    <n v="0"/>
  </r>
  <r>
    <n v="104307"/>
    <n v="84040075"/>
    <s v="US"/>
    <s v="USA"/>
    <n v="840"/>
    <n v="40075"/>
    <s v="Kiowa"/>
    <x v="41"/>
    <s v="US"/>
    <n v="34.916719579999999"/>
    <n v="-98.977206960000004"/>
    <s v="Kiowa, Oklahoma, US"/>
    <n v="0"/>
    <x v="3"/>
    <n v="0"/>
    <n v="0"/>
    <n v="0"/>
    <n v="0"/>
    <n v="0"/>
    <n v="0"/>
  </r>
  <r>
    <n v="104308"/>
    <n v="84040075"/>
    <s v="US"/>
    <s v="USA"/>
    <n v="840"/>
    <n v="40075"/>
    <s v="Kiowa"/>
    <x v="41"/>
    <s v="US"/>
    <n v="34.916719579999999"/>
    <n v="-98.977206960000004"/>
    <s v="Kiowa, Oklahoma, US"/>
    <n v="0"/>
    <x v="4"/>
    <n v="0"/>
    <n v="0"/>
    <n v="0"/>
    <n v="0"/>
    <n v="0"/>
    <n v="0"/>
  </r>
  <r>
    <n v="104309"/>
    <n v="84040075"/>
    <s v="US"/>
    <s v="USA"/>
    <n v="840"/>
    <n v="40075"/>
    <s v="Kiowa"/>
    <x v="41"/>
    <s v="US"/>
    <n v="34.916719579999999"/>
    <n v="-98.977206960000004"/>
    <s v="Kiowa, Oklahoma, US"/>
    <n v="0"/>
    <x v="5"/>
    <n v="0"/>
    <n v="0"/>
    <n v="0"/>
    <n v="0"/>
    <n v="0"/>
    <n v="0"/>
  </r>
  <r>
    <n v="104310"/>
    <n v="84040075"/>
    <s v="US"/>
    <s v="USA"/>
    <n v="840"/>
    <n v="40075"/>
    <s v="Kiowa"/>
    <x v="41"/>
    <s v="US"/>
    <n v="34.916719579999999"/>
    <n v="-98.977206960000004"/>
    <s v="Kiowa, Oklahoma, US"/>
    <n v="0"/>
    <x v="6"/>
    <n v="0"/>
    <n v="0"/>
    <n v="0"/>
    <n v="0"/>
    <n v="0"/>
    <n v="0"/>
  </r>
  <r>
    <n v="104311"/>
    <n v="84040075"/>
    <s v="US"/>
    <s v="USA"/>
    <n v="840"/>
    <n v="40075"/>
    <s v="Kiowa"/>
    <x v="41"/>
    <s v="US"/>
    <n v="34.916719579999999"/>
    <n v="-98.977206960000004"/>
    <s v="Kiowa, Oklahoma, US"/>
    <n v="0"/>
    <x v="7"/>
    <n v="0"/>
    <n v="0"/>
    <n v="0"/>
    <n v="0"/>
    <n v="0"/>
    <n v="0"/>
  </r>
  <r>
    <n v="104312"/>
    <n v="84040075"/>
    <s v="US"/>
    <s v="USA"/>
    <n v="840"/>
    <n v="40075"/>
    <s v="Kiowa"/>
    <x v="41"/>
    <s v="US"/>
    <n v="34.916719579999999"/>
    <n v="-98.977206960000004"/>
    <s v="Kiowa, Oklahoma, US"/>
    <n v="0"/>
    <x v="8"/>
    <n v="0"/>
    <n v="0"/>
    <n v="0"/>
    <n v="0"/>
    <n v="0"/>
    <n v="0"/>
  </r>
  <r>
    <n v="104313"/>
    <n v="84040075"/>
    <s v="US"/>
    <s v="USA"/>
    <n v="840"/>
    <n v="40075"/>
    <s v="Kiowa"/>
    <x v="41"/>
    <s v="US"/>
    <n v="34.916719579999999"/>
    <n v="-98.977206960000004"/>
    <s v="Kiowa, Oklahoma, US"/>
    <n v="0"/>
    <x v="9"/>
    <n v="0"/>
    <n v="0"/>
    <n v="0"/>
    <n v="0"/>
    <n v="0"/>
    <n v="0"/>
  </r>
  <r>
    <n v="104314"/>
    <n v="84040075"/>
    <s v="US"/>
    <s v="USA"/>
    <n v="840"/>
    <n v="40075"/>
    <s v="Kiowa"/>
    <x v="41"/>
    <s v="US"/>
    <n v="34.916719579999999"/>
    <n v="-98.977206960000004"/>
    <s v="Kiowa, Oklahoma, US"/>
    <n v="0"/>
    <x v="10"/>
    <n v="0"/>
    <n v="0"/>
    <n v="0"/>
    <n v="0"/>
    <n v="0"/>
    <n v="0"/>
  </r>
  <r>
    <n v="104315"/>
    <n v="84040075"/>
    <s v="US"/>
    <s v="USA"/>
    <n v="840"/>
    <n v="40075"/>
    <s v="Kiowa"/>
    <x v="41"/>
    <s v="US"/>
    <n v="34.916719579999999"/>
    <n v="-98.977206960000004"/>
    <s v="Kiowa, Oklahoma, US"/>
    <n v="0"/>
    <x v="11"/>
    <n v="0"/>
    <n v="0"/>
    <n v="0"/>
    <n v="0"/>
    <n v="0"/>
    <n v="0"/>
  </r>
  <r>
    <n v="104316"/>
    <n v="84040075"/>
    <s v="US"/>
    <s v="USA"/>
    <n v="840"/>
    <n v="40075"/>
    <s v="Kiowa"/>
    <x v="41"/>
    <s v="US"/>
    <n v="34.916719579999999"/>
    <n v="-98.977206960000004"/>
    <s v="Kiowa, Oklahoma, US"/>
    <n v="0"/>
    <x v="12"/>
    <n v="0"/>
    <n v="0"/>
    <n v="0"/>
    <n v="0"/>
    <n v="0"/>
    <n v="0"/>
  </r>
  <r>
    <n v="104317"/>
    <n v="84040075"/>
    <s v="US"/>
    <s v="USA"/>
    <n v="840"/>
    <n v="40075"/>
    <s v="Kiowa"/>
    <x v="41"/>
    <s v="US"/>
    <n v="34.916719579999999"/>
    <n v="-98.977206960000004"/>
    <s v="Kiowa, Oklahoma, US"/>
    <n v="0"/>
    <x v="13"/>
    <n v="0"/>
    <n v="0"/>
    <n v="0"/>
    <n v="0"/>
    <n v="0"/>
    <n v="0"/>
  </r>
  <r>
    <n v="104318"/>
    <n v="84040075"/>
    <s v="US"/>
    <s v="USA"/>
    <n v="840"/>
    <n v="40075"/>
    <s v="Kiowa"/>
    <x v="41"/>
    <s v="US"/>
    <n v="34.916719579999999"/>
    <n v="-98.977206960000004"/>
    <s v="Kiowa, Oklahoma, US"/>
    <n v="0"/>
    <x v="14"/>
    <n v="0"/>
    <n v="0"/>
    <n v="0"/>
    <n v="0"/>
    <n v="0"/>
    <n v="0"/>
  </r>
  <r>
    <n v="104319"/>
    <n v="84040075"/>
    <s v="US"/>
    <s v="USA"/>
    <n v="840"/>
    <n v="40075"/>
    <s v="Kiowa"/>
    <x v="41"/>
    <s v="US"/>
    <n v="34.916719579999999"/>
    <n v="-98.977206960000004"/>
    <s v="Kiowa, Oklahoma, US"/>
    <n v="0"/>
    <x v="15"/>
    <n v="0"/>
    <n v="0"/>
    <n v="0"/>
    <n v="0"/>
    <n v="0"/>
    <n v="0"/>
  </r>
  <r>
    <n v="104320"/>
    <n v="84040075"/>
    <s v="US"/>
    <s v="USA"/>
    <n v="840"/>
    <n v="40075"/>
    <s v="Kiowa"/>
    <x v="41"/>
    <s v="US"/>
    <n v="34.916719579999999"/>
    <n v="-98.977206960000004"/>
    <s v="Kiowa, Oklahoma, US"/>
    <n v="0"/>
    <x v="16"/>
    <n v="0"/>
    <n v="0"/>
    <n v="0"/>
    <n v="0"/>
    <n v="0"/>
    <n v="0"/>
  </r>
  <r>
    <n v="104321"/>
    <n v="84040075"/>
    <s v="US"/>
    <s v="USA"/>
    <n v="840"/>
    <n v="40075"/>
    <s v="Kiowa"/>
    <x v="41"/>
    <s v="US"/>
    <n v="34.916719579999999"/>
    <n v="-98.977206960000004"/>
    <s v="Kiowa, Oklahoma, US"/>
    <n v="0"/>
    <x v="17"/>
    <n v="0"/>
    <n v="0"/>
    <n v="0"/>
    <n v="0"/>
    <n v="0"/>
    <n v="0"/>
  </r>
  <r>
    <n v="104322"/>
    <n v="84040075"/>
    <s v="US"/>
    <s v="USA"/>
    <n v="840"/>
    <n v="40075"/>
    <s v="Kiowa"/>
    <x v="41"/>
    <s v="US"/>
    <n v="34.916719579999999"/>
    <n v="-98.977206960000004"/>
    <s v="Kiowa, Oklahoma, US"/>
    <n v="0"/>
    <x v="18"/>
    <n v="0"/>
    <n v="0"/>
    <n v="0"/>
    <n v="0"/>
    <n v="0"/>
    <n v="0"/>
  </r>
  <r>
    <n v="104323"/>
    <n v="84040075"/>
    <s v="US"/>
    <s v="USA"/>
    <n v="840"/>
    <n v="40075"/>
    <s v="Kiowa"/>
    <x v="41"/>
    <s v="US"/>
    <n v="34.916719579999999"/>
    <n v="-98.977206960000004"/>
    <s v="Kiowa, Oklahoma, US"/>
    <n v="0"/>
    <x v="19"/>
    <n v="0"/>
    <n v="0"/>
    <n v="0"/>
    <n v="0"/>
    <n v="0"/>
    <n v="0"/>
  </r>
  <r>
    <n v="104324"/>
    <n v="84040075"/>
    <s v="US"/>
    <s v="USA"/>
    <n v="840"/>
    <n v="40075"/>
    <s v="Kiowa"/>
    <x v="41"/>
    <s v="US"/>
    <n v="34.916719579999999"/>
    <n v="-98.977206960000004"/>
    <s v="Kiowa, Oklahoma, US"/>
    <n v="0"/>
    <x v="20"/>
    <n v="0"/>
    <n v="0"/>
    <n v="0"/>
    <n v="0"/>
    <n v="0"/>
    <n v="0"/>
  </r>
  <r>
    <n v="104325"/>
    <n v="84040075"/>
    <s v="US"/>
    <s v="USA"/>
    <n v="840"/>
    <n v="40075"/>
    <s v="Kiowa"/>
    <x v="41"/>
    <s v="US"/>
    <n v="34.916719579999999"/>
    <n v="-98.977206960000004"/>
    <s v="Kiowa, Oklahoma, US"/>
    <n v="0"/>
    <x v="21"/>
    <n v="0"/>
    <n v="0"/>
    <n v="0"/>
    <n v="0"/>
    <n v="0"/>
    <n v="0"/>
  </r>
  <r>
    <n v="104326"/>
    <n v="84040075"/>
    <s v="US"/>
    <s v="USA"/>
    <n v="840"/>
    <n v="40075"/>
    <s v="Kiowa"/>
    <x v="41"/>
    <s v="US"/>
    <n v="34.916719579999999"/>
    <n v="-98.977206960000004"/>
    <s v="Kiowa, Oklahoma, US"/>
    <n v="0"/>
    <x v="22"/>
    <n v="0"/>
    <n v="0"/>
    <n v="0"/>
    <n v="0"/>
    <n v="0"/>
    <n v="0"/>
  </r>
  <r>
    <n v="104327"/>
    <n v="84040075"/>
    <s v="US"/>
    <s v="USA"/>
    <n v="840"/>
    <n v="40075"/>
    <s v="Kiowa"/>
    <x v="41"/>
    <s v="US"/>
    <n v="34.916719579999999"/>
    <n v="-98.977206960000004"/>
    <s v="Kiowa, Oklahoma, US"/>
    <n v="0"/>
    <x v="23"/>
    <n v="0"/>
    <n v="0"/>
    <n v="0"/>
    <n v="0"/>
    <n v="0"/>
    <n v="0"/>
  </r>
  <r>
    <n v="104328"/>
    <n v="84040075"/>
    <s v="US"/>
    <s v="USA"/>
    <n v="840"/>
    <n v="40075"/>
    <s v="Kiowa"/>
    <x v="41"/>
    <s v="US"/>
    <n v="34.916719579999999"/>
    <n v="-98.977206960000004"/>
    <s v="Kiowa, Oklahoma, US"/>
    <n v="0"/>
    <x v="24"/>
    <n v="0"/>
    <n v="0"/>
    <n v="0"/>
    <n v="0"/>
    <n v="0"/>
    <n v="0"/>
  </r>
  <r>
    <n v="104329"/>
    <n v="84040075"/>
    <s v="US"/>
    <s v="USA"/>
    <n v="840"/>
    <n v="40075"/>
    <s v="Kiowa"/>
    <x v="41"/>
    <s v="US"/>
    <n v="34.916719579999999"/>
    <n v="-98.977206960000004"/>
    <s v="Kiowa, Oklahoma, US"/>
    <n v="0"/>
    <x v="25"/>
    <n v="0"/>
    <n v="0"/>
    <n v="0"/>
    <n v="0"/>
    <n v="0"/>
    <n v="0"/>
  </r>
  <r>
    <n v="104330"/>
    <n v="84040075"/>
    <s v="US"/>
    <s v="USA"/>
    <n v="840"/>
    <n v="40075"/>
    <s v="Kiowa"/>
    <x v="41"/>
    <s v="US"/>
    <n v="34.916719579999999"/>
    <n v="-98.977206960000004"/>
    <s v="Kiowa, Oklahoma, US"/>
    <n v="0"/>
    <x v="26"/>
    <n v="0"/>
    <n v="0"/>
    <n v="0"/>
    <n v="0"/>
    <n v="0"/>
    <n v="0"/>
  </r>
  <r>
    <n v="104331"/>
    <n v="84040075"/>
    <s v="US"/>
    <s v="USA"/>
    <n v="840"/>
    <n v="40075"/>
    <s v="Kiowa"/>
    <x v="41"/>
    <s v="US"/>
    <n v="34.916719579999999"/>
    <n v="-98.977206960000004"/>
    <s v="Kiowa, Oklahoma, US"/>
    <n v="0"/>
    <x v="27"/>
    <n v="0"/>
    <n v="0"/>
    <n v="0"/>
    <n v="0"/>
    <n v="0"/>
    <n v="0"/>
  </r>
  <r>
    <n v="104332"/>
    <n v="84040075"/>
    <s v="US"/>
    <s v="USA"/>
    <n v="840"/>
    <n v="40075"/>
    <s v="Kiowa"/>
    <x v="41"/>
    <s v="US"/>
    <n v="34.916719579999999"/>
    <n v="-98.977206960000004"/>
    <s v="Kiowa, Oklahoma, US"/>
    <n v="0"/>
    <x v="28"/>
    <n v="0"/>
    <n v="0"/>
    <n v="0"/>
    <n v="0"/>
    <n v="0"/>
    <n v="0"/>
  </r>
  <r>
    <n v="104333"/>
    <n v="84040075"/>
    <s v="US"/>
    <s v="USA"/>
    <n v="840"/>
    <n v="40075"/>
    <s v="Kiowa"/>
    <x v="41"/>
    <s v="US"/>
    <n v="34.916719579999999"/>
    <n v="-98.977206960000004"/>
    <s v="Kiowa, Oklahoma, US"/>
    <n v="0"/>
    <x v="29"/>
    <n v="0"/>
    <n v="0"/>
    <n v="0"/>
    <n v="0"/>
    <n v="0"/>
    <n v="0"/>
  </r>
  <r>
    <n v="104334"/>
    <n v="84040075"/>
    <s v="US"/>
    <s v="USA"/>
    <n v="840"/>
    <n v="40075"/>
    <s v="Kiowa"/>
    <x v="41"/>
    <s v="US"/>
    <n v="34.916719579999999"/>
    <n v="-98.977206960000004"/>
    <s v="Kiowa, Oklahoma, US"/>
    <n v="0"/>
    <x v="30"/>
    <n v="0"/>
    <n v="0"/>
    <n v="0"/>
    <n v="0"/>
    <n v="0"/>
    <n v="0"/>
  </r>
  <r>
    <n v="104335"/>
    <n v="84040075"/>
    <s v="US"/>
    <s v="USA"/>
    <n v="840"/>
    <n v="40075"/>
    <s v="Kiowa"/>
    <x v="41"/>
    <s v="US"/>
    <n v="34.916719579999999"/>
    <n v="-98.977206960000004"/>
    <s v="Kiowa, Oklahoma, US"/>
    <n v="0"/>
    <x v="31"/>
    <n v="0"/>
    <n v="0"/>
    <n v="0"/>
    <n v="0"/>
    <n v="0"/>
    <n v="0"/>
  </r>
  <r>
    <n v="104336"/>
    <n v="84040075"/>
    <s v="US"/>
    <s v="USA"/>
    <n v="840"/>
    <n v="40075"/>
    <s v="Kiowa"/>
    <x v="41"/>
    <s v="US"/>
    <n v="34.916719579999999"/>
    <n v="-98.977206960000004"/>
    <s v="Kiowa, Oklahoma, US"/>
    <n v="0"/>
    <x v="32"/>
    <n v="1"/>
    <n v="1"/>
    <n v="0"/>
    <n v="0.33333333333333331"/>
    <n v="0"/>
    <n v="0"/>
  </r>
  <r>
    <n v="104337"/>
    <n v="84040075"/>
    <s v="US"/>
    <s v="USA"/>
    <n v="840"/>
    <n v="40075"/>
    <s v="Kiowa"/>
    <x v="41"/>
    <s v="US"/>
    <n v="34.916719579999999"/>
    <n v="-98.977206960000004"/>
    <s v="Kiowa, Oklahoma, US"/>
    <n v="0"/>
    <x v="33"/>
    <n v="0"/>
    <n v="1"/>
    <n v="0"/>
    <n v="0.33333333333333331"/>
    <n v="0"/>
    <n v="0"/>
  </r>
  <r>
    <n v="104338"/>
    <n v="84040075"/>
    <s v="US"/>
    <s v="USA"/>
    <n v="840"/>
    <n v="40075"/>
    <s v="Kiowa"/>
    <x v="41"/>
    <s v="US"/>
    <n v="34.916719579999999"/>
    <n v="-98.977206960000004"/>
    <s v="Kiowa, Oklahoma, US"/>
    <n v="0"/>
    <x v="34"/>
    <n v="0"/>
    <n v="1"/>
    <n v="0"/>
    <n v="0.33333333333333331"/>
    <n v="0"/>
    <n v="0"/>
  </r>
  <r>
    <n v="104339"/>
    <n v="84040075"/>
    <s v="US"/>
    <s v="USA"/>
    <n v="840"/>
    <n v="40075"/>
    <s v="Kiowa"/>
    <x v="41"/>
    <s v="US"/>
    <n v="34.916719579999999"/>
    <n v="-98.977206960000004"/>
    <s v="Kiowa, Oklahoma, US"/>
    <n v="0"/>
    <x v="35"/>
    <n v="0"/>
    <n v="1"/>
    <n v="0"/>
    <n v="0"/>
    <n v="0"/>
    <n v="0"/>
  </r>
  <r>
    <n v="104340"/>
    <n v="84040075"/>
    <s v="US"/>
    <s v="USA"/>
    <n v="840"/>
    <n v="40075"/>
    <s v="Kiowa"/>
    <x v="41"/>
    <s v="US"/>
    <n v="34.916719579999999"/>
    <n v="-98.977206960000004"/>
    <s v="Kiowa, Oklahoma, US"/>
    <n v="0"/>
    <x v="36"/>
    <n v="0"/>
    <n v="1"/>
    <n v="0"/>
    <n v="0"/>
    <n v="0"/>
    <n v="0"/>
  </r>
  <r>
    <n v="104341"/>
    <n v="84040075"/>
    <s v="US"/>
    <s v="USA"/>
    <n v="840"/>
    <n v="40075"/>
    <s v="Kiowa"/>
    <x v="41"/>
    <s v="US"/>
    <n v="34.916719579999999"/>
    <n v="-98.977206960000004"/>
    <s v="Kiowa, Oklahoma, US"/>
    <n v="0"/>
    <x v="37"/>
    <n v="0"/>
    <n v="1"/>
    <n v="0"/>
    <n v="0"/>
    <n v="0"/>
    <n v="0"/>
  </r>
  <r>
    <n v="104342"/>
    <n v="84040075"/>
    <s v="US"/>
    <s v="USA"/>
    <n v="840"/>
    <n v="40075"/>
    <s v="Kiowa"/>
    <x v="41"/>
    <s v="US"/>
    <n v="34.916719579999999"/>
    <n v="-98.977206960000004"/>
    <s v="Kiowa, Oklahoma, US"/>
    <n v="0"/>
    <x v="38"/>
    <n v="0"/>
    <n v="1"/>
    <n v="0"/>
    <n v="0"/>
    <n v="0"/>
    <n v="0"/>
  </r>
  <r>
    <n v="104343"/>
    <n v="84040075"/>
    <s v="US"/>
    <s v="USA"/>
    <n v="840"/>
    <n v="40075"/>
    <s v="Kiowa"/>
    <x v="41"/>
    <s v="US"/>
    <n v="34.916719579999999"/>
    <n v="-98.977206960000004"/>
    <s v="Kiowa, Oklahoma, US"/>
    <n v="0"/>
    <x v="39"/>
    <n v="0"/>
    <n v="1"/>
    <n v="0"/>
    <n v="0"/>
    <n v="0"/>
    <n v="0"/>
  </r>
  <r>
    <n v="104344"/>
    <n v="84040075"/>
    <s v="US"/>
    <s v="USA"/>
    <n v="840"/>
    <n v="40075"/>
    <s v="Kiowa"/>
    <x v="41"/>
    <s v="US"/>
    <n v="34.916719579999999"/>
    <n v="-98.977206960000004"/>
    <s v="Kiowa, Oklahoma, US"/>
    <n v="0"/>
    <x v="40"/>
    <n v="0"/>
    <n v="1"/>
    <n v="0"/>
    <n v="0"/>
    <n v="0"/>
    <n v="0"/>
  </r>
  <r>
    <n v="104345"/>
    <n v="84040075"/>
    <s v="US"/>
    <s v="USA"/>
    <n v="840"/>
    <n v="40075"/>
    <s v="Kiowa"/>
    <x v="41"/>
    <s v="US"/>
    <n v="34.916719579999999"/>
    <n v="-98.977206960000004"/>
    <s v="Kiowa, Oklahoma, US"/>
    <n v="0"/>
    <x v="41"/>
    <n v="0"/>
    <n v="1"/>
    <n v="0"/>
    <n v="0"/>
    <n v="0"/>
    <n v="0"/>
  </r>
  <r>
    <n v="104346"/>
    <n v="84040075"/>
    <s v="US"/>
    <s v="USA"/>
    <n v="840"/>
    <n v="40075"/>
    <s v="Kiowa"/>
    <x v="41"/>
    <s v="US"/>
    <n v="34.916719579999999"/>
    <n v="-98.977206960000004"/>
    <s v="Kiowa, Oklahoma, US"/>
    <n v="0"/>
    <x v="42"/>
    <n v="0"/>
    <n v="1"/>
    <n v="0"/>
    <n v="0"/>
    <n v="0"/>
    <n v="0"/>
  </r>
  <r>
    <n v="104347"/>
    <n v="84040075"/>
    <s v="US"/>
    <s v="USA"/>
    <n v="840"/>
    <n v="40075"/>
    <s v="Kiowa"/>
    <x v="41"/>
    <s v="US"/>
    <n v="34.916719579999999"/>
    <n v="-98.977206960000004"/>
    <s v="Kiowa, Oklahoma, US"/>
    <n v="0"/>
    <x v="43"/>
    <n v="1"/>
    <n v="2"/>
    <n v="0"/>
    <n v="0.33333333333333331"/>
    <n v="0"/>
    <n v="0"/>
  </r>
  <r>
    <n v="104348"/>
    <n v="84040075"/>
    <s v="US"/>
    <s v="USA"/>
    <n v="840"/>
    <n v="40075"/>
    <s v="Kiowa"/>
    <x v="41"/>
    <s v="US"/>
    <n v="34.916719579999999"/>
    <n v="-98.977206960000004"/>
    <s v="Kiowa, Oklahoma, US"/>
    <n v="0"/>
    <x v="44"/>
    <n v="0"/>
    <n v="2"/>
    <n v="0"/>
    <n v="0.33333333333333331"/>
    <n v="0"/>
    <n v="0"/>
  </r>
  <r>
    <n v="104349"/>
    <n v="84040075"/>
    <s v="US"/>
    <s v="USA"/>
    <n v="840"/>
    <n v="40075"/>
    <s v="Kiowa"/>
    <x v="41"/>
    <s v="US"/>
    <n v="34.916719579999999"/>
    <n v="-98.977206960000004"/>
    <s v="Kiowa, Oklahoma, US"/>
    <n v="0"/>
    <x v="45"/>
    <n v="0"/>
    <n v="2"/>
    <n v="0"/>
    <n v="0.33333333333333331"/>
    <n v="0"/>
    <n v="0"/>
  </r>
  <r>
    <n v="104350"/>
    <n v="84040075"/>
    <s v="US"/>
    <s v="USA"/>
    <n v="840"/>
    <n v="40075"/>
    <s v="Kiowa"/>
    <x v="41"/>
    <s v="US"/>
    <n v="34.916719579999999"/>
    <n v="-98.977206960000004"/>
    <s v="Kiowa, Oklahoma, US"/>
    <n v="0"/>
    <x v="46"/>
    <n v="0"/>
    <n v="2"/>
    <n v="0"/>
    <n v="0"/>
    <n v="0"/>
    <n v="0"/>
  </r>
  <r>
    <n v="104351"/>
    <n v="84040075"/>
    <s v="US"/>
    <s v="USA"/>
    <n v="840"/>
    <n v="40075"/>
    <s v="Kiowa"/>
    <x v="41"/>
    <s v="US"/>
    <n v="34.916719579999999"/>
    <n v="-98.977206960000004"/>
    <s v="Kiowa, Oklahoma, US"/>
    <n v="0"/>
    <x v="47"/>
    <n v="0"/>
    <n v="2"/>
    <n v="0"/>
    <n v="0"/>
    <n v="0"/>
    <n v="0"/>
  </r>
  <r>
    <n v="104352"/>
    <n v="84040077"/>
    <s v="US"/>
    <s v="USA"/>
    <n v="840"/>
    <n v="40077"/>
    <s v="Latimer"/>
    <x v="41"/>
    <s v="US"/>
    <n v="34.878447289999997"/>
    <n v="-95.252150490000005"/>
    <s v="Latimer, Oklahoma, US"/>
    <n v="0"/>
    <x v="0"/>
    <n v="0"/>
    <n v="0"/>
    <n v="0"/>
    <n v="0"/>
    <n v="0"/>
    <n v="0"/>
  </r>
  <r>
    <n v="104353"/>
    <n v="84040077"/>
    <s v="US"/>
    <s v="USA"/>
    <n v="840"/>
    <n v="40077"/>
    <s v="Latimer"/>
    <x v="41"/>
    <s v="US"/>
    <n v="34.878447289999997"/>
    <n v="-95.252150490000005"/>
    <s v="Latimer, Oklahoma, US"/>
    <n v="0"/>
    <x v="1"/>
    <n v="0"/>
    <n v="0"/>
    <n v="0"/>
    <n v="0"/>
    <n v="0"/>
    <n v="0"/>
  </r>
  <r>
    <n v="104354"/>
    <n v="84040077"/>
    <s v="US"/>
    <s v="USA"/>
    <n v="840"/>
    <n v="40077"/>
    <s v="Latimer"/>
    <x v="41"/>
    <s v="US"/>
    <n v="34.878447289999997"/>
    <n v="-95.252150490000005"/>
    <s v="Latimer, Oklahoma, US"/>
    <n v="0"/>
    <x v="2"/>
    <n v="0"/>
    <n v="0"/>
    <n v="0"/>
    <n v="0"/>
    <n v="0"/>
    <n v="0"/>
  </r>
  <r>
    <n v="104355"/>
    <n v="84040077"/>
    <s v="US"/>
    <s v="USA"/>
    <n v="840"/>
    <n v="40077"/>
    <s v="Latimer"/>
    <x v="41"/>
    <s v="US"/>
    <n v="34.878447289999997"/>
    <n v="-95.252150490000005"/>
    <s v="Latimer, Oklahoma, US"/>
    <n v="0"/>
    <x v="3"/>
    <n v="0"/>
    <n v="0"/>
    <n v="0"/>
    <n v="0"/>
    <n v="0"/>
    <n v="0"/>
  </r>
  <r>
    <n v="104356"/>
    <n v="84040077"/>
    <s v="US"/>
    <s v="USA"/>
    <n v="840"/>
    <n v="40077"/>
    <s v="Latimer"/>
    <x v="41"/>
    <s v="US"/>
    <n v="34.878447289999997"/>
    <n v="-95.252150490000005"/>
    <s v="Latimer, Oklahoma, US"/>
    <n v="0"/>
    <x v="4"/>
    <n v="0"/>
    <n v="0"/>
    <n v="0"/>
    <n v="0"/>
    <n v="0"/>
    <n v="0"/>
  </r>
  <r>
    <n v="104357"/>
    <n v="84040077"/>
    <s v="US"/>
    <s v="USA"/>
    <n v="840"/>
    <n v="40077"/>
    <s v="Latimer"/>
    <x v="41"/>
    <s v="US"/>
    <n v="34.878447289999997"/>
    <n v="-95.252150490000005"/>
    <s v="Latimer, Oklahoma, US"/>
    <n v="0"/>
    <x v="5"/>
    <n v="0"/>
    <n v="0"/>
    <n v="0"/>
    <n v="0"/>
    <n v="0"/>
    <n v="0"/>
  </r>
  <r>
    <n v="104358"/>
    <n v="84040077"/>
    <s v="US"/>
    <s v="USA"/>
    <n v="840"/>
    <n v="40077"/>
    <s v="Latimer"/>
    <x v="41"/>
    <s v="US"/>
    <n v="34.878447289999997"/>
    <n v="-95.252150490000005"/>
    <s v="Latimer, Oklahoma, US"/>
    <n v="0"/>
    <x v="6"/>
    <n v="0"/>
    <n v="0"/>
    <n v="0"/>
    <n v="0"/>
    <n v="0"/>
    <n v="0"/>
  </r>
  <r>
    <n v="104359"/>
    <n v="84040077"/>
    <s v="US"/>
    <s v="USA"/>
    <n v="840"/>
    <n v="40077"/>
    <s v="Latimer"/>
    <x v="41"/>
    <s v="US"/>
    <n v="34.878447289999997"/>
    <n v="-95.252150490000005"/>
    <s v="Latimer, Oklahoma, US"/>
    <n v="0"/>
    <x v="7"/>
    <n v="0"/>
    <n v="0"/>
    <n v="0"/>
    <n v="0"/>
    <n v="0"/>
    <n v="0"/>
  </r>
  <r>
    <n v="104360"/>
    <n v="84040077"/>
    <s v="US"/>
    <s v="USA"/>
    <n v="840"/>
    <n v="40077"/>
    <s v="Latimer"/>
    <x v="41"/>
    <s v="US"/>
    <n v="34.878447289999997"/>
    <n v="-95.252150490000005"/>
    <s v="Latimer, Oklahoma, US"/>
    <n v="0"/>
    <x v="8"/>
    <n v="0"/>
    <n v="0"/>
    <n v="0"/>
    <n v="0"/>
    <n v="0"/>
    <n v="0"/>
  </r>
  <r>
    <n v="104361"/>
    <n v="84040077"/>
    <s v="US"/>
    <s v="USA"/>
    <n v="840"/>
    <n v="40077"/>
    <s v="Latimer"/>
    <x v="41"/>
    <s v="US"/>
    <n v="34.878447289999997"/>
    <n v="-95.252150490000005"/>
    <s v="Latimer, Oklahoma, US"/>
    <n v="0"/>
    <x v="9"/>
    <n v="0"/>
    <n v="0"/>
    <n v="0"/>
    <n v="0"/>
    <n v="0"/>
    <n v="0"/>
  </r>
  <r>
    <n v="104362"/>
    <n v="84040077"/>
    <s v="US"/>
    <s v="USA"/>
    <n v="840"/>
    <n v="40077"/>
    <s v="Latimer"/>
    <x v="41"/>
    <s v="US"/>
    <n v="34.878447289999997"/>
    <n v="-95.252150490000005"/>
    <s v="Latimer, Oklahoma, US"/>
    <n v="0"/>
    <x v="10"/>
    <n v="0"/>
    <n v="0"/>
    <n v="0"/>
    <n v="0"/>
    <n v="0"/>
    <n v="0"/>
  </r>
  <r>
    <n v="104363"/>
    <n v="84040077"/>
    <s v="US"/>
    <s v="USA"/>
    <n v="840"/>
    <n v="40077"/>
    <s v="Latimer"/>
    <x v="41"/>
    <s v="US"/>
    <n v="34.878447289999997"/>
    <n v="-95.252150490000005"/>
    <s v="Latimer, Oklahoma, US"/>
    <n v="0"/>
    <x v="11"/>
    <n v="0"/>
    <n v="0"/>
    <n v="0"/>
    <n v="0"/>
    <n v="0"/>
    <n v="0"/>
  </r>
  <r>
    <n v="104364"/>
    <n v="84040077"/>
    <s v="US"/>
    <s v="USA"/>
    <n v="840"/>
    <n v="40077"/>
    <s v="Latimer"/>
    <x v="41"/>
    <s v="US"/>
    <n v="34.878447289999997"/>
    <n v="-95.252150490000005"/>
    <s v="Latimer, Oklahoma, US"/>
    <n v="0"/>
    <x v="12"/>
    <n v="0"/>
    <n v="0"/>
    <n v="0"/>
    <n v="0"/>
    <n v="0"/>
    <n v="0"/>
  </r>
  <r>
    <n v="104365"/>
    <n v="84040077"/>
    <s v="US"/>
    <s v="USA"/>
    <n v="840"/>
    <n v="40077"/>
    <s v="Latimer"/>
    <x v="41"/>
    <s v="US"/>
    <n v="34.878447289999997"/>
    <n v="-95.252150490000005"/>
    <s v="Latimer, Oklahoma, US"/>
    <n v="0"/>
    <x v="13"/>
    <n v="0"/>
    <n v="0"/>
    <n v="0"/>
    <n v="0"/>
    <n v="0"/>
    <n v="0"/>
  </r>
  <r>
    <n v="104366"/>
    <n v="84040077"/>
    <s v="US"/>
    <s v="USA"/>
    <n v="840"/>
    <n v="40077"/>
    <s v="Latimer"/>
    <x v="41"/>
    <s v="US"/>
    <n v="34.878447289999997"/>
    <n v="-95.252150490000005"/>
    <s v="Latimer, Oklahoma, US"/>
    <n v="0"/>
    <x v="14"/>
    <n v="0"/>
    <n v="0"/>
    <n v="0"/>
    <n v="0"/>
    <n v="0"/>
    <n v="0"/>
  </r>
  <r>
    <n v="104367"/>
    <n v="84040077"/>
    <s v="US"/>
    <s v="USA"/>
    <n v="840"/>
    <n v="40077"/>
    <s v="Latimer"/>
    <x v="41"/>
    <s v="US"/>
    <n v="34.878447289999997"/>
    <n v="-95.252150490000005"/>
    <s v="Latimer, Oklahoma, US"/>
    <n v="0"/>
    <x v="15"/>
    <n v="0"/>
    <n v="0"/>
    <n v="0"/>
    <n v="0"/>
    <n v="0"/>
    <n v="0"/>
  </r>
  <r>
    <n v="104368"/>
    <n v="84040077"/>
    <s v="US"/>
    <s v="USA"/>
    <n v="840"/>
    <n v="40077"/>
    <s v="Latimer"/>
    <x v="41"/>
    <s v="US"/>
    <n v="34.878447289999997"/>
    <n v="-95.252150490000005"/>
    <s v="Latimer, Oklahoma, US"/>
    <n v="0"/>
    <x v="16"/>
    <n v="0"/>
    <n v="0"/>
    <n v="0"/>
    <n v="0"/>
    <n v="0"/>
    <n v="0"/>
  </r>
  <r>
    <n v="104369"/>
    <n v="84040077"/>
    <s v="US"/>
    <s v="USA"/>
    <n v="840"/>
    <n v="40077"/>
    <s v="Latimer"/>
    <x v="41"/>
    <s v="US"/>
    <n v="34.878447289999997"/>
    <n v="-95.252150490000005"/>
    <s v="Latimer, Oklahoma, US"/>
    <n v="0"/>
    <x v="17"/>
    <n v="0"/>
    <n v="0"/>
    <n v="0"/>
    <n v="0"/>
    <n v="0"/>
    <n v="0"/>
  </r>
  <r>
    <n v="104370"/>
    <n v="84040077"/>
    <s v="US"/>
    <s v="USA"/>
    <n v="840"/>
    <n v="40077"/>
    <s v="Latimer"/>
    <x v="41"/>
    <s v="US"/>
    <n v="34.878447289999997"/>
    <n v="-95.252150490000005"/>
    <s v="Latimer, Oklahoma, US"/>
    <n v="0"/>
    <x v="18"/>
    <n v="0"/>
    <n v="0"/>
    <n v="0"/>
    <n v="0"/>
    <n v="0"/>
    <n v="0"/>
  </r>
  <r>
    <n v="104371"/>
    <n v="84040077"/>
    <s v="US"/>
    <s v="USA"/>
    <n v="840"/>
    <n v="40077"/>
    <s v="Latimer"/>
    <x v="41"/>
    <s v="US"/>
    <n v="34.878447289999997"/>
    <n v="-95.252150490000005"/>
    <s v="Latimer, Oklahoma, US"/>
    <n v="0"/>
    <x v="19"/>
    <n v="0"/>
    <n v="0"/>
    <n v="0"/>
    <n v="0"/>
    <n v="0"/>
    <n v="0"/>
  </r>
  <r>
    <n v="104372"/>
    <n v="84040077"/>
    <s v="US"/>
    <s v="USA"/>
    <n v="840"/>
    <n v="40077"/>
    <s v="Latimer"/>
    <x v="41"/>
    <s v="US"/>
    <n v="34.878447289999997"/>
    <n v="-95.252150490000005"/>
    <s v="Latimer, Oklahoma, US"/>
    <n v="0"/>
    <x v="20"/>
    <n v="0"/>
    <n v="0"/>
    <n v="0"/>
    <n v="0"/>
    <n v="0"/>
    <n v="0"/>
  </r>
  <r>
    <n v="104373"/>
    <n v="84040077"/>
    <s v="US"/>
    <s v="USA"/>
    <n v="840"/>
    <n v="40077"/>
    <s v="Latimer"/>
    <x v="41"/>
    <s v="US"/>
    <n v="34.878447289999997"/>
    <n v="-95.252150490000005"/>
    <s v="Latimer, Oklahoma, US"/>
    <n v="0"/>
    <x v="21"/>
    <n v="0"/>
    <n v="0"/>
    <n v="0"/>
    <n v="0"/>
    <n v="0"/>
    <n v="0"/>
  </r>
  <r>
    <n v="104374"/>
    <n v="84040077"/>
    <s v="US"/>
    <s v="USA"/>
    <n v="840"/>
    <n v="40077"/>
    <s v="Latimer"/>
    <x v="41"/>
    <s v="US"/>
    <n v="34.878447289999997"/>
    <n v="-95.252150490000005"/>
    <s v="Latimer, Oklahoma, US"/>
    <n v="0"/>
    <x v="22"/>
    <n v="0"/>
    <n v="0"/>
    <n v="0"/>
    <n v="0"/>
    <n v="0"/>
    <n v="0"/>
  </r>
  <r>
    <n v="104375"/>
    <n v="84040077"/>
    <s v="US"/>
    <s v="USA"/>
    <n v="840"/>
    <n v="40077"/>
    <s v="Latimer"/>
    <x v="41"/>
    <s v="US"/>
    <n v="34.878447289999997"/>
    <n v="-95.252150490000005"/>
    <s v="Latimer, Oklahoma, US"/>
    <n v="0"/>
    <x v="23"/>
    <n v="0"/>
    <n v="0"/>
    <n v="0"/>
    <n v="0"/>
    <n v="0"/>
    <n v="0"/>
  </r>
  <r>
    <n v="104376"/>
    <n v="84040077"/>
    <s v="US"/>
    <s v="USA"/>
    <n v="840"/>
    <n v="40077"/>
    <s v="Latimer"/>
    <x v="41"/>
    <s v="US"/>
    <n v="34.878447289999997"/>
    <n v="-95.252150490000005"/>
    <s v="Latimer, Oklahoma, US"/>
    <n v="0"/>
    <x v="24"/>
    <n v="0"/>
    <n v="0"/>
    <n v="0"/>
    <n v="0"/>
    <n v="0"/>
    <n v="0"/>
  </r>
  <r>
    <n v="104377"/>
    <n v="84040077"/>
    <s v="US"/>
    <s v="USA"/>
    <n v="840"/>
    <n v="40077"/>
    <s v="Latimer"/>
    <x v="41"/>
    <s v="US"/>
    <n v="34.878447289999997"/>
    <n v="-95.252150490000005"/>
    <s v="Latimer, Oklahoma, US"/>
    <n v="0"/>
    <x v="25"/>
    <n v="0"/>
    <n v="0"/>
    <n v="0"/>
    <n v="0"/>
    <n v="0"/>
    <n v="0"/>
  </r>
  <r>
    <n v="104378"/>
    <n v="84040077"/>
    <s v="US"/>
    <s v="USA"/>
    <n v="840"/>
    <n v="40077"/>
    <s v="Latimer"/>
    <x v="41"/>
    <s v="US"/>
    <n v="34.878447289999997"/>
    <n v="-95.252150490000005"/>
    <s v="Latimer, Oklahoma, US"/>
    <n v="0"/>
    <x v="26"/>
    <n v="1"/>
    <n v="1"/>
    <n v="0"/>
    <n v="0.33333333333333331"/>
    <n v="0"/>
    <n v="0"/>
  </r>
  <r>
    <n v="104379"/>
    <n v="84040077"/>
    <s v="US"/>
    <s v="USA"/>
    <n v="840"/>
    <n v="40077"/>
    <s v="Latimer"/>
    <x v="41"/>
    <s v="US"/>
    <n v="34.878447289999997"/>
    <n v="-95.252150490000005"/>
    <s v="Latimer, Oklahoma, US"/>
    <n v="0"/>
    <x v="27"/>
    <n v="0"/>
    <n v="1"/>
    <n v="0"/>
    <n v="0.33333333333333331"/>
    <n v="0"/>
    <n v="0"/>
  </r>
  <r>
    <n v="104380"/>
    <n v="84040077"/>
    <s v="US"/>
    <s v="USA"/>
    <n v="840"/>
    <n v="40077"/>
    <s v="Latimer"/>
    <x v="41"/>
    <s v="US"/>
    <n v="34.878447289999997"/>
    <n v="-95.252150490000005"/>
    <s v="Latimer, Oklahoma, US"/>
    <n v="0"/>
    <x v="28"/>
    <n v="0"/>
    <n v="1"/>
    <n v="0"/>
    <n v="0.33333333333333331"/>
    <n v="0"/>
    <n v="0"/>
  </r>
  <r>
    <n v="104381"/>
    <n v="84040077"/>
    <s v="US"/>
    <s v="USA"/>
    <n v="840"/>
    <n v="40077"/>
    <s v="Latimer"/>
    <x v="41"/>
    <s v="US"/>
    <n v="34.878447289999997"/>
    <n v="-95.252150490000005"/>
    <s v="Latimer, Oklahoma, US"/>
    <n v="0"/>
    <x v="29"/>
    <n v="0"/>
    <n v="1"/>
    <n v="0"/>
    <n v="0"/>
    <n v="0"/>
    <n v="0"/>
  </r>
  <r>
    <n v="104382"/>
    <n v="84040077"/>
    <s v="US"/>
    <s v="USA"/>
    <n v="840"/>
    <n v="40077"/>
    <s v="Latimer"/>
    <x v="41"/>
    <s v="US"/>
    <n v="34.878447289999997"/>
    <n v="-95.252150490000005"/>
    <s v="Latimer, Oklahoma, US"/>
    <n v="0"/>
    <x v="30"/>
    <n v="0"/>
    <n v="1"/>
    <n v="0"/>
    <n v="0"/>
    <n v="0"/>
    <n v="0"/>
  </r>
  <r>
    <n v="104383"/>
    <n v="84040077"/>
    <s v="US"/>
    <s v="USA"/>
    <n v="840"/>
    <n v="40077"/>
    <s v="Latimer"/>
    <x v="41"/>
    <s v="US"/>
    <n v="34.878447289999997"/>
    <n v="-95.252150490000005"/>
    <s v="Latimer, Oklahoma, US"/>
    <n v="0"/>
    <x v="31"/>
    <n v="1"/>
    <n v="2"/>
    <n v="0"/>
    <n v="0.33333333333333331"/>
    <n v="0"/>
    <n v="0"/>
  </r>
  <r>
    <n v="104384"/>
    <n v="84040077"/>
    <s v="US"/>
    <s v="USA"/>
    <n v="840"/>
    <n v="40077"/>
    <s v="Latimer"/>
    <x v="41"/>
    <s v="US"/>
    <n v="34.878447289999997"/>
    <n v="-95.252150490000005"/>
    <s v="Latimer, Oklahoma, US"/>
    <n v="0"/>
    <x v="32"/>
    <n v="0"/>
    <n v="2"/>
    <n v="0"/>
    <n v="0.33333333333333331"/>
    <n v="0"/>
    <n v="0"/>
  </r>
  <r>
    <n v="104385"/>
    <n v="84040077"/>
    <s v="US"/>
    <s v="USA"/>
    <n v="840"/>
    <n v="40077"/>
    <s v="Latimer"/>
    <x v="41"/>
    <s v="US"/>
    <n v="34.878447289999997"/>
    <n v="-95.252150490000005"/>
    <s v="Latimer, Oklahoma, US"/>
    <n v="0"/>
    <x v="33"/>
    <n v="0"/>
    <n v="2"/>
    <n v="0"/>
    <n v="0.33333333333333331"/>
    <n v="0"/>
    <n v="0"/>
  </r>
  <r>
    <n v="104386"/>
    <n v="84040077"/>
    <s v="US"/>
    <s v="USA"/>
    <n v="840"/>
    <n v="40077"/>
    <s v="Latimer"/>
    <x v="41"/>
    <s v="US"/>
    <n v="34.878447289999997"/>
    <n v="-95.252150490000005"/>
    <s v="Latimer, Oklahoma, US"/>
    <n v="0"/>
    <x v="34"/>
    <n v="2"/>
    <n v="4"/>
    <n v="0"/>
    <n v="0.66666666666666663"/>
    <n v="1"/>
    <n v="1"/>
  </r>
  <r>
    <n v="104387"/>
    <n v="84040077"/>
    <s v="US"/>
    <s v="USA"/>
    <n v="840"/>
    <n v="40077"/>
    <s v="Latimer"/>
    <x v="41"/>
    <s v="US"/>
    <n v="34.878447289999997"/>
    <n v="-95.252150490000005"/>
    <s v="Latimer, Oklahoma, US"/>
    <n v="0"/>
    <x v="35"/>
    <n v="0"/>
    <n v="4"/>
    <n v="0"/>
    <n v="0.66666666666666663"/>
    <n v="0"/>
    <n v="1"/>
  </r>
  <r>
    <n v="104388"/>
    <n v="84040077"/>
    <s v="US"/>
    <s v="USA"/>
    <n v="840"/>
    <n v="40077"/>
    <s v="Latimer"/>
    <x v="41"/>
    <s v="US"/>
    <n v="34.878447289999997"/>
    <n v="-95.252150490000005"/>
    <s v="Latimer, Oklahoma, US"/>
    <n v="0"/>
    <x v="36"/>
    <n v="0"/>
    <n v="4"/>
    <n v="0"/>
    <n v="0.66666666666666663"/>
    <n v="0"/>
    <n v="1"/>
  </r>
  <r>
    <n v="104389"/>
    <n v="84040077"/>
    <s v="US"/>
    <s v="USA"/>
    <n v="840"/>
    <n v="40077"/>
    <s v="Latimer"/>
    <x v="41"/>
    <s v="US"/>
    <n v="34.878447289999997"/>
    <n v="-95.252150490000005"/>
    <s v="Latimer, Oklahoma, US"/>
    <n v="0"/>
    <x v="37"/>
    <n v="0"/>
    <n v="4"/>
    <n v="0"/>
    <n v="0"/>
    <n v="0"/>
    <n v="1"/>
  </r>
  <r>
    <n v="104390"/>
    <n v="84040077"/>
    <s v="US"/>
    <s v="USA"/>
    <n v="840"/>
    <n v="40077"/>
    <s v="Latimer"/>
    <x v="41"/>
    <s v="US"/>
    <n v="34.878447289999997"/>
    <n v="-95.252150490000005"/>
    <s v="Latimer, Oklahoma, US"/>
    <n v="0"/>
    <x v="38"/>
    <n v="0"/>
    <n v="4"/>
    <n v="0"/>
    <n v="0"/>
    <n v="0"/>
    <n v="1"/>
  </r>
  <r>
    <n v="104391"/>
    <n v="84040077"/>
    <s v="US"/>
    <s v="USA"/>
    <n v="840"/>
    <n v="40077"/>
    <s v="Latimer"/>
    <x v="41"/>
    <s v="US"/>
    <n v="34.878447289999997"/>
    <n v="-95.252150490000005"/>
    <s v="Latimer, Oklahoma, US"/>
    <n v="0"/>
    <x v="39"/>
    <n v="0"/>
    <n v="4"/>
    <n v="0"/>
    <n v="0"/>
    <n v="0"/>
    <n v="1"/>
  </r>
  <r>
    <n v="104392"/>
    <n v="84040077"/>
    <s v="US"/>
    <s v="USA"/>
    <n v="840"/>
    <n v="40077"/>
    <s v="Latimer"/>
    <x v="41"/>
    <s v="US"/>
    <n v="34.878447289999997"/>
    <n v="-95.252150490000005"/>
    <s v="Latimer, Oklahoma, US"/>
    <n v="0"/>
    <x v="40"/>
    <n v="0"/>
    <n v="4"/>
    <n v="0"/>
    <n v="0"/>
    <n v="0"/>
    <n v="1"/>
  </r>
  <r>
    <n v="104393"/>
    <n v="84040077"/>
    <s v="US"/>
    <s v="USA"/>
    <n v="840"/>
    <n v="40077"/>
    <s v="Latimer"/>
    <x v="41"/>
    <s v="US"/>
    <n v="34.878447289999997"/>
    <n v="-95.252150490000005"/>
    <s v="Latimer, Oklahoma, US"/>
    <n v="0"/>
    <x v="41"/>
    <n v="0"/>
    <n v="4"/>
    <n v="0"/>
    <n v="0"/>
    <n v="0"/>
    <n v="1"/>
  </r>
  <r>
    <n v="104394"/>
    <n v="84040077"/>
    <s v="US"/>
    <s v="USA"/>
    <n v="840"/>
    <n v="40077"/>
    <s v="Latimer"/>
    <x v="41"/>
    <s v="US"/>
    <n v="34.878447289999997"/>
    <n v="-95.252150490000005"/>
    <s v="Latimer, Oklahoma, US"/>
    <n v="0"/>
    <x v="42"/>
    <n v="0"/>
    <n v="4"/>
    <n v="0"/>
    <n v="0"/>
    <n v="0"/>
    <n v="1"/>
  </r>
  <r>
    <n v="104395"/>
    <n v="84040077"/>
    <s v="US"/>
    <s v="USA"/>
    <n v="840"/>
    <n v="40077"/>
    <s v="Latimer"/>
    <x v="41"/>
    <s v="US"/>
    <n v="34.878447289999997"/>
    <n v="-95.252150490000005"/>
    <s v="Latimer, Oklahoma, US"/>
    <n v="0"/>
    <x v="43"/>
    <n v="0"/>
    <n v="4"/>
    <n v="0"/>
    <n v="0"/>
    <n v="0"/>
    <n v="1"/>
  </r>
  <r>
    <n v="104396"/>
    <n v="84040077"/>
    <s v="US"/>
    <s v="USA"/>
    <n v="840"/>
    <n v="40077"/>
    <s v="Latimer"/>
    <x v="41"/>
    <s v="US"/>
    <n v="34.878447289999997"/>
    <n v="-95.252150490000005"/>
    <s v="Latimer, Oklahoma, US"/>
    <n v="0"/>
    <x v="44"/>
    <n v="0"/>
    <n v="4"/>
    <n v="0"/>
    <n v="0"/>
    <n v="0"/>
    <n v="1"/>
  </r>
  <r>
    <n v="104397"/>
    <n v="84040077"/>
    <s v="US"/>
    <s v="USA"/>
    <n v="840"/>
    <n v="40077"/>
    <s v="Latimer"/>
    <x v="41"/>
    <s v="US"/>
    <n v="34.878447289999997"/>
    <n v="-95.252150490000005"/>
    <s v="Latimer, Oklahoma, US"/>
    <n v="0"/>
    <x v="45"/>
    <n v="0"/>
    <n v="4"/>
    <n v="0"/>
    <n v="0"/>
    <n v="0"/>
    <n v="1"/>
  </r>
  <r>
    <n v="104398"/>
    <n v="84040077"/>
    <s v="US"/>
    <s v="USA"/>
    <n v="840"/>
    <n v="40077"/>
    <s v="Latimer"/>
    <x v="41"/>
    <s v="US"/>
    <n v="34.878447289999997"/>
    <n v="-95.252150490000005"/>
    <s v="Latimer, Oklahoma, US"/>
    <n v="0"/>
    <x v="46"/>
    <n v="0"/>
    <n v="4"/>
    <n v="0"/>
    <n v="0"/>
    <n v="0"/>
    <n v="1"/>
  </r>
  <r>
    <n v="104399"/>
    <n v="84040077"/>
    <s v="US"/>
    <s v="USA"/>
    <n v="840"/>
    <n v="40077"/>
    <s v="Latimer"/>
    <x v="41"/>
    <s v="US"/>
    <n v="34.878447289999997"/>
    <n v="-95.252150490000005"/>
    <s v="Latimer, Oklahoma, US"/>
    <n v="0"/>
    <x v="47"/>
    <n v="0"/>
    <n v="4"/>
    <n v="0"/>
    <n v="0"/>
    <n v="0"/>
    <n v="1"/>
  </r>
  <r>
    <n v="104400"/>
    <n v="84040079"/>
    <s v="US"/>
    <s v="USA"/>
    <n v="840"/>
    <n v="40079"/>
    <s v="Le Flore"/>
    <x v="41"/>
    <s v="US"/>
    <n v="34.898518639999999"/>
    <n v="-94.70392124"/>
    <s v="Le Flore, Oklahoma, US"/>
    <n v="0"/>
    <x v="0"/>
    <n v="0"/>
    <n v="0"/>
    <n v="0"/>
    <n v="0"/>
    <n v="0"/>
    <n v="0"/>
  </r>
  <r>
    <n v="104401"/>
    <n v="84040079"/>
    <s v="US"/>
    <s v="USA"/>
    <n v="840"/>
    <n v="40079"/>
    <s v="Le Flore"/>
    <x v="41"/>
    <s v="US"/>
    <n v="34.898518639999999"/>
    <n v="-94.70392124"/>
    <s v="Le Flore, Oklahoma, US"/>
    <n v="0"/>
    <x v="1"/>
    <n v="0"/>
    <n v="0"/>
    <n v="0"/>
    <n v="0"/>
    <n v="0"/>
    <n v="0"/>
  </r>
  <r>
    <n v="104402"/>
    <n v="84040079"/>
    <s v="US"/>
    <s v="USA"/>
    <n v="840"/>
    <n v="40079"/>
    <s v="Le Flore"/>
    <x v="41"/>
    <s v="US"/>
    <n v="34.898518639999999"/>
    <n v="-94.70392124"/>
    <s v="Le Flore, Oklahoma, US"/>
    <n v="0"/>
    <x v="2"/>
    <n v="0"/>
    <n v="0"/>
    <n v="0"/>
    <n v="0"/>
    <n v="0"/>
    <n v="0"/>
  </r>
  <r>
    <n v="104403"/>
    <n v="84040079"/>
    <s v="US"/>
    <s v="USA"/>
    <n v="840"/>
    <n v="40079"/>
    <s v="Le Flore"/>
    <x v="41"/>
    <s v="US"/>
    <n v="34.898518639999999"/>
    <n v="-94.70392124"/>
    <s v="Le Flore, Oklahoma, US"/>
    <n v="0"/>
    <x v="3"/>
    <n v="0"/>
    <n v="0"/>
    <n v="0"/>
    <n v="0"/>
    <n v="0"/>
    <n v="0"/>
  </r>
  <r>
    <n v="104404"/>
    <n v="84040079"/>
    <s v="US"/>
    <s v="USA"/>
    <n v="840"/>
    <n v="40079"/>
    <s v="Le Flore"/>
    <x v="41"/>
    <s v="US"/>
    <n v="34.898518639999999"/>
    <n v="-94.70392124"/>
    <s v="Le Flore, Oklahoma, US"/>
    <n v="0"/>
    <x v="4"/>
    <n v="0"/>
    <n v="0"/>
    <n v="0"/>
    <n v="0"/>
    <n v="0"/>
    <n v="0"/>
  </r>
  <r>
    <n v="104405"/>
    <n v="84040079"/>
    <s v="US"/>
    <s v="USA"/>
    <n v="840"/>
    <n v="40079"/>
    <s v="Le Flore"/>
    <x v="41"/>
    <s v="US"/>
    <n v="34.898518639999999"/>
    <n v="-94.70392124"/>
    <s v="Le Flore, Oklahoma, US"/>
    <n v="0"/>
    <x v="5"/>
    <n v="0"/>
    <n v="0"/>
    <n v="0"/>
    <n v="0"/>
    <n v="0"/>
    <n v="0"/>
  </r>
  <r>
    <n v="104406"/>
    <n v="84040079"/>
    <s v="US"/>
    <s v="USA"/>
    <n v="840"/>
    <n v="40079"/>
    <s v="Le Flore"/>
    <x v="41"/>
    <s v="US"/>
    <n v="34.898518639999999"/>
    <n v="-94.70392124"/>
    <s v="Le Flore, Oklahoma, US"/>
    <n v="0"/>
    <x v="6"/>
    <n v="0"/>
    <n v="0"/>
    <n v="0"/>
    <n v="0"/>
    <n v="0"/>
    <n v="0"/>
  </r>
  <r>
    <n v="104407"/>
    <n v="84040079"/>
    <s v="US"/>
    <s v="USA"/>
    <n v="840"/>
    <n v="40079"/>
    <s v="Le Flore"/>
    <x v="41"/>
    <s v="US"/>
    <n v="34.898518639999999"/>
    <n v="-94.70392124"/>
    <s v="Le Flore, Oklahoma, US"/>
    <n v="0"/>
    <x v="7"/>
    <n v="0"/>
    <n v="0"/>
    <n v="0"/>
    <n v="0"/>
    <n v="0"/>
    <n v="0"/>
  </r>
  <r>
    <n v="104408"/>
    <n v="84040079"/>
    <s v="US"/>
    <s v="USA"/>
    <n v="840"/>
    <n v="40079"/>
    <s v="Le Flore"/>
    <x v="41"/>
    <s v="US"/>
    <n v="34.898518639999999"/>
    <n v="-94.70392124"/>
    <s v="Le Flore, Oklahoma, US"/>
    <n v="0"/>
    <x v="8"/>
    <n v="0"/>
    <n v="0"/>
    <n v="0"/>
    <n v="0"/>
    <n v="0"/>
    <n v="0"/>
  </r>
  <r>
    <n v="104409"/>
    <n v="84040079"/>
    <s v="US"/>
    <s v="USA"/>
    <n v="840"/>
    <n v="40079"/>
    <s v="Le Flore"/>
    <x v="41"/>
    <s v="US"/>
    <n v="34.898518639999999"/>
    <n v="-94.70392124"/>
    <s v="Le Flore, Oklahoma, US"/>
    <n v="0"/>
    <x v="9"/>
    <n v="0"/>
    <n v="0"/>
    <n v="0"/>
    <n v="0"/>
    <n v="0"/>
    <n v="0"/>
  </r>
  <r>
    <n v="104410"/>
    <n v="84040079"/>
    <s v="US"/>
    <s v="USA"/>
    <n v="840"/>
    <n v="40079"/>
    <s v="Le Flore"/>
    <x v="41"/>
    <s v="US"/>
    <n v="34.898518639999999"/>
    <n v="-94.70392124"/>
    <s v="Le Flore, Oklahoma, US"/>
    <n v="0"/>
    <x v="10"/>
    <n v="0"/>
    <n v="0"/>
    <n v="0"/>
    <n v="0"/>
    <n v="0"/>
    <n v="0"/>
  </r>
  <r>
    <n v="104411"/>
    <n v="84040079"/>
    <s v="US"/>
    <s v="USA"/>
    <n v="840"/>
    <n v="40079"/>
    <s v="Le Flore"/>
    <x v="41"/>
    <s v="US"/>
    <n v="34.898518639999999"/>
    <n v="-94.70392124"/>
    <s v="Le Flore, Oklahoma, US"/>
    <n v="0"/>
    <x v="11"/>
    <n v="0"/>
    <n v="0"/>
    <n v="0"/>
    <n v="0"/>
    <n v="0"/>
    <n v="0"/>
  </r>
  <r>
    <n v="104412"/>
    <n v="84040079"/>
    <s v="US"/>
    <s v="USA"/>
    <n v="840"/>
    <n v="40079"/>
    <s v="Le Flore"/>
    <x v="41"/>
    <s v="US"/>
    <n v="34.898518639999999"/>
    <n v="-94.70392124"/>
    <s v="Le Flore, Oklahoma, US"/>
    <n v="0"/>
    <x v="12"/>
    <n v="0"/>
    <n v="0"/>
    <n v="0"/>
    <n v="0"/>
    <n v="0"/>
    <n v="0"/>
  </r>
  <r>
    <n v="104413"/>
    <n v="84040079"/>
    <s v="US"/>
    <s v="USA"/>
    <n v="840"/>
    <n v="40079"/>
    <s v="Le Flore"/>
    <x v="41"/>
    <s v="US"/>
    <n v="34.898518639999999"/>
    <n v="-94.70392124"/>
    <s v="Le Flore, Oklahoma, US"/>
    <n v="0"/>
    <x v="13"/>
    <n v="0"/>
    <n v="0"/>
    <n v="0"/>
    <n v="0"/>
    <n v="0"/>
    <n v="0"/>
  </r>
  <r>
    <n v="104414"/>
    <n v="84040079"/>
    <s v="US"/>
    <s v="USA"/>
    <n v="840"/>
    <n v="40079"/>
    <s v="Le Flore"/>
    <x v="41"/>
    <s v="US"/>
    <n v="34.898518639999999"/>
    <n v="-94.70392124"/>
    <s v="Le Flore, Oklahoma, US"/>
    <n v="0"/>
    <x v="14"/>
    <n v="0"/>
    <n v="0"/>
    <n v="0"/>
    <n v="0"/>
    <n v="0"/>
    <n v="0"/>
  </r>
  <r>
    <n v="104415"/>
    <n v="84040079"/>
    <s v="US"/>
    <s v="USA"/>
    <n v="840"/>
    <n v="40079"/>
    <s v="Le Flore"/>
    <x v="41"/>
    <s v="US"/>
    <n v="34.898518639999999"/>
    <n v="-94.70392124"/>
    <s v="Le Flore, Oklahoma, US"/>
    <n v="0"/>
    <x v="15"/>
    <n v="0"/>
    <n v="0"/>
    <n v="0"/>
    <n v="0"/>
    <n v="0"/>
    <n v="0"/>
  </r>
  <r>
    <n v="104416"/>
    <n v="84040079"/>
    <s v="US"/>
    <s v="USA"/>
    <n v="840"/>
    <n v="40079"/>
    <s v="Le Flore"/>
    <x v="41"/>
    <s v="US"/>
    <n v="34.898518639999999"/>
    <n v="-94.70392124"/>
    <s v="Le Flore, Oklahoma, US"/>
    <n v="0"/>
    <x v="16"/>
    <n v="0"/>
    <n v="0"/>
    <n v="0"/>
    <n v="0"/>
    <n v="0"/>
    <n v="0"/>
  </r>
  <r>
    <n v="104417"/>
    <n v="84040079"/>
    <s v="US"/>
    <s v="USA"/>
    <n v="840"/>
    <n v="40079"/>
    <s v="Le Flore"/>
    <x v="41"/>
    <s v="US"/>
    <n v="34.898518639999999"/>
    <n v="-94.70392124"/>
    <s v="Le Flore, Oklahoma, US"/>
    <n v="0"/>
    <x v="17"/>
    <n v="0"/>
    <n v="0"/>
    <n v="0"/>
    <n v="0"/>
    <n v="0"/>
    <n v="0"/>
  </r>
  <r>
    <n v="104418"/>
    <n v="84040079"/>
    <s v="US"/>
    <s v="USA"/>
    <n v="840"/>
    <n v="40079"/>
    <s v="Le Flore"/>
    <x v="41"/>
    <s v="US"/>
    <n v="34.898518639999999"/>
    <n v="-94.70392124"/>
    <s v="Le Flore, Oklahoma, US"/>
    <n v="0"/>
    <x v="18"/>
    <n v="0"/>
    <n v="0"/>
    <n v="0"/>
    <n v="0"/>
    <n v="0"/>
    <n v="0"/>
  </r>
  <r>
    <n v="104419"/>
    <n v="84040079"/>
    <s v="US"/>
    <s v="USA"/>
    <n v="840"/>
    <n v="40079"/>
    <s v="Le Flore"/>
    <x v="41"/>
    <s v="US"/>
    <n v="34.898518639999999"/>
    <n v="-94.70392124"/>
    <s v="Le Flore, Oklahoma, US"/>
    <n v="0"/>
    <x v="19"/>
    <n v="0"/>
    <n v="0"/>
    <n v="0"/>
    <n v="0"/>
    <n v="0"/>
    <n v="0"/>
  </r>
  <r>
    <n v="104420"/>
    <n v="84040079"/>
    <s v="US"/>
    <s v="USA"/>
    <n v="840"/>
    <n v="40079"/>
    <s v="Le Flore"/>
    <x v="41"/>
    <s v="US"/>
    <n v="34.898518639999999"/>
    <n v="-94.70392124"/>
    <s v="Le Flore, Oklahoma, US"/>
    <n v="0"/>
    <x v="20"/>
    <n v="0"/>
    <n v="0"/>
    <n v="0"/>
    <n v="0"/>
    <n v="0"/>
    <n v="0"/>
  </r>
  <r>
    <n v="104421"/>
    <n v="84040079"/>
    <s v="US"/>
    <s v="USA"/>
    <n v="840"/>
    <n v="40079"/>
    <s v="Le Flore"/>
    <x v="41"/>
    <s v="US"/>
    <n v="34.898518639999999"/>
    <n v="-94.70392124"/>
    <s v="Le Flore, Oklahoma, US"/>
    <n v="0"/>
    <x v="21"/>
    <n v="0"/>
    <n v="0"/>
    <n v="0"/>
    <n v="0"/>
    <n v="0"/>
    <n v="0"/>
  </r>
  <r>
    <n v="104422"/>
    <n v="84040079"/>
    <s v="US"/>
    <s v="USA"/>
    <n v="840"/>
    <n v="40079"/>
    <s v="Le Flore"/>
    <x v="41"/>
    <s v="US"/>
    <n v="34.898518639999999"/>
    <n v="-94.70392124"/>
    <s v="Le Flore, Oklahoma, US"/>
    <n v="0"/>
    <x v="22"/>
    <n v="0"/>
    <n v="0"/>
    <n v="0"/>
    <n v="0"/>
    <n v="0"/>
    <n v="0"/>
  </r>
  <r>
    <n v="104423"/>
    <n v="84040079"/>
    <s v="US"/>
    <s v="USA"/>
    <n v="840"/>
    <n v="40079"/>
    <s v="Le Flore"/>
    <x v="41"/>
    <s v="US"/>
    <n v="34.898518639999999"/>
    <n v="-94.70392124"/>
    <s v="Le Flore, Oklahoma, US"/>
    <n v="0"/>
    <x v="23"/>
    <n v="0"/>
    <n v="0"/>
    <n v="0"/>
    <n v="0"/>
    <n v="0"/>
    <n v="0"/>
  </r>
  <r>
    <n v="104424"/>
    <n v="84040079"/>
    <s v="US"/>
    <s v="USA"/>
    <n v="840"/>
    <n v="40079"/>
    <s v="Le Flore"/>
    <x v="41"/>
    <s v="US"/>
    <n v="34.898518639999999"/>
    <n v="-94.70392124"/>
    <s v="Le Flore, Oklahoma, US"/>
    <n v="0"/>
    <x v="24"/>
    <n v="0"/>
    <n v="0"/>
    <n v="0"/>
    <n v="0"/>
    <n v="0"/>
    <n v="0"/>
  </r>
  <r>
    <n v="104425"/>
    <n v="84040079"/>
    <s v="US"/>
    <s v="USA"/>
    <n v="840"/>
    <n v="40079"/>
    <s v="Le Flore"/>
    <x v="41"/>
    <s v="US"/>
    <n v="34.898518639999999"/>
    <n v="-94.70392124"/>
    <s v="Le Flore, Oklahoma, US"/>
    <n v="0"/>
    <x v="25"/>
    <n v="0"/>
    <n v="0"/>
    <n v="0"/>
    <n v="0"/>
    <n v="0"/>
    <n v="0"/>
  </r>
  <r>
    <n v="104426"/>
    <n v="84040079"/>
    <s v="US"/>
    <s v="USA"/>
    <n v="840"/>
    <n v="40079"/>
    <s v="Le Flore"/>
    <x v="41"/>
    <s v="US"/>
    <n v="34.898518639999999"/>
    <n v="-94.70392124"/>
    <s v="Le Flore, Oklahoma, US"/>
    <n v="0"/>
    <x v="26"/>
    <n v="0"/>
    <n v="0"/>
    <n v="0"/>
    <n v="0"/>
    <n v="0"/>
    <n v="0"/>
  </r>
  <r>
    <n v="104427"/>
    <n v="84040079"/>
    <s v="US"/>
    <s v="USA"/>
    <n v="840"/>
    <n v="40079"/>
    <s v="Le Flore"/>
    <x v="41"/>
    <s v="US"/>
    <n v="34.898518639999999"/>
    <n v="-94.70392124"/>
    <s v="Le Flore, Oklahoma, US"/>
    <n v="0"/>
    <x v="27"/>
    <n v="1"/>
    <n v="1"/>
    <n v="0"/>
    <n v="0.33333333333333331"/>
    <n v="0"/>
    <n v="0"/>
  </r>
  <r>
    <n v="104428"/>
    <n v="84040079"/>
    <s v="US"/>
    <s v="USA"/>
    <n v="840"/>
    <n v="40079"/>
    <s v="Le Flore"/>
    <x v="41"/>
    <s v="US"/>
    <n v="34.898518639999999"/>
    <n v="-94.70392124"/>
    <s v="Le Flore, Oklahoma, US"/>
    <n v="0"/>
    <x v="28"/>
    <n v="0"/>
    <n v="1"/>
    <n v="0"/>
    <n v="0.33333333333333331"/>
    <n v="0"/>
    <n v="0"/>
  </r>
  <r>
    <n v="104429"/>
    <n v="84040079"/>
    <s v="US"/>
    <s v="USA"/>
    <n v="840"/>
    <n v="40079"/>
    <s v="Le Flore"/>
    <x v="41"/>
    <s v="US"/>
    <n v="34.898518639999999"/>
    <n v="-94.70392124"/>
    <s v="Le Flore, Oklahoma, US"/>
    <n v="0"/>
    <x v="29"/>
    <n v="0"/>
    <n v="1"/>
    <n v="0"/>
    <n v="0.33333333333333331"/>
    <n v="0"/>
    <n v="0"/>
  </r>
  <r>
    <n v="104430"/>
    <n v="84040079"/>
    <s v="US"/>
    <s v="USA"/>
    <n v="840"/>
    <n v="40079"/>
    <s v="Le Flore"/>
    <x v="41"/>
    <s v="US"/>
    <n v="34.898518639999999"/>
    <n v="-94.70392124"/>
    <s v="Le Flore, Oklahoma, US"/>
    <n v="0"/>
    <x v="30"/>
    <n v="0"/>
    <n v="1"/>
    <n v="0"/>
    <n v="0"/>
    <n v="0"/>
    <n v="0"/>
  </r>
  <r>
    <n v="104431"/>
    <n v="84040079"/>
    <s v="US"/>
    <s v="USA"/>
    <n v="840"/>
    <n v="40079"/>
    <s v="Le Flore"/>
    <x v="41"/>
    <s v="US"/>
    <n v="34.898518639999999"/>
    <n v="-94.70392124"/>
    <s v="Le Flore, Oklahoma, US"/>
    <n v="0"/>
    <x v="31"/>
    <n v="0"/>
    <n v="1"/>
    <n v="0"/>
    <n v="0"/>
    <n v="0"/>
    <n v="0"/>
  </r>
  <r>
    <n v="104432"/>
    <n v="84040079"/>
    <s v="US"/>
    <s v="USA"/>
    <n v="840"/>
    <n v="40079"/>
    <s v="Le Flore"/>
    <x v="41"/>
    <s v="US"/>
    <n v="34.898518639999999"/>
    <n v="-94.70392124"/>
    <s v="Le Flore, Oklahoma, US"/>
    <n v="0"/>
    <x v="32"/>
    <n v="0"/>
    <n v="1"/>
    <n v="0"/>
    <n v="0"/>
    <n v="0"/>
    <n v="0"/>
  </r>
  <r>
    <n v="104433"/>
    <n v="84040079"/>
    <s v="US"/>
    <s v="USA"/>
    <n v="840"/>
    <n v="40079"/>
    <s v="Le Flore"/>
    <x v="41"/>
    <s v="US"/>
    <n v="34.898518639999999"/>
    <n v="-94.70392124"/>
    <s v="Le Flore, Oklahoma, US"/>
    <n v="0"/>
    <x v="33"/>
    <n v="0"/>
    <n v="1"/>
    <n v="0"/>
    <n v="0"/>
    <n v="0"/>
    <n v="0"/>
  </r>
  <r>
    <n v="104434"/>
    <n v="84040079"/>
    <s v="US"/>
    <s v="USA"/>
    <n v="840"/>
    <n v="40079"/>
    <s v="Le Flore"/>
    <x v="41"/>
    <s v="US"/>
    <n v="34.898518639999999"/>
    <n v="-94.70392124"/>
    <s v="Le Flore, Oklahoma, US"/>
    <n v="0"/>
    <x v="34"/>
    <n v="0"/>
    <n v="1"/>
    <n v="0"/>
    <n v="0"/>
    <n v="0"/>
    <n v="0"/>
  </r>
  <r>
    <n v="104435"/>
    <n v="84040079"/>
    <s v="US"/>
    <s v="USA"/>
    <n v="840"/>
    <n v="40079"/>
    <s v="Le Flore"/>
    <x v="41"/>
    <s v="US"/>
    <n v="34.898518639999999"/>
    <n v="-94.70392124"/>
    <s v="Le Flore, Oklahoma, US"/>
    <n v="0"/>
    <x v="35"/>
    <n v="0"/>
    <n v="1"/>
    <n v="0"/>
    <n v="0"/>
    <n v="0"/>
    <n v="0"/>
  </r>
  <r>
    <n v="104436"/>
    <n v="84040079"/>
    <s v="US"/>
    <s v="USA"/>
    <n v="840"/>
    <n v="40079"/>
    <s v="Le Flore"/>
    <x v="41"/>
    <s v="US"/>
    <n v="34.898518639999999"/>
    <n v="-94.70392124"/>
    <s v="Le Flore, Oklahoma, US"/>
    <n v="0"/>
    <x v="36"/>
    <n v="0"/>
    <n v="1"/>
    <n v="0"/>
    <n v="0"/>
    <n v="0"/>
    <n v="0"/>
  </r>
  <r>
    <n v="104437"/>
    <n v="84040079"/>
    <s v="US"/>
    <s v="USA"/>
    <n v="840"/>
    <n v="40079"/>
    <s v="Le Flore"/>
    <x v="41"/>
    <s v="US"/>
    <n v="34.898518639999999"/>
    <n v="-94.70392124"/>
    <s v="Le Flore, Oklahoma, US"/>
    <n v="0"/>
    <x v="37"/>
    <n v="0"/>
    <n v="1"/>
    <n v="0"/>
    <n v="0"/>
    <n v="0"/>
    <n v="0"/>
  </r>
  <r>
    <n v="104438"/>
    <n v="84040079"/>
    <s v="US"/>
    <s v="USA"/>
    <n v="840"/>
    <n v="40079"/>
    <s v="Le Flore"/>
    <x v="41"/>
    <s v="US"/>
    <n v="34.898518639999999"/>
    <n v="-94.70392124"/>
    <s v="Le Flore, Oklahoma, US"/>
    <n v="0"/>
    <x v="38"/>
    <n v="0"/>
    <n v="1"/>
    <n v="0"/>
    <n v="0"/>
    <n v="0"/>
    <n v="0"/>
  </r>
  <r>
    <n v="104439"/>
    <n v="84040079"/>
    <s v="US"/>
    <s v="USA"/>
    <n v="840"/>
    <n v="40079"/>
    <s v="Le Flore"/>
    <x v="41"/>
    <s v="US"/>
    <n v="34.898518639999999"/>
    <n v="-94.70392124"/>
    <s v="Le Flore, Oklahoma, US"/>
    <n v="0"/>
    <x v="39"/>
    <n v="2"/>
    <n v="3"/>
    <n v="0"/>
    <n v="0.66666666666666663"/>
    <n v="0"/>
    <n v="0"/>
  </r>
  <r>
    <n v="104440"/>
    <n v="84040079"/>
    <s v="US"/>
    <s v="USA"/>
    <n v="840"/>
    <n v="40079"/>
    <s v="Le Flore"/>
    <x v="41"/>
    <s v="US"/>
    <n v="34.898518639999999"/>
    <n v="-94.70392124"/>
    <s v="Le Flore, Oklahoma, US"/>
    <n v="0"/>
    <x v="40"/>
    <n v="0"/>
    <n v="3"/>
    <n v="0"/>
    <n v="0.66666666666666663"/>
    <n v="0"/>
    <n v="0"/>
  </r>
  <r>
    <n v="104441"/>
    <n v="84040079"/>
    <s v="US"/>
    <s v="USA"/>
    <n v="840"/>
    <n v="40079"/>
    <s v="Le Flore"/>
    <x v="41"/>
    <s v="US"/>
    <n v="34.898518639999999"/>
    <n v="-94.70392124"/>
    <s v="Le Flore, Oklahoma, US"/>
    <n v="0"/>
    <x v="41"/>
    <n v="0"/>
    <n v="3"/>
    <n v="0"/>
    <n v="0.66666666666666663"/>
    <n v="0"/>
    <n v="0"/>
  </r>
  <r>
    <n v="104442"/>
    <n v="84040079"/>
    <s v="US"/>
    <s v="USA"/>
    <n v="840"/>
    <n v="40079"/>
    <s v="Le Flore"/>
    <x v="41"/>
    <s v="US"/>
    <n v="34.898518639999999"/>
    <n v="-94.70392124"/>
    <s v="Le Flore, Oklahoma, US"/>
    <n v="0"/>
    <x v="42"/>
    <n v="0"/>
    <n v="3"/>
    <n v="0"/>
    <n v="0"/>
    <n v="0"/>
    <n v="0"/>
  </r>
  <r>
    <n v="104443"/>
    <n v="84040079"/>
    <s v="US"/>
    <s v="USA"/>
    <n v="840"/>
    <n v="40079"/>
    <s v="Le Flore"/>
    <x v="41"/>
    <s v="US"/>
    <n v="34.898518639999999"/>
    <n v="-94.70392124"/>
    <s v="Le Flore, Oklahoma, US"/>
    <n v="0"/>
    <x v="43"/>
    <n v="0"/>
    <n v="3"/>
    <n v="0"/>
    <n v="0"/>
    <n v="0"/>
    <n v="0"/>
  </r>
  <r>
    <n v="104444"/>
    <n v="84040079"/>
    <s v="US"/>
    <s v="USA"/>
    <n v="840"/>
    <n v="40079"/>
    <s v="Le Flore"/>
    <x v="41"/>
    <s v="US"/>
    <n v="34.898518639999999"/>
    <n v="-94.70392124"/>
    <s v="Le Flore, Oklahoma, US"/>
    <n v="0"/>
    <x v="44"/>
    <n v="0"/>
    <n v="3"/>
    <n v="0"/>
    <n v="0"/>
    <n v="0"/>
    <n v="0"/>
  </r>
  <r>
    <n v="104445"/>
    <n v="84040079"/>
    <s v="US"/>
    <s v="USA"/>
    <n v="840"/>
    <n v="40079"/>
    <s v="Le Flore"/>
    <x v="41"/>
    <s v="US"/>
    <n v="34.898518639999999"/>
    <n v="-94.70392124"/>
    <s v="Le Flore, Oklahoma, US"/>
    <n v="0"/>
    <x v="45"/>
    <n v="1"/>
    <n v="4"/>
    <n v="0"/>
    <n v="0.33333333333333331"/>
    <n v="0"/>
    <n v="0"/>
  </r>
  <r>
    <n v="104446"/>
    <n v="84040079"/>
    <s v="US"/>
    <s v="USA"/>
    <n v="840"/>
    <n v="40079"/>
    <s v="Le Flore"/>
    <x v="41"/>
    <s v="US"/>
    <n v="34.898518639999999"/>
    <n v="-94.70392124"/>
    <s v="Le Flore, Oklahoma, US"/>
    <n v="0"/>
    <x v="46"/>
    <n v="1"/>
    <n v="5"/>
    <n v="0"/>
    <n v="0.66666666666666663"/>
    <n v="0"/>
    <n v="0"/>
  </r>
  <r>
    <n v="104447"/>
    <n v="84040079"/>
    <s v="US"/>
    <s v="USA"/>
    <n v="840"/>
    <n v="40079"/>
    <s v="Le Flore"/>
    <x v="41"/>
    <s v="US"/>
    <n v="34.898518639999999"/>
    <n v="-94.70392124"/>
    <s v="Le Flore, Oklahoma, US"/>
    <n v="0"/>
    <x v="47"/>
    <n v="0"/>
    <n v="5"/>
    <n v="0"/>
    <n v="0.66666666666666663"/>
    <n v="0"/>
    <n v="0"/>
  </r>
  <r>
    <n v="104448"/>
    <n v="84040081"/>
    <s v="US"/>
    <s v="USA"/>
    <n v="840"/>
    <n v="40081"/>
    <s v="Lincoln"/>
    <x v="41"/>
    <s v="US"/>
    <n v="35.702709419999998"/>
    <n v="-96.881246200000007"/>
    <s v="Lincoln, Oklahoma, US"/>
    <n v="0"/>
    <x v="0"/>
    <n v="0"/>
    <n v="0"/>
    <n v="0"/>
    <n v="0"/>
    <n v="0"/>
    <n v="0"/>
  </r>
  <r>
    <n v="104449"/>
    <n v="84040081"/>
    <s v="US"/>
    <s v="USA"/>
    <n v="840"/>
    <n v="40081"/>
    <s v="Lincoln"/>
    <x v="41"/>
    <s v="US"/>
    <n v="35.702709419999998"/>
    <n v="-96.881246200000007"/>
    <s v="Lincoln, Oklahoma, US"/>
    <n v="0"/>
    <x v="1"/>
    <n v="0"/>
    <n v="0"/>
    <n v="0"/>
    <n v="0"/>
    <n v="0"/>
    <n v="0"/>
  </r>
  <r>
    <n v="104450"/>
    <n v="84040081"/>
    <s v="US"/>
    <s v="USA"/>
    <n v="840"/>
    <n v="40081"/>
    <s v="Lincoln"/>
    <x v="41"/>
    <s v="US"/>
    <n v="35.702709419999998"/>
    <n v="-96.881246200000007"/>
    <s v="Lincoln, Oklahoma, US"/>
    <n v="0"/>
    <x v="2"/>
    <n v="0"/>
    <n v="0"/>
    <n v="0"/>
    <n v="0"/>
    <n v="0"/>
    <n v="0"/>
  </r>
  <r>
    <n v="104451"/>
    <n v="84040081"/>
    <s v="US"/>
    <s v="USA"/>
    <n v="840"/>
    <n v="40081"/>
    <s v="Lincoln"/>
    <x v="41"/>
    <s v="US"/>
    <n v="35.702709419999998"/>
    <n v="-96.881246200000007"/>
    <s v="Lincoln, Oklahoma, US"/>
    <n v="0"/>
    <x v="3"/>
    <n v="0"/>
    <n v="0"/>
    <n v="0"/>
    <n v="0"/>
    <n v="0"/>
    <n v="0"/>
  </r>
  <r>
    <n v="104452"/>
    <n v="84040081"/>
    <s v="US"/>
    <s v="USA"/>
    <n v="840"/>
    <n v="40081"/>
    <s v="Lincoln"/>
    <x v="41"/>
    <s v="US"/>
    <n v="35.702709419999998"/>
    <n v="-96.881246200000007"/>
    <s v="Lincoln, Oklahoma, US"/>
    <n v="0"/>
    <x v="4"/>
    <n v="0"/>
    <n v="0"/>
    <n v="0"/>
    <n v="0"/>
    <n v="0"/>
    <n v="0"/>
  </r>
  <r>
    <n v="104453"/>
    <n v="84040081"/>
    <s v="US"/>
    <s v="USA"/>
    <n v="840"/>
    <n v="40081"/>
    <s v="Lincoln"/>
    <x v="41"/>
    <s v="US"/>
    <n v="35.702709419999998"/>
    <n v="-96.881246200000007"/>
    <s v="Lincoln, Oklahoma, US"/>
    <n v="0"/>
    <x v="5"/>
    <n v="0"/>
    <n v="0"/>
    <n v="0"/>
    <n v="0"/>
    <n v="0"/>
    <n v="0"/>
  </r>
  <r>
    <n v="104454"/>
    <n v="84040081"/>
    <s v="US"/>
    <s v="USA"/>
    <n v="840"/>
    <n v="40081"/>
    <s v="Lincoln"/>
    <x v="41"/>
    <s v="US"/>
    <n v="35.702709419999998"/>
    <n v="-96.881246200000007"/>
    <s v="Lincoln, Oklahoma, US"/>
    <n v="0"/>
    <x v="6"/>
    <n v="0"/>
    <n v="0"/>
    <n v="0"/>
    <n v="0"/>
    <n v="0"/>
    <n v="0"/>
  </r>
  <r>
    <n v="104455"/>
    <n v="84040081"/>
    <s v="US"/>
    <s v="USA"/>
    <n v="840"/>
    <n v="40081"/>
    <s v="Lincoln"/>
    <x v="41"/>
    <s v="US"/>
    <n v="35.702709419999998"/>
    <n v="-96.881246200000007"/>
    <s v="Lincoln, Oklahoma, US"/>
    <n v="0"/>
    <x v="7"/>
    <n v="0"/>
    <n v="0"/>
    <n v="0"/>
    <n v="0"/>
    <n v="0"/>
    <n v="0"/>
  </r>
  <r>
    <n v="104456"/>
    <n v="84040081"/>
    <s v="US"/>
    <s v="USA"/>
    <n v="840"/>
    <n v="40081"/>
    <s v="Lincoln"/>
    <x v="41"/>
    <s v="US"/>
    <n v="35.702709419999998"/>
    <n v="-96.881246200000007"/>
    <s v="Lincoln, Oklahoma, US"/>
    <n v="0"/>
    <x v="8"/>
    <n v="0"/>
    <n v="0"/>
    <n v="0"/>
    <n v="0"/>
    <n v="0"/>
    <n v="0"/>
  </r>
  <r>
    <n v="104457"/>
    <n v="84040081"/>
    <s v="US"/>
    <s v="USA"/>
    <n v="840"/>
    <n v="40081"/>
    <s v="Lincoln"/>
    <x v="41"/>
    <s v="US"/>
    <n v="35.702709419999998"/>
    <n v="-96.881246200000007"/>
    <s v="Lincoln, Oklahoma, US"/>
    <n v="0"/>
    <x v="9"/>
    <n v="0"/>
    <n v="0"/>
    <n v="0"/>
    <n v="0"/>
    <n v="0"/>
    <n v="0"/>
  </r>
  <r>
    <n v="104458"/>
    <n v="84040081"/>
    <s v="US"/>
    <s v="USA"/>
    <n v="840"/>
    <n v="40081"/>
    <s v="Lincoln"/>
    <x v="41"/>
    <s v="US"/>
    <n v="35.702709419999998"/>
    <n v="-96.881246200000007"/>
    <s v="Lincoln, Oklahoma, US"/>
    <n v="0"/>
    <x v="10"/>
    <n v="0"/>
    <n v="0"/>
    <n v="0"/>
    <n v="0"/>
    <n v="0"/>
    <n v="0"/>
  </r>
  <r>
    <n v="104459"/>
    <n v="84040081"/>
    <s v="US"/>
    <s v="USA"/>
    <n v="840"/>
    <n v="40081"/>
    <s v="Lincoln"/>
    <x v="41"/>
    <s v="US"/>
    <n v="35.702709419999998"/>
    <n v="-96.881246200000007"/>
    <s v="Lincoln, Oklahoma, US"/>
    <n v="0"/>
    <x v="11"/>
    <n v="0"/>
    <n v="0"/>
    <n v="0"/>
    <n v="0"/>
    <n v="0"/>
    <n v="0"/>
  </r>
  <r>
    <n v="104460"/>
    <n v="84040081"/>
    <s v="US"/>
    <s v="USA"/>
    <n v="840"/>
    <n v="40081"/>
    <s v="Lincoln"/>
    <x v="41"/>
    <s v="US"/>
    <n v="35.702709419999998"/>
    <n v="-96.881246200000007"/>
    <s v="Lincoln, Oklahoma, US"/>
    <n v="0"/>
    <x v="12"/>
    <n v="0"/>
    <n v="0"/>
    <n v="0"/>
    <n v="0"/>
    <n v="0"/>
    <n v="0"/>
  </r>
  <r>
    <n v="104461"/>
    <n v="84040081"/>
    <s v="US"/>
    <s v="USA"/>
    <n v="840"/>
    <n v="40081"/>
    <s v="Lincoln"/>
    <x v="41"/>
    <s v="US"/>
    <n v="35.702709419999998"/>
    <n v="-96.881246200000007"/>
    <s v="Lincoln, Oklahoma, US"/>
    <n v="0"/>
    <x v="13"/>
    <n v="0"/>
    <n v="0"/>
    <n v="0"/>
    <n v="0"/>
    <n v="0"/>
    <n v="0"/>
  </r>
  <r>
    <n v="104462"/>
    <n v="84040081"/>
    <s v="US"/>
    <s v="USA"/>
    <n v="840"/>
    <n v="40081"/>
    <s v="Lincoln"/>
    <x v="41"/>
    <s v="US"/>
    <n v="35.702709419999998"/>
    <n v="-96.881246200000007"/>
    <s v="Lincoln, Oklahoma, US"/>
    <n v="0"/>
    <x v="14"/>
    <n v="0"/>
    <n v="0"/>
    <n v="0"/>
    <n v="0"/>
    <n v="0"/>
    <n v="0"/>
  </r>
  <r>
    <n v="104463"/>
    <n v="84040081"/>
    <s v="US"/>
    <s v="USA"/>
    <n v="840"/>
    <n v="40081"/>
    <s v="Lincoln"/>
    <x v="41"/>
    <s v="US"/>
    <n v="35.702709419999998"/>
    <n v="-96.881246200000007"/>
    <s v="Lincoln, Oklahoma, US"/>
    <n v="0"/>
    <x v="15"/>
    <n v="0"/>
    <n v="0"/>
    <n v="0"/>
    <n v="0"/>
    <n v="0"/>
    <n v="0"/>
  </r>
  <r>
    <n v="104464"/>
    <n v="84040081"/>
    <s v="US"/>
    <s v="USA"/>
    <n v="840"/>
    <n v="40081"/>
    <s v="Lincoln"/>
    <x v="41"/>
    <s v="US"/>
    <n v="35.702709419999998"/>
    <n v="-96.881246200000007"/>
    <s v="Lincoln, Oklahoma, US"/>
    <n v="0"/>
    <x v="16"/>
    <n v="0"/>
    <n v="0"/>
    <n v="0"/>
    <n v="0"/>
    <n v="0"/>
    <n v="0"/>
  </r>
  <r>
    <n v="104465"/>
    <n v="84040081"/>
    <s v="US"/>
    <s v="USA"/>
    <n v="840"/>
    <n v="40081"/>
    <s v="Lincoln"/>
    <x v="41"/>
    <s v="US"/>
    <n v="35.702709419999998"/>
    <n v="-96.881246200000007"/>
    <s v="Lincoln, Oklahoma, US"/>
    <n v="0"/>
    <x v="17"/>
    <n v="0"/>
    <n v="0"/>
    <n v="0"/>
    <n v="0"/>
    <n v="0"/>
    <n v="0"/>
  </r>
  <r>
    <n v="104466"/>
    <n v="84040081"/>
    <s v="US"/>
    <s v="USA"/>
    <n v="840"/>
    <n v="40081"/>
    <s v="Lincoln"/>
    <x v="41"/>
    <s v="US"/>
    <n v="35.702709419999998"/>
    <n v="-96.881246200000007"/>
    <s v="Lincoln, Oklahoma, US"/>
    <n v="0"/>
    <x v="18"/>
    <n v="0"/>
    <n v="0"/>
    <n v="0"/>
    <n v="0"/>
    <n v="0"/>
    <n v="0"/>
  </r>
  <r>
    <n v="104467"/>
    <n v="84040081"/>
    <s v="US"/>
    <s v="USA"/>
    <n v="840"/>
    <n v="40081"/>
    <s v="Lincoln"/>
    <x v="41"/>
    <s v="US"/>
    <n v="35.702709419999998"/>
    <n v="-96.881246200000007"/>
    <s v="Lincoln, Oklahoma, US"/>
    <n v="0"/>
    <x v="19"/>
    <n v="0"/>
    <n v="0"/>
    <n v="0"/>
    <n v="0"/>
    <n v="0"/>
    <n v="0"/>
  </r>
  <r>
    <n v="104468"/>
    <n v="84040081"/>
    <s v="US"/>
    <s v="USA"/>
    <n v="840"/>
    <n v="40081"/>
    <s v="Lincoln"/>
    <x v="41"/>
    <s v="US"/>
    <n v="35.702709419999998"/>
    <n v="-96.881246200000007"/>
    <s v="Lincoln, Oklahoma, US"/>
    <n v="0"/>
    <x v="20"/>
    <n v="0"/>
    <n v="0"/>
    <n v="0"/>
    <n v="0"/>
    <n v="0"/>
    <n v="0"/>
  </r>
  <r>
    <n v="104469"/>
    <n v="84040081"/>
    <s v="US"/>
    <s v="USA"/>
    <n v="840"/>
    <n v="40081"/>
    <s v="Lincoln"/>
    <x v="41"/>
    <s v="US"/>
    <n v="35.702709419999998"/>
    <n v="-96.881246200000007"/>
    <s v="Lincoln, Oklahoma, US"/>
    <n v="0"/>
    <x v="21"/>
    <n v="0"/>
    <n v="0"/>
    <n v="0"/>
    <n v="0"/>
    <n v="0"/>
    <n v="0"/>
  </r>
  <r>
    <n v="104470"/>
    <n v="84040081"/>
    <s v="US"/>
    <s v="USA"/>
    <n v="840"/>
    <n v="40081"/>
    <s v="Lincoln"/>
    <x v="41"/>
    <s v="US"/>
    <n v="35.702709419999998"/>
    <n v="-96.881246200000007"/>
    <s v="Lincoln, Oklahoma, US"/>
    <n v="0"/>
    <x v="22"/>
    <n v="0"/>
    <n v="0"/>
    <n v="0"/>
    <n v="0"/>
    <n v="0"/>
    <n v="0"/>
  </r>
  <r>
    <n v="104471"/>
    <n v="84040081"/>
    <s v="US"/>
    <s v="USA"/>
    <n v="840"/>
    <n v="40081"/>
    <s v="Lincoln"/>
    <x v="41"/>
    <s v="US"/>
    <n v="35.702709419999998"/>
    <n v="-96.881246200000007"/>
    <s v="Lincoln, Oklahoma, US"/>
    <n v="0"/>
    <x v="23"/>
    <n v="0"/>
    <n v="0"/>
    <n v="0"/>
    <n v="0"/>
    <n v="0"/>
    <n v="0"/>
  </r>
  <r>
    <n v="104472"/>
    <n v="84040081"/>
    <s v="US"/>
    <s v="USA"/>
    <n v="840"/>
    <n v="40081"/>
    <s v="Lincoln"/>
    <x v="41"/>
    <s v="US"/>
    <n v="35.702709419999998"/>
    <n v="-96.881246200000007"/>
    <s v="Lincoln, Oklahoma, US"/>
    <n v="0"/>
    <x v="24"/>
    <n v="0"/>
    <n v="0"/>
    <n v="0"/>
    <n v="0"/>
    <n v="0"/>
    <n v="0"/>
  </r>
  <r>
    <n v="104473"/>
    <n v="84040081"/>
    <s v="US"/>
    <s v="USA"/>
    <n v="840"/>
    <n v="40081"/>
    <s v="Lincoln"/>
    <x v="41"/>
    <s v="US"/>
    <n v="35.702709419999998"/>
    <n v="-96.881246200000007"/>
    <s v="Lincoln, Oklahoma, US"/>
    <n v="0"/>
    <x v="25"/>
    <n v="1"/>
    <n v="1"/>
    <n v="0"/>
    <n v="0.33333333333333331"/>
    <n v="0"/>
    <n v="0"/>
  </r>
  <r>
    <n v="104474"/>
    <n v="84040081"/>
    <s v="US"/>
    <s v="USA"/>
    <n v="840"/>
    <n v="40081"/>
    <s v="Lincoln"/>
    <x v="41"/>
    <s v="US"/>
    <n v="35.702709419999998"/>
    <n v="-96.881246200000007"/>
    <s v="Lincoln, Oklahoma, US"/>
    <n v="0"/>
    <x v="26"/>
    <n v="2"/>
    <n v="3"/>
    <n v="0"/>
    <n v="1"/>
    <n v="0"/>
    <n v="0"/>
  </r>
  <r>
    <n v="104475"/>
    <n v="84040081"/>
    <s v="US"/>
    <s v="USA"/>
    <n v="840"/>
    <n v="40081"/>
    <s v="Lincoln"/>
    <x v="41"/>
    <s v="US"/>
    <n v="35.702709419999998"/>
    <n v="-96.881246200000007"/>
    <s v="Lincoln, Oklahoma, US"/>
    <n v="0"/>
    <x v="27"/>
    <n v="0"/>
    <n v="3"/>
    <n v="0"/>
    <n v="1"/>
    <n v="0"/>
    <n v="0"/>
  </r>
  <r>
    <n v="104476"/>
    <n v="84040081"/>
    <s v="US"/>
    <s v="USA"/>
    <n v="840"/>
    <n v="40081"/>
    <s v="Lincoln"/>
    <x v="41"/>
    <s v="US"/>
    <n v="35.702709419999998"/>
    <n v="-96.881246200000007"/>
    <s v="Lincoln, Oklahoma, US"/>
    <n v="0"/>
    <x v="28"/>
    <n v="0"/>
    <n v="3"/>
    <n v="0"/>
    <n v="0.66666666666666663"/>
    <n v="0"/>
    <n v="0"/>
  </r>
  <r>
    <n v="104477"/>
    <n v="84040081"/>
    <s v="US"/>
    <s v="USA"/>
    <n v="840"/>
    <n v="40081"/>
    <s v="Lincoln"/>
    <x v="41"/>
    <s v="US"/>
    <n v="35.702709419999998"/>
    <n v="-96.881246200000007"/>
    <s v="Lincoln, Oklahoma, US"/>
    <n v="0"/>
    <x v="29"/>
    <n v="1"/>
    <n v="4"/>
    <n v="0"/>
    <n v="0.33333333333333331"/>
    <n v="0"/>
    <n v="0"/>
  </r>
  <r>
    <n v="104478"/>
    <n v="84040081"/>
    <s v="US"/>
    <s v="USA"/>
    <n v="840"/>
    <n v="40081"/>
    <s v="Lincoln"/>
    <x v="41"/>
    <s v="US"/>
    <n v="35.702709419999998"/>
    <n v="-96.881246200000007"/>
    <s v="Lincoln, Oklahoma, US"/>
    <n v="0"/>
    <x v="30"/>
    <n v="1"/>
    <n v="5"/>
    <n v="0"/>
    <n v="0.66666666666666663"/>
    <n v="0"/>
    <n v="0"/>
  </r>
  <r>
    <n v="104479"/>
    <n v="84040081"/>
    <s v="US"/>
    <s v="USA"/>
    <n v="840"/>
    <n v="40081"/>
    <s v="Lincoln"/>
    <x v="41"/>
    <s v="US"/>
    <n v="35.702709419999998"/>
    <n v="-96.881246200000007"/>
    <s v="Lincoln, Oklahoma, US"/>
    <n v="0"/>
    <x v="31"/>
    <n v="0"/>
    <n v="5"/>
    <n v="0"/>
    <n v="0.66666666666666663"/>
    <n v="0"/>
    <n v="0"/>
  </r>
  <r>
    <n v="104480"/>
    <n v="84040081"/>
    <s v="US"/>
    <s v="USA"/>
    <n v="840"/>
    <n v="40081"/>
    <s v="Lincoln"/>
    <x v="41"/>
    <s v="US"/>
    <n v="35.702709419999998"/>
    <n v="-96.881246200000007"/>
    <s v="Lincoln, Oklahoma, US"/>
    <n v="0"/>
    <x v="32"/>
    <n v="1"/>
    <n v="6"/>
    <n v="0"/>
    <n v="0.66666666666666663"/>
    <n v="0"/>
    <n v="0"/>
  </r>
  <r>
    <n v="104481"/>
    <n v="84040081"/>
    <s v="US"/>
    <s v="USA"/>
    <n v="840"/>
    <n v="40081"/>
    <s v="Lincoln"/>
    <x v="41"/>
    <s v="US"/>
    <n v="35.702709419999998"/>
    <n v="-96.881246200000007"/>
    <s v="Lincoln, Oklahoma, US"/>
    <n v="0"/>
    <x v="33"/>
    <n v="1"/>
    <n v="7"/>
    <n v="0"/>
    <n v="0.66666666666666663"/>
    <n v="0"/>
    <n v="0"/>
  </r>
  <r>
    <n v="104482"/>
    <n v="84040081"/>
    <s v="US"/>
    <s v="USA"/>
    <n v="840"/>
    <n v="40081"/>
    <s v="Lincoln"/>
    <x v="41"/>
    <s v="US"/>
    <n v="35.702709419999998"/>
    <n v="-96.881246200000007"/>
    <s v="Lincoln, Oklahoma, US"/>
    <n v="0"/>
    <x v="34"/>
    <n v="0"/>
    <n v="7"/>
    <n v="0"/>
    <n v="0.66666666666666663"/>
    <n v="0"/>
    <n v="0"/>
  </r>
  <r>
    <n v="104483"/>
    <n v="84040081"/>
    <s v="US"/>
    <s v="USA"/>
    <n v="840"/>
    <n v="40081"/>
    <s v="Lincoln"/>
    <x v="41"/>
    <s v="US"/>
    <n v="35.702709419999998"/>
    <n v="-96.881246200000007"/>
    <s v="Lincoln, Oklahoma, US"/>
    <n v="0"/>
    <x v="35"/>
    <n v="0"/>
    <n v="7"/>
    <n v="0"/>
    <n v="0.33333333333333331"/>
    <n v="0"/>
    <n v="0"/>
  </r>
  <r>
    <n v="104484"/>
    <n v="84040081"/>
    <s v="US"/>
    <s v="USA"/>
    <n v="840"/>
    <n v="40081"/>
    <s v="Lincoln"/>
    <x v="41"/>
    <s v="US"/>
    <n v="35.702709419999998"/>
    <n v="-96.881246200000007"/>
    <s v="Lincoln, Oklahoma, US"/>
    <n v="0"/>
    <x v="36"/>
    <n v="2"/>
    <n v="9"/>
    <n v="0"/>
    <n v="0.66666666666666663"/>
    <n v="0"/>
    <n v="0"/>
  </r>
  <r>
    <n v="104485"/>
    <n v="84040081"/>
    <s v="US"/>
    <s v="USA"/>
    <n v="840"/>
    <n v="40081"/>
    <s v="Lincoln"/>
    <x v="41"/>
    <s v="US"/>
    <n v="35.702709419999998"/>
    <n v="-96.881246200000007"/>
    <s v="Lincoln, Oklahoma, US"/>
    <n v="0"/>
    <x v="37"/>
    <n v="1"/>
    <n v="10"/>
    <n v="0"/>
    <n v="1"/>
    <n v="0"/>
    <n v="0"/>
  </r>
  <r>
    <n v="104486"/>
    <n v="84040081"/>
    <s v="US"/>
    <s v="USA"/>
    <n v="840"/>
    <n v="40081"/>
    <s v="Lincoln"/>
    <x v="41"/>
    <s v="US"/>
    <n v="35.702709419999998"/>
    <n v="-96.881246200000007"/>
    <s v="Lincoln, Oklahoma, US"/>
    <n v="0"/>
    <x v="38"/>
    <n v="0"/>
    <n v="10"/>
    <n v="0"/>
    <n v="1"/>
    <n v="0"/>
    <n v="0"/>
  </r>
  <r>
    <n v="104487"/>
    <n v="84040081"/>
    <s v="US"/>
    <s v="USA"/>
    <n v="840"/>
    <n v="40081"/>
    <s v="Lincoln"/>
    <x v="41"/>
    <s v="US"/>
    <n v="35.702709419999998"/>
    <n v="-96.881246200000007"/>
    <s v="Lincoln, Oklahoma, US"/>
    <n v="0"/>
    <x v="39"/>
    <n v="0"/>
    <n v="10"/>
    <n v="0"/>
    <n v="0.33333333333333331"/>
    <n v="0"/>
    <n v="0"/>
  </r>
  <r>
    <n v="104488"/>
    <n v="84040081"/>
    <s v="US"/>
    <s v="USA"/>
    <n v="840"/>
    <n v="40081"/>
    <s v="Lincoln"/>
    <x v="41"/>
    <s v="US"/>
    <n v="35.702709419999998"/>
    <n v="-96.881246200000007"/>
    <s v="Lincoln, Oklahoma, US"/>
    <n v="0"/>
    <x v="40"/>
    <n v="1"/>
    <n v="11"/>
    <n v="0"/>
    <n v="0.33333333333333331"/>
    <n v="0"/>
    <n v="0"/>
  </r>
  <r>
    <n v="104489"/>
    <n v="84040081"/>
    <s v="US"/>
    <s v="USA"/>
    <n v="840"/>
    <n v="40081"/>
    <s v="Lincoln"/>
    <x v="41"/>
    <s v="US"/>
    <n v="35.702709419999998"/>
    <n v="-96.881246200000007"/>
    <s v="Lincoln, Oklahoma, US"/>
    <n v="0"/>
    <x v="41"/>
    <n v="0"/>
    <n v="11"/>
    <n v="0"/>
    <n v="0.33333333333333331"/>
    <n v="0"/>
    <n v="0"/>
  </r>
  <r>
    <n v="104490"/>
    <n v="84040081"/>
    <s v="US"/>
    <s v="USA"/>
    <n v="840"/>
    <n v="40081"/>
    <s v="Lincoln"/>
    <x v="41"/>
    <s v="US"/>
    <n v="35.702709419999998"/>
    <n v="-96.881246200000007"/>
    <s v="Lincoln, Oklahoma, US"/>
    <n v="0"/>
    <x v="42"/>
    <n v="0"/>
    <n v="11"/>
    <n v="0"/>
    <n v="0.33333333333333331"/>
    <n v="0"/>
    <n v="0"/>
  </r>
  <r>
    <n v="104491"/>
    <n v="84040081"/>
    <s v="US"/>
    <s v="USA"/>
    <n v="840"/>
    <n v="40081"/>
    <s v="Lincoln"/>
    <x v="41"/>
    <s v="US"/>
    <n v="35.702709419999998"/>
    <n v="-96.881246200000007"/>
    <s v="Lincoln, Oklahoma, US"/>
    <n v="0"/>
    <x v="43"/>
    <n v="-1"/>
    <n v="10"/>
    <n v="0"/>
    <n v="-0.33333333333333331"/>
    <n v="0"/>
    <n v="0"/>
  </r>
  <r>
    <n v="104492"/>
    <n v="84040081"/>
    <s v="US"/>
    <s v="USA"/>
    <n v="840"/>
    <n v="40081"/>
    <s v="Lincoln"/>
    <x v="41"/>
    <s v="US"/>
    <n v="35.702709419999998"/>
    <n v="-96.881246200000007"/>
    <s v="Lincoln, Oklahoma, US"/>
    <n v="0"/>
    <x v="44"/>
    <n v="0"/>
    <n v="10"/>
    <n v="0"/>
    <n v="-0.33333333333333331"/>
    <n v="0"/>
    <n v="0"/>
  </r>
  <r>
    <n v="104493"/>
    <n v="84040081"/>
    <s v="US"/>
    <s v="USA"/>
    <n v="840"/>
    <n v="40081"/>
    <s v="Lincoln"/>
    <x v="41"/>
    <s v="US"/>
    <n v="35.702709419999998"/>
    <n v="-96.881246200000007"/>
    <s v="Lincoln, Oklahoma, US"/>
    <n v="0"/>
    <x v="45"/>
    <n v="0"/>
    <n v="10"/>
    <n v="0"/>
    <n v="-0.33333333333333331"/>
    <n v="0"/>
    <n v="0"/>
  </r>
  <r>
    <n v="104494"/>
    <n v="84040081"/>
    <s v="US"/>
    <s v="USA"/>
    <n v="840"/>
    <n v="40081"/>
    <s v="Lincoln"/>
    <x v="41"/>
    <s v="US"/>
    <n v="35.702709419999998"/>
    <n v="-96.881246200000007"/>
    <s v="Lincoln, Oklahoma, US"/>
    <n v="0"/>
    <x v="46"/>
    <n v="1"/>
    <n v="11"/>
    <n v="0"/>
    <n v="0.33333333333333331"/>
    <n v="0"/>
    <n v="0"/>
  </r>
  <r>
    <n v="104495"/>
    <n v="84040081"/>
    <s v="US"/>
    <s v="USA"/>
    <n v="840"/>
    <n v="40081"/>
    <s v="Lincoln"/>
    <x v="41"/>
    <s v="US"/>
    <n v="35.702709419999998"/>
    <n v="-96.881246200000007"/>
    <s v="Lincoln, Oklahoma, US"/>
    <n v="0"/>
    <x v="47"/>
    <n v="0"/>
    <n v="11"/>
    <n v="0"/>
    <n v="0.33333333333333331"/>
    <n v="0"/>
    <n v="0"/>
  </r>
  <r>
    <n v="104496"/>
    <n v="84040083"/>
    <s v="US"/>
    <s v="USA"/>
    <n v="840"/>
    <n v="40083"/>
    <s v="Logan"/>
    <x v="41"/>
    <s v="US"/>
    <n v="35.918995760000001"/>
    <n v="-97.443528450000002"/>
    <s v="Logan, Oklahoma, US"/>
    <n v="0"/>
    <x v="0"/>
    <n v="0"/>
    <n v="0"/>
    <n v="0"/>
    <n v="0"/>
    <n v="0"/>
    <n v="0"/>
  </r>
  <r>
    <n v="104497"/>
    <n v="84040083"/>
    <s v="US"/>
    <s v="USA"/>
    <n v="840"/>
    <n v="40083"/>
    <s v="Logan"/>
    <x v="41"/>
    <s v="US"/>
    <n v="35.918995760000001"/>
    <n v="-97.443528450000002"/>
    <s v="Logan, Oklahoma, US"/>
    <n v="0"/>
    <x v="1"/>
    <n v="0"/>
    <n v="0"/>
    <n v="0"/>
    <n v="0"/>
    <n v="0"/>
    <n v="0"/>
  </r>
  <r>
    <n v="104498"/>
    <n v="84040083"/>
    <s v="US"/>
    <s v="USA"/>
    <n v="840"/>
    <n v="40083"/>
    <s v="Logan"/>
    <x v="41"/>
    <s v="US"/>
    <n v="35.918995760000001"/>
    <n v="-97.443528450000002"/>
    <s v="Logan, Oklahoma, US"/>
    <n v="0"/>
    <x v="2"/>
    <n v="0"/>
    <n v="0"/>
    <n v="0"/>
    <n v="0"/>
    <n v="0"/>
    <n v="0"/>
  </r>
  <r>
    <n v="104499"/>
    <n v="84040083"/>
    <s v="US"/>
    <s v="USA"/>
    <n v="840"/>
    <n v="40083"/>
    <s v="Logan"/>
    <x v="41"/>
    <s v="US"/>
    <n v="35.918995760000001"/>
    <n v="-97.443528450000002"/>
    <s v="Logan, Oklahoma, US"/>
    <n v="0"/>
    <x v="3"/>
    <n v="0"/>
    <n v="0"/>
    <n v="0"/>
    <n v="0"/>
    <n v="0"/>
    <n v="0"/>
  </r>
  <r>
    <n v="104500"/>
    <n v="84040083"/>
    <s v="US"/>
    <s v="USA"/>
    <n v="840"/>
    <n v="40083"/>
    <s v="Logan"/>
    <x v="41"/>
    <s v="US"/>
    <n v="35.918995760000001"/>
    <n v="-97.443528450000002"/>
    <s v="Logan, Oklahoma, US"/>
    <n v="0"/>
    <x v="4"/>
    <n v="0"/>
    <n v="0"/>
    <n v="0"/>
    <n v="0"/>
    <n v="0"/>
    <n v="0"/>
  </r>
  <r>
    <n v="104501"/>
    <n v="84040083"/>
    <s v="US"/>
    <s v="USA"/>
    <n v="840"/>
    <n v="40083"/>
    <s v="Logan"/>
    <x v="41"/>
    <s v="US"/>
    <n v="35.918995760000001"/>
    <n v="-97.443528450000002"/>
    <s v="Logan, Oklahoma, US"/>
    <n v="0"/>
    <x v="5"/>
    <n v="0"/>
    <n v="0"/>
    <n v="0"/>
    <n v="0"/>
    <n v="0"/>
    <n v="0"/>
  </r>
  <r>
    <n v="104502"/>
    <n v="84040083"/>
    <s v="US"/>
    <s v="USA"/>
    <n v="840"/>
    <n v="40083"/>
    <s v="Logan"/>
    <x v="41"/>
    <s v="US"/>
    <n v="35.918995760000001"/>
    <n v="-97.443528450000002"/>
    <s v="Logan, Oklahoma, US"/>
    <n v="0"/>
    <x v="6"/>
    <n v="0"/>
    <n v="0"/>
    <n v="0"/>
    <n v="0"/>
    <n v="0"/>
    <n v="0"/>
  </r>
  <r>
    <n v="104503"/>
    <n v="84040083"/>
    <s v="US"/>
    <s v="USA"/>
    <n v="840"/>
    <n v="40083"/>
    <s v="Logan"/>
    <x v="41"/>
    <s v="US"/>
    <n v="35.918995760000001"/>
    <n v="-97.443528450000002"/>
    <s v="Logan, Oklahoma, US"/>
    <n v="0"/>
    <x v="7"/>
    <n v="0"/>
    <n v="0"/>
    <n v="0"/>
    <n v="0"/>
    <n v="0"/>
    <n v="0"/>
  </r>
  <r>
    <n v="104504"/>
    <n v="84040083"/>
    <s v="US"/>
    <s v="USA"/>
    <n v="840"/>
    <n v="40083"/>
    <s v="Logan"/>
    <x v="41"/>
    <s v="US"/>
    <n v="35.918995760000001"/>
    <n v="-97.443528450000002"/>
    <s v="Logan, Oklahoma, US"/>
    <n v="0"/>
    <x v="8"/>
    <n v="0"/>
    <n v="0"/>
    <n v="0"/>
    <n v="0"/>
    <n v="0"/>
    <n v="0"/>
  </r>
  <r>
    <n v="104505"/>
    <n v="84040083"/>
    <s v="US"/>
    <s v="USA"/>
    <n v="840"/>
    <n v="40083"/>
    <s v="Logan"/>
    <x v="41"/>
    <s v="US"/>
    <n v="35.918995760000001"/>
    <n v="-97.443528450000002"/>
    <s v="Logan, Oklahoma, US"/>
    <n v="0"/>
    <x v="9"/>
    <n v="0"/>
    <n v="0"/>
    <n v="0"/>
    <n v="0"/>
    <n v="0"/>
    <n v="0"/>
  </r>
  <r>
    <n v="104506"/>
    <n v="84040083"/>
    <s v="US"/>
    <s v="USA"/>
    <n v="840"/>
    <n v="40083"/>
    <s v="Logan"/>
    <x v="41"/>
    <s v="US"/>
    <n v="35.918995760000001"/>
    <n v="-97.443528450000002"/>
    <s v="Logan, Oklahoma, US"/>
    <n v="0"/>
    <x v="10"/>
    <n v="0"/>
    <n v="0"/>
    <n v="0"/>
    <n v="0"/>
    <n v="0"/>
    <n v="0"/>
  </r>
  <r>
    <n v="104507"/>
    <n v="84040083"/>
    <s v="US"/>
    <s v="USA"/>
    <n v="840"/>
    <n v="40083"/>
    <s v="Logan"/>
    <x v="41"/>
    <s v="US"/>
    <n v="35.918995760000001"/>
    <n v="-97.443528450000002"/>
    <s v="Logan, Oklahoma, US"/>
    <n v="0"/>
    <x v="11"/>
    <n v="0"/>
    <n v="0"/>
    <n v="0"/>
    <n v="0"/>
    <n v="0"/>
    <n v="0"/>
  </r>
  <r>
    <n v="104508"/>
    <n v="84040083"/>
    <s v="US"/>
    <s v="USA"/>
    <n v="840"/>
    <n v="40083"/>
    <s v="Logan"/>
    <x v="41"/>
    <s v="US"/>
    <n v="35.918995760000001"/>
    <n v="-97.443528450000002"/>
    <s v="Logan, Oklahoma, US"/>
    <n v="0"/>
    <x v="12"/>
    <n v="0"/>
    <n v="0"/>
    <n v="0"/>
    <n v="0"/>
    <n v="0"/>
    <n v="0"/>
  </r>
  <r>
    <n v="104509"/>
    <n v="84040083"/>
    <s v="US"/>
    <s v="USA"/>
    <n v="840"/>
    <n v="40083"/>
    <s v="Logan"/>
    <x v="41"/>
    <s v="US"/>
    <n v="35.918995760000001"/>
    <n v="-97.443528450000002"/>
    <s v="Logan, Oklahoma, US"/>
    <n v="0"/>
    <x v="13"/>
    <n v="0"/>
    <n v="0"/>
    <n v="0"/>
    <n v="0"/>
    <n v="0"/>
    <n v="0"/>
  </r>
  <r>
    <n v="104510"/>
    <n v="84040083"/>
    <s v="US"/>
    <s v="USA"/>
    <n v="840"/>
    <n v="40083"/>
    <s v="Logan"/>
    <x v="41"/>
    <s v="US"/>
    <n v="35.918995760000001"/>
    <n v="-97.443528450000002"/>
    <s v="Logan, Oklahoma, US"/>
    <n v="0"/>
    <x v="14"/>
    <n v="0"/>
    <n v="0"/>
    <n v="0"/>
    <n v="0"/>
    <n v="0"/>
    <n v="0"/>
  </r>
  <r>
    <n v="104511"/>
    <n v="84040083"/>
    <s v="US"/>
    <s v="USA"/>
    <n v="840"/>
    <n v="40083"/>
    <s v="Logan"/>
    <x v="41"/>
    <s v="US"/>
    <n v="35.918995760000001"/>
    <n v="-97.443528450000002"/>
    <s v="Logan, Oklahoma, US"/>
    <n v="0"/>
    <x v="15"/>
    <n v="0"/>
    <n v="0"/>
    <n v="0"/>
    <n v="0"/>
    <n v="0"/>
    <n v="0"/>
  </r>
  <r>
    <n v="104512"/>
    <n v="84040083"/>
    <s v="US"/>
    <s v="USA"/>
    <n v="840"/>
    <n v="40083"/>
    <s v="Logan"/>
    <x v="41"/>
    <s v="US"/>
    <n v="35.918995760000001"/>
    <n v="-97.443528450000002"/>
    <s v="Logan, Oklahoma, US"/>
    <n v="0"/>
    <x v="16"/>
    <n v="0"/>
    <n v="0"/>
    <n v="0"/>
    <n v="0"/>
    <n v="0"/>
    <n v="0"/>
  </r>
  <r>
    <n v="104513"/>
    <n v="84040083"/>
    <s v="US"/>
    <s v="USA"/>
    <n v="840"/>
    <n v="40083"/>
    <s v="Logan"/>
    <x v="41"/>
    <s v="US"/>
    <n v="35.918995760000001"/>
    <n v="-97.443528450000002"/>
    <s v="Logan, Oklahoma, US"/>
    <n v="0"/>
    <x v="17"/>
    <n v="0"/>
    <n v="0"/>
    <n v="0"/>
    <n v="0"/>
    <n v="0"/>
    <n v="0"/>
  </r>
  <r>
    <n v="104514"/>
    <n v="84040083"/>
    <s v="US"/>
    <s v="USA"/>
    <n v="840"/>
    <n v="40083"/>
    <s v="Logan"/>
    <x v="41"/>
    <s v="US"/>
    <n v="35.918995760000001"/>
    <n v="-97.443528450000002"/>
    <s v="Logan, Oklahoma, US"/>
    <n v="0"/>
    <x v="18"/>
    <n v="1"/>
    <n v="1"/>
    <n v="0"/>
    <n v="0.33333333333333331"/>
    <n v="0"/>
    <n v="0"/>
  </r>
  <r>
    <n v="104515"/>
    <n v="84040083"/>
    <s v="US"/>
    <s v="USA"/>
    <n v="840"/>
    <n v="40083"/>
    <s v="Logan"/>
    <x v="41"/>
    <s v="US"/>
    <n v="35.918995760000001"/>
    <n v="-97.443528450000002"/>
    <s v="Logan, Oklahoma, US"/>
    <n v="0"/>
    <x v="19"/>
    <n v="0"/>
    <n v="1"/>
    <n v="0"/>
    <n v="0.33333333333333331"/>
    <n v="0"/>
    <n v="0"/>
  </r>
  <r>
    <n v="104516"/>
    <n v="84040083"/>
    <s v="US"/>
    <s v="USA"/>
    <n v="840"/>
    <n v="40083"/>
    <s v="Logan"/>
    <x v="41"/>
    <s v="US"/>
    <n v="35.918995760000001"/>
    <n v="-97.443528450000002"/>
    <s v="Logan, Oklahoma, US"/>
    <n v="0"/>
    <x v="20"/>
    <n v="0"/>
    <n v="1"/>
    <n v="0"/>
    <n v="0.33333333333333331"/>
    <n v="0"/>
    <n v="0"/>
  </r>
  <r>
    <n v="104517"/>
    <n v="84040083"/>
    <s v="US"/>
    <s v="USA"/>
    <n v="840"/>
    <n v="40083"/>
    <s v="Logan"/>
    <x v="41"/>
    <s v="US"/>
    <n v="35.918995760000001"/>
    <n v="-97.443528450000002"/>
    <s v="Logan, Oklahoma, US"/>
    <n v="0"/>
    <x v="21"/>
    <n v="0"/>
    <n v="1"/>
    <n v="0"/>
    <n v="0"/>
    <n v="0"/>
    <n v="0"/>
  </r>
  <r>
    <n v="104518"/>
    <n v="84040083"/>
    <s v="US"/>
    <s v="USA"/>
    <n v="840"/>
    <n v="40083"/>
    <s v="Logan"/>
    <x v="41"/>
    <s v="US"/>
    <n v="35.918995760000001"/>
    <n v="-97.443528450000002"/>
    <s v="Logan, Oklahoma, US"/>
    <n v="0"/>
    <x v="22"/>
    <n v="0"/>
    <n v="1"/>
    <n v="0"/>
    <n v="0"/>
    <n v="0"/>
    <n v="0"/>
  </r>
  <r>
    <n v="104519"/>
    <n v="84040083"/>
    <s v="US"/>
    <s v="USA"/>
    <n v="840"/>
    <n v="40083"/>
    <s v="Logan"/>
    <x v="41"/>
    <s v="US"/>
    <n v="35.918995760000001"/>
    <n v="-97.443528450000002"/>
    <s v="Logan, Oklahoma, US"/>
    <n v="0"/>
    <x v="23"/>
    <n v="0"/>
    <n v="1"/>
    <n v="0"/>
    <n v="0"/>
    <n v="0"/>
    <n v="0"/>
  </r>
  <r>
    <n v="104520"/>
    <n v="84040083"/>
    <s v="US"/>
    <s v="USA"/>
    <n v="840"/>
    <n v="40083"/>
    <s v="Logan"/>
    <x v="41"/>
    <s v="US"/>
    <n v="35.918995760000001"/>
    <n v="-97.443528450000002"/>
    <s v="Logan, Oklahoma, US"/>
    <n v="0"/>
    <x v="24"/>
    <n v="2"/>
    <n v="3"/>
    <n v="0"/>
    <n v="0.66666666666666663"/>
    <n v="0"/>
    <n v="0"/>
  </r>
  <r>
    <n v="104521"/>
    <n v="84040083"/>
    <s v="US"/>
    <s v="USA"/>
    <n v="840"/>
    <n v="40083"/>
    <s v="Logan"/>
    <x v="41"/>
    <s v="US"/>
    <n v="35.918995760000001"/>
    <n v="-97.443528450000002"/>
    <s v="Logan, Oklahoma, US"/>
    <n v="0"/>
    <x v="25"/>
    <n v="0"/>
    <n v="3"/>
    <n v="0"/>
    <n v="0.66666666666666663"/>
    <n v="0"/>
    <n v="0"/>
  </r>
  <r>
    <n v="104522"/>
    <n v="84040083"/>
    <s v="US"/>
    <s v="USA"/>
    <n v="840"/>
    <n v="40083"/>
    <s v="Logan"/>
    <x v="41"/>
    <s v="US"/>
    <n v="35.918995760000001"/>
    <n v="-97.443528450000002"/>
    <s v="Logan, Oklahoma, US"/>
    <n v="0"/>
    <x v="26"/>
    <n v="0"/>
    <n v="3"/>
    <n v="0"/>
    <n v="0.66666666666666663"/>
    <n v="0"/>
    <n v="0"/>
  </r>
  <r>
    <n v="104523"/>
    <n v="84040083"/>
    <s v="US"/>
    <s v="USA"/>
    <n v="840"/>
    <n v="40083"/>
    <s v="Logan"/>
    <x v="41"/>
    <s v="US"/>
    <n v="35.918995760000001"/>
    <n v="-97.443528450000002"/>
    <s v="Logan, Oklahoma, US"/>
    <n v="0"/>
    <x v="27"/>
    <n v="0"/>
    <n v="3"/>
    <n v="0"/>
    <n v="0"/>
    <n v="0"/>
    <n v="0"/>
  </r>
  <r>
    <n v="104524"/>
    <n v="84040083"/>
    <s v="US"/>
    <s v="USA"/>
    <n v="840"/>
    <n v="40083"/>
    <s v="Logan"/>
    <x v="41"/>
    <s v="US"/>
    <n v="35.918995760000001"/>
    <n v="-97.443528450000002"/>
    <s v="Logan, Oklahoma, US"/>
    <n v="0"/>
    <x v="28"/>
    <n v="0"/>
    <n v="3"/>
    <n v="0"/>
    <n v="0"/>
    <n v="0"/>
    <n v="0"/>
  </r>
  <r>
    <n v="104525"/>
    <n v="84040083"/>
    <s v="US"/>
    <s v="USA"/>
    <n v="840"/>
    <n v="40083"/>
    <s v="Logan"/>
    <x v="41"/>
    <s v="US"/>
    <n v="35.918995760000001"/>
    <n v="-97.443528450000002"/>
    <s v="Logan, Oklahoma, US"/>
    <n v="0"/>
    <x v="29"/>
    <n v="1"/>
    <n v="4"/>
    <n v="0"/>
    <n v="0.33333333333333331"/>
    <n v="0"/>
    <n v="0"/>
  </r>
  <r>
    <n v="104526"/>
    <n v="84040083"/>
    <s v="US"/>
    <s v="USA"/>
    <n v="840"/>
    <n v="40083"/>
    <s v="Logan"/>
    <x v="41"/>
    <s v="US"/>
    <n v="35.918995760000001"/>
    <n v="-97.443528450000002"/>
    <s v="Logan, Oklahoma, US"/>
    <n v="0"/>
    <x v="30"/>
    <n v="0"/>
    <n v="4"/>
    <n v="0"/>
    <n v="0.33333333333333331"/>
    <n v="0"/>
    <n v="0"/>
  </r>
  <r>
    <n v="104527"/>
    <n v="84040083"/>
    <s v="US"/>
    <s v="USA"/>
    <n v="840"/>
    <n v="40083"/>
    <s v="Logan"/>
    <x v="41"/>
    <s v="US"/>
    <n v="35.918995760000001"/>
    <n v="-97.443528450000002"/>
    <s v="Logan, Oklahoma, US"/>
    <n v="0"/>
    <x v="31"/>
    <n v="0"/>
    <n v="4"/>
    <n v="0"/>
    <n v="0.33333333333333331"/>
    <n v="0"/>
    <n v="0"/>
  </r>
  <r>
    <n v="104528"/>
    <n v="84040083"/>
    <s v="US"/>
    <s v="USA"/>
    <n v="840"/>
    <n v="40083"/>
    <s v="Logan"/>
    <x v="41"/>
    <s v="US"/>
    <n v="35.918995760000001"/>
    <n v="-97.443528450000002"/>
    <s v="Logan, Oklahoma, US"/>
    <n v="0"/>
    <x v="32"/>
    <n v="1"/>
    <n v="5"/>
    <n v="0"/>
    <n v="0.33333333333333331"/>
    <n v="0"/>
    <n v="0"/>
  </r>
  <r>
    <n v="104529"/>
    <n v="84040083"/>
    <s v="US"/>
    <s v="USA"/>
    <n v="840"/>
    <n v="40083"/>
    <s v="Logan"/>
    <x v="41"/>
    <s v="US"/>
    <n v="35.918995760000001"/>
    <n v="-97.443528450000002"/>
    <s v="Logan, Oklahoma, US"/>
    <n v="0"/>
    <x v="33"/>
    <n v="0"/>
    <n v="5"/>
    <n v="0"/>
    <n v="0.33333333333333331"/>
    <n v="0"/>
    <n v="0"/>
  </r>
  <r>
    <n v="104530"/>
    <n v="84040083"/>
    <s v="US"/>
    <s v="USA"/>
    <n v="840"/>
    <n v="40083"/>
    <s v="Logan"/>
    <x v="41"/>
    <s v="US"/>
    <n v="35.918995760000001"/>
    <n v="-97.443528450000002"/>
    <s v="Logan, Oklahoma, US"/>
    <n v="0"/>
    <x v="34"/>
    <n v="1"/>
    <n v="6"/>
    <n v="0"/>
    <n v="0.66666666666666663"/>
    <n v="0"/>
    <n v="0"/>
  </r>
  <r>
    <n v="104531"/>
    <n v="84040083"/>
    <s v="US"/>
    <s v="USA"/>
    <n v="840"/>
    <n v="40083"/>
    <s v="Logan"/>
    <x v="41"/>
    <s v="US"/>
    <n v="35.918995760000001"/>
    <n v="-97.443528450000002"/>
    <s v="Logan, Oklahoma, US"/>
    <n v="0"/>
    <x v="35"/>
    <n v="0"/>
    <n v="6"/>
    <n v="0"/>
    <n v="0.33333333333333331"/>
    <n v="0"/>
    <n v="0"/>
  </r>
  <r>
    <n v="104532"/>
    <n v="84040083"/>
    <s v="US"/>
    <s v="USA"/>
    <n v="840"/>
    <n v="40083"/>
    <s v="Logan"/>
    <x v="41"/>
    <s v="US"/>
    <n v="35.918995760000001"/>
    <n v="-97.443528450000002"/>
    <s v="Logan, Oklahoma, US"/>
    <n v="0"/>
    <x v="36"/>
    <n v="0"/>
    <n v="6"/>
    <n v="0"/>
    <n v="0.33333333333333331"/>
    <n v="0"/>
    <n v="0"/>
  </r>
  <r>
    <n v="104533"/>
    <n v="84040083"/>
    <s v="US"/>
    <s v="USA"/>
    <n v="840"/>
    <n v="40083"/>
    <s v="Logan"/>
    <x v="41"/>
    <s v="US"/>
    <n v="35.918995760000001"/>
    <n v="-97.443528450000002"/>
    <s v="Logan, Oklahoma, US"/>
    <n v="0"/>
    <x v="37"/>
    <n v="0"/>
    <n v="6"/>
    <n v="0"/>
    <n v="0"/>
    <n v="0"/>
    <n v="0"/>
  </r>
  <r>
    <n v="104534"/>
    <n v="84040083"/>
    <s v="US"/>
    <s v="USA"/>
    <n v="840"/>
    <n v="40083"/>
    <s v="Logan"/>
    <x v="41"/>
    <s v="US"/>
    <n v="35.918995760000001"/>
    <n v="-97.443528450000002"/>
    <s v="Logan, Oklahoma, US"/>
    <n v="0"/>
    <x v="38"/>
    <n v="0"/>
    <n v="6"/>
    <n v="0"/>
    <n v="0"/>
    <n v="0"/>
    <n v="0"/>
  </r>
  <r>
    <n v="104535"/>
    <n v="84040083"/>
    <s v="US"/>
    <s v="USA"/>
    <n v="840"/>
    <n v="40083"/>
    <s v="Logan"/>
    <x v="41"/>
    <s v="US"/>
    <n v="35.918995760000001"/>
    <n v="-97.443528450000002"/>
    <s v="Logan, Oklahoma, US"/>
    <n v="0"/>
    <x v="39"/>
    <n v="1"/>
    <n v="7"/>
    <n v="0"/>
    <n v="0.33333333333333331"/>
    <n v="0"/>
    <n v="0"/>
  </r>
  <r>
    <n v="104536"/>
    <n v="84040083"/>
    <s v="US"/>
    <s v="USA"/>
    <n v="840"/>
    <n v="40083"/>
    <s v="Logan"/>
    <x v="41"/>
    <s v="US"/>
    <n v="35.918995760000001"/>
    <n v="-97.443528450000002"/>
    <s v="Logan, Oklahoma, US"/>
    <n v="0"/>
    <x v="40"/>
    <n v="0"/>
    <n v="7"/>
    <n v="0"/>
    <n v="0.33333333333333331"/>
    <n v="0"/>
    <n v="0"/>
  </r>
  <r>
    <n v="104537"/>
    <n v="84040083"/>
    <s v="US"/>
    <s v="USA"/>
    <n v="840"/>
    <n v="40083"/>
    <s v="Logan"/>
    <x v="41"/>
    <s v="US"/>
    <n v="35.918995760000001"/>
    <n v="-97.443528450000002"/>
    <s v="Logan, Oklahoma, US"/>
    <n v="0"/>
    <x v="41"/>
    <n v="0"/>
    <n v="7"/>
    <n v="0"/>
    <n v="0.33333333333333331"/>
    <n v="0"/>
    <n v="0"/>
  </r>
  <r>
    <n v="104538"/>
    <n v="84040083"/>
    <s v="US"/>
    <s v="USA"/>
    <n v="840"/>
    <n v="40083"/>
    <s v="Logan"/>
    <x v="41"/>
    <s v="US"/>
    <n v="35.918995760000001"/>
    <n v="-97.443528450000002"/>
    <s v="Logan, Oklahoma, US"/>
    <n v="0"/>
    <x v="42"/>
    <n v="0"/>
    <n v="7"/>
    <n v="0"/>
    <n v="0"/>
    <n v="0"/>
    <n v="0"/>
  </r>
  <r>
    <n v="104539"/>
    <n v="84040083"/>
    <s v="US"/>
    <s v="USA"/>
    <n v="840"/>
    <n v="40083"/>
    <s v="Logan"/>
    <x v="41"/>
    <s v="US"/>
    <n v="35.918995760000001"/>
    <n v="-97.443528450000002"/>
    <s v="Logan, Oklahoma, US"/>
    <n v="0"/>
    <x v="43"/>
    <n v="0"/>
    <n v="7"/>
    <n v="0"/>
    <n v="0"/>
    <n v="0"/>
    <n v="0"/>
  </r>
  <r>
    <n v="104540"/>
    <n v="84040083"/>
    <s v="US"/>
    <s v="USA"/>
    <n v="840"/>
    <n v="40083"/>
    <s v="Logan"/>
    <x v="41"/>
    <s v="US"/>
    <n v="35.918995760000001"/>
    <n v="-97.443528450000002"/>
    <s v="Logan, Oklahoma, US"/>
    <n v="0"/>
    <x v="44"/>
    <n v="0"/>
    <n v="7"/>
    <n v="0"/>
    <n v="0"/>
    <n v="0"/>
    <n v="0"/>
  </r>
  <r>
    <n v="104541"/>
    <n v="84040083"/>
    <s v="US"/>
    <s v="USA"/>
    <n v="840"/>
    <n v="40083"/>
    <s v="Logan"/>
    <x v="41"/>
    <s v="US"/>
    <n v="35.918995760000001"/>
    <n v="-97.443528450000002"/>
    <s v="Logan, Oklahoma, US"/>
    <n v="0"/>
    <x v="45"/>
    <n v="0"/>
    <n v="7"/>
    <n v="0"/>
    <n v="0"/>
    <n v="0"/>
    <n v="0"/>
  </r>
  <r>
    <n v="104542"/>
    <n v="84040083"/>
    <s v="US"/>
    <s v="USA"/>
    <n v="840"/>
    <n v="40083"/>
    <s v="Logan"/>
    <x v="41"/>
    <s v="US"/>
    <n v="35.918995760000001"/>
    <n v="-97.443528450000002"/>
    <s v="Logan, Oklahoma, US"/>
    <n v="0"/>
    <x v="46"/>
    <n v="1"/>
    <n v="8"/>
    <n v="0"/>
    <n v="0.33333333333333331"/>
    <n v="0"/>
    <n v="0"/>
  </r>
  <r>
    <n v="104543"/>
    <n v="84040083"/>
    <s v="US"/>
    <s v="USA"/>
    <n v="840"/>
    <n v="40083"/>
    <s v="Logan"/>
    <x v="41"/>
    <s v="US"/>
    <n v="35.918995760000001"/>
    <n v="-97.443528450000002"/>
    <s v="Logan, Oklahoma, US"/>
    <n v="0"/>
    <x v="47"/>
    <n v="0"/>
    <n v="8"/>
    <n v="0"/>
    <n v="0.33333333333333331"/>
    <n v="0"/>
    <n v="0"/>
  </r>
  <r>
    <n v="104544"/>
    <n v="84040085"/>
    <s v="US"/>
    <s v="USA"/>
    <n v="840"/>
    <n v="40085"/>
    <s v="Love"/>
    <x v="41"/>
    <s v="US"/>
    <n v="33.952734669999998"/>
    <n v="-97.239067840000004"/>
    <s v="Love, Oklahoma, US"/>
    <n v="0"/>
    <x v="0"/>
    <n v="0"/>
    <n v="0"/>
    <n v="0"/>
    <n v="0"/>
    <n v="0"/>
    <n v="0"/>
  </r>
  <r>
    <n v="104545"/>
    <n v="84040085"/>
    <s v="US"/>
    <s v="USA"/>
    <n v="840"/>
    <n v="40085"/>
    <s v="Love"/>
    <x v="41"/>
    <s v="US"/>
    <n v="33.952734669999998"/>
    <n v="-97.239067840000004"/>
    <s v="Love, Oklahoma, US"/>
    <n v="0"/>
    <x v="1"/>
    <n v="0"/>
    <n v="0"/>
    <n v="0"/>
    <n v="0"/>
    <n v="0"/>
    <n v="0"/>
  </r>
  <r>
    <n v="104546"/>
    <n v="84040085"/>
    <s v="US"/>
    <s v="USA"/>
    <n v="840"/>
    <n v="40085"/>
    <s v="Love"/>
    <x v="41"/>
    <s v="US"/>
    <n v="33.952734669999998"/>
    <n v="-97.239067840000004"/>
    <s v="Love, Oklahoma, US"/>
    <n v="0"/>
    <x v="2"/>
    <n v="0"/>
    <n v="0"/>
    <n v="0"/>
    <n v="0"/>
    <n v="0"/>
    <n v="0"/>
  </r>
  <r>
    <n v="104547"/>
    <n v="84040085"/>
    <s v="US"/>
    <s v="USA"/>
    <n v="840"/>
    <n v="40085"/>
    <s v="Love"/>
    <x v="41"/>
    <s v="US"/>
    <n v="33.952734669999998"/>
    <n v="-97.239067840000004"/>
    <s v="Love, Oklahoma, US"/>
    <n v="0"/>
    <x v="3"/>
    <n v="0"/>
    <n v="0"/>
    <n v="0"/>
    <n v="0"/>
    <n v="0"/>
    <n v="0"/>
  </r>
  <r>
    <n v="104548"/>
    <n v="84040085"/>
    <s v="US"/>
    <s v="USA"/>
    <n v="840"/>
    <n v="40085"/>
    <s v="Love"/>
    <x v="41"/>
    <s v="US"/>
    <n v="33.952734669999998"/>
    <n v="-97.239067840000004"/>
    <s v="Love, Oklahoma, US"/>
    <n v="0"/>
    <x v="4"/>
    <n v="0"/>
    <n v="0"/>
    <n v="0"/>
    <n v="0"/>
    <n v="0"/>
    <n v="0"/>
  </r>
  <r>
    <n v="104549"/>
    <n v="84040085"/>
    <s v="US"/>
    <s v="USA"/>
    <n v="840"/>
    <n v="40085"/>
    <s v="Love"/>
    <x v="41"/>
    <s v="US"/>
    <n v="33.952734669999998"/>
    <n v="-97.239067840000004"/>
    <s v="Love, Oklahoma, US"/>
    <n v="0"/>
    <x v="5"/>
    <n v="0"/>
    <n v="0"/>
    <n v="0"/>
    <n v="0"/>
    <n v="0"/>
    <n v="0"/>
  </r>
  <r>
    <n v="104550"/>
    <n v="84040085"/>
    <s v="US"/>
    <s v="USA"/>
    <n v="840"/>
    <n v="40085"/>
    <s v="Love"/>
    <x v="41"/>
    <s v="US"/>
    <n v="33.952734669999998"/>
    <n v="-97.239067840000004"/>
    <s v="Love, Oklahoma, US"/>
    <n v="0"/>
    <x v="6"/>
    <n v="0"/>
    <n v="0"/>
    <n v="0"/>
    <n v="0"/>
    <n v="0"/>
    <n v="0"/>
  </r>
  <r>
    <n v="104551"/>
    <n v="84040085"/>
    <s v="US"/>
    <s v="USA"/>
    <n v="840"/>
    <n v="40085"/>
    <s v="Love"/>
    <x v="41"/>
    <s v="US"/>
    <n v="33.952734669999998"/>
    <n v="-97.239067840000004"/>
    <s v="Love, Oklahoma, US"/>
    <n v="0"/>
    <x v="7"/>
    <n v="0"/>
    <n v="0"/>
    <n v="0"/>
    <n v="0"/>
    <n v="0"/>
    <n v="0"/>
  </r>
  <r>
    <n v="104552"/>
    <n v="84040085"/>
    <s v="US"/>
    <s v="USA"/>
    <n v="840"/>
    <n v="40085"/>
    <s v="Love"/>
    <x v="41"/>
    <s v="US"/>
    <n v="33.952734669999998"/>
    <n v="-97.239067840000004"/>
    <s v="Love, Oklahoma, US"/>
    <n v="0"/>
    <x v="8"/>
    <n v="0"/>
    <n v="0"/>
    <n v="0"/>
    <n v="0"/>
    <n v="0"/>
    <n v="0"/>
  </r>
  <r>
    <n v="104553"/>
    <n v="84040085"/>
    <s v="US"/>
    <s v="USA"/>
    <n v="840"/>
    <n v="40085"/>
    <s v="Love"/>
    <x v="41"/>
    <s v="US"/>
    <n v="33.952734669999998"/>
    <n v="-97.239067840000004"/>
    <s v="Love, Oklahoma, US"/>
    <n v="0"/>
    <x v="9"/>
    <n v="0"/>
    <n v="0"/>
    <n v="0"/>
    <n v="0"/>
    <n v="0"/>
    <n v="0"/>
  </r>
  <r>
    <n v="104554"/>
    <n v="84040085"/>
    <s v="US"/>
    <s v="USA"/>
    <n v="840"/>
    <n v="40085"/>
    <s v="Love"/>
    <x v="41"/>
    <s v="US"/>
    <n v="33.952734669999998"/>
    <n v="-97.239067840000004"/>
    <s v="Love, Oklahoma, US"/>
    <n v="0"/>
    <x v="10"/>
    <n v="0"/>
    <n v="0"/>
    <n v="0"/>
    <n v="0"/>
    <n v="0"/>
    <n v="0"/>
  </r>
  <r>
    <n v="104555"/>
    <n v="84040085"/>
    <s v="US"/>
    <s v="USA"/>
    <n v="840"/>
    <n v="40085"/>
    <s v="Love"/>
    <x v="41"/>
    <s v="US"/>
    <n v="33.952734669999998"/>
    <n v="-97.239067840000004"/>
    <s v="Love, Oklahoma, US"/>
    <n v="0"/>
    <x v="11"/>
    <n v="0"/>
    <n v="0"/>
    <n v="0"/>
    <n v="0"/>
    <n v="0"/>
    <n v="0"/>
  </r>
  <r>
    <n v="104556"/>
    <n v="84040085"/>
    <s v="US"/>
    <s v="USA"/>
    <n v="840"/>
    <n v="40085"/>
    <s v="Love"/>
    <x v="41"/>
    <s v="US"/>
    <n v="33.952734669999998"/>
    <n v="-97.239067840000004"/>
    <s v="Love, Oklahoma, US"/>
    <n v="0"/>
    <x v="12"/>
    <n v="0"/>
    <n v="0"/>
    <n v="0"/>
    <n v="0"/>
    <n v="0"/>
    <n v="0"/>
  </r>
  <r>
    <n v="104557"/>
    <n v="84040085"/>
    <s v="US"/>
    <s v="USA"/>
    <n v="840"/>
    <n v="40085"/>
    <s v="Love"/>
    <x v="41"/>
    <s v="US"/>
    <n v="33.952734669999998"/>
    <n v="-97.239067840000004"/>
    <s v="Love, Oklahoma, US"/>
    <n v="0"/>
    <x v="13"/>
    <n v="0"/>
    <n v="0"/>
    <n v="0"/>
    <n v="0"/>
    <n v="0"/>
    <n v="0"/>
  </r>
  <r>
    <n v="104558"/>
    <n v="84040085"/>
    <s v="US"/>
    <s v="USA"/>
    <n v="840"/>
    <n v="40085"/>
    <s v="Love"/>
    <x v="41"/>
    <s v="US"/>
    <n v="33.952734669999998"/>
    <n v="-97.239067840000004"/>
    <s v="Love, Oklahoma, US"/>
    <n v="0"/>
    <x v="14"/>
    <n v="0"/>
    <n v="0"/>
    <n v="0"/>
    <n v="0"/>
    <n v="0"/>
    <n v="0"/>
  </r>
  <r>
    <n v="104559"/>
    <n v="84040085"/>
    <s v="US"/>
    <s v="USA"/>
    <n v="840"/>
    <n v="40085"/>
    <s v="Love"/>
    <x v="41"/>
    <s v="US"/>
    <n v="33.952734669999998"/>
    <n v="-97.239067840000004"/>
    <s v="Love, Oklahoma, US"/>
    <n v="0"/>
    <x v="15"/>
    <n v="0"/>
    <n v="0"/>
    <n v="0"/>
    <n v="0"/>
    <n v="0"/>
    <n v="0"/>
  </r>
  <r>
    <n v="104560"/>
    <n v="84040085"/>
    <s v="US"/>
    <s v="USA"/>
    <n v="840"/>
    <n v="40085"/>
    <s v="Love"/>
    <x v="41"/>
    <s v="US"/>
    <n v="33.952734669999998"/>
    <n v="-97.239067840000004"/>
    <s v="Love, Oklahoma, US"/>
    <n v="0"/>
    <x v="16"/>
    <n v="0"/>
    <n v="0"/>
    <n v="0"/>
    <n v="0"/>
    <n v="0"/>
    <n v="0"/>
  </r>
  <r>
    <n v="104561"/>
    <n v="84040085"/>
    <s v="US"/>
    <s v="USA"/>
    <n v="840"/>
    <n v="40085"/>
    <s v="Love"/>
    <x v="41"/>
    <s v="US"/>
    <n v="33.952734669999998"/>
    <n v="-97.239067840000004"/>
    <s v="Love, Oklahoma, US"/>
    <n v="0"/>
    <x v="17"/>
    <n v="0"/>
    <n v="0"/>
    <n v="0"/>
    <n v="0"/>
    <n v="0"/>
    <n v="0"/>
  </r>
  <r>
    <n v="104562"/>
    <n v="84040085"/>
    <s v="US"/>
    <s v="USA"/>
    <n v="840"/>
    <n v="40085"/>
    <s v="Love"/>
    <x v="41"/>
    <s v="US"/>
    <n v="33.952734669999998"/>
    <n v="-97.239067840000004"/>
    <s v="Love, Oklahoma, US"/>
    <n v="0"/>
    <x v="18"/>
    <n v="0"/>
    <n v="0"/>
    <n v="0"/>
    <n v="0"/>
    <n v="0"/>
    <n v="0"/>
  </r>
  <r>
    <n v="104563"/>
    <n v="84040085"/>
    <s v="US"/>
    <s v="USA"/>
    <n v="840"/>
    <n v="40085"/>
    <s v="Love"/>
    <x v="41"/>
    <s v="US"/>
    <n v="33.952734669999998"/>
    <n v="-97.239067840000004"/>
    <s v="Love, Oklahoma, US"/>
    <n v="0"/>
    <x v="19"/>
    <n v="0"/>
    <n v="0"/>
    <n v="0"/>
    <n v="0"/>
    <n v="0"/>
    <n v="0"/>
  </r>
  <r>
    <n v="104564"/>
    <n v="84040085"/>
    <s v="US"/>
    <s v="USA"/>
    <n v="840"/>
    <n v="40085"/>
    <s v="Love"/>
    <x v="41"/>
    <s v="US"/>
    <n v="33.952734669999998"/>
    <n v="-97.239067840000004"/>
    <s v="Love, Oklahoma, US"/>
    <n v="0"/>
    <x v="20"/>
    <n v="0"/>
    <n v="0"/>
    <n v="0"/>
    <n v="0"/>
    <n v="0"/>
    <n v="0"/>
  </r>
  <r>
    <n v="104565"/>
    <n v="84040085"/>
    <s v="US"/>
    <s v="USA"/>
    <n v="840"/>
    <n v="40085"/>
    <s v="Love"/>
    <x v="41"/>
    <s v="US"/>
    <n v="33.952734669999998"/>
    <n v="-97.239067840000004"/>
    <s v="Love, Oklahoma, US"/>
    <n v="0"/>
    <x v="21"/>
    <n v="0"/>
    <n v="0"/>
    <n v="0"/>
    <n v="0"/>
    <n v="0"/>
    <n v="0"/>
  </r>
  <r>
    <n v="104566"/>
    <n v="84040085"/>
    <s v="US"/>
    <s v="USA"/>
    <n v="840"/>
    <n v="40085"/>
    <s v="Love"/>
    <x v="41"/>
    <s v="US"/>
    <n v="33.952734669999998"/>
    <n v="-97.239067840000004"/>
    <s v="Love, Oklahoma, US"/>
    <n v="0"/>
    <x v="22"/>
    <n v="0"/>
    <n v="0"/>
    <n v="0"/>
    <n v="0"/>
    <n v="0"/>
    <n v="0"/>
  </r>
  <r>
    <n v="104567"/>
    <n v="84040085"/>
    <s v="US"/>
    <s v="USA"/>
    <n v="840"/>
    <n v="40085"/>
    <s v="Love"/>
    <x v="41"/>
    <s v="US"/>
    <n v="33.952734669999998"/>
    <n v="-97.239067840000004"/>
    <s v="Love, Oklahoma, US"/>
    <n v="0"/>
    <x v="23"/>
    <n v="0"/>
    <n v="0"/>
    <n v="0"/>
    <n v="0"/>
    <n v="0"/>
    <n v="0"/>
  </r>
  <r>
    <n v="104568"/>
    <n v="84040085"/>
    <s v="US"/>
    <s v="USA"/>
    <n v="840"/>
    <n v="40085"/>
    <s v="Love"/>
    <x v="41"/>
    <s v="US"/>
    <n v="33.952734669999998"/>
    <n v="-97.239067840000004"/>
    <s v="Love, Oklahoma, US"/>
    <n v="0"/>
    <x v="24"/>
    <n v="0"/>
    <n v="0"/>
    <n v="0"/>
    <n v="0"/>
    <n v="0"/>
    <n v="0"/>
  </r>
  <r>
    <n v="104569"/>
    <n v="84040085"/>
    <s v="US"/>
    <s v="USA"/>
    <n v="840"/>
    <n v="40085"/>
    <s v="Love"/>
    <x v="41"/>
    <s v="US"/>
    <n v="33.952734669999998"/>
    <n v="-97.239067840000004"/>
    <s v="Love, Oklahoma, US"/>
    <n v="0"/>
    <x v="25"/>
    <n v="0"/>
    <n v="0"/>
    <n v="0"/>
    <n v="0"/>
    <n v="0"/>
    <n v="0"/>
  </r>
  <r>
    <n v="104570"/>
    <n v="84040085"/>
    <s v="US"/>
    <s v="USA"/>
    <n v="840"/>
    <n v="40085"/>
    <s v="Love"/>
    <x v="41"/>
    <s v="US"/>
    <n v="33.952734669999998"/>
    <n v="-97.239067840000004"/>
    <s v="Love, Oklahoma, US"/>
    <n v="0"/>
    <x v="26"/>
    <n v="0"/>
    <n v="0"/>
    <n v="0"/>
    <n v="0"/>
    <n v="0"/>
    <n v="0"/>
  </r>
  <r>
    <n v="104571"/>
    <n v="84040085"/>
    <s v="US"/>
    <s v="USA"/>
    <n v="840"/>
    <n v="40085"/>
    <s v="Love"/>
    <x v="41"/>
    <s v="US"/>
    <n v="33.952734669999998"/>
    <n v="-97.239067840000004"/>
    <s v="Love, Oklahoma, US"/>
    <n v="0"/>
    <x v="27"/>
    <n v="0"/>
    <n v="0"/>
    <n v="0"/>
    <n v="0"/>
    <n v="0"/>
    <n v="0"/>
  </r>
  <r>
    <n v="104572"/>
    <n v="84040085"/>
    <s v="US"/>
    <s v="USA"/>
    <n v="840"/>
    <n v="40085"/>
    <s v="Love"/>
    <x v="41"/>
    <s v="US"/>
    <n v="33.952734669999998"/>
    <n v="-97.239067840000004"/>
    <s v="Love, Oklahoma, US"/>
    <n v="0"/>
    <x v="28"/>
    <n v="0"/>
    <n v="0"/>
    <n v="0"/>
    <n v="0"/>
    <n v="0"/>
    <n v="0"/>
  </r>
  <r>
    <n v="104573"/>
    <n v="84040085"/>
    <s v="US"/>
    <s v="USA"/>
    <n v="840"/>
    <n v="40085"/>
    <s v="Love"/>
    <x v="41"/>
    <s v="US"/>
    <n v="33.952734669999998"/>
    <n v="-97.239067840000004"/>
    <s v="Love, Oklahoma, US"/>
    <n v="0"/>
    <x v="29"/>
    <n v="1"/>
    <n v="1"/>
    <n v="0"/>
    <n v="0.33333333333333331"/>
    <n v="0"/>
    <n v="0"/>
  </r>
  <r>
    <n v="104574"/>
    <n v="84040085"/>
    <s v="US"/>
    <s v="USA"/>
    <n v="840"/>
    <n v="40085"/>
    <s v="Love"/>
    <x v="41"/>
    <s v="US"/>
    <n v="33.952734669999998"/>
    <n v="-97.239067840000004"/>
    <s v="Love, Oklahoma, US"/>
    <n v="0"/>
    <x v="30"/>
    <n v="0"/>
    <n v="1"/>
    <n v="0"/>
    <n v="0.33333333333333331"/>
    <n v="0"/>
    <n v="0"/>
  </r>
  <r>
    <n v="104575"/>
    <n v="84040085"/>
    <s v="US"/>
    <s v="USA"/>
    <n v="840"/>
    <n v="40085"/>
    <s v="Love"/>
    <x v="41"/>
    <s v="US"/>
    <n v="33.952734669999998"/>
    <n v="-97.239067840000004"/>
    <s v="Love, Oklahoma, US"/>
    <n v="0"/>
    <x v="31"/>
    <n v="0"/>
    <n v="1"/>
    <n v="0"/>
    <n v="0.33333333333333331"/>
    <n v="0"/>
    <n v="0"/>
  </r>
  <r>
    <n v="104576"/>
    <n v="84040085"/>
    <s v="US"/>
    <s v="USA"/>
    <n v="840"/>
    <n v="40085"/>
    <s v="Love"/>
    <x v="41"/>
    <s v="US"/>
    <n v="33.952734669999998"/>
    <n v="-97.239067840000004"/>
    <s v="Love, Oklahoma, US"/>
    <n v="0"/>
    <x v="32"/>
    <n v="1"/>
    <n v="2"/>
    <n v="0"/>
    <n v="0.33333333333333331"/>
    <n v="0"/>
    <n v="0"/>
  </r>
  <r>
    <n v="104577"/>
    <n v="84040085"/>
    <s v="US"/>
    <s v="USA"/>
    <n v="840"/>
    <n v="40085"/>
    <s v="Love"/>
    <x v="41"/>
    <s v="US"/>
    <n v="33.952734669999998"/>
    <n v="-97.239067840000004"/>
    <s v="Love, Oklahoma, US"/>
    <n v="0"/>
    <x v="33"/>
    <n v="0"/>
    <n v="2"/>
    <n v="0"/>
    <n v="0.33333333333333331"/>
    <n v="0"/>
    <n v="0"/>
  </r>
  <r>
    <n v="104578"/>
    <n v="84040085"/>
    <s v="US"/>
    <s v="USA"/>
    <n v="840"/>
    <n v="40085"/>
    <s v="Love"/>
    <x v="41"/>
    <s v="US"/>
    <n v="33.952734669999998"/>
    <n v="-97.239067840000004"/>
    <s v="Love, Oklahoma, US"/>
    <n v="0"/>
    <x v="34"/>
    <n v="0"/>
    <n v="2"/>
    <n v="0"/>
    <n v="0.33333333333333331"/>
    <n v="0"/>
    <n v="0"/>
  </r>
  <r>
    <n v="104579"/>
    <n v="84040085"/>
    <s v="US"/>
    <s v="USA"/>
    <n v="840"/>
    <n v="40085"/>
    <s v="Love"/>
    <x v="41"/>
    <s v="US"/>
    <n v="33.952734669999998"/>
    <n v="-97.239067840000004"/>
    <s v="Love, Oklahoma, US"/>
    <n v="0"/>
    <x v="35"/>
    <n v="0"/>
    <n v="2"/>
    <n v="0"/>
    <n v="0"/>
    <n v="0"/>
    <n v="0"/>
  </r>
  <r>
    <n v="104580"/>
    <n v="84040085"/>
    <s v="US"/>
    <s v="USA"/>
    <n v="840"/>
    <n v="40085"/>
    <s v="Love"/>
    <x v="41"/>
    <s v="US"/>
    <n v="33.952734669999998"/>
    <n v="-97.239067840000004"/>
    <s v="Love, Oklahoma, US"/>
    <n v="0"/>
    <x v="36"/>
    <n v="0"/>
    <n v="2"/>
    <n v="0"/>
    <n v="0"/>
    <n v="0"/>
    <n v="0"/>
  </r>
  <r>
    <n v="104581"/>
    <n v="84040085"/>
    <s v="US"/>
    <s v="USA"/>
    <n v="840"/>
    <n v="40085"/>
    <s v="Love"/>
    <x v="41"/>
    <s v="US"/>
    <n v="33.952734669999998"/>
    <n v="-97.239067840000004"/>
    <s v="Love, Oklahoma, US"/>
    <n v="0"/>
    <x v="37"/>
    <n v="0"/>
    <n v="2"/>
    <n v="0"/>
    <n v="0"/>
    <n v="0"/>
    <n v="0"/>
  </r>
  <r>
    <n v="104582"/>
    <n v="84040085"/>
    <s v="US"/>
    <s v="USA"/>
    <n v="840"/>
    <n v="40085"/>
    <s v="Love"/>
    <x v="41"/>
    <s v="US"/>
    <n v="33.952734669999998"/>
    <n v="-97.239067840000004"/>
    <s v="Love, Oklahoma, US"/>
    <n v="0"/>
    <x v="38"/>
    <n v="0"/>
    <n v="2"/>
    <n v="0"/>
    <n v="0"/>
    <n v="0"/>
    <n v="0"/>
  </r>
  <r>
    <n v="104583"/>
    <n v="84040085"/>
    <s v="US"/>
    <s v="USA"/>
    <n v="840"/>
    <n v="40085"/>
    <s v="Love"/>
    <x v="41"/>
    <s v="US"/>
    <n v="33.952734669999998"/>
    <n v="-97.239067840000004"/>
    <s v="Love, Oklahoma, US"/>
    <n v="0"/>
    <x v="39"/>
    <n v="0"/>
    <n v="2"/>
    <n v="0"/>
    <n v="0"/>
    <n v="0"/>
    <n v="0"/>
  </r>
  <r>
    <n v="104584"/>
    <n v="84040085"/>
    <s v="US"/>
    <s v="USA"/>
    <n v="840"/>
    <n v="40085"/>
    <s v="Love"/>
    <x v="41"/>
    <s v="US"/>
    <n v="33.952734669999998"/>
    <n v="-97.239067840000004"/>
    <s v="Love, Oklahoma, US"/>
    <n v="0"/>
    <x v="40"/>
    <n v="0"/>
    <n v="2"/>
    <n v="0"/>
    <n v="0"/>
    <n v="0"/>
    <n v="0"/>
  </r>
  <r>
    <n v="104585"/>
    <n v="84040085"/>
    <s v="US"/>
    <s v="USA"/>
    <n v="840"/>
    <n v="40085"/>
    <s v="Love"/>
    <x v="41"/>
    <s v="US"/>
    <n v="33.952734669999998"/>
    <n v="-97.239067840000004"/>
    <s v="Love, Oklahoma, US"/>
    <n v="0"/>
    <x v="41"/>
    <n v="0"/>
    <n v="2"/>
    <n v="0"/>
    <n v="0"/>
    <n v="0"/>
    <n v="0"/>
  </r>
  <r>
    <n v="104586"/>
    <n v="84040085"/>
    <s v="US"/>
    <s v="USA"/>
    <n v="840"/>
    <n v="40085"/>
    <s v="Love"/>
    <x v="41"/>
    <s v="US"/>
    <n v="33.952734669999998"/>
    <n v="-97.239067840000004"/>
    <s v="Love, Oklahoma, US"/>
    <n v="0"/>
    <x v="42"/>
    <n v="0"/>
    <n v="2"/>
    <n v="0"/>
    <n v="0"/>
    <n v="0"/>
    <n v="0"/>
  </r>
  <r>
    <n v="104587"/>
    <n v="84040085"/>
    <s v="US"/>
    <s v="USA"/>
    <n v="840"/>
    <n v="40085"/>
    <s v="Love"/>
    <x v="41"/>
    <s v="US"/>
    <n v="33.952734669999998"/>
    <n v="-97.239067840000004"/>
    <s v="Love, Oklahoma, US"/>
    <n v="0"/>
    <x v="43"/>
    <n v="0"/>
    <n v="2"/>
    <n v="0"/>
    <n v="0"/>
    <n v="0"/>
    <n v="0"/>
  </r>
  <r>
    <n v="104588"/>
    <n v="84040085"/>
    <s v="US"/>
    <s v="USA"/>
    <n v="840"/>
    <n v="40085"/>
    <s v="Love"/>
    <x v="41"/>
    <s v="US"/>
    <n v="33.952734669999998"/>
    <n v="-97.239067840000004"/>
    <s v="Love, Oklahoma, US"/>
    <n v="0"/>
    <x v="44"/>
    <n v="0"/>
    <n v="2"/>
    <n v="0"/>
    <n v="0"/>
    <n v="0"/>
    <n v="0"/>
  </r>
  <r>
    <n v="104589"/>
    <n v="84040085"/>
    <s v="US"/>
    <s v="USA"/>
    <n v="840"/>
    <n v="40085"/>
    <s v="Love"/>
    <x v="41"/>
    <s v="US"/>
    <n v="33.952734669999998"/>
    <n v="-97.239067840000004"/>
    <s v="Love, Oklahoma, US"/>
    <n v="0"/>
    <x v="45"/>
    <n v="0"/>
    <n v="2"/>
    <n v="0"/>
    <n v="0"/>
    <n v="0"/>
    <n v="0"/>
  </r>
  <r>
    <n v="104590"/>
    <n v="84040085"/>
    <s v="US"/>
    <s v="USA"/>
    <n v="840"/>
    <n v="40085"/>
    <s v="Love"/>
    <x v="41"/>
    <s v="US"/>
    <n v="33.952734669999998"/>
    <n v="-97.239067840000004"/>
    <s v="Love, Oklahoma, US"/>
    <n v="0"/>
    <x v="46"/>
    <n v="0"/>
    <n v="2"/>
    <n v="0"/>
    <n v="0"/>
    <n v="0"/>
    <n v="0"/>
  </r>
  <r>
    <n v="104591"/>
    <n v="84040085"/>
    <s v="US"/>
    <s v="USA"/>
    <n v="840"/>
    <n v="40085"/>
    <s v="Love"/>
    <x v="41"/>
    <s v="US"/>
    <n v="33.952734669999998"/>
    <n v="-97.239067840000004"/>
    <s v="Love, Oklahoma, US"/>
    <n v="0"/>
    <x v="47"/>
    <n v="0"/>
    <n v="2"/>
    <n v="0"/>
    <n v="0"/>
    <n v="0"/>
    <n v="0"/>
  </r>
  <r>
    <n v="104592"/>
    <n v="84040087"/>
    <s v="US"/>
    <s v="USA"/>
    <n v="840"/>
    <n v="40087"/>
    <s v="McClain"/>
    <x v="41"/>
    <s v="US"/>
    <n v="35.011239029999999"/>
    <n v="-97.445723020000003"/>
    <s v="McClain, Oklahoma, US"/>
    <n v="0"/>
    <x v="0"/>
    <n v="0"/>
    <n v="0"/>
    <n v="0"/>
    <n v="0"/>
    <n v="0"/>
    <n v="0"/>
  </r>
  <r>
    <n v="104593"/>
    <n v="84040087"/>
    <s v="US"/>
    <s v="USA"/>
    <n v="840"/>
    <n v="40087"/>
    <s v="McClain"/>
    <x v="41"/>
    <s v="US"/>
    <n v="35.011239029999999"/>
    <n v="-97.445723020000003"/>
    <s v="McClain, Oklahoma, US"/>
    <n v="0"/>
    <x v="1"/>
    <n v="0"/>
    <n v="0"/>
    <n v="0"/>
    <n v="0"/>
    <n v="0"/>
    <n v="0"/>
  </r>
  <r>
    <n v="104594"/>
    <n v="84040087"/>
    <s v="US"/>
    <s v="USA"/>
    <n v="840"/>
    <n v="40087"/>
    <s v="McClain"/>
    <x v="41"/>
    <s v="US"/>
    <n v="35.011239029999999"/>
    <n v="-97.445723020000003"/>
    <s v="McClain, Oklahoma, US"/>
    <n v="0"/>
    <x v="2"/>
    <n v="0"/>
    <n v="0"/>
    <n v="0"/>
    <n v="0"/>
    <n v="0"/>
    <n v="0"/>
  </r>
  <r>
    <n v="104595"/>
    <n v="84040087"/>
    <s v="US"/>
    <s v="USA"/>
    <n v="840"/>
    <n v="40087"/>
    <s v="McClain"/>
    <x v="41"/>
    <s v="US"/>
    <n v="35.011239029999999"/>
    <n v="-97.445723020000003"/>
    <s v="McClain, Oklahoma, US"/>
    <n v="0"/>
    <x v="3"/>
    <n v="0"/>
    <n v="0"/>
    <n v="0"/>
    <n v="0"/>
    <n v="0"/>
    <n v="0"/>
  </r>
  <r>
    <n v="104596"/>
    <n v="84040087"/>
    <s v="US"/>
    <s v="USA"/>
    <n v="840"/>
    <n v="40087"/>
    <s v="McClain"/>
    <x v="41"/>
    <s v="US"/>
    <n v="35.011239029999999"/>
    <n v="-97.445723020000003"/>
    <s v="McClain, Oklahoma, US"/>
    <n v="0"/>
    <x v="4"/>
    <n v="0"/>
    <n v="0"/>
    <n v="0"/>
    <n v="0"/>
    <n v="0"/>
    <n v="0"/>
  </r>
  <r>
    <n v="104597"/>
    <n v="84040087"/>
    <s v="US"/>
    <s v="USA"/>
    <n v="840"/>
    <n v="40087"/>
    <s v="McClain"/>
    <x v="41"/>
    <s v="US"/>
    <n v="35.011239029999999"/>
    <n v="-97.445723020000003"/>
    <s v="McClain, Oklahoma, US"/>
    <n v="0"/>
    <x v="5"/>
    <n v="0"/>
    <n v="0"/>
    <n v="0"/>
    <n v="0"/>
    <n v="0"/>
    <n v="0"/>
  </r>
  <r>
    <n v="104598"/>
    <n v="84040087"/>
    <s v="US"/>
    <s v="USA"/>
    <n v="840"/>
    <n v="40087"/>
    <s v="McClain"/>
    <x v="41"/>
    <s v="US"/>
    <n v="35.011239029999999"/>
    <n v="-97.445723020000003"/>
    <s v="McClain, Oklahoma, US"/>
    <n v="0"/>
    <x v="6"/>
    <n v="0"/>
    <n v="0"/>
    <n v="0"/>
    <n v="0"/>
    <n v="0"/>
    <n v="0"/>
  </r>
  <r>
    <n v="104599"/>
    <n v="84040087"/>
    <s v="US"/>
    <s v="USA"/>
    <n v="840"/>
    <n v="40087"/>
    <s v="McClain"/>
    <x v="41"/>
    <s v="US"/>
    <n v="35.011239029999999"/>
    <n v="-97.445723020000003"/>
    <s v="McClain, Oklahoma, US"/>
    <n v="0"/>
    <x v="7"/>
    <n v="0"/>
    <n v="0"/>
    <n v="0"/>
    <n v="0"/>
    <n v="0"/>
    <n v="0"/>
  </r>
  <r>
    <n v="104600"/>
    <n v="84040087"/>
    <s v="US"/>
    <s v="USA"/>
    <n v="840"/>
    <n v="40087"/>
    <s v="McClain"/>
    <x v="41"/>
    <s v="US"/>
    <n v="35.011239029999999"/>
    <n v="-97.445723020000003"/>
    <s v="McClain, Oklahoma, US"/>
    <n v="0"/>
    <x v="8"/>
    <n v="0"/>
    <n v="0"/>
    <n v="0"/>
    <n v="0"/>
    <n v="0"/>
    <n v="0"/>
  </r>
  <r>
    <n v="104601"/>
    <n v="84040087"/>
    <s v="US"/>
    <s v="USA"/>
    <n v="840"/>
    <n v="40087"/>
    <s v="McClain"/>
    <x v="41"/>
    <s v="US"/>
    <n v="35.011239029999999"/>
    <n v="-97.445723020000003"/>
    <s v="McClain, Oklahoma, US"/>
    <n v="0"/>
    <x v="9"/>
    <n v="0"/>
    <n v="0"/>
    <n v="0"/>
    <n v="0"/>
    <n v="0"/>
    <n v="0"/>
  </r>
  <r>
    <n v="104602"/>
    <n v="84040087"/>
    <s v="US"/>
    <s v="USA"/>
    <n v="840"/>
    <n v="40087"/>
    <s v="McClain"/>
    <x v="41"/>
    <s v="US"/>
    <n v="35.011239029999999"/>
    <n v="-97.445723020000003"/>
    <s v="McClain, Oklahoma, US"/>
    <n v="0"/>
    <x v="10"/>
    <n v="0"/>
    <n v="0"/>
    <n v="0"/>
    <n v="0"/>
    <n v="0"/>
    <n v="0"/>
  </r>
  <r>
    <n v="104603"/>
    <n v="84040087"/>
    <s v="US"/>
    <s v="USA"/>
    <n v="840"/>
    <n v="40087"/>
    <s v="McClain"/>
    <x v="41"/>
    <s v="US"/>
    <n v="35.011239029999999"/>
    <n v="-97.445723020000003"/>
    <s v="McClain, Oklahoma, US"/>
    <n v="0"/>
    <x v="11"/>
    <n v="0"/>
    <n v="0"/>
    <n v="0"/>
    <n v="0"/>
    <n v="0"/>
    <n v="0"/>
  </r>
  <r>
    <n v="104604"/>
    <n v="84040087"/>
    <s v="US"/>
    <s v="USA"/>
    <n v="840"/>
    <n v="40087"/>
    <s v="McClain"/>
    <x v="41"/>
    <s v="US"/>
    <n v="35.011239029999999"/>
    <n v="-97.445723020000003"/>
    <s v="McClain, Oklahoma, US"/>
    <n v="0"/>
    <x v="12"/>
    <n v="0"/>
    <n v="0"/>
    <n v="0"/>
    <n v="0"/>
    <n v="0"/>
    <n v="0"/>
  </r>
  <r>
    <n v="104605"/>
    <n v="84040087"/>
    <s v="US"/>
    <s v="USA"/>
    <n v="840"/>
    <n v="40087"/>
    <s v="McClain"/>
    <x v="41"/>
    <s v="US"/>
    <n v="35.011239029999999"/>
    <n v="-97.445723020000003"/>
    <s v="McClain, Oklahoma, US"/>
    <n v="0"/>
    <x v="13"/>
    <n v="0"/>
    <n v="0"/>
    <n v="0"/>
    <n v="0"/>
    <n v="0"/>
    <n v="0"/>
  </r>
  <r>
    <n v="104606"/>
    <n v="84040087"/>
    <s v="US"/>
    <s v="USA"/>
    <n v="840"/>
    <n v="40087"/>
    <s v="McClain"/>
    <x v="41"/>
    <s v="US"/>
    <n v="35.011239029999999"/>
    <n v="-97.445723020000003"/>
    <s v="McClain, Oklahoma, US"/>
    <n v="0"/>
    <x v="14"/>
    <n v="0"/>
    <n v="0"/>
    <n v="0"/>
    <n v="0"/>
    <n v="0"/>
    <n v="0"/>
  </r>
  <r>
    <n v="104607"/>
    <n v="84040087"/>
    <s v="US"/>
    <s v="USA"/>
    <n v="840"/>
    <n v="40087"/>
    <s v="McClain"/>
    <x v="41"/>
    <s v="US"/>
    <n v="35.011239029999999"/>
    <n v="-97.445723020000003"/>
    <s v="McClain, Oklahoma, US"/>
    <n v="0"/>
    <x v="15"/>
    <n v="0"/>
    <n v="0"/>
    <n v="0"/>
    <n v="0"/>
    <n v="0"/>
    <n v="0"/>
  </r>
  <r>
    <n v="104608"/>
    <n v="84040087"/>
    <s v="US"/>
    <s v="USA"/>
    <n v="840"/>
    <n v="40087"/>
    <s v="McClain"/>
    <x v="41"/>
    <s v="US"/>
    <n v="35.011239029999999"/>
    <n v="-97.445723020000003"/>
    <s v="McClain, Oklahoma, US"/>
    <n v="0"/>
    <x v="16"/>
    <n v="0"/>
    <n v="0"/>
    <n v="0"/>
    <n v="0"/>
    <n v="0"/>
    <n v="0"/>
  </r>
  <r>
    <n v="104609"/>
    <n v="84040087"/>
    <s v="US"/>
    <s v="USA"/>
    <n v="840"/>
    <n v="40087"/>
    <s v="McClain"/>
    <x v="41"/>
    <s v="US"/>
    <n v="35.011239029999999"/>
    <n v="-97.445723020000003"/>
    <s v="McClain, Oklahoma, US"/>
    <n v="0"/>
    <x v="17"/>
    <n v="0"/>
    <n v="0"/>
    <n v="0"/>
    <n v="0"/>
    <n v="0"/>
    <n v="0"/>
  </r>
  <r>
    <n v="104610"/>
    <n v="84040087"/>
    <s v="US"/>
    <s v="USA"/>
    <n v="840"/>
    <n v="40087"/>
    <s v="McClain"/>
    <x v="41"/>
    <s v="US"/>
    <n v="35.011239029999999"/>
    <n v="-97.445723020000003"/>
    <s v="McClain, Oklahoma, US"/>
    <n v="0"/>
    <x v="18"/>
    <n v="1"/>
    <n v="1"/>
    <n v="0"/>
    <n v="0.33333333333333331"/>
    <n v="0"/>
    <n v="0"/>
  </r>
  <r>
    <n v="104611"/>
    <n v="84040087"/>
    <s v="US"/>
    <s v="USA"/>
    <n v="840"/>
    <n v="40087"/>
    <s v="McClain"/>
    <x v="41"/>
    <s v="US"/>
    <n v="35.011239029999999"/>
    <n v="-97.445723020000003"/>
    <s v="McClain, Oklahoma, US"/>
    <n v="0"/>
    <x v="19"/>
    <n v="0"/>
    <n v="1"/>
    <n v="0"/>
    <n v="0.33333333333333331"/>
    <n v="0"/>
    <n v="0"/>
  </r>
  <r>
    <n v="104612"/>
    <n v="84040087"/>
    <s v="US"/>
    <s v="USA"/>
    <n v="840"/>
    <n v="40087"/>
    <s v="McClain"/>
    <x v="41"/>
    <s v="US"/>
    <n v="35.011239029999999"/>
    <n v="-97.445723020000003"/>
    <s v="McClain, Oklahoma, US"/>
    <n v="0"/>
    <x v="20"/>
    <n v="0"/>
    <n v="1"/>
    <n v="0"/>
    <n v="0.33333333333333331"/>
    <n v="0"/>
    <n v="0"/>
  </r>
  <r>
    <n v="104613"/>
    <n v="84040087"/>
    <s v="US"/>
    <s v="USA"/>
    <n v="840"/>
    <n v="40087"/>
    <s v="McClain"/>
    <x v="41"/>
    <s v="US"/>
    <n v="35.011239029999999"/>
    <n v="-97.445723020000003"/>
    <s v="McClain, Oklahoma, US"/>
    <n v="0"/>
    <x v="21"/>
    <n v="0"/>
    <n v="1"/>
    <n v="0"/>
    <n v="0"/>
    <n v="0"/>
    <n v="0"/>
  </r>
  <r>
    <n v="104614"/>
    <n v="84040087"/>
    <s v="US"/>
    <s v="USA"/>
    <n v="840"/>
    <n v="40087"/>
    <s v="McClain"/>
    <x v="41"/>
    <s v="US"/>
    <n v="35.011239029999999"/>
    <n v="-97.445723020000003"/>
    <s v="McClain, Oklahoma, US"/>
    <n v="0"/>
    <x v="22"/>
    <n v="0"/>
    <n v="1"/>
    <n v="0"/>
    <n v="0"/>
    <n v="0"/>
    <n v="0"/>
  </r>
  <r>
    <n v="104615"/>
    <n v="84040087"/>
    <s v="US"/>
    <s v="USA"/>
    <n v="840"/>
    <n v="40087"/>
    <s v="McClain"/>
    <x v="41"/>
    <s v="US"/>
    <n v="35.011239029999999"/>
    <n v="-97.445723020000003"/>
    <s v="McClain, Oklahoma, US"/>
    <n v="0"/>
    <x v="23"/>
    <n v="0"/>
    <n v="1"/>
    <n v="0"/>
    <n v="0"/>
    <n v="0"/>
    <n v="0"/>
  </r>
  <r>
    <n v="104616"/>
    <n v="84040087"/>
    <s v="US"/>
    <s v="USA"/>
    <n v="840"/>
    <n v="40087"/>
    <s v="McClain"/>
    <x v="41"/>
    <s v="US"/>
    <n v="35.011239029999999"/>
    <n v="-97.445723020000003"/>
    <s v="McClain, Oklahoma, US"/>
    <n v="0"/>
    <x v="24"/>
    <n v="0"/>
    <n v="1"/>
    <n v="0"/>
    <n v="0"/>
    <n v="0"/>
    <n v="0"/>
  </r>
  <r>
    <n v="104617"/>
    <n v="84040087"/>
    <s v="US"/>
    <s v="USA"/>
    <n v="840"/>
    <n v="40087"/>
    <s v="McClain"/>
    <x v="41"/>
    <s v="US"/>
    <n v="35.011239029999999"/>
    <n v="-97.445723020000003"/>
    <s v="McClain, Oklahoma, US"/>
    <n v="0"/>
    <x v="25"/>
    <n v="1"/>
    <n v="2"/>
    <n v="0"/>
    <n v="0.33333333333333331"/>
    <n v="0"/>
    <n v="0"/>
  </r>
  <r>
    <n v="104618"/>
    <n v="84040087"/>
    <s v="US"/>
    <s v="USA"/>
    <n v="840"/>
    <n v="40087"/>
    <s v="McClain"/>
    <x v="41"/>
    <s v="US"/>
    <n v="35.011239029999999"/>
    <n v="-97.445723020000003"/>
    <s v="McClain, Oklahoma, US"/>
    <n v="0"/>
    <x v="26"/>
    <n v="0"/>
    <n v="2"/>
    <n v="0"/>
    <n v="0.33333333333333331"/>
    <n v="0"/>
    <n v="0"/>
  </r>
  <r>
    <n v="104619"/>
    <n v="84040087"/>
    <s v="US"/>
    <s v="USA"/>
    <n v="840"/>
    <n v="40087"/>
    <s v="McClain"/>
    <x v="41"/>
    <s v="US"/>
    <n v="35.011239029999999"/>
    <n v="-97.445723020000003"/>
    <s v="McClain, Oklahoma, US"/>
    <n v="0"/>
    <x v="27"/>
    <n v="0"/>
    <n v="2"/>
    <n v="0"/>
    <n v="0.33333333333333331"/>
    <n v="0"/>
    <n v="0"/>
  </r>
  <r>
    <n v="104620"/>
    <n v="84040087"/>
    <s v="US"/>
    <s v="USA"/>
    <n v="840"/>
    <n v="40087"/>
    <s v="McClain"/>
    <x v="41"/>
    <s v="US"/>
    <n v="35.011239029999999"/>
    <n v="-97.445723020000003"/>
    <s v="McClain, Oklahoma, US"/>
    <n v="0"/>
    <x v="28"/>
    <n v="0"/>
    <n v="2"/>
    <n v="0"/>
    <n v="0"/>
    <n v="0"/>
    <n v="0"/>
  </r>
  <r>
    <n v="104621"/>
    <n v="84040087"/>
    <s v="US"/>
    <s v="USA"/>
    <n v="840"/>
    <n v="40087"/>
    <s v="McClain"/>
    <x v="41"/>
    <s v="US"/>
    <n v="35.011239029999999"/>
    <n v="-97.445723020000003"/>
    <s v="McClain, Oklahoma, US"/>
    <n v="0"/>
    <x v="29"/>
    <n v="0"/>
    <n v="2"/>
    <n v="0"/>
    <n v="0"/>
    <n v="0"/>
    <n v="0"/>
  </r>
  <r>
    <n v="104622"/>
    <n v="84040087"/>
    <s v="US"/>
    <s v="USA"/>
    <n v="840"/>
    <n v="40087"/>
    <s v="McClain"/>
    <x v="41"/>
    <s v="US"/>
    <n v="35.011239029999999"/>
    <n v="-97.445723020000003"/>
    <s v="McClain, Oklahoma, US"/>
    <n v="0"/>
    <x v="30"/>
    <n v="1"/>
    <n v="3"/>
    <n v="0"/>
    <n v="0.33333333333333331"/>
    <n v="0"/>
    <n v="0"/>
  </r>
  <r>
    <n v="104623"/>
    <n v="84040087"/>
    <s v="US"/>
    <s v="USA"/>
    <n v="840"/>
    <n v="40087"/>
    <s v="McClain"/>
    <x v="41"/>
    <s v="US"/>
    <n v="35.011239029999999"/>
    <n v="-97.445723020000003"/>
    <s v="McClain, Oklahoma, US"/>
    <n v="0"/>
    <x v="31"/>
    <n v="6"/>
    <n v="9"/>
    <n v="0"/>
    <n v="2.333333333333333"/>
    <n v="0"/>
    <n v="0"/>
  </r>
  <r>
    <n v="104624"/>
    <n v="84040087"/>
    <s v="US"/>
    <s v="USA"/>
    <n v="840"/>
    <n v="40087"/>
    <s v="McClain"/>
    <x v="41"/>
    <s v="US"/>
    <n v="35.011239029999999"/>
    <n v="-97.445723020000003"/>
    <s v="McClain, Oklahoma, US"/>
    <n v="0"/>
    <x v="32"/>
    <n v="2"/>
    <n v="11"/>
    <n v="0"/>
    <n v="3"/>
    <n v="0"/>
    <n v="0"/>
  </r>
  <r>
    <n v="104625"/>
    <n v="84040087"/>
    <s v="US"/>
    <s v="USA"/>
    <n v="840"/>
    <n v="40087"/>
    <s v="McClain"/>
    <x v="41"/>
    <s v="US"/>
    <n v="35.011239029999999"/>
    <n v="-97.445723020000003"/>
    <s v="McClain, Oklahoma, US"/>
    <n v="0"/>
    <x v="33"/>
    <n v="-1"/>
    <n v="10"/>
    <n v="0"/>
    <n v="2.333333333333333"/>
    <n v="0"/>
    <n v="0"/>
  </r>
  <r>
    <n v="104626"/>
    <n v="84040087"/>
    <s v="US"/>
    <s v="USA"/>
    <n v="840"/>
    <n v="40087"/>
    <s v="McClain"/>
    <x v="41"/>
    <s v="US"/>
    <n v="35.011239029999999"/>
    <n v="-97.445723020000003"/>
    <s v="McClain, Oklahoma, US"/>
    <n v="0"/>
    <x v="34"/>
    <n v="1"/>
    <n v="11"/>
    <n v="0"/>
    <n v="0.66666666666666663"/>
    <n v="0"/>
    <n v="0"/>
  </r>
  <r>
    <n v="104627"/>
    <n v="84040087"/>
    <s v="US"/>
    <s v="USA"/>
    <n v="840"/>
    <n v="40087"/>
    <s v="McClain"/>
    <x v="41"/>
    <s v="US"/>
    <n v="35.011239029999999"/>
    <n v="-97.445723020000003"/>
    <s v="McClain, Oklahoma, US"/>
    <n v="0"/>
    <x v="35"/>
    <n v="1"/>
    <n v="12"/>
    <n v="0"/>
    <n v="0.33333333333333331"/>
    <n v="0"/>
    <n v="0"/>
  </r>
  <r>
    <n v="104628"/>
    <n v="84040087"/>
    <s v="US"/>
    <s v="USA"/>
    <n v="840"/>
    <n v="40087"/>
    <s v="McClain"/>
    <x v="41"/>
    <s v="US"/>
    <n v="35.011239029999999"/>
    <n v="-97.445723020000003"/>
    <s v="McClain, Oklahoma, US"/>
    <n v="0"/>
    <x v="36"/>
    <n v="0"/>
    <n v="12"/>
    <n v="0"/>
    <n v="0.66666666666666663"/>
    <n v="0"/>
    <n v="0"/>
  </r>
  <r>
    <n v="104629"/>
    <n v="84040087"/>
    <s v="US"/>
    <s v="USA"/>
    <n v="840"/>
    <n v="40087"/>
    <s v="McClain"/>
    <x v="41"/>
    <s v="US"/>
    <n v="35.011239029999999"/>
    <n v="-97.445723020000003"/>
    <s v="McClain, Oklahoma, US"/>
    <n v="0"/>
    <x v="37"/>
    <n v="4"/>
    <n v="16"/>
    <n v="0"/>
    <n v="1.6666666666666667"/>
    <n v="0"/>
    <n v="0"/>
  </r>
  <r>
    <n v="104630"/>
    <n v="84040087"/>
    <s v="US"/>
    <s v="USA"/>
    <n v="840"/>
    <n v="40087"/>
    <s v="McClain"/>
    <x v="41"/>
    <s v="US"/>
    <n v="35.011239029999999"/>
    <n v="-97.445723020000003"/>
    <s v="McClain, Oklahoma, US"/>
    <n v="0"/>
    <x v="38"/>
    <n v="-1"/>
    <n v="15"/>
    <n v="0"/>
    <n v="1"/>
    <n v="0"/>
    <n v="0"/>
  </r>
  <r>
    <n v="104631"/>
    <n v="84040087"/>
    <s v="US"/>
    <s v="USA"/>
    <n v="840"/>
    <n v="40087"/>
    <s v="McClain"/>
    <x v="41"/>
    <s v="US"/>
    <n v="35.011239029999999"/>
    <n v="-97.445723020000003"/>
    <s v="McClain, Oklahoma, US"/>
    <n v="0"/>
    <x v="39"/>
    <n v="2"/>
    <n v="17"/>
    <n v="0"/>
    <n v="1.6666666666666667"/>
    <n v="0"/>
    <n v="0"/>
  </r>
  <r>
    <n v="104632"/>
    <n v="84040087"/>
    <s v="US"/>
    <s v="USA"/>
    <n v="840"/>
    <n v="40087"/>
    <s v="McClain"/>
    <x v="41"/>
    <s v="US"/>
    <n v="35.011239029999999"/>
    <n v="-97.445723020000003"/>
    <s v="McClain, Oklahoma, US"/>
    <n v="0"/>
    <x v="40"/>
    <n v="1"/>
    <n v="18"/>
    <n v="0"/>
    <n v="0.66666666666666663"/>
    <n v="0"/>
    <n v="0"/>
  </r>
  <r>
    <n v="104633"/>
    <n v="84040087"/>
    <s v="US"/>
    <s v="USA"/>
    <n v="840"/>
    <n v="40087"/>
    <s v="McClain"/>
    <x v="41"/>
    <s v="US"/>
    <n v="35.011239029999999"/>
    <n v="-97.445723020000003"/>
    <s v="McClain, Oklahoma, US"/>
    <n v="0"/>
    <x v="41"/>
    <n v="0"/>
    <n v="18"/>
    <n v="0"/>
    <n v="1"/>
    <n v="0"/>
    <n v="0"/>
  </r>
  <r>
    <n v="104634"/>
    <n v="84040087"/>
    <s v="US"/>
    <s v="USA"/>
    <n v="840"/>
    <n v="40087"/>
    <s v="McClain"/>
    <x v="41"/>
    <s v="US"/>
    <n v="35.011239029999999"/>
    <n v="-97.445723020000003"/>
    <s v="McClain, Oklahoma, US"/>
    <n v="0"/>
    <x v="42"/>
    <n v="0"/>
    <n v="18"/>
    <n v="0"/>
    <n v="0.33333333333333331"/>
    <n v="0"/>
    <n v="0"/>
  </r>
  <r>
    <n v="104635"/>
    <n v="84040087"/>
    <s v="US"/>
    <s v="USA"/>
    <n v="840"/>
    <n v="40087"/>
    <s v="McClain"/>
    <x v="41"/>
    <s v="US"/>
    <n v="35.011239029999999"/>
    <n v="-97.445723020000003"/>
    <s v="McClain, Oklahoma, US"/>
    <n v="0"/>
    <x v="43"/>
    <n v="1"/>
    <n v="19"/>
    <n v="0"/>
    <n v="0.33333333333333331"/>
    <n v="0"/>
    <n v="0"/>
  </r>
  <r>
    <n v="104636"/>
    <n v="84040087"/>
    <s v="US"/>
    <s v="USA"/>
    <n v="840"/>
    <n v="40087"/>
    <s v="McClain"/>
    <x v="41"/>
    <s v="US"/>
    <n v="35.011239029999999"/>
    <n v="-97.445723020000003"/>
    <s v="McClain, Oklahoma, US"/>
    <n v="0"/>
    <x v="44"/>
    <n v="-1"/>
    <n v="18"/>
    <n v="0"/>
    <n v="0"/>
    <n v="0"/>
    <n v="0"/>
  </r>
  <r>
    <n v="104637"/>
    <n v="84040087"/>
    <s v="US"/>
    <s v="USA"/>
    <n v="840"/>
    <n v="40087"/>
    <s v="McClain"/>
    <x v="41"/>
    <s v="US"/>
    <n v="35.011239029999999"/>
    <n v="-97.445723020000003"/>
    <s v="McClain, Oklahoma, US"/>
    <n v="0"/>
    <x v="45"/>
    <n v="1"/>
    <n v="19"/>
    <n v="0"/>
    <n v="0.33333333333333331"/>
    <n v="0"/>
    <n v="0"/>
  </r>
  <r>
    <n v="104638"/>
    <n v="84040087"/>
    <s v="US"/>
    <s v="USA"/>
    <n v="840"/>
    <n v="40087"/>
    <s v="McClain"/>
    <x v="41"/>
    <s v="US"/>
    <n v="35.011239029999999"/>
    <n v="-97.445723020000003"/>
    <s v="McClain, Oklahoma, US"/>
    <n v="0"/>
    <x v="46"/>
    <n v="1"/>
    <n v="20"/>
    <n v="0"/>
    <n v="0.33333333333333331"/>
    <n v="0"/>
    <n v="0"/>
  </r>
  <r>
    <n v="104639"/>
    <n v="84040087"/>
    <s v="US"/>
    <s v="USA"/>
    <n v="840"/>
    <n v="40087"/>
    <s v="McClain"/>
    <x v="41"/>
    <s v="US"/>
    <n v="35.011239029999999"/>
    <n v="-97.445723020000003"/>
    <s v="McClain, Oklahoma, US"/>
    <n v="0"/>
    <x v="47"/>
    <n v="0"/>
    <n v="20"/>
    <n v="0"/>
    <n v="0.66666666666666663"/>
    <n v="0"/>
    <n v="0"/>
  </r>
  <r>
    <n v="104640"/>
    <n v="84040089"/>
    <s v="US"/>
    <s v="USA"/>
    <n v="840"/>
    <n v="40089"/>
    <s v="McCurtain"/>
    <x v="41"/>
    <s v="US"/>
    <n v="34.116643279999998"/>
    <n v="-94.772223729999993"/>
    <s v="McCurtain, Oklahoma, US"/>
    <n v="0"/>
    <x v="0"/>
    <n v="0"/>
    <n v="0"/>
    <n v="0"/>
    <n v="0"/>
    <n v="0"/>
    <n v="0"/>
  </r>
  <r>
    <n v="104641"/>
    <n v="84040089"/>
    <s v="US"/>
    <s v="USA"/>
    <n v="840"/>
    <n v="40089"/>
    <s v="McCurtain"/>
    <x v="41"/>
    <s v="US"/>
    <n v="34.116643279999998"/>
    <n v="-94.772223729999993"/>
    <s v="McCurtain, Oklahoma, US"/>
    <n v="0"/>
    <x v="1"/>
    <n v="0"/>
    <n v="0"/>
    <n v="0"/>
    <n v="0"/>
    <n v="0"/>
    <n v="0"/>
  </r>
  <r>
    <n v="104642"/>
    <n v="84040089"/>
    <s v="US"/>
    <s v="USA"/>
    <n v="840"/>
    <n v="40089"/>
    <s v="McCurtain"/>
    <x v="41"/>
    <s v="US"/>
    <n v="34.116643279999998"/>
    <n v="-94.772223729999993"/>
    <s v="McCurtain, Oklahoma, US"/>
    <n v="0"/>
    <x v="2"/>
    <n v="0"/>
    <n v="0"/>
    <n v="0"/>
    <n v="0"/>
    <n v="0"/>
    <n v="0"/>
  </r>
  <r>
    <n v="104643"/>
    <n v="84040089"/>
    <s v="US"/>
    <s v="USA"/>
    <n v="840"/>
    <n v="40089"/>
    <s v="McCurtain"/>
    <x v="41"/>
    <s v="US"/>
    <n v="34.116643279999998"/>
    <n v="-94.772223729999993"/>
    <s v="McCurtain, Oklahoma, US"/>
    <n v="0"/>
    <x v="3"/>
    <n v="0"/>
    <n v="0"/>
    <n v="0"/>
    <n v="0"/>
    <n v="0"/>
    <n v="0"/>
  </r>
  <r>
    <n v="104644"/>
    <n v="84040089"/>
    <s v="US"/>
    <s v="USA"/>
    <n v="840"/>
    <n v="40089"/>
    <s v="McCurtain"/>
    <x v="41"/>
    <s v="US"/>
    <n v="34.116643279999998"/>
    <n v="-94.772223729999993"/>
    <s v="McCurtain, Oklahoma, US"/>
    <n v="0"/>
    <x v="4"/>
    <n v="0"/>
    <n v="0"/>
    <n v="0"/>
    <n v="0"/>
    <n v="0"/>
    <n v="0"/>
  </r>
  <r>
    <n v="104645"/>
    <n v="84040089"/>
    <s v="US"/>
    <s v="USA"/>
    <n v="840"/>
    <n v="40089"/>
    <s v="McCurtain"/>
    <x v="41"/>
    <s v="US"/>
    <n v="34.116643279999998"/>
    <n v="-94.772223729999993"/>
    <s v="McCurtain, Oklahoma, US"/>
    <n v="0"/>
    <x v="5"/>
    <n v="0"/>
    <n v="0"/>
    <n v="0"/>
    <n v="0"/>
    <n v="0"/>
    <n v="0"/>
  </r>
  <r>
    <n v="104646"/>
    <n v="84040089"/>
    <s v="US"/>
    <s v="USA"/>
    <n v="840"/>
    <n v="40089"/>
    <s v="McCurtain"/>
    <x v="41"/>
    <s v="US"/>
    <n v="34.116643279999998"/>
    <n v="-94.772223729999993"/>
    <s v="McCurtain, Oklahoma, US"/>
    <n v="0"/>
    <x v="6"/>
    <n v="0"/>
    <n v="0"/>
    <n v="0"/>
    <n v="0"/>
    <n v="0"/>
    <n v="0"/>
  </r>
  <r>
    <n v="104647"/>
    <n v="84040089"/>
    <s v="US"/>
    <s v="USA"/>
    <n v="840"/>
    <n v="40089"/>
    <s v="McCurtain"/>
    <x v="41"/>
    <s v="US"/>
    <n v="34.116643279999998"/>
    <n v="-94.772223729999993"/>
    <s v="McCurtain, Oklahoma, US"/>
    <n v="0"/>
    <x v="7"/>
    <n v="0"/>
    <n v="0"/>
    <n v="0"/>
    <n v="0"/>
    <n v="0"/>
    <n v="0"/>
  </r>
  <r>
    <n v="104648"/>
    <n v="84040089"/>
    <s v="US"/>
    <s v="USA"/>
    <n v="840"/>
    <n v="40089"/>
    <s v="McCurtain"/>
    <x v="41"/>
    <s v="US"/>
    <n v="34.116643279999998"/>
    <n v="-94.772223729999993"/>
    <s v="McCurtain, Oklahoma, US"/>
    <n v="0"/>
    <x v="8"/>
    <n v="0"/>
    <n v="0"/>
    <n v="0"/>
    <n v="0"/>
    <n v="0"/>
    <n v="0"/>
  </r>
  <r>
    <n v="104649"/>
    <n v="84040089"/>
    <s v="US"/>
    <s v="USA"/>
    <n v="840"/>
    <n v="40089"/>
    <s v="McCurtain"/>
    <x v="41"/>
    <s v="US"/>
    <n v="34.116643279999998"/>
    <n v="-94.772223729999993"/>
    <s v="McCurtain, Oklahoma, US"/>
    <n v="0"/>
    <x v="9"/>
    <n v="0"/>
    <n v="0"/>
    <n v="0"/>
    <n v="0"/>
    <n v="0"/>
    <n v="0"/>
  </r>
  <r>
    <n v="104650"/>
    <n v="84040089"/>
    <s v="US"/>
    <s v="USA"/>
    <n v="840"/>
    <n v="40089"/>
    <s v="McCurtain"/>
    <x v="41"/>
    <s v="US"/>
    <n v="34.116643279999998"/>
    <n v="-94.772223729999993"/>
    <s v="McCurtain, Oklahoma, US"/>
    <n v="0"/>
    <x v="10"/>
    <n v="0"/>
    <n v="0"/>
    <n v="0"/>
    <n v="0"/>
    <n v="0"/>
    <n v="0"/>
  </r>
  <r>
    <n v="104651"/>
    <n v="84040089"/>
    <s v="US"/>
    <s v="USA"/>
    <n v="840"/>
    <n v="40089"/>
    <s v="McCurtain"/>
    <x v="41"/>
    <s v="US"/>
    <n v="34.116643279999998"/>
    <n v="-94.772223729999993"/>
    <s v="McCurtain, Oklahoma, US"/>
    <n v="0"/>
    <x v="11"/>
    <n v="0"/>
    <n v="0"/>
    <n v="0"/>
    <n v="0"/>
    <n v="0"/>
    <n v="0"/>
  </r>
  <r>
    <n v="104652"/>
    <n v="84040089"/>
    <s v="US"/>
    <s v="USA"/>
    <n v="840"/>
    <n v="40089"/>
    <s v="McCurtain"/>
    <x v="41"/>
    <s v="US"/>
    <n v="34.116643279999998"/>
    <n v="-94.772223729999993"/>
    <s v="McCurtain, Oklahoma, US"/>
    <n v="0"/>
    <x v="12"/>
    <n v="0"/>
    <n v="0"/>
    <n v="0"/>
    <n v="0"/>
    <n v="0"/>
    <n v="0"/>
  </r>
  <r>
    <n v="104653"/>
    <n v="84040089"/>
    <s v="US"/>
    <s v="USA"/>
    <n v="840"/>
    <n v="40089"/>
    <s v="McCurtain"/>
    <x v="41"/>
    <s v="US"/>
    <n v="34.116643279999998"/>
    <n v="-94.772223729999993"/>
    <s v="McCurtain, Oklahoma, US"/>
    <n v="0"/>
    <x v="13"/>
    <n v="0"/>
    <n v="0"/>
    <n v="0"/>
    <n v="0"/>
    <n v="0"/>
    <n v="0"/>
  </r>
  <r>
    <n v="104654"/>
    <n v="84040089"/>
    <s v="US"/>
    <s v="USA"/>
    <n v="840"/>
    <n v="40089"/>
    <s v="McCurtain"/>
    <x v="41"/>
    <s v="US"/>
    <n v="34.116643279999998"/>
    <n v="-94.772223729999993"/>
    <s v="McCurtain, Oklahoma, US"/>
    <n v="0"/>
    <x v="14"/>
    <n v="0"/>
    <n v="0"/>
    <n v="0"/>
    <n v="0"/>
    <n v="0"/>
    <n v="0"/>
  </r>
  <r>
    <n v="104655"/>
    <n v="84040089"/>
    <s v="US"/>
    <s v="USA"/>
    <n v="840"/>
    <n v="40089"/>
    <s v="McCurtain"/>
    <x v="41"/>
    <s v="US"/>
    <n v="34.116643279999998"/>
    <n v="-94.772223729999993"/>
    <s v="McCurtain, Oklahoma, US"/>
    <n v="0"/>
    <x v="15"/>
    <n v="0"/>
    <n v="0"/>
    <n v="0"/>
    <n v="0"/>
    <n v="0"/>
    <n v="0"/>
  </r>
  <r>
    <n v="104656"/>
    <n v="84040089"/>
    <s v="US"/>
    <s v="USA"/>
    <n v="840"/>
    <n v="40089"/>
    <s v="McCurtain"/>
    <x v="41"/>
    <s v="US"/>
    <n v="34.116643279999998"/>
    <n v="-94.772223729999993"/>
    <s v="McCurtain, Oklahoma, US"/>
    <n v="0"/>
    <x v="16"/>
    <n v="0"/>
    <n v="0"/>
    <n v="0"/>
    <n v="0"/>
    <n v="0"/>
    <n v="0"/>
  </r>
  <r>
    <n v="104657"/>
    <n v="84040089"/>
    <s v="US"/>
    <s v="USA"/>
    <n v="840"/>
    <n v="40089"/>
    <s v="McCurtain"/>
    <x v="41"/>
    <s v="US"/>
    <n v="34.116643279999998"/>
    <n v="-94.772223729999993"/>
    <s v="McCurtain, Oklahoma, US"/>
    <n v="0"/>
    <x v="17"/>
    <n v="0"/>
    <n v="0"/>
    <n v="0"/>
    <n v="0"/>
    <n v="0"/>
    <n v="0"/>
  </r>
  <r>
    <n v="104658"/>
    <n v="84040089"/>
    <s v="US"/>
    <s v="USA"/>
    <n v="840"/>
    <n v="40089"/>
    <s v="McCurtain"/>
    <x v="41"/>
    <s v="US"/>
    <n v="34.116643279999998"/>
    <n v="-94.772223729999993"/>
    <s v="McCurtain, Oklahoma, US"/>
    <n v="0"/>
    <x v="18"/>
    <n v="0"/>
    <n v="0"/>
    <n v="0"/>
    <n v="0"/>
    <n v="0"/>
    <n v="0"/>
  </r>
  <r>
    <n v="104659"/>
    <n v="84040089"/>
    <s v="US"/>
    <s v="USA"/>
    <n v="840"/>
    <n v="40089"/>
    <s v="McCurtain"/>
    <x v="41"/>
    <s v="US"/>
    <n v="34.116643279999998"/>
    <n v="-94.772223729999993"/>
    <s v="McCurtain, Oklahoma, US"/>
    <n v="0"/>
    <x v="19"/>
    <n v="0"/>
    <n v="0"/>
    <n v="0"/>
    <n v="0"/>
    <n v="0"/>
    <n v="0"/>
  </r>
  <r>
    <n v="104660"/>
    <n v="84040089"/>
    <s v="US"/>
    <s v="USA"/>
    <n v="840"/>
    <n v="40089"/>
    <s v="McCurtain"/>
    <x v="41"/>
    <s v="US"/>
    <n v="34.116643279999998"/>
    <n v="-94.772223729999993"/>
    <s v="McCurtain, Oklahoma, US"/>
    <n v="0"/>
    <x v="20"/>
    <n v="0"/>
    <n v="0"/>
    <n v="0"/>
    <n v="0"/>
    <n v="0"/>
    <n v="0"/>
  </r>
  <r>
    <n v="104661"/>
    <n v="84040089"/>
    <s v="US"/>
    <s v="USA"/>
    <n v="840"/>
    <n v="40089"/>
    <s v="McCurtain"/>
    <x v="41"/>
    <s v="US"/>
    <n v="34.116643279999998"/>
    <n v="-94.772223729999993"/>
    <s v="McCurtain, Oklahoma, US"/>
    <n v="0"/>
    <x v="21"/>
    <n v="0"/>
    <n v="0"/>
    <n v="0"/>
    <n v="0"/>
    <n v="0"/>
    <n v="0"/>
  </r>
  <r>
    <n v="104662"/>
    <n v="84040089"/>
    <s v="US"/>
    <s v="USA"/>
    <n v="840"/>
    <n v="40089"/>
    <s v="McCurtain"/>
    <x v="41"/>
    <s v="US"/>
    <n v="34.116643279999998"/>
    <n v="-94.772223729999993"/>
    <s v="McCurtain, Oklahoma, US"/>
    <n v="0"/>
    <x v="22"/>
    <n v="0"/>
    <n v="0"/>
    <n v="0"/>
    <n v="0"/>
    <n v="0"/>
    <n v="0"/>
  </r>
  <r>
    <n v="104663"/>
    <n v="84040089"/>
    <s v="US"/>
    <s v="USA"/>
    <n v="840"/>
    <n v="40089"/>
    <s v="McCurtain"/>
    <x v="41"/>
    <s v="US"/>
    <n v="34.116643279999998"/>
    <n v="-94.772223729999993"/>
    <s v="McCurtain, Oklahoma, US"/>
    <n v="0"/>
    <x v="23"/>
    <n v="0"/>
    <n v="0"/>
    <n v="0"/>
    <n v="0"/>
    <n v="0"/>
    <n v="0"/>
  </r>
  <r>
    <n v="104664"/>
    <n v="84040089"/>
    <s v="US"/>
    <s v="USA"/>
    <n v="840"/>
    <n v="40089"/>
    <s v="McCurtain"/>
    <x v="41"/>
    <s v="US"/>
    <n v="34.116643279999998"/>
    <n v="-94.772223729999993"/>
    <s v="McCurtain, Oklahoma, US"/>
    <n v="0"/>
    <x v="24"/>
    <n v="0"/>
    <n v="0"/>
    <n v="0"/>
    <n v="0"/>
    <n v="0"/>
    <n v="0"/>
  </r>
  <r>
    <n v="104665"/>
    <n v="84040089"/>
    <s v="US"/>
    <s v="USA"/>
    <n v="840"/>
    <n v="40089"/>
    <s v="McCurtain"/>
    <x v="41"/>
    <s v="US"/>
    <n v="34.116643279999998"/>
    <n v="-94.772223729999993"/>
    <s v="McCurtain, Oklahoma, US"/>
    <n v="0"/>
    <x v="25"/>
    <n v="0"/>
    <n v="0"/>
    <n v="0"/>
    <n v="0"/>
    <n v="0"/>
    <n v="0"/>
  </r>
  <r>
    <n v="104666"/>
    <n v="84040089"/>
    <s v="US"/>
    <s v="USA"/>
    <n v="840"/>
    <n v="40089"/>
    <s v="McCurtain"/>
    <x v="41"/>
    <s v="US"/>
    <n v="34.116643279999998"/>
    <n v="-94.772223729999993"/>
    <s v="McCurtain, Oklahoma, US"/>
    <n v="0"/>
    <x v="26"/>
    <n v="0"/>
    <n v="0"/>
    <n v="0"/>
    <n v="0"/>
    <n v="0"/>
    <n v="0"/>
  </r>
  <r>
    <n v="104667"/>
    <n v="84040089"/>
    <s v="US"/>
    <s v="USA"/>
    <n v="840"/>
    <n v="40089"/>
    <s v="McCurtain"/>
    <x v="41"/>
    <s v="US"/>
    <n v="34.116643279999998"/>
    <n v="-94.772223729999993"/>
    <s v="McCurtain, Oklahoma, US"/>
    <n v="0"/>
    <x v="27"/>
    <n v="0"/>
    <n v="0"/>
    <n v="0"/>
    <n v="0"/>
    <n v="0"/>
    <n v="0"/>
  </r>
  <r>
    <n v="104668"/>
    <n v="84040089"/>
    <s v="US"/>
    <s v="USA"/>
    <n v="840"/>
    <n v="40089"/>
    <s v="McCurtain"/>
    <x v="41"/>
    <s v="US"/>
    <n v="34.116643279999998"/>
    <n v="-94.772223729999993"/>
    <s v="McCurtain, Oklahoma, US"/>
    <n v="0"/>
    <x v="28"/>
    <n v="0"/>
    <n v="0"/>
    <n v="0"/>
    <n v="0"/>
    <n v="0"/>
    <n v="0"/>
  </r>
  <r>
    <n v="104669"/>
    <n v="84040089"/>
    <s v="US"/>
    <s v="USA"/>
    <n v="840"/>
    <n v="40089"/>
    <s v="McCurtain"/>
    <x v="41"/>
    <s v="US"/>
    <n v="34.116643279999998"/>
    <n v="-94.772223729999993"/>
    <s v="McCurtain, Oklahoma, US"/>
    <n v="0"/>
    <x v="29"/>
    <n v="0"/>
    <n v="0"/>
    <n v="0"/>
    <n v="0"/>
    <n v="0"/>
    <n v="0"/>
  </r>
  <r>
    <n v="104670"/>
    <n v="84040089"/>
    <s v="US"/>
    <s v="USA"/>
    <n v="840"/>
    <n v="40089"/>
    <s v="McCurtain"/>
    <x v="41"/>
    <s v="US"/>
    <n v="34.116643279999998"/>
    <n v="-94.772223729999993"/>
    <s v="McCurtain, Oklahoma, US"/>
    <n v="0"/>
    <x v="30"/>
    <n v="0"/>
    <n v="0"/>
    <n v="0"/>
    <n v="0"/>
    <n v="0"/>
    <n v="0"/>
  </r>
  <r>
    <n v="104671"/>
    <n v="84040089"/>
    <s v="US"/>
    <s v="USA"/>
    <n v="840"/>
    <n v="40089"/>
    <s v="McCurtain"/>
    <x v="41"/>
    <s v="US"/>
    <n v="34.116643279999998"/>
    <n v="-94.772223729999993"/>
    <s v="McCurtain, Oklahoma, US"/>
    <n v="0"/>
    <x v="31"/>
    <n v="0"/>
    <n v="0"/>
    <n v="0"/>
    <n v="0"/>
    <n v="0"/>
    <n v="0"/>
  </r>
  <r>
    <n v="104672"/>
    <n v="84040089"/>
    <s v="US"/>
    <s v="USA"/>
    <n v="840"/>
    <n v="40089"/>
    <s v="McCurtain"/>
    <x v="41"/>
    <s v="US"/>
    <n v="34.116643279999998"/>
    <n v="-94.772223729999993"/>
    <s v="McCurtain, Oklahoma, US"/>
    <n v="0"/>
    <x v="32"/>
    <n v="0"/>
    <n v="0"/>
    <n v="0"/>
    <n v="0"/>
    <n v="0"/>
    <n v="0"/>
  </r>
  <r>
    <n v="104673"/>
    <n v="84040089"/>
    <s v="US"/>
    <s v="USA"/>
    <n v="840"/>
    <n v="40089"/>
    <s v="McCurtain"/>
    <x v="41"/>
    <s v="US"/>
    <n v="34.116643279999998"/>
    <n v="-94.772223729999993"/>
    <s v="McCurtain, Oklahoma, US"/>
    <n v="0"/>
    <x v="33"/>
    <n v="1"/>
    <n v="1"/>
    <n v="0"/>
    <n v="0.33333333333333331"/>
    <n v="0"/>
    <n v="0"/>
  </r>
  <r>
    <n v="104674"/>
    <n v="84040089"/>
    <s v="US"/>
    <s v="USA"/>
    <n v="840"/>
    <n v="40089"/>
    <s v="McCurtain"/>
    <x v="41"/>
    <s v="US"/>
    <n v="34.116643279999998"/>
    <n v="-94.772223729999993"/>
    <s v="McCurtain, Oklahoma, US"/>
    <n v="0"/>
    <x v="34"/>
    <n v="0"/>
    <n v="1"/>
    <n v="0"/>
    <n v="0.33333333333333331"/>
    <n v="0"/>
    <n v="0"/>
  </r>
  <r>
    <n v="104675"/>
    <n v="84040089"/>
    <s v="US"/>
    <s v="USA"/>
    <n v="840"/>
    <n v="40089"/>
    <s v="McCurtain"/>
    <x v="41"/>
    <s v="US"/>
    <n v="34.116643279999998"/>
    <n v="-94.772223729999993"/>
    <s v="McCurtain, Oklahoma, US"/>
    <n v="0"/>
    <x v="35"/>
    <n v="0"/>
    <n v="1"/>
    <n v="0"/>
    <n v="0.33333333333333331"/>
    <n v="0"/>
    <n v="0"/>
  </r>
  <r>
    <n v="104676"/>
    <n v="84040089"/>
    <s v="US"/>
    <s v="USA"/>
    <n v="840"/>
    <n v="40089"/>
    <s v="McCurtain"/>
    <x v="41"/>
    <s v="US"/>
    <n v="34.116643279999998"/>
    <n v="-94.772223729999993"/>
    <s v="McCurtain, Oklahoma, US"/>
    <n v="0"/>
    <x v="36"/>
    <n v="0"/>
    <n v="1"/>
    <n v="0"/>
    <n v="0"/>
    <n v="0"/>
    <n v="0"/>
  </r>
  <r>
    <n v="104677"/>
    <n v="84040089"/>
    <s v="US"/>
    <s v="USA"/>
    <n v="840"/>
    <n v="40089"/>
    <s v="McCurtain"/>
    <x v="41"/>
    <s v="US"/>
    <n v="34.116643279999998"/>
    <n v="-94.772223729999993"/>
    <s v="McCurtain, Oklahoma, US"/>
    <n v="0"/>
    <x v="37"/>
    <n v="1"/>
    <n v="2"/>
    <n v="0"/>
    <n v="0.33333333333333331"/>
    <n v="0"/>
    <n v="0"/>
  </r>
  <r>
    <n v="104678"/>
    <n v="84040089"/>
    <s v="US"/>
    <s v="USA"/>
    <n v="840"/>
    <n v="40089"/>
    <s v="McCurtain"/>
    <x v="41"/>
    <s v="US"/>
    <n v="34.116643279999998"/>
    <n v="-94.772223729999993"/>
    <s v="McCurtain, Oklahoma, US"/>
    <n v="0"/>
    <x v="38"/>
    <n v="0"/>
    <n v="2"/>
    <n v="0"/>
    <n v="0.33333333333333331"/>
    <n v="0"/>
    <n v="0"/>
  </r>
  <r>
    <n v="104679"/>
    <n v="84040089"/>
    <s v="US"/>
    <s v="USA"/>
    <n v="840"/>
    <n v="40089"/>
    <s v="McCurtain"/>
    <x v="41"/>
    <s v="US"/>
    <n v="34.116643279999998"/>
    <n v="-94.772223729999993"/>
    <s v="McCurtain, Oklahoma, US"/>
    <n v="0"/>
    <x v="39"/>
    <n v="0"/>
    <n v="2"/>
    <n v="0"/>
    <n v="0.33333333333333331"/>
    <n v="0"/>
    <n v="0"/>
  </r>
  <r>
    <n v="104680"/>
    <n v="84040089"/>
    <s v="US"/>
    <s v="USA"/>
    <n v="840"/>
    <n v="40089"/>
    <s v="McCurtain"/>
    <x v="41"/>
    <s v="US"/>
    <n v="34.116643279999998"/>
    <n v="-94.772223729999993"/>
    <s v="McCurtain, Oklahoma, US"/>
    <n v="0"/>
    <x v="40"/>
    <n v="0"/>
    <n v="2"/>
    <n v="0"/>
    <n v="0"/>
    <n v="0"/>
    <n v="0"/>
  </r>
  <r>
    <n v="104681"/>
    <n v="84040089"/>
    <s v="US"/>
    <s v="USA"/>
    <n v="840"/>
    <n v="40089"/>
    <s v="McCurtain"/>
    <x v="41"/>
    <s v="US"/>
    <n v="34.116643279999998"/>
    <n v="-94.772223729999993"/>
    <s v="McCurtain, Oklahoma, US"/>
    <n v="0"/>
    <x v="41"/>
    <n v="0"/>
    <n v="2"/>
    <n v="0"/>
    <n v="0"/>
    <n v="0"/>
    <n v="0"/>
  </r>
  <r>
    <n v="104682"/>
    <n v="84040089"/>
    <s v="US"/>
    <s v="USA"/>
    <n v="840"/>
    <n v="40089"/>
    <s v="McCurtain"/>
    <x v="41"/>
    <s v="US"/>
    <n v="34.116643279999998"/>
    <n v="-94.772223729999993"/>
    <s v="McCurtain, Oklahoma, US"/>
    <n v="0"/>
    <x v="42"/>
    <n v="1"/>
    <n v="3"/>
    <n v="0"/>
    <n v="0.33333333333333331"/>
    <n v="0"/>
    <n v="0"/>
  </r>
  <r>
    <n v="104683"/>
    <n v="84040089"/>
    <s v="US"/>
    <s v="USA"/>
    <n v="840"/>
    <n v="40089"/>
    <s v="McCurtain"/>
    <x v="41"/>
    <s v="US"/>
    <n v="34.116643279999998"/>
    <n v="-94.772223729999993"/>
    <s v="McCurtain, Oklahoma, US"/>
    <n v="0"/>
    <x v="43"/>
    <n v="3"/>
    <n v="6"/>
    <n v="0"/>
    <n v="1.3333333333333333"/>
    <n v="0"/>
    <n v="0"/>
  </r>
  <r>
    <n v="104684"/>
    <n v="84040089"/>
    <s v="US"/>
    <s v="USA"/>
    <n v="840"/>
    <n v="40089"/>
    <s v="McCurtain"/>
    <x v="41"/>
    <s v="US"/>
    <n v="34.116643279999998"/>
    <n v="-94.772223729999993"/>
    <s v="McCurtain, Oklahoma, US"/>
    <n v="0"/>
    <x v="44"/>
    <n v="0"/>
    <n v="6"/>
    <n v="0"/>
    <n v="1.3333333333333333"/>
    <n v="0"/>
    <n v="0"/>
  </r>
  <r>
    <n v="104685"/>
    <n v="84040089"/>
    <s v="US"/>
    <s v="USA"/>
    <n v="840"/>
    <n v="40089"/>
    <s v="McCurtain"/>
    <x v="41"/>
    <s v="US"/>
    <n v="34.116643279999998"/>
    <n v="-94.772223729999993"/>
    <s v="McCurtain, Oklahoma, US"/>
    <n v="0"/>
    <x v="45"/>
    <n v="1"/>
    <n v="7"/>
    <n v="0"/>
    <n v="1.3333333333333333"/>
    <n v="0"/>
    <n v="0"/>
  </r>
  <r>
    <n v="104686"/>
    <n v="84040089"/>
    <s v="US"/>
    <s v="USA"/>
    <n v="840"/>
    <n v="40089"/>
    <s v="McCurtain"/>
    <x v="41"/>
    <s v="US"/>
    <n v="34.116643279999998"/>
    <n v="-94.772223729999993"/>
    <s v="McCurtain, Oklahoma, US"/>
    <n v="0"/>
    <x v="46"/>
    <n v="0"/>
    <n v="7"/>
    <n v="0"/>
    <n v="0.33333333333333331"/>
    <n v="0"/>
    <n v="0"/>
  </r>
  <r>
    <n v="104687"/>
    <n v="84040089"/>
    <s v="US"/>
    <s v="USA"/>
    <n v="840"/>
    <n v="40089"/>
    <s v="McCurtain"/>
    <x v="41"/>
    <s v="US"/>
    <n v="34.116643279999998"/>
    <n v="-94.772223729999993"/>
    <s v="McCurtain, Oklahoma, US"/>
    <n v="0"/>
    <x v="47"/>
    <n v="0"/>
    <n v="7"/>
    <n v="0"/>
    <n v="0.33333333333333331"/>
    <n v="0"/>
    <n v="0"/>
  </r>
  <r>
    <n v="104688"/>
    <n v="84040091"/>
    <s v="US"/>
    <s v="USA"/>
    <n v="840"/>
    <n v="40091"/>
    <s v="McIntosh"/>
    <x v="41"/>
    <s v="US"/>
    <n v="35.372355059999997"/>
    <n v="-95.665993060000005"/>
    <s v="McIntosh, Oklahoma, US"/>
    <n v="0"/>
    <x v="0"/>
    <n v="0"/>
    <n v="0"/>
    <n v="0"/>
    <n v="0"/>
    <n v="0"/>
    <n v="0"/>
  </r>
  <r>
    <n v="104689"/>
    <n v="84040091"/>
    <s v="US"/>
    <s v="USA"/>
    <n v="840"/>
    <n v="40091"/>
    <s v="McIntosh"/>
    <x v="41"/>
    <s v="US"/>
    <n v="35.372355059999997"/>
    <n v="-95.665993060000005"/>
    <s v="McIntosh, Oklahoma, US"/>
    <n v="0"/>
    <x v="1"/>
    <n v="0"/>
    <n v="0"/>
    <n v="0"/>
    <n v="0"/>
    <n v="0"/>
    <n v="0"/>
  </r>
  <r>
    <n v="104690"/>
    <n v="84040091"/>
    <s v="US"/>
    <s v="USA"/>
    <n v="840"/>
    <n v="40091"/>
    <s v="McIntosh"/>
    <x v="41"/>
    <s v="US"/>
    <n v="35.372355059999997"/>
    <n v="-95.665993060000005"/>
    <s v="McIntosh, Oklahoma, US"/>
    <n v="0"/>
    <x v="2"/>
    <n v="0"/>
    <n v="0"/>
    <n v="0"/>
    <n v="0"/>
    <n v="0"/>
    <n v="0"/>
  </r>
  <r>
    <n v="104691"/>
    <n v="84040091"/>
    <s v="US"/>
    <s v="USA"/>
    <n v="840"/>
    <n v="40091"/>
    <s v="McIntosh"/>
    <x v="41"/>
    <s v="US"/>
    <n v="35.372355059999997"/>
    <n v="-95.665993060000005"/>
    <s v="McIntosh, Oklahoma, US"/>
    <n v="0"/>
    <x v="3"/>
    <n v="0"/>
    <n v="0"/>
    <n v="0"/>
    <n v="0"/>
    <n v="0"/>
    <n v="0"/>
  </r>
  <r>
    <n v="104692"/>
    <n v="84040091"/>
    <s v="US"/>
    <s v="USA"/>
    <n v="840"/>
    <n v="40091"/>
    <s v="McIntosh"/>
    <x v="41"/>
    <s v="US"/>
    <n v="35.372355059999997"/>
    <n v="-95.665993060000005"/>
    <s v="McIntosh, Oklahoma, US"/>
    <n v="0"/>
    <x v="4"/>
    <n v="0"/>
    <n v="0"/>
    <n v="0"/>
    <n v="0"/>
    <n v="0"/>
    <n v="0"/>
  </r>
  <r>
    <n v="104693"/>
    <n v="84040091"/>
    <s v="US"/>
    <s v="USA"/>
    <n v="840"/>
    <n v="40091"/>
    <s v="McIntosh"/>
    <x v="41"/>
    <s v="US"/>
    <n v="35.372355059999997"/>
    <n v="-95.665993060000005"/>
    <s v="McIntosh, Oklahoma, US"/>
    <n v="0"/>
    <x v="5"/>
    <n v="0"/>
    <n v="0"/>
    <n v="0"/>
    <n v="0"/>
    <n v="0"/>
    <n v="0"/>
  </r>
  <r>
    <n v="104694"/>
    <n v="84040091"/>
    <s v="US"/>
    <s v="USA"/>
    <n v="840"/>
    <n v="40091"/>
    <s v="McIntosh"/>
    <x v="41"/>
    <s v="US"/>
    <n v="35.372355059999997"/>
    <n v="-95.665993060000005"/>
    <s v="McIntosh, Oklahoma, US"/>
    <n v="0"/>
    <x v="6"/>
    <n v="0"/>
    <n v="0"/>
    <n v="0"/>
    <n v="0"/>
    <n v="0"/>
    <n v="0"/>
  </r>
  <r>
    <n v="104695"/>
    <n v="84040091"/>
    <s v="US"/>
    <s v="USA"/>
    <n v="840"/>
    <n v="40091"/>
    <s v="McIntosh"/>
    <x v="41"/>
    <s v="US"/>
    <n v="35.372355059999997"/>
    <n v="-95.665993060000005"/>
    <s v="McIntosh, Oklahoma, US"/>
    <n v="0"/>
    <x v="7"/>
    <n v="0"/>
    <n v="0"/>
    <n v="0"/>
    <n v="0"/>
    <n v="0"/>
    <n v="0"/>
  </r>
  <r>
    <n v="104696"/>
    <n v="84040091"/>
    <s v="US"/>
    <s v="USA"/>
    <n v="840"/>
    <n v="40091"/>
    <s v="McIntosh"/>
    <x v="41"/>
    <s v="US"/>
    <n v="35.372355059999997"/>
    <n v="-95.665993060000005"/>
    <s v="McIntosh, Oklahoma, US"/>
    <n v="0"/>
    <x v="8"/>
    <n v="0"/>
    <n v="0"/>
    <n v="0"/>
    <n v="0"/>
    <n v="0"/>
    <n v="0"/>
  </r>
  <r>
    <n v="104697"/>
    <n v="84040091"/>
    <s v="US"/>
    <s v="USA"/>
    <n v="840"/>
    <n v="40091"/>
    <s v="McIntosh"/>
    <x v="41"/>
    <s v="US"/>
    <n v="35.372355059999997"/>
    <n v="-95.665993060000005"/>
    <s v="McIntosh, Oklahoma, US"/>
    <n v="0"/>
    <x v="9"/>
    <n v="0"/>
    <n v="0"/>
    <n v="0"/>
    <n v="0"/>
    <n v="0"/>
    <n v="0"/>
  </r>
  <r>
    <n v="104698"/>
    <n v="84040091"/>
    <s v="US"/>
    <s v="USA"/>
    <n v="840"/>
    <n v="40091"/>
    <s v="McIntosh"/>
    <x v="41"/>
    <s v="US"/>
    <n v="35.372355059999997"/>
    <n v="-95.665993060000005"/>
    <s v="McIntosh, Oklahoma, US"/>
    <n v="0"/>
    <x v="10"/>
    <n v="0"/>
    <n v="0"/>
    <n v="0"/>
    <n v="0"/>
    <n v="0"/>
    <n v="0"/>
  </r>
  <r>
    <n v="104699"/>
    <n v="84040091"/>
    <s v="US"/>
    <s v="USA"/>
    <n v="840"/>
    <n v="40091"/>
    <s v="McIntosh"/>
    <x v="41"/>
    <s v="US"/>
    <n v="35.372355059999997"/>
    <n v="-95.665993060000005"/>
    <s v="McIntosh, Oklahoma, US"/>
    <n v="0"/>
    <x v="11"/>
    <n v="0"/>
    <n v="0"/>
    <n v="0"/>
    <n v="0"/>
    <n v="0"/>
    <n v="0"/>
  </r>
  <r>
    <n v="104700"/>
    <n v="84040091"/>
    <s v="US"/>
    <s v="USA"/>
    <n v="840"/>
    <n v="40091"/>
    <s v="McIntosh"/>
    <x v="41"/>
    <s v="US"/>
    <n v="35.372355059999997"/>
    <n v="-95.665993060000005"/>
    <s v="McIntosh, Oklahoma, US"/>
    <n v="0"/>
    <x v="12"/>
    <n v="0"/>
    <n v="0"/>
    <n v="0"/>
    <n v="0"/>
    <n v="0"/>
    <n v="0"/>
  </r>
  <r>
    <n v="104701"/>
    <n v="84040091"/>
    <s v="US"/>
    <s v="USA"/>
    <n v="840"/>
    <n v="40091"/>
    <s v="McIntosh"/>
    <x v="41"/>
    <s v="US"/>
    <n v="35.372355059999997"/>
    <n v="-95.665993060000005"/>
    <s v="McIntosh, Oklahoma, US"/>
    <n v="0"/>
    <x v="13"/>
    <n v="0"/>
    <n v="0"/>
    <n v="0"/>
    <n v="0"/>
    <n v="0"/>
    <n v="0"/>
  </r>
  <r>
    <n v="104702"/>
    <n v="84040091"/>
    <s v="US"/>
    <s v="USA"/>
    <n v="840"/>
    <n v="40091"/>
    <s v="McIntosh"/>
    <x v="41"/>
    <s v="US"/>
    <n v="35.372355059999997"/>
    <n v="-95.665993060000005"/>
    <s v="McIntosh, Oklahoma, US"/>
    <n v="0"/>
    <x v="14"/>
    <n v="0"/>
    <n v="0"/>
    <n v="0"/>
    <n v="0"/>
    <n v="0"/>
    <n v="0"/>
  </r>
  <r>
    <n v="104703"/>
    <n v="84040091"/>
    <s v="US"/>
    <s v="USA"/>
    <n v="840"/>
    <n v="40091"/>
    <s v="McIntosh"/>
    <x v="41"/>
    <s v="US"/>
    <n v="35.372355059999997"/>
    <n v="-95.665993060000005"/>
    <s v="McIntosh, Oklahoma, US"/>
    <n v="0"/>
    <x v="15"/>
    <n v="0"/>
    <n v="0"/>
    <n v="0"/>
    <n v="0"/>
    <n v="0"/>
    <n v="0"/>
  </r>
  <r>
    <n v="104704"/>
    <n v="84040091"/>
    <s v="US"/>
    <s v="USA"/>
    <n v="840"/>
    <n v="40091"/>
    <s v="McIntosh"/>
    <x v="41"/>
    <s v="US"/>
    <n v="35.372355059999997"/>
    <n v="-95.665993060000005"/>
    <s v="McIntosh, Oklahoma, US"/>
    <n v="0"/>
    <x v="16"/>
    <n v="0"/>
    <n v="0"/>
    <n v="0"/>
    <n v="0"/>
    <n v="0"/>
    <n v="0"/>
  </r>
  <r>
    <n v="104705"/>
    <n v="84040091"/>
    <s v="US"/>
    <s v="USA"/>
    <n v="840"/>
    <n v="40091"/>
    <s v="McIntosh"/>
    <x v="41"/>
    <s v="US"/>
    <n v="35.372355059999997"/>
    <n v="-95.665993060000005"/>
    <s v="McIntosh, Oklahoma, US"/>
    <n v="0"/>
    <x v="17"/>
    <n v="0"/>
    <n v="0"/>
    <n v="0"/>
    <n v="0"/>
    <n v="0"/>
    <n v="0"/>
  </r>
  <r>
    <n v="104706"/>
    <n v="84040091"/>
    <s v="US"/>
    <s v="USA"/>
    <n v="840"/>
    <n v="40091"/>
    <s v="McIntosh"/>
    <x v="41"/>
    <s v="US"/>
    <n v="35.372355059999997"/>
    <n v="-95.665993060000005"/>
    <s v="McIntosh, Oklahoma, US"/>
    <n v="0"/>
    <x v="18"/>
    <n v="0"/>
    <n v="0"/>
    <n v="0"/>
    <n v="0"/>
    <n v="0"/>
    <n v="0"/>
  </r>
  <r>
    <n v="104707"/>
    <n v="84040091"/>
    <s v="US"/>
    <s v="USA"/>
    <n v="840"/>
    <n v="40091"/>
    <s v="McIntosh"/>
    <x v="41"/>
    <s v="US"/>
    <n v="35.372355059999997"/>
    <n v="-95.665993060000005"/>
    <s v="McIntosh, Oklahoma, US"/>
    <n v="0"/>
    <x v="19"/>
    <n v="0"/>
    <n v="0"/>
    <n v="0"/>
    <n v="0"/>
    <n v="0"/>
    <n v="0"/>
  </r>
  <r>
    <n v="104708"/>
    <n v="84040091"/>
    <s v="US"/>
    <s v="USA"/>
    <n v="840"/>
    <n v="40091"/>
    <s v="McIntosh"/>
    <x v="41"/>
    <s v="US"/>
    <n v="35.372355059999997"/>
    <n v="-95.665993060000005"/>
    <s v="McIntosh, Oklahoma, US"/>
    <n v="0"/>
    <x v="20"/>
    <n v="0"/>
    <n v="0"/>
    <n v="0"/>
    <n v="0"/>
    <n v="0"/>
    <n v="0"/>
  </r>
  <r>
    <n v="104709"/>
    <n v="84040091"/>
    <s v="US"/>
    <s v="USA"/>
    <n v="840"/>
    <n v="40091"/>
    <s v="McIntosh"/>
    <x v="41"/>
    <s v="US"/>
    <n v="35.372355059999997"/>
    <n v="-95.665993060000005"/>
    <s v="McIntosh, Oklahoma, US"/>
    <n v="0"/>
    <x v="21"/>
    <n v="0"/>
    <n v="0"/>
    <n v="0"/>
    <n v="0"/>
    <n v="0"/>
    <n v="0"/>
  </r>
  <r>
    <n v="104710"/>
    <n v="84040091"/>
    <s v="US"/>
    <s v="USA"/>
    <n v="840"/>
    <n v="40091"/>
    <s v="McIntosh"/>
    <x v="41"/>
    <s v="US"/>
    <n v="35.372355059999997"/>
    <n v="-95.665993060000005"/>
    <s v="McIntosh, Oklahoma, US"/>
    <n v="0"/>
    <x v="22"/>
    <n v="0"/>
    <n v="0"/>
    <n v="0"/>
    <n v="0"/>
    <n v="0"/>
    <n v="0"/>
  </r>
  <r>
    <n v="104711"/>
    <n v="84040091"/>
    <s v="US"/>
    <s v="USA"/>
    <n v="840"/>
    <n v="40091"/>
    <s v="McIntosh"/>
    <x v="41"/>
    <s v="US"/>
    <n v="35.372355059999997"/>
    <n v="-95.665993060000005"/>
    <s v="McIntosh, Oklahoma, US"/>
    <n v="0"/>
    <x v="23"/>
    <n v="0"/>
    <n v="0"/>
    <n v="0"/>
    <n v="0"/>
    <n v="0"/>
    <n v="0"/>
  </r>
  <r>
    <n v="104712"/>
    <n v="84040091"/>
    <s v="US"/>
    <s v="USA"/>
    <n v="840"/>
    <n v="40091"/>
    <s v="McIntosh"/>
    <x v="41"/>
    <s v="US"/>
    <n v="35.372355059999997"/>
    <n v="-95.665993060000005"/>
    <s v="McIntosh, Oklahoma, US"/>
    <n v="0"/>
    <x v="24"/>
    <n v="0"/>
    <n v="0"/>
    <n v="0"/>
    <n v="0"/>
    <n v="0"/>
    <n v="0"/>
  </r>
  <r>
    <n v="104713"/>
    <n v="84040091"/>
    <s v="US"/>
    <s v="USA"/>
    <n v="840"/>
    <n v="40091"/>
    <s v="McIntosh"/>
    <x v="41"/>
    <s v="US"/>
    <n v="35.372355059999997"/>
    <n v="-95.665993060000005"/>
    <s v="McIntosh, Oklahoma, US"/>
    <n v="0"/>
    <x v="25"/>
    <n v="0"/>
    <n v="0"/>
    <n v="0"/>
    <n v="0"/>
    <n v="0"/>
    <n v="0"/>
  </r>
  <r>
    <n v="104714"/>
    <n v="84040091"/>
    <s v="US"/>
    <s v="USA"/>
    <n v="840"/>
    <n v="40091"/>
    <s v="McIntosh"/>
    <x v="41"/>
    <s v="US"/>
    <n v="35.372355059999997"/>
    <n v="-95.665993060000005"/>
    <s v="McIntosh, Oklahoma, US"/>
    <n v="0"/>
    <x v="26"/>
    <n v="0"/>
    <n v="0"/>
    <n v="0"/>
    <n v="0"/>
    <n v="0"/>
    <n v="0"/>
  </r>
  <r>
    <n v="104715"/>
    <n v="84040091"/>
    <s v="US"/>
    <s v="USA"/>
    <n v="840"/>
    <n v="40091"/>
    <s v="McIntosh"/>
    <x v="41"/>
    <s v="US"/>
    <n v="35.372355059999997"/>
    <n v="-95.665993060000005"/>
    <s v="McIntosh, Oklahoma, US"/>
    <n v="0"/>
    <x v="27"/>
    <n v="0"/>
    <n v="0"/>
    <n v="0"/>
    <n v="0"/>
    <n v="0"/>
    <n v="0"/>
  </r>
  <r>
    <n v="104716"/>
    <n v="84040091"/>
    <s v="US"/>
    <s v="USA"/>
    <n v="840"/>
    <n v="40091"/>
    <s v="McIntosh"/>
    <x v="41"/>
    <s v="US"/>
    <n v="35.372355059999997"/>
    <n v="-95.665993060000005"/>
    <s v="McIntosh, Oklahoma, US"/>
    <n v="0"/>
    <x v="28"/>
    <n v="0"/>
    <n v="0"/>
    <n v="0"/>
    <n v="0"/>
    <n v="0"/>
    <n v="0"/>
  </r>
  <r>
    <n v="104717"/>
    <n v="84040091"/>
    <s v="US"/>
    <s v="USA"/>
    <n v="840"/>
    <n v="40091"/>
    <s v="McIntosh"/>
    <x v="41"/>
    <s v="US"/>
    <n v="35.372355059999997"/>
    <n v="-95.665993060000005"/>
    <s v="McIntosh, Oklahoma, US"/>
    <n v="0"/>
    <x v="29"/>
    <n v="0"/>
    <n v="0"/>
    <n v="0"/>
    <n v="0"/>
    <n v="0"/>
    <n v="0"/>
  </r>
  <r>
    <n v="104718"/>
    <n v="84040091"/>
    <s v="US"/>
    <s v="USA"/>
    <n v="840"/>
    <n v="40091"/>
    <s v="McIntosh"/>
    <x v="41"/>
    <s v="US"/>
    <n v="35.372355059999997"/>
    <n v="-95.665993060000005"/>
    <s v="McIntosh, Oklahoma, US"/>
    <n v="0"/>
    <x v="30"/>
    <n v="0"/>
    <n v="0"/>
    <n v="0"/>
    <n v="0"/>
    <n v="0"/>
    <n v="0"/>
  </r>
  <r>
    <n v="104719"/>
    <n v="84040091"/>
    <s v="US"/>
    <s v="USA"/>
    <n v="840"/>
    <n v="40091"/>
    <s v="McIntosh"/>
    <x v="41"/>
    <s v="US"/>
    <n v="35.372355059999997"/>
    <n v="-95.665993060000005"/>
    <s v="McIntosh, Oklahoma, US"/>
    <n v="0"/>
    <x v="31"/>
    <n v="0"/>
    <n v="0"/>
    <n v="0"/>
    <n v="0"/>
    <n v="0"/>
    <n v="0"/>
  </r>
  <r>
    <n v="104720"/>
    <n v="84040091"/>
    <s v="US"/>
    <s v="USA"/>
    <n v="840"/>
    <n v="40091"/>
    <s v="McIntosh"/>
    <x v="41"/>
    <s v="US"/>
    <n v="35.372355059999997"/>
    <n v="-95.665993060000005"/>
    <s v="McIntosh, Oklahoma, US"/>
    <n v="0"/>
    <x v="32"/>
    <n v="0"/>
    <n v="0"/>
    <n v="0"/>
    <n v="0"/>
    <n v="0"/>
    <n v="0"/>
  </r>
  <r>
    <n v="104721"/>
    <n v="84040091"/>
    <s v="US"/>
    <s v="USA"/>
    <n v="840"/>
    <n v="40091"/>
    <s v="McIntosh"/>
    <x v="41"/>
    <s v="US"/>
    <n v="35.372355059999997"/>
    <n v="-95.665993060000005"/>
    <s v="McIntosh, Oklahoma, US"/>
    <n v="0"/>
    <x v="33"/>
    <n v="0"/>
    <n v="0"/>
    <n v="0"/>
    <n v="0"/>
    <n v="0"/>
    <n v="0"/>
  </r>
  <r>
    <n v="104722"/>
    <n v="84040091"/>
    <s v="US"/>
    <s v="USA"/>
    <n v="840"/>
    <n v="40091"/>
    <s v="McIntosh"/>
    <x v="41"/>
    <s v="US"/>
    <n v="35.372355059999997"/>
    <n v="-95.665993060000005"/>
    <s v="McIntosh, Oklahoma, US"/>
    <n v="0"/>
    <x v="34"/>
    <n v="0"/>
    <n v="0"/>
    <n v="0"/>
    <n v="0"/>
    <n v="0"/>
    <n v="0"/>
  </r>
  <r>
    <n v="104723"/>
    <n v="84040091"/>
    <s v="US"/>
    <s v="USA"/>
    <n v="840"/>
    <n v="40091"/>
    <s v="McIntosh"/>
    <x v="41"/>
    <s v="US"/>
    <n v="35.372355059999997"/>
    <n v="-95.665993060000005"/>
    <s v="McIntosh, Oklahoma, US"/>
    <n v="0"/>
    <x v="35"/>
    <n v="1"/>
    <n v="1"/>
    <n v="0"/>
    <n v="0.33333333333333331"/>
    <n v="0"/>
    <n v="0"/>
  </r>
  <r>
    <n v="104724"/>
    <n v="84040091"/>
    <s v="US"/>
    <s v="USA"/>
    <n v="840"/>
    <n v="40091"/>
    <s v="McIntosh"/>
    <x v="41"/>
    <s v="US"/>
    <n v="35.372355059999997"/>
    <n v="-95.665993060000005"/>
    <s v="McIntosh, Oklahoma, US"/>
    <n v="0"/>
    <x v="36"/>
    <n v="0"/>
    <n v="1"/>
    <n v="0"/>
    <n v="0.33333333333333331"/>
    <n v="0"/>
    <n v="0"/>
  </r>
  <r>
    <n v="104725"/>
    <n v="84040091"/>
    <s v="US"/>
    <s v="USA"/>
    <n v="840"/>
    <n v="40091"/>
    <s v="McIntosh"/>
    <x v="41"/>
    <s v="US"/>
    <n v="35.372355059999997"/>
    <n v="-95.665993060000005"/>
    <s v="McIntosh, Oklahoma, US"/>
    <n v="0"/>
    <x v="37"/>
    <n v="1"/>
    <n v="2"/>
    <n v="0"/>
    <n v="0.66666666666666663"/>
    <n v="0"/>
    <n v="0"/>
  </r>
  <r>
    <n v="104726"/>
    <n v="84040091"/>
    <s v="US"/>
    <s v="USA"/>
    <n v="840"/>
    <n v="40091"/>
    <s v="McIntosh"/>
    <x v="41"/>
    <s v="US"/>
    <n v="35.372355059999997"/>
    <n v="-95.665993060000005"/>
    <s v="McIntosh, Oklahoma, US"/>
    <n v="0"/>
    <x v="38"/>
    <n v="-1"/>
    <n v="1"/>
    <n v="0"/>
    <n v="0"/>
    <n v="0"/>
    <n v="0"/>
  </r>
  <r>
    <n v="104727"/>
    <n v="84040091"/>
    <s v="US"/>
    <s v="USA"/>
    <n v="840"/>
    <n v="40091"/>
    <s v="McIntosh"/>
    <x v="41"/>
    <s v="US"/>
    <n v="35.372355059999997"/>
    <n v="-95.665993060000005"/>
    <s v="McIntosh, Oklahoma, US"/>
    <n v="0"/>
    <x v="39"/>
    <n v="0"/>
    <n v="1"/>
    <n v="0"/>
    <n v="0"/>
    <n v="0"/>
    <n v="0"/>
  </r>
  <r>
    <n v="104728"/>
    <n v="84040091"/>
    <s v="US"/>
    <s v="USA"/>
    <n v="840"/>
    <n v="40091"/>
    <s v="McIntosh"/>
    <x v="41"/>
    <s v="US"/>
    <n v="35.372355059999997"/>
    <n v="-95.665993060000005"/>
    <s v="McIntosh, Oklahoma, US"/>
    <n v="0"/>
    <x v="40"/>
    <n v="0"/>
    <n v="1"/>
    <n v="0"/>
    <n v="-0.33333333333333331"/>
    <n v="0"/>
    <n v="0"/>
  </r>
  <r>
    <n v="104729"/>
    <n v="84040091"/>
    <s v="US"/>
    <s v="USA"/>
    <n v="840"/>
    <n v="40091"/>
    <s v="McIntosh"/>
    <x v="41"/>
    <s v="US"/>
    <n v="35.372355059999997"/>
    <n v="-95.665993060000005"/>
    <s v="McIntosh, Oklahoma, US"/>
    <n v="0"/>
    <x v="41"/>
    <n v="0"/>
    <n v="1"/>
    <n v="0"/>
    <n v="0"/>
    <n v="0"/>
    <n v="0"/>
  </r>
  <r>
    <n v="104730"/>
    <n v="84040091"/>
    <s v="US"/>
    <s v="USA"/>
    <n v="840"/>
    <n v="40091"/>
    <s v="McIntosh"/>
    <x v="41"/>
    <s v="US"/>
    <n v="35.372355059999997"/>
    <n v="-95.665993060000005"/>
    <s v="McIntosh, Oklahoma, US"/>
    <n v="0"/>
    <x v="42"/>
    <n v="0"/>
    <n v="1"/>
    <n v="0"/>
    <n v="0"/>
    <n v="0"/>
    <n v="0"/>
  </r>
  <r>
    <n v="104731"/>
    <n v="84040091"/>
    <s v="US"/>
    <s v="USA"/>
    <n v="840"/>
    <n v="40091"/>
    <s v="McIntosh"/>
    <x v="41"/>
    <s v="US"/>
    <n v="35.372355059999997"/>
    <n v="-95.665993060000005"/>
    <s v="McIntosh, Oklahoma, US"/>
    <n v="0"/>
    <x v="43"/>
    <n v="0"/>
    <n v="1"/>
    <n v="0"/>
    <n v="0"/>
    <n v="0"/>
    <n v="0"/>
  </r>
  <r>
    <n v="104732"/>
    <n v="84040091"/>
    <s v="US"/>
    <s v="USA"/>
    <n v="840"/>
    <n v="40091"/>
    <s v="McIntosh"/>
    <x v="41"/>
    <s v="US"/>
    <n v="35.372355059999997"/>
    <n v="-95.665993060000005"/>
    <s v="McIntosh, Oklahoma, US"/>
    <n v="0"/>
    <x v="44"/>
    <n v="0"/>
    <n v="1"/>
    <n v="0"/>
    <n v="0"/>
    <n v="0"/>
    <n v="0"/>
  </r>
  <r>
    <n v="104733"/>
    <n v="84040091"/>
    <s v="US"/>
    <s v="USA"/>
    <n v="840"/>
    <n v="40091"/>
    <s v="McIntosh"/>
    <x v="41"/>
    <s v="US"/>
    <n v="35.372355059999997"/>
    <n v="-95.665993060000005"/>
    <s v="McIntosh, Oklahoma, US"/>
    <n v="0"/>
    <x v="45"/>
    <n v="0"/>
    <n v="1"/>
    <n v="0"/>
    <n v="0"/>
    <n v="0"/>
    <n v="0"/>
  </r>
  <r>
    <n v="104734"/>
    <n v="84040091"/>
    <s v="US"/>
    <s v="USA"/>
    <n v="840"/>
    <n v="40091"/>
    <s v="McIntosh"/>
    <x v="41"/>
    <s v="US"/>
    <n v="35.372355059999997"/>
    <n v="-95.665993060000005"/>
    <s v="McIntosh, Oklahoma, US"/>
    <n v="0"/>
    <x v="46"/>
    <n v="1"/>
    <n v="2"/>
    <n v="0"/>
    <n v="0.33333333333333331"/>
    <n v="0"/>
    <n v="0"/>
  </r>
  <r>
    <n v="104735"/>
    <n v="84040091"/>
    <s v="US"/>
    <s v="USA"/>
    <n v="840"/>
    <n v="40091"/>
    <s v="McIntosh"/>
    <x v="41"/>
    <s v="US"/>
    <n v="35.372355059999997"/>
    <n v="-95.665993060000005"/>
    <s v="McIntosh, Oklahoma, US"/>
    <n v="0"/>
    <x v="47"/>
    <n v="0"/>
    <n v="2"/>
    <n v="0"/>
    <n v="0.33333333333333331"/>
    <n v="0"/>
    <n v="0"/>
  </r>
  <r>
    <n v="104736"/>
    <n v="84040093"/>
    <s v="US"/>
    <s v="USA"/>
    <n v="840"/>
    <n v="40093"/>
    <s v="Major"/>
    <x v="41"/>
    <s v="US"/>
    <n v="36.311499959999999"/>
    <n v="-98.534670759999997"/>
    <s v="Major, Oklahoma, US"/>
    <n v="0"/>
    <x v="0"/>
    <n v="0"/>
    <n v="0"/>
    <n v="0"/>
    <n v="0"/>
    <n v="0"/>
    <n v="0"/>
  </r>
  <r>
    <n v="104737"/>
    <n v="84040093"/>
    <s v="US"/>
    <s v="USA"/>
    <n v="840"/>
    <n v="40093"/>
    <s v="Major"/>
    <x v="41"/>
    <s v="US"/>
    <n v="36.311499959999999"/>
    <n v="-98.534670759999997"/>
    <s v="Major, Oklahoma, US"/>
    <n v="0"/>
    <x v="1"/>
    <n v="0"/>
    <n v="0"/>
    <n v="0"/>
    <n v="0"/>
    <n v="0"/>
    <n v="0"/>
  </r>
  <r>
    <n v="104738"/>
    <n v="84040093"/>
    <s v="US"/>
    <s v="USA"/>
    <n v="840"/>
    <n v="40093"/>
    <s v="Major"/>
    <x v="41"/>
    <s v="US"/>
    <n v="36.311499959999999"/>
    <n v="-98.534670759999997"/>
    <s v="Major, Oklahoma, US"/>
    <n v="0"/>
    <x v="2"/>
    <n v="0"/>
    <n v="0"/>
    <n v="0"/>
    <n v="0"/>
    <n v="0"/>
    <n v="0"/>
  </r>
  <r>
    <n v="104739"/>
    <n v="84040093"/>
    <s v="US"/>
    <s v="USA"/>
    <n v="840"/>
    <n v="40093"/>
    <s v="Major"/>
    <x v="41"/>
    <s v="US"/>
    <n v="36.311499959999999"/>
    <n v="-98.534670759999997"/>
    <s v="Major, Oklahoma, US"/>
    <n v="0"/>
    <x v="3"/>
    <n v="0"/>
    <n v="0"/>
    <n v="0"/>
    <n v="0"/>
    <n v="0"/>
    <n v="0"/>
  </r>
  <r>
    <n v="104740"/>
    <n v="84040093"/>
    <s v="US"/>
    <s v="USA"/>
    <n v="840"/>
    <n v="40093"/>
    <s v="Major"/>
    <x v="41"/>
    <s v="US"/>
    <n v="36.311499959999999"/>
    <n v="-98.534670759999997"/>
    <s v="Major, Oklahoma, US"/>
    <n v="0"/>
    <x v="4"/>
    <n v="0"/>
    <n v="0"/>
    <n v="0"/>
    <n v="0"/>
    <n v="0"/>
    <n v="0"/>
  </r>
  <r>
    <n v="104741"/>
    <n v="84040093"/>
    <s v="US"/>
    <s v="USA"/>
    <n v="840"/>
    <n v="40093"/>
    <s v="Major"/>
    <x v="41"/>
    <s v="US"/>
    <n v="36.311499959999999"/>
    <n v="-98.534670759999997"/>
    <s v="Major, Oklahoma, US"/>
    <n v="0"/>
    <x v="5"/>
    <n v="0"/>
    <n v="0"/>
    <n v="0"/>
    <n v="0"/>
    <n v="0"/>
    <n v="0"/>
  </r>
  <r>
    <n v="104742"/>
    <n v="84040093"/>
    <s v="US"/>
    <s v="USA"/>
    <n v="840"/>
    <n v="40093"/>
    <s v="Major"/>
    <x v="41"/>
    <s v="US"/>
    <n v="36.311499959999999"/>
    <n v="-98.534670759999997"/>
    <s v="Major, Oklahoma, US"/>
    <n v="0"/>
    <x v="6"/>
    <n v="0"/>
    <n v="0"/>
    <n v="0"/>
    <n v="0"/>
    <n v="0"/>
    <n v="0"/>
  </r>
  <r>
    <n v="104743"/>
    <n v="84040093"/>
    <s v="US"/>
    <s v="USA"/>
    <n v="840"/>
    <n v="40093"/>
    <s v="Major"/>
    <x v="41"/>
    <s v="US"/>
    <n v="36.311499959999999"/>
    <n v="-98.534670759999997"/>
    <s v="Major, Oklahoma, US"/>
    <n v="0"/>
    <x v="7"/>
    <n v="0"/>
    <n v="0"/>
    <n v="0"/>
    <n v="0"/>
    <n v="0"/>
    <n v="0"/>
  </r>
  <r>
    <n v="104744"/>
    <n v="84040093"/>
    <s v="US"/>
    <s v="USA"/>
    <n v="840"/>
    <n v="40093"/>
    <s v="Major"/>
    <x v="41"/>
    <s v="US"/>
    <n v="36.311499959999999"/>
    <n v="-98.534670759999997"/>
    <s v="Major, Oklahoma, US"/>
    <n v="0"/>
    <x v="8"/>
    <n v="0"/>
    <n v="0"/>
    <n v="0"/>
    <n v="0"/>
    <n v="0"/>
    <n v="0"/>
  </r>
  <r>
    <n v="104745"/>
    <n v="84040093"/>
    <s v="US"/>
    <s v="USA"/>
    <n v="840"/>
    <n v="40093"/>
    <s v="Major"/>
    <x v="41"/>
    <s v="US"/>
    <n v="36.311499959999999"/>
    <n v="-98.534670759999997"/>
    <s v="Major, Oklahoma, US"/>
    <n v="0"/>
    <x v="9"/>
    <n v="0"/>
    <n v="0"/>
    <n v="0"/>
    <n v="0"/>
    <n v="0"/>
    <n v="0"/>
  </r>
  <r>
    <n v="104746"/>
    <n v="84040093"/>
    <s v="US"/>
    <s v="USA"/>
    <n v="840"/>
    <n v="40093"/>
    <s v="Major"/>
    <x v="41"/>
    <s v="US"/>
    <n v="36.311499959999999"/>
    <n v="-98.534670759999997"/>
    <s v="Major, Oklahoma, US"/>
    <n v="0"/>
    <x v="10"/>
    <n v="0"/>
    <n v="0"/>
    <n v="0"/>
    <n v="0"/>
    <n v="0"/>
    <n v="0"/>
  </r>
  <r>
    <n v="104747"/>
    <n v="84040093"/>
    <s v="US"/>
    <s v="USA"/>
    <n v="840"/>
    <n v="40093"/>
    <s v="Major"/>
    <x v="41"/>
    <s v="US"/>
    <n v="36.311499959999999"/>
    <n v="-98.534670759999997"/>
    <s v="Major, Oklahoma, US"/>
    <n v="0"/>
    <x v="11"/>
    <n v="0"/>
    <n v="0"/>
    <n v="0"/>
    <n v="0"/>
    <n v="0"/>
    <n v="0"/>
  </r>
  <r>
    <n v="104748"/>
    <n v="84040093"/>
    <s v="US"/>
    <s v="USA"/>
    <n v="840"/>
    <n v="40093"/>
    <s v="Major"/>
    <x v="41"/>
    <s v="US"/>
    <n v="36.311499959999999"/>
    <n v="-98.534670759999997"/>
    <s v="Major, Oklahoma, US"/>
    <n v="0"/>
    <x v="12"/>
    <n v="0"/>
    <n v="0"/>
    <n v="0"/>
    <n v="0"/>
    <n v="0"/>
    <n v="0"/>
  </r>
  <r>
    <n v="104749"/>
    <n v="84040093"/>
    <s v="US"/>
    <s v="USA"/>
    <n v="840"/>
    <n v="40093"/>
    <s v="Major"/>
    <x v="41"/>
    <s v="US"/>
    <n v="36.311499959999999"/>
    <n v="-98.534670759999997"/>
    <s v="Major, Oklahoma, US"/>
    <n v="0"/>
    <x v="13"/>
    <n v="0"/>
    <n v="0"/>
    <n v="0"/>
    <n v="0"/>
    <n v="0"/>
    <n v="0"/>
  </r>
  <r>
    <n v="104750"/>
    <n v="84040093"/>
    <s v="US"/>
    <s v="USA"/>
    <n v="840"/>
    <n v="40093"/>
    <s v="Major"/>
    <x v="41"/>
    <s v="US"/>
    <n v="36.311499959999999"/>
    <n v="-98.534670759999997"/>
    <s v="Major, Oklahoma, US"/>
    <n v="0"/>
    <x v="14"/>
    <n v="0"/>
    <n v="0"/>
    <n v="0"/>
    <n v="0"/>
    <n v="0"/>
    <n v="0"/>
  </r>
  <r>
    <n v="104751"/>
    <n v="84040093"/>
    <s v="US"/>
    <s v="USA"/>
    <n v="840"/>
    <n v="40093"/>
    <s v="Major"/>
    <x v="41"/>
    <s v="US"/>
    <n v="36.311499959999999"/>
    <n v="-98.534670759999997"/>
    <s v="Major, Oklahoma, US"/>
    <n v="0"/>
    <x v="15"/>
    <n v="0"/>
    <n v="0"/>
    <n v="0"/>
    <n v="0"/>
    <n v="0"/>
    <n v="0"/>
  </r>
  <r>
    <n v="104752"/>
    <n v="84040093"/>
    <s v="US"/>
    <s v="USA"/>
    <n v="840"/>
    <n v="40093"/>
    <s v="Major"/>
    <x v="41"/>
    <s v="US"/>
    <n v="36.311499959999999"/>
    <n v="-98.534670759999997"/>
    <s v="Major, Oklahoma, US"/>
    <n v="0"/>
    <x v="16"/>
    <n v="0"/>
    <n v="0"/>
    <n v="0"/>
    <n v="0"/>
    <n v="0"/>
    <n v="0"/>
  </r>
  <r>
    <n v="104753"/>
    <n v="84040093"/>
    <s v="US"/>
    <s v="USA"/>
    <n v="840"/>
    <n v="40093"/>
    <s v="Major"/>
    <x v="41"/>
    <s v="US"/>
    <n v="36.311499959999999"/>
    <n v="-98.534670759999997"/>
    <s v="Major, Oklahoma, US"/>
    <n v="0"/>
    <x v="17"/>
    <n v="0"/>
    <n v="0"/>
    <n v="0"/>
    <n v="0"/>
    <n v="0"/>
    <n v="0"/>
  </r>
  <r>
    <n v="104754"/>
    <n v="84040093"/>
    <s v="US"/>
    <s v="USA"/>
    <n v="840"/>
    <n v="40093"/>
    <s v="Major"/>
    <x v="41"/>
    <s v="US"/>
    <n v="36.311499959999999"/>
    <n v="-98.534670759999997"/>
    <s v="Major, Oklahoma, US"/>
    <n v="0"/>
    <x v="18"/>
    <n v="0"/>
    <n v="0"/>
    <n v="0"/>
    <n v="0"/>
    <n v="0"/>
    <n v="0"/>
  </r>
  <r>
    <n v="104755"/>
    <n v="84040093"/>
    <s v="US"/>
    <s v="USA"/>
    <n v="840"/>
    <n v="40093"/>
    <s v="Major"/>
    <x v="41"/>
    <s v="US"/>
    <n v="36.311499959999999"/>
    <n v="-98.534670759999997"/>
    <s v="Major, Oklahoma, US"/>
    <n v="0"/>
    <x v="19"/>
    <n v="0"/>
    <n v="0"/>
    <n v="0"/>
    <n v="0"/>
    <n v="0"/>
    <n v="0"/>
  </r>
  <r>
    <n v="104756"/>
    <n v="84040093"/>
    <s v="US"/>
    <s v="USA"/>
    <n v="840"/>
    <n v="40093"/>
    <s v="Major"/>
    <x v="41"/>
    <s v="US"/>
    <n v="36.311499959999999"/>
    <n v="-98.534670759999997"/>
    <s v="Major, Oklahoma, US"/>
    <n v="0"/>
    <x v="20"/>
    <n v="0"/>
    <n v="0"/>
    <n v="0"/>
    <n v="0"/>
    <n v="0"/>
    <n v="0"/>
  </r>
  <r>
    <n v="104757"/>
    <n v="84040093"/>
    <s v="US"/>
    <s v="USA"/>
    <n v="840"/>
    <n v="40093"/>
    <s v="Major"/>
    <x v="41"/>
    <s v="US"/>
    <n v="36.311499959999999"/>
    <n v="-98.534670759999997"/>
    <s v="Major, Oklahoma, US"/>
    <n v="0"/>
    <x v="21"/>
    <n v="0"/>
    <n v="0"/>
    <n v="0"/>
    <n v="0"/>
    <n v="0"/>
    <n v="0"/>
  </r>
  <r>
    <n v="104758"/>
    <n v="84040093"/>
    <s v="US"/>
    <s v="USA"/>
    <n v="840"/>
    <n v="40093"/>
    <s v="Major"/>
    <x v="41"/>
    <s v="US"/>
    <n v="36.311499959999999"/>
    <n v="-98.534670759999997"/>
    <s v="Major, Oklahoma, US"/>
    <n v="0"/>
    <x v="22"/>
    <n v="0"/>
    <n v="0"/>
    <n v="0"/>
    <n v="0"/>
    <n v="0"/>
    <n v="0"/>
  </r>
  <r>
    <n v="104759"/>
    <n v="84040093"/>
    <s v="US"/>
    <s v="USA"/>
    <n v="840"/>
    <n v="40093"/>
    <s v="Major"/>
    <x v="41"/>
    <s v="US"/>
    <n v="36.311499959999999"/>
    <n v="-98.534670759999997"/>
    <s v="Major, Oklahoma, US"/>
    <n v="0"/>
    <x v="23"/>
    <n v="0"/>
    <n v="0"/>
    <n v="0"/>
    <n v="0"/>
    <n v="0"/>
    <n v="0"/>
  </r>
  <r>
    <n v="104760"/>
    <n v="84040093"/>
    <s v="US"/>
    <s v="USA"/>
    <n v="840"/>
    <n v="40093"/>
    <s v="Major"/>
    <x v="41"/>
    <s v="US"/>
    <n v="36.311499959999999"/>
    <n v="-98.534670759999997"/>
    <s v="Major, Oklahoma, US"/>
    <n v="0"/>
    <x v="24"/>
    <n v="0"/>
    <n v="0"/>
    <n v="0"/>
    <n v="0"/>
    <n v="0"/>
    <n v="0"/>
  </r>
  <r>
    <n v="104761"/>
    <n v="84040093"/>
    <s v="US"/>
    <s v="USA"/>
    <n v="840"/>
    <n v="40093"/>
    <s v="Major"/>
    <x v="41"/>
    <s v="US"/>
    <n v="36.311499959999999"/>
    <n v="-98.534670759999997"/>
    <s v="Major, Oklahoma, US"/>
    <n v="0"/>
    <x v="25"/>
    <n v="0"/>
    <n v="0"/>
    <n v="0"/>
    <n v="0"/>
    <n v="0"/>
    <n v="0"/>
  </r>
  <r>
    <n v="104762"/>
    <n v="84040093"/>
    <s v="US"/>
    <s v="USA"/>
    <n v="840"/>
    <n v="40093"/>
    <s v="Major"/>
    <x v="41"/>
    <s v="US"/>
    <n v="36.311499959999999"/>
    <n v="-98.534670759999997"/>
    <s v="Major, Oklahoma, US"/>
    <n v="0"/>
    <x v="26"/>
    <n v="0"/>
    <n v="0"/>
    <n v="0"/>
    <n v="0"/>
    <n v="0"/>
    <n v="0"/>
  </r>
  <r>
    <n v="104763"/>
    <n v="84040093"/>
    <s v="US"/>
    <s v="USA"/>
    <n v="840"/>
    <n v="40093"/>
    <s v="Major"/>
    <x v="41"/>
    <s v="US"/>
    <n v="36.311499959999999"/>
    <n v="-98.534670759999997"/>
    <s v="Major, Oklahoma, US"/>
    <n v="0"/>
    <x v="27"/>
    <n v="0"/>
    <n v="0"/>
    <n v="0"/>
    <n v="0"/>
    <n v="0"/>
    <n v="0"/>
  </r>
  <r>
    <n v="104764"/>
    <n v="84040093"/>
    <s v="US"/>
    <s v="USA"/>
    <n v="840"/>
    <n v="40093"/>
    <s v="Major"/>
    <x v="41"/>
    <s v="US"/>
    <n v="36.311499959999999"/>
    <n v="-98.534670759999997"/>
    <s v="Major, Oklahoma, US"/>
    <n v="0"/>
    <x v="28"/>
    <n v="0"/>
    <n v="0"/>
    <n v="0"/>
    <n v="0"/>
    <n v="0"/>
    <n v="0"/>
  </r>
  <r>
    <n v="104765"/>
    <n v="84040093"/>
    <s v="US"/>
    <s v="USA"/>
    <n v="840"/>
    <n v="40093"/>
    <s v="Major"/>
    <x v="41"/>
    <s v="US"/>
    <n v="36.311499959999999"/>
    <n v="-98.534670759999997"/>
    <s v="Major, Oklahoma, US"/>
    <n v="0"/>
    <x v="29"/>
    <n v="0"/>
    <n v="0"/>
    <n v="0"/>
    <n v="0"/>
    <n v="0"/>
    <n v="0"/>
  </r>
  <r>
    <n v="104766"/>
    <n v="84040093"/>
    <s v="US"/>
    <s v="USA"/>
    <n v="840"/>
    <n v="40093"/>
    <s v="Major"/>
    <x v="41"/>
    <s v="US"/>
    <n v="36.311499959999999"/>
    <n v="-98.534670759999997"/>
    <s v="Major, Oklahoma, US"/>
    <n v="0"/>
    <x v="30"/>
    <n v="0"/>
    <n v="0"/>
    <n v="0"/>
    <n v="0"/>
    <n v="0"/>
    <n v="0"/>
  </r>
  <r>
    <n v="104767"/>
    <n v="84040093"/>
    <s v="US"/>
    <s v="USA"/>
    <n v="840"/>
    <n v="40093"/>
    <s v="Major"/>
    <x v="41"/>
    <s v="US"/>
    <n v="36.311499959999999"/>
    <n v="-98.534670759999997"/>
    <s v="Major, Oklahoma, US"/>
    <n v="0"/>
    <x v="31"/>
    <n v="0"/>
    <n v="0"/>
    <n v="0"/>
    <n v="0"/>
    <n v="0"/>
    <n v="0"/>
  </r>
  <r>
    <n v="104768"/>
    <n v="84040093"/>
    <s v="US"/>
    <s v="USA"/>
    <n v="840"/>
    <n v="40093"/>
    <s v="Major"/>
    <x v="41"/>
    <s v="US"/>
    <n v="36.311499959999999"/>
    <n v="-98.534670759999997"/>
    <s v="Major, Oklahoma, US"/>
    <n v="0"/>
    <x v="32"/>
    <n v="0"/>
    <n v="0"/>
    <n v="0"/>
    <n v="0"/>
    <n v="0"/>
    <n v="0"/>
  </r>
  <r>
    <n v="104769"/>
    <n v="84040093"/>
    <s v="US"/>
    <s v="USA"/>
    <n v="840"/>
    <n v="40093"/>
    <s v="Major"/>
    <x v="41"/>
    <s v="US"/>
    <n v="36.311499959999999"/>
    <n v="-98.534670759999997"/>
    <s v="Major, Oklahoma, US"/>
    <n v="0"/>
    <x v="33"/>
    <n v="1"/>
    <n v="1"/>
    <n v="0"/>
    <n v="0.33333333333333331"/>
    <n v="0"/>
    <n v="0"/>
  </r>
  <r>
    <n v="104770"/>
    <n v="84040093"/>
    <s v="US"/>
    <s v="USA"/>
    <n v="840"/>
    <n v="40093"/>
    <s v="Major"/>
    <x v="41"/>
    <s v="US"/>
    <n v="36.311499959999999"/>
    <n v="-98.534670759999997"/>
    <s v="Major, Oklahoma, US"/>
    <n v="0"/>
    <x v="34"/>
    <n v="0"/>
    <n v="1"/>
    <n v="0"/>
    <n v="0.33333333333333331"/>
    <n v="0"/>
    <n v="0"/>
  </r>
  <r>
    <n v="104771"/>
    <n v="84040093"/>
    <s v="US"/>
    <s v="USA"/>
    <n v="840"/>
    <n v="40093"/>
    <s v="Major"/>
    <x v="41"/>
    <s v="US"/>
    <n v="36.311499959999999"/>
    <n v="-98.534670759999997"/>
    <s v="Major, Oklahoma, US"/>
    <n v="0"/>
    <x v="35"/>
    <n v="0"/>
    <n v="1"/>
    <n v="0"/>
    <n v="0.33333333333333331"/>
    <n v="0"/>
    <n v="0"/>
  </r>
  <r>
    <n v="104772"/>
    <n v="84040093"/>
    <s v="US"/>
    <s v="USA"/>
    <n v="840"/>
    <n v="40093"/>
    <s v="Major"/>
    <x v="41"/>
    <s v="US"/>
    <n v="36.311499959999999"/>
    <n v="-98.534670759999997"/>
    <s v="Major, Oklahoma, US"/>
    <n v="0"/>
    <x v="36"/>
    <n v="0"/>
    <n v="1"/>
    <n v="0"/>
    <n v="0"/>
    <n v="0"/>
    <n v="0"/>
  </r>
  <r>
    <n v="104773"/>
    <n v="84040093"/>
    <s v="US"/>
    <s v="USA"/>
    <n v="840"/>
    <n v="40093"/>
    <s v="Major"/>
    <x v="41"/>
    <s v="US"/>
    <n v="36.311499959999999"/>
    <n v="-98.534670759999997"/>
    <s v="Major, Oklahoma, US"/>
    <n v="0"/>
    <x v="37"/>
    <n v="0"/>
    <n v="1"/>
    <n v="0"/>
    <n v="0"/>
    <n v="0"/>
    <n v="0"/>
  </r>
  <r>
    <n v="104774"/>
    <n v="84040093"/>
    <s v="US"/>
    <s v="USA"/>
    <n v="840"/>
    <n v="40093"/>
    <s v="Major"/>
    <x v="41"/>
    <s v="US"/>
    <n v="36.311499959999999"/>
    <n v="-98.534670759999997"/>
    <s v="Major, Oklahoma, US"/>
    <n v="0"/>
    <x v="38"/>
    <n v="0"/>
    <n v="1"/>
    <n v="0"/>
    <n v="0"/>
    <n v="0"/>
    <n v="0"/>
  </r>
  <r>
    <n v="104775"/>
    <n v="84040093"/>
    <s v="US"/>
    <s v="USA"/>
    <n v="840"/>
    <n v="40093"/>
    <s v="Major"/>
    <x v="41"/>
    <s v="US"/>
    <n v="36.311499959999999"/>
    <n v="-98.534670759999997"/>
    <s v="Major, Oklahoma, US"/>
    <n v="0"/>
    <x v="39"/>
    <n v="0"/>
    <n v="1"/>
    <n v="0"/>
    <n v="0"/>
    <n v="0"/>
    <n v="0"/>
  </r>
  <r>
    <n v="104776"/>
    <n v="84040093"/>
    <s v="US"/>
    <s v="USA"/>
    <n v="840"/>
    <n v="40093"/>
    <s v="Major"/>
    <x v="41"/>
    <s v="US"/>
    <n v="36.311499959999999"/>
    <n v="-98.534670759999997"/>
    <s v="Major, Oklahoma, US"/>
    <n v="0"/>
    <x v="40"/>
    <n v="0"/>
    <n v="1"/>
    <n v="0"/>
    <n v="0"/>
    <n v="0"/>
    <n v="0"/>
  </r>
  <r>
    <n v="104777"/>
    <n v="84040093"/>
    <s v="US"/>
    <s v="USA"/>
    <n v="840"/>
    <n v="40093"/>
    <s v="Major"/>
    <x v="41"/>
    <s v="US"/>
    <n v="36.311499959999999"/>
    <n v="-98.534670759999997"/>
    <s v="Major, Oklahoma, US"/>
    <n v="0"/>
    <x v="41"/>
    <n v="0"/>
    <n v="1"/>
    <n v="0"/>
    <n v="0"/>
    <n v="0"/>
    <n v="0"/>
  </r>
  <r>
    <n v="104778"/>
    <n v="84040093"/>
    <s v="US"/>
    <s v="USA"/>
    <n v="840"/>
    <n v="40093"/>
    <s v="Major"/>
    <x v="41"/>
    <s v="US"/>
    <n v="36.311499959999999"/>
    <n v="-98.534670759999997"/>
    <s v="Major, Oklahoma, US"/>
    <n v="0"/>
    <x v="42"/>
    <n v="0"/>
    <n v="1"/>
    <n v="0"/>
    <n v="0"/>
    <n v="0"/>
    <n v="0"/>
  </r>
  <r>
    <n v="104779"/>
    <n v="84040093"/>
    <s v="US"/>
    <s v="USA"/>
    <n v="840"/>
    <n v="40093"/>
    <s v="Major"/>
    <x v="41"/>
    <s v="US"/>
    <n v="36.311499959999999"/>
    <n v="-98.534670759999997"/>
    <s v="Major, Oklahoma, US"/>
    <n v="0"/>
    <x v="43"/>
    <n v="0"/>
    <n v="1"/>
    <n v="0"/>
    <n v="0"/>
    <n v="0"/>
    <n v="0"/>
  </r>
  <r>
    <n v="104780"/>
    <n v="84040093"/>
    <s v="US"/>
    <s v="USA"/>
    <n v="840"/>
    <n v="40093"/>
    <s v="Major"/>
    <x v="41"/>
    <s v="US"/>
    <n v="36.311499959999999"/>
    <n v="-98.534670759999997"/>
    <s v="Major, Oklahoma, US"/>
    <n v="0"/>
    <x v="44"/>
    <n v="1"/>
    <n v="2"/>
    <n v="0"/>
    <n v="0.33333333333333331"/>
    <n v="1"/>
    <n v="1"/>
  </r>
  <r>
    <n v="104781"/>
    <n v="84040093"/>
    <s v="US"/>
    <s v="USA"/>
    <n v="840"/>
    <n v="40093"/>
    <s v="Major"/>
    <x v="41"/>
    <s v="US"/>
    <n v="36.311499959999999"/>
    <n v="-98.534670759999997"/>
    <s v="Major, Oklahoma, US"/>
    <n v="0"/>
    <x v="45"/>
    <n v="0"/>
    <n v="2"/>
    <n v="0"/>
    <n v="0.33333333333333331"/>
    <n v="0"/>
    <n v="1"/>
  </r>
  <r>
    <n v="104782"/>
    <n v="84040093"/>
    <s v="US"/>
    <s v="USA"/>
    <n v="840"/>
    <n v="40093"/>
    <s v="Major"/>
    <x v="41"/>
    <s v="US"/>
    <n v="36.311499959999999"/>
    <n v="-98.534670759999997"/>
    <s v="Major, Oklahoma, US"/>
    <n v="0"/>
    <x v="46"/>
    <n v="0"/>
    <n v="2"/>
    <n v="0"/>
    <n v="0.33333333333333331"/>
    <n v="0"/>
    <n v="1"/>
  </r>
  <r>
    <n v="104783"/>
    <n v="84040093"/>
    <s v="US"/>
    <s v="USA"/>
    <n v="840"/>
    <n v="40093"/>
    <s v="Major"/>
    <x v="41"/>
    <s v="US"/>
    <n v="36.311499959999999"/>
    <n v="-98.534670759999997"/>
    <s v="Major, Oklahoma, US"/>
    <n v="0"/>
    <x v="47"/>
    <n v="0"/>
    <n v="2"/>
    <n v="0"/>
    <n v="0"/>
    <n v="0"/>
    <n v="1"/>
  </r>
  <r>
    <n v="104784"/>
    <n v="84040095"/>
    <s v="US"/>
    <s v="USA"/>
    <n v="840"/>
    <n v="40095"/>
    <s v="Marshall"/>
    <x v="41"/>
    <s v="US"/>
    <n v="34.023112220000002"/>
    <n v="-96.768554640000005"/>
    <s v="Marshall, Oklahoma, US"/>
    <n v="0"/>
    <x v="0"/>
    <n v="0"/>
    <n v="0"/>
    <n v="0"/>
    <n v="0"/>
    <n v="0"/>
    <n v="0"/>
  </r>
  <r>
    <n v="104785"/>
    <n v="84040095"/>
    <s v="US"/>
    <s v="USA"/>
    <n v="840"/>
    <n v="40095"/>
    <s v="Marshall"/>
    <x v="41"/>
    <s v="US"/>
    <n v="34.023112220000002"/>
    <n v="-96.768554640000005"/>
    <s v="Marshall, Oklahoma, US"/>
    <n v="0"/>
    <x v="1"/>
    <n v="0"/>
    <n v="0"/>
    <n v="0"/>
    <n v="0"/>
    <n v="0"/>
    <n v="0"/>
  </r>
  <r>
    <n v="104786"/>
    <n v="84040095"/>
    <s v="US"/>
    <s v="USA"/>
    <n v="840"/>
    <n v="40095"/>
    <s v="Marshall"/>
    <x v="41"/>
    <s v="US"/>
    <n v="34.023112220000002"/>
    <n v="-96.768554640000005"/>
    <s v="Marshall, Oklahoma, US"/>
    <n v="0"/>
    <x v="2"/>
    <n v="0"/>
    <n v="0"/>
    <n v="0"/>
    <n v="0"/>
    <n v="0"/>
    <n v="0"/>
  </r>
  <r>
    <n v="104787"/>
    <n v="84040095"/>
    <s v="US"/>
    <s v="USA"/>
    <n v="840"/>
    <n v="40095"/>
    <s v="Marshall"/>
    <x v="41"/>
    <s v="US"/>
    <n v="34.023112220000002"/>
    <n v="-96.768554640000005"/>
    <s v="Marshall, Oklahoma, US"/>
    <n v="0"/>
    <x v="3"/>
    <n v="0"/>
    <n v="0"/>
    <n v="0"/>
    <n v="0"/>
    <n v="0"/>
    <n v="0"/>
  </r>
  <r>
    <n v="104788"/>
    <n v="84040095"/>
    <s v="US"/>
    <s v="USA"/>
    <n v="840"/>
    <n v="40095"/>
    <s v="Marshall"/>
    <x v="41"/>
    <s v="US"/>
    <n v="34.023112220000002"/>
    <n v="-96.768554640000005"/>
    <s v="Marshall, Oklahoma, US"/>
    <n v="0"/>
    <x v="4"/>
    <n v="0"/>
    <n v="0"/>
    <n v="0"/>
    <n v="0"/>
    <n v="0"/>
    <n v="0"/>
  </r>
  <r>
    <n v="104789"/>
    <n v="84040095"/>
    <s v="US"/>
    <s v="USA"/>
    <n v="840"/>
    <n v="40095"/>
    <s v="Marshall"/>
    <x v="41"/>
    <s v="US"/>
    <n v="34.023112220000002"/>
    <n v="-96.768554640000005"/>
    <s v="Marshall, Oklahoma, US"/>
    <n v="0"/>
    <x v="5"/>
    <n v="0"/>
    <n v="0"/>
    <n v="0"/>
    <n v="0"/>
    <n v="0"/>
    <n v="0"/>
  </r>
  <r>
    <n v="104790"/>
    <n v="84040095"/>
    <s v="US"/>
    <s v="USA"/>
    <n v="840"/>
    <n v="40095"/>
    <s v="Marshall"/>
    <x v="41"/>
    <s v="US"/>
    <n v="34.023112220000002"/>
    <n v="-96.768554640000005"/>
    <s v="Marshall, Oklahoma, US"/>
    <n v="0"/>
    <x v="6"/>
    <n v="0"/>
    <n v="0"/>
    <n v="0"/>
    <n v="0"/>
    <n v="0"/>
    <n v="0"/>
  </r>
  <r>
    <n v="104791"/>
    <n v="84040095"/>
    <s v="US"/>
    <s v="USA"/>
    <n v="840"/>
    <n v="40095"/>
    <s v="Marshall"/>
    <x v="41"/>
    <s v="US"/>
    <n v="34.023112220000002"/>
    <n v="-96.768554640000005"/>
    <s v="Marshall, Oklahoma, US"/>
    <n v="0"/>
    <x v="7"/>
    <n v="0"/>
    <n v="0"/>
    <n v="0"/>
    <n v="0"/>
    <n v="0"/>
    <n v="0"/>
  </r>
  <r>
    <n v="104792"/>
    <n v="84040095"/>
    <s v="US"/>
    <s v="USA"/>
    <n v="840"/>
    <n v="40095"/>
    <s v="Marshall"/>
    <x v="41"/>
    <s v="US"/>
    <n v="34.023112220000002"/>
    <n v="-96.768554640000005"/>
    <s v="Marshall, Oklahoma, US"/>
    <n v="0"/>
    <x v="8"/>
    <n v="0"/>
    <n v="0"/>
    <n v="0"/>
    <n v="0"/>
    <n v="0"/>
    <n v="0"/>
  </r>
  <r>
    <n v="104793"/>
    <n v="84040095"/>
    <s v="US"/>
    <s v="USA"/>
    <n v="840"/>
    <n v="40095"/>
    <s v="Marshall"/>
    <x v="41"/>
    <s v="US"/>
    <n v="34.023112220000002"/>
    <n v="-96.768554640000005"/>
    <s v="Marshall, Oklahoma, US"/>
    <n v="0"/>
    <x v="9"/>
    <n v="0"/>
    <n v="0"/>
    <n v="0"/>
    <n v="0"/>
    <n v="0"/>
    <n v="0"/>
  </r>
  <r>
    <n v="104794"/>
    <n v="84040095"/>
    <s v="US"/>
    <s v="USA"/>
    <n v="840"/>
    <n v="40095"/>
    <s v="Marshall"/>
    <x v="41"/>
    <s v="US"/>
    <n v="34.023112220000002"/>
    <n v="-96.768554640000005"/>
    <s v="Marshall, Oklahoma, US"/>
    <n v="0"/>
    <x v="10"/>
    <n v="0"/>
    <n v="0"/>
    <n v="0"/>
    <n v="0"/>
    <n v="0"/>
    <n v="0"/>
  </r>
  <r>
    <n v="104795"/>
    <n v="84040095"/>
    <s v="US"/>
    <s v="USA"/>
    <n v="840"/>
    <n v="40095"/>
    <s v="Marshall"/>
    <x v="41"/>
    <s v="US"/>
    <n v="34.023112220000002"/>
    <n v="-96.768554640000005"/>
    <s v="Marshall, Oklahoma, US"/>
    <n v="0"/>
    <x v="11"/>
    <n v="0"/>
    <n v="0"/>
    <n v="0"/>
    <n v="0"/>
    <n v="0"/>
    <n v="0"/>
  </r>
  <r>
    <n v="104796"/>
    <n v="84040095"/>
    <s v="US"/>
    <s v="USA"/>
    <n v="840"/>
    <n v="40095"/>
    <s v="Marshall"/>
    <x v="41"/>
    <s v="US"/>
    <n v="34.023112220000002"/>
    <n v="-96.768554640000005"/>
    <s v="Marshall, Oklahoma, US"/>
    <n v="0"/>
    <x v="12"/>
    <n v="0"/>
    <n v="0"/>
    <n v="0"/>
    <n v="0"/>
    <n v="0"/>
    <n v="0"/>
  </r>
  <r>
    <n v="104797"/>
    <n v="84040095"/>
    <s v="US"/>
    <s v="USA"/>
    <n v="840"/>
    <n v="40095"/>
    <s v="Marshall"/>
    <x v="41"/>
    <s v="US"/>
    <n v="34.023112220000002"/>
    <n v="-96.768554640000005"/>
    <s v="Marshall, Oklahoma, US"/>
    <n v="0"/>
    <x v="13"/>
    <n v="0"/>
    <n v="0"/>
    <n v="0"/>
    <n v="0"/>
    <n v="0"/>
    <n v="0"/>
  </r>
  <r>
    <n v="104798"/>
    <n v="84040095"/>
    <s v="US"/>
    <s v="USA"/>
    <n v="840"/>
    <n v="40095"/>
    <s v="Marshall"/>
    <x v="41"/>
    <s v="US"/>
    <n v="34.023112220000002"/>
    <n v="-96.768554640000005"/>
    <s v="Marshall, Oklahoma, US"/>
    <n v="0"/>
    <x v="14"/>
    <n v="0"/>
    <n v="0"/>
    <n v="0"/>
    <n v="0"/>
    <n v="0"/>
    <n v="0"/>
  </r>
  <r>
    <n v="104799"/>
    <n v="84040095"/>
    <s v="US"/>
    <s v="USA"/>
    <n v="840"/>
    <n v="40095"/>
    <s v="Marshall"/>
    <x v="41"/>
    <s v="US"/>
    <n v="34.023112220000002"/>
    <n v="-96.768554640000005"/>
    <s v="Marshall, Oklahoma, US"/>
    <n v="0"/>
    <x v="15"/>
    <n v="0"/>
    <n v="0"/>
    <n v="0"/>
    <n v="0"/>
    <n v="0"/>
    <n v="0"/>
  </r>
  <r>
    <n v="104800"/>
    <n v="84040095"/>
    <s v="US"/>
    <s v="USA"/>
    <n v="840"/>
    <n v="40095"/>
    <s v="Marshall"/>
    <x v="41"/>
    <s v="US"/>
    <n v="34.023112220000002"/>
    <n v="-96.768554640000005"/>
    <s v="Marshall, Oklahoma, US"/>
    <n v="0"/>
    <x v="16"/>
    <n v="0"/>
    <n v="0"/>
    <n v="0"/>
    <n v="0"/>
    <n v="0"/>
    <n v="0"/>
  </r>
  <r>
    <n v="104801"/>
    <n v="84040095"/>
    <s v="US"/>
    <s v="USA"/>
    <n v="840"/>
    <n v="40095"/>
    <s v="Marshall"/>
    <x v="41"/>
    <s v="US"/>
    <n v="34.023112220000002"/>
    <n v="-96.768554640000005"/>
    <s v="Marshall, Oklahoma, US"/>
    <n v="0"/>
    <x v="17"/>
    <n v="0"/>
    <n v="0"/>
    <n v="0"/>
    <n v="0"/>
    <n v="0"/>
    <n v="0"/>
  </r>
  <r>
    <n v="104802"/>
    <n v="84040095"/>
    <s v="US"/>
    <s v="USA"/>
    <n v="840"/>
    <n v="40095"/>
    <s v="Marshall"/>
    <x v="41"/>
    <s v="US"/>
    <n v="34.023112220000002"/>
    <n v="-96.768554640000005"/>
    <s v="Marshall, Oklahoma, US"/>
    <n v="0"/>
    <x v="18"/>
    <n v="0"/>
    <n v="0"/>
    <n v="0"/>
    <n v="0"/>
    <n v="0"/>
    <n v="0"/>
  </r>
  <r>
    <n v="104803"/>
    <n v="84040095"/>
    <s v="US"/>
    <s v="USA"/>
    <n v="840"/>
    <n v="40095"/>
    <s v="Marshall"/>
    <x v="41"/>
    <s v="US"/>
    <n v="34.023112220000002"/>
    <n v="-96.768554640000005"/>
    <s v="Marshall, Oklahoma, US"/>
    <n v="0"/>
    <x v="19"/>
    <n v="0"/>
    <n v="0"/>
    <n v="0"/>
    <n v="0"/>
    <n v="0"/>
    <n v="0"/>
  </r>
  <r>
    <n v="104804"/>
    <n v="84040095"/>
    <s v="US"/>
    <s v="USA"/>
    <n v="840"/>
    <n v="40095"/>
    <s v="Marshall"/>
    <x v="41"/>
    <s v="US"/>
    <n v="34.023112220000002"/>
    <n v="-96.768554640000005"/>
    <s v="Marshall, Oklahoma, US"/>
    <n v="0"/>
    <x v="20"/>
    <n v="0"/>
    <n v="0"/>
    <n v="0"/>
    <n v="0"/>
    <n v="0"/>
    <n v="0"/>
  </r>
  <r>
    <n v="104805"/>
    <n v="84040095"/>
    <s v="US"/>
    <s v="USA"/>
    <n v="840"/>
    <n v="40095"/>
    <s v="Marshall"/>
    <x v="41"/>
    <s v="US"/>
    <n v="34.023112220000002"/>
    <n v="-96.768554640000005"/>
    <s v="Marshall, Oklahoma, US"/>
    <n v="0"/>
    <x v="21"/>
    <n v="0"/>
    <n v="0"/>
    <n v="0"/>
    <n v="0"/>
    <n v="0"/>
    <n v="0"/>
  </r>
  <r>
    <n v="104806"/>
    <n v="84040095"/>
    <s v="US"/>
    <s v="USA"/>
    <n v="840"/>
    <n v="40095"/>
    <s v="Marshall"/>
    <x v="41"/>
    <s v="US"/>
    <n v="34.023112220000002"/>
    <n v="-96.768554640000005"/>
    <s v="Marshall, Oklahoma, US"/>
    <n v="0"/>
    <x v="22"/>
    <n v="0"/>
    <n v="0"/>
    <n v="0"/>
    <n v="0"/>
    <n v="0"/>
    <n v="0"/>
  </r>
  <r>
    <n v="104807"/>
    <n v="84040095"/>
    <s v="US"/>
    <s v="USA"/>
    <n v="840"/>
    <n v="40095"/>
    <s v="Marshall"/>
    <x v="41"/>
    <s v="US"/>
    <n v="34.023112220000002"/>
    <n v="-96.768554640000005"/>
    <s v="Marshall, Oklahoma, US"/>
    <n v="0"/>
    <x v="23"/>
    <n v="0"/>
    <n v="0"/>
    <n v="0"/>
    <n v="0"/>
    <n v="0"/>
    <n v="0"/>
  </r>
  <r>
    <n v="104808"/>
    <n v="84040095"/>
    <s v="US"/>
    <s v="USA"/>
    <n v="840"/>
    <n v="40095"/>
    <s v="Marshall"/>
    <x v="41"/>
    <s v="US"/>
    <n v="34.023112220000002"/>
    <n v="-96.768554640000005"/>
    <s v="Marshall, Oklahoma, US"/>
    <n v="0"/>
    <x v="24"/>
    <n v="0"/>
    <n v="0"/>
    <n v="0"/>
    <n v="0"/>
    <n v="0"/>
    <n v="0"/>
  </r>
  <r>
    <n v="104809"/>
    <n v="84040095"/>
    <s v="US"/>
    <s v="USA"/>
    <n v="840"/>
    <n v="40095"/>
    <s v="Marshall"/>
    <x v="41"/>
    <s v="US"/>
    <n v="34.023112220000002"/>
    <n v="-96.768554640000005"/>
    <s v="Marshall, Oklahoma, US"/>
    <n v="0"/>
    <x v="25"/>
    <n v="0"/>
    <n v="0"/>
    <n v="0"/>
    <n v="0"/>
    <n v="0"/>
    <n v="0"/>
  </r>
  <r>
    <n v="104810"/>
    <n v="84040095"/>
    <s v="US"/>
    <s v="USA"/>
    <n v="840"/>
    <n v="40095"/>
    <s v="Marshall"/>
    <x v="41"/>
    <s v="US"/>
    <n v="34.023112220000002"/>
    <n v="-96.768554640000005"/>
    <s v="Marshall, Oklahoma, US"/>
    <n v="0"/>
    <x v="26"/>
    <n v="0"/>
    <n v="0"/>
    <n v="0"/>
    <n v="0"/>
    <n v="0"/>
    <n v="0"/>
  </r>
  <r>
    <n v="104811"/>
    <n v="84040095"/>
    <s v="US"/>
    <s v="USA"/>
    <n v="840"/>
    <n v="40095"/>
    <s v="Marshall"/>
    <x v="41"/>
    <s v="US"/>
    <n v="34.023112220000002"/>
    <n v="-96.768554640000005"/>
    <s v="Marshall, Oklahoma, US"/>
    <n v="0"/>
    <x v="27"/>
    <n v="0"/>
    <n v="0"/>
    <n v="0"/>
    <n v="0"/>
    <n v="0"/>
    <n v="0"/>
  </r>
  <r>
    <n v="104812"/>
    <n v="84040095"/>
    <s v="US"/>
    <s v="USA"/>
    <n v="840"/>
    <n v="40095"/>
    <s v="Marshall"/>
    <x v="41"/>
    <s v="US"/>
    <n v="34.023112220000002"/>
    <n v="-96.768554640000005"/>
    <s v="Marshall, Oklahoma, US"/>
    <n v="0"/>
    <x v="28"/>
    <n v="0"/>
    <n v="0"/>
    <n v="0"/>
    <n v="0"/>
    <n v="0"/>
    <n v="0"/>
  </r>
  <r>
    <n v="104813"/>
    <n v="84040095"/>
    <s v="US"/>
    <s v="USA"/>
    <n v="840"/>
    <n v="40095"/>
    <s v="Marshall"/>
    <x v="41"/>
    <s v="US"/>
    <n v="34.023112220000002"/>
    <n v="-96.768554640000005"/>
    <s v="Marshall, Oklahoma, US"/>
    <n v="0"/>
    <x v="29"/>
    <n v="0"/>
    <n v="0"/>
    <n v="0"/>
    <n v="0"/>
    <n v="0"/>
    <n v="0"/>
  </r>
  <r>
    <n v="104814"/>
    <n v="84040095"/>
    <s v="US"/>
    <s v="USA"/>
    <n v="840"/>
    <n v="40095"/>
    <s v="Marshall"/>
    <x v="41"/>
    <s v="US"/>
    <n v="34.023112220000002"/>
    <n v="-96.768554640000005"/>
    <s v="Marshall, Oklahoma, US"/>
    <n v="0"/>
    <x v="30"/>
    <n v="0"/>
    <n v="0"/>
    <n v="0"/>
    <n v="0"/>
    <n v="0"/>
    <n v="0"/>
  </r>
  <r>
    <n v="104815"/>
    <n v="84040095"/>
    <s v="US"/>
    <s v="USA"/>
    <n v="840"/>
    <n v="40095"/>
    <s v="Marshall"/>
    <x v="41"/>
    <s v="US"/>
    <n v="34.023112220000002"/>
    <n v="-96.768554640000005"/>
    <s v="Marshall, Oklahoma, US"/>
    <n v="0"/>
    <x v="31"/>
    <n v="0"/>
    <n v="0"/>
    <n v="0"/>
    <n v="0"/>
    <n v="0"/>
    <n v="0"/>
  </r>
  <r>
    <n v="104816"/>
    <n v="84040095"/>
    <s v="US"/>
    <s v="USA"/>
    <n v="840"/>
    <n v="40095"/>
    <s v="Marshall"/>
    <x v="41"/>
    <s v="US"/>
    <n v="34.023112220000002"/>
    <n v="-96.768554640000005"/>
    <s v="Marshall, Oklahoma, US"/>
    <n v="0"/>
    <x v="32"/>
    <n v="0"/>
    <n v="0"/>
    <n v="0"/>
    <n v="0"/>
    <n v="0"/>
    <n v="0"/>
  </r>
  <r>
    <n v="104817"/>
    <n v="84040095"/>
    <s v="US"/>
    <s v="USA"/>
    <n v="840"/>
    <n v="40095"/>
    <s v="Marshall"/>
    <x v="41"/>
    <s v="US"/>
    <n v="34.023112220000002"/>
    <n v="-96.768554640000005"/>
    <s v="Marshall, Oklahoma, US"/>
    <n v="0"/>
    <x v="33"/>
    <n v="0"/>
    <n v="0"/>
    <n v="0"/>
    <n v="0"/>
    <n v="0"/>
    <n v="0"/>
  </r>
  <r>
    <n v="104818"/>
    <n v="84040095"/>
    <s v="US"/>
    <s v="USA"/>
    <n v="840"/>
    <n v="40095"/>
    <s v="Marshall"/>
    <x v="41"/>
    <s v="US"/>
    <n v="34.023112220000002"/>
    <n v="-96.768554640000005"/>
    <s v="Marshall, Oklahoma, US"/>
    <n v="0"/>
    <x v="34"/>
    <n v="0"/>
    <n v="0"/>
    <n v="0"/>
    <n v="0"/>
    <n v="0"/>
    <n v="0"/>
  </r>
  <r>
    <n v="104819"/>
    <n v="84040095"/>
    <s v="US"/>
    <s v="USA"/>
    <n v="840"/>
    <n v="40095"/>
    <s v="Marshall"/>
    <x v="41"/>
    <s v="US"/>
    <n v="34.023112220000002"/>
    <n v="-96.768554640000005"/>
    <s v="Marshall, Oklahoma, US"/>
    <n v="0"/>
    <x v="35"/>
    <n v="0"/>
    <n v="0"/>
    <n v="0"/>
    <n v="0"/>
    <n v="0"/>
    <n v="0"/>
  </r>
  <r>
    <n v="104820"/>
    <n v="84040095"/>
    <s v="US"/>
    <s v="USA"/>
    <n v="840"/>
    <n v="40095"/>
    <s v="Marshall"/>
    <x v="41"/>
    <s v="US"/>
    <n v="34.023112220000002"/>
    <n v="-96.768554640000005"/>
    <s v="Marshall, Oklahoma, US"/>
    <n v="0"/>
    <x v="36"/>
    <n v="0"/>
    <n v="0"/>
    <n v="0"/>
    <n v="0"/>
    <n v="0"/>
    <n v="0"/>
  </r>
  <r>
    <n v="104821"/>
    <n v="84040095"/>
    <s v="US"/>
    <s v="USA"/>
    <n v="840"/>
    <n v="40095"/>
    <s v="Marshall"/>
    <x v="41"/>
    <s v="US"/>
    <n v="34.023112220000002"/>
    <n v="-96.768554640000005"/>
    <s v="Marshall, Oklahoma, US"/>
    <n v="0"/>
    <x v="37"/>
    <n v="1"/>
    <n v="1"/>
    <n v="0"/>
    <n v="0.33333333333333331"/>
    <n v="0"/>
    <n v="0"/>
  </r>
  <r>
    <n v="104822"/>
    <n v="84040095"/>
    <s v="US"/>
    <s v="USA"/>
    <n v="840"/>
    <n v="40095"/>
    <s v="Marshall"/>
    <x v="41"/>
    <s v="US"/>
    <n v="34.023112220000002"/>
    <n v="-96.768554640000005"/>
    <s v="Marshall, Oklahoma, US"/>
    <n v="0"/>
    <x v="38"/>
    <n v="0"/>
    <n v="1"/>
    <n v="0"/>
    <n v="0.33333333333333331"/>
    <n v="0"/>
    <n v="0"/>
  </r>
  <r>
    <n v="104823"/>
    <n v="84040095"/>
    <s v="US"/>
    <s v="USA"/>
    <n v="840"/>
    <n v="40095"/>
    <s v="Marshall"/>
    <x v="41"/>
    <s v="US"/>
    <n v="34.023112220000002"/>
    <n v="-96.768554640000005"/>
    <s v="Marshall, Oklahoma, US"/>
    <n v="0"/>
    <x v="39"/>
    <n v="0"/>
    <n v="1"/>
    <n v="0"/>
    <n v="0.33333333333333331"/>
    <n v="0"/>
    <n v="0"/>
  </r>
  <r>
    <n v="104824"/>
    <n v="84040095"/>
    <s v="US"/>
    <s v="USA"/>
    <n v="840"/>
    <n v="40095"/>
    <s v="Marshall"/>
    <x v="41"/>
    <s v="US"/>
    <n v="34.023112220000002"/>
    <n v="-96.768554640000005"/>
    <s v="Marshall, Oklahoma, US"/>
    <n v="0"/>
    <x v="40"/>
    <n v="0"/>
    <n v="1"/>
    <n v="0"/>
    <n v="0"/>
    <n v="0"/>
    <n v="0"/>
  </r>
  <r>
    <n v="104825"/>
    <n v="84040095"/>
    <s v="US"/>
    <s v="USA"/>
    <n v="840"/>
    <n v="40095"/>
    <s v="Marshall"/>
    <x v="41"/>
    <s v="US"/>
    <n v="34.023112220000002"/>
    <n v="-96.768554640000005"/>
    <s v="Marshall, Oklahoma, US"/>
    <n v="0"/>
    <x v="41"/>
    <n v="0"/>
    <n v="1"/>
    <n v="0"/>
    <n v="0"/>
    <n v="0"/>
    <n v="0"/>
  </r>
  <r>
    <n v="104826"/>
    <n v="84040095"/>
    <s v="US"/>
    <s v="USA"/>
    <n v="840"/>
    <n v="40095"/>
    <s v="Marshall"/>
    <x v="41"/>
    <s v="US"/>
    <n v="34.023112220000002"/>
    <n v="-96.768554640000005"/>
    <s v="Marshall, Oklahoma, US"/>
    <n v="0"/>
    <x v="42"/>
    <n v="0"/>
    <n v="1"/>
    <n v="0"/>
    <n v="0"/>
    <n v="0"/>
    <n v="0"/>
  </r>
  <r>
    <n v="104827"/>
    <n v="84040095"/>
    <s v="US"/>
    <s v="USA"/>
    <n v="840"/>
    <n v="40095"/>
    <s v="Marshall"/>
    <x v="41"/>
    <s v="US"/>
    <n v="34.023112220000002"/>
    <n v="-96.768554640000005"/>
    <s v="Marshall, Oklahoma, US"/>
    <n v="0"/>
    <x v="43"/>
    <n v="0"/>
    <n v="1"/>
    <n v="0"/>
    <n v="0"/>
    <n v="0"/>
    <n v="0"/>
  </r>
  <r>
    <n v="104828"/>
    <n v="84040095"/>
    <s v="US"/>
    <s v="USA"/>
    <n v="840"/>
    <n v="40095"/>
    <s v="Marshall"/>
    <x v="41"/>
    <s v="US"/>
    <n v="34.023112220000002"/>
    <n v="-96.768554640000005"/>
    <s v="Marshall, Oklahoma, US"/>
    <n v="0"/>
    <x v="44"/>
    <n v="0"/>
    <n v="1"/>
    <n v="0"/>
    <n v="0"/>
    <n v="0"/>
    <n v="0"/>
  </r>
  <r>
    <n v="104829"/>
    <n v="84040095"/>
    <s v="US"/>
    <s v="USA"/>
    <n v="840"/>
    <n v="40095"/>
    <s v="Marshall"/>
    <x v="41"/>
    <s v="US"/>
    <n v="34.023112220000002"/>
    <n v="-96.768554640000005"/>
    <s v="Marshall, Oklahoma, US"/>
    <n v="0"/>
    <x v="45"/>
    <n v="0"/>
    <n v="1"/>
    <n v="0"/>
    <n v="0"/>
    <n v="0"/>
    <n v="0"/>
  </r>
  <r>
    <n v="104830"/>
    <n v="84040095"/>
    <s v="US"/>
    <s v="USA"/>
    <n v="840"/>
    <n v="40095"/>
    <s v="Marshall"/>
    <x v="41"/>
    <s v="US"/>
    <n v="34.023112220000002"/>
    <n v="-96.768554640000005"/>
    <s v="Marshall, Oklahoma, US"/>
    <n v="0"/>
    <x v="46"/>
    <n v="0"/>
    <n v="1"/>
    <n v="0"/>
    <n v="0"/>
    <n v="0"/>
    <n v="0"/>
  </r>
  <r>
    <n v="104831"/>
    <n v="84040095"/>
    <s v="US"/>
    <s v="USA"/>
    <n v="840"/>
    <n v="40095"/>
    <s v="Marshall"/>
    <x v="41"/>
    <s v="US"/>
    <n v="34.023112220000002"/>
    <n v="-96.768554640000005"/>
    <s v="Marshall, Oklahoma, US"/>
    <n v="0"/>
    <x v="47"/>
    <n v="0"/>
    <n v="1"/>
    <n v="0"/>
    <n v="0"/>
    <n v="0"/>
    <n v="0"/>
  </r>
  <r>
    <n v="104832"/>
    <n v="84040097"/>
    <s v="US"/>
    <s v="USA"/>
    <n v="840"/>
    <n v="40097"/>
    <s v="Mayes"/>
    <x v="41"/>
    <s v="US"/>
    <n v="36.301790910000001"/>
    <n v="-95.231751160000002"/>
    <s v="Mayes, Oklahoma, US"/>
    <n v="0"/>
    <x v="0"/>
    <n v="0"/>
    <n v="0"/>
    <n v="0"/>
    <n v="0"/>
    <n v="0"/>
    <n v="0"/>
  </r>
  <r>
    <n v="104833"/>
    <n v="84040097"/>
    <s v="US"/>
    <s v="USA"/>
    <n v="840"/>
    <n v="40097"/>
    <s v="Mayes"/>
    <x v="41"/>
    <s v="US"/>
    <n v="36.301790910000001"/>
    <n v="-95.231751160000002"/>
    <s v="Mayes, Oklahoma, US"/>
    <n v="0"/>
    <x v="1"/>
    <n v="0"/>
    <n v="0"/>
    <n v="0"/>
    <n v="0"/>
    <n v="0"/>
    <n v="0"/>
  </r>
  <r>
    <n v="104834"/>
    <n v="84040097"/>
    <s v="US"/>
    <s v="USA"/>
    <n v="840"/>
    <n v="40097"/>
    <s v="Mayes"/>
    <x v="41"/>
    <s v="US"/>
    <n v="36.301790910000001"/>
    <n v="-95.231751160000002"/>
    <s v="Mayes, Oklahoma, US"/>
    <n v="0"/>
    <x v="2"/>
    <n v="0"/>
    <n v="0"/>
    <n v="0"/>
    <n v="0"/>
    <n v="0"/>
    <n v="0"/>
  </r>
  <r>
    <n v="104835"/>
    <n v="84040097"/>
    <s v="US"/>
    <s v="USA"/>
    <n v="840"/>
    <n v="40097"/>
    <s v="Mayes"/>
    <x v="41"/>
    <s v="US"/>
    <n v="36.301790910000001"/>
    <n v="-95.231751160000002"/>
    <s v="Mayes, Oklahoma, US"/>
    <n v="0"/>
    <x v="3"/>
    <n v="0"/>
    <n v="0"/>
    <n v="0"/>
    <n v="0"/>
    <n v="0"/>
    <n v="0"/>
  </r>
  <r>
    <n v="104836"/>
    <n v="84040097"/>
    <s v="US"/>
    <s v="USA"/>
    <n v="840"/>
    <n v="40097"/>
    <s v="Mayes"/>
    <x v="41"/>
    <s v="US"/>
    <n v="36.301790910000001"/>
    <n v="-95.231751160000002"/>
    <s v="Mayes, Oklahoma, US"/>
    <n v="0"/>
    <x v="4"/>
    <n v="0"/>
    <n v="0"/>
    <n v="0"/>
    <n v="0"/>
    <n v="0"/>
    <n v="0"/>
  </r>
  <r>
    <n v="104837"/>
    <n v="84040097"/>
    <s v="US"/>
    <s v="USA"/>
    <n v="840"/>
    <n v="40097"/>
    <s v="Mayes"/>
    <x v="41"/>
    <s v="US"/>
    <n v="36.301790910000001"/>
    <n v="-95.231751160000002"/>
    <s v="Mayes, Oklahoma, US"/>
    <n v="0"/>
    <x v="5"/>
    <n v="0"/>
    <n v="0"/>
    <n v="0"/>
    <n v="0"/>
    <n v="0"/>
    <n v="0"/>
  </r>
  <r>
    <n v="104838"/>
    <n v="84040097"/>
    <s v="US"/>
    <s v="USA"/>
    <n v="840"/>
    <n v="40097"/>
    <s v="Mayes"/>
    <x v="41"/>
    <s v="US"/>
    <n v="36.301790910000001"/>
    <n v="-95.231751160000002"/>
    <s v="Mayes, Oklahoma, US"/>
    <n v="0"/>
    <x v="6"/>
    <n v="0"/>
    <n v="0"/>
    <n v="0"/>
    <n v="0"/>
    <n v="0"/>
    <n v="0"/>
  </r>
  <r>
    <n v="104839"/>
    <n v="84040097"/>
    <s v="US"/>
    <s v="USA"/>
    <n v="840"/>
    <n v="40097"/>
    <s v="Mayes"/>
    <x v="41"/>
    <s v="US"/>
    <n v="36.301790910000001"/>
    <n v="-95.231751160000002"/>
    <s v="Mayes, Oklahoma, US"/>
    <n v="0"/>
    <x v="7"/>
    <n v="0"/>
    <n v="0"/>
    <n v="0"/>
    <n v="0"/>
    <n v="0"/>
    <n v="0"/>
  </r>
  <r>
    <n v="104840"/>
    <n v="84040097"/>
    <s v="US"/>
    <s v="USA"/>
    <n v="840"/>
    <n v="40097"/>
    <s v="Mayes"/>
    <x v="41"/>
    <s v="US"/>
    <n v="36.301790910000001"/>
    <n v="-95.231751160000002"/>
    <s v="Mayes, Oklahoma, US"/>
    <n v="0"/>
    <x v="8"/>
    <n v="0"/>
    <n v="0"/>
    <n v="0"/>
    <n v="0"/>
    <n v="0"/>
    <n v="0"/>
  </r>
  <r>
    <n v="104841"/>
    <n v="84040097"/>
    <s v="US"/>
    <s v="USA"/>
    <n v="840"/>
    <n v="40097"/>
    <s v="Mayes"/>
    <x v="41"/>
    <s v="US"/>
    <n v="36.301790910000001"/>
    <n v="-95.231751160000002"/>
    <s v="Mayes, Oklahoma, US"/>
    <n v="0"/>
    <x v="9"/>
    <n v="0"/>
    <n v="0"/>
    <n v="0"/>
    <n v="0"/>
    <n v="0"/>
    <n v="0"/>
  </r>
  <r>
    <n v="104842"/>
    <n v="84040097"/>
    <s v="US"/>
    <s v="USA"/>
    <n v="840"/>
    <n v="40097"/>
    <s v="Mayes"/>
    <x v="41"/>
    <s v="US"/>
    <n v="36.301790910000001"/>
    <n v="-95.231751160000002"/>
    <s v="Mayes, Oklahoma, US"/>
    <n v="0"/>
    <x v="10"/>
    <n v="0"/>
    <n v="0"/>
    <n v="0"/>
    <n v="0"/>
    <n v="0"/>
    <n v="0"/>
  </r>
  <r>
    <n v="104843"/>
    <n v="84040097"/>
    <s v="US"/>
    <s v="USA"/>
    <n v="840"/>
    <n v="40097"/>
    <s v="Mayes"/>
    <x v="41"/>
    <s v="US"/>
    <n v="36.301790910000001"/>
    <n v="-95.231751160000002"/>
    <s v="Mayes, Oklahoma, US"/>
    <n v="0"/>
    <x v="11"/>
    <n v="0"/>
    <n v="0"/>
    <n v="0"/>
    <n v="0"/>
    <n v="0"/>
    <n v="0"/>
  </r>
  <r>
    <n v="104844"/>
    <n v="84040097"/>
    <s v="US"/>
    <s v="USA"/>
    <n v="840"/>
    <n v="40097"/>
    <s v="Mayes"/>
    <x v="41"/>
    <s v="US"/>
    <n v="36.301790910000001"/>
    <n v="-95.231751160000002"/>
    <s v="Mayes, Oklahoma, US"/>
    <n v="0"/>
    <x v="12"/>
    <n v="0"/>
    <n v="0"/>
    <n v="0"/>
    <n v="0"/>
    <n v="0"/>
    <n v="0"/>
  </r>
  <r>
    <n v="104845"/>
    <n v="84040097"/>
    <s v="US"/>
    <s v="USA"/>
    <n v="840"/>
    <n v="40097"/>
    <s v="Mayes"/>
    <x v="41"/>
    <s v="US"/>
    <n v="36.301790910000001"/>
    <n v="-95.231751160000002"/>
    <s v="Mayes, Oklahoma, US"/>
    <n v="0"/>
    <x v="13"/>
    <n v="0"/>
    <n v="0"/>
    <n v="0"/>
    <n v="0"/>
    <n v="0"/>
    <n v="0"/>
  </r>
  <r>
    <n v="104846"/>
    <n v="84040097"/>
    <s v="US"/>
    <s v="USA"/>
    <n v="840"/>
    <n v="40097"/>
    <s v="Mayes"/>
    <x v="41"/>
    <s v="US"/>
    <n v="36.301790910000001"/>
    <n v="-95.231751160000002"/>
    <s v="Mayes, Oklahoma, US"/>
    <n v="0"/>
    <x v="14"/>
    <n v="0"/>
    <n v="0"/>
    <n v="0"/>
    <n v="0"/>
    <n v="0"/>
    <n v="0"/>
  </r>
  <r>
    <n v="104847"/>
    <n v="84040097"/>
    <s v="US"/>
    <s v="USA"/>
    <n v="840"/>
    <n v="40097"/>
    <s v="Mayes"/>
    <x v="41"/>
    <s v="US"/>
    <n v="36.301790910000001"/>
    <n v="-95.231751160000002"/>
    <s v="Mayes, Oklahoma, US"/>
    <n v="0"/>
    <x v="15"/>
    <n v="0"/>
    <n v="0"/>
    <n v="0"/>
    <n v="0"/>
    <n v="0"/>
    <n v="0"/>
  </r>
  <r>
    <n v="104848"/>
    <n v="84040097"/>
    <s v="US"/>
    <s v="USA"/>
    <n v="840"/>
    <n v="40097"/>
    <s v="Mayes"/>
    <x v="41"/>
    <s v="US"/>
    <n v="36.301790910000001"/>
    <n v="-95.231751160000002"/>
    <s v="Mayes, Oklahoma, US"/>
    <n v="0"/>
    <x v="16"/>
    <n v="0"/>
    <n v="0"/>
    <n v="0"/>
    <n v="0"/>
    <n v="0"/>
    <n v="0"/>
  </r>
  <r>
    <n v="104849"/>
    <n v="84040097"/>
    <s v="US"/>
    <s v="USA"/>
    <n v="840"/>
    <n v="40097"/>
    <s v="Mayes"/>
    <x v="41"/>
    <s v="US"/>
    <n v="36.301790910000001"/>
    <n v="-95.231751160000002"/>
    <s v="Mayes, Oklahoma, US"/>
    <n v="0"/>
    <x v="17"/>
    <n v="0"/>
    <n v="0"/>
    <n v="0"/>
    <n v="0"/>
    <n v="0"/>
    <n v="0"/>
  </r>
  <r>
    <n v="104850"/>
    <n v="84040097"/>
    <s v="US"/>
    <s v="USA"/>
    <n v="840"/>
    <n v="40097"/>
    <s v="Mayes"/>
    <x v="41"/>
    <s v="US"/>
    <n v="36.301790910000001"/>
    <n v="-95.231751160000002"/>
    <s v="Mayes, Oklahoma, US"/>
    <n v="0"/>
    <x v="18"/>
    <n v="0"/>
    <n v="0"/>
    <n v="0"/>
    <n v="0"/>
    <n v="0"/>
    <n v="0"/>
  </r>
  <r>
    <n v="104851"/>
    <n v="84040097"/>
    <s v="US"/>
    <s v="USA"/>
    <n v="840"/>
    <n v="40097"/>
    <s v="Mayes"/>
    <x v="41"/>
    <s v="US"/>
    <n v="36.301790910000001"/>
    <n v="-95.231751160000002"/>
    <s v="Mayes, Oklahoma, US"/>
    <n v="0"/>
    <x v="19"/>
    <n v="0"/>
    <n v="0"/>
    <n v="0"/>
    <n v="0"/>
    <n v="0"/>
    <n v="0"/>
  </r>
  <r>
    <n v="104852"/>
    <n v="84040097"/>
    <s v="US"/>
    <s v="USA"/>
    <n v="840"/>
    <n v="40097"/>
    <s v="Mayes"/>
    <x v="41"/>
    <s v="US"/>
    <n v="36.301790910000001"/>
    <n v="-95.231751160000002"/>
    <s v="Mayes, Oklahoma, US"/>
    <n v="0"/>
    <x v="20"/>
    <n v="0"/>
    <n v="0"/>
    <n v="0"/>
    <n v="0"/>
    <n v="0"/>
    <n v="0"/>
  </r>
  <r>
    <n v="104853"/>
    <n v="84040097"/>
    <s v="US"/>
    <s v="USA"/>
    <n v="840"/>
    <n v="40097"/>
    <s v="Mayes"/>
    <x v="41"/>
    <s v="US"/>
    <n v="36.301790910000001"/>
    <n v="-95.231751160000002"/>
    <s v="Mayes, Oklahoma, US"/>
    <n v="0"/>
    <x v="21"/>
    <n v="0"/>
    <n v="0"/>
    <n v="0"/>
    <n v="0"/>
    <n v="0"/>
    <n v="0"/>
  </r>
  <r>
    <n v="104854"/>
    <n v="84040097"/>
    <s v="US"/>
    <s v="USA"/>
    <n v="840"/>
    <n v="40097"/>
    <s v="Mayes"/>
    <x v="41"/>
    <s v="US"/>
    <n v="36.301790910000001"/>
    <n v="-95.231751160000002"/>
    <s v="Mayes, Oklahoma, US"/>
    <n v="0"/>
    <x v="22"/>
    <n v="0"/>
    <n v="0"/>
    <n v="0"/>
    <n v="0"/>
    <n v="0"/>
    <n v="0"/>
  </r>
  <r>
    <n v="104855"/>
    <n v="84040097"/>
    <s v="US"/>
    <s v="USA"/>
    <n v="840"/>
    <n v="40097"/>
    <s v="Mayes"/>
    <x v="41"/>
    <s v="US"/>
    <n v="36.301790910000001"/>
    <n v="-95.231751160000002"/>
    <s v="Mayes, Oklahoma, US"/>
    <n v="0"/>
    <x v="23"/>
    <n v="1"/>
    <n v="1"/>
    <n v="0"/>
    <n v="0.33333333333333331"/>
    <n v="0"/>
    <n v="0"/>
  </r>
  <r>
    <n v="104856"/>
    <n v="84040097"/>
    <s v="US"/>
    <s v="USA"/>
    <n v="840"/>
    <n v="40097"/>
    <s v="Mayes"/>
    <x v="41"/>
    <s v="US"/>
    <n v="36.301790910000001"/>
    <n v="-95.231751160000002"/>
    <s v="Mayes, Oklahoma, US"/>
    <n v="0"/>
    <x v="24"/>
    <n v="0"/>
    <n v="1"/>
    <n v="0"/>
    <n v="0.33333333333333331"/>
    <n v="0"/>
    <n v="0"/>
  </r>
  <r>
    <n v="104857"/>
    <n v="84040097"/>
    <s v="US"/>
    <s v="USA"/>
    <n v="840"/>
    <n v="40097"/>
    <s v="Mayes"/>
    <x v="41"/>
    <s v="US"/>
    <n v="36.301790910000001"/>
    <n v="-95.231751160000002"/>
    <s v="Mayes, Oklahoma, US"/>
    <n v="0"/>
    <x v="25"/>
    <n v="1"/>
    <n v="2"/>
    <n v="0"/>
    <n v="0.66666666666666663"/>
    <n v="0"/>
    <n v="0"/>
  </r>
  <r>
    <n v="104858"/>
    <n v="84040097"/>
    <s v="US"/>
    <s v="USA"/>
    <n v="840"/>
    <n v="40097"/>
    <s v="Mayes"/>
    <x v="41"/>
    <s v="US"/>
    <n v="36.301790910000001"/>
    <n v="-95.231751160000002"/>
    <s v="Mayes, Oklahoma, US"/>
    <n v="0"/>
    <x v="26"/>
    <n v="0"/>
    <n v="2"/>
    <n v="0"/>
    <n v="0.33333333333333331"/>
    <n v="0"/>
    <n v="0"/>
  </r>
  <r>
    <n v="104859"/>
    <n v="84040097"/>
    <s v="US"/>
    <s v="USA"/>
    <n v="840"/>
    <n v="40097"/>
    <s v="Mayes"/>
    <x v="41"/>
    <s v="US"/>
    <n v="36.301790910000001"/>
    <n v="-95.231751160000002"/>
    <s v="Mayes, Oklahoma, US"/>
    <n v="0"/>
    <x v="27"/>
    <n v="1"/>
    <n v="3"/>
    <n v="0"/>
    <n v="0.66666666666666663"/>
    <n v="0"/>
    <n v="0"/>
  </r>
  <r>
    <n v="104860"/>
    <n v="84040097"/>
    <s v="US"/>
    <s v="USA"/>
    <n v="840"/>
    <n v="40097"/>
    <s v="Mayes"/>
    <x v="41"/>
    <s v="US"/>
    <n v="36.301790910000001"/>
    <n v="-95.231751160000002"/>
    <s v="Mayes, Oklahoma, US"/>
    <n v="0"/>
    <x v="28"/>
    <n v="0"/>
    <n v="3"/>
    <n v="0"/>
    <n v="0.33333333333333331"/>
    <n v="0"/>
    <n v="0"/>
  </r>
  <r>
    <n v="104861"/>
    <n v="84040097"/>
    <s v="US"/>
    <s v="USA"/>
    <n v="840"/>
    <n v="40097"/>
    <s v="Mayes"/>
    <x v="41"/>
    <s v="US"/>
    <n v="36.301790910000001"/>
    <n v="-95.231751160000002"/>
    <s v="Mayes, Oklahoma, US"/>
    <n v="0"/>
    <x v="29"/>
    <n v="1"/>
    <n v="4"/>
    <n v="0"/>
    <n v="0.66666666666666663"/>
    <n v="0"/>
    <n v="0"/>
  </r>
  <r>
    <n v="104862"/>
    <n v="84040097"/>
    <s v="US"/>
    <s v="USA"/>
    <n v="840"/>
    <n v="40097"/>
    <s v="Mayes"/>
    <x v="41"/>
    <s v="US"/>
    <n v="36.301790910000001"/>
    <n v="-95.231751160000002"/>
    <s v="Mayes, Oklahoma, US"/>
    <n v="0"/>
    <x v="30"/>
    <n v="0"/>
    <n v="4"/>
    <n v="0"/>
    <n v="0.33333333333333331"/>
    <n v="0"/>
    <n v="0"/>
  </r>
  <r>
    <n v="104863"/>
    <n v="84040097"/>
    <s v="US"/>
    <s v="USA"/>
    <n v="840"/>
    <n v="40097"/>
    <s v="Mayes"/>
    <x v="41"/>
    <s v="US"/>
    <n v="36.301790910000001"/>
    <n v="-95.231751160000002"/>
    <s v="Mayes, Oklahoma, US"/>
    <n v="0"/>
    <x v="31"/>
    <n v="1"/>
    <n v="5"/>
    <n v="0"/>
    <n v="0.66666666666666663"/>
    <n v="1"/>
    <n v="1"/>
  </r>
  <r>
    <n v="104864"/>
    <n v="84040097"/>
    <s v="US"/>
    <s v="USA"/>
    <n v="840"/>
    <n v="40097"/>
    <s v="Mayes"/>
    <x v="41"/>
    <s v="US"/>
    <n v="36.301790910000001"/>
    <n v="-95.231751160000002"/>
    <s v="Mayes, Oklahoma, US"/>
    <n v="0"/>
    <x v="32"/>
    <n v="0"/>
    <n v="5"/>
    <n v="0"/>
    <n v="0.33333333333333331"/>
    <n v="0"/>
    <n v="1"/>
  </r>
  <r>
    <n v="104865"/>
    <n v="84040097"/>
    <s v="US"/>
    <s v="USA"/>
    <n v="840"/>
    <n v="40097"/>
    <s v="Mayes"/>
    <x v="41"/>
    <s v="US"/>
    <n v="36.301790910000001"/>
    <n v="-95.231751160000002"/>
    <s v="Mayes, Oklahoma, US"/>
    <n v="0"/>
    <x v="33"/>
    <n v="0"/>
    <n v="5"/>
    <n v="0"/>
    <n v="0.33333333333333331"/>
    <n v="0"/>
    <n v="1"/>
  </r>
  <r>
    <n v="104866"/>
    <n v="84040097"/>
    <s v="US"/>
    <s v="USA"/>
    <n v="840"/>
    <n v="40097"/>
    <s v="Mayes"/>
    <x v="41"/>
    <s v="US"/>
    <n v="36.301790910000001"/>
    <n v="-95.231751160000002"/>
    <s v="Mayes, Oklahoma, US"/>
    <n v="0"/>
    <x v="34"/>
    <n v="2"/>
    <n v="7"/>
    <n v="0"/>
    <n v="0.66666666666666663"/>
    <n v="0"/>
    <n v="1"/>
  </r>
  <r>
    <n v="104867"/>
    <n v="84040097"/>
    <s v="US"/>
    <s v="USA"/>
    <n v="840"/>
    <n v="40097"/>
    <s v="Mayes"/>
    <x v="41"/>
    <s v="US"/>
    <n v="36.301790910000001"/>
    <n v="-95.231751160000002"/>
    <s v="Mayes, Oklahoma, US"/>
    <n v="0"/>
    <x v="35"/>
    <n v="2"/>
    <n v="9"/>
    <n v="0"/>
    <n v="1.3333333333333333"/>
    <n v="0"/>
    <n v="1"/>
  </r>
  <r>
    <n v="104868"/>
    <n v="84040097"/>
    <s v="US"/>
    <s v="USA"/>
    <n v="840"/>
    <n v="40097"/>
    <s v="Mayes"/>
    <x v="41"/>
    <s v="US"/>
    <n v="36.301790910000001"/>
    <n v="-95.231751160000002"/>
    <s v="Mayes, Oklahoma, US"/>
    <n v="0"/>
    <x v="36"/>
    <n v="1"/>
    <n v="10"/>
    <n v="0"/>
    <n v="1.6666666666666667"/>
    <n v="0"/>
    <n v="1"/>
  </r>
  <r>
    <n v="104869"/>
    <n v="84040097"/>
    <s v="US"/>
    <s v="USA"/>
    <n v="840"/>
    <n v="40097"/>
    <s v="Mayes"/>
    <x v="41"/>
    <s v="US"/>
    <n v="36.301790910000001"/>
    <n v="-95.231751160000002"/>
    <s v="Mayes, Oklahoma, US"/>
    <n v="0"/>
    <x v="37"/>
    <n v="2"/>
    <n v="12"/>
    <n v="0"/>
    <n v="1.6666666666666667"/>
    <n v="1"/>
    <n v="2"/>
  </r>
  <r>
    <n v="104870"/>
    <n v="84040097"/>
    <s v="US"/>
    <s v="USA"/>
    <n v="840"/>
    <n v="40097"/>
    <s v="Mayes"/>
    <x v="41"/>
    <s v="US"/>
    <n v="36.301790910000001"/>
    <n v="-95.231751160000002"/>
    <s v="Mayes, Oklahoma, US"/>
    <n v="0"/>
    <x v="38"/>
    <n v="0"/>
    <n v="12"/>
    <n v="0"/>
    <n v="1"/>
    <n v="0"/>
    <n v="2"/>
  </r>
  <r>
    <n v="104871"/>
    <n v="84040097"/>
    <s v="US"/>
    <s v="USA"/>
    <n v="840"/>
    <n v="40097"/>
    <s v="Mayes"/>
    <x v="41"/>
    <s v="US"/>
    <n v="36.301790910000001"/>
    <n v="-95.231751160000002"/>
    <s v="Mayes, Oklahoma, US"/>
    <n v="0"/>
    <x v="39"/>
    <n v="0"/>
    <n v="12"/>
    <n v="0"/>
    <n v="0.66666666666666663"/>
    <n v="0"/>
    <n v="2"/>
  </r>
  <r>
    <n v="104872"/>
    <n v="84040097"/>
    <s v="US"/>
    <s v="USA"/>
    <n v="840"/>
    <n v="40097"/>
    <s v="Mayes"/>
    <x v="41"/>
    <s v="US"/>
    <n v="36.301790910000001"/>
    <n v="-95.231751160000002"/>
    <s v="Mayes, Oklahoma, US"/>
    <n v="0"/>
    <x v="40"/>
    <n v="1"/>
    <n v="13"/>
    <n v="0"/>
    <n v="0.33333333333333331"/>
    <n v="0"/>
    <n v="2"/>
  </r>
  <r>
    <n v="104873"/>
    <n v="84040097"/>
    <s v="US"/>
    <s v="USA"/>
    <n v="840"/>
    <n v="40097"/>
    <s v="Mayes"/>
    <x v="41"/>
    <s v="US"/>
    <n v="36.301790910000001"/>
    <n v="-95.231751160000002"/>
    <s v="Mayes, Oklahoma, US"/>
    <n v="0"/>
    <x v="41"/>
    <n v="0"/>
    <n v="13"/>
    <n v="0"/>
    <n v="0.33333333333333331"/>
    <n v="0"/>
    <n v="2"/>
  </r>
  <r>
    <n v="104874"/>
    <n v="84040097"/>
    <s v="US"/>
    <s v="USA"/>
    <n v="840"/>
    <n v="40097"/>
    <s v="Mayes"/>
    <x v="41"/>
    <s v="US"/>
    <n v="36.301790910000001"/>
    <n v="-95.231751160000002"/>
    <s v="Mayes, Oklahoma, US"/>
    <n v="0"/>
    <x v="42"/>
    <n v="1"/>
    <n v="14"/>
    <n v="0"/>
    <n v="0.66666666666666663"/>
    <n v="0"/>
    <n v="2"/>
  </r>
  <r>
    <n v="104875"/>
    <n v="84040097"/>
    <s v="US"/>
    <s v="USA"/>
    <n v="840"/>
    <n v="40097"/>
    <s v="Mayes"/>
    <x v="41"/>
    <s v="US"/>
    <n v="36.301790910000001"/>
    <n v="-95.231751160000002"/>
    <s v="Mayes, Oklahoma, US"/>
    <n v="0"/>
    <x v="43"/>
    <n v="1"/>
    <n v="15"/>
    <n v="0"/>
    <n v="0.66666666666666663"/>
    <n v="0"/>
    <n v="2"/>
  </r>
  <r>
    <n v="104876"/>
    <n v="84040097"/>
    <s v="US"/>
    <s v="USA"/>
    <n v="840"/>
    <n v="40097"/>
    <s v="Mayes"/>
    <x v="41"/>
    <s v="US"/>
    <n v="36.301790910000001"/>
    <n v="-95.231751160000002"/>
    <s v="Mayes, Oklahoma, US"/>
    <n v="0"/>
    <x v="44"/>
    <n v="-1"/>
    <n v="14"/>
    <n v="0"/>
    <n v="0.33333333333333331"/>
    <n v="1"/>
    <n v="3"/>
  </r>
  <r>
    <n v="104877"/>
    <n v="84040097"/>
    <s v="US"/>
    <s v="USA"/>
    <n v="840"/>
    <n v="40097"/>
    <s v="Mayes"/>
    <x v="41"/>
    <s v="US"/>
    <n v="36.301790910000001"/>
    <n v="-95.231751160000002"/>
    <s v="Mayes, Oklahoma, US"/>
    <n v="0"/>
    <x v="45"/>
    <n v="2"/>
    <n v="16"/>
    <n v="0"/>
    <n v="0.66666666666666663"/>
    <n v="0"/>
    <n v="3"/>
  </r>
  <r>
    <n v="104878"/>
    <n v="84040097"/>
    <s v="US"/>
    <s v="USA"/>
    <n v="840"/>
    <n v="40097"/>
    <s v="Mayes"/>
    <x v="41"/>
    <s v="US"/>
    <n v="36.301790910000001"/>
    <n v="-95.231751160000002"/>
    <s v="Mayes, Oklahoma, US"/>
    <n v="0"/>
    <x v="46"/>
    <n v="3"/>
    <n v="19"/>
    <n v="0"/>
    <n v="1.3333333333333333"/>
    <n v="0"/>
    <n v="3"/>
  </r>
  <r>
    <n v="104879"/>
    <n v="84040097"/>
    <s v="US"/>
    <s v="USA"/>
    <n v="840"/>
    <n v="40097"/>
    <s v="Mayes"/>
    <x v="41"/>
    <s v="US"/>
    <n v="36.301790910000001"/>
    <n v="-95.231751160000002"/>
    <s v="Mayes, Oklahoma, US"/>
    <n v="0"/>
    <x v="47"/>
    <n v="0"/>
    <n v="19"/>
    <n v="0"/>
    <n v="1.6666666666666667"/>
    <n v="0"/>
    <n v="3"/>
  </r>
  <r>
    <n v="104880"/>
    <n v="84040099"/>
    <s v="US"/>
    <s v="USA"/>
    <n v="840"/>
    <n v="40099"/>
    <s v="Murray"/>
    <x v="41"/>
    <s v="US"/>
    <n v="34.481160150000001"/>
    <n v="-97.068262829999995"/>
    <s v="Murray, Oklahoma, US"/>
    <n v="0"/>
    <x v="0"/>
    <n v="0"/>
    <n v="0"/>
    <n v="0"/>
    <n v="0"/>
    <n v="0"/>
    <n v="0"/>
  </r>
  <r>
    <n v="104881"/>
    <n v="84040099"/>
    <s v="US"/>
    <s v="USA"/>
    <n v="840"/>
    <n v="40099"/>
    <s v="Murray"/>
    <x v="41"/>
    <s v="US"/>
    <n v="34.481160150000001"/>
    <n v="-97.068262829999995"/>
    <s v="Murray, Oklahoma, US"/>
    <n v="0"/>
    <x v="1"/>
    <n v="0"/>
    <n v="0"/>
    <n v="0"/>
    <n v="0"/>
    <n v="0"/>
    <n v="0"/>
  </r>
  <r>
    <n v="104882"/>
    <n v="84040099"/>
    <s v="US"/>
    <s v="USA"/>
    <n v="840"/>
    <n v="40099"/>
    <s v="Murray"/>
    <x v="41"/>
    <s v="US"/>
    <n v="34.481160150000001"/>
    <n v="-97.068262829999995"/>
    <s v="Murray, Oklahoma, US"/>
    <n v="0"/>
    <x v="2"/>
    <n v="0"/>
    <n v="0"/>
    <n v="0"/>
    <n v="0"/>
    <n v="0"/>
    <n v="0"/>
  </r>
  <r>
    <n v="104883"/>
    <n v="84040099"/>
    <s v="US"/>
    <s v="USA"/>
    <n v="840"/>
    <n v="40099"/>
    <s v="Murray"/>
    <x v="41"/>
    <s v="US"/>
    <n v="34.481160150000001"/>
    <n v="-97.068262829999995"/>
    <s v="Murray, Oklahoma, US"/>
    <n v="0"/>
    <x v="3"/>
    <n v="0"/>
    <n v="0"/>
    <n v="0"/>
    <n v="0"/>
    <n v="0"/>
    <n v="0"/>
  </r>
  <r>
    <n v="104884"/>
    <n v="84040099"/>
    <s v="US"/>
    <s v="USA"/>
    <n v="840"/>
    <n v="40099"/>
    <s v="Murray"/>
    <x v="41"/>
    <s v="US"/>
    <n v="34.481160150000001"/>
    <n v="-97.068262829999995"/>
    <s v="Murray, Oklahoma, US"/>
    <n v="0"/>
    <x v="4"/>
    <n v="0"/>
    <n v="0"/>
    <n v="0"/>
    <n v="0"/>
    <n v="0"/>
    <n v="0"/>
  </r>
  <r>
    <n v="104885"/>
    <n v="84040099"/>
    <s v="US"/>
    <s v="USA"/>
    <n v="840"/>
    <n v="40099"/>
    <s v="Murray"/>
    <x v="41"/>
    <s v="US"/>
    <n v="34.481160150000001"/>
    <n v="-97.068262829999995"/>
    <s v="Murray, Oklahoma, US"/>
    <n v="0"/>
    <x v="5"/>
    <n v="0"/>
    <n v="0"/>
    <n v="0"/>
    <n v="0"/>
    <n v="0"/>
    <n v="0"/>
  </r>
  <r>
    <n v="104886"/>
    <n v="84040099"/>
    <s v="US"/>
    <s v="USA"/>
    <n v="840"/>
    <n v="40099"/>
    <s v="Murray"/>
    <x v="41"/>
    <s v="US"/>
    <n v="34.481160150000001"/>
    <n v="-97.068262829999995"/>
    <s v="Murray, Oklahoma, US"/>
    <n v="0"/>
    <x v="6"/>
    <n v="0"/>
    <n v="0"/>
    <n v="0"/>
    <n v="0"/>
    <n v="0"/>
    <n v="0"/>
  </r>
  <r>
    <n v="104887"/>
    <n v="84040099"/>
    <s v="US"/>
    <s v="USA"/>
    <n v="840"/>
    <n v="40099"/>
    <s v="Murray"/>
    <x v="41"/>
    <s v="US"/>
    <n v="34.481160150000001"/>
    <n v="-97.068262829999995"/>
    <s v="Murray, Oklahoma, US"/>
    <n v="0"/>
    <x v="7"/>
    <n v="0"/>
    <n v="0"/>
    <n v="0"/>
    <n v="0"/>
    <n v="0"/>
    <n v="0"/>
  </r>
  <r>
    <n v="104888"/>
    <n v="84040099"/>
    <s v="US"/>
    <s v="USA"/>
    <n v="840"/>
    <n v="40099"/>
    <s v="Murray"/>
    <x v="41"/>
    <s v="US"/>
    <n v="34.481160150000001"/>
    <n v="-97.068262829999995"/>
    <s v="Murray, Oklahoma, US"/>
    <n v="0"/>
    <x v="8"/>
    <n v="0"/>
    <n v="0"/>
    <n v="0"/>
    <n v="0"/>
    <n v="0"/>
    <n v="0"/>
  </r>
  <r>
    <n v="104889"/>
    <n v="84040099"/>
    <s v="US"/>
    <s v="USA"/>
    <n v="840"/>
    <n v="40099"/>
    <s v="Murray"/>
    <x v="41"/>
    <s v="US"/>
    <n v="34.481160150000001"/>
    <n v="-97.068262829999995"/>
    <s v="Murray, Oklahoma, US"/>
    <n v="0"/>
    <x v="9"/>
    <n v="0"/>
    <n v="0"/>
    <n v="0"/>
    <n v="0"/>
    <n v="0"/>
    <n v="0"/>
  </r>
  <r>
    <n v="104890"/>
    <n v="84040099"/>
    <s v="US"/>
    <s v="USA"/>
    <n v="840"/>
    <n v="40099"/>
    <s v="Murray"/>
    <x v="41"/>
    <s v="US"/>
    <n v="34.481160150000001"/>
    <n v="-97.068262829999995"/>
    <s v="Murray, Oklahoma, US"/>
    <n v="0"/>
    <x v="10"/>
    <n v="0"/>
    <n v="0"/>
    <n v="0"/>
    <n v="0"/>
    <n v="0"/>
    <n v="0"/>
  </r>
  <r>
    <n v="104891"/>
    <n v="84040099"/>
    <s v="US"/>
    <s v="USA"/>
    <n v="840"/>
    <n v="40099"/>
    <s v="Murray"/>
    <x v="41"/>
    <s v="US"/>
    <n v="34.481160150000001"/>
    <n v="-97.068262829999995"/>
    <s v="Murray, Oklahoma, US"/>
    <n v="0"/>
    <x v="11"/>
    <n v="0"/>
    <n v="0"/>
    <n v="0"/>
    <n v="0"/>
    <n v="0"/>
    <n v="0"/>
  </r>
  <r>
    <n v="104892"/>
    <n v="84040099"/>
    <s v="US"/>
    <s v="USA"/>
    <n v="840"/>
    <n v="40099"/>
    <s v="Murray"/>
    <x v="41"/>
    <s v="US"/>
    <n v="34.481160150000001"/>
    <n v="-97.068262829999995"/>
    <s v="Murray, Oklahoma, US"/>
    <n v="0"/>
    <x v="12"/>
    <n v="0"/>
    <n v="0"/>
    <n v="0"/>
    <n v="0"/>
    <n v="0"/>
    <n v="0"/>
  </r>
  <r>
    <n v="104893"/>
    <n v="84040099"/>
    <s v="US"/>
    <s v="USA"/>
    <n v="840"/>
    <n v="40099"/>
    <s v="Murray"/>
    <x v="41"/>
    <s v="US"/>
    <n v="34.481160150000001"/>
    <n v="-97.068262829999995"/>
    <s v="Murray, Oklahoma, US"/>
    <n v="0"/>
    <x v="13"/>
    <n v="0"/>
    <n v="0"/>
    <n v="0"/>
    <n v="0"/>
    <n v="0"/>
    <n v="0"/>
  </r>
  <r>
    <n v="104894"/>
    <n v="84040099"/>
    <s v="US"/>
    <s v="USA"/>
    <n v="840"/>
    <n v="40099"/>
    <s v="Murray"/>
    <x v="41"/>
    <s v="US"/>
    <n v="34.481160150000001"/>
    <n v="-97.068262829999995"/>
    <s v="Murray, Oklahoma, US"/>
    <n v="0"/>
    <x v="14"/>
    <n v="0"/>
    <n v="0"/>
    <n v="0"/>
    <n v="0"/>
    <n v="0"/>
    <n v="0"/>
  </r>
  <r>
    <n v="104895"/>
    <n v="84040099"/>
    <s v="US"/>
    <s v="USA"/>
    <n v="840"/>
    <n v="40099"/>
    <s v="Murray"/>
    <x v="41"/>
    <s v="US"/>
    <n v="34.481160150000001"/>
    <n v="-97.068262829999995"/>
    <s v="Murray, Oklahoma, US"/>
    <n v="0"/>
    <x v="15"/>
    <n v="0"/>
    <n v="0"/>
    <n v="0"/>
    <n v="0"/>
    <n v="0"/>
    <n v="0"/>
  </r>
  <r>
    <n v="104896"/>
    <n v="84040099"/>
    <s v="US"/>
    <s v="USA"/>
    <n v="840"/>
    <n v="40099"/>
    <s v="Murray"/>
    <x v="41"/>
    <s v="US"/>
    <n v="34.481160150000001"/>
    <n v="-97.068262829999995"/>
    <s v="Murray, Oklahoma, US"/>
    <n v="0"/>
    <x v="16"/>
    <n v="0"/>
    <n v="0"/>
    <n v="0"/>
    <n v="0"/>
    <n v="0"/>
    <n v="0"/>
  </r>
  <r>
    <n v="104897"/>
    <n v="84040099"/>
    <s v="US"/>
    <s v="USA"/>
    <n v="840"/>
    <n v="40099"/>
    <s v="Murray"/>
    <x v="41"/>
    <s v="US"/>
    <n v="34.481160150000001"/>
    <n v="-97.068262829999995"/>
    <s v="Murray, Oklahoma, US"/>
    <n v="0"/>
    <x v="17"/>
    <n v="0"/>
    <n v="0"/>
    <n v="0"/>
    <n v="0"/>
    <n v="0"/>
    <n v="0"/>
  </r>
  <r>
    <n v="104898"/>
    <n v="84040099"/>
    <s v="US"/>
    <s v="USA"/>
    <n v="840"/>
    <n v="40099"/>
    <s v="Murray"/>
    <x v="41"/>
    <s v="US"/>
    <n v="34.481160150000001"/>
    <n v="-97.068262829999995"/>
    <s v="Murray, Oklahoma, US"/>
    <n v="0"/>
    <x v="18"/>
    <n v="0"/>
    <n v="0"/>
    <n v="0"/>
    <n v="0"/>
    <n v="0"/>
    <n v="0"/>
  </r>
  <r>
    <n v="104899"/>
    <n v="84040099"/>
    <s v="US"/>
    <s v="USA"/>
    <n v="840"/>
    <n v="40099"/>
    <s v="Murray"/>
    <x v="41"/>
    <s v="US"/>
    <n v="34.481160150000001"/>
    <n v="-97.068262829999995"/>
    <s v="Murray, Oklahoma, US"/>
    <n v="0"/>
    <x v="19"/>
    <n v="0"/>
    <n v="0"/>
    <n v="0"/>
    <n v="0"/>
    <n v="0"/>
    <n v="0"/>
  </r>
  <r>
    <n v="104900"/>
    <n v="84040099"/>
    <s v="US"/>
    <s v="USA"/>
    <n v="840"/>
    <n v="40099"/>
    <s v="Murray"/>
    <x v="41"/>
    <s v="US"/>
    <n v="34.481160150000001"/>
    <n v="-97.068262829999995"/>
    <s v="Murray, Oklahoma, US"/>
    <n v="0"/>
    <x v="20"/>
    <n v="0"/>
    <n v="0"/>
    <n v="0"/>
    <n v="0"/>
    <n v="0"/>
    <n v="0"/>
  </r>
  <r>
    <n v="104901"/>
    <n v="84040099"/>
    <s v="US"/>
    <s v="USA"/>
    <n v="840"/>
    <n v="40099"/>
    <s v="Murray"/>
    <x v="41"/>
    <s v="US"/>
    <n v="34.481160150000001"/>
    <n v="-97.068262829999995"/>
    <s v="Murray, Oklahoma, US"/>
    <n v="0"/>
    <x v="21"/>
    <n v="0"/>
    <n v="0"/>
    <n v="0"/>
    <n v="0"/>
    <n v="0"/>
    <n v="0"/>
  </r>
  <r>
    <n v="104902"/>
    <n v="84040099"/>
    <s v="US"/>
    <s v="USA"/>
    <n v="840"/>
    <n v="40099"/>
    <s v="Murray"/>
    <x v="41"/>
    <s v="US"/>
    <n v="34.481160150000001"/>
    <n v="-97.068262829999995"/>
    <s v="Murray, Oklahoma, US"/>
    <n v="0"/>
    <x v="22"/>
    <n v="0"/>
    <n v="0"/>
    <n v="0"/>
    <n v="0"/>
    <n v="0"/>
    <n v="0"/>
  </r>
  <r>
    <n v="104903"/>
    <n v="84040099"/>
    <s v="US"/>
    <s v="USA"/>
    <n v="840"/>
    <n v="40099"/>
    <s v="Murray"/>
    <x v="41"/>
    <s v="US"/>
    <n v="34.481160150000001"/>
    <n v="-97.068262829999995"/>
    <s v="Murray, Oklahoma, US"/>
    <n v="0"/>
    <x v="23"/>
    <n v="0"/>
    <n v="0"/>
    <n v="0"/>
    <n v="0"/>
    <n v="0"/>
    <n v="0"/>
  </r>
  <r>
    <n v="104904"/>
    <n v="84040099"/>
    <s v="US"/>
    <s v="USA"/>
    <n v="840"/>
    <n v="40099"/>
    <s v="Murray"/>
    <x v="41"/>
    <s v="US"/>
    <n v="34.481160150000001"/>
    <n v="-97.068262829999995"/>
    <s v="Murray, Oklahoma, US"/>
    <n v="0"/>
    <x v="24"/>
    <n v="0"/>
    <n v="0"/>
    <n v="0"/>
    <n v="0"/>
    <n v="0"/>
    <n v="0"/>
  </r>
  <r>
    <n v="104905"/>
    <n v="84040099"/>
    <s v="US"/>
    <s v="USA"/>
    <n v="840"/>
    <n v="40099"/>
    <s v="Murray"/>
    <x v="41"/>
    <s v="US"/>
    <n v="34.481160150000001"/>
    <n v="-97.068262829999995"/>
    <s v="Murray, Oklahoma, US"/>
    <n v="0"/>
    <x v="25"/>
    <n v="0"/>
    <n v="0"/>
    <n v="0"/>
    <n v="0"/>
    <n v="0"/>
    <n v="0"/>
  </r>
  <r>
    <n v="104906"/>
    <n v="84040099"/>
    <s v="US"/>
    <s v="USA"/>
    <n v="840"/>
    <n v="40099"/>
    <s v="Murray"/>
    <x v="41"/>
    <s v="US"/>
    <n v="34.481160150000001"/>
    <n v="-97.068262829999995"/>
    <s v="Murray, Oklahoma, US"/>
    <n v="0"/>
    <x v="26"/>
    <n v="0"/>
    <n v="0"/>
    <n v="0"/>
    <n v="0"/>
    <n v="0"/>
    <n v="0"/>
  </r>
  <r>
    <n v="104907"/>
    <n v="84040099"/>
    <s v="US"/>
    <s v="USA"/>
    <n v="840"/>
    <n v="40099"/>
    <s v="Murray"/>
    <x v="41"/>
    <s v="US"/>
    <n v="34.481160150000001"/>
    <n v="-97.068262829999995"/>
    <s v="Murray, Oklahoma, US"/>
    <n v="0"/>
    <x v="27"/>
    <n v="0"/>
    <n v="0"/>
    <n v="0"/>
    <n v="0"/>
    <n v="0"/>
    <n v="0"/>
  </r>
  <r>
    <n v="104908"/>
    <n v="84040099"/>
    <s v="US"/>
    <s v="USA"/>
    <n v="840"/>
    <n v="40099"/>
    <s v="Murray"/>
    <x v="41"/>
    <s v="US"/>
    <n v="34.481160150000001"/>
    <n v="-97.068262829999995"/>
    <s v="Murray, Oklahoma, US"/>
    <n v="0"/>
    <x v="28"/>
    <n v="0"/>
    <n v="0"/>
    <n v="0"/>
    <n v="0"/>
    <n v="0"/>
    <n v="0"/>
  </r>
  <r>
    <n v="104909"/>
    <n v="84040099"/>
    <s v="US"/>
    <s v="USA"/>
    <n v="840"/>
    <n v="40099"/>
    <s v="Murray"/>
    <x v="41"/>
    <s v="US"/>
    <n v="34.481160150000001"/>
    <n v="-97.068262829999995"/>
    <s v="Murray, Oklahoma, US"/>
    <n v="0"/>
    <x v="29"/>
    <n v="0"/>
    <n v="0"/>
    <n v="0"/>
    <n v="0"/>
    <n v="0"/>
    <n v="0"/>
  </r>
  <r>
    <n v="104910"/>
    <n v="84040099"/>
    <s v="US"/>
    <s v="USA"/>
    <n v="840"/>
    <n v="40099"/>
    <s v="Murray"/>
    <x v="41"/>
    <s v="US"/>
    <n v="34.481160150000001"/>
    <n v="-97.068262829999995"/>
    <s v="Murray, Oklahoma, US"/>
    <n v="0"/>
    <x v="30"/>
    <n v="0"/>
    <n v="0"/>
    <n v="0"/>
    <n v="0"/>
    <n v="0"/>
    <n v="0"/>
  </r>
  <r>
    <n v="104911"/>
    <n v="84040099"/>
    <s v="US"/>
    <s v="USA"/>
    <n v="840"/>
    <n v="40099"/>
    <s v="Murray"/>
    <x v="41"/>
    <s v="US"/>
    <n v="34.481160150000001"/>
    <n v="-97.068262829999995"/>
    <s v="Murray, Oklahoma, US"/>
    <n v="0"/>
    <x v="31"/>
    <n v="0"/>
    <n v="0"/>
    <n v="0"/>
    <n v="0"/>
    <n v="0"/>
    <n v="0"/>
  </r>
  <r>
    <n v="104912"/>
    <n v="84040099"/>
    <s v="US"/>
    <s v="USA"/>
    <n v="840"/>
    <n v="40099"/>
    <s v="Murray"/>
    <x v="41"/>
    <s v="US"/>
    <n v="34.481160150000001"/>
    <n v="-97.068262829999995"/>
    <s v="Murray, Oklahoma, US"/>
    <n v="0"/>
    <x v="32"/>
    <n v="0"/>
    <n v="0"/>
    <n v="0"/>
    <n v="0"/>
    <n v="0"/>
    <n v="0"/>
  </r>
  <r>
    <n v="104913"/>
    <n v="84040099"/>
    <s v="US"/>
    <s v="USA"/>
    <n v="840"/>
    <n v="40099"/>
    <s v="Murray"/>
    <x v="41"/>
    <s v="US"/>
    <n v="34.481160150000001"/>
    <n v="-97.068262829999995"/>
    <s v="Murray, Oklahoma, US"/>
    <n v="0"/>
    <x v="33"/>
    <n v="0"/>
    <n v="0"/>
    <n v="0"/>
    <n v="0"/>
    <n v="0"/>
    <n v="0"/>
  </r>
  <r>
    <n v="104914"/>
    <n v="84040099"/>
    <s v="US"/>
    <s v="USA"/>
    <n v="840"/>
    <n v="40099"/>
    <s v="Murray"/>
    <x v="41"/>
    <s v="US"/>
    <n v="34.481160150000001"/>
    <n v="-97.068262829999995"/>
    <s v="Murray, Oklahoma, US"/>
    <n v="0"/>
    <x v="34"/>
    <n v="0"/>
    <n v="0"/>
    <n v="0"/>
    <n v="0"/>
    <n v="0"/>
    <n v="0"/>
  </r>
  <r>
    <n v="104915"/>
    <n v="84040099"/>
    <s v="US"/>
    <s v="USA"/>
    <n v="840"/>
    <n v="40099"/>
    <s v="Murray"/>
    <x v="41"/>
    <s v="US"/>
    <n v="34.481160150000001"/>
    <n v="-97.068262829999995"/>
    <s v="Murray, Oklahoma, US"/>
    <n v="0"/>
    <x v="35"/>
    <n v="0"/>
    <n v="0"/>
    <n v="0"/>
    <n v="0"/>
    <n v="0"/>
    <n v="0"/>
  </r>
  <r>
    <n v="104916"/>
    <n v="84040099"/>
    <s v="US"/>
    <s v="USA"/>
    <n v="840"/>
    <n v="40099"/>
    <s v="Murray"/>
    <x v="41"/>
    <s v="US"/>
    <n v="34.481160150000001"/>
    <n v="-97.068262829999995"/>
    <s v="Murray, Oklahoma, US"/>
    <n v="0"/>
    <x v="36"/>
    <n v="0"/>
    <n v="0"/>
    <n v="0"/>
    <n v="0"/>
    <n v="0"/>
    <n v="0"/>
  </r>
  <r>
    <n v="104917"/>
    <n v="84040099"/>
    <s v="US"/>
    <s v="USA"/>
    <n v="840"/>
    <n v="40099"/>
    <s v="Murray"/>
    <x v="41"/>
    <s v="US"/>
    <n v="34.481160150000001"/>
    <n v="-97.068262829999995"/>
    <s v="Murray, Oklahoma, US"/>
    <n v="0"/>
    <x v="37"/>
    <n v="0"/>
    <n v="0"/>
    <n v="0"/>
    <n v="0"/>
    <n v="0"/>
    <n v="0"/>
  </r>
  <r>
    <n v="104918"/>
    <n v="84040099"/>
    <s v="US"/>
    <s v="USA"/>
    <n v="840"/>
    <n v="40099"/>
    <s v="Murray"/>
    <x v="41"/>
    <s v="US"/>
    <n v="34.481160150000001"/>
    <n v="-97.068262829999995"/>
    <s v="Murray, Oklahoma, US"/>
    <n v="0"/>
    <x v="38"/>
    <n v="0"/>
    <n v="0"/>
    <n v="0"/>
    <n v="0"/>
    <n v="0"/>
    <n v="0"/>
  </r>
  <r>
    <n v="104919"/>
    <n v="84040099"/>
    <s v="US"/>
    <s v="USA"/>
    <n v="840"/>
    <n v="40099"/>
    <s v="Murray"/>
    <x v="41"/>
    <s v="US"/>
    <n v="34.481160150000001"/>
    <n v="-97.068262829999995"/>
    <s v="Murray, Oklahoma, US"/>
    <n v="0"/>
    <x v="39"/>
    <n v="0"/>
    <n v="0"/>
    <n v="0"/>
    <n v="0"/>
    <n v="0"/>
    <n v="0"/>
  </r>
  <r>
    <n v="104920"/>
    <n v="84040099"/>
    <s v="US"/>
    <s v="USA"/>
    <n v="840"/>
    <n v="40099"/>
    <s v="Murray"/>
    <x v="41"/>
    <s v="US"/>
    <n v="34.481160150000001"/>
    <n v="-97.068262829999995"/>
    <s v="Murray, Oklahoma, US"/>
    <n v="0"/>
    <x v="40"/>
    <n v="0"/>
    <n v="0"/>
    <n v="0"/>
    <n v="0"/>
    <n v="0"/>
    <n v="0"/>
  </r>
  <r>
    <n v="104921"/>
    <n v="84040099"/>
    <s v="US"/>
    <s v="USA"/>
    <n v="840"/>
    <n v="40099"/>
    <s v="Murray"/>
    <x v="41"/>
    <s v="US"/>
    <n v="34.481160150000001"/>
    <n v="-97.068262829999995"/>
    <s v="Murray, Oklahoma, US"/>
    <n v="0"/>
    <x v="41"/>
    <n v="0"/>
    <n v="0"/>
    <n v="0"/>
    <n v="0"/>
    <n v="0"/>
    <n v="0"/>
  </r>
  <r>
    <n v="104922"/>
    <n v="84040099"/>
    <s v="US"/>
    <s v="USA"/>
    <n v="840"/>
    <n v="40099"/>
    <s v="Murray"/>
    <x v="41"/>
    <s v="US"/>
    <n v="34.481160150000001"/>
    <n v="-97.068262829999995"/>
    <s v="Murray, Oklahoma, US"/>
    <n v="0"/>
    <x v="42"/>
    <n v="0"/>
    <n v="0"/>
    <n v="0"/>
    <n v="0"/>
    <n v="0"/>
    <n v="0"/>
  </r>
  <r>
    <n v="104923"/>
    <n v="84040099"/>
    <s v="US"/>
    <s v="USA"/>
    <n v="840"/>
    <n v="40099"/>
    <s v="Murray"/>
    <x v="41"/>
    <s v="US"/>
    <n v="34.481160150000001"/>
    <n v="-97.068262829999995"/>
    <s v="Murray, Oklahoma, US"/>
    <n v="0"/>
    <x v="43"/>
    <n v="0"/>
    <n v="0"/>
    <n v="0"/>
    <n v="0"/>
    <n v="0"/>
    <n v="0"/>
  </r>
  <r>
    <n v="104924"/>
    <n v="84040099"/>
    <s v="US"/>
    <s v="USA"/>
    <n v="840"/>
    <n v="40099"/>
    <s v="Murray"/>
    <x v="41"/>
    <s v="US"/>
    <n v="34.481160150000001"/>
    <n v="-97.068262829999995"/>
    <s v="Murray, Oklahoma, US"/>
    <n v="0"/>
    <x v="44"/>
    <n v="0"/>
    <n v="0"/>
    <n v="0"/>
    <n v="0"/>
    <n v="0"/>
    <n v="0"/>
  </r>
  <r>
    <n v="104925"/>
    <n v="84040099"/>
    <s v="US"/>
    <s v="USA"/>
    <n v="840"/>
    <n v="40099"/>
    <s v="Murray"/>
    <x v="41"/>
    <s v="US"/>
    <n v="34.481160150000001"/>
    <n v="-97.068262829999995"/>
    <s v="Murray, Oklahoma, US"/>
    <n v="0"/>
    <x v="45"/>
    <n v="0"/>
    <n v="0"/>
    <n v="0"/>
    <n v="0"/>
    <n v="0"/>
    <n v="0"/>
  </r>
  <r>
    <n v="104926"/>
    <n v="84040099"/>
    <s v="US"/>
    <s v="USA"/>
    <n v="840"/>
    <n v="40099"/>
    <s v="Murray"/>
    <x v="41"/>
    <s v="US"/>
    <n v="34.481160150000001"/>
    <n v="-97.068262829999995"/>
    <s v="Murray, Oklahoma, US"/>
    <n v="0"/>
    <x v="46"/>
    <n v="0"/>
    <n v="0"/>
    <n v="0"/>
    <n v="0"/>
    <n v="0"/>
    <n v="0"/>
  </r>
  <r>
    <n v="104927"/>
    <n v="84040099"/>
    <s v="US"/>
    <s v="USA"/>
    <n v="840"/>
    <n v="40099"/>
    <s v="Murray"/>
    <x v="41"/>
    <s v="US"/>
    <n v="34.481160150000001"/>
    <n v="-97.068262829999995"/>
    <s v="Murray, Oklahoma, US"/>
    <n v="0"/>
    <x v="47"/>
    <n v="0"/>
    <n v="0"/>
    <n v="0"/>
    <n v="0"/>
    <n v="0"/>
    <n v="0"/>
  </r>
  <r>
    <n v="104928"/>
    <n v="84040101"/>
    <s v="US"/>
    <s v="USA"/>
    <n v="840"/>
    <n v="40101"/>
    <s v="Muskogee"/>
    <x v="41"/>
    <s v="US"/>
    <n v="35.613184609999998"/>
    <n v="-95.378029519999998"/>
    <s v="Muskogee, Oklahoma, US"/>
    <n v="0"/>
    <x v="0"/>
    <n v="0"/>
    <n v="0"/>
    <n v="0"/>
    <n v="0"/>
    <n v="0"/>
    <n v="0"/>
  </r>
  <r>
    <n v="104929"/>
    <n v="84040101"/>
    <s v="US"/>
    <s v="USA"/>
    <n v="840"/>
    <n v="40101"/>
    <s v="Muskogee"/>
    <x v="41"/>
    <s v="US"/>
    <n v="35.613184609999998"/>
    <n v="-95.378029519999998"/>
    <s v="Muskogee, Oklahoma, US"/>
    <n v="0"/>
    <x v="1"/>
    <n v="0"/>
    <n v="0"/>
    <n v="0"/>
    <n v="0"/>
    <n v="0"/>
    <n v="0"/>
  </r>
  <r>
    <n v="104930"/>
    <n v="84040101"/>
    <s v="US"/>
    <s v="USA"/>
    <n v="840"/>
    <n v="40101"/>
    <s v="Muskogee"/>
    <x v="41"/>
    <s v="US"/>
    <n v="35.613184609999998"/>
    <n v="-95.378029519999998"/>
    <s v="Muskogee, Oklahoma, US"/>
    <n v="0"/>
    <x v="2"/>
    <n v="0"/>
    <n v="0"/>
    <n v="0"/>
    <n v="0"/>
    <n v="0"/>
    <n v="0"/>
  </r>
  <r>
    <n v="104931"/>
    <n v="84040101"/>
    <s v="US"/>
    <s v="USA"/>
    <n v="840"/>
    <n v="40101"/>
    <s v="Muskogee"/>
    <x v="41"/>
    <s v="US"/>
    <n v="35.613184609999998"/>
    <n v="-95.378029519999998"/>
    <s v="Muskogee, Oklahoma, US"/>
    <n v="0"/>
    <x v="3"/>
    <n v="0"/>
    <n v="0"/>
    <n v="0"/>
    <n v="0"/>
    <n v="0"/>
    <n v="0"/>
  </r>
  <r>
    <n v="104932"/>
    <n v="84040101"/>
    <s v="US"/>
    <s v="USA"/>
    <n v="840"/>
    <n v="40101"/>
    <s v="Muskogee"/>
    <x v="41"/>
    <s v="US"/>
    <n v="35.613184609999998"/>
    <n v="-95.378029519999998"/>
    <s v="Muskogee, Oklahoma, US"/>
    <n v="0"/>
    <x v="4"/>
    <n v="0"/>
    <n v="0"/>
    <n v="0"/>
    <n v="0"/>
    <n v="0"/>
    <n v="0"/>
  </r>
  <r>
    <n v="104933"/>
    <n v="84040101"/>
    <s v="US"/>
    <s v="USA"/>
    <n v="840"/>
    <n v="40101"/>
    <s v="Muskogee"/>
    <x v="41"/>
    <s v="US"/>
    <n v="35.613184609999998"/>
    <n v="-95.378029519999998"/>
    <s v="Muskogee, Oklahoma, US"/>
    <n v="0"/>
    <x v="5"/>
    <n v="0"/>
    <n v="0"/>
    <n v="0"/>
    <n v="0"/>
    <n v="0"/>
    <n v="0"/>
  </r>
  <r>
    <n v="104934"/>
    <n v="84040101"/>
    <s v="US"/>
    <s v="USA"/>
    <n v="840"/>
    <n v="40101"/>
    <s v="Muskogee"/>
    <x v="41"/>
    <s v="US"/>
    <n v="35.613184609999998"/>
    <n v="-95.378029519999998"/>
    <s v="Muskogee, Oklahoma, US"/>
    <n v="0"/>
    <x v="6"/>
    <n v="0"/>
    <n v="0"/>
    <n v="0"/>
    <n v="0"/>
    <n v="0"/>
    <n v="0"/>
  </r>
  <r>
    <n v="104935"/>
    <n v="84040101"/>
    <s v="US"/>
    <s v="USA"/>
    <n v="840"/>
    <n v="40101"/>
    <s v="Muskogee"/>
    <x v="41"/>
    <s v="US"/>
    <n v="35.613184609999998"/>
    <n v="-95.378029519999998"/>
    <s v="Muskogee, Oklahoma, US"/>
    <n v="0"/>
    <x v="7"/>
    <n v="0"/>
    <n v="0"/>
    <n v="0"/>
    <n v="0"/>
    <n v="0"/>
    <n v="0"/>
  </r>
  <r>
    <n v="104936"/>
    <n v="84040101"/>
    <s v="US"/>
    <s v="USA"/>
    <n v="840"/>
    <n v="40101"/>
    <s v="Muskogee"/>
    <x v="41"/>
    <s v="US"/>
    <n v="35.613184609999998"/>
    <n v="-95.378029519999998"/>
    <s v="Muskogee, Oklahoma, US"/>
    <n v="0"/>
    <x v="8"/>
    <n v="0"/>
    <n v="0"/>
    <n v="0"/>
    <n v="0"/>
    <n v="0"/>
    <n v="0"/>
  </r>
  <r>
    <n v="104937"/>
    <n v="84040101"/>
    <s v="US"/>
    <s v="USA"/>
    <n v="840"/>
    <n v="40101"/>
    <s v="Muskogee"/>
    <x v="41"/>
    <s v="US"/>
    <n v="35.613184609999998"/>
    <n v="-95.378029519999998"/>
    <s v="Muskogee, Oklahoma, US"/>
    <n v="0"/>
    <x v="9"/>
    <n v="0"/>
    <n v="0"/>
    <n v="0"/>
    <n v="0"/>
    <n v="0"/>
    <n v="0"/>
  </r>
  <r>
    <n v="104938"/>
    <n v="84040101"/>
    <s v="US"/>
    <s v="USA"/>
    <n v="840"/>
    <n v="40101"/>
    <s v="Muskogee"/>
    <x v="41"/>
    <s v="US"/>
    <n v="35.613184609999998"/>
    <n v="-95.378029519999998"/>
    <s v="Muskogee, Oklahoma, US"/>
    <n v="0"/>
    <x v="10"/>
    <n v="0"/>
    <n v="0"/>
    <n v="0"/>
    <n v="0"/>
    <n v="0"/>
    <n v="0"/>
  </r>
  <r>
    <n v="104939"/>
    <n v="84040101"/>
    <s v="US"/>
    <s v="USA"/>
    <n v="840"/>
    <n v="40101"/>
    <s v="Muskogee"/>
    <x v="41"/>
    <s v="US"/>
    <n v="35.613184609999998"/>
    <n v="-95.378029519999998"/>
    <s v="Muskogee, Oklahoma, US"/>
    <n v="0"/>
    <x v="11"/>
    <n v="0"/>
    <n v="0"/>
    <n v="0"/>
    <n v="0"/>
    <n v="0"/>
    <n v="0"/>
  </r>
  <r>
    <n v="104940"/>
    <n v="84040101"/>
    <s v="US"/>
    <s v="USA"/>
    <n v="840"/>
    <n v="40101"/>
    <s v="Muskogee"/>
    <x v="41"/>
    <s v="US"/>
    <n v="35.613184609999998"/>
    <n v="-95.378029519999998"/>
    <s v="Muskogee, Oklahoma, US"/>
    <n v="0"/>
    <x v="12"/>
    <n v="0"/>
    <n v="0"/>
    <n v="0"/>
    <n v="0"/>
    <n v="0"/>
    <n v="0"/>
  </r>
  <r>
    <n v="104941"/>
    <n v="84040101"/>
    <s v="US"/>
    <s v="USA"/>
    <n v="840"/>
    <n v="40101"/>
    <s v="Muskogee"/>
    <x v="41"/>
    <s v="US"/>
    <n v="35.613184609999998"/>
    <n v="-95.378029519999998"/>
    <s v="Muskogee, Oklahoma, US"/>
    <n v="0"/>
    <x v="13"/>
    <n v="0"/>
    <n v="0"/>
    <n v="0"/>
    <n v="0"/>
    <n v="0"/>
    <n v="0"/>
  </r>
  <r>
    <n v="104942"/>
    <n v="84040101"/>
    <s v="US"/>
    <s v="USA"/>
    <n v="840"/>
    <n v="40101"/>
    <s v="Muskogee"/>
    <x v="41"/>
    <s v="US"/>
    <n v="35.613184609999998"/>
    <n v="-95.378029519999998"/>
    <s v="Muskogee, Oklahoma, US"/>
    <n v="0"/>
    <x v="14"/>
    <n v="0"/>
    <n v="0"/>
    <n v="0"/>
    <n v="0"/>
    <n v="0"/>
    <n v="0"/>
  </r>
  <r>
    <n v="104943"/>
    <n v="84040101"/>
    <s v="US"/>
    <s v="USA"/>
    <n v="840"/>
    <n v="40101"/>
    <s v="Muskogee"/>
    <x v="41"/>
    <s v="US"/>
    <n v="35.613184609999998"/>
    <n v="-95.378029519999998"/>
    <s v="Muskogee, Oklahoma, US"/>
    <n v="0"/>
    <x v="15"/>
    <n v="0"/>
    <n v="0"/>
    <n v="0"/>
    <n v="0"/>
    <n v="0"/>
    <n v="0"/>
  </r>
  <r>
    <n v="104944"/>
    <n v="84040101"/>
    <s v="US"/>
    <s v="USA"/>
    <n v="840"/>
    <n v="40101"/>
    <s v="Muskogee"/>
    <x v="41"/>
    <s v="US"/>
    <n v="35.613184609999998"/>
    <n v="-95.378029519999998"/>
    <s v="Muskogee, Oklahoma, US"/>
    <n v="0"/>
    <x v="16"/>
    <n v="0"/>
    <n v="0"/>
    <n v="0"/>
    <n v="0"/>
    <n v="0"/>
    <n v="0"/>
  </r>
  <r>
    <n v="104945"/>
    <n v="84040101"/>
    <s v="US"/>
    <s v="USA"/>
    <n v="840"/>
    <n v="40101"/>
    <s v="Muskogee"/>
    <x v="41"/>
    <s v="US"/>
    <n v="35.613184609999998"/>
    <n v="-95.378029519999998"/>
    <s v="Muskogee, Oklahoma, US"/>
    <n v="0"/>
    <x v="17"/>
    <n v="0"/>
    <n v="0"/>
    <n v="0"/>
    <n v="0"/>
    <n v="0"/>
    <n v="0"/>
  </r>
  <r>
    <n v="104946"/>
    <n v="84040101"/>
    <s v="US"/>
    <s v="USA"/>
    <n v="840"/>
    <n v="40101"/>
    <s v="Muskogee"/>
    <x v="41"/>
    <s v="US"/>
    <n v="35.613184609999998"/>
    <n v="-95.378029519999998"/>
    <s v="Muskogee, Oklahoma, US"/>
    <n v="0"/>
    <x v="18"/>
    <n v="0"/>
    <n v="0"/>
    <n v="0"/>
    <n v="0"/>
    <n v="0"/>
    <n v="0"/>
  </r>
  <r>
    <n v="104947"/>
    <n v="84040101"/>
    <s v="US"/>
    <s v="USA"/>
    <n v="840"/>
    <n v="40101"/>
    <s v="Muskogee"/>
    <x v="41"/>
    <s v="US"/>
    <n v="35.613184609999998"/>
    <n v="-95.378029519999998"/>
    <s v="Muskogee, Oklahoma, US"/>
    <n v="0"/>
    <x v="19"/>
    <n v="0"/>
    <n v="0"/>
    <n v="0"/>
    <n v="0"/>
    <n v="0"/>
    <n v="0"/>
  </r>
  <r>
    <n v="104948"/>
    <n v="84040101"/>
    <s v="US"/>
    <s v="USA"/>
    <n v="840"/>
    <n v="40101"/>
    <s v="Muskogee"/>
    <x v="41"/>
    <s v="US"/>
    <n v="35.613184609999998"/>
    <n v="-95.378029519999998"/>
    <s v="Muskogee, Oklahoma, US"/>
    <n v="0"/>
    <x v="20"/>
    <n v="0"/>
    <n v="0"/>
    <n v="0"/>
    <n v="0"/>
    <n v="0"/>
    <n v="0"/>
  </r>
  <r>
    <n v="104949"/>
    <n v="84040101"/>
    <s v="US"/>
    <s v="USA"/>
    <n v="840"/>
    <n v="40101"/>
    <s v="Muskogee"/>
    <x v="41"/>
    <s v="US"/>
    <n v="35.613184609999998"/>
    <n v="-95.378029519999998"/>
    <s v="Muskogee, Oklahoma, US"/>
    <n v="0"/>
    <x v="21"/>
    <n v="1"/>
    <n v="1"/>
    <n v="0"/>
    <n v="0.33333333333333331"/>
    <n v="0"/>
    <n v="0"/>
  </r>
  <r>
    <n v="104950"/>
    <n v="84040101"/>
    <s v="US"/>
    <s v="USA"/>
    <n v="840"/>
    <n v="40101"/>
    <s v="Muskogee"/>
    <x v="41"/>
    <s v="US"/>
    <n v="35.613184609999998"/>
    <n v="-95.378029519999998"/>
    <s v="Muskogee, Oklahoma, US"/>
    <n v="0"/>
    <x v="22"/>
    <n v="0"/>
    <n v="1"/>
    <n v="0"/>
    <n v="0.33333333333333331"/>
    <n v="0"/>
    <n v="0"/>
  </r>
  <r>
    <n v="104951"/>
    <n v="84040101"/>
    <s v="US"/>
    <s v="USA"/>
    <n v="840"/>
    <n v="40101"/>
    <s v="Muskogee"/>
    <x v="41"/>
    <s v="US"/>
    <n v="35.613184609999998"/>
    <n v="-95.378029519999998"/>
    <s v="Muskogee, Oklahoma, US"/>
    <n v="0"/>
    <x v="23"/>
    <n v="0"/>
    <n v="1"/>
    <n v="0"/>
    <n v="0.33333333333333331"/>
    <n v="0"/>
    <n v="0"/>
  </r>
  <r>
    <n v="104952"/>
    <n v="84040101"/>
    <s v="US"/>
    <s v="USA"/>
    <n v="840"/>
    <n v="40101"/>
    <s v="Muskogee"/>
    <x v="41"/>
    <s v="US"/>
    <n v="35.613184609999998"/>
    <n v="-95.378029519999998"/>
    <s v="Muskogee, Oklahoma, US"/>
    <n v="0"/>
    <x v="24"/>
    <n v="0"/>
    <n v="1"/>
    <n v="0"/>
    <n v="0"/>
    <n v="0"/>
    <n v="0"/>
  </r>
  <r>
    <n v="104953"/>
    <n v="84040101"/>
    <s v="US"/>
    <s v="USA"/>
    <n v="840"/>
    <n v="40101"/>
    <s v="Muskogee"/>
    <x v="41"/>
    <s v="US"/>
    <n v="35.613184609999998"/>
    <n v="-95.378029519999998"/>
    <s v="Muskogee, Oklahoma, US"/>
    <n v="0"/>
    <x v="25"/>
    <n v="3"/>
    <n v="4"/>
    <n v="0"/>
    <n v="1"/>
    <n v="0"/>
    <n v="0"/>
  </r>
  <r>
    <n v="104954"/>
    <n v="84040101"/>
    <s v="US"/>
    <s v="USA"/>
    <n v="840"/>
    <n v="40101"/>
    <s v="Muskogee"/>
    <x v="41"/>
    <s v="US"/>
    <n v="35.613184609999998"/>
    <n v="-95.378029519999998"/>
    <s v="Muskogee, Oklahoma, US"/>
    <n v="0"/>
    <x v="26"/>
    <n v="1"/>
    <n v="5"/>
    <n v="0"/>
    <n v="1.3333333333333333"/>
    <n v="0"/>
    <n v="0"/>
  </r>
  <r>
    <n v="104955"/>
    <n v="84040101"/>
    <s v="US"/>
    <s v="USA"/>
    <n v="840"/>
    <n v="40101"/>
    <s v="Muskogee"/>
    <x v="41"/>
    <s v="US"/>
    <n v="35.613184609999998"/>
    <n v="-95.378029519999998"/>
    <s v="Muskogee, Oklahoma, US"/>
    <n v="0"/>
    <x v="27"/>
    <n v="2"/>
    <n v="7"/>
    <n v="0"/>
    <n v="2"/>
    <n v="0"/>
    <n v="0"/>
  </r>
  <r>
    <n v="104956"/>
    <n v="84040101"/>
    <s v="US"/>
    <s v="USA"/>
    <n v="840"/>
    <n v="40101"/>
    <s v="Muskogee"/>
    <x v="41"/>
    <s v="US"/>
    <n v="35.613184609999998"/>
    <n v="-95.378029519999998"/>
    <s v="Muskogee, Oklahoma, US"/>
    <n v="0"/>
    <x v="28"/>
    <n v="0"/>
    <n v="7"/>
    <n v="0"/>
    <n v="1"/>
    <n v="0"/>
    <n v="0"/>
  </r>
  <r>
    <n v="104957"/>
    <n v="84040101"/>
    <s v="US"/>
    <s v="USA"/>
    <n v="840"/>
    <n v="40101"/>
    <s v="Muskogee"/>
    <x v="41"/>
    <s v="US"/>
    <n v="35.613184609999998"/>
    <n v="-95.378029519999998"/>
    <s v="Muskogee, Oklahoma, US"/>
    <n v="0"/>
    <x v="29"/>
    <n v="0"/>
    <n v="7"/>
    <n v="0"/>
    <n v="0.66666666666666663"/>
    <n v="0"/>
    <n v="0"/>
  </r>
  <r>
    <n v="104958"/>
    <n v="84040101"/>
    <s v="US"/>
    <s v="USA"/>
    <n v="840"/>
    <n v="40101"/>
    <s v="Muskogee"/>
    <x v="41"/>
    <s v="US"/>
    <n v="35.613184609999998"/>
    <n v="-95.378029519999998"/>
    <s v="Muskogee, Oklahoma, US"/>
    <n v="0"/>
    <x v="30"/>
    <n v="1"/>
    <n v="8"/>
    <n v="0"/>
    <n v="0.33333333333333331"/>
    <n v="1"/>
    <n v="1"/>
  </r>
  <r>
    <n v="104959"/>
    <n v="84040101"/>
    <s v="US"/>
    <s v="USA"/>
    <n v="840"/>
    <n v="40101"/>
    <s v="Muskogee"/>
    <x v="41"/>
    <s v="US"/>
    <n v="35.613184609999998"/>
    <n v="-95.378029519999998"/>
    <s v="Muskogee, Oklahoma, US"/>
    <n v="0"/>
    <x v="31"/>
    <n v="5"/>
    <n v="13"/>
    <n v="0"/>
    <n v="2"/>
    <n v="0"/>
    <n v="1"/>
  </r>
  <r>
    <n v="104960"/>
    <n v="84040101"/>
    <s v="US"/>
    <s v="USA"/>
    <n v="840"/>
    <n v="40101"/>
    <s v="Muskogee"/>
    <x v="41"/>
    <s v="US"/>
    <n v="35.613184609999998"/>
    <n v="-95.378029519999998"/>
    <s v="Muskogee, Oklahoma, US"/>
    <n v="0"/>
    <x v="32"/>
    <n v="2"/>
    <n v="15"/>
    <n v="0"/>
    <n v="2.6666666666666665"/>
    <n v="1"/>
    <n v="2"/>
  </r>
  <r>
    <n v="104961"/>
    <n v="84040101"/>
    <s v="US"/>
    <s v="USA"/>
    <n v="840"/>
    <n v="40101"/>
    <s v="Muskogee"/>
    <x v="41"/>
    <s v="US"/>
    <n v="35.613184609999998"/>
    <n v="-95.378029519999998"/>
    <s v="Muskogee, Oklahoma, US"/>
    <n v="0"/>
    <x v="33"/>
    <n v="1"/>
    <n v="16"/>
    <n v="0"/>
    <n v="2.6666666666666665"/>
    <n v="0"/>
    <n v="2"/>
  </r>
  <r>
    <n v="104962"/>
    <n v="84040101"/>
    <s v="US"/>
    <s v="USA"/>
    <n v="840"/>
    <n v="40101"/>
    <s v="Muskogee"/>
    <x v="41"/>
    <s v="US"/>
    <n v="35.613184609999998"/>
    <n v="-95.378029519999998"/>
    <s v="Muskogee, Oklahoma, US"/>
    <n v="0"/>
    <x v="34"/>
    <n v="1"/>
    <n v="17"/>
    <n v="0"/>
    <n v="1.3333333333333333"/>
    <n v="0"/>
    <n v="2"/>
  </r>
  <r>
    <n v="104963"/>
    <n v="84040101"/>
    <s v="US"/>
    <s v="USA"/>
    <n v="840"/>
    <n v="40101"/>
    <s v="Muskogee"/>
    <x v="41"/>
    <s v="US"/>
    <n v="35.613184609999998"/>
    <n v="-95.378029519999998"/>
    <s v="Muskogee, Oklahoma, US"/>
    <n v="0"/>
    <x v="35"/>
    <n v="3"/>
    <n v="20"/>
    <n v="0"/>
    <n v="1.6666666666666667"/>
    <n v="0"/>
    <n v="2"/>
  </r>
  <r>
    <n v="104964"/>
    <n v="84040101"/>
    <s v="US"/>
    <s v="USA"/>
    <n v="840"/>
    <n v="40101"/>
    <s v="Muskogee"/>
    <x v="41"/>
    <s v="US"/>
    <n v="35.613184609999998"/>
    <n v="-95.378029519999998"/>
    <s v="Muskogee, Oklahoma, US"/>
    <n v="0"/>
    <x v="36"/>
    <n v="0"/>
    <n v="20"/>
    <n v="0"/>
    <n v="1.3333333333333333"/>
    <n v="0"/>
    <n v="2"/>
  </r>
  <r>
    <n v="104965"/>
    <n v="84040101"/>
    <s v="US"/>
    <s v="USA"/>
    <n v="840"/>
    <n v="40101"/>
    <s v="Muskogee"/>
    <x v="41"/>
    <s v="US"/>
    <n v="35.613184609999998"/>
    <n v="-95.378029519999998"/>
    <s v="Muskogee, Oklahoma, US"/>
    <n v="0"/>
    <x v="37"/>
    <n v="1"/>
    <n v="21"/>
    <n v="0"/>
    <n v="1.3333333333333333"/>
    <n v="0"/>
    <n v="2"/>
  </r>
  <r>
    <n v="104966"/>
    <n v="84040101"/>
    <s v="US"/>
    <s v="USA"/>
    <n v="840"/>
    <n v="40101"/>
    <s v="Muskogee"/>
    <x v="41"/>
    <s v="US"/>
    <n v="35.613184609999998"/>
    <n v="-95.378029519999998"/>
    <s v="Muskogee, Oklahoma, US"/>
    <n v="0"/>
    <x v="38"/>
    <n v="0"/>
    <n v="21"/>
    <n v="0"/>
    <n v="0.33333333333333331"/>
    <n v="0"/>
    <n v="2"/>
  </r>
  <r>
    <n v="104967"/>
    <n v="84040101"/>
    <s v="US"/>
    <s v="USA"/>
    <n v="840"/>
    <n v="40101"/>
    <s v="Muskogee"/>
    <x v="41"/>
    <s v="US"/>
    <n v="35.613184609999998"/>
    <n v="-95.378029519999998"/>
    <s v="Muskogee, Oklahoma, US"/>
    <n v="0"/>
    <x v="39"/>
    <n v="0"/>
    <n v="21"/>
    <n v="0"/>
    <n v="0.33333333333333331"/>
    <n v="0"/>
    <n v="2"/>
  </r>
  <r>
    <n v="104968"/>
    <n v="84040101"/>
    <s v="US"/>
    <s v="USA"/>
    <n v="840"/>
    <n v="40101"/>
    <s v="Muskogee"/>
    <x v="41"/>
    <s v="US"/>
    <n v="35.613184609999998"/>
    <n v="-95.378029519999998"/>
    <s v="Muskogee, Oklahoma, US"/>
    <n v="0"/>
    <x v="40"/>
    <n v="0"/>
    <n v="21"/>
    <n v="0"/>
    <n v="0"/>
    <n v="0"/>
    <n v="2"/>
  </r>
  <r>
    <n v="104969"/>
    <n v="84040101"/>
    <s v="US"/>
    <s v="USA"/>
    <n v="840"/>
    <n v="40101"/>
    <s v="Muskogee"/>
    <x v="41"/>
    <s v="US"/>
    <n v="35.613184609999998"/>
    <n v="-95.378029519999998"/>
    <s v="Muskogee, Oklahoma, US"/>
    <n v="0"/>
    <x v="41"/>
    <n v="0"/>
    <n v="21"/>
    <n v="0"/>
    <n v="0"/>
    <n v="0"/>
    <n v="2"/>
  </r>
  <r>
    <n v="104970"/>
    <n v="84040101"/>
    <s v="US"/>
    <s v="USA"/>
    <n v="840"/>
    <n v="40101"/>
    <s v="Muskogee"/>
    <x v="41"/>
    <s v="US"/>
    <n v="35.613184609999998"/>
    <n v="-95.378029519999998"/>
    <s v="Muskogee, Oklahoma, US"/>
    <n v="0"/>
    <x v="42"/>
    <n v="0"/>
    <n v="21"/>
    <n v="0"/>
    <n v="0"/>
    <n v="0"/>
    <n v="2"/>
  </r>
  <r>
    <n v="104971"/>
    <n v="84040101"/>
    <s v="US"/>
    <s v="USA"/>
    <n v="840"/>
    <n v="40101"/>
    <s v="Muskogee"/>
    <x v="41"/>
    <s v="US"/>
    <n v="35.613184609999998"/>
    <n v="-95.378029519999998"/>
    <s v="Muskogee, Oklahoma, US"/>
    <n v="0"/>
    <x v="43"/>
    <n v="1"/>
    <n v="22"/>
    <n v="0"/>
    <n v="0.33333333333333331"/>
    <n v="0"/>
    <n v="2"/>
  </r>
  <r>
    <n v="104972"/>
    <n v="84040101"/>
    <s v="US"/>
    <s v="USA"/>
    <n v="840"/>
    <n v="40101"/>
    <s v="Muskogee"/>
    <x v="41"/>
    <s v="US"/>
    <n v="35.613184609999998"/>
    <n v="-95.378029519999998"/>
    <s v="Muskogee, Oklahoma, US"/>
    <n v="0"/>
    <x v="44"/>
    <n v="3"/>
    <n v="25"/>
    <n v="0"/>
    <n v="1.3333333333333333"/>
    <n v="0"/>
    <n v="2"/>
  </r>
  <r>
    <n v="104973"/>
    <n v="84040101"/>
    <s v="US"/>
    <s v="USA"/>
    <n v="840"/>
    <n v="40101"/>
    <s v="Muskogee"/>
    <x v="41"/>
    <s v="US"/>
    <n v="35.613184609999998"/>
    <n v="-95.378029519999998"/>
    <s v="Muskogee, Oklahoma, US"/>
    <n v="0"/>
    <x v="45"/>
    <n v="1"/>
    <n v="26"/>
    <n v="0"/>
    <n v="1.6666666666666667"/>
    <n v="0"/>
    <n v="2"/>
  </r>
  <r>
    <n v="104974"/>
    <n v="84040101"/>
    <s v="US"/>
    <s v="USA"/>
    <n v="840"/>
    <n v="40101"/>
    <s v="Muskogee"/>
    <x v="41"/>
    <s v="US"/>
    <n v="35.613184609999998"/>
    <n v="-95.378029519999998"/>
    <s v="Muskogee, Oklahoma, US"/>
    <n v="0"/>
    <x v="46"/>
    <n v="-1"/>
    <n v="25"/>
    <n v="0"/>
    <n v="1"/>
    <n v="1"/>
    <n v="3"/>
  </r>
  <r>
    <n v="104975"/>
    <n v="84040101"/>
    <s v="US"/>
    <s v="USA"/>
    <n v="840"/>
    <n v="40101"/>
    <s v="Muskogee"/>
    <x v="41"/>
    <s v="US"/>
    <n v="35.613184609999998"/>
    <n v="-95.378029519999998"/>
    <s v="Muskogee, Oklahoma, US"/>
    <n v="0"/>
    <x v="47"/>
    <n v="0"/>
    <n v="25"/>
    <n v="0"/>
    <n v="0"/>
    <n v="0"/>
    <n v="3"/>
  </r>
  <r>
    <n v="104976"/>
    <n v="84040103"/>
    <s v="US"/>
    <s v="USA"/>
    <n v="840"/>
    <n v="40103"/>
    <s v="Noble"/>
    <x v="41"/>
    <s v="US"/>
    <n v="36.389533290000003"/>
    <n v="-97.229286740000006"/>
    <s v="Noble, Oklahoma, US"/>
    <n v="0"/>
    <x v="0"/>
    <n v="0"/>
    <n v="0"/>
    <n v="0"/>
    <n v="0"/>
    <n v="0"/>
    <n v="0"/>
  </r>
  <r>
    <n v="104977"/>
    <n v="84040103"/>
    <s v="US"/>
    <s v="USA"/>
    <n v="840"/>
    <n v="40103"/>
    <s v="Noble"/>
    <x v="41"/>
    <s v="US"/>
    <n v="36.389533290000003"/>
    <n v="-97.229286740000006"/>
    <s v="Noble, Oklahoma, US"/>
    <n v="0"/>
    <x v="1"/>
    <n v="0"/>
    <n v="0"/>
    <n v="0"/>
    <n v="0"/>
    <n v="0"/>
    <n v="0"/>
  </r>
  <r>
    <n v="104978"/>
    <n v="84040103"/>
    <s v="US"/>
    <s v="USA"/>
    <n v="840"/>
    <n v="40103"/>
    <s v="Noble"/>
    <x v="41"/>
    <s v="US"/>
    <n v="36.389533290000003"/>
    <n v="-97.229286740000006"/>
    <s v="Noble, Oklahoma, US"/>
    <n v="0"/>
    <x v="2"/>
    <n v="0"/>
    <n v="0"/>
    <n v="0"/>
    <n v="0"/>
    <n v="0"/>
    <n v="0"/>
  </r>
  <r>
    <n v="104979"/>
    <n v="84040103"/>
    <s v="US"/>
    <s v="USA"/>
    <n v="840"/>
    <n v="40103"/>
    <s v="Noble"/>
    <x v="41"/>
    <s v="US"/>
    <n v="36.389533290000003"/>
    <n v="-97.229286740000006"/>
    <s v="Noble, Oklahoma, US"/>
    <n v="0"/>
    <x v="3"/>
    <n v="0"/>
    <n v="0"/>
    <n v="0"/>
    <n v="0"/>
    <n v="0"/>
    <n v="0"/>
  </r>
  <r>
    <n v="104980"/>
    <n v="84040103"/>
    <s v="US"/>
    <s v="USA"/>
    <n v="840"/>
    <n v="40103"/>
    <s v="Noble"/>
    <x v="41"/>
    <s v="US"/>
    <n v="36.389533290000003"/>
    <n v="-97.229286740000006"/>
    <s v="Noble, Oklahoma, US"/>
    <n v="0"/>
    <x v="4"/>
    <n v="0"/>
    <n v="0"/>
    <n v="0"/>
    <n v="0"/>
    <n v="0"/>
    <n v="0"/>
  </r>
  <r>
    <n v="104981"/>
    <n v="84040103"/>
    <s v="US"/>
    <s v="USA"/>
    <n v="840"/>
    <n v="40103"/>
    <s v="Noble"/>
    <x v="41"/>
    <s v="US"/>
    <n v="36.389533290000003"/>
    <n v="-97.229286740000006"/>
    <s v="Noble, Oklahoma, US"/>
    <n v="0"/>
    <x v="5"/>
    <n v="0"/>
    <n v="0"/>
    <n v="0"/>
    <n v="0"/>
    <n v="0"/>
    <n v="0"/>
  </r>
  <r>
    <n v="104982"/>
    <n v="84040103"/>
    <s v="US"/>
    <s v="USA"/>
    <n v="840"/>
    <n v="40103"/>
    <s v="Noble"/>
    <x v="41"/>
    <s v="US"/>
    <n v="36.389533290000003"/>
    <n v="-97.229286740000006"/>
    <s v="Noble, Oklahoma, US"/>
    <n v="0"/>
    <x v="6"/>
    <n v="0"/>
    <n v="0"/>
    <n v="0"/>
    <n v="0"/>
    <n v="0"/>
    <n v="0"/>
  </r>
  <r>
    <n v="104983"/>
    <n v="84040103"/>
    <s v="US"/>
    <s v="USA"/>
    <n v="840"/>
    <n v="40103"/>
    <s v="Noble"/>
    <x v="41"/>
    <s v="US"/>
    <n v="36.389533290000003"/>
    <n v="-97.229286740000006"/>
    <s v="Noble, Oklahoma, US"/>
    <n v="0"/>
    <x v="7"/>
    <n v="0"/>
    <n v="0"/>
    <n v="0"/>
    <n v="0"/>
    <n v="0"/>
    <n v="0"/>
  </r>
  <r>
    <n v="104984"/>
    <n v="84040103"/>
    <s v="US"/>
    <s v="USA"/>
    <n v="840"/>
    <n v="40103"/>
    <s v="Noble"/>
    <x v="41"/>
    <s v="US"/>
    <n v="36.389533290000003"/>
    <n v="-97.229286740000006"/>
    <s v="Noble, Oklahoma, US"/>
    <n v="0"/>
    <x v="8"/>
    <n v="0"/>
    <n v="0"/>
    <n v="0"/>
    <n v="0"/>
    <n v="0"/>
    <n v="0"/>
  </r>
  <r>
    <n v="104985"/>
    <n v="84040103"/>
    <s v="US"/>
    <s v="USA"/>
    <n v="840"/>
    <n v="40103"/>
    <s v="Noble"/>
    <x v="41"/>
    <s v="US"/>
    <n v="36.389533290000003"/>
    <n v="-97.229286740000006"/>
    <s v="Noble, Oklahoma, US"/>
    <n v="0"/>
    <x v="9"/>
    <n v="0"/>
    <n v="0"/>
    <n v="0"/>
    <n v="0"/>
    <n v="0"/>
    <n v="0"/>
  </r>
  <r>
    <n v="104986"/>
    <n v="84040103"/>
    <s v="US"/>
    <s v="USA"/>
    <n v="840"/>
    <n v="40103"/>
    <s v="Noble"/>
    <x v="41"/>
    <s v="US"/>
    <n v="36.389533290000003"/>
    <n v="-97.229286740000006"/>
    <s v="Noble, Oklahoma, US"/>
    <n v="0"/>
    <x v="10"/>
    <n v="0"/>
    <n v="0"/>
    <n v="0"/>
    <n v="0"/>
    <n v="0"/>
    <n v="0"/>
  </r>
  <r>
    <n v="104987"/>
    <n v="84040103"/>
    <s v="US"/>
    <s v="USA"/>
    <n v="840"/>
    <n v="40103"/>
    <s v="Noble"/>
    <x v="41"/>
    <s v="US"/>
    <n v="36.389533290000003"/>
    <n v="-97.229286740000006"/>
    <s v="Noble, Oklahoma, US"/>
    <n v="0"/>
    <x v="11"/>
    <n v="0"/>
    <n v="0"/>
    <n v="0"/>
    <n v="0"/>
    <n v="0"/>
    <n v="0"/>
  </r>
  <r>
    <n v="104988"/>
    <n v="84040103"/>
    <s v="US"/>
    <s v="USA"/>
    <n v="840"/>
    <n v="40103"/>
    <s v="Noble"/>
    <x v="41"/>
    <s v="US"/>
    <n v="36.389533290000003"/>
    <n v="-97.229286740000006"/>
    <s v="Noble, Oklahoma, US"/>
    <n v="0"/>
    <x v="12"/>
    <n v="0"/>
    <n v="0"/>
    <n v="0"/>
    <n v="0"/>
    <n v="0"/>
    <n v="0"/>
  </r>
  <r>
    <n v="104989"/>
    <n v="84040103"/>
    <s v="US"/>
    <s v="USA"/>
    <n v="840"/>
    <n v="40103"/>
    <s v="Noble"/>
    <x v="41"/>
    <s v="US"/>
    <n v="36.389533290000003"/>
    <n v="-97.229286740000006"/>
    <s v="Noble, Oklahoma, US"/>
    <n v="0"/>
    <x v="13"/>
    <n v="0"/>
    <n v="0"/>
    <n v="0"/>
    <n v="0"/>
    <n v="0"/>
    <n v="0"/>
  </r>
  <r>
    <n v="104990"/>
    <n v="84040103"/>
    <s v="US"/>
    <s v="USA"/>
    <n v="840"/>
    <n v="40103"/>
    <s v="Noble"/>
    <x v="41"/>
    <s v="US"/>
    <n v="36.389533290000003"/>
    <n v="-97.229286740000006"/>
    <s v="Noble, Oklahoma, US"/>
    <n v="0"/>
    <x v="14"/>
    <n v="0"/>
    <n v="0"/>
    <n v="0"/>
    <n v="0"/>
    <n v="0"/>
    <n v="0"/>
  </r>
  <r>
    <n v="104991"/>
    <n v="84040103"/>
    <s v="US"/>
    <s v="USA"/>
    <n v="840"/>
    <n v="40103"/>
    <s v="Noble"/>
    <x v="41"/>
    <s v="US"/>
    <n v="36.389533290000003"/>
    <n v="-97.229286740000006"/>
    <s v="Noble, Oklahoma, US"/>
    <n v="0"/>
    <x v="15"/>
    <n v="0"/>
    <n v="0"/>
    <n v="0"/>
    <n v="0"/>
    <n v="0"/>
    <n v="0"/>
  </r>
  <r>
    <n v="104992"/>
    <n v="84040103"/>
    <s v="US"/>
    <s v="USA"/>
    <n v="840"/>
    <n v="40103"/>
    <s v="Noble"/>
    <x v="41"/>
    <s v="US"/>
    <n v="36.389533290000003"/>
    <n v="-97.229286740000006"/>
    <s v="Noble, Oklahoma, US"/>
    <n v="0"/>
    <x v="16"/>
    <n v="0"/>
    <n v="0"/>
    <n v="0"/>
    <n v="0"/>
    <n v="0"/>
    <n v="0"/>
  </r>
  <r>
    <n v="104993"/>
    <n v="84040103"/>
    <s v="US"/>
    <s v="USA"/>
    <n v="840"/>
    <n v="40103"/>
    <s v="Noble"/>
    <x v="41"/>
    <s v="US"/>
    <n v="36.389533290000003"/>
    <n v="-97.229286740000006"/>
    <s v="Noble, Oklahoma, US"/>
    <n v="0"/>
    <x v="17"/>
    <n v="0"/>
    <n v="0"/>
    <n v="0"/>
    <n v="0"/>
    <n v="0"/>
    <n v="0"/>
  </r>
  <r>
    <n v="104994"/>
    <n v="84040103"/>
    <s v="US"/>
    <s v="USA"/>
    <n v="840"/>
    <n v="40103"/>
    <s v="Noble"/>
    <x v="41"/>
    <s v="US"/>
    <n v="36.389533290000003"/>
    <n v="-97.229286740000006"/>
    <s v="Noble, Oklahoma, US"/>
    <n v="0"/>
    <x v="18"/>
    <n v="0"/>
    <n v="0"/>
    <n v="0"/>
    <n v="0"/>
    <n v="0"/>
    <n v="0"/>
  </r>
  <r>
    <n v="104995"/>
    <n v="84040103"/>
    <s v="US"/>
    <s v="USA"/>
    <n v="840"/>
    <n v="40103"/>
    <s v="Noble"/>
    <x v="41"/>
    <s v="US"/>
    <n v="36.389533290000003"/>
    <n v="-97.229286740000006"/>
    <s v="Noble, Oklahoma, US"/>
    <n v="0"/>
    <x v="19"/>
    <n v="0"/>
    <n v="0"/>
    <n v="0"/>
    <n v="0"/>
    <n v="0"/>
    <n v="0"/>
  </r>
  <r>
    <n v="104996"/>
    <n v="84040103"/>
    <s v="US"/>
    <s v="USA"/>
    <n v="840"/>
    <n v="40103"/>
    <s v="Noble"/>
    <x v="41"/>
    <s v="US"/>
    <n v="36.389533290000003"/>
    <n v="-97.229286740000006"/>
    <s v="Noble, Oklahoma, US"/>
    <n v="0"/>
    <x v="20"/>
    <n v="0"/>
    <n v="0"/>
    <n v="0"/>
    <n v="0"/>
    <n v="0"/>
    <n v="0"/>
  </r>
  <r>
    <n v="104997"/>
    <n v="84040103"/>
    <s v="US"/>
    <s v="USA"/>
    <n v="840"/>
    <n v="40103"/>
    <s v="Noble"/>
    <x v="41"/>
    <s v="US"/>
    <n v="36.389533290000003"/>
    <n v="-97.229286740000006"/>
    <s v="Noble, Oklahoma, US"/>
    <n v="0"/>
    <x v="21"/>
    <n v="1"/>
    <n v="1"/>
    <n v="0"/>
    <n v="0.33333333333333331"/>
    <n v="0"/>
    <n v="0"/>
  </r>
  <r>
    <n v="104998"/>
    <n v="84040103"/>
    <s v="US"/>
    <s v="USA"/>
    <n v="840"/>
    <n v="40103"/>
    <s v="Noble"/>
    <x v="41"/>
    <s v="US"/>
    <n v="36.389533290000003"/>
    <n v="-97.229286740000006"/>
    <s v="Noble, Oklahoma, US"/>
    <n v="0"/>
    <x v="22"/>
    <n v="0"/>
    <n v="1"/>
    <n v="0"/>
    <n v="0.33333333333333331"/>
    <n v="0"/>
    <n v="0"/>
  </r>
  <r>
    <n v="104999"/>
    <n v="84040103"/>
    <s v="US"/>
    <s v="USA"/>
    <n v="840"/>
    <n v="40103"/>
    <s v="Noble"/>
    <x v="41"/>
    <s v="US"/>
    <n v="36.389533290000003"/>
    <n v="-97.229286740000006"/>
    <s v="Noble, Oklahoma, US"/>
    <n v="0"/>
    <x v="23"/>
    <n v="1"/>
    <n v="2"/>
    <n v="0"/>
    <n v="0.66666666666666663"/>
    <n v="0"/>
    <n v="0"/>
  </r>
  <r>
    <n v="105000"/>
    <n v="84040103"/>
    <s v="US"/>
    <s v="USA"/>
    <n v="840"/>
    <n v="40103"/>
    <s v="Noble"/>
    <x v="41"/>
    <s v="US"/>
    <n v="36.389533290000003"/>
    <n v="-97.229286740000006"/>
    <s v="Noble, Oklahoma, US"/>
    <n v="0"/>
    <x v="24"/>
    <n v="0"/>
    <n v="2"/>
    <n v="0"/>
    <n v="0.33333333333333331"/>
    <n v="0"/>
    <n v="0"/>
  </r>
  <r>
    <n v="105001"/>
    <n v="84040103"/>
    <s v="US"/>
    <s v="USA"/>
    <n v="840"/>
    <n v="40103"/>
    <s v="Noble"/>
    <x v="41"/>
    <s v="US"/>
    <n v="36.389533290000003"/>
    <n v="-97.229286740000006"/>
    <s v="Noble, Oklahoma, US"/>
    <n v="0"/>
    <x v="25"/>
    <n v="0"/>
    <n v="2"/>
    <n v="0"/>
    <n v="0.33333333333333331"/>
    <n v="0"/>
    <n v="0"/>
  </r>
  <r>
    <n v="105002"/>
    <n v="84040103"/>
    <s v="US"/>
    <s v="USA"/>
    <n v="840"/>
    <n v="40103"/>
    <s v="Noble"/>
    <x v="41"/>
    <s v="US"/>
    <n v="36.389533290000003"/>
    <n v="-97.229286740000006"/>
    <s v="Noble, Oklahoma, US"/>
    <n v="0"/>
    <x v="26"/>
    <n v="1"/>
    <n v="3"/>
    <n v="0"/>
    <n v="0.33333333333333331"/>
    <n v="0"/>
    <n v="0"/>
  </r>
  <r>
    <n v="105003"/>
    <n v="84040103"/>
    <s v="US"/>
    <s v="USA"/>
    <n v="840"/>
    <n v="40103"/>
    <s v="Noble"/>
    <x v="41"/>
    <s v="US"/>
    <n v="36.389533290000003"/>
    <n v="-97.229286740000006"/>
    <s v="Noble, Oklahoma, US"/>
    <n v="0"/>
    <x v="27"/>
    <n v="0"/>
    <n v="3"/>
    <n v="0"/>
    <n v="0.33333333333333331"/>
    <n v="0"/>
    <n v="0"/>
  </r>
  <r>
    <n v="105004"/>
    <n v="84040103"/>
    <s v="US"/>
    <s v="USA"/>
    <n v="840"/>
    <n v="40103"/>
    <s v="Noble"/>
    <x v="41"/>
    <s v="US"/>
    <n v="36.389533290000003"/>
    <n v="-97.229286740000006"/>
    <s v="Noble, Oklahoma, US"/>
    <n v="0"/>
    <x v="28"/>
    <n v="0"/>
    <n v="3"/>
    <n v="0"/>
    <n v="0.33333333333333331"/>
    <n v="0"/>
    <n v="0"/>
  </r>
  <r>
    <n v="105005"/>
    <n v="84040103"/>
    <s v="US"/>
    <s v="USA"/>
    <n v="840"/>
    <n v="40103"/>
    <s v="Noble"/>
    <x v="41"/>
    <s v="US"/>
    <n v="36.389533290000003"/>
    <n v="-97.229286740000006"/>
    <s v="Noble, Oklahoma, US"/>
    <n v="0"/>
    <x v="29"/>
    <n v="0"/>
    <n v="3"/>
    <n v="0"/>
    <n v="0"/>
    <n v="0"/>
    <n v="0"/>
  </r>
  <r>
    <n v="105006"/>
    <n v="84040103"/>
    <s v="US"/>
    <s v="USA"/>
    <n v="840"/>
    <n v="40103"/>
    <s v="Noble"/>
    <x v="41"/>
    <s v="US"/>
    <n v="36.389533290000003"/>
    <n v="-97.229286740000006"/>
    <s v="Noble, Oklahoma, US"/>
    <n v="0"/>
    <x v="30"/>
    <n v="1"/>
    <n v="4"/>
    <n v="0"/>
    <n v="0.33333333333333331"/>
    <n v="0"/>
    <n v="0"/>
  </r>
  <r>
    <n v="105007"/>
    <n v="84040103"/>
    <s v="US"/>
    <s v="USA"/>
    <n v="840"/>
    <n v="40103"/>
    <s v="Noble"/>
    <x v="41"/>
    <s v="US"/>
    <n v="36.389533290000003"/>
    <n v="-97.229286740000006"/>
    <s v="Noble, Oklahoma, US"/>
    <n v="0"/>
    <x v="31"/>
    <n v="1"/>
    <n v="5"/>
    <n v="0"/>
    <n v="0.66666666666666663"/>
    <n v="0"/>
    <n v="0"/>
  </r>
  <r>
    <n v="105008"/>
    <n v="84040103"/>
    <s v="US"/>
    <s v="USA"/>
    <n v="840"/>
    <n v="40103"/>
    <s v="Noble"/>
    <x v="41"/>
    <s v="US"/>
    <n v="36.389533290000003"/>
    <n v="-97.229286740000006"/>
    <s v="Noble, Oklahoma, US"/>
    <n v="0"/>
    <x v="32"/>
    <n v="0"/>
    <n v="5"/>
    <n v="0"/>
    <n v="0.66666666666666663"/>
    <n v="0"/>
    <n v="0"/>
  </r>
  <r>
    <n v="105009"/>
    <n v="84040103"/>
    <s v="US"/>
    <s v="USA"/>
    <n v="840"/>
    <n v="40103"/>
    <s v="Noble"/>
    <x v="41"/>
    <s v="US"/>
    <n v="36.389533290000003"/>
    <n v="-97.229286740000006"/>
    <s v="Noble, Oklahoma, US"/>
    <n v="0"/>
    <x v="33"/>
    <n v="0"/>
    <n v="5"/>
    <n v="0"/>
    <n v="0.33333333333333331"/>
    <n v="0"/>
    <n v="0"/>
  </r>
  <r>
    <n v="105010"/>
    <n v="84040103"/>
    <s v="US"/>
    <s v="USA"/>
    <n v="840"/>
    <n v="40103"/>
    <s v="Noble"/>
    <x v="41"/>
    <s v="US"/>
    <n v="36.389533290000003"/>
    <n v="-97.229286740000006"/>
    <s v="Noble, Oklahoma, US"/>
    <n v="0"/>
    <x v="34"/>
    <n v="0"/>
    <n v="5"/>
    <n v="0"/>
    <n v="0"/>
    <n v="0"/>
    <n v="0"/>
  </r>
  <r>
    <n v="105011"/>
    <n v="84040103"/>
    <s v="US"/>
    <s v="USA"/>
    <n v="840"/>
    <n v="40103"/>
    <s v="Noble"/>
    <x v="41"/>
    <s v="US"/>
    <n v="36.389533290000003"/>
    <n v="-97.229286740000006"/>
    <s v="Noble, Oklahoma, US"/>
    <n v="0"/>
    <x v="35"/>
    <n v="1"/>
    <n v="6"/>
    <n v="0"/>
    <n v="0.33333333333333331"/>
    <n v="0"/>
    <n v="0"/>
  </r>
  <r>
    <n v="105012"/>
    <n v="84040103"/>
    <s v="US"/>
    <s v="USA"/>
    <n v="840"/>
    <n v="40103"/>
    <s v="Noble"/>
    <x v="41"/>
    <s v="US"/>
    <n v="36.389533290000003"/>
    <n v="-97.229286740000006"/>
    <s v="Noble, Oklahoma, US"/>
    <n v="0"/>
    <x v="36"/>
    <n v="0"/>
    <n v="6"/>
    <n v="0"/>
    <n v="0.33333333333333331"/>
    <n v="0"/>
    <n v="0"/>
  </r>
  <r>
    <n v="105013"/>
    <n v="84040103"/>
    <s v="US"/>
    <s v="USA"/>
    <n v="840"/>
    <n v="40103"/>
    <s v="Noble"/>
    <x v="41"/>
    <s v="US"/>
    <n v="36.389533290000003"/>
    <n v="-97.229286740000006"/>
    <s v="Noble, Oklahoma, US"/>
    <n v="0"/>
    <x v="37"/>
    <n v="0"/>
    <n v="6"/>
    <n v="0"/>
    <n v="0.33333333333333331"/>
    <n v="0"/>
    <n v="0"/>
  </r>
  <r>
    <n v="105014"/>
    <n v="84040103"/>
    <s v="US"/>
    <s v="USA"/>
    <n v="840"/>
    <n v="40103"/>
    <s v="Noble"/>
    <x v="41"/>
    <s v="US"/>
    <n v="36.389533290000003"/>
    <n v="-97.229286740000006"/>
    <s v="Noble, Oklahoma, US"/>
    <n v="0"/>
    <x v="38"/>
    <n v="0"/>
    <n v="6"/>
    <n v="0"/>
    <n v="0"/>
    <n v="0"/>
    <n v="0"/>
  </r>
  <r>
    <n v="105015"/>
    <n v="84040103"/>
    <s v="US"/>
    <s v="USA"/>
    <n v="840"/>
    <n v="40103"/>
    <s v="Noble"/>
    <x v="41"/>
    <s v="US"/>
    <n v="36.389533290000003"/>
    <n v="-97.229286740000006"/>
    <s v="Noble, Oklahoma, US"/>
    <n v="0"/>
    <x v="39"/>
    <n v="0"/>
    <n v="6"/>
    <n v="0"/>
    <n v="0"/>
    <n v="0"/>
    <n v="0"/>
  </r>
  <r>
    <n v="105016"/>
    <n v="84040103"/>
    <s v="US"/>
    <s v="USA"/>
    <n v="840"/>
    <n v="40103"/>
    <s v="Noble"/>
    <x v="41"/>
    <s v="US"/>
    <n v="36.389533290000003"/>
    <n v="-97.229286740000006"/>
    <s v="Noble, Oklahoma, US"/>
    <n v="0"/>
    <x v="40"/>
    <n v="0"/>
    <n v="6"/>
    <n v="0"/>
    <n v="0"/>
    <n v="0"/>
    <n v="0"/>
  </r>
  <r>
    <n v="105017"/>
    <n v="84040103"/>
    <s v="US"/>
    <s v="USA"/>
    <n v="840"/>
    <n v="40103"/>
    <s v="Noble"/>
    <x v="41"/>
    <s v="US"/>
    <n v="36.389533290000003"/>
    <n v="-97.229286740000006"/>
    <s v="Noble, Oklahoma, US"/>
    <n v="0"/>
    <x v="41"/>
    <n v="0"/>
    <n v="6"/>
    <n v="0"/>
    <n v="0"/>
    <n v="0"/>
    <n v="0"/>
  </r>
  <r>
    <n v="105018"/>
    <n v="84040103"/>
    <s v="US"/>
    <s v="USA"/>
    <n v="840"/>
    <n v="40103"/>
    <s v="Noble"/>
    <x v="41"/>
    <s v="US"/>
    <n v="36.389533290000003"/>
    <n v="-97.229286740000006"/>
    <s v="Noble, Oklahoma, US"/>
    <n v="0"/>
    <x v="42"/>
    <n v="0"/>
    <n v="6"/>
    <n v="0"/>
    <n v="0"/>
    <n v="0"/>
    <n v="0"/>
  </r>
  <r>
    <n v="105019"/>
    <n v="84040103"/>
    <s v="US"/>
    <s v="USA"/>
    <n v="840"/>
    <n v="40103"/>
    <s v="Noble"/>
    <x v="41"/>
    <s v="US"/>
    <n v="36.389533290000003"/>
    <n v="-97.229286740000006"/>
    <s v="Noble, Oklahoma, US"/>
    <n v="0"/>
    <x v="43"/>
    <n v="0"/>
    <n v="6"/>
    <n v="0"/>
    <n v="0"/>
    <n v="0"/>
    <n v="0"/>
  </r>
  <r>
    <n v="105020"/>
    <n v="84040103"/>
    <s v="US"/>
    <s v="USA"/>
    <n v="840"/>
    <n v="40103"/>
    <s v="Noble"/>
    <x v="41"/>
    <s v="US"/>
    <n v="36.389533290000003"/>
    <n v="-97.229286740000006"/>
    <s v="Noble, Oklahoma, US"/>
    <n v="0"/>
    <x v="44"/>
    <n v="0"/>
    <n v="6"/>
    <n v="0"/>
    <n v="0"/>
    <n v="0"/>
    <n v="0"/>
  </r>
  <r>
    <n v="105021"/>
    <n v="84040103"/>
    <s v="US"/>
    <s v="USA"/>
    <n v="840"/>
    <n v="40103"/>
    <s v="Noble"/>
    <x v="41"/>
    <s v="US"/>
    <n v="36.389533290000003"/>
    <n v="-97.229286740000006"/>
    <s v="Noble, Oklahoma, US"/>
    <n v="0"/>
    <x v="45"/>
    <n v="0"/>
    <n v="6"/>
    <n v="0"/>
    <n v="0"/>
    <n v="0"/>
    <n v="0"/>
  </r>
  <r>
    <n v="105022"/>
    <n v="84040103"/>
    <s v="US"/>
    <s v="USA"/>
    <n v="840"/>
    <n v="40103"/>
    <s v="Noble"/>
    <x v="41"/>
    <s v="US"/>
    <n v="36.389533290000003"/>
    <n v="-97.229286740000006"/>
    <s v="Noble, Oklahoma, US"/>
    <n v="0"/>
    <x v="46"/>
    <n v="0"/>
    <n v="6"/>
    <n v="0"/>
    <n v="0"/>
    <n v="0"/>
    <n v="0"/>
  </r>
  <r>
    <n v="105023"/>
    <n v="84040103"/>
    <s v="US"/>
    <s v="USA"/>
    <n v="840"/>
    <n v="40103"/>
    <s v="Noble"/>
    <x v="41"/>
    <s v="US"/>
    <n v="36.389533290000003"/>
    <n v="-97.229286740000006"/>
    <s v="Noble, Oklahoma, US"/>
    <n v="0"/>
    <x v="47"/>
    <n v="0"/>
    <n v="6"/>
    <n v="0"/>
    <n v="0"/>
    <n v="0"/>
    <n v="0"/>
  </r>
  <r>
    <n v="105024"/>
    <n v="84040105"/>
    <s v="US"/>
    <s v="USA"/>
    <n v="840"/>
    <n v="40105"/>
    <s v="Nowata"/>
    <x v="41"/>
    <s v="US"/>
    <n v="36.79843529"/>
    <n v="-95.619023310000003"/>
    <s v="Nowata, Oklahoma, US"/>
    <n v="0"/>
    <x v="0"/>
    <n v="0"/>
    <n v="0"/>
    <n v="0"/>
    <n v="0"/>
    <n v="0"/>
    <n v="0"/>
  </r>
  <r>
    <n v="105025"/>
    <n v="84040105"/>
    <s v="US"/>
    <s v="USA"/>
    <n v="840"/>
    <n v="40105"/>
    <s v="Nowata"/>
    <x v="41"/>
    <s v="US"/>
    <n v="36.79843529"/>
    <n v="-95.619023310000003"/>
    <s v="Nowata, Oklahoma, US"/>
    <n v="0"/>
    <x v="1"/>
    <n v="0"/>
    <n v="0"/>
    <n v="0"/>
    <n v="0"/>
    <n v="0"/>
    <n v="0"/>
  </r>
  <r>
    <n v="105026"/>
    <n v="84040105"/>
    <s v="US"/>
    <s v="USA"/>
    <n v="840"/>
    <n v="40105"/>
    <s v="Nowata"/>
    <x v="41"/>
    <s v="US"/>
    <n v="36.79843529"/>
    <n v="-95.619023310000003"/>
    <s v="Nowata, Oklahoma, US"/>
    <n v="0"/>
    <x v="2"/>
    <n v="0"/>
    <n v="0"/>
    <n v="0"/>
    <n v="0"/>
    <n v="0"/>
    <n v="0"/>
  </r>
  <r>
    <n v="105027"/>
    <n v="84040105"/>
    <s v="US"/>
    <s v="USA"/>
    <n v="840"/>
    <n v="40105"/>
    <s v="Nowata"/>
    <x v="41"/>
    <s v="US"/>
    <n v="36.79843529"/>
    <n v="-95.619023310000003"/>
    <s v="Nowata, Oklahoma, US"/>
    <n v="0"/>
    <x v="3"/>
    <n v="0"/>
    <n v="0"/>
    <n v="0"/>
    <n v="0"/>
    <n v="0"/>
    <n v="0"/>
  </r>
  <r>
    <n v="105028"/>
    <n v="84040105"/>
    <s v="US"/>
    <s v="USA"/>
    <n v="840"/>
    <n v="40105"/>
    <s v="Nowata"/>
    <x v="41"/>
    <s v="US"/>
    <n v="36.79843529"/>
    <n v="-95.619023310000003"/>
    <s v="Nowata, Oklahoma, US"/>
    <n v="0"/>
    <x v="4"/>
    <n v="0"/>
    <n v="0"/>
    <n v="0"/>
    <n v="0"/>
    <n v="0"/>
    <n v="0"/>
  </r>
  <r>
    <n v="105029"/>
    <n v="84040105"/>
    <s v="US"/>
    <s v="USA"/>
    <n v="840"/>
    <n v="40105"/>
    <s v="Nowata"/>
    <x v="41"/>
    <s v="US"/>
    <n v="36.79843529"/>
    <n v="-95.619023310000003"/>
    <s v="Nowata, Oklahoma, US"/>
    <n v="0"/>
    <x v="5"/>
    <n v="0"/>
    <n v="0"/>
    <n v="0"/>
    <n v="0"/>
    <n v="0"/>
    <n v="0"/>
  </r>
  <r>
    <n v="105030"/>
    <n v="84040105"/>
    <s v="US"/>
    <s v="USA"/>
    <n v="840"/>
    <n v="40105"/>
    <s v="Nowata"/>
    <x v="41"/>
    <s v="US"/>
    <n v="36.79843529"/>
    <n v="-95.619023310000003"/>
    <s v="Nowata, Oklahoma, US"/>
    <n v="0"/>
    <x v="6"/>
    <n v="0"/>
    <n v="0"/>
    <n v="0"/>
    <n v="0"/>
    <n v="0"/>
    <n v="0"/>
  </r>
  <r>
    <n v="105031"/>
    <n v="84040105"/>
    <s v="US"/>
    <s v="USA"/>
    <n v="840"/>
    <n v="40105"/>
    <s v="Nowata"/>
    <x v="41"/>
    <s v="US"/>
    <n v="36.79843529"/>
    <n v="-95.619023310000003"/>
    <s v="Nowata, Oklahoma, US"/>
    <n v="0"/>
    <x v="7"/>
    <n v="0"/>
    <n v="0"/>
    <n v="0"/>
    <n v="0"/>
    <n v="0"/>
    <n v="0"/>
  </r>
  <r>
    <n v="105032"/>
    <n v="84040105"/>
    <s v="US"/>
    <s v="USA"/>
    <n v="840"/>
    <n v="40105"/>
    <s v="Nowata"/>
    <x v="41"/>
    <s v="US"/>
    <n v="36.79843529"/>
    <n v="-95.619023310000003"/>
    <s v="Nowata, Oklahoma, US"/>
    <n v="0"/>
    <x v="8"/>
    <n v="0"/>
    <n v="0"/>
    <n v="0"/>
    <n v="0"/>
    <n v="0"/>
    <n v="0"/>
  </r>
  <r>
    <n v="105033"/>
    <n v="84040105"/>
    <s v="US"/>
    <s v="USA"/>
    <n v="840"/>
    <n v="40105"/>
    <s v="Nowata"/>
    <x v="41"/>
    <s v="US"/>
    <n v="36.79843529"/>
    <n v="-95.619023310000003"/>
    <s v="Nowata, Oklahoma, US"/>
    <n v="0"/>
    <x v="9"/>
    <n v="0"/>
    <n v="0"/>
    <n v="0"/>
    <n v="0"/>
    <n v="0"/>
    <n v="0"/>
  </r>
  <r>
    <n v="105034"/>
    <n v="84040105"/>
    <s v="US"/>
    <s v="USA"/>
    <n v="840"/>
    <n v="40105"/>
    <s v="Nowata"/>
    <x v="41"/>
    <s v="US"/>
    <n v="36.79843529"/>
    <n v="-95.619023310000003"/>
    <s v="Nowata, Oklahoma, US"/>
    <n v="0"/>
    <x v="10"/>
    <n v="0"/>
    <n v="0"/>
    <n v="0"/>
    <n v="0"/>
    <n v="0"/>
    <n v="0"/>
  </r>
  <r>
    <n v="105035"/>
    <n v="84040105"/>
    <s v="US"/>
    <s v="USA"/>
    <n v="840"/>
    <n v="40105"/>
    <s v="Nowata"/>
    <x v="41"/>
    <s v="US"/>
    <n v="36.79843529"/>
    <n v="-95.619023310000003"/>
    <s v="Nowata, Oklahoma, US"/>
    <n v="0"/>
    <x v="11"/>
    <n v="0"/>
    <n v="0"/>
    <n v="0"/>
    <n v="0"/>
    <n v="0"/>
    <n v="0"/>
  </r>
  <r>
    <n v="105036"/>
    <n v="84040105"/>
    <s v="US"/>
    <s v="USA"/>
    <n v="840"/>
    <n v="40105"/>
    <s v="Nowata"/>
    <x v="41"/>
    <s v="US"/>
    <n v="36.79843529"/>
    <n v="-95.619023310000003"/>
    <s v="Nowata, Oklahoma, US"/>
    <n v="0"/>
    <x v="12"/>
    <n v="0"/>
    <n v="0"/>
    <n v="0"/>
    <n v="0"/>
    <n v="0"/>
    <n v="0"/>
  </r>
  <r>
    <n v="105037"/>
    <n v="84040105"/>
    <s v="US"/>
    <s v="USA"/>
    <n v="840"/>
    <n v="40105"/>
    <s v="Nowata"/>
    <x v="41"/>
    <s v="US"/>
    <n v="36.79843529"/>
    <n v="-95.619023310000003"/>
    <s v="Nowata, Oklahoma, US"/>
    <n v="0"/>
    <x v="13"/>
    <n v="0"/>
    <n v="0"/>
    <n v="0"/>
    <n v="0"/>
    <n v="0"/>
    <n v="0"/>
  </r>
  <r>
    <n v="105038"/>
    <n v="84040105"/>
    <s v="US"/>
    <s v="USA"/>
    <n v="840"/>
    <n v="40105"/>
    <s v="Nowata"/>
    <x v="41"/>
    <s v="US"/>
    <n v="36.79843529"/>
    <n v="-95.619023310000003"/>
    <s v="Nowata, Oklahoma, US"/>
    <n v="0"/>
    <x v="14"/>
    <n v="0"/>
    <n v="0"/>
    <n v="0"/>
    <n v="0"/>
    <n v="0"/>
    <n v="0"/>
  </r>
  <r>
    <n v="105039"/>
    <n v="84040105"/>
    <s v="US"/>
    <s v="USA"/>
    <n v="840"/>
    <n v="40105"/>
    <s v="Nowata"/>
    <x v="41"/>
    <s v="US"/>
    <n v="36.79843529"/>
    <n v="-95.619023310000003"/>
    <s v="Nowata, Oklahoma, US"/>
    <n v="0"/>
    <x v="15"/>
    <n v="0"/>
    <n v="0"/>
    <n v="0"/>
    <n v="0"/>
    <n v="0"/>
    <n v="0"/>
  </r>
  <r>
    <n v="105040"/>
    <n v="84040105"/>
    <s v="US"/>
    <s v="USA"/>
    <n v="840"/>
    <n v="40105"/>
    <s v="Nowata"/>
    <x v="41"/>
    <s v="US"/>
    <n v="36.79843529"/>
    <n v="-95.619023310000003"/>
    <s v="Nowata, Oklahoma, US"/>
    <n v="0"/>
    <x v="16"/>
    <n v="0"/>
    <n v="0"/>
    <n v="0"/>
    <n v="0"/>
    <n v="0"/>
    <n v="0"/>
  </r>
  <r>
    <n v="105041"/>
    <n v="84040105"/>
    <s v="US"/>
    <s v="USA"/>
    <n v="840"/>
    <n v="40105"/>
    <s v="Nowata"/>
    <x v="41"/>
    <s v="US"/>
    <n v="36.79843529"/>
    <n v="-95.619023310000003"/>
    <s v="Nowata, Oklahoma, US"/>
    <n v="0"/>
    <x v="17"/>
    <n v="0"/>
    <n v="0"/>
    <n v="0"/>
    <n v="0"/>
    <n v="0"/>
    <n v="0"/>
  </r>
  <r>
    <n v="105042"/>
    <n v="84040105"/>
    <s v="US"/>
    <s v="USA"/>
    <n v="840"/>
    <n v="40105"/>
    <s v="Nowata"/>
    <x v="41"/>
    <s v="US"/>
    <n v="36.79843529"/>
    <n v="-95.619023310000003"/>
    <s v="Nowata, Oklahoma, US"/>
    <n v="0"/>
    <x v="18"/>
    <n v="0"/>
    <n v="0"/>
    <n v="0"/>
    <n v="0"/>
    <n v="0"/>
    <n v="0"/>
  </r>
  <r>
    <n v="105043"/>
    <n v="84040105"/>
    <s v="US"/>
    <s v="USA"/>
    <n v="840"/>
    <n v="40105"/>
    <s v="Nowata"/>
    <x v="41"/>
    <s v="US"/>
    <n v="36.79843529"/>
    <n v="-95.619023310000003"/>
    <s v="Nowata, Oklahoma, US"/>
    <n v="0"/>
    <x v="19"/>
    <n v="0"/>
    <n v="0"/>
    <n v="0"/>
    <n v="0"/>
    <n v="0"/>
    <n v="0"/>
  </r>
  <r>
    <n v="105044"/>
    <n v="84040105"/>
    <s v="US"/>
    <s v="USA"/>
    <n v="840"/>
    <n v="40105"/>
    <s v="Nowata"/>
    <x v="41"/>
    <s v="US"/>
    <n v="36.79843529"/>
    <n v="-95.619023310000003"/>
    <s v="Nowata, Oklahoma, US"/>
    <n v="0"/>
    <x v="20"/>
    <n v="0"/>
    <n v="0"/>
    <n v="0"/>
    <n v="0"/>
    <n v="0"/>
    <n v="0"/>
  </r>
  <r>
    <n v="105045"/>
    <n v="84040105"/>
    <s v="US"/>
    <s v="USA"/>
    <n v="840"/>
    <n v="40105"/>
    <s v="Nowata"/>
    <x v="41"/>
    <s v="US"/>
    <n v="36.79843529"/>
    <n v="-95.619023310000003"/>
    <s v="Nowata, Oklahoma, US"/>
    <n v="0"/>
    <x v="21"/>
    <n v="0"/>
    <n v="0"/>
    <n v="0"/>
    <n v="0"/>
    <n v="0"/>
    <n v="0"/>
  </r>
  <r>
    <n v="105046"/>
    <n v="84040105"/>
    <s v="US"/>
    <s v="USA"/>
    <n v="840"/>
    <n v="40105"/>
    <s v="Nowata"/>
    <x v="41"/>
    <s v="US"/>
    <n v="36.79843529"/>
    <n v="-95.619023310000003"/>
    <s v="Nowata, Oklahoma, US"/>
    <n v="0"/>
    <x v="22"/>
    <n v="0"/>
    <n v="0"/>
    <n v="0"/>
    <n v="0"/>
    <n v="0"/>
    <n v="0"/>
  </r>
  <r>
    <n v="105047"/>
    <n v="84040105"/>
    <s v="US"/>
    <s v="USA"/>
    <n v="840"/>
    <n v="40105"/>
    <s v="Nowata"/>
    <x v="41"/>
    <s v="US"/>
    <n v="36.79843529"/>
    <n v="-95.619023310000003"/>
    <s v="Nowata, Oklahoma, US"/>
    <n v="0"/>
    <x v="23"/>
    <n v="0"/>
    <n v="0"/>
    <n v="0"/>
    <n v="0"/>
    <n v="0"/>
    <n v="0"/>
  </r>
  <r>
    <n v="105048"/>
    <n v="84040105"/>
    <s v="US"/>
    <s v="USA"/>
    <n v="840"/>
    <n v="40105"/>
    <s v="Nowata"/>
    <x v="41"/>
    <s v="US"/>
    <n v="36.79843529"/>
    <n v="-95.619023310000003"/>
    <s v="Nowata, Oklahoma, US"/>
    <n v="0"/>
    <x v="24"/>
    <n v="0"/>
    <n v="0"/>
    <n v="0"/>
    <n v="0"/>
    <n v="0"/>
    <n v="0"/>
  </r>
  <r>
    <n v="105049"/>
    <n v="84040105"/>
    <s v="US"/>
    <s v="USA"/>
    <n v="840"/>
    <n v="40105"/>
    <s v="Nowata"/>
    <x v="41"/>
    <s v="US"/>
    <n v="36.79843529"/>
    <n v="-95.619023310000003"/>
    <s v="Nowata, Oklahoma, US"/>
    <n v="0"/>
    <x v="25"/>
    <n v="0"/>
    <n v="0"/>
    <n v="0"/>
    <n v="0"/>
    <n v="0"/>
    <n v="0"/>
  </r>
  <r>
    <n v="105050"/>
    <n v="84040105"/>
    <s v="US"/>
    <s v="USA"/>
    <n v="840"/>
    <n v="40105"/>
    <s v="Nowata"/>
    <x v="41"/>
    <s v="US"/>
    <n v="36.79843529"/>
    <n v="-95.619023310000003"/>
    <s v="Nowata, Oklahoma, US"/>
    <n v="0"/>
    <x v="26"/>
    <n v="0"/>
    <n v="0"/>
    <n v="0"/>
    <n v="0"/>
    <n v="0"/>
    <n v="0"/>
  </r>
  <r>
    <n v="105051"/>
    <n v="84040105"/>
    <s v="US"/>
    <s v="USA"/>
    <n v="840"/>
    <n v="40105"/>
    <s v="Nowata"/>
    <x v="41"/>
    <s v="US"/>
    <n v="36.79843529"/>
    <n v="-95.619023310000003"/>
    <s v="Nowata, Oklahoma, US"/>
    <n v="0"/>
    <x v="27"/>
    <n v="1"/>
    <n v="1"/>
    <n v="0"/>
    <n v="0.33333333333333331"/>
    <n v="0"/>
    <n v="0"/>
  </r>
  <r>
    <n v="105052"/>
    <n v="84040105"/>
    <s v="US"/>
    <s v="USA"/>
    <n v="840"/>
    <n v="40105"/>
    <s v="Nowata"/>
    <x v="41"/>
    <s v="US"/>
    <n v="36.79843529"/>
    <n v="-95.619023310000003"/>
    <s v="Nowata, Oklahoma, US"/>
    <n v="0"/>
    <x v="28"/>
    <n v="2"/>
    <n v="3"/>
    <n v="0"/>
    <n v="1"/>
    <n v="0"/>
    <n v="0"/>
  </r>
  <r>
    <n v="105053"/>
    <n v="84040105"/>
    <s v="US"/>
    <s v="USA"/>
    <n v="840"/>
    <n v="40105"/>
    <s v="Nowata"/>
    <x v="41"/>
    <s v="US"/>
    <n v="36.79843529"/>
    <n v="-95.619023310000003"/>
    <s v="Nowata, Oklahoma, US"/>
    <n v="0"/>
    <x v="29"/>
    <n v="1"/>
    <n v="4"/>
    <n v="0"/>
    <n v="1.3333333333333333"/>
    <n v="0"/>
    <n v="0"/>
  </r>
  <r>
    <n v="105054"/>
    <n v="84040105"/>
    <s v="US"/>
    <s v="USA"/>
    <n v="840"/>
    <n v="40105"/>
    <s v="Nowata"/>
    <x v="41"/>
    <s v="US"/>
    <n v="36.79843529"/>
    <n v="-95.619023310000003"/>
    <s v="Nowata, Oklahoma, US"/>
    <n v="0"/>
    <x v="30"/>
    <n v="1"/>
    <n v="5"/>
    <n v="0"/>
    <n v="1.3333333333333333"/>
    <n v="0"/>
    <n v="0"/>
  </r>
  <r>
    <n v="105055"/>
    <n v="84040105"/>
    <s v="US"/>
    <s v="USA"/>
    <n v="840"/>
    <n v="40105"/>
    <s v="Nowata"/>
    <x v="41"/>
    <s v="US"/>
    <n v="36.79843529"/>
    <n v="-95.619023310000003"/>
    <s v="Nowata, Oklahoma, US"/>
    <n v="0"/>
    <x v="31"/>
    <n v="0"/>
    <n v="5"/>
    <n v="0"/>
    <n v="0.66666666666666663"/>
    <n v="0"/>
    <n v="0"/>
  </r>
  <r>
    <n v="105056"/>
    <n v="84040105"/>
    <s v="US"/>
    <s v="USA"/>
    <n v="840"/>
    <n v="40105"/>
    <s v="Nowata"/>
    <x v="41"/>
    <s v="US"/>
    <n v="36.79843529"/>
    <n v="-95.619023310000003"/>
    <s v="Nowata, Oklahoma, US"/>
    <n v="0"/>
    <x v="32"/>
    <n v="1"/>
    <n v="6"/>
    <n v="0"/>
    <n v="0.66666666666666663"/>
    <n v="0"/>
    <n v="0"/>
  </r>
  <r>
    <n v="105057"/>
    <n v="84040105"/>
    <s v="US"/>
    <s v="USA"/>
    <n v="840"/>
    <n v="40105"/>
    <s v="Nowata"/>
    <x v="41"/>
    <s v="US"/>
    <n v="36.79843529"/>
    <n v="-95.619023310000003"/>
    <s v="Nowata, Oklahoma, US"/>
    <n v="0"/>
    <x v="33"/>
    <n v="1"/>
    <n v="7"/>
    <n v="0"/>
    <n v="0.66666666666666663"/>
    <n v="0"/>
    <n v="0"/>
  </r>
  <r>
    <n v="105058"/>
    <n v="84040105"/>
    <s v="US"/>
    <s v="USA"/>
    <n v="840"/>
    <n v="40105"/>
    <s v="Nowata"/>
    <x v="41"/>
    <s v="US"/>
    <n v="36.79843529"/>
    <n v="-95.619023310000003"/>
    <s v="Nowata, Oklahoma, US"/>
    <n v="0"/>
    <x v="34"/>
    <n v="1"/>
    <n v="8"/>
    <n v="0"/>
    <n v="1"/>
    <n v="0"/>
    <n v="0"/>
  </r>
  <r>
    <n v="105059"/>
    <n v="84040105"/>
    <s v="US"/>
    <s v="USA"/>
    <n v="840"/>
    <n v="40105"/>
    <s v="Nowata"/>
    <x v="41"/>
    <s v="US"/>
    <n v="36.79843529"/>
    <n v="-95.619023310000003"/>
    <s v="Nowata, Oklahoma, US"/>
    <n v="0"/>
    <x v="35"/>
    <n v="1"/>
    <n v="9"/>
    <n v="0"/>
    <n v="1"/>
    <n v="0"/>
    <n v="0"/>
  </r>
  <r>
    <n v="105060"/>
    <n v="84040105"/>
    <s v="US"/>
    <s v="USA"/>
    <n v="840"/>
    <n v="40105"/>
    <s v="Nowata"/>
    <x v="41"/>
    <s v="US"/>
    <n v="36.79843529"/>
    <n v="-95.619023310000003"/>
    <s v="Nowata, Oklahoma, US"/>
    <n v="0"/>
    <x v="36"/>
    <n v="0"/>
    <n v="9"/>
    <n v="0"/>
    <n v="0.66666666666666663"/>
    <n v="0"/>
    <n v="0"/>
  </r>
  <r>
    <n v="105061"/>
    <n v="84040105"/>
    <s v="US"/>
    <s v="USA"/>
    <n v="840"/>
    <n v="40105"/>
    <s v="Nowata"/>
    <x v="41"/>
    <s v="US"/>
    <n v="36.79843529"/>
    <n v="-95.619023310000003"/>
    <s v="Nowata, Oklahoma, US"/>
    <n v="0"/>
    <x v="37"/>
    <n v="1"/>
    <n v="10"/>
    <n v="0"/>
    <n v="0.66666666666666663"/>
    <n v="0"/>
    <n v="0"/>
  </r>
  <r>
    <n v="105062"/>
    <n v="84040105"/>
    <s v="US"/>
    <s v="USA"/>
    <n v="840"/>
    <n v="40105"/>
    <s v="Nowata"/>
    <x v="41"/>
    <s v="US"/>
    <n v="36.79843529"/>
    <n v="-95.619023310000003"/>
    <s v="Nowata, Oklahoma, US"/>
    <n v="0"/>
    <x v="38"/>
    <n v="0"/>
    <n v="10"/>
    <n v="0"/>
    <n v="0.33333333333333331"/>
    <n v="0"/>
    <n v="0"/>
  </r>
  <r>
    <n v="105063"/>
    <n v="84040105"/>
    <s v="US"/>
    <s v="USA"/>
    <n v="840"/>
    <n v="40105"/>
    <s v="Nowata"/>
    <x v="41"/>
    <s v="US"/>
    <n v="36.79843529"/>
    <n v="-95.619023310000003"/>
    <s v="Nowata, Oklahoma, US"/>
    <n v="0"/>
    <x v="39"/>
    <n v="0"/>
    <n v="10"/>
    <n v="0"/>
    <n v="0.33333333333333331"/>
    <n v="0"/>
    <n v="0"/>
  </r>
  <r>
    <n v="105064"/>
    <n v="84040105"/>
    <s v="US"/>
    <s v="USA"/>
    <n v="840"/>
    <n v="40105"/>
    <s v="Nowata"/>
    <x v="41"/>
    <s v="US"/>
    <n v="36.79843529"/>
    <n v="-95.619023310000003"/>
    <s v="Nowata, Oklahoma, US"/>
    <n v="0"/>
    <x v="40"/>
    <n v="0"/>
    <n v="10"/>
    <n v="0"/>
    <n v="0"/>
    <n v="0"/>
    <n v="0"/>
  </r>
  <r>
    <n v="105065"/>
    <n v="84040105"/>
    <s v="US"/>
    <s v="USA"/>
    <n v="840"/>
    <n v="40105"/>
    <s v="Nowata"/>
    <x v="41"/>
    <s v="US"/>
    <n v="36.79843529"/>
    <n v="-95.619023310000003"/>
    <s v="Nowata, Oklahoma, US"/>
    <n v="0"/>
    <x v="41"/>
    <n v="0"/>
    <n v="10"/>
    <n v="0"/>
    <n v="0"/>
    <n v="0"/>
    <n v="0"/>
  </r>
  <r>
    <n v="105066"/>
    <n v="84040105"/>
    <s v="US"/>
    <s v="USA"/>
    <n v="840"/>
    <n v="40105"/>
    <s v="Nowata"/>
    <x v="41"/>
    <s v="US"/>
    <n v="36.79843529"/>
    <n v="-95.619023310000003"/>
    <s v="Nowata, Oklahoma, US"/>
    <n v="0"/>
    <x v="42"/>
    <n v="0"/>
    <n v="10"/>
    <n v="0"/>
    <n v="0"/>
    <n v="0"/>
    <n v="0"/>
  </r>
  <r>
    <n v="105067"/>
    <n v="84040105"/>
    <s v="US"/>
    <s v="USA"/>
    <n v="840"/>
    <n v="40105"/>
    <s v="Nowata"/>
    <x v="41"/>
    <s v="US"/>
    <n v="36.79843529"/>
    <n v="-95.619023310000003"/>
    <s v="Nowata, Oklahoma, US"/>
    <n v="0"/>
    <x v="43"/>
    <n v="0"/>
    <n v="10"/>
    <n v="0"/>
    <n v="0"/>
    <n v="0"/>
    <n v="0"/>
  </r>
  <r>
    <n v="105068"/>
    <n v="84040105"/>
    <s v="US"/>
    <s v="USA"/>
    <n v="840"/>
    <n v="40105"/>
    <s v="Nowata"/>
    <x v="41"/>
    <s v="US"/>
    <n v="36.79843529"/>
    <n v="-95.619023310000003"/>
    <s v="Nowata, Oklahoma, US"/>
    <n v="0"/>
    <x v="44"/>
    <n v="1"/>
    <n v="11"/>
    <n v="0"/>
    <n v="0.33333333333333331"/>
    <n v="0"/>
    <n v="0"/>
  </r>
  <r>
    <n v="105069"/>
    <n v="84040105"/>
    <s v="US"/>
    <s v="USA"/>
    <n v="840"/>
    <n v="40105"/>
    <s v="Nowata"/>
    <x v="41"/>
    <s v="US"/>
    <n v="36.79843529"/>
    <n v="-95.619023310000003"/>
    <s v="Nowata, Oklahoma, US"/>
    <n v="0"/>
    <x v="45"/>
    <n v="0"/>
    <n v="11"/>
    <n v="0"/>
    <n v="0.33333333333333331"/>
    <n v="0"/>
    <n v="0"/>
  </r>
  <r>
    <n v="105070"/>
    <n v="84040105"/>
    <s v="US"/>
    <s v="USA"/>
    <n v="840"/>
    <n v="40105"/>
    <s v="Nowata"/>
    <x v="41"/>
    <s v="US"/>
    <n v="36.79843529"/>
    <n v="-95.619023310000003"/>
    <s v="Nowata, Oklahoma, US"/>
    <n v="0"/>
    <x v="46"/>
    <n v="0"/>
    <n v="11"/>
    <n v="0"/>
    <n v="0.33333333333333331"/>
    <n v="0"/>
    <n v="0"/>
  </r>
  <r>
    <n v="105071"/>
    <n v="84040105"/>
    <s v="US"/>
    <s v="USA"/>
    <n v="840"/>
    <n v="40105"/>
    <s v="Nowata"/>
    <x v="41"/>
    <s v="US"/>
    <n v="36.79843529"/>
    <n v="-95.619023310000003"/>
    <s v="Nowata, Oklahoma, US"/>
    <n v="0"/>
    <x v="47"/>
    <n v="0"/>
    <n v="11"/>
    <n v="0"/>
    <n v="0"/>
    <n v="0"/>
    <n v="0"/>
  </r>
  <r>
    <n v="105072"/>
    <n v="84040107"/>
    <s v="US"/>
    <s v="USA"/>
    <n v="840"/>
    <n v="40107"/>
    <s v="Okfuskee"/>
    <x v="41"/>
    <s v="US"/>
    <n v="35.464851979999999"/>
    <n v="-96.326399839999993"/>
    <s v="Okfuskee, Oklahoma, US"/>
    <n v="0"/>
    <x v="0"/>
    <n v="0"/>
    <n v="0"/>
    <n v="0"/>
    <n v="0"/>
    <n v="0"/>
    <n v="0"/>
  </r>
  <r>
    <n v="105073"/>
    <n v="84040107"/>
    <s v="US"/>
    <s v="USA"/>
    <n v="840"/>
    <n v="40107"/>
    <s v="Okfuskee"/>
    <x v="41"/>
    <s v="US"/>
    <n v="35.464851979999999"/>
    <n v="-96.326399839999993"/>
    <s v="Okfuskee, Oklahoma, US"/>
    <n v="0"/>
    <x v="1"/>
    <n v="0"/>
    <n v="0"/>
    <n v="0"/>
    <n v="0"/>
    <n v="0"/>
    <n v="0"/>
  </r>
  <r>
    <n v="105074"/>
    <n v="84040107"/>
    <s v="US"/>
    <s v="USA"/>
    <n v="840"/>
    <n v="40107"/>
    <s v="Okfuskee"/>
    <x v="41"/>
    <s v="US"/>
    <n v="35.464851979999999"/>
    <n v="-96.326399839999993"/>
    <s v="Okfuskee, Oklahoma, US"/>
    <n v="0"/>
    <x v="2"/>
    <n v="0"/>
    <n v="0"/>
    <n v="0"/>
    <n v="0"/>
    <n v="0"/>
    <n v="0"/>
  </r>
  <r>
    <n v="105075"/>
    <n v="84040107"/>
    <s v="US"/>
    <s v="USA"/>
    <n v="840"/>
    <n v="40107"/>
    <s v="Okfuskee"/>
    <x v="41"/>
    <s v="US"/>
    <n v="35.464851979999999"/>
    <n v="-96.326399839999993"/>
    <s v="Okfuskee, Oklahoma, US"/>
    <n v="0"/>
    <x v="3"/>
    <n v="0"/>
    <n v="0"/>
    <n v="0"/>
    <n v="0"/>
    <n v="0"/>
    <n v="0"/>
  </r>
  <r>
    <n v="105076"/>
    <n v="84040107"/>
    <s v="US"/>
    <s v="USA"/>
    <n v="840"/>
    <n v="40107"/>
    <s v="Okfuskee"/>
    <x v="41"/>
    <s v="US"/>
    <n v="35.464851979999999"/>
    <n v="-96.326399839999993"/>
    <s v="Okfuskee, Oklahoma, US"/>
    <n v="0"/>
    <x v="4"/>
    <n v="0"/>
    <n v="0"/>
    <n v="0"/>
    <n v="0"/>
    <n v="0"/>
    <n v="0"/>
  </r>
  <r>
    <n v="105077"/>
    <n v="84040107"/>
    <s v="US"/>
    <s v="USA"/>
    <n v="840"/>
    <n v="40107"/>
    <s v="Okfuskee"/>
    <x v="41"/>
    <s v="US"/>
    <n v="35.464851979999999"/>
    <n v="-96.326399839999993"/>
    <s v="Okfuskee, Oklahoma, US"/>
    <n v="0"/>
    <x v="5"/>
    <n v="0"/>
    <n v="0"/>
    <n v="0"/>
    <n v="0"/>
    <n v="0"/>
    <n v="0"/>
  </r>
  <r>
    <n v="105078"/>
    <n v="84040107"/>
    <s v="US"/>
    <s v="USA"/>
    <n v="840"/>
    <n v="40107"/>
    <s v="Okfuskee"/>
    <x v="41"/>
    <s v="US"/>
    <n v="35.464851979999999"/>
    <n v="-96.326399839999993"/>
    <s v="Okfuskee, Oklahoma, US"/>
    <n v="0"/>
    <x v="6"/>
    <n v="0"/>
    <n v="0"/>
    <n v="0"/>
    <n v="0"/>
    <n v="0"/>
    <n v="0"/>
  </r>
  <r>
    <n v="105079"/>
    <n v="84040107"/>
    <s v="US"/>
    <s v="USA"/>
    <n v="840"/>
    <n v="40107"/>
    <s v="Okfuskee"/>
    <x v="41"/>
    <s v="US"/>
    <n v="35.464851979999999"/>
    <n v="-96.326399839999993"/>
    <s v="Okfuskee, Oklahoma, US"/>
    <n v="0"/>
    <x v="7"/>
    <n v="0"/>
    <n v="0"/>
    <n v="0"/>
    <n v="0"/>
    <n v="0"/>
    <n v="0"/>
  </r>
  <r>
    <n v="105080"/>
    <n v="84040107"/>
    <s v="US"/>
    <s v="USA"/>
    <n v="840"/>
    <n v="40107"/>
    <s v="Okfuskee"/>
    <x v="41"/>
    <s v="US"/>
    <n v="35.464851979999999"/>
    <n v="-96.326399839999993"/>
    <s v="Okfuskee, Oklahoma, US"/>
    <n v="0"/>
    <x v="8"/>
    <n v="0"/>
    <n v="0"/>
    <n v="0"/>
    <n v="0"/>
    <n v="0"/>
    <n v="0"/>
  </r>
  <r>
    <n v="105081"/>
    <n v="84040107"/>
    <s v="US"/>
    <s v="USA"/>
    <n v="840"/>
    <n v="40107"/>
    <s v="Okfuskee"/>
    <x v="41"/>
    <s v="US"/>
    <n v="35.464851979999999"/>
    <n v="-96.326399839999993"/>
    <s v="Okfuskee, Oklahoma, US"/>
    <n v="0"/>
    <x v="9"/>
    <n v="0"/>
    <n v="0"/>
    <n v="0"/>
    <n v="0"/>
    <n v="0"/>
    <n v="0"/>
  </r>
  <r>
    <n v="105082"/>
    <n v="84040107"/>
    <s v="US"/>
    <s v="USA"/>
    <n v="840"/>
    <n v="40107"/>
    <s v="Okfuskee"/>
    <x v="41"/>
    <s v="US"/>
    <n v="35.464851979999999"/>
    <n v="-96.326399839999993"/>
    <s v="Okfuskee, Oklahoma, US"/>
    <n v="0"/>
    <x v="10"/>
    <n v="0"/>
    <n v="0"/>
    <n v="0"/>
    <n v="0"/>
    <n v="0"/>
    <n v="0"/>
  </r>
  <r>
    <n v="105083"/>
    <n v="84040107"/>
    <s v="US"/>
    <s v="USA"/>
    <n v="840"/>
    <n v="40107"/>
    <s v="Okfuskee"/>
    <x v="41"/>
    <s v="US"/>
    <n v="35.464851979999999"/>
    <n v="-96.326399839999993"/>
    <s v="Okfuskee, Oklahoma, US"/>
    <n v="0"/>
    <x v="11"/>
    <n v="0"/>
    <n v="0"/>
    <n v="0"/>
    <n v="0"/>
    <n v="0"/>
    <n v="0"/>
  </r>
  <r>
    <n v="105084"/>
    <n v="84040107"/>
    <s v="US"/>
    <s v="USA"/>
    <n v="840"/>
    <n v="40107"/>
    <s v="Okfuskee"/>
    <x v="41"/>
    <s v="US"/>
    <n v="35.464851979999999"/>
    <n v="-96.326399839999993"/>
    <s v="Okfuskee, Oklahoma, US"/>
    <n v="0"/>
    <x v="12"/>
    <n v="0"/>
    <n v="0"/>
    <n v="0"/>
    <n v="0"/>
    <n v="0"/>
    <n v="0"/>
  </r>
  <r>
    <n v="105085"/>
    <n v="84040107"/>
    <s v="US"/>
    <s v="USA"/>
    <n v="840"/>
    <n v="40107"/>
    <s v="Okfuskee"/>
    <x v="41"/>
    <s v="US"/>
    <n v="35.464851979999999"/>
    <n v="-96.326399839999993"/>
    <s v="Okfuskee, Oklahoma, US"/>
    <n v="0"/>
    <x v="13"/>
    <n v="0"/>
    <n v="0"/>
    <n v="0"/>
    <n v="0"/>
    <n v="0"/>
    <n v="0"/>
  </r>
  <r>
    <n v="105086"/>
    <n v="84040107"/>
    <s v="US"/>
    <s v="USA"/>
    <n v="840"/>
    <n v="40107"/>
    <s v="Okfuskee"/>
    <x v="41"/>
    <s v="US"/>
    <n v="35.464851979999999"/>
    <n v="-96.326399839999993"/>
    <s v="Okfuskee, Oklahoma, US"/>
    <n v="0"/>
    <x v="14"/>
    <n v="0"/>
    <n v="0"/>
    <n v="0"/>
    <n v="0"/>
    <n v="0"/>
    <n v="0"/>
  </r>
  <r>
    <n v="105087"/>
    <n v="84040107"/>
    <s v="US"/>
    <s v="USA"/>
    <n v="840"/>
    <n v="40107"/>
    <s v="Okfuskee"/>
    <x v="41"/>
    <s v="US"/>
    <n v="35.464851979999999"/>
    <n v="-96.326399839999993"/>
    <s v="Okfuskee, Oklahoma, US"/>
    <n v="0"/>
    <x v="15"/>
    <n v="0"/>
    <n v="0"/>
    <n v="0"/>
    <n v="0"/>
    <n v="0"/>
    <n v="0"/>
  </r>
  <r>
    <n v="105088"/>
    <n v="84040107"/>
    <s v="US"/>
    <s v="USA"/>
    <n v="840"/>
    <n v="40107"/>
    <s v="Okfuskee"/>
    <x v="41"/>
    <s v="US"/>
    <n v="35.464851979999999"/>
    <n v="-96.326399839999993"/>
    <s v="Okfuskee, Oklahoma, US"/>
    <n v="0"/>
    <x v="16"/>
    <n v="0"/>
    <n v="0"/>
    <n v="0"/>
    <n v="0"/>
    <n v="0"/>
    <n v="0"/>
  </r>
  <r>
    <n v="105089"/>
    <n v="84040107"/>
    <s v="US"/>
    <s v="USA"/>
    <n v="840"/>
    <n v="40107"/>
    <s v="Okfuskee"/>
    <x v="41"/>
    <s v="US"/>
    <n v="35.464851979999999"/>
    <n v="-96.326399839999993"/>
    <s v="Okfuskee, Oklahoma, US"/>
    <n v="0"/>
    <x v="17"/>
    <n v="0"/>
    <n v="0"/>
    <n v="0"/>
    <n v="0"/>
    <n v="0"/>
    <n v="0"/>
  </r>
  <r>
    <n v="105090"/>
    <n v="84040107"/>
    <s v="US"/>
    <s v="USA"/>
    <n v="840"/>
    <n v="40107"/>
    <s v="Okfuskee"/>
    <x v="41"/>
    <s v="US"/>
    <n v="35.464851979999999"/>
    <n v="-96.326399839999993"/>
    <s v="Okfuskee, Oklahoma, US"/>
    <n v="0"/>
    <x v="18"/>
    <n v="0"/>
    <n v="0"/>
    <n v="0"/>
    <n v="0"/>
    <n v="0"/>
    <n v="0"/>
  </r>
  <r>
    <n v="105091"/>
    <n v="84040107"/>
    <s v="US"/>
    <s v="USA"/>
    <n v="840"/>
    <n v="40107"/>
    <s v="Okfuskee"/>
    <x v="41"/>
    <s v="US"/>
    <n v="35.464851979999999"/>
    <n v="-96.326399839999993"/>
    <s v="Okfuskee, Oklahoma, US"/>
    <n v="0"/>
    <x v="19"/>
    <n v="0"/>
    <n v="0"/>
    <n v="0"/>
    <n v="0"/>
    <n v="0"/>
    <n v="0"/>
  </r>
  <r>
    <n v="105092"/>
    <n v="84040107"/>
    <s v="US"/>
    <s v="USA"/>
    <n v="840"/>
    <n v="40107"/>
    <s v="Okfuskee"/>
    <x v="41"/>
    <s v="US"/>
    <n v="35.464851979999999"/>
    <n v="-96.326399839999993"/>
    <s v="Okfuskee, Oklahoma, US"/>
    <n v="0"/>
    <x v="20"/>
    <n v="0"/>
    <n v="0"/>
    <n v="0"/>
    <n v="0"/>
    <n v="0"/>
    <n v="0"/>
  </r>
  <r>
    <n v="105093"/>
    <n v="84040107"/>
    <s v="US"/>
    <s v="USA"/>
    <n v="840"/>
    <n v="40107"/>
    <s v="Okfuskee"/>
    <x v="41"/>
    <s v="US"/>
    <n v="35.464851979999999"/>
    <n v="-96.326399839999993"/>
    <s v="Okfuskee, Oklahoma, US"/>
    <n v="0"/>
    <x v="21"/>
    <n v="0"/>
    <n v="0"/>
    <n v="0"/>
    <n v="0"/>
    <n v="0"/>
    <n v="0"/>
  </r>
  <r>
    <n v="105094"/>
    <n v="84040107"/>
    <s v="US"/>
    <s v="USA"/>
    <n v="840"/>
    <n v="40107"/>
    <s v="Okfuskee"/>
    <x v="41"/>
    <s v="US"/>
    <n v="35.464851979999999"/>
    <n v="-96.326399839999993"/>
    <s v="Okfuskee, Oklahoma, US"/>
    <n v="0"/>
    <x v="22"/>
    <n v="0"/>
    <n v="0"/>
    <n v="0"/>
    <n v="0"/>
    <n v="0"/>
    <n v="0"/>
  </r>
  <r>
    <n v="105095"/>
    <n v="84040107"/>
    <s v="US"/>
    <s v="USA"/>
    <n v="840"/>
    <n v="40107"/>
    <s v="Okfuskee"/>
    <x v="41"/>
    <s v="US"/>
    <n v="35.464851979999999"/>
    <n v="-96.326399839999993"/>
    <s v="Okfuskee, Oklahoma, US"/>
    <n v="0"/>
    <x v="23"/>
    <n v="0"/>
    <n v="0"/>
    <n v="0"/>
    <n v="0"/>
    <n v="0"/>
    <n v="0"/>
  </r>
  <r>
    <n v="105096"/>
    <n v="84040107"/>
    <s v="US"/>
    <s v="USA"/>
    <n v="840"/>
    <n v="40107"/>
    <s v="Okfuskee"/>
    <x v="41"/>
    <s v="US"/>
    <n v="35.464851979999999"/>
    <n v="-96.326399839999993"/>
    <s v="Okfuskee, Oklahoma, US"/>
    <n v="0"/>
    <x v="24"/>
    <n v="0"/>
    <n v="0"/>
    <n v="0"/>
    <n v="0"/>
    <n v="0"/>
    <n v="0"/>
  </r>
  <r>
    <n v="105097"/>
    <n v="84040107"/>
    <s v="US"/>
    <s v="USA"/>
    <n v="840"/>
    <n v="40107"/>
    <s v="Okfuskee"/>
    <x v="41"/>
    <s v="US"/>
    <n v="35.464851979999999"/>
    <n v="-96.326399839999993"/>
    <s v="Okfuskee, Oklahoma, US"/>
    <n v="0"/>
    <x v="25"/>
    <n v="0"/>
    <n v="0"/>
    <n v="0"/>
    <n v="0"/>
    <n v="0"/>
    <n v="0"/>
  </r>
  <r>
    <n v="105098"/>
    <n v="84040107"/>
    <s v="US"/>
    <s v="USA"/>
    <n v="840"/>
    <n v="40107"/>
    <s v="Okfuskee"/>
    <x v="41"/>
    <s v="US"/>
    <n v="35.464851979999999"/>
    <n v="-96.326399839999993"/>
    <s v="Okfuskee, Oklahoma, US"/>
    <n v="0"/>
    <x v="26"/>
    <n v="0"/>
    <n v="0"/>
    <n v="0"/>
    <n v="0"/>
    <n v="0"/>
    <n v="0"/>
  </r>
  <r>
    <n v="105099"/>
    <n v="84040107"/>
    <s v="US"/>
    <s v="USA"/>
    <n v="840"/>
    <n v="40107"/>
    <s v="Okfuskee"/>
    <x v="41"/>
    <s v="US"/>
    <n v="35.464851979999999"/>
    <n v="-96.326399839999993"/>
    <s v="Okfuskee, Oklahoma, US"/>
    <n v="0"/>
    <x v="27"/>
    <n v="0"/>
    <n v="0"/>
    <n v="0"/>
    <n v="0"/>
    <n v="0"/>
    <n v="0"/>
  </r>
  <r>
    <n v="105100"/>
    <n v="84040107"/>
    <s v="US"/>
    <s v="USA"/>
    <n v="840"/>
    <n v="40107"/>
    <s v="Okfuskee"/>
    <x v="41"/>
    <s v="US"/>
    <n v="35.464851979999999"/>
    <n v="-96.326399839999993"/>
    <s v="Okfuskee, Oklahoma, US"/>
    <n v="0"/>
    <x v="28"/>
    <n v="0"/>
    <n v="0"/>
    <n v="0"/>
    <n v="0"/>
    <n v="0"/>
    <n v="0"/>
  </r>
  <r>
    <n v="105101"/>
    <n v="84040107"/>
    <s v="US"/>
    <s v="USA"/>
    <n v="840"/>
    <n v="40107"/>
    <s v="Okfuskee"/>
    <x v="41"/>
    <s v="US"/>
    <n v="35.464851979999999"/>
    <n v="-96.326399839999993"/>
    <s v="Okfuskee, Oklahoma, US"/>
    <n v="0"/>
    <x v="29"/>
    <n v="0"/>
    <n v="0"/>
    <n v="0"/>
    <n v="0"/>
    <n v="0"/>
    <n v="0"/>
  </r>
  <r>
    <n v="105102"/>
    <n v="84040107"/>
    <s v="US"/>
    <s v="USA"/>
    <n v="840"/>
    <n v="40107"/>
    <s v="Okfuskee"/>
    <x v="41"/>
    <s v="US"/>
    <n v="35.464851979999999"/>
    <n v="-96.326399839999993"/>
    <s v="Okfuskee, Oklahoma, US"/>
    <n v="0"/>
    <x v="30"/>
    <n v="0"/>
    <n v="0"/>
    <n v="0"/>
    <n v="0"/>
    <n v="0"/>
    <n v="0"/>
  </r>
  <r>
    <n v="105103"/>
    <n v="84040107"/>
    <s v="US"/>
    <s v="USA"/>
    <n v="840"/>
    <n v="40107"/>
    <s v="Okfuskee"/>
    <x v="41"/>
    <s v="US"/>
    <n v="35.464851979999999"/>
    <n v="-96.326399839999993"/>
    <s v="Okfuskee, Oklahoma, US"/>
    <n v="0"/>
    <x v="31"/>
    <n v="0"/>
    <n v="0"/>
    <n v="0"/>
    <n v="0"/>
    <n v="0"/>
    <n v="0"/>
  </r>
  <r>
    <n v="105104"/>
    <n v="84040107"/>
    <s v="US"/>
    <s v="USA"/>
    <n v="840"/>
    <n v="40107"/>
    <s v="Okfuskee"/>
    <x v="41"/>
    <s v="US"/>
    <n v="35.464851979999999"/>
    <n v="-96.326399839999993"/>
    <s v="Okfuskee, Oklahoma, US"/>
    <n v="0"/>
    <x v="32"/>
    <n v="0"/>
    <n v="0"/>
    <n v="0"/>
    <n v="0"/>
    <n v="0"/>
    <n v="0"/>
  </r>
  <r>
    <n v="105105"/>
    <n v="84040107"/>
    <s v="US"/>
    <s v="USA"/>
    <n v="840"/>
    <n v="40107"/>
    <s v="Okfuskee"/>
    <x v="41"/>
    <s v="US"/>
    <n v="35.464851979999999"/>
    <n v="-96.326399839999993"/>
    <s v="Okfuskee, Oklahoma, US"/>
    <n v="0"/>
    <x v="33"/>
    <n v="0"/>
    <n v="0"/>
    <n v="0"/>
    <n v="0"/>
    <n v="0"/>
    <n v="0"/>
  </r>
  <r>
    <n v="105106"/>
    <n v="84040107"/>
    <s v="US"/>
    <s v="USA"/>
    <n v="840"/>
    <n v="40107"/>
    <s v="Okfuskee"/>
    <x v="41"/>
    <s v="US"/>
    <n v="35.464851979999999"/>
    <n v="-96.326399839999993"/>
    <s v="Okfuskee, Oklahoma, US"/>
    <n v="0"/>
    <x v="34"/>
    <n v="0"/>
    <n v="0"/>
    <n v="0"/>
    <n v="0"/>
    <n v="0"/>
    <n v="0"/>
  </r>
  <r>
    <n v="105107"/>
    <n v="84040107"/>
    <s v="US"/>
    <s v="USA"/>
    <n v="840"/>
    <n v="40107"/>
    <s v="Okfuskee"/>
    <x v="41"/>
    <s v="US"/>
    <n v="35.464851979999999"/>
    <n v="-96.326399839999993"/>
    <s v="Okfuskee, Oklahoma, US"/>
    <n v="0"/>
    <x v="35"/>
    <n v="0"/>
    <n v="0"/>
    <n v="0"/>
    <n v="0"/>
    <n v="0"/>
    <n v="0"/>
  </r>
  <r>
    <n v="105108"/>
    <n v="84040107"/>
    <s v="US"/>
    <s v="USA"/>
    <n v="840"/>
    <n v="40107"/>
    <s v="Okfuskee"/>
    <x v="41"/>
    <s v="US"/>
    <n v="35.464851979999999"/>
    <n v="-96.326399839999993"/>
    <s v="Okfuskee, Oklahoma, US"/>
    <n v="0"/>
    <x v="36"/>
    <n v="0"/>
    <n v="0"/>
    <n v="0"/>
    <n v="0"/>
    <n v="0"/>
    <n v="0"/>
  </r>
  <r>
    <n v="105109"/>
    <n v="84040107"/>
    <s v="US"/>
    <s v="USA"/>
    <n v="840"/>
    <n v="40107"/>
    <s v="Okfuskee"/>
    <x v="41"/>
    <s v="US"/>
    <n v="35.464851979999999"/>
    <n v="-96.326399839999993"/>
    <s v="Okfuskee, Oklahoma, US"/>
    <n v="0"/>
    <x v="37"/>
    <n v="0"/>
    <n v="0"/>
    <n v="0"/>
    <n v="0"/>
    <n v="0"/>
    <n v="0"/>
  </r>
  <r>
    <n v="105110"/>
    <n v="84040107"/>
    <s v="US"/>
    <s v="USA"/>
    <n v="840"/>
    <n v="40107"/>
    <s v="Okfuskee"/>
    <x v="41"/>
    <s v="US"/>
    <n v="35.464851979999999"/>
    <n v="-96.326399839999993"/>
    <s v="Okfuskee, Oklahoma, US"/>
    <n v="0"/>
    <x v="38"/>
    <n v="0"/>
    <n v="0"/>
    <n v="0"/>
    <n v="0"/>
    <n v="0"/>
    <n v="0"/>
  </r>
  <r>
    <n v="105111"/>
    <n v="84040107"/>
    <s v="US"/>
    <s v="USA"/>
    <n v="840"/>
    <n v="40107"/>
    <s v="Okfuskee"/>
    <x v="41"/>
    <s v="US"/>
    <n v="35.464851979999999"/>
    <n v="-96.326399839999993"/>
    <s v="Okfuskee, Oklahoma, US"/>
    <n v="0"/>
    <x v="39"/>
    <n v="0"/>
    <n v="0"/>
    <n v="0"/>
    <n v="0"/>
    <n v="0"/>
    <n v="0"/>
  </r>
  <r>
    <n v="105112"/>
    <n v="84040107"/>
    <s v="US"/>
    <s v="USA"/>
    <n v="840"/>
    <n v="40107"/>
    <s v="Okfuskee"/>
    <x v="41"/>
    <s v="US"/>
    <n v="35.464851979999999"/>
    <n v="-96.326399839999993"/>
    <s v="Okfuskee, Oklahoma, US"/>
    <n v="0"/>
    <x v="40"/>
    <n v="1"/>
    <n v="1"/>
    <n v="0"/>
    <n v="0.33333333333333331"/>
    <n v="0"/>
    <n v="0"/>
  </r>
  <r>
    <n v="105113"/>
    <n v="84040107"/>
    <s v="US"/>
    <s v="USA"/>
    <n v="840"/>
    <n v="40107"/>
    <s v="Okfuskee"/>
    <x v="41"/>
    <s v="US"/>
    <n v="35.464851979999999"/>
    <n v="-96.326399839999993"/>
    <s v="Okfuskee, Oklahoma, US"/>
    <n v="0"/>
    <x v="41"/>
    <n v="0"/>
    <n v="1"/>
    <n v="0"/>
    <n v="0.33333333333333331"/>
    <n v="0"/>
    <n v="0"/>
  </r>
  <r>
    <n v="105114"/>
    <n v="84040107"/>
    <s v="US"/>
    <s v="USA"/>
    <n v="840"/>
    <n v="40107"/>
    <s v="Okfuskee"/>
    <x v="41"/>
    <s v="US"/>
    <n v="35.464851979999999"/>
    <n v="-96.326399839999993"/>
    <s v="Okfuskee, Oklahoma, US"/>
    <n v="0"/>
    <x v="42"/>
    <n v="0"/>
    <n v="1"/>
    <n v="0"/>
    <n v="0.33333333333333331"/>
    <n v="0"/>
    <n v="0"/>
  </r>
  <r>
    <n v="105115"/>
    <n v="84040107"/>
    <s v="US"/>
    <s v="USA"/>
    <n v="840"/>
    <n v="40107"/>
    <s v="Okfuskee"/>
    <x v="41"/>
    <s v="US"/>
    <n v="35.464851979999999"/>
    <n v="-96.326399839999993"/>
    <s v="Okfuskee, Oklahoma, US"/>
    <n v="0"/>
    <x v="43"/>
    <n v="0"/>
    <n v="1"/>
    <n v="0"/>
    <n v="0"/>
    <n v="0"/>
    <n v="0"/>
  </r>
  <r>
    <n v="105116"/>
    <n v="84040107"/>
    <s v="US"/>
    <s v="USA"/>
    <n v="840"/>
    <n v="40107"/>
    <s v="Okfuskee"/>
    <x v="41"/>
    <s v="US"/>
    <n v="35.464851979999999"/>
    <n v="-96.326399839999993"/>
    <s v="Okfuskee, Oklahoma, US"/>
    <n v="0"/>
    <x v="44"/>
    <n v="0"/>
    <n v="1"/>
    <n v="0"/>
    <n v="0"/>
    <n v="0"/>
    <n v="0"/>
  </r>
  <r>
    <n v="105117"/>
    <n v="84040107"/>
    <s v="US"/>
    <s v="USA"/>
    <n v="840"/>
    <n v="40107"/>
    <s v="Okfuskee"/>
    <x v="41"/>
    <s v="US"/>
    <n v="35.464851979999999"/>
    <n v="-96.326399839999993"/>
    <s v="Okfuskee, Oklahoma, US"/>
    <n v="0"/>
    <x v="45"/>
    <n v="0"/>
    <n v="1"/>
    <n v="0"/>
    <n v="0"/>
    <n v="0"/>
    <n v="0"/>
  </r>
  <r>
    <n v="105118"/>
    <n v="84040107"/>
    <s v="US"/>
    <s v="USA"/>
    <n v="840"/>
    <n v="40107"/>
    <s v="Okfuskee"/>
    <x v="41"/>
    <s v="US"/>
    <n v="35.464851979999999"/>
    <n v="-96.326399839999993"/>
    <s v="Okfuskee, Oklahoma, US"/>
    <n v="0"/>
    <x v="46"/>
    <n v="0"/>
    <n v="1"/>
    <n v="0"/>
    <n v="0"/>
    <n v="0"/>
    <n v="0"/>
  </r>
  <r>
    <n v="105119"/>
    <n v="84040107"/>
    <s v="US"/>
    <s v="USA"/>
    <n v="840"/>
    <n v="40107"/>
    <s v="Okfuskee"/>
    <x v="41"/>
    <s v="US"/>
    <n v="35.464851979999999"/>
    <n v="-96.326399839999993"/>
    <s v="Okfuskee, Oklahoma, US"/>
    <n v="0"/>
    <x v="47"/>
    <n v="0"/>
    <n v="1"/>
    <n v="0"/>
    <n v="0"/>
    <n v="0"/>
    <n v="0"/>
  </r>
  <r>
    <n v="105120"/>
    <n v="84040109"/>
    <s v="US"/>
    <s v="USA"/>
    <n v="840"/>
    <n v="40109"/>
    <s v="Oklahoma"/>
    <x v="41"/>
    <s v="US"/>
    <n v="35.551400950000001"/>
    <n v="-97.407169479999993"/>
    <s v="Oklahoma, Oklahoma, US"/>
    <n v="0"/>
    <x v="0"/>
    <n v="0"/>
    <n v="0"/>
    <n v="0"/>
    <n v="0"/>
    <n v="0"/>
    <n v="0"/>
  </r>
  <r>
    <n v="105121"/>
    <n v="84040109"/>
    <s v="US"/>
    <s v="USA"/>
    <n v="840"/>
    <n v="40109"/>
    <s v="Oklahoma"/>
    <x v="41"/>
    <s v="US"/>
    <n v="35.551400950000001"/>
    <n v="-97.407169479999993"/>
    <s v="Oklahoma, Oklahoma, US"/>
    <n v="0"/>
    <x v="1"/>
    <n v="0"/>
    <n v="0"/>
    <n v="0"/>
    <n v="0"/>
    <n v="0"/>
    <n v="0"/>
  </r>
  <r>
    <n v="105122"/>
    <n v="84040109"/>
    <s v="US"/>
    <s v="USA"/>
    <n v="840"/>
    <n v="40109"/>
    <s v="Oklahoma"/>
    <x v="41"/>
    <s v="US"/>
    <n v="35.551400950000001"/>
    <n v="-97.407169479999993"/>
    <s v="Oklahoma, Oklahoma, US"/>
    <n v="0"/>
    <x v="2"/>
    <n v="0"/>
    <n v="0"/>
    <n v="0"/>
    <n v="0"/>
    <n v="0"/>
    <n v="0"/>
  </r>
  <r>
    <n v="105123"/>
    <n v="84040109"/>
    <s v="US"/>
    <s v="USA"/>
    <n v="840"/>
    <n v="40109"/>
    <s v="Oklahoma"/>
    <x v="41"/>
    <s v="US"/>
    <n v="35.551400950000001"/>
    <n v="-97.407169479999993"/>
    <s v="Oklahoma, Oklahoma, US"/>
    <n v="0"/>
    <x v="3"/>
    <n v="0"/>
    <n v="0"/>
    <n v="0"/>
    <n v="0"/>
    <n v="0"/>
    <n v="0"/>
  </r>
  <r>
    <n v="105124"/>
    <n v="84040109"/>
    <s v="US"/>
    <s v="USA"/>
    <n v="840"/>
    <n v="40109"/>
    <s v="Oklahoma"/>
    <x v="41"/>
    <s v="US"/>
    <n v="35.551400950000001"/>
    <n v="-97.407169479999993"/>
    <s v="Oklahoma, Oklahoma, US"/>
    <n v="0"/>
    <x v="4"/>
    <n v="0"/>
    <n v="0"/>
    <n v="0"/>
    <n v="0"/>
    <n v="0"/>
    <n v="0"/>
  </r>
  <r>
    <n v="105125"/>
    <n v="84040109"/>
    <s v="US"/>
    <s v="USA"/>
    <n v="840"/>
    <n v="40109"/>
    <s v="Oklahoma"/>
    <x v="41"/>
    <s v="US"/>
    <n v="35.551400950000001"/>
    <n v="-97.407169479999993"/>
    <s v="Oklahoma, Oklahoma, US"/>
    <n v="0"/>
    <x v="5"/>
    <n v="0"/>
    <n v="0"/>
    <n v="0"/>
    <n v="0"/>
    <n v="0"/>
    <n v="0"/>
  </r>
  <r>
    <n v="105126"/>
    <n v="84040109"/>
    <s v="US"/>
    <s v="USA"/>
    <n v="840"/>
    <n v="40109"/>
    <s v="Oklahoma"/>
    <x v="41"/>
    <s v="US"/>
    <n v="35.551400950000001"/>
    <n v="-97.407169479999993"/>
    <s v="Oklahoma, Oklahoma, US"/>
    <n v="0"/>
    <x v="6"/>
    <n v="0"/>
    <n v="0"/>
    <n v="0"/>
    <n v="0"/>
    <n v="0"/>
    <n v="0"/>
  </r>
  <r>
    <n v="105127"/>
    <n v="84040109"/>
    <s v="US"/>
    <s v="USA"/>
    <n v="840"/>
    <n v="40109"/>
    <s v="Oklahoma"/>
    <x v="41"/>
    <s v="US"/>
    <n v="35.551400950000001"/>
    <n v="-97.407169479999993"/>
    <s v="Oklahoma, Oklahoma, US"/>
    <n v="0"/>
    <x v="7"/>
    <n v="0"/>
    <n v="0"/>
    <n v="0"/>
    <n v="0"/>
    <n v="0"/>
    <n v="0"/>
  </r>
  <r>
    <n v="105128"/>
    <n v="84040109"/>
    <s v="US"/>
    <s v="USA"/>
    <n v="840"/>
    <n v="40109"/>
    <s v="Oklahoma"/>
    <x v="41"/>
    <s v="US"/>
    <n v="35.551400950000001"/>
    <n v="-97.407169479999993"/>
    <s v="Oklahoma, Oklahoma, US"/>
    <n v="0"/>
    <x v="8"/>
    <n v="0"/>
    <n v="0"/>
    <n v="0"/>
    <n v="0"/>
    <n v="0"/>
    <n v="0"/>
  </r>
  <r>
    <n v="105129"/>
    <n v="84040109"/>
    <s v="US"/>
    <s v="USA"/>
    <n v="840"/>
    <n v="40109"/>
    <s v="Oklahoma"/>
    <x v="41"/>
    <s v="US"/>
    <n v="35.551400950000001"/>
    <n v="-97.407169479999993"/>
    <s v="Oklahoma, Oklahoma, US"/>
    <n v="0"/>
    <x v="9"/>
    <n v="0"/>
    <n v="0"/>
    <n v="0"/>
    <n v="0"/>
    <n v="0"/>
    <n v="0"/>
  </r>
  <r>
    <n v="105130"/>
    <n v="84040109"/>
    <s v="US"/>
    <s v="USA"/>
    <n v="840"/>
    <n v="40109"/>
    <s v="Oklahoma"/>
    <x v="41"/>
    <s v="US"/>
    <n v="35.551400950000001"/>
    <n v="-97.407169479999993"/>
    <s v="Oklahoma, Oklahoma, US"/>
    <n v="0"/>
    <x v="10"/>
    <n v="0"/>
    <n v="0"/>
    <n v="0"/>
    <n v="0"/>
    <n v="0"/>
    <n v="0"/>
  </r>
  <r>
    <n v="105131"/>
    <n v="84040109"/>
    <s v="US"/>
    <s v="USA"/>
    <n v="840"/>
    <n v="40109"/>
    <s v="Oklahoma"/>
    <x v="41"/>
    <s v="US"/>
    <n v="35.551400950000001"/>
    <n v="-97.407169479999993"/>
    <s v="Oklahoma, Oklahoma, US"/>
    <n v="0"/>
    <x v="11"/>
    <n v="0"/>
    <n v="0"/>
    <n v="0"/>
    <n v="0"/>
    <n v="0"/>
    <n v="0"/>
  </r>
  <r>
    <n v="105132"/>
    <n v="84040109"/>
    <s v="US"/>
    <s v="USA"/>
    <n v="840"/>
    <n v="40109"/>
    <s v="Oklahoma"/>
    <x v="41"/>
    <s v="US"/>
    <n v="35.551400950000001"/>
    <n v="-97.407169479999993"/>
    <s v="Oklahoma, Oklahoma, US"/>
    <n v="0"/>
    <x v="12"/>
    <n v="0"/>
    <n v="0"/>
    <n v="0"/>
    <n v="0"/>
    <n v="0"/>
    <n v="0"/>
  </r>
  <r>
    <n v="105133"/>
    <n v="84040109"/>
    <s v="US"/>
    <s v="USA"/>
    <n v="840"/>
    <n v="40109"/>
    <s v="Oklahoma"/>
    <x v="41"/>
    <s v="US"/>
    <n v="35.551400950000001"/>
    <n v="-97.407169479999993"/>
    <s v="Oklahoma, Oklahoma, US"/>
    <n v="0"/>
    <x v="13"/>
    <n v="1"/>
    <n v="1"/>
    <n v="0"/>
    <n v="0.33333333333333331"/>
    <n v="0"/>
    <n v="0"/>
  </r>
  <r>
    <n v="105134"/>
    <n v="84040109"/>
    <s v="US"/>
    <s v="USA"/>
    <n v="840"/>
    <n v="40109"/>
    <s v="Oklahoma"/>
    <x v="41"/>
    <s v="US"/>
    <n v="35.551400950000001"/>
    <n v="-97.407169479999993"/>
    <s v="Oklahoma, Oklahoma, US"/>
    <n v="0"/>
    <x v="14"/>
    <n v="0"/>
    <n v="1"/>
    <n v="0"/>
    <n v="0.33333333333333331"/>
    <n v="0"/>
    <n v="0"/>
  </r>
  <r>
    <n v="105135"/>
    <n v="84040109"/>
    <s v="US"/>
    <s v="USA"/>
    <n v="840"/>
    <n v="40109"/>
    <s v="Oklahoma"/>
    <x v="41"/>
    <s v="US"/>
    <n v="35.551400950000001"/>
    <n v="-97.407169479999993"/>
    <s v="Oklahoma, Oklahoma, US"/>
    <n v="0"/>
    <x v="15"/>
    <n v="0"/>
    <n v="1"/>
    <n v="0"/>
    <n v="0.33333333333333331"/>
    <n v="0"/>
    <n v="0"/>
  </r>
  <r>
    <n v="105136"/>
    <n v="84040109"/>
    <s v="US"/>
    <s v="USA"/>
    <n v="840"/>
    <n v="40109"/>
    <s v="Oklahoma"/>
    <x v="41"/>
    <s v="US"/>
    <n v="35.551400950000001"/>
    <n v="-97.407169479999993"/>
    <s v="Oklahoma, Oklahoma, US"/>
    <n v="0"/>
    <x v="16"/>
    <n v="5"/>
    <n v="6"/>
    <n v="0"/>
    <n v="1.6666666666666667"/>
    <n v="0"/>
    <n v="0"/>
  </r>
  <r>
    <n v="105137"/>
    <n v="84040109"/>
    <s v="US"/>
    <s v="USA"/>
    <n v="840"/>
    <n v="40109"/>
    <s v="Oklahoma"/>
    <x v="41"/>
    <s v="US"/>
    <n v="35.551400950000001"/>
    <n v="-97.407169479999993"/>
    <s v="Oklahoma, Oklahoma, US"/>
    <n v="0"/>
    <x v="17"/>
    <n v="0"/>
    <n v="6"/>
    <n v="0"/>
    <n v="1.6666666666666667"/>
    <n v="0"/>
    <n v="0"/>
  </r>
  <r>
    <n v="105138"/>
    <n v="84040109"/>
    <s v="US"/>
    <s v="USA"/>
    <n v="840"/>
    <n v="40109"/>
    <s v="Oklahoma"/>
    <x v="41"/>
    <s v="US"/>
    <n v="35.551400950000001"/>
    <n v="-97.407169479999993"/>
    <s v="Oklahoma, Oklahoma, US"/>
    <n v="0"/>
    <x v="18"/>
    <n v="12"/>
    <n v="18"/>
    <n v="0"/>
    <n v="5.6666666666666679"/>
    <n v="0"/>
    <n v="0"/>
  </r>
  <r>
    <n v="105139"/>
    <n v="84040109"/>
    <s v="US"/>
    <s v="USA"/>
    <n v="840"/>
    <n v="40109"/>
    <s v="Oklahoma"/>
    <x v="41"/>
    <s v="US"/>
    <n v="35.551400950000001"/>
    <n v="-97.407169479999993"/>
    <s v="Oklahoma, Oklahoma, US"/>
    <n v="0"/>
    <x v="19"/>
    <n v="1"/>
    <n v="19"/>
    <n v="0"/>
    <n v="4.333333333333333"/>
    <n v="0"/>
    <n v="0"/>
  </r>
  <r>
    <n v="105140"/>
    <n v="84040109"/>
    <s v="US"/>
    <s v="USA"/>
    <n v="840"/>
    <n v="40109"/>
    <s v="Oklahoma"/>
    <x v="41"/>
    <s v="US"/>
    <n v="35.551400950000001"/>
    <n v="-97.407169479999993"/>
    <s v="Oklahoma, Oklahoma, US"/>
    <n v="0"/>
    <x v="20"/>
    <n v="1"/>
    <n v="20"/>
    <n v="0"/>
    <n v="4.666666666666667"/>
    <n v="0"/>
    <n v="0"/>
  </r>
  <r>
    <n v="105141"/>
    <n v="84040109"/>
    <s v="US"/>
    <s v="USA"/>
    <n v="840"/>
    <n v="40109"/>
    <s v="Oklahoma"/>
    <x v="41"/>
    <s v="US"/>
    <n v="35.551400950000001"/>
    <n v="-97.407169479999993"/>
    <s v="Oklahoma, Oklahoma, US"/>
    <n v="0"/>
    <x v="21"/>
    <n v="6"/>
    <n v="26"/>
    <n v="0"/>
    <n v="2.6666666666666665"/>
    <n v="0"/>
    <n v="0"/>
  </r>
  <r>
    <n v="105142"/>
    <n v="84040109"/>
    <s v="US"/>
    <s v="USA"/>
    <n v="840"/>
    <n v="40109"/>
    <s v="Oklahoma"/>
    <x v="41"/>
    <s v="US"/>
    <n v="35.551400950000001"/>
    <n v="-97.407169479999993"/>
    <s v="Oklahoma, Oklahoma, US"/>
    <n v="0"/>
    <x v="22"/>
    <n v="3"/>
    <n v="29"/>
    <n v="0"/>
    <n v="3.333333333333333"/>
    <n v="0"/>
    <n v="0"/>
  </r>
  <r>
    <n v="105143"/>
    <n v="84040109"/>
    <s v="US"/>
    <s v="USA"/>
    <n v="840"/>
    <n v="40109"/>
    <s v="Oklahoma"/>
    <x v="41"/>
    <s v="US"/>
    <n v="35.551400950000001"/>
    <n v="-97.407169479999993"/>
    <s v="Oklahoma, Oklahoma, US"/>
    <n v="0"/>
    <x v="23"/>
    <n v="12"/>
    <n v="41"/>
    <n v="0"/>
    <n v="7"/>
    <n v="0"/>
    <n v="0"/>
  </r>
  <r>
    <n v="105144"/>
    <n v="84040109"/>
    <s v="US"/>
    <s v="USA"/>
    <n v="840"/>
    <n v="40109"/>
    <s v="Oklahoma"/>
    <x v="41"/>
    <s v="US"/>
    <n v="35.551400950000001"/>
    <n v="-97.407169479999993"/>
    <s v="Oklahoma, Oklahoma, US"/>
    <n v="0"/>
    <x v="24"/>
    <n v="14"/>
    <n v="55"/>
    <n v="0"/>
    <n v="9.6666666666666661"/>
    <n v="2"/>
    <n v="2"/>
  </r>
  <r>
    <n v="105145"/>
    <n v="84040109"/>
    <s v="US"/>
    <s v="USA"/>
    <n v="840"/>
    <n v="40109"/>
    <s v="Oklahoma"/>
    <x v="41"/>
    <s v="US"/>
    <n v="35.551400950000001"/>
    <n v="-97.407169479999993"/>
    <s v="Oklahoma, Oklahoma, US"/>
    <n v="0"/>
    <x v="25"/>
    <n v="18"/>
    <n v="73"/>
    <n v="0"/>
    <n v="14.666666666666664"/>
    <n v="0"/>
    <n v="2"/>
  </r>
  <r>
    <n v="105146"/>
    <n v="84040109"/>
    <s v="US"/>
    <s v="USA"/>
    <n v="840"/>
    <n v="40109"/>
    <s v="Oklahoma"/>
    <x v="41"/>
    <s v="US"/>
    <n v="35.551400950000001"/>
    <n v="-97.407169479999993"/>
    <s v="Oklahoma, Oklahoma, US"/>
    <n v="0"/>
    <x v="26"/>
    <n v="21"/>
    <n v="94"/>
    <n v="0"/>
    <n v="17.666666666666668"/>
    <n v="0"/>
    <n v="2"/>
  </r>
  <r>
    <n v="105147"/>
    <n v="84040109"/>
    <s v="US"/>
    <s v="USA"/>
    <n v="840"/>
    <n v="40109"/>
    <s v="Oklahoma"/>
    <x v="41"/>
    <s v="US"/>
    <n v="35.551400950000001"/>
    <n v="-97.407169479999993"/>
    <s v="Oklahoma, Oklahoma, US"/>
    <n v="0"/>
    <x v="27"/>
    <n v="13"/>
    <n v="107"/>
    <n v="0"/>
    <n v="17.333333333333332"/>
    <n v="1"/>
    <n v="3"/>
  </r>
  <r>
    <n v="105148"/>
    <n v="84040109"/>
    <s v="US"/>
    <s v="USA"/>
    <n v="840"/>
    <n v="40109"/>
    <s v="Oklahoma"/>
    <x v="41"/>
    <s v="US"/>
    <n v="35.551400950000001"/>
    <n v="-97.407169479999993"/>
    <s v="Oklahoma, Oklahoma, US"/>
    <n v="0"/>
    <x v="28"/>
    <n v="13"/>
    <n v="120"/>
    <n v="0"/>
    <n v="15.666666666666664"/>
    <n v="1"/>
    <n v="4"/>
  </r>
  <r>
    <n v="105149"/>
    <n v="84040109"/>
    <s v="US"/>
    <s v="USA"/>
    <n v="840"/>
    <n v="40109"/>
    <s v="Oklahoma"/>
    <x v="41"/>
    <s v="US"/>
    <n v="35.551400950000001"/>
    <n v="-97.407169479999993"/>
    <s v="Oklahoma, Oklahoma, US"/>
    <n v="7.6923076923076927E-2"/>
    <x v="29"/>
    <n v="14"/>
    <n v="134"/>
    <n v="0"/>
    <n v="13.333333333333336"/>
    <n v="0"/>
    <n v="4"/>
  </r>
  <r>
    <n v="105150"/>
    <n v="84040109"/>
    <s v="US"/>
    <s v="USA"/>
    <n v="840"/>
    <n v="40109"/>
    <s v="Oklahoma"/>
    <x v="41"/>
    <s v="US"/>
    <n v="35.551400950000001"/>
    <n v="-97.407169479999993"/>
    <s v="Oklahoma, Oklahoma, US"/>
    <n v="0.5"/>
    <x v="30"/>
    <n v="21"/>
    <n v="155"/>
    <n v="0"/>
    <n v="16"/>
    <n v="3"/>
    <n v="7"/>
  </r>
  <r>
    <n v="105151"/>
    <n v="84040109"/>
    <s v="US"/>
    <s v="USA"/>
    <n v="840"/>
    <n v="40109"/>
    <s v="Oklahoma"/>
    <x v="41"/>
    <s v="US"/>
    <n v="35.551400950000001"/>
    <n v="-97.407169479999993"/>
    <s v="Oklahoma, Oklahoma, US"/>
    <n v="0.76190476190476186"/>
    <x v="31"/>
    <n v="37"/>
    <n v="192"/>
    <n v="0"/>
    <n v="24"/>
    <n v="3"/>
    <n v="10"/>
  </r>
  <r>
    <n v="105152"/>
    <n v="84040109"/>
    <s v="US"/>
    <s v="USA"/>
    <n v="840"/>
    <n v="40109"/>
    <s v="Oklahoma"/>
    <x v="41"/>
    <s v="US"/>
    <n v="35.551400950000001"/>
    <n v="-97.407169479999993"/>
    <s v="Oklahoma, Oklahoma, US"/>
    <n v="-0.35135135135135137"/>
    <x v="32"/>
    <n v="24"/>
    <n v="216"/>
    <n v="0"/>
    <n v="27.333333333333329"/>
    <n v="0"/>
    <n v="10"/>
  </r>
  <r>
    <n v="105153"/>
    <n v="84040109"/>
    <s v="US"/>
    <s v="USA"/>
    <n v="840"/>
    <n v="40109"/>
    <s v="Oklahoma"/>
    <x v="41"/>
    <s v="US"/>
    <n v="35.551400950000001"/>
    <n v="-97.407169479999993"/>
    <s v="Oklahoma, Oklahoma, US"/>
    <n v="-0.125"/>
    <x v="33"/>
    <n v="21"/>
    <n v="237"/>
    <n v="0"/>
    <n v="27.333333333333329"/>
    <n v="0"/>
    <n v="10"/>
  </r>
  <r>
    <n v="105154"/>
    <n v="84040109"/>
    <s v="US"/>
    <s v="USA"/>
    <n v="840"/>
    <n v="40109"/>
    <s v="Oklahoma"/>
    <x v="41"/>
    <s v="US"/>
    <n v="35.551400950000001"/>
    <n v="-97.407169479999993"/>
    <s v="Oklahoma, Oklahoma, US"/>
    <n v="-9.5238095238095233E-2"/>
    <x v="34"/>
    <n v="19"/>
    <n v="256"/>
    <n v="0"/>
    <n v="21.333333333333329"/>
    <n v="0"/>
    <n v="10"/>
  </r>
  <r>
    <n v="105155"/>
    <n v="84040109"/>
    <s v="US"/>
    <s v="USA"/>
    <n v="840"/>
    <n v="40109"/>
    <s v="Oklahoma"/>
    <x v="41"/>
    <s v="US"/>
    <n v="35.551400950000001"/>
    <n v="-97.407169479999993"/>
    <s v="Oklahoma, Oklahoma, US"/>
    <n v="-0.52631578947368418"/>
    <x v="35"/>
    <n v="9"/>
    <n v="265"/>
    <n v="0"/>
    <n v="16.333333333333332"/>
    <n v="0"/>
    <n v="10"/>
  </r>
  <r>
    <n v="105156"/>
    <n v="84040109"/>
    <s v="US"/>
    <s v="USA"/>
    <n v="840"/>
    <n v="40109"/>
    <s v="Oklahoma"/>
    <x v="41"/>
    <s v="US"/>
    <n v="35.551400950000001"/>
    <n v="-97.407169479999993"/>
    <s v="Oklahoma, Oklahoma, US"/>
    <n v="0.55555555555555558"/>
    <x v="36"/>
    <n v="14"/>
    <n v="279"/>
    <n v="0"/>
    <n v="14"/>
    <n v="1"/>
    <n v="11"/>
  </r>
  <r>
    <n v="105157"/>
    <n v="84040109"/>
    <s v="US"/>
    <s v="USA"/>
    <n v="840"/>
    <n v="40109"/>
    <s v="Oklahoma"/>
    <x v="41"/>
    <s v="US"/>
    <n v="35.551400950000001"/>
    <n v="-97.407169479999993"/>
    <s v="Oklahoma, Oklahoma, US"/>
    <n v="0.7142857142857143"/>
    <x v="37"/>
    <n v="24"/>
    <n v="303"/>
    <n v="0"/>
    <n v="15.666666666666664"/>
    <n v="0"/>
    <n v="11"/>
  </r>
  <r>
    <n v="105158"/>
    <n v="84040109"/>
    <s v="US"/>
    <s v="USA"/>
    <n v="840"/>
    <n v="40109"/>
    <s v="Oklahoma"/>
    <x v="41"/>
    <s v="US"/>
    <n v="35.551400950000001"/>
    <n v="-97.407169479999993"/>
    <s v="Oklahoma, Oklahoma, US"/>
    <n v="-0.41666666666666669"/>
    <x v="38"/>
    <n v="14"/>
    <n v="317"/>
    <n v="0"/>
    <n v="17.333333333333332"/>
    <n v="4"/>
    <n v="15"/>
  </r>
  <r>
    <n v="105159"/>
    <n v="84040109"/>
    <s v="US"/>
    <s v="USA"/>
    <n v="840"/>
    <n v="40109"/>
    <s v="Oklahoma"/>
    <x v="41"/>
    <s v="US"/>
    <n v="35.551400950000001"/>
    <n v="-97.407169479999993"/>
    <s v="Oklahoma, Oklahoma, US"/>
    <n v="3.8571428571428568"/>
    <x v="39"/>
    <n v="68"/>
    <n v="385"/>
    <n v="0"/>
    <n v="35.333333333333336"/>
    <n v="0"/>
    <n v="15"/>
  </r>
  <r>
    <n v="105160"/>
    <n v="84040109"/>
    <s v="US"/>
    <s v="USA"/>
    <n v="840"/>
    <n v="40109"/>
    <s v="Oklahoma"/>
    <x v="41"/>
    <s v="US"/>
    <n v="35.551400950000001"/>
    <n v="-97.407169479999993"/>
    <s v="Oklahoma, Oklahoma, US"/>
    <n v="-0.58823529411764708"/>
    <x v="40"/>
    <n v="28"/>
    <n v="413"/>
    <n v="1"/>
    <n v="36.666666666666657"/>
    <n v="2"/>
    <n v="17"/>
  </r>
  <r>
    <n v="105161"/>
    <n v="84040109"/>
    <s v="US"/>
    <s v="USA"/>
    <n v="840"/>
    <n v="40109"/>
    <s v="Oklahoma"/>
    <x v="41"/>
    <s v="US"/>
    <n v="35.551400950000001"/>
    <n v="-97.407169479999993"/>
    <s v="Oklahoma, Oklahoma, US"/>
    <n v="-0.5714285714285714"/>
    <x v="41"/>
    <n v="12"/>
    <n v="425"/>
    <n v="2"/>
    <n v="36"/>
    <n v="2"/>
    <n v="19"/>
  </r>
  <r>
    <n v="105162"/>
    <n v="84040109"/>
    <s v="US"/>
    <s v="USA"/>
    <n v="840"/>
    <n v="40109"/>
    <s v="Oklahoma"/>
    <x v="41"/>
    <s v="US"/>
    <n v="35.551400950000001"/>
    <n v="-97.407169479999993"/>
    <s v="Oklahoma, Oklahoma, US"/>
    <n v="-0.16666666666666666"/>
    <x v="42"/>
    <n v="10"/>
    <n v="435"/>
    <n v="3"/>
    <n v="16.666666666666668"/>
    <n v="0"/>
    <n v="19"/>
  </r>
  <r>
    <n v="105163"/>
    <n v="84040109"/>
    <s v="US"/>
    <s v="USA"/>
    <n v="840"/>
    <n v="40109"/>
    <s v="Oklahoma"/>
    <x v="41"/>
    <s v="US"/>
    <n v="35.551400950000001"/>
    <n v="-97.407169479999993"/>
    <s v="Oklahoma, Oklahoma, US"/>
    <n v="1"/>
    <x v="43"/>
    <n v="20"/>
    <n v="455"/>
    <n v="4"/>
    <n v="14"/>
    <n v="0"/>
    <n v="19"/>
  </r>
  <r>
    <n v="105164"/>
    <n v="84040109"/>
    <s v="US"/>
    <s v="USA"/>
    <n v="840"/>
    <n v="40109"/>
    <s v="Oklahoma"/>
    <x v="41"/>
    <s v="US"/>
    <n v="35.551400950000001"/>
    <n v="-97.407169479999993"/>
    <s v="Oklahoma, Oklahoma, US"/>
    <n v="-0.05"/>
    <x v="44"/>
    <n v="19"/>
    <n v="474"/>
    <n v="5"/>
    <n v="16.333333333333332"/>
    <n v="0"/>
    <n v="19"/>
  </r>
  <r>
    <n v="105165"/>
    <n v="84040109"/>
    <s v="US"/>
    <s v="USA"/>
    <n v="840"/>
    <n v="40109"/>
    <s v="Oklahoma"/>
    <x v="41"/>
    <s v="US"/>
    <n v="35.551400950000001"/>
    <n v="-97.407169479999993"/>
    <s v="Oklahoma, Oklahoma, US"/>
    <n v="-0.52631578947368418"/>
    <x v="45"/>
    <n v="9"/>
    <n v="483"/>
    <n v="6"/>
    <n v="16"/>
    <n v="3"/>
    <n v="22"/>
  </r>
  <r>
    <n v="105166"/>
    <n v="84040109"/>
    <s v="US"/>
    <s v="USA"/>
    <n v="840"/>
    <n v="40109"/>
    <s v="Oklahoma"/>
    <x v="41"/>
    <s v="US"/>
    <n v="35.551400950000001"/>
    <n v="-97.407169479999993"/>
    <s v="Oklahoma, Oklahoma, US"/>
    <n v="0.55555555555555558"/>
    <x v="46"/>
    <n v="14"/>
    <n v="497"/>
    <n v="7"/>
    <n v="14"/>
    <n v="0"/>
    <n v="22"/>
  </r>
  <r>
    <n v="105167"/>
    <n v="84040109"/>
    <s v="US"/>
    <s v="USA"/>
    <n v="840"/>
    <n v="40109"/>
    <s v="Oklahoma"/>
    <x v="41"/>
    <s v="US"/>
    <n v="35.551400950000001"/>
    <n v="-97.407169479999993"/>
    <s v="Oklahoma, Oklahoma, US"/>
    <n v="-1"/>
    <x v="47"/>
    <n v="0"/>
    <n v="497"/>
    <n v="8"/>
    <n v="7.6666666666666679"/>
    <n v="0"/>
    <n v="22"/>
  </r>
  <r>
    <n v="105168"/>
    <n v="84040111"/>
    <s v="US"/>
    <s v="USA"/>
    <n v="840"/>
    <n v="40111"/>
    <s v="Okmulgee"/>
    <x v="41"/>
    <s v="US"/>
    <n v="35.64661916"/>
    <n v="-95.964328280000004"/>
    <s v="Okmulgee, Oklahoma, US"/>
    <n v="0"/>
    <x v="0"/>
    <n v="0"/>
    <n v="0"/>
    <n v="0"/>
    <n v="0"/>
    <n v="0"/>
    <n v="0"/>
  </r>
  <r>
    <n v="105169"/>
    <n v="84040111"/>
    <s v="US"/>
    <s v="USA"/>
    <n v="840"/>
    <n v="40111"/>
    <s v="Okmulgee"/>
    <x v="41"/>
    <s v="US"/>
    <n v="35.64661916"/>
    <n v="-95.964328280000004"/>
    <s v="Okmulgee, Oklahoma, US"/>
    <n v="0"/>
    <x v="1"/>
    <n v="0"/>
    <n v="0"/>
    <n v="0"/>
    <n v="0"/>
    <n v="0"/>
    <n v="0"/>
  </r>
  <r>
    <n v="105170"/>
    <n v="84040111"/>
    <s v="US"/>
    <s v="USA"/>
    <n v="840"/>
    <n v="40111"/>
    <s v="Okmulgee"/>
    <x v="41"/>
    <s v="US"/>
    <n v="35.64661916"/>
    <n v="-95.964328280000004"/>
    <s v="Okmulgee, Oklahoma, US"/>
    <n v="0"/>
    <x v="2"/>
    <n v="0"/>
    <n v="0"/>
    <n v="0"/>
    <n v="0"/>
    <n v="0"/>
    <n v="0"/>
  </r>
  <r>
    <n v="105171"/>
    <n v="84040111"/>
    <s v="US"/>
    <s v="USA"/>
    <n v="840"/>
    <n v="40111"/>
    <s v="Okmulgee"/>
    <x v="41"/>
    <s v="US"/>
    <n v="35.64661916"/>
    <n v="-95.964328280000004"/>
    <s v="Okmulgee, Oklahoma, US"/>
    <n v="0"/>
    <x v="3"/>
    <n v="0"/>
    <n v="0"/>
    <n v="0"/>
    <n v="0"/>
    <n v="0"/>
    <n v="0"/>
  </r>
  <r>
    <n v="105172"/>
    <n v="84040111"/>
    <s v="US"/>
    <s v="USA"/>
    <n v="840"/>
    <n v="40111"/>
    <s v="Okmulgee"/>
    <x v="41"/>
    <s v="US"/>
    <n v="35.64661916"/>
    <n v="-95.964328280000004"/>
    <s v="Okmulgee, Oklahoma, US"/>
    <n v="0"/>
    <x v="4"/>
    <n v="0"/>
    <n v="0"/>
    <n v="0"/>
    <n v="0"/>
    <n v="0"/>
    <n v="0"/>
  </r>
  <r>
    <n v="105173"/>
    <n v="84040111"/>
    <s v="US"/>
    <s v="USA"/>
    <n v="840"/>
    <n v="40111"/>
    <s v="Okmulgee"/>
    <x v="41"/>
    <s v="US"/>
    <n v="35.64661916"/>
    <n v="-95.964328280000004"/>
    <s v="Okmulgee, Oklahoma, US"/>
    <n v="0"/>
    <x v="5"/>
    <n v="0"/>
    <n v="0"/>
    <n v="0"/>
    <n v="0"/>
    <n v="0"/>
    <n v="0"/>
  </r>
  <r>
    <n v="105174"/>
    <n v="84040111"/>
    <s v="US"/>
    <s v="USA"/>
    <n v="840"/>
    <n v="40111"/>
    <s v="Okmulgee"/>
    <x v="41"/>
    <s v="US"/>
    <n v="35.64661916"/>
    <n v="-95.964328280000004"/>
    <s v="Okmulgee, Oklahoma, US"/>
    <n v="0"/>
    <x v="6"/>
    <n v="0"/>
    <n v="0"/>
    <n v="0"/>
    <n v="0"/>
    <n v="0"/>
    <n v="0"/>
  </r>
  <r>
    <n v="105175"/>
    <n v="84040111"/>
    <s v="US"/>
    <s v="USA"/>
    <n v="840"/>
    <n v="40111"/>
    <s v="Okmulgee"/>
    <x v="41"/>
    <s v="US"/>
    <n v="35.64661916"/>
    <n v="-95.964328280000004"/>
    <s v="Okmulgee, Oklahoma, US"/>
    <n v="0"/>
    <x v="7"/>
    <n v="0"/>
    <n v="0"/>
    <n v="0"/>
    <n v="0"/>
    <n v="0"/>
    <n v="0"/>
  </r>
  <r>
    <n v="105176"/>
    <n v="84040111"/>
    <s v="US"/>
    <s v="USA"/>
    <n v="840"/>
    <n v="40111"/>
    <s v="Okmulgee"/>
    <x v="41"/>
    <s v="US"/>
    <n v="35.64661916"/>
    <n v="-95.964328280000004"/>
    <s v="Okmulgee, Oklahoma, US"/>
    <n v="0"/>
    <x v="8"/>
    <n v="0"/>
    <n v="0"/>
    <n v="0"/>
    <n v="0"/>
    <n v="0"/>
    <n v="0"/>
  </r>
  <r>
    <n v="105177"/>
    <n v="84040111"/>
    <s v="US"/>
    <s v="USA"/>
    <n v="840"/>
    <n v="40111"/>
    <s v="Okmulgee"/>
    <x v="41"/>
    <s v="US"/>
    <n v="35.64661916"/>
    <n v="-95.964328280000004"/>
    <s v="Okmulgee, Oklahoma, US"/>
    <n v="0"/>
    <x v="9"/>
    <n v="0"/>
    <n v="0"/>
    <n v="0"/>
    <n v="0"/>
    <n v="0"/>
    <n v="0"/>
  </r>
  <r>
    <n v="105178"/>
    <n v="84040111"/>
    <s v="US"/>
    <s v="USA"/>
    <n v="840"/>
    <n v="40111"/>
    <s v="Okmulgee"/>
    <x v="41"/>
    <s v="US"/>
    <n v="35.64661916"/>
    <n v="-95.964328280000004"/>
    <s v="Okmulgee, Oklahoma, US"/>
    <n v="0"/>
    <x v="10"/>
    <n v="0"/>
    <n v="0"/>
    <n v="0"/>
    <n v="0"/>
    <n v="0"/>
    <n v="0"/>
  </r>
  <r>
    <n v="105179"/>
    <n v="84040111"/>
    <s v="US"/>
    <s v="USA"/>
    <n v="840"/>
    <n v="40111"/>
    <s v="Okmulgee"/>
    <x v="41"/>
    <s v="US"/>
    <n v="35.64661916"/>
    <n v="-95.964328280000004"/>
    <s v="Okmulgee, Oklahoma, US"/>
    <n v="0"/>
    <x v="11"/>
    <n v="0"/>
    <n v="0"/>
    <n v="0"/>
    <n v="0"/>
    <n v="0"/>
    <n v="0"/>
  </r>
  <r>
    <n v="105180"/>
    <n v="84040111"/>
    <s v="US"/>
    <s v="USA"/>
    <n v="840"/>
    <n v="40111"/>
    <s v="Okmulgee"/>
    <x v="41"/>
    <s v="US"/>
    <n v="35.64661916"/>
    <n v="-95.964328280000004"/>
    <s v="Okmulgee, Oklahoma, US"/>
    <n v="0"/>
    <x v="12"/>
    <n v="0"/>
    <n v="0"/>
    <n v="0"/>
    <n v="0"/>
    <n v="0"/>
    <n v="0"/>
  </r>
  <r>
    <n v="105181"/>
    <n v="84040111"/>
    <s v="US"/>
    <s v="USA"/>
    <n v="840"/>
    <n v="40111"/>
    <s v="Okmulgee"/>
    <x v="41"/>
    <s v="US"/>
    <n v="35.64661916"/>
    <n v="-95.964328280000004"/>
    <s v="Okmulgee, Oklahoma, US"/>
    <n v="0"/>
    <x v="13"/>
    <n v="0"/>
    <n v="0"/>
    <n v="0"/>
    <n v="0"/>
    <n v="0"/>
    <n v="0"/>
  </r>
  <r>
    <n v="105182"/>
    <n v="84040111"/>
    <s v="US"/>
    <s v="USA"/>
    <n v="840"/>
    <n v="40111"/>
    <s v="Okmulgee"/>
    <x v="41"/>
    <s v="US"/>
    <n v="35.64661916"/>
    <n v="-95.964328280000004"/>
    <s v="Okmulgee, Oklahoma, US"/>
    <n v="0"/>
    <x v="14"/>
    <n v="0"/>
    <n v="0"/>
    <n v="0"/>
    <n v="0"/>
    <n v="0"/>
    <n v="0"/>
  </r>
  <r>
    <n v="105183"/>
    <n v="84040111"/>
    <s v="US"/>
    <s v="USA"/>
    <n v="840"/>
    <n v="40111"/>
    <s v="Okmulgee"/>
    <x v="41"/>
    <s v="US"/>
    <n v="35.64661916"/>
    <n v="-95.964328280000004"/>
    <s v="Okmulgee, Oklahoma, US"/>
    <n v="0"/>
    <x v="15"/>
    <n v="0"/>
    <n v="0"/>
    <n v="0"/>
    <n v="0"/>
    <n v="0"/>
    <n v="0"/>
  </r>
  <r>
    <n v="105184"/>
    <n v="84040111"/>
    <s v="US"/>
    <s v="USA"/>
    <n v="840"/>
    <n v="40111"/>
    <s v="Okmulgee"/>
    <x v="41"/>
    <s v="US"/>
    <n v="35.64661916"/>
    <n v="-95.964328280000004"/>
    <s v="Okmulgee, Oklahoma, US"/>
    <n v="0"/>
    <x v="16"/>
    <n v="0"/>
    <n v="0"/>
    <n v="0"/>
    <n v="0"/>
    <n v="0"/>
    <n v="0"/>
  </r>
  <r>
    <n v="105185"/>
    <n v="84040111"/>
    <s v="US"/>
    <s v="USA"/>
    <n v="840"/>
    <n v="40111"/>
    <s v="Okmulgee"/>
    <x v="41"/>
    <s v="US"/>
    <n v="35.64661916"/>
    <n v="-95.964328280000004"/>
    <s v="Okmulgee, Oklahoma, US"/>
    <n v="0"/>
    <x v="17"/>
    <n v="0"/>
    <n v="0"/>
    <n v="0"/>
    <n v="0"/>
    <n v="0"/>
    <n v="0"/>
  </r>
  <r>
    <n v="105186"/>
    <n v="84040111"/>
    <s v="US"/>
    <s v="USA"/>
    <n v="840"/>
    <n v="40111"/>
    <s v="Okmulgee"/>
    <x v="41"/>
    <s v="US"/>
    <n v="35.64661916"/>
    <n v="-95.964328280000004"/>
    <s v="Okmulgee, Oklahoma, US"/>
    <n v="0"/>
    <x v="18"/>
    <n v="0"/>
    <n v="0"/>
    <n v="0"/>
    <n v="0"/>
    <n v="0"/>
    <n v="0"/>
  </r>
  <r>
    <n v="105187"/>
    <n v="84040111"/>
    <s v="US"/>
    <s v="USA"/>
    <n v="840"/>
    <n v="40111"/>
    <s v="Okmulgee"/>
    <x v="41"/>
    <s v="US"/>
    <n v="35.64661916"/>
    <n v="-95.964328280000004"/>
    <s v="Okmulgee, Oklahoma, US"/>
    <n v="0"/>
    <x v="19"/>
    <n v="0"/>
    <n v="0"/>
    <n v="0"/>
    <n v="0"/>
    <n v="0"/>
    <n v="0"/>
  </r>
  <r>
    <n v="105188"/>
    <n v="84040111"/>
    <s v="US"/>
    <s v="USA"/>
    <n v="840"/>
    <n v="40111"/>
    <s v="Okmulgee"/>
    <x v="41"/>
    <s v="US"/>
    <n v="35.64661916"/>
    <n v="-95.964328280000004"/>
    <s v="Okmulgee, Oklahoma, US"/>
    <n v="0"/>
    <x v="20"/>
    <n v="0"/>
    <n v="0"/>
    <n v="0"/>
    <n v="0"/>
    <n v="0"/>
    <n v="0"/>
  </r>
  <r>
    <n v="105189"/>
    <n v="84040111"/>
    <s v="US"/>
    <s v="USA"/>
    <n v="840"/>
    <n v="40111"/>
    <s v="Okmulgee"/>
    <x v="41"/>
    <s v="US"/>
    <n v="35.64661916"/>
    <n v="-95.964328280000004"/>
    <s v="Okmulgee, Oklahoma, US"/>
    <n v="0"/>
    <x v="21"/>
    <n v="0"/>
    <n v="0"/>
    <n v="0"/>
    <n v="0"/>
    <n v="0"/>
    <n v="0"/>
  </r>
  <r>
    <n v="105190"/>
    <n v="84040111"/>
    <s v="US"/>
    <s v="USA"/>
    <n v="840"/>
    <n v="40111"/>
    <s v="Okmulgee"/>
    <x v="41"/>
    <s v="US"/>
    <n v="35.64661916"/>
    <n v="-95.964328280000004"/>
    <s v="Okmulgee, Oklahoma, US"/>
    <n v="0"/>
    <x v="22"/>
    <n v="0"/>
    <n v="0"/>
    <n v="0"/>
    <n v="0"/>
    <n v="0"/>
    <n v="0"/>
  </r>
  <r>
    <n v="105191"/>
    <n v="84040111"/>
    <s v="US"/>
    <s v="USA"/>
    <n v="840"/>
    <n v="40111"/>
    <s v="Okmulgee"/>
    <x v="41"/>
    <s v="US"/>
    <n v="35.64661916"/>
    <n v="-95.964328280000004"/>
    <s v="Okmulgee, Oklahoma, US"/>
    <n v="0"/>
    <x v="23"/>
    <n v="0"/>
    <n v="0"/>
    <n v="0"/>
    <n v="0"/>
    <n v="0"/>
    <n v="0"/>
  </r>
  <r>
    <n v="105192"/>
    <n v="84040111"/>
    <s v="US"/>
    <s v="USA"/>
    <n v="840"/>
    <n v="40111"/>
    <s v="Okmulgee"/>
    <x v="41"/>
    <s v="US"/>
    <n v="35.64661916"/>
    <n v="-95.964328280000004"/>
    <s v="Okmulgee, Oklahoma, US"/>
    <n v="0"/>
    <x v="24"/>
    <n v="0"/>
    <n v="0"/>
    <n v="0"/>
    <n v="0"/>
    <n v="0"/>
    <n v="0"/>
  </r>
  <r>
    <n v="105193"/>
    <n v="84040111"/>
    <s v="US"/>
    <s v="USA"/>
    <n v="840"/>
    <n v="40111"/>
    <s v="Okmulgee"/>
    <x v="41"/>
    <s v="US"/>
    <n v="35.64661916"/>
    <n v="-95.964328280000004"/>
    <s v="Okmulgee, Oklahoma, US"/>
    <n v="0"/>
    <x v="25"/>
    <n v="2"/>
    <n v="2"/>
    <n v="0"/>
    <n v="0.66666666666666663"/>
    <n v="0"/>
    <n v="0"/>
  </r>
  <r>
    <n v="105194"/>
    <n v="84040111"/>
    <s v="US"/>
    <s v="USA"/>
    <n v="840"/>
    <n v="40111"/>
    <s v="Okmulgee"/>
    <x v="41"/>
    <s v="US"/>
    <n v="35.64661916"/>
    <n v="-95.964328280000004"/>
    <s v="Okmulgee, Oklahoma, US"/>
    <n v="0"/>
    <x v="26"/>
    <n v="0"/>
    <n v="2"/>
    <n v="0"/>
    <n v="0.66666666666666663"/>
    <n v="0"/>
    <n v="0"/>
  </r>
  <r>
    <n v="105195"/>
    <n v="84040111"/>
    <s v="US"/>
    <s v="USA"/>
    <n v="840"/>
    <n v="40111"/>
    <s v="Okmulgee"/>
    <x v="41"/>
    <s v="US"/>
    <n v="35.64661916"/>
    <n v="-95.964328280000004"/>
    <s v="Okmulgee, Oklahoma, US"/>
    <n v="0"/>
    <x v="27"/>
    <n v="0"/>
    <n v="2"/>
    <n v="0"/>
    <n v="0.66666666666666663"/>
    <n v="0"/>
    <n v="0"/>
  </r>
  <r>
    <n v="105196"/>
    <n v="84040111"/>
    <s v="US"/>
    <s v="USA"/>
    <n v="840"/>
    <n v="40111"/>
    <s v="Okmulgee"/>
    <x v="41"/>
    <s v="US"/>
    <n v="35.64661916"/>
    <n v="-95.964328280000004"/>
    <s v="Okmulgee, Oklahoma, US"/>
    <n v="0"/>
    <x v="28"/>
    <n v="1"/>
    <n v="3"/>
    <n v="0"/>
    <n v="0.33333333333333331"/>
    <n v="0"/>
    <n v="0"/>
  </r>
  <r>
    <n v="105197"/>
    <n v="84040111"/>
    <s v="US"/>
    <s v="USA"/>
    <n v="840"/>
    <n v="40111"/>
    <s v="Okmulgee"/>
    <x v="41"/>
    <s v="US"/>
    <n v="35.64661916"/>
    <n v="-95.964328280000004"/>
    <s v="Okmulgee, Oklahoma, US"/>
    <n v="0"/>
    <x v="29"/>
    <n v="0"/>
    <n v="3"/>
    <n v="0"/>
    <n v="0.33333333333333331"/>
    <n v="0"/>
    <n v="0"/>
  </r>
  <r>
    <n v="105198"/>
    <n v="84040111"/>
    <s v="US"/>
    <s v="USA"/>
    <n v="840"/>
    <n v="40111"/>
    <s v="Okmulgee"/>
    <x v="41"/>
    <s v="US"/>
    <n v="35.64661916"/>
    <n v="-95.964328280000004"/>
    <s v="Okmulgee, Oklahoma, US"/>
    <n v="0"/>
    <x v="30"/>
    <n v="0"/>
    <n v="3"/>
    <n v="0"/>
    <n v="0.33333333333333331"/>
    <n v="0"/>
    <n v="0"/>
  </r>
  <r>
    <n v="105199"/>
    <n v="84040111"/>
    <s v="US"/>
    <s v="USA"/>
    <n v="840"/>
    <n v="40111"/>
    <s v="Okmulgee"/>
    <x v="41"/>
    <s v="US"/>
    <n v="35.64661916"/>
    <n v="-95.964328280000004"/>
    <s v="Okmulgee, Oklahoma, US"/>
    <n v="0"/>
    <x v="31"/>
    <n v="1"/>
    <n v="4"/>
    <n v="0"/>
    <n v="0.33333333333333331"/>
    <n v="0"/>
    <n v="0"/>
  </r>
  <r>
    <n v="105200"/>
    <n v="84040111"/>
    <s v="US"/>
    <s v="USA"/>
    <n v="840"/>
    <n v="40111"/>
    <s v="Okmulgee"/>
    <x v="41"/>
    <s v="US"/>
    <n v="35.64661916"/>
    <n v="-95.964328280000004"/>
    <s v="Okmulgee, Oklahoma, US"/>
    <n v="0"/>
    <x v="32"/>
    <n v="1"/>
    <n v="5"/>
    <n v="0"/>
    <n v="0.66666666666666663"/>
    <n v="0"/>
    <n v="0"/>
  </r>
  <r>
    <n v="105201"/>
    <n v="84040111"/>
    <s v="US"/>
    <s v="USA"/>
    <n v="840"/>
    <n v="40111"/>
    <s v="Okmulgee"/>
    <x v="41"/>
    <s v="US"/>
    <n v="35.64661916"/>
    <n v="-95.964328280000004"/>
    <s v="Okmulgee, Oklahoma, US"/>
    <n v="0"/>
    <x v="33"/>
    <n v="2"/>
    <n v="7"/>
    <n v="0"/>
    <n v="1.3333333333333333"/>
    <n v="0"/>
    <n v="0"/>
  </r>
  <r>
    <n v="105202"/>
    <n v="84040111"/>
    <s v="US"/>
    <s v="USA"/>
    <n v="840"/>
    <n v="40111"/>
    <s v="Okmulgee"/>
    <x v="41"/>
    <s v="US"/>
    <n v="35.64661916"/>
    <n v="-95.964328280000004"/>
    <s v="Okmulgee, Oklahoma, US"/>
    <n v="0"/>
    <x v="34"/>
    <n v="4"/>
    <n v="11"/>
    <n v="0"/>
    <n v="2.333333333333333"/>
    <n v="0"/>
    <n v="0"/>
  </r>
  <r>
    <n v="105203"/>
    <n v="84040111"/>
    <s v="US"/>
    <s v="USA"/>
    <n v="840"/>
    <n v="40111"/>
    <s v="Okmulgee"/>
    <x v="41"/>
    <s v="US"/>
    <n v="35.64661916"/>
    <n v="-95.964328280000004"/>
    <s v="Okmulgee, Oklahoma, US"/>
    <n v="0"/>
    <x v="35"/>
    <n v="0"/>
    <n v="11"/>
    <n v="0"/>
    <n v="2"/>
    <n v="0"/>
    <n v="0"/>
  </r>
  <r>
    <n v="105204"/>
    <n v="84040111"/>
    <s v="US"/>
    <s v="USA"/>
    <n v="840"/>
    <n v="40111"/>
    <s v="Okmulgee"/>
    <x v="41"/>
    <s v="US"/>
    <n v="35.64661916"/>
    <n v="-95.964328280000004"/>
    <s v="Okmulgee, Oklahoma, US"/>
    <n v="0"/>
    <x v="36"/>
    <n v="0"/>
    <n v="11"/>
    <n v="0"/>
    <n v="1.3333333333333333"/>
    <n v="0"/>
    <n v="0"/>
  </r>
  <r>
    <n v="105205"/>
    <n v="84040111"/>
    <s v="US"/>
    <s v="USA"/>
    <n v="840"/>
    <n v="40111"/>
    <s v="Okmulgee"/>
    <x v="41"/>
    <s v="US"/>
    <n v="35.64661916"/>
    <n v="-95.964328280000004"/>
    <s v="Okmulgee, Oklahoma, US"/>
    <n v="0"/>
    <x v="37"/>
    <n v="0"/>
    <n v="11"/>
    <n v="0"/>
    <n v="0"/>
    <n v="0"/>
    <n v="0"/>
  </r>
  <r>
    <n v="105206"/>
    <n v="84040111"/>
    <s v="US"/>
    <s v="USA"/>
    <n v="840"/>
    <n v="40111"/>
    <s v="Okmulgee"/>
    <x v="41"/>
    <s v="US"/>
    <n v="35.64661916"/>
    <n v="-95.964328280000004"/>
    <s v="Okmulgee, Oklahoma, US"/>
    <n v="0"/>
    <x v="38"/>
    <n v="0"/>
    <n v="11"/>
    <n v="0"/>
    <n v="0"/>
    <n v="0"/>
    <n v="0"/>
  </r>
  <r>
    <n v="105207"/>
    <n v="84040111"/>
    <s v="US"/>
    <s v="USA"/>
    <n v="840"/>
    <n v="40111"/>
    <s v="Okmulgee"/>
    <x v="41"/>
    <s v="US"/>
    <n v="35.64661916"/>
    <n v="-95.964328280000004"/>
    <s v="Okmulgee, Oklahoma, US"/>
    <n v="0"/>
    <x v="39"/>
    <n v="2"/>
    <n v="13"/>
    <n v="0"/>
    <n v="0.66666666666666663"/>
    <n v="0"/>
    <n v="0"/>
  </r>
  <r>
    <n v="105208"/>
    <n v="84040111"/>
    <s v="US"/>
    <s v="USA"/>
    <n v="840"/>
    <n v="40111"/>
    <s v="Okmulgee"/>
    <x v="41"/>
    <s v="US"/>
    <n v="35.64661916"/>
    <n v="-95.964328280000004"/>
    <s v="Okmulgee, Oklahoma, US"/>
    <n v="0"/>
    <x v="40"/>
    <n v="0"/>
    <n v="13"/>
    <n v="0"/>
    <n v="0.66666666666666663"/>
    <n v="0"/>
    <n v="0"/>
  </r>
  <r>
    <n v="105209"/>
    <n v="84040111"/>
    <s v="US"/>
    <s v="USA"/>
    <n v="840"/>
    <n v="40111"/>
    <s v="Okmulgee"/>
    <x v="41"/>
    <s v="US"/>
    <n v="35.64661916"/>
    <n v="-95.964328280000004"/>
    <s v="Okmulgee, Oklahoma, US"/>
    <n v="0"/>
    <x v="41"/>
    <n v="0"/>
    <n v="13"/>
    <n v="0"/>
    <n v="0.66666666666666663"/>
    <n v="0"/>
    <n v="0"/>
  </r>
  <r>
    <n v="105210"/>
    <n v="84040111"/>
    <s v="US"/>
    <s v="USA"/>
    <n v="840"/>
    <n v="40111"/>
    <s v="Okmulgee"/>
    <x v="41"/>
    <s v="US"/>
    <n v="35.64661916"/>
    <n v="-95.964328280000004"/>
    <s v="Okmulgee, Oklahoma, US"/>
    <n v="0"/>
    <x v="42"/>
    <n v="0"/>
    <n v="13"/>
    <n v="0"/>
    <n v="0"/>
    <n v="0"/>
    <n v="0"/>
  </r>
  <r>
    <n v="105211"/>
    <n v="84040111"/>
    <s v="US"/>
    <s v="USA"/>
    <n v="840"/>
    <n v="40111"/>
    <s v="Okmulgee"/>
    <x v="41"/>
    <s v="US"/>
    <n v="35.64661916"/>
    <n v="-95.964328280000004"/>
    <s v="Okmulgee, Oklahoma, US"/>
    <n v="0"/>
    <x v="43"/>
    <n v="1"/>
    <n v="14"/>
    <n v="0"/>
    <n v="0.33333333333333331"/>
    <n v="0"/>
    <n v="0"/>
  </r>
  <r>
    <n v="105212"/>
    <n v="84040111"/>
    <s v="US"/>
    <s v="USA"/>
    <n v="840"/>
    <n v="40111"/>
    <s v="Okmulgee"/>
    <x v="41"/>
    <s v="US"/>
    <n v="35.64661916"/>
    <n v="-95.964328280000004"/>
    <s v="Okmulgee, Oklahoma, US"/>
    <n v="0"/>
    <x v="44"/>
    <n v="0"/>
    <n v="14"/>
    <n v="0"/>
    <n v="0.33333333333333331"/>
    <n v="0"/>
    <n v="0"/>
  </r>
  <r>
    <n v="105213"/>
    <n v="84040111"/>
    <s v="US"/>
    <s v="USA"/>
    <n v="840"/>
    <n v="40111"/>
    <s v="Okmulgee"/>
    <x v="41"/>
    <s v="US"/>
    <n v="35.64661916"/>
    <n v="-95.964328280000004"/>
    <s v="Okmulgee, Oklahoma, US"/>
    <n v="0"/>
    <x v="45"/>
    <n v="0"/>
    <n v="14"/>
    <n v="0"/>
    <n v="0.33333333333333331"/>
    <n v="0"/>
    <n v="0"/>
  </r>
  <r>
    <n v="105214"/>
    <n v="84040111"/>
    <s v="US"/>
    <s v="USA"/>
    <n v="840"/>
    <n v="40111"/>
    <s v="Okmulgee"/>
    <x v="41"/>
    <s v="US"/>
    <n v="35.64661916"/>
    <n v="-95.964328280000004"/>
    <s v="Okmulgee, Oklahoma, US"/>
    <n v="0"/>
    <x v="46"/>
    <n v="0"/>
    <n v="14"/>
    <n v="0"/>
    <n v="0"/>
    <n v="0"/>
    <n v="0"/>
  </r>
  <r>
    <n v="105215"/>
    <n v="84040111"/>
    <s v="US"/>
    <s v="USA"/>
    <n v="840"/>
    <n v="40111"/>
    <s v="Okmulgee"/>
    <x v="41"/>
    <s v="US"/>
    <n v="35.64661916"/>
    <n v="-95.964328280000004"/>
    <s v="Okmulgee, Oklahoma, US"/>
    <n v="0"/>
    <x v="47"/>
    <n v="0"/>
    <n v="14"/>
    <n v="0"/>
    <n v="0"/>
    <n v="0"/>
    <n v="0"/>
  </r>
  <r>
    <n v="105216"/>
    <n v="84040113"/>
    <s v="US"/>
    <s v="USA"/>
    <n v="840"/>
    <n v="40113"/>
    <s v="Osage"/>
    <x v="41"/>
    <s v="US"/>
    <n v="36.628888189999998"/>
    <n v="-96.396357039999998"/>
    <s v="Osage, Oklahoma, US"/>
    <n v="0"/>
    <x v="0"/>
    <n v="0"/>
    <n v="0"/>
    <n v="0"/>
    <n v="0"/>
    <n v="0"/>
    <n v="0"/>
  </r>
  <r>
    <n v="105217"/>
    <n v="84040113"/>
    <s v="US"/>
    <s v="USA"/>
    <n v="840"/>
    <n v="40113"/>
    <s v="Osage"/>
    <x v="41"/>
    <s v="US"/>
    <n v="36.628888189999998"/>
    <n v="-96.396357039999998"/>
    <s v="Osage, Oklahoma, US"/>
    <n v="0"/>
    <x v="1"/>
    <n v="0"/>
    <n v="0"/>
    <n v="0"/>
    <n v="0"/>
    <n v="0"/>
    <n v="0"/>
  </r>
  <r>
    <n v="105218"/>
    <n v="84040113"/>
    <s v="US"/>
    <s v="USA"/>
    <n v="840"/>
    <n v="40113"/>
    <s v="Osage"/>
    <x v="41"/>
    <s v="US"/>
    <n v="36.628888189999998"/>
    <n v="-96.396357039999998"/>
    <s v="Osage, Oklahoma, US"/>
    <n v="0"/>
    <x v="2"/>
    <n v="0"/>
    <n v="0"/>
    <n v="0"/>
    <n v="0"/>
    <n v="0"/>
    <n v="0"/>
  </r>
  <r>
    <n v="105219"/>
    <n v="84040113"/>
    <s v="US"/>
    <s v="USA"/>
    <n v="840"/>
    <n v="40113"/>
    <s v="Osage"/>
    <x v="41"/>
    <s v="US"/>
    <n v="36.628888189999998"/>
    <n v="-96.396357039999998"/>
    <s v="Osage, Oklahoma, US"/>
    <n v="0"/>
    <x v="3"/>
    <n v="0"/>
    <n v="0"/>
    <n v="0"/>
    <n v="0"/>
    <n v="0"/>
    <n v="0"/>
  </r>
  <r>
    <n v="105220"/>
    <n v="84040113"/>
    <s v="US"/>
    <s v="USA"/>
    <n v="840"/>
    <n v="40113"/>
    <s v="Osage"/>
    <x v="41"/>
    <s v="US"/>
    <n v="36.628888189999998"/>
    <n v="-96.396357039999998"/>
    <s v="Osage, Oklahoma, US"/>
    <n v="0"/>
    <x v="4"/>
    <n v="0"/>
    <n v="0"/>
    <n v="0"/>
    <n v="0"/>
    <n v="0"/>
    <n v="0"/>
  </r>
  <r>
    <n v="105221"/>
    <n v="84040113"/>
    <s v="US"/>
    <s v="USA"/>
    <n v="840"/>
    <n v="40113"/>
    <s v="Osage"/>
    <x v="41"/>
    <s v="US"/>
    <n v="36.628888189999998"/>
    <n v="-96.396357039999998"/>
    <s v="Osage, Oklahoma, US"/>
    <n v="0"/>
    <x v="5"/>
    <n v="0"/>
    <n v="0"/>
    <n v="0"/>
    <n v="0"/>
    <n v="0"/>
    <n v="0"/>
  </r>
  <r>
    <n v="105222"/>
    <n v="84040113"/>
    <s v="US"/>
    <s v="USA"/>
    <n v="840"/>
    <n v="40113"/>
    <s v="Osage"/>
    <x v="41"/>
    <s v="US"/>
    <n v="36.628888189999998"/>
    <n v="-96.396357039999998"/>
    <s v="Osage, Oklahoma, US"/>
    <n v="0"/>
    <x v="6"/>
    <n v="0"/>
    <n v="0"/>
    <n v="0"/>
    <n v="0"/>
    <n v="0"/>
    <n v="0"/>
  </r>
  <r>
    <n v="105223"/>
    <n v="84040113"/>
    <s v="US"/>
    <s v="USA"/>
    <n v="840"/>
    <n v="40113"/>
    <s v="Osage"/>
    <x v="41"/>
    <s v="US"/>
    <n v="36.628888189999998"/>
    <n v="-96.396357039999998"/>
    <s v="Osage, Oklahoma, US"/>
    <n v="0"/>
    <x v="7"/>
    <n v="0"/>
    <n v="0"/>
    <n v="0"/>
    <n v="0"/>
    <n v="0"/>
    <n v="0"/>
  </r>
  <r>
    <n v="105224"/>
    <n v="84040113"/>
    <s v="US"/>
    <s v="USA"/>
    <n v="840"/>
    <n v="40113"/>
    <s v="Osage"/>
    <x v="41"/>
    <s v="US"/>
    <n v="36.628888189999998"/>
    <n v="-96.396357039999998"/>
    <s v="Osage, Oklahoma, US"/>
    <n v="0"/>
    <x v="8"/>
    <n v="0"/>
    <n v="0"/>
    <n v="0"/>
    <n v="0"/>
    <n v="0"/>
    <n v="0"/>
  </r>
  <r>
    <n v="105225"/>
    <n v="84040113"/>
    <s v="US"/>
    <s v="USA"/>
    <n v="840"/>
    <n v="40113"/>
    <s v="Osage"/>
    <x v="41"/>
    <s v="US"/>
    <n v="36.628888189999998"/>
    <n v="-96.396357039999998"/>
    <s v="Osage, Oklahoma, US"/>
    <n v="0"/>
    <x v="9"/>
    <n v="0"/>
    <n v="0"/>
    <n v="0"/>
    <n v="0"/>
    <n v="0"/>
    <n v="0"/>
  </r>
  <r>
    <n v="105226"/>
    <n v="84040113"/>
    <s v="US"/>
    <s v="USA"/>
    <n v="840"/>
    <n v="40113"/>
    <s v="Osage"/>
    <x v="41"/>
    <s v="US"/>
    <n v="36.628888189999998"/>
    <n v="-96.396357039999998"/>
    <s v="Osage, Oklahoma, US"/>
    <n v="0"/>
    <x v="10"/>
    <n v="0"/>
    <n v="0"/>
    <n v="0"/>
    <n v="0"/>
    <n v="0"/>
    <n v="0"/>
  </r>
  <r>
    <n v="105227"/>
    <n v="84040113"/>
    <s v="US"/>
    <s v="USA"/>
    <n v="840"/>
    <n v="40113"/>
    <s v="Osage"/>
    <x v="41"/>
    <s v="US"/>
    <n v="36.628888189999998"/>
    <n v="-96.396357039999998"/>
    <s v="Osage, Oklahoma, US"/>
    <n v="0"/>
    <x v="11"/>
    <n v="0"/>
    <n v="0"/>
    <n v="0"/>
    <n v="0"/>
    <n v="0"/>
    <n v="0"/>
  </r>
  <r>
    <n v="105228"/>
    <n v="84040113"/>
    <s v="US"/>
    <s v="USA"/>
    <n v="840"/>
    <n v="40113"/>
    <s v="Osage"/>
    <x v="41"/>
    <s v="US"/>
    <n v="36.628888189999998"/>
    <n v="-96.396357039999998"/>
    <s v="Osage, Oklahoma, US"/>
    <n v="0"/>
    <x v="12"/>
    <n v="0"/>
    <n v="0"/>
    <n v="0"/>
    <n v="0"/>
    <n v="0"/>
    <n v="0"/>
  </r>
  <r>
    <n v="105229"/>
    <n v="84040113"/>
    <s v="US"/>
    <s v="USA"/>
    <n v="840"/>
    <n v="40113"/>
    <s v="Osage"/>
    <x v="41"/>
    <s v="US"/>
    <n v="36.628888189999998"/>
    <n v="-96.396357039999998"/>
    <s v="Osage, Oklahoma, US"/>
    <n v="0"/>
    <x v="13"/>
    <n v="0"/>
    <n v="0"/>
    <n v="0"/>
    <n v="0"/>
    <n v="0"/>
    <n v="0"/>
  </r>
  <r>
    <n v="105230"/>
    <n v="84040113"/>
    <s v="US"/>
    <s v="USA"/>
    <n v="840"/>
    <n v="40113"/>
    <s v="Osage"/>
    <x v="41"/>
    <s v="US"/>
    <n v="36.628888189999998"/>
    <n v="-96.396357039999998"/>
    <s v="Osage, Oklahoma, US"/>
    <n v="0"/>
    <x v="14"/>
    <n v="0"/>
    <n v="0"/>
    <n v="0"/>
    <n v="0"/>
    <n v="0"/>
    <n v="0"/>
  </r>
  <r>
    <n v="105231"/>
    <n v="84040113"/>
    <s v="US"/>
    <s v="USA"/>
    <n v="840"/>
    <n v="40113"/>
    <s v="Osage"/>
    <x v="41"/>
    <s v="US"/>
    <n v="36.628888189999998"/>
    <n v="-96.396357039999998"/>
    <s v="Osage, Oklahoma, US"/>
    <n v="0"/>
    <x v="15"/>
    <n v="0"/>
    <n v="0"/>
    <n v="0"/>
    <n v="0"/>
    <n v="0"/>
    <n v="0"/>
  </r>
  <r>
    <n v="105232"/>
    <n v="84040113"/>
    <s v="US"/>
    <s v="USA"/>
    <n v="840"/>
    <n v="40113"/>
    <s v="Osage"/>
    <x v="41"/>
    <s v="US"/>
    <n v="36.628888189999998"/>
    <n v="-96.396357039999998"/>
    <s v="Osage, Oklahoma, US"/>
    <n v="0"/>
    <x v="16"/>
    <n v="0"/>
    <n v="0"/>
    <n v="0"/>
    <n v="0"/>
    <n v="0"/>
    <n v="0"/>
  </r>
  <r>
    <n v="105233"/>
    <n v="84040113"/>
    <s v="US"/>
    <s v="USA"/>
    <n v="840"/>
    <n v="40113"/>
    <s v="Osage"/>
    <x v="41"/>
    <s v="US"/>
    <n v="36.628888189999998"/>
    <n v="-96.396357039999998"/>
    <s v="Osage, Oklahoma, US"/>
    <n v="0"/>
    <x v="17"/>
    <n v="0"/>
    <n v="0"/>
    <n v="0"/>
    <n v="0"/>
    <n v="0"/>
    <n v="0"/>
  </r>
  <r>
    <n v="105234"/>
    <n v="84040113"/>
    <s v="US"/>
    <s v="USA"/>
    <n v="840"/>
    <n v="40113"/>
    <s v="Osage"/>
    <x v="41"/>
    <s v="US"/>
    <n v="36.628888189999998"/>
    <n v="-96.396357039999998"/>
    <s v="Osage, Oklahoma, US"/>
    <n v="0"/>
    <x v="18"/>
    <n v="0"/>
    <n v="0"/>
    <n v="0"/>
    <n v="0"/>
    <n v="0"/>
    <n v="0"/>
  </r>
  <r>
    <n v="105235"/>
    <n v="84040113"/>
    <s v="US"/>
    <s v="USA"/>
    <n v="840"/>
    <n v="40113"/>
    <s v="Osage"/>
    <x v="41"/>
    <s v="US"/>
    <n v="36.628888189999998"/>
    <n v="-96.396357039999998"/>
    <s v="Osage, Oklahoma, US"/>
    <n v="0"/>
    <x v="19"/>
    <n v="0"/>
    <n v="0"/>
    <n v="0"/>
    <n v="0"/>
    <n v="0"/>
    <n v="0"/>
  </r>
  <r>
    <n v="105236"/>
    <n v="84040113"/>
    <s v="US"/>
    <s v="USA"/>
    <n v="840"/>
    <n v="40113"/>
    <s v="Osage"/>
    <x v="41"/>
    <s v="US"/>
    <n v="36.628888189999998"/>
    <n v="-96.396357039999998"/>
    <s v="Osage, Oklahoma, US"/>
    <n v="0"/>
    <x v="20"/>
    <n v="0"/>
    <n v="0"/>
    <n v="0"/>
    <n v="0"/>
    <n v="0"/>
    <n v="0"/>
  </r>
  <r>
    <n v="105237"/>
    <n v="84040113"/>
    <s v="US"/>
    <s v="USA"/>
    <n v="840"/>
    <n v="40113"/>
    <s v="Osage"/>
    <x v="41"/>
    <s v="US"/>
    <n v="36.628888189999998"/>
    <n v="-96.396357039999998"/>
    <s v="Osage, Oklahoma, US"/>
    <n v="0"/>
    <x v="21"/>
    <n v="0"/>
    <n v="0"/>
    <n v="0"/>
    <n v="0"/>
    <n v="0"/>
    <n v="0"/>
  </r>
  <r>
    <n v="105238"/>
    <n v="84040113"/>
    <s v="US"/>
    <s v="USA"/>
    <n v="840"/>
    <n v="40113"/>
    <s v="Osage"/>
    <x v="41"/>
    <s v="US"/>
    <n v="36.628888189999998"/>
    <n v="-96.396357039999998"/>
    <s v="Osage, Oklahoma, US"/>
    <n v="0"/>
    <x v="22"/>
    <n v="0"/>
    <n v="0"/>
    <n v="0"/>
    <n v="0"/>
    <n v="0"/>
    <n v="0"/>
  </r>
  <r>
    <n v="105239"/>
    <n v="84040113"/>
    <s v="US"/>
    <s v="USA"/>
    <n v="840"/>
    <n v="40113"/>
    <s v="Osage"/>
    <x v="41"/>
    <s v="US"/>
    <n v="36.628888189999998"/>
    <n v="-96.396357039999998"/>
    <s v="Osage, Oklahoma, US"/>
    <n v="0"/>
    <x v="23"/>
    <n v="0"/>
    <n v="0"/>
    <n v="0"/>
    <n v="0"/>
    <n v="0"/>
    <n v="0"/>
  </r>
  <r>
    <n v="105240"/>
    <n v="84040113"/>
    <s v="US"/>
    <s v="USA"/>
    <n v="840"/>
    <n v="40113"/>
    <s v="Osage"/>
    <x v="41"/>
    <s v="US"/>
    <n v="36.628888189999998"/>
    <n v="-96.396357039999998"/>
    <s v="Osage, Oklahoma, US"/>
    <n v="0"/>
    <x v="24"/>
    <n v="1"/>
    <n v="1"/>
    <n v="0"/>
    <n v="0.33333333333333331"/>
    <n v="0"/>
    <n v="0"/>
  </r>
  <r>
    <n v="105241"/>
    <n v="84040113"/>
    <s v="US"/>
    <s v="USA"/>
    <n v="840"/>
    <n v="40113"/>
    <s v="Osage"/>
    <x v="41"/>
    <s v="US"/>
    <n v="36.628888189999998"/>
    <n v="-96.396357039999998"/>
    <s v="Osage, Oklahoma, US"/>
    <n v="0"/>
    <x v="25"/>
    <n v="2"/>
    <n v="3"/>
    <n v="0"/>
    <n v="1"/>
    <n v="0"/>
    <n v="0"/>
  </r>
  <r>
    <n v="105242"/>
    <n v="84040113"/>
    <s v="US"/>
    <s v="USA"/>
    <n v="840"/>
    <n v="40113"/>
    <s v="Osage"/>
    <x v="41"/>
    <s v="US"/>
    <n v="36.628888189999998"/>
    <n v="-96.396357039999998"/>
    <s v="Osage, Oklahoma, US"/>
    <n v="0"/>
    <x v="26"/>
    <n v="2"/>
    <n v="5"/>
    <n v="0"/>
    <n v="1.6666666666666667"/>
    <n v="0"/>
    <n v="0"/>
  </r>
  <r>
    <n v="105243"/>
    <n v="84040113"/>
    <s v="US"/>
    <s v="USA"/>
    <n v="840"/>
    <n v="40113"/>
    <s v="Osage"/>
    <x v="41"/>
    <s v="US"/>
    <n v="36.628888189999998"/>
    <n v="-96.396357039999998"/>
    <s v="Osage, Oklahoma, US"/>
    <n v="0"/>
    <x v="27"/>
    <n v="1"/>
    <n v="6"/>
    <n v="0"/>
    <n v="1.6666666666666667"/>
    <n v="0"/>
    <n v="0"/>
  </r>
  <r>
    <n v="105244"/>
    <n v="84040113"/>
    <s v="US"/>
    <s v="USA"/>
    <n v="840"/>
    <n v="40113"/>
    <s v="Osage"/>
    <x v="41"/>
    <s v="US"/>
    <n v="36.628888189999998"/>
    <n v="-96.396357039999998"/>
    <s v="Osage, Oklahoma, US"/>
    <n v="0"/>
    <x v="28"/>
    <n v="4"/>
    <n v="10"/>
    <n v="0"/>
    <n v="2.333333333333333"/>
    <n v="0"/>
    <n v="0"/>
  </r>
  <r>
    <n v="105245"/>
    <n v="84040113"/>
    <s v="US"/>
    <s v="USA"/>
    <n v="840"/>
    <n v="40113"/>
    <s v="Osage"/>
    <x v="41"/>
    <s v="US"/>
    <n v="36.628888189999998"/>
    <n v="-96.396357039999998"/>
    <s v="Osage, Oklahoma, US"/>
    <n v="0"/>
    <x v="29"/>
    <n v="1"/>
    <n v="11"/>
    <n v="0"/>
    <n v="2"/>
    <n v="0"/>
    <n v="0"/>
  </r>
  <r>
    <n v="105246"/>
    <n v="84040113"/>
    <s v="US"/>
    <s v="USA"/>
    <n v="840"/>
    <n v="40113"/>
    <s v="Osage"/>
    <x v="41"/>
    <s v="US"/>
    <n v="36.628888189999998"/>
    <n v="-96.396357039999998"/>
    <s v="Osage, Oklahoma, US"/>
    <n v="0"/>
    <x v="30"/>
    <n v="5"/>
    <n v="16"/>
    <n v="0"/>
    <n v="3.333333333333333"/>
    <n v="0"/>
    <n v="0"/>
  </r>
  <r>
    <n v="105247"/>
    <n v="84040113"/>
    <s v="US"/>
    <s v="USA"/>
    <n v="840"/>
    <n v="40113"/>
    <s v="Osage"/>
    <x v="41"/>
    <s v="US"/>
    <n v="36.628888189999998"/>
    <n v="-96.396357039999998"/>
    <s v="Osage, Oklahoma, US"/>
    <n v="0"/>
    <x v="31"/>
    <n v="3"/>
    <n v="19"/>
    <n v="0"/>
    <n v="3"/>
    <n v="0"/>
    <n v="0"/>
  </r>
  <r>
    <n v="105248"/>
    <n v="84040113"/>
    <s v="US"/>
    <s v="USA"/>
    <n v="840"/>
    <n v="40113"/>
    <s v="Osage"/>
    <x v="41"/>
    <s v="US"/>
    <n v="36.628888189999998"/>
    <n v="-96.396357039999998"/>
    <s v="Osage, Oklahoma, US"/>
    <n v="0"/>
    <x v="32"/>
    <n v="3"/>
    <n v="22"/>
    <n v="0"/>
    <n v="3.6666666666666665"/>
    <n v="1"/>
    <n v="1"/>
  </r>
  <r>
    <n v="105249"/>
    <n v="84040113"/>
    <s v="US"/>
    <s v="USA"/>
    <n v="840"/>
    <n v="40113"/>
    <s v="Osage"/>
    <x v="41"/>
    <s v="US"/>
    <n v="36.628888189999998"/>
    <n v="-96.396357039999998"/>
    <s v="Osage, Oklahoma, US"/>
    <n v="0"/>
    <x v="33"/>
    <n v="-1"/>
    <n v="21"/>
    <n v="0"/>
    <n v="1.6666666666666667"/>
    <n v="0"/>
    <n v="1"/>
  </r>
  <r>
    <n v="105250"/>
    <n v="84040113"/>
    <s v="US"/>
    <s v="USA"/>
    <n v="840"/>
    <n v="40113"/>
    <s v="Osage"/>
    <x v="41"/>
    <s v="US"/>
    <n v="36.628888189999998"/>
    <n v="-96.396357039999998"/>
    <s v="Osage, Oklahoma, US"/>
    <n v="0"/>
    <x v="34"/>
    <n v="4"/>
    <n v="25"/>
    <n v="0"/>
    <n v="2"/>
    <n v="1"/>
    <n v="2"/>
  </r>
  <r>
    <n v="105251"/>
    <n v="84040113"/>
    <s v="US"/>
    <s v="USA"/>
    <n v="840"/>
    <n v="40113"/>
    <s v="Osage"/>
    <x v="41"/>
    <s v="US"/>
    <n v="36.628888189999998"/>
    <n v="-96.396357039999998"/>
    <s v="Osage, Oklahoma, US"/>
    <n v="0"/>
    <x v="35"/>
    <n v="2"/>
    <n v="27"/>
    <n v="0"/>
    <n v="1.6666666666666667"/>
    <n v="0"/>
    <n v="2"/>
  </r>
  <r>
    <n v="105252"/>
    <n v="84040113"/>
    <s v="US"/>
    <s v="USA"/>
    <n v="840"/>
    <n v="40113"/>
    <s v="Osage"/>
    <x v="41"/>
    <s v="US"/>
    <n v="36.628888189999998"/>
    <n v="-96.396357039999998"/>
    <s v="Osage, Oklahoma, US"/>
    <n v="0"/>
    <x v="36"/>
    <n v="4"/>
    <n v="31"/>
    <n v="0"/>
    <n v="3.333333333333333"/>
    <n v="1"/>
    <n v="3"/>
  </r>
  <r>
    <n v="105253"/>
    <n v="84040113"/>
    <s v="US"/>
    <s v="USA"/>
    <n v="840"/>
    <n v="40113"/>
    <s v="Osage"/>
    <x v="41"/>
    <s v="US"/>
    <n v="36.628888189999998"/>
    <n v="-96.396357039999998"/>
    <s v="Osage, Oklahoma, US"/>
    <n v="0"/>
    <x v="37"/>
    <n v="3"/>
    <n v="34"/>
    <n v="0"/>
    <n v="3"/>
    <n v="2"/>
    <n v="5"/>
  </r>
  <r>
    <n v="105254"/>
    <n v="84040113"/>
    <s v="US"/>
    <s v="USA"/>
    <n v="840"/>
    <n v="40113"/>
    <s v="Osage"/>
    <x v="41"/>
    <s v="US"/>
    <n v="36.628888189999998"/>
    <n v="-96.396357039999998"/>
    <s v="Osage, Oklahoma, US"/>
    <n v="0"/>
    <x v="38"/>
    <n v="-1"/>
    <n v="33"/>
    <n v="0"/>
    <n v="2"/>
    <n v="0"/>
    <n v="5"/>
  </r>
  <r>
    <n v="105255"/>
    <n v="84040113"/>
    <s v="US"/>
    <s v="USA"/>
    <n v="840"/>
    <n v="40113"/>
    <s v="Osage"/>
    <x v="41"/>
    <s v="US"/>
    <n v="36.628888189999998"/>
    <n v="-96.396357039999998"/>
    <s v="Osage, Oklahoma, US"/>
    <n v="0"/>
    <x v="39"/>
    <n v="8"/>
    <n v="41"/>
    <n v="0"/>
    <n v="3.333333333333333"/>
    <n v="0"/>
    <n v="5"/>
  </r>
  <r>
    <n v="105256"/>
    <n v="84040113"/>
    <s v="US"/>
    <s v="USA"/>
    <n v="840"/>
    <n v="40113"/>
    <s v="Osage"/>
    <x v="41"/>
    <s v="US"/>
    <n v="36.628888189999998"/>
    <n v="-96.396357039999998"/>
    <s v="Osage, Oklahoma, US"/>
    <n v="0"/>
    <x v="40"/>
    <n v="4"/>
    <n v="45"/>
    <n v="0"/>
    <n v="3.6666666666666665"/>
    <n v="2"/>
    <n v="7"/>
  </r>
  <r>
    <n v="105257"/>
    <n v="84040113"/>
    <s v="US"/>
    <s v="USA"/>
    <n v="840"/>
    <n v="40113"/>
    <s v="Osage"/>
    <x v="41"/>
    <s v="US"/>
    <n v="36.628888189999998"/>
    <n v="-96.396357039999998"/>
    <s v="Osage, Oklahoma, US"/>
    <n v="0"/>
    <x v="41"/>
    <n v="0"/>
    <n v="45"/>
    <n v="0"/>
    <n v="4"/>
    <n v="0"/>
    <n v="7"/>
  </r>
  <r>
    <n v="105258"/>
    <n v="84040113"/>
    <s v="US"/>
    <s v="USA"/>
    <n v="840"/>
    <n v="40113"/>
    <s v="Osage"/>
    <x v="41"/>
    <s v="US"/>
    <n v="36.628888189999998"/>
    <n v="-96.396357039999998"/>
    <s v="Osage, Oklahoma, US"/>
    <n v="0"/>
    <x v="42"/>
    <n v="5"/>
    <n v="50"/>
    <n v="0"/>
    <n v="3"/>
    <n v="0"/>
    <n v="7"/>
  </r>
  <r>
    <n v="105259"/>
    <n v="84040113"/>
    <s v="US"/>
    <s v="USA"/>
    <n v="840"/>
    <n v="40113"/>
    <s v="Osage"/>
    <x v="41"/>
    <s v="US"/>
    <n v="36.628888189999998"/>
    <n v="-96.396357039999998"/>
    <s v="Osage, Oklahoma, US"/>
    <n v="0"/>
    <x v="43"/>
    <n v="6"/>
    <n v="56"/>
    <n v="0"/>
    <n v="3.6666666666666665"/>
    <n v="0"/>
    <n v="7"/>
  </r>
  <r>
    <n v="105260"/>
    <n v="84040113"/>
    <s v="US"/>
    <s v="USA"/>
    <n v="840"/>
    <n v="40113"/>
    <s v="Osage"/>
    <x v="41"/>
    <s v="US"/>
    <n v="36.628888189999998"/>
    <n v="-96.396357039999998"/>
    <s v="Osage, Oklahoma, US"/>
    <n v="0"/>
    <x v="44"/>
    <n v="3"/>
    <n v="59"/>
    <n v="0"/>
    <n v="4.666666666666667"/>
    <n v="1"/>
    <n v="8"/>
  </r>
  <r>
    <n v="105261"/>
    <n v="84040113"/>
    <s v="US"/>
    <s v="USA"/>
    <n v="840"/>
    <n v="40113"/>
    <s v="Osage"/>
    <x v="41"/>
    <s v="US"/>
    <n v="36.628888189999998"/>
    <n v="-96.396357039999998"/>
    <s v="Osage, Oklahoma, US"/>
    <n v="0"/>
    <x v="45"/>
    <n v="2"/>
    <n v="61"/>
    <n v="0"/>
    <n v="3.6666666666666665"/>
    <n v="0"/>
    <n v="8"/>
  </r>
  <r>
    <n v="105262"/>
    <n v="84040113"/>
    <s v="US"/>
    <s v="USA"/>
    <n v="840"/>
    <n v="40113"/>
    <s v="Osage"/>
    <x v="41"/>
    <s v="US"/>
    <n v="36.628888189999998"/>
    <n v="-96.396357039999998"/>
    <s v="Osage, Oklahoma, US"/>
    <n v="0"/>
    <x v="46"/>
    <n v="0"/>
    <n v="61"/>
    <n v="0"/>
    <n v="1.6666666666666667"/>
    <n v="0"/>
    <n v="8"/>
  </r>
  <r>
    <n v="105263"/>
    <n v="84040113"/>
    <s v="US"/>
    <s v="USA"/>
    <n v="840"/>
    <n v="40113"/>
    <s v="Osage"/>
    <x v="41"/>
    <s v="US"/>
    <n v="36.628888189999998"/>
    <n v="-96.396357039999998"/>
    <s v="Osage, Oklahoma, US"/>
    <n v="0"/>
    <x v="47"/>
    <n v="0"/>
    <n v="61"/>
    <n v="0"/>
    <n v="0.66666666666666663"/>
    <n v="0"/>
    <n v="8"/>
  </r>
  <r>
    <n v="105264"/>
    <n v="84040115"/>
    <s v="US"/>
    <s v="USA"/>
    <n v="840"/>
    <n v="40115"/>
    <s v="Ottawa"/>
    <x v="41"/>
    <s v="US"/>
    <n v="36.835326549999998"/>
    <n v="-94.810119090000001"/>
    <s v="Ottawa, Oklahoma, US"/>
    <n v="0"/>
    <x v="0"/>
    <n v="0"/>
    <n v="0"/>
    <n v="0"/>
    <n v="0"/>
    <n v="0"/>
    <n v="0"/>
  </r>
  <r>
    <n v="105265"/>
    <n v="84040115"/>
    <s v="US"/>
    <s v="USA"/>
    <n v="840"/>
    <n v="40115"/>
    <s v="Ottawa"/>
    <x v="41"/>
    <s v="US"/>
    <n v="36.835326549999998"/>
    <n v="-94.810119090000001"/>
    <s v="Ottawa, Oklahoma, US"/>
    <n v="0"/>
    <x v="1"/>
    <n v="0"/>
    <n v="0"/>
    <n v="0"/>
    <n v="0"/>
    <n v="0"/>
    <n v="0"/>
  </r>
  <r>
    <n v="105266"/>
    <n v="84040115"/>
    <s v="US"/>
    <s v="USA"/>
    <n v="840"/>
    <n v="40115"/>
    <s v="Ottawa"/>
    <x v="41"/>
    <s v="US"/>
    <n v="36.835326549999998"/>
    <n v="-94.810119090000001"/>
    <s v="Ottawa, Oklahoma, US"/>
    <n v="0"/>
    <x v="2"/>
    <n v="0"/>
    <n v="0"/>
    <n v="0"/>
    <n v="0"/>
    <n v="0"/>
    <n v="0"/>
  </r>
  <r>
    <n v="105267"/>
    <n v="84040115"/>
    <s v="US"/>
    <s v="USA"/>
    <n v="840"/>
    <n v="40115"/>
    <s v="Ottawa"/>
    <x v="41"/>
    <s v="US"/>
    <n v="36.835326549999998"/>
    <n v="-94.810119090000001"/>
    <s v="Ottawa, Oklahoma, US"/>
    <n v="0"/>
    <x v="3"/>
    <n v="0"/>
    <n v="0"/>
    <n v="0"/>
    <n v="0"/>
    <n v="0"/>
    <n v="0"/>
  </r>
  <r>
    <n v="105268"/>
    <n v="84040115"/>
    <s v="US"/>
    <s v="USA"/>
    <n v="840"/>
    <n v="40115"/>
    <s v="Ottawa"/>
    <x v="41"/>
    <s v="US"/>
    <n v="36.835326549999998"/>
    <n v="-94.810119090000001"/>
    <s v="Ottawa, Oklahoma, US"/>
    <n v="0"/>
    <x v="4"/>
    <n v="0"/>
    <n v="0"/>
    <n v="0"/>
    <n v="0"/>
    <n v="0"/>
    <n v="0"/>
  </r>
  <r>
    <n v="105269"/>
    <n v="84040115"/>
    <s v="US"/>
    <s v="USA"/>
    <n v="840"/>
    <n v="40115"/>
    <s v="Ottawa"/>
    <x v="41"/>
    <s v="US"/>
    <n v="36.835326549999998"/>
    <n v="-94.810119090000001"/>
    <s v="Ottawa, Oklahoma, US"/>
    <n v="0"/>
    <x v="5"/>
    <n v="0"/>
    <n v="0"/>
    <n v="0"/>
    <n v="0"/>
    <n v="0"/>
    <n v="0"/>
  </r>
  <r>
    <n v="105270"/>
    <n v="84040115"/>
    <s v="US"/>
    <s v="USA"/>
    <n v="840"/>
    <n v="40115"/>
    <s v="Ottawa"/>
    <x v="41"/>
    <s v="US"/>
    <n v="36.835326549999998"/>
    <n v="-94.810119090000001"/>
    <s v="Ottawa, Oklahoma, US"/>
    <n v="0"/>
    <x v="6"/>
    <n v="0"/>
    <n v="0"/>
    <n v="0"/>
    <n v="0"/>
    <n v="0"/>
    <n v="0"/>
  </r>
  <r>
    <n v="105271"/>
    <n v="84040115"/>
    <s v="US"/>
    <s v="USA"/>
    <n v="840"/>
    <n v="40115"/>
    <s v="Ottawa"/>
    <x v="41"/>
    <s v="US"/>
    <n v="36.835326549999998"/>
    <n v="-94.810119090000001"/>
    <s v="Ottawa, Oklahoma, US"/>
    <n v="0"/>
    <x v="7"/>
    <n v="0"/>
    <n v="0"/>
    <n v="0"/>
    <n v="0"/>
    <n v="0"/>
    <n v="0"/>
  </r>
  <r>
    <n v="105272"/>
    <n v="84040115"/>
    <s v="US"/>
    <s v="USA"/>
    <n v="840"/>
    <n v="40115"/>
    <s v="Ottawa"/>
    <x v="41"/>
    <s v="US"/>
    <n v="36.835326549999998"/>
    <n v="-94.810119090000001"/>
    <s v="Ottawa, Oklahoma, US"/>
    <n v="0"/>
    <x v="8"/>
    <n v="0"/>
    <n v="0"/>
    <n v="0"/>
    <n v="0"/>
    <n v="0"/>
    <n v="0"/>
  </r>
  <r>
    <n v="105273"/>
    <n v="84040115"/>
    <s v="US"/>
    <s v="USA"/>
    <n v="840"/>
    <n v="40115"/>
    <s v="Ottawa"/>
    <x v="41"/>
    <s v="US"/>
    <n v="36.835326549999998"/>
    <n v="-94.810119090000001"/>
    <s v="Ottawa, Oklahoma, US"/>
    <n v="0"/>
    <x v="9"/>
    <n v="0"/>
    <n v="0"/>
    <n v="0"/>
    <n v="0"/>
    <n v="0"/>
    <n v="0"/>
  </r>
  <r>
    <n v="105274"/>
    <n v="84040115"/>
    <s v="US"/>
    <s v="USA"/>
    <n v="840"/>
    <n v="40115"/>
    <s v="Ottawa"/>
    <x v="41"/>
    <s v="US"/>
    <n v="36.835326549999998"/>
    <n v="-94.810119090000001"/>
    <s v="Ottawa, Oklahoma, US"/>
    <n v="0"/>
    <x v="10"/>
    <n v="0"/>
    <n v="0"/>
    <n v="0"/>
    <n v="0"/>
    <n v="0"/>
    <n v="0"/>
  </r>
  <r>
    <n v="105275"/>
    <n v="84040115"/>
    <s v="US"/>
    <s v="USA"/>
    <n v="840"/>
    <n v="40115"/>
    <s v="Ottawa"/>
    <x v="41"/>
    <s v="US"/>
    <n v="36.835326549999998"/>
    <n v="-94.810119090000001"/>
    <s v="Ottawa, Oklahoma, US"/>
    <n v="0"/>
    <x v="11"/>
    <n v="0"/>
    <n v="0"/>
    <n v="0"/>
    <n v="0"/>
    <n v="0"/>
    <n v="0"/>
  </r>
  <r>
    <n v="105276"/>
    <n v="84040115"/>
    <s v="US"/>
    <s v="USA"/>
    <n v="840"/>
    <n v="40115"/>
    <s v="Ottawa"/>
    <x v="41"/>
    <s v="US"/>
    <n v="36.835326549999998"/>
    <n v="-94.810119090000001"/>
    <s v="Ottawa, Oklahoma, US"/>
    <n v="0"/>
    <x v="12"/>
    <n v="0"/>
    <n v="0"/>
    <n v="0"/>
    <n v="0"/>
    <n v="0"/>
    <n v="0"/>
  </r>
  <r>
    <n v="105277"/>
    <n v="84040115"/>
    <s v="US"/>
    <s v="USA"/>
    <n v="840"/>
    <n v="40115"/>
    <s v="Ottawa"/>
    <x v="41"/>
    <s v="US"/>
    <n v="36.835326549999998"/>
    <n v="-94.810119090000001"/>
    <s v="Ottawa, Oklahoma, US"/>
    <n v="0"/>
    <x v="13"/>
    <n v="0"/>
    <n v="0"/>
    <n v="0"/>
    <n v="0"/>
    <n v="0"/>
    <n v="0"/>
  </r>
  <r>
    <n v="105278"/>
    <n v="84040115"/>
    <s v="US"/>
    <s v="USA"/>
    <n v="840"/>
    <n v="40115"/>
    <s v="Ottawa"/>
    <x v="41"/>
    <s v="US"/>
    <n v="36.835326549999998"/>
    <n v="-94.810119090000001"/>
    <s v="Ottawa, Oklahoma, US"/>
    <n v="0"/>
    <x v="14"/>
    <n v="0"/>
    <n v="0"/>
    <n v="0"/>
    <n v="0"/>
    <n v="0"/>
    <n v="0"/>
  </r>
  <r>
    <n v="105279"/>
    <n v="84040115"/>
    <s v="US"/>
    <s v="USA"/>
    <n v="840"/>
    <n v="40115"/>
    <s v="Ottawa"/>
    <x v="41"/>
    <s v="US"/>
    <n v="36.835326549999998"/>
    <n v="-94.810119090000001"/>
    <s v="Ottawa, Oklahoma, US"/>
    <n v="0"/>
    <x v="15"/>
    <n v="0"/>
    <n v="0"/>
    <n v="0"/>
    <n v="0"/>
    <n v="0"/>
    <n v="0"/>
  </r>
  <r>
    <n v="105280"/>
    <n v="84040115"/>
    <s v="US"/>
    <s v="USA"/>
    <n v="840"/>
    <n v="40115"/>
    <s v="Ottawa"/>
    <x v="41"/>
    <s v="US"/>
    <n v="36.835326549999998"/>
    <n v="-94.810119090000001"/>
    <s v="Ottawa, Oklahoma, US"/>
    <n v="0"/>
    <x v="16"/>
    <n v="0"/>
    <n v="0"/>
    <n v="0"/>
    <n v="0"/>
    <n v="0"/>
    <n v="0"/>
  </r>
  <r>
    <n v="105281"/>
    <n v="84040115"/>
    <s v="US"/>
    <s v="USA"/>
    <n v="840"/>
    <n v="40115"/>
    <s v="Ottawa"/>
    <x v="41"/>
    <s v="US"/>
    <n v="36.835326549999998"/>
    <n v="-94.810119090000001"/>
    <s v="Ottawa, Oklahoma, US"/>
    <n v="0"/>
    <x v="17"/>
    <n v="0"/>
    <n v="0"/>
    <n v="0"/>
    <n v="0"/>
    <n v="0"/>
    <n v="0"/>
  </r>
  <r>
    <n v="105282"/>
    <n v="84040115"/>
    <s v="US"/>
    <s v="USA"/>
    <n v="840"/>
    <n v="40115"/>
    <s v="Ottawa"/>
    <x v="41"/>
    <s v="US"/>
    <n v="36.835326549999998"/>
    <n v="-94.810119090000001"/>
    <s v="Ottawa, Oklahoma, US"/>
    <n v="0"/>
    <x v="18"/>
    <n v="0"/>
    <n v="0"/>
    <n v="0"/>
    <n v="0"/>
    <n v="0"/>
    <n v="0"/>
  </r>
  <r>
    <n v="105283"/>
    <n v="84040115"/>
    <s v="US"/>
    <s v="USA"/>
    <n v="840"/>
    <n v="40115"/>
    <s v="Ottawa"/>
    <x v="41"/>
    <s v="US"/>
    <n v="36.835326549999998"/>
    <n v="-94.810119090000001"/>
    <s v="Ottawa, Oklahoma, US"/>
    <n v="0"/>
    <x v="19"/>
    <n v="0"/>
    <n v="0"/>
    <n v="0"/>
    <n v="0"/>
    <n v="0"/>
    <n v="0"/>
  </r>
  <r>
    <n v="105284"/>
    <n v="84040115"/>
    <s v="US"/>
    <s v="USA"/>
    <n v="840"/>
    <n v="40115"/>
    <s v="Ottawa"/>
    <x v="41"/>
    <s v="US"/>
    <n v="36.835326549999998"/>
    <n v="-94.810119090000001"/>
    <s v="Ottawa, Oklahoma, US"/>
    <n v="0"/>
    <x v="20"/>
    <n v="0"/>
    <n v="0"/>
    <n v="0"/>
    <n v="0"/>
    <n v="0"/>
    <n v="0"/>
  </r>
  <r>
    <n v="105285"/>
    <n v="84040115"/>
    <s v="US"/>
    <s v="USA"/>
    <n v="840"/>
    <n v="40115"/>
    <s v="Ottawa"/>
    <x v="41"/>
    <s v="US"/>
    <n v="36.835326549999998"/>
    <n v="-94.810119090000001"/>
    <s v="Ottawa, Oklahoma, US"/>
    <n v="0"/>
    <x v="21"/>
    <n v="0"/>
    <n v="0"/>
    <n v="0"/>
    <n v="0"/>
    <n v="0"/>
    <n v="0"/>
  </r>
  <r>
    <n v="105286"/>
    <n v="84040115"/>
    <s v="US"/>
    <s v="USA"/>
    <n v="840"/>
    <n v="40115"/>
    <s v="Ottawa"/>
    <x v="41"/>
    <s v="US"/>
    <n v="36.835326549999998"/>
    <n v="-94.810119090000001"/>
    <s v="Ottawa, Oklahoma, US"/>
    <n v="0"/>
    <x v="22"/>
    <n v="0"/>
    <n v="0"/>
    <n v="0"/>
    <n v="0"/>
    <n v="0"/>
    <n v="0"/>
  </r>
  <r>
    <n v="105287"/>
    <n v="84040115"/>
    <s v="US"/>
    <s v="USA"/>
    <n v="840"/>
    <n v="40115"/>
    <s v="Ottawa"/>
    <x v="41"/>
    <s v="US"/>
    <n v="36.835326549999998"/>
    <n v="-94.810119090000001"/>
    <s v="Ottawa, Oklahoma, US"/>
    <n v="0"/>
    <x v="23"/>
    <n v="0"/>
    <n v="0"/>
    <n v="0"/>
    <n v="0"/>
    <n v="0"/>
    <n v="0"/>
  </r>
  <r>
    <n v="105288"/>
    <n v="84040115"/>
    <s v="US"/>
    <s v="USA"/>
    <n v="840"/>
    <n v="40115"/>
    <s v="Ottawa"/>
    <x v="41"/>
    <s v="US"/>
    <n v="36.835326549999998"/>
    <n v="-94.810119090000001"/>
    <s v="Ottawa, Oklahoma, US"/>
    <n v="0"/>
    <x v="24"/>
    <n v="0"/>
    <n v="0"/>
    <n v="0"/>
    <n v="0"/>
    <n v="0"/>
    <n v="0"/>
  </r>
  <r>
    <n v="105289"/>
    <n v="84040115"/>
    <s v="US"/>
    <s v="USA"/>
    <n v="840"/>
    <n v="40115"/>
    <s v="Ottawa"/>
    <x v="41"/>
    <s v="US"/>
    <n v="36.835326549999998"/>
    <n v="-94.810119090000001"/>
    <s v="Ottawa, Oklahoma, US"/>
    <n v="0"/>
    <x v="25"/>
    <n v="1"/>
    <n v="1"/>
    <n v="0"/>
    <n v="0.33333333333333331"/>
    <n v="0"/>
    <n v="0"/>
  </r>
  <r>
    <n v="105290"/>
    <n v="84040115"/>
    <s v="US"/>
    <s v="USA"/>
    <n v="840"/>
    <n v="40115"/>
    <s v="Ottawa"/>
    <x v="41"/>
    <s v="US"/>
    <n v="36.835326549999998"/>
    <n v="-94.810119090000001"/>
    <s v="Ottawa, Oklahoma, US"/>
    <n v="0"/>
    <x v="26"/>
    <n v="0"/>
    <n v="1"/>
    <n v="0"/>
    <n v="0.33333333333333331"/>
    <n v="0"/>
    <n v="0"/>
  </r>
  <r>
    <n v="105291"/>
    <n v="84040115"/>
    <s v="US"/>
    <s v="USA"/>
    <n v="840"/>
    <n v="40115"/>
    <s v="Ottawa"/>
    <x v="41"/>
    <s v="US"/>
    <n v="36.835326549999998"/>
    <n v="-94.810119090000001"/>
    <s v="Ottawa, Oklahoma, US"/>
    <n v="0"/>
    <x v="27"/>
    <n v="3"/>
    <n v="4"/>
    <n v="0"/>
    <n v="1.3333333333333333"/>
    <n v="0"/>
    <n v="0"/>
  </r>
  <r>
    <n v="105292"/>
    <n v="84040115"/>
    <s v="US"/>
    <s v="USA"/>
    <n v="840"/>
    <n v="40115"/>
    <s v="Ottawa"/>
    <x v="41"/>
    <s v="US"/>
    <n v="36.835326549999998"/>
    <n v="-94.810119090000001"/>
    <s v="Ottawa, Oklahoma, US"/>
    <n v="0"/>
    <x v="28"/>
    <n v="0"/>
    <n v="4"/>
    <n v="0"/>
    <n v="1"/>
    <n v="0"/>
    <n v="0"/>
  </r>
  <r>
    <n v="105293"/>
    <n v="84040115"/>
    <s v="US"/>
    <s v="USA"/>
    <n v="840"/>
    <n v="40115"/>
    <s v="Ottawa"/>
    <x v="41"/>
    <s v="US"/>
    <n v="36.835326549999998"/>
    <n v="-94.810119090000001"/>
    <s v="Ottawa, Oklahoma, US"/>
    <n v="0"/>
    <x v="29"/>
    <n v="2"/>
    <n v="6"/>
    <n v="0"/>
    <n v="1.6666666666666667"/>
    <n v="0"/>
    <n v="0"/>
  </r>
  <r>
    <n v="105294"/>
    <n v="84040115"/>
    <s v="US"/>
    <s v="USA"/>
    <n v="840"/>
    <n v="40115"/>
    <s v="Ottawa"/>
    <x v="41"/>
    <s v="US"/>
    <n v="36.835326549999998"/>
    <n v="-94.810119090000001"/>
    <s v="Ottawa, Oklahoma, US"/>
    <n v="0"/>
    <x v="30"/>
    <n v="1"/>
    <n v="7"/>
    <n v="0"/>
    <n v="1"/>
    <n v="0"/>
    <n v="0"/>
  </r>
  <r>
    <n v="105295"/>
    <n v="84040115"/>
    <s v="US"/>
    <s v="USA"/>
    <n v="840"/>
    <n v="40115"/>
    <s v="Ottawa"/>
    <x v="41"/>
    <s v="US"/>
    <n v="36.835326549999998"/>
    <n v="-94.810119090000001"/>
    <s v="Ottawa, Oklahoma, US"/>
    <n v="0"/>
    <x v="31"/>
    <n v="0"/>
    <n v="7"/>
    <n v="0"/>
    <n v="1"/>
    <n v="0"/>
    <n v="0"/>
  </r>
  <r>
    <n v="105296"/>
    <n v="84040115"/>
    <s v="US"/>
    <s v="USA"/>
    <n v="840"/>
    <n v="40115"/>
    <s v="Ottawa"/>
    <x v="41"/>
    <s v="US"/>
    <n v="36.835326549999998"/>
    <n v="-94.810119090000001"/>
    <s v="Ottawa, Oklahoma, US"/>
    <n v="0"/>
    <x v="32"/>
    <n v="1"/>
    <n v="8"/>
    <n v="0"/>
    <n v="0.66666666666666663"/>
    <n v="0"/>
    <n v="0"/>
  </r>
  <r>
    <n v="105297"/>
    <n v="84040115"/>
    <s v="US"/>
    <s v="USA"/>
    <n v="840"/>
    <n v="40115"/>
    <s v="Ottawa"/>
    <x v="41"/>
    <s v="US"/>
    <n v="36.835326549999998"/>
    <n v="-94.810119090000001"/>
    <s v="Ottawa, Oklahoma, US"/>
    <n v="0"/>
    <x v="33"/>
    <n v="0"/>
    <n v="8"/>
    <n v="0"/>
    <n v="0.33333333333333331"/>
    <n v="0"/>
    <n v="0"/>
  </r>
  <r>
    <n v="105298"/>
    <n v="84040115"/>
    <s v="US"/>
    <s v="USA"/>
    <n v="840"/>
    <n v="40115"/>
    <s v="Ottawa"/>
    <x v="41"/>
    <s v="US"/>
    <n v="36.835326549999998"/>
    <n v="-94.810119090000001"/>
    <s v="Ottawa, Oklahoma, US"/>
    <n v="0"/>
    <x v="34"/>
    <n v="2"/>
    <n v="10"/>
    <n v="0"/>
    <n v="1"/>
    <n v="0"/>
    <n v="0"/>
  </r>
  <r>
    <n v="105299"/>
    <n v="84040115"/>
    <s v="US"/>
    <s v="USA"/>
    <n v="840"/>
    <n v="40115"/>
    <s v="Ottawa"/>
    <x v="41"/>
    <s v="US"/>
    <n v="36.835326549999998"/>
    <n v="-94.810119090000001"/>
    <s v="Ottawa, Oklahoma, US"/>
    <n v="0"/>
    <x v="35"/>
    <n v="1"/>
    <n v="11"/>
    <n v="0"/>
    <n v="1"/>
    <n v="0"/>
    <n v="0"/>
  </r>
  <r>
    <n v="105300"/>
    <n v="84040115"/>
    <s v="US"/>
    <s v="USA"/>
    <n v="840"/>
    <n v="40115"/>
    <s v="Ottawa"/>
    <x v="41"/>
    <s v="US"/>
    <n v="36.835326549999998"/>
    <n v="-94.810119090000001"/>
    <s v="Ottawa, Oklahoma, US"/>
    <n v="0"/>
    <x v="36"/>
    <n v="1"/>
    <n v="12"/>
    <n v="0"/>
    <n v="1.3333333333333333"/>
    <n v="0"/>
    <n v="0"/>
  </r>
  <r>
    <n v="105301"/>
    <n v="84040115"/>
    <s v="US"/>
    <s v="USA"/>
    <n v="840"/>
    <n v="40115"/>
    <s v="Ottawa"/>
    <x v="41"/>
    <s v="US"/>
    <n v="36.835326549999998"/>
    <n v="-94.810119090000001"/>
    <s v="Ottawa, Oklahoma, US"/>
    <n v="0"/>
    <x v="37"/>
    <n v="2"/>
    <n v="14"/>
    <n v="0"/>
    <n v="1.3333333333333333"/>
    <n v="0"/>
    <n v="0"/>
  </r>
  <r>
    <n v="105302"/>
    <n v="84040115"/>
    <s v="US"/>
    <s v="USA"/>
    <n v="840"/>
    <n v="40115"/>
    <s v="Ottawa"/>
    <x v="41"/>
    <s v="US"/>
    <n v="36.835326549999998"/>
    <n v="-94.810119090000001"/>
    <s v="Ottawa, Oklahoma, US"/>
    <n v="0"/>
    <x v="38"/>
    <n v="1"/>
    <n v="15"/>
    <n v="0"/>
    <n v="1.3333333333333333"/>
    <n v="0"/>
    <n v="0"/>
  </r>
  <r>
    <n v="105303"/>
    <n v="84040115"/>
    <s v="US"/>
    <s v="USA"/>
    <n v="840"/>
    <n v="40115"/>
    <s v="Ottawa"/>
    <x v="41"/>
    <s v="US"/>
    <n v="36.835326549999998"/>
    <n v="-94.810119090000001"/>
    <s v="Ottawa, Oklahoma, US"/>
    <n v="0"/>
    <x v="39"/>
    <n v="2"/>
    <n v="17"/>
    <n v="0"/>
    <n v="1.6666666666666667"/>
    <n v="0"/>
    <n v="0"/>
  </r>
  <r>
    <n v="105304"/>
    <n v="84040115"/>
    <s v="US"/>
    <s v="USA"/>
    <n v="840"/>
    <n v="40115"/>
    <s v="Ottawa"/>
    <x v="41"/>
    <s v="US"/>
    <n v="36.835326549999998"/>
    <n v="-94.810119090000001"/>
    <s v="Ottawa, Oklahoma, US"/>
    <n v="0"/>
    <x v="40"/>
    <n v="0"/>
    <n v="17"/>
    <n v="0"/>
    <n v="1"/>
    <n v="0"/>
    <n v="0"/>
  </r>
  <r>
    <n v="105305"/>
    <n v="84040115"/>
    <s v="US"/>
    <s v="USA"/>
    <n v="840"/>
    <n v="40115"/>
    <s v="Ottawa"/>
    <x v="41"/>
    <s v="US"/>
    <n v="36.835326549999998"/>
    <n v="-94.810119090000001"/>
    <s v="Ottawa, Oklahoma, US"/>
    <n v="0"/>
    <x v="41"/>
    <n v="-1"/>
    <n v="16"/>
    <n v="0"/>
    <n v="0.33333333333333331"/>
    <n v="0"/>
    <n v="0"/>
  </r>
  <r>
    <n v="105306"/>
    <n v="84040115"/>
    <s v="US"/>
    <s v="USA"/>
    <n v="840"/>
    <n v="40115"/>
    <s v="Ottawa"/>
    <x v="41"/>
    <s v="US"/>
    <n v="36.835326549999998"/>
    <n v="-94.810119090000001"/>
    <s v="Ottawa, Oklahoma, US"/>
    <n v="0"/>
    <x v="42"/>
    <n v="2"/>
    <n v="18"/>
    <n v="0"/>
    <n v="0.33333333333333331"/>
    <n v="0"/>
    <n v="0"/>
  </r>
  <r>
    <n v="105307"/>
    <n v="84040115"/>
    <s v="US"/>
    <s v="USA"/>
    <n v="840"/>
    <n v="40115"/>
    <s v="Ottawa"/>
    <x v="41"/>
    <s v="US"/>
    <n v="36.835326549999998"/>
    <n v="-94.810119090000001"/>
    <s v="Ottawa, Oklahoma, US"/>
    <n v="0"/>
    <x v="43"/>
    <n v="5"/>
    <n v="23"/>
    <n v="0"/>
    <n v="2"/>
    <n v="0"/>
    <n v="0"/>
  </r>
  <r>
    <n v="105308"/>
    <n v="84040115"/>
    <s v="US"/>
    <s v="USA"/>
    <n v="840"/>
    <n v="40115"/>
    <s v="Ottawa"/>
    <x v="41"/>
    <s v="US"/>
    <n v="36.835326549999998"/>
    <n v="-94.810119090000001"/>
    <s v="Ottawa, Oklahoma, US"/>
    <n v="0"/>
    <x v="44"/>
    <n v="-1"/>
    <n v="22"/>
    <n v="0"/>
    <n v="2"/>
    <n v="0"/>
    <n v="0"/>
  </r>
  <r>
    <n v="105309"/>
    <n v="84040115"/>
    <s v="US"/>
    <s v="USA"/>
    <n v="840"/>
    <n v="40115"/>
    <s v="Ottawa"/>
    <x v="41"/>
    <s v="US"/>
    <n v="36.835326549999998"/>
    <n v="-94.810119090000001"/>
    <s v="Ottawa, Oklahoma, US"/>
    <n v="0"/>
    <x v="45"/>
    <n v="0"/>
    <n v="22"/>
    <n v="0"/>
    <n v="1.3333333333333333"/>
    <n v="0"/>
    <n v="0"/>
  </r>
  <r>
    <n v="105310"/>
    <n v="84040115"/>
    <s v="US"/>
    <s v="USA"/>
    <n v="840"/>
    <n v="40115"/>
    <s v="Ottawa"/>
    <x v="41"/>
    <s v="US"/>
    <n v="36.835326549999998"/>
    <n v="-94.810119090000001"/>
    <s v="Ottawa, Oklahoma, US"/>
    <n v="0"/>
    <x v="46"/>
    <n v="2"/>
    <n v="24"/>
    <n v="0"/>
    <n v="0.33333333333333331"/>
    <n v="0"/>
    <n v="0"/>
  </r>
  <r>
    <n v="105311"/>
    <n v="84040115"/>
    <s v="US"/>
    <s v="USA"/>
    <n v="840"/>
    <n v="40115"/>
    <s v="Ottawa"/>
    <x v="41"/>
    <s v="US"/>
    <n v="36.835326549999998"/>
    <n v="-94.810119090000001"/>
    <s v="Ottawa, Oklahoma, US"/>
    <n v="0"/>
    <x v="47"/>
    <n v="0"/>
    <n v="24"/>
    <n v="0"/>
    <n v="0.66666666666666663"/>
    <n v="0"/>
    <n v="0"/>
  </r>
  <r>
    <n v="105312"/>
    <n v="84040117"/>
    <s v="US"/>
    <s v="USA"/>
    <n v="840"/>
    <n v="40117"/>
    <s v="Pawnee"/>
    <x v="41"/>
    <s v="US"/>
    <n v="36.317433729999998"/>
    <n v="-96.703317599999991"/>
    <s v="Pawnee, Oklahoma, US"/>
    <n v="0"/>
    <x v="0"/>
    <n v="0"/>
    <n v="0"/>
    <n v="0"/>
    <n v="0"/>
    <n v="0"/>
    <n v="0"/>
  </r>
  <r>
    <n v="105313"/>
    <n v="84040117"/>
    <s v="US"/>
    <s v="USA"/>
    <n v="840"/>
    <n v="40117"/>
    <s v="Pawnee"/>
    <x v="41"/>
    <s v="US"/>
    <n v="36.317433729999998"/>
    <n v="-96.703317599999991"/>
    <s v="Pawnee, Oklahoma, US"/>
    <n v="0"/>
    <x v="1"/>
    <n v="0"/>
    <n v="0"/>
    <n v="0"/>
    <n v="0"/>
    <n v="0"/>
    <n v="0"/>
  </r>
  <r>
    <n v="105314"/>
    <n v="84040117"/>
    <s v="US"/>
    <s v="USA"/>
    <n v="840"/>
    <n v="40117"/>
    <s v="Pawnee"/>
    <x v="41"/>
    <s v="US"/>
    <n v="36.317433729999998"/>
    <n v="-96.703317599999991"/>
    <s v="Pawnee, Oklahoma, US"/>
    <n v="0"/>
    <x v="2"/>
    <n v="0"/>
    <n v="0"/>
    <n v="0"/>
    <n v="0"/>
    <n v="0"/>
    <n v="0"/>
  </r>
  <r>
    <n v="105315"/>
    <n v="84040117"/>
    <s v="US"/>
    <s v="USA"/>
    <n v="840"/>
    <n v="40117"/>
    <s v="Pawnee"/>
    <x v="41"/>
    <s v="US"/>
    <n v="36.317433729999998"/>
    <n v="-96.703317599999991"/>
    <s v="Pawnee, Oklahoma, US"/>
    <n v="0"/>
    <x v="3"/>
    <n v="0"/>
    <n v="0"/>
    <n v="0"/>
    <n v="0"/>
    <n v="0"/>
    <n v="0"/>
  </r>
  <r>
    <n v="105316"/>
    <n v="84040117"/>
    <s v="US"/>
    <s v="USA"/>
    <n v="840"/>
    <n v="40117"/>
    <s v="Pawnee"/>
    <x v="41"/>
    <s v="US"/>
    <n v="36.317433729999998"/>
    <n v="-96.703317599999991"/>
    <s v="Pawnee, Oklahoma, US"/>
    <n v="0"/>
    <x v="4"/>
    <n v="0"/>
    <n v="0"/>
    <n v="0"/>
    <n v="0"/>
    <n v="0"/>
    <n v="0"/>
  </r>
  <r>
    <n v="105317"/>
    <n v="84040117"/>
    <s v="US"/>
    <s v="USA"/>
    <n v="840"/>
    <n v="40117"/>
    <s v="Pawnee"/>
    <x v="41"/>
    <s v="US"/>
    <n v="36.317433729999998"/>
    <n v="-96.703317599999991"/>
    <s v="Pawnee, Oklahoma, US"/>
    <n v="0"/>
    <x v="5"/>
    <n v="0"/>
    <n v="0"/>
    <n v="0"/>
    <n v="0"/>
    <n v="0"/>
    <n v="0"/>
  </r>
  <r>
    <n v="105318"/>
    <n v="84040117"/>
    <s v="US"/>
    <s v="USA"/>
    <n v="840"/>
    <n v="40117"/>
    <s v="Pawnee"/>
    <x v="41"/>
    <s v="US"/>
    <n v="36.317433729999998"/>
    <n v="-96.703317599999991"/>
    <s v="Pawnee, Oklahoma, US"/>
    <n v="0"/>
    <x v="6"/>
    <n v="0"/>
    <n v="0"/>
    <n v="0"/>
    <n v="0"/>
    <n v="0"/>
    <n v="0"/>
  </r>
  <r>
    <n v="105319"/>
    <n v="84040117"/>
    <s v="US"/>
    <s v="USA"/>
    <n v="840"/>
    <n v="40117"/>
    <s v="Pawnee"/>
    <x v="41"/>
    <s v="US"/>
    <n v="36.317433729999998"/>
    <n v="-96.703317599999991"/>
    <s v="Pawnee, Oklahoma, US"/>
    <n v="0"/>
    <x v="7"/>
    <n v="0"/>
    <n v="0"/>
    <n v="0"/>
    <n v="0"/>
    <n v="0"/>
    <n v="0"/>
  </r>
  <r>
    <n v="105320"/>
    <n v="84040117"/>
    <s v="US"/>
    <s v="USA"/>
    <n v="840"/>
    <n v="40117"/>
    <s v="Pawnee"/>
    <x v="41"/>
    <s v="US"/>
    <n v="36.317433729999998"/>
    <n v="-96.703317599999991"/>
    <s v="Pawnee, Oklahoma, US"/>
    <n v="0"/>
    <x v="8"/>
    <n v="0"/>
    <n v="0"/>
    <n v="0"/>
    <n v="0"/>
    <n v="0"/>
    <n v="0"/>
  </r>
  <r>
    <n v="105321"/>
    <n v="84040117"/>
    <s v="US"/>
    <s v="USA"/>
    <n v="840"/>
    <n v="40117"/>
    <s v="Pawnee"/>
    <x v="41"/>
    <s v="US"/>
    <n v="36.317433729999998"/>
    <n v="-96.703317599999991"/>
    <s v="Pawnee, Oklahoma, US"/>
    <n v="0"/>
    <x v="9"/>
    <n v="0"/>
    <n v="0"/>
    <n v="0"/>
    <n v="0"/>
    <n v="0"/>
    <n v="0"/>
  </r>
  <r>
    <n v="105322"/>
    <n v="84040117"/>
    <s v="US"/>
    <s v="USA"/>
    <n v="840"/>
    <n v="40117"/>
    <s v="Pawnee"/>
    <x v="41"/>
    <s v="US"/>
    <n v="36.317433729999998"/>
    <n v="-96.703317599999991"/>
    <s v="Pawnee, Oklahoma, US"/>
    <n v="0"/>
    <x v="10"/>
    <n v="0"/>
    <n v="0"/>
    <n v="0"/>
    <n v="0"/>
    <n v="0"/>
    <n v="0"/>
  </r>
  <r>
    <n v="105323"/>
    <n v="84040117"/>
    <s v="US"/>
    <s v="USA"/>
    <n v="840"/>
    <n v="40117"/>
    <s v="Pawnee"/>
    <x v="41"/>
    <s v="US"/>
    <n v="36.317433729999998"/>
    <n v="-96.703317599999991"/>
    <s v="Pawnee, Oklahoma, US"/>
    <n v="0"/>
    <x v="11"/>
    <n v="0"/>
    <n v="0"/>
    <n v="0"/>
    <n v="0"/>
    <n v="0"/>
    <n v="0"/>
  </r>
  <r>
    <n v="105324"/>
    <n v="84040117"/>
    <s v="US"/>
    <s v="USA"/>
    <n v="840"/>
    <n v="40117"/>
    <s v="Pawnee"/>
    <x v="41"/>
    <s v="US"/>
    <n v="36.317433729999998"/>
    <n v="-96.703317599999991"/>
    <s v="Pawnee, Oklahoma, US"/>
    <n v="0"/>
    <x v="12"/>
    <n v="0"/>
    <n v="0"/>
    <n v="0"/>
    <n v="0"/>
    <n v="0"/>
    <n v="0"/>
  </r>
  <r>
    <n v="105325"/>
    <n v="84040117"/>
    <s v="US"/>
    <s v="USA"/>
    <n v="840"/>
    <n v="40117"/>
    <s v="Pawnee"/>
    <x v="41"/>
    <s v="US"/>
    <n v="36.317433729999998"/>
    <n v="-96.703317599999991"/>
    <s v="Pawnee, Oklahoma, US"/>
    <n v="0"/>
    <x v="13"/>
    <n v="0"/>
    <n v="0"/>
    <n v="0"/>
    <n v="0"/>
    <n v="0"/>
    <n v="0"/>
  </r>
  <r>
    <n v="105326"/>
    <n v="84040117"/>
    <s v="US"/>
    <s v="USA"/>
    <n v="840"/>
    <n v="40117"/>
    <s v="Pawnee"/>
    <x v="41"/>
    <s v="US"/>
    <n v="36.317433729999998"/>
    <n v="-96.703317599999991"/>
    <s v="Pawnee, Oklahoma, US"/>
    <n v="0"/>
    <x v="14"/>
    <n v="0"/>
    <n v="0"/>
    <n v="0"/>
    <n v="0"/>
    <n v="0"/>
    <n v="0"/>
  </r>
  <r>
    <n v="105327"/>
    <n v="84040117"/>
    <s v="US"/>
    <s v="USA"/>
    <n v="840"/>
    <n v="40117"/>
    <s v="Pawnee"/>
    <x v="41"/>
    <s v="US"/>
    <n v="36.317433729999998"/>
    <n v="-96.703317599999991"/>
    <s v="Pawnee, Oklahoma, US"/>
    <n v="0"/>
    <x v="15"/>
    <n v="0"/>
    <n v="0"/>
    <n v="0"/>
    <n v="0"/>
    <n v="0"/>
    <n v="0"/>
  </r>
  <r>
    <n v="105328"/>
    <n v="84040117"/>
    <s v="US"/>
    <s v="USA"/>
    <n v="840"/>
    <n v="40117"/>
    <s v="Pawnee"/>
    <x v="41"/>
    <s v="US"/>
    <n v="36.317433729999998"/>
    <n v="-96.703317599999991"/>
    <s v="Pawnee, Oklahoma, US"/>
    <n v="0"/>
    <x v="16"/>
    <n v="1"/>
    <n v="1"/>
    <n v="0"/>
    <n v="0.33333333333333331"/>
    <n v="0"/>
    <n v="0"/>
  </r>
  <r>
    <n v="105329"/>
    <n v="84040117"/>
    <s v="US"/>
    <s v="USA"/>
    <n v="840"/>
    <n v="40117"/>
    <s v="Pawnee"/>
    <x v="41"/>
    <s v="US"/>
    <n v="36.317433729999998"/>
    <n v="-96.703317599999991"/>
    <s v="Pawnee, Oklahoma, US"/>
    <n v="0"/>
    <x v="17"/>
    <n v="0"/>
    <n v="1"/>
    <n v="0"/>
    <n v="0.33333333333333331"/>
    <n v="0"/>
    <n v="0"/>
  </r>
  <r>
    <n v="105330"/>
    <n v="84040117"/>
    <s v="US"/>
    <s v="USA"/>
    <n v="840"/>
    <n v="40117"/>
    <s v="Pawnee"/>
    <x v="41"/>
    <s v="US"/>
    <n v="36.317433729999998"/>
    <n v="-96.703317599999991"/>
    <s v="Pawnee, Oklahoma, US"/>
    <n v="0"/>
    <x v="18"/>
    <n v="0"/>
    <n v="1"/>
    <n v="0"/>
    <n v="0.33333333333333331"/>
    <n v="0"/>
    <n v="0"/>
  </r>
  <r>
    <n v="105331"/>
    <n v="84040117"/>
    <s v="US"/>
    <s v="USA"/>
    <n v="840"/>
    <n v="40117"/>
    <s v="Pawnee"/>
    <x v="41"/>
    <s v="US"/>
    <n v="36.317433729999998"/>
    <n v="-96.703317599999991"/>
    <s v="Pawnee, Oklahoma, US"/>
    <n v="0"/>
    <x v="19"/>
    <n v="0"/>
    <n v="1"/>
    <n v="0"/>
    <n v="0"/>
    <n v="0"/>
    <n v="0"/>
  </r>
  <r>
    <n v="105332"/>
    <n v="84040117"/>
    <s v="US"/>
    <s v="USA"/>
    <n v="840"/>
    <n v="40117"/>
    <s v="Pawnee"/>
    <x v="41"/>
    <s v="US"/>
    <n v="36.317433729999998"/>
    <n v="-96.703317599999991"/>
    <s v="Pawnee, Oklahoma, US"/>
    <n v="0"/>
    <x v="20"/>
    <n v="1"/>
    <n v="2"/>
    <n v="0"/>
    <n v="0.33333333333333331"/>
    <n v="0"/>
    <n v="0"/>
  </r>
  <r>
    <n v="105333"/>
    <n v="84040117"/>
    <s v="US"/>
    <s v="USA"/>
    <n v="840"/>
    <n v="40117"/>
    <s v="Pawnee"/>
    <x v="41"/>
    <s v="US"/>
    <n v="36.317433729999998"/>
    <n v="-96.703317599999991"/>
    <s v="Pawnee, Oklahoma, US"/>
    <n v="0"/>
    <x v="21"/>
    <n v="1"/>
    <n v="3"/>
    <n v="0"/>
    <n v="0.66666666666666663"/>
    <n v="1"/>
    <n v="1"/>
  </r>
  <r>
    <n v="105334"/>
    <n v="84040117"/>
    <s v="US"/>
    <s v="USA"/>
    <n v="840"/>
    <n v="40117"/>
    <s v="Pawnee"/>
    <x v="41"/>
    <s v="US"/>
    <n v="36.317433729999998"/>
    <n v="-96.703317599999991"/>
    <s v="Pawnee, Oklahoma, US"/>
    <n v="0"/>
    <x v="22"/>
    <n v="0"/>
    <n v="3"/>
    <n v="0"/>
    <n v="0.66666666666666663"/>
    <n v="0"/>
    <n v="1"/>
  </r>
  <r>
    <n v="105335"/>
    <n v="84040117"/>
    <s v="US"/>
    <s v="USA"/>
    <n v="840"/>
    <n v="40117"/>
    <s v="Pawnee"/>
    <x v="41"/>
    <s v="US"/>
    <n v="36.317433729999998"/>
    <n v="-96.703317599999991"/>
    <s v="Pawnee, Oklahoma, US"/>
    <n v="0"/>
    <x v="23"/>
    <n v="1"/>
    <n v="4"/>
    <n v="0"/>
    <n v="0.66666666666666663"/>
    <n v="0"/>
    <n v="1"/>
  </r>
  <r>
    <n v="105336"/>
    <n v="84040117"/>
    <s v="US"/>
    <s v="USA"/>
    <n v="840"/>
    <n v="40117"/>
    <s v="Pawnee"/>
    <x v="41"/>
    <s v="US"/>
    <n v="36.317433729999998"/>
    <n v="-96.703317599999991"/>
    <s v="Pawnee, Oklahoma, US"/>
    <n v="0"/>
    <x v="24"/>
    <n v="3"/>
    <n v="7"/>
    <n v="0"/>
    <n v="1.3333333333333333"/>
    <n v="0"/>
    <n v="1"/>
  </r>
  <r>
    <n v="105337"/>
    <n v="84040117"/>
    <s v="US"/>
    <s v="USA"/>
    <n v="840"/>
    <n v="40117"/>
    <s v="Pawnee"/>
    <x v="41"/>
    <s v="US"/>
    <n v="36.317433729999998"/>
    <n v="-96.703317599999991"/>
    <s v="Pawnee, Oklahoma, US"/>
    <n v="0"/>
    <x v="25"/>
    <n v="3"/>
    <n v="10"/>
    <n v="0"/>
    <n v="2.333333333333333"/>
    <n v="0"/>
    <n v="1"/>
  </r>
  <r>
    <n v="105338"/>
    <n v="84040117"/>
    <s v="US"/>
    <s v="USA"/>
    <n v="840"/>
    <n v="40117"/>
    <s v="Pawnee"/>
    <x v="41"/>
    <s v="US"/>
    <n v="36.317433729999998"/>
    <n v="-96.703317599999991"/>
    <s v="Pawnee, Oklahoma, US"/>
    <n v="0"/>
    <x v="26"/>
    <n v="4"/>
    <n v="14"/>
    <n v="0"/>
    <n v="3.333333333333333"/>
    <n v="0"/>
    <n v="1"/>
  </r>
  <r>
    <n v="105339"/>
    <n v="84040117"/>
    <s v="US"/>
    <s v="USA"/>
    <n v="840"/>
    <n v="40117"/>
    <s v="Pawnee"/>
    <x v="41"/>
    <s v="US"/>
    <n v="36.317433729999998"/>
    <n v="-96.703317599999991"/>
    <s v="Pawnee, Oklahoma, US"/>
    <n v="0"/>
    <x v="27"/>
    <n v="0"/>
    <n v="14"/>
    <n v="0"/>
    <n v="2.333333333333333"/>
    <n v="0"/>
    <n v="1"/>
  </r>
  <r>
    <n v="105340"/>
    <n v="84040117"/>
    <s v="US"/>
    <s v="USA"/>
    <n v="840"/>
    <n v="40117"/>
    <s v="Pawnee"/>
    <x v="41"/>
    <s v="US"/>
    <n v="36.317433729999998"/>
    <n v="-96.703317599999991"/>
    <s v="Pawnee, Oklahoma, US"/>
    <n v="0"/>
    <x v="28"/>
    <n v="1"/>
    <n v="15"/>
    <n v="0"/>
    <n v="1.6666666666666667"/>
    <n v="0"/>
    <n v="1"/>
  </r>
  <r>
    <n v="105341"/>
    <n v="84040117"/>
    <s v="US"/>
    <s v="USA"/>
    <n v="840"/>
    <n v="40117"/>
    <s v="Pawnee"/>
    <x v="41"/>
    <s v="US"/>
    <n v="36.317433729999998"/>
    <n v="-96.703317599999991"/>
    <s v="Pawnee, Oklahoma, US"/>
    <n v="0"/>
    <x v="29"/>
    <n v="0"/>
    <n v="15"/>
    <n v="0"/>
    <n v="0.33333333333333331"/>
    <n v="0"/>
    <n v="1"/>
  </r>
  <r>
    <n v="105342"/>
    <n v="84040117"/>
    <s v="US"/>
    <s v="USA"/>
    <n v="840"/>
    <n v="40117"/>
    <s v="Pawnee"/>
    <x v="41"/>
    <s v="US"/>
    <n v="36.317433729999998"/>
    <n v="-96.703317599999991"/>
    <s v="Pawnee, Oklahoma, US"/>
    <n v="0"/>
    <x v="30"/>
    <n v="0"/>
    <n v="15"/>
    <n v="0"/>
    <n v="0.33333333333333331"/>
    <n v="0"/>
    <n v="1"/>
  </r>
  <r>
    <n v="105343"/>
    <n v="84040117"/>
    <s v="US"/>
    <s v="USA"/>
    <n v="840"/>
    <n v="40117"/>
    <s v="Pawnee"/>
    <x v="41"/>
    <s v="US"/>
    <n v="36.317433729999998"/>
    <n v="-96.703317599999991"/>
    <s v="Pawnee, Oklahoma, US"/>
    <n v="0"/>
    <x v="31"/>
    <n v="0"/>
    <n v="15"/>
    <n v="0"/>
    <n v="0"/>
    <n v="0"/>
    <n v="1"/>
  </r>
  <r>
    <n v="105344"/>
    <n v="84040117"/>
    <s v="US"/>
    <s v="USA"/>
    <n v="840"/>
    <n v="40117"/>
    <s v="Pawnee"/>
    <x v="41"/>
    <s v="US"/>
    <n v="36.317433729999998"/>
    <n v="-96.703317599999991"/>
    <s v="Pawnee, Oklahoma, US"/>
    <n v="0"/>
    <x v="32"/>
    <n v="0"/>
    <n v="15"/>
    <n v="0"/>
    <n v="0"/>
    <n v="0"/>
    <n v="1"/>
  </r>
  <r>
    <n v="105345"/>
    <n v="84040117"/>
    <s v="US"/>
    <s v="USA"/>
    <n v="840"/>
    <n v="40117"/>
    <s v="Pawnee"/>
    <x v="41"/>
    <s v="US"/>
    <n v="36.317433729999998"/>
    <n v="-96.703317599999991"/>
    <s v="Pawnee, Oklahoma, US"/>
    <n v="0"/>
    <x v="33"/>
    <n v="1"/>
    <n v="16"/>
    <n v="0"/>
    <n v="0.33333333333333331"/>
    <n v="0"/>
    <n v="1"/>
  </r>
  <r>
    <n v="105346"/>
    <n v="84040117"/>
    <s v="US"/>
    <s v="USA"/>
    <n v="840"/>
    <n v="40117"/>
    <s v="Pawnee"/>
    <x v="41"/>
    <s v="US"/>
    <n v="36.317433729999998"/>
    <n v="-96.703317599999991"/>
    <s v="Pawnee, Oklahoma, US"/>
    <n v="0"/>
    <x v="34"/>
    <n v="0"/>
    <n v="16"/>
    <n v="0"/>
    <n v="0.33333333333333331"/>
    <n v="0"/>
    <n v="1"/>
  </r>
  <r>
    <n v="105347"/>
    <n v="84040117"/>
    <s v="US"/>
    <s v="USA"/>
    <n v="840"/>
    <n v="40117"/>
    <s v="Pawnee"/>
    <x v="41"/>
    <s v="US"/>
    <n v="36.317433729999998"/>
    <n v="-96.703317599999991"/>
    <s v="Pawnee, Oklahoma, US"/>
    <n v="0"/>
    <x v="35"/>
    <n v="6"/>
    <n v="22"/>
    <n v="0"/>
    <n v="2.333333333333333"/>
    <n v="0"/>
    <n v="1"/>
  </r>
  <r>
    <n v="105348"/>
    <n v="84040117"/>
    <s v="US"/>
    <s v="USA"/>
    <n v="840"/>
    <n v="40117"/>
    <s v="Pawnee"/>
    <x v="41"/>
    <s v="US"/>
    <n v="36.317433729999998"/>
    <n v="-96.703317599999991"/>
    <s v="Pawnee, Oklahoma, US"/>
    <n v="0"/>
    <x v="36"/>
    <n v="0"/>
    <n v="22"/>
    <n v="0"/>
    <n v="2"/>
    <n v="0"/>
    <n v="1"/>
  </r>
  <r>
    <n v="105349"/>
    <n v="84040117"/>
    <s v="US"/>
    <s v="USA"/>
    <n v="840"/>
    <n v="40117"/>
    <s v="Pawnee"/>
    <x v="41"/>
    <s v="US"/>
    <n v="36.317433729999998"/>
    <n v="-96.703317599999991"/>
    <s v="Pawnee, Oklahoma, US"/>
    <n v="0"/>
    <x v="37"/>
    <n v="1"/>
    <n v="23"/>
    <n v="0"/>
    <n v="2.333333333333333"/>
    <n v="0"/>
    <n v="1"/>
  </r>
  <r>
    <n v="105350"/>
    <n v="84040117"/>
    <s v="US"/>
    <s v="USA"/>
    <n v="840"/>
    <n v="40117"/>
    <s v="Pawnee"/>
    <x v="41"/>
    <s v="US"/>
    <n v="36.317433729999998"/>
    <n v="-96.703317599999991"/>
    <s v="Pawnee, Oklahoma, US"/>
    <n v="0"/>
    <x v="38"/>
    <n v="0"/>
    <n v="23"/>
    <n v="0"/>
    <n v="0.33333333333333331"/>
    <n v="0"/>
    <n v="1"/>
  </r>
  <r>
    <n v="105351"/>
    <n v="84040117"/>
    <s v="US"/>
    <s v="USA"/>
    <n v="840"/>
    <n v="40117"/>
    <s v="Pawnee"/>
    <x v="41"/>
    <s v="US"/>
    <n v="36.317433729999998"/>
    <n v="-96.703317599999991"/>
    <s v="Pawnee, Oklahoma, US"/>
    <n v="0"/>
    <x v="39"/>
    <n v="1"/>
    <n v="24"/>
    <n v="0"/>
    <n v="0.66666666666666663"/>
    <n v="0"/>
    <n v="1"/>
  </r>
  <r>
    <n v="105352"/>
    <n v="84040117"/>
    <s v="US"/>
    <s v="USA"/>
    <n v="840"/>
    <n v="40117"/>
    <s v="Pawnee"/>
    <x v="41"/>
    <s v="US"/>
    <n v="36.317433729999998"/>
    <n v="-96.703317599999991"/>
    <s v="Pawnee, Oklahoma, US"/>
    <n v="0"/>
    <x v="40"/>
    <n v="2"/>
    <n v="26"/>
    <n v="0"/>
    <n v="1"/>
    <n v="1"/>
    <n v="2"/>
  </r>
  <r>
    <n v="105353"/>
    <n v="84040117"/>
    <s v="US"/>
    <s v="USA"/>
    <n v="840"/>
    <n v="40117"/>
    <s v="Pawnee"/>
    <x v="41"/>
    <s v="US"/>
    <n v="36.317433729999998"/>
    <n v="-96.703317599999991"/>
    <s v="Pawnee, Oklahoma, US"/>
    <n v="0"/>
    <x v="41"/>
    <n v="0"/>
    <n v="26"/>
    <n v="0"/>
    <n v="1"/>
    <n v="0"/>
    <n v="2"/>
  </r>
  <r>
    <n v="105354"/>
    <n v="84040117"/>
    <s v="US"/>
    <s v="USA"/>
    <n v="840"/>
    <n v="40117"/>
    <s v="Pawnee"/>
    <x v="41"/>
    <s v="US"/>
    <n v="36.317433729999998"/>
    <n v="-96.703317599999991"/>
    <s v="Pawnee, Oklahoma, US"/>
    <n v="0"/>
    <x v="42"/>
    <n v="0"/>
    <n v="26"/>
    <n v="0"/>
    <n v="0.66666666666666663"/>
    <n v="0"/>
    <n v="2"/>
  </r>
  <r>
    <n v="105355"/>
    <n v="84040117"/>
    <s v="US"/>
    <s v="USA"/>
    <n v="840"/>
    <n v="40117"/>
    <s v="Pawnee"/>
    <x v="41"/>
    <s v="US"/>
    <n v="36.317433729999998"/>
    <n v="-96.703317599999991"/>
    <s v="Pawnee, Oklahoma, US"/>
    <n v="0"/>
    <x v="43"/>
    <n v="1"/>
    <n v="27"/>
    <n v="0"/>
    <n v="0.33333333333333331"/>
    <n v="0"/>
    <n v="2"/>
  </r>
  <r>
    <n v="105356"/>
    <n v="84040117"/>
    <s v="US"/>
    <s v="USA"/>
    <n v="840"/>
    <n v="40117"/>
    <s v="Pawnee"/>
    <x v="41"/>
    <s v="US"/>
    <n v="36.317433729999998"/>
    <n v="-96.703317599999991"/>
    <s v="Pawnee, Oklahoma, US"/>
    <n v="0"/>
    <x v="44"/>
    <n v="0"/>
    <n v="27"/>
    <n v="0"/>
    <n v="0.33333333333333331"/>
    <n v="0"/>
    <n v="2"/>
  </r>
  <r>
    <n v="105357"/>
    <n v="84040117"/>
    <s v="US"/>
    <s v="USA"/>
    <n v="840"/>
    <n v="40117"/>
    <s v="Pawnee"/>
    <x v="41"/>
    <s v="US"/>
    <n v="36.317433729999998"/>
    <n v="-96.703317599999991"/>
    <s v="Pawnee, Oklahoma, US"/>
    <n v="0"/>
    <x v="45"/>
    <n v="0"/>
    <n v="27"/>
    <n v="0"/>
    <n v="0.33333333333333331"/>
    <n v="0"/>
    <n v="2"/>
  </r>
  <r>
    <n v="105358"/>
    <n v="84040117"/>
    <s v="US"/>
    <s v="USA"/>
    <n v="840"/>
    <n v="40117"/>
    <s v="Pawnee"/>
    <x v="41"/>
    <s v="US"/>
    <n v="36.317433729999998"/>
    <n v="-96.703317599999991"/>
    <s v="Pawnee, Oklahoma, US"/>
    <n v="0"/>
    <x v="46"/>
    <n v="1"/>
    <n v="28"/>
    <n v="0"/>
    <n v="0.33333333333333331"/>
    <n v="0"/>
    <n v="2"/>
  </r>
  <r>
    <n v="105359"/>
    <n v="84040117"/>
    <s v="US"/>
    <s v="USA"/>
    <n v="840"/>
    <n v="40117"/>
    <s v="Pawnee"/>
    <x v="41"/>
    <s v="US"/>
    <n v="36.317433729999998"/>
    <n v="-96.703317599999991"/>
    <s v="Pawnee, Oklahoma, US"/>
    <n v="0"/>
    <x v="47"/>
    <n v="0"/>
    <n v="28"/>
    <n v="0"/>
    <n v="0.33333333333333331"/>
    <n v="0"/>
    <n v="2"/>
  </r>
  <r>
    <n v="105360"/>
    <n v="84040119"/>
    <s v="US"/>
    <s v="USA"/>
    <n v="840"/>
    <n v="40119"/>
    <s v="Payne"/>
    <x v="41"/>
    <s v="US"/>
    <n v="36.076952830000003"/>
    <n v="-96.975849440000005"/>
    <s v="Payne, Oklahoma, US"/>
    <n v="0"/>
    <x v="0"/>
    <n v="0"/>
    <n v="0"/>
    <n v="0"/>
    <n v="0"/>
    <n v="0"/>
    <n v="0"/>
  </r>
  <r>
    <n v="105361"/>
    <n v="84040119"/>
    <s v="US"/>
    <s v="USA"/>
    <n v="840"/>
    <n v="40119"/>
    <s v="Payne"/>
    <x v="41"/>
    <s v="US"/>
    <n v="36.076952830000003"/>
    <n v="-96.975849440000005"/>
    <s v="Payne, Oklahoma, US"/>
    <n v="0"/>
    <x v="1"/>
    <n v="0"/>
    <n v="0"/>
    <n v="0"/>
    <n v="0"/>
    <n v="0"/>
    <n v="0"/>
  </r>
  <r>
    <n v="105362"/>
    <n v="84040119"/>
    <s v="US"/>
    <s v="USA"/>
    <n v="840"/>
    <n v="40119"/>
    <s v="Payne"/>
    <x v="41"/>
    <s v="US"/>
    <n v="36.076952830000003"/>
    <n v="-96.975849440000005"/>
    <s v="Payne, Oklahoma, US"/>
    <n v="0"/>
    <x v="2"/>
    <n v="0"/>
    <n v="0"/>
    <n v="0"/>
    <n v="0"/>
    <n v="0"/>
    <n v="0"/>
  </r>
  <r>
    <n v="105363"/>
    <n v="84040119"/>
    <s v="US"/>
    <s v="USA"/>
    <n v="840"/>
    <n v="40119"/>
    <s v="Payne"/>
    <x v="41"/>
    <s v="US"/>
    <n v="36.076952830000003"/>
    <n v="-96.975849440000005"/>
    <s v="Payne, Oklahoma, US"/>
    <n v="0"/>
    <x v="3"/>
    <n v="0"/>
    <n v="0"/>
    <n v="0"/>
    <n v="0"/>
    <n v="0"/>
    <n v="0"/>
  </r>
  <r>
    <n v="105364"/>
    <n v="84040119"/>
    <s v="US"/>
    <s v="USA"/>
    <n v="840"/>
    <n v="40119"/>
    <s v="Payne"/>
    <x v="41"/>
    <s v="US"/>
    <n v="36.076952830000003"/>
    <n v="-96.975849440000005"/>
    <s v="Payne, Oklahoma, US"/>
    <n v="0"/>
    <x v="4"/>
    <n v="0"/>
    <n v="0"/>
    <n v="0"/>
    <n v="0"/>
    <n v="0"/>
    <n v="0"/>
  </r>
  <r>
    <n v="105365"/>
    <n v="84040119"/>
    <s v="US"/>
    <s v="USA"/>
    <n v="840"/>
    <n v="40119"/>
    <s v="Payne"/>
    <x v="41"/>
    <s v="US"/>
    <n v="36.076952830000003"/>
    <n v="-96.975849440000005"/>
    <s v="Payne, Oklahoma, US"/>
    <n v="0"/>
    <x v="5"/>
    <n v="0"/>
    <n v="0"/>
    <n v="0"/>
    <n v="0"/>
    <n v="0"/>
    <n v="0"/>
  </r>
  <r>
    <n v="105366"/>
    <n v="84040119"/>
    <s v="US"/>
    <s v="USA"/>
    <n v="840"/>
    <n v="40119"/>
    <s v="Payne"/>
    <x v="41"/>
    <s v="US"/>
    <n v="36.076952830000003"/>
    <n v="-96.975849440000005"/>
    <s v="Payne, Oklahoma, US"/>
    <n v="0"/>
    <x v="6"/>
    <n v="0"/>
    <n v="0"/>
    <n v="0"/>
    <n v="0"/>
    <n v="0"/>
    <n v="0"/>
  </r>
  <r>
    <n v="105367"/>
    <n v="84040119"/>
    <s v="US"/>
    <s v="USA"/>
    <n v="840"/>
    <n v="40119"/>
    <s v="Payne"/>
    <x v="41"/>
    <s v="US"/>
    <n v="36.076952830000003"/>
    <n v="-96.975849440000005"/>
    <s v="Payne, Oklahoma, US"/>
    <n v="0"/>
    <x v="7"/>
    <n v="0"/>
    <n v="0"/>
    <n v="0"/>
    <n v="0"/>
    <n v="0"/>
    <n v="0"/>
  </r>
  <r>
    <n v="105368"/>
    <n v="84040119"/>
    <s v="US"/>
    <s v="USA"/>
    <n v="840"/>
    <n v="40119"/>
    <s v="Payne"/>
    <x v="41"/>
    <s v="US"/>
    <n v="36.076952830000003"/>
    <n v="-96.975849440000005"/>
    <s v="Payne, Oklahoma, US"/>
    <n v="0"/>
    <x v="8"/>
    <n v="0"/>
    <n v="0"/>
    <n v="0"/>
    <n v="0"/>
    <n v="0"/>
    <n v="0"/>
  </r>
  <r>
    <n v="105369"/>
    <n v="84040119"/>
    <s v="US"/>
    <s v="USA"/>
    <n v="840"/>
    <n v="40119"/>
    <s v="Payne"/>
    <x v="41"/>
    <s v="US"/>
    <n v="36.076952830000003"/>
    <n v="-96.975849440000005"/>
    <s v="Payne, Oklahoma, US"/>
    <n v="0"/>
    <x v="9"/>
    <n v="0"/>
    <n v="0"/>
    <n v="0"/>
    <n v="0"/>
    <n v="0"/>
    <n v="0"/>
  </r>
  <r>
    <n v="105370"/>
    <n v="84040119"/>
    <s v="US"/>
    <s v="USA"/>
    <n v="840"/>
    <n v="40119"/>
    <s v="Payne"/>
    <x v="41"/>
    <s v="US"/>
    <n v="36.076952830000003"/>
    <n v="-96.975849440000005"/>
    <s v="Payne, Oklahoma, US"/>
    <n v="0"/>
    <x v="10"/>
    <n v="0"/>
    <n v="0"/>
    <n v="0"/>
    <n v="0"/>
    <n v="0"/>
    <n v="0"/>
  </r>
  <r>
    <n v="105371"/>
    <n v="84040119"/>
    <s v="US"/>
    <s v="USA"/>
    <n v="840"/>
    <n v="40119"/>
    <s v="Payne"/>
    <x v="41"/>
    <s v="US"/>
    <n v="36.076952830000003"/>
    <n v="-96.975849440000005"/>
    <s v="Payne, Oklahoma, US"/>
    <n v="0"/>
    <x v="11"/>
    <n v="0"/>
    <n v="0"/>
    <n v="0"/>
    <n v="0"/>
    <n v="0"/>
    <n v="0"/>
  </r>
  <r>
    <n v="105372"/>
    <n v="84040119"/>
    <s v="US"/>
    <s v="USA"/>
    <n v="840"/>
    <n v="40119"/>
    <s v="Payne"/>
    <x v="41"/>
    <s v="US"/>
    <n v="36.076952830000003"/>
    <n v="-96.975849440000005"/>
    <s v="Payne, Oklahoma, US"/>
    <n v="0"/>
    <x v="12"/>
    <n v="0"/>
    <n v="0"/>
    <n v="0"/>
    <n v="0"/>
    <n v="0"/>
    <n v="0"/>
  </r>
  <r>
    <n v="105373"/>
    <n v="84040119"/>
    <s v="US"/>
    <s v="USA"/>
    <n v="840"/>
    <n v="40119"/>
    <s v="Payne"/>
    <x v="41"/>
    <s v="US"/>
    <n v="36.076952830000003"/>
    <n v="-96.975849440000005"/>
    <s v="Payne, Oklahoma, US"/>
    <n v="0"/>
    <x v="13"/>
    <n v="0"/>
    <n v="0"/>
    <n v="0"/>
    <n v="0"/>
    <n v="0"/>
    <n v="0"/>
  </r>
  <r>
    <n v="105374"/>
    <n v="84040119"/>
    <s v="US"/>
    <s v="USA"/>
    <n v="840"/>
    <n v="40119"/>
    <s v="Payne"/>
    <x v="41"/>
    <s v="US"/>
    <n v="36.076952830000003"/>
    <n v="-96.975849440000005"/>
    <s v="Payne, Oklahoma, US"/>
    <n v="0"/>
    <x v="14"/>
    <n v="0"/>
    <n v="0"/>
    <n v="0"/>
    <n v="0"/>
    <n v="0"/>
    <n v="0"/>
  </r>
  <r>
    <n v="105375"/>
    <n v="84040119"/>
    <s v="US"/>
    <s v="USA"/>
    <n v="840"/>
    <n v="40119"/>
    <s v="Payne"/>
    <x v="41"/>
    <s v="US"/>
    <n v="36.076952830000003"/>
    <n v="-96.975849440000005"/>
    <s v="Payne, Oklahoma, US"/>
    <n v="0"/>
    <x v="15"/>
    <n v="1"/>
    <n v="1"/>
    <n v="0"/>
    <n v="0.33333333333333331"/>
    <n v="0"/>
    <n v="0"/>
  </r>
  <r>
    <n v="105376"/>
    <n v="84040119"/>
    <s v="US"/>
    <s v="USA"/>
    <n v="840"/>
    <n v="40119"/>
    <s v="Payne"/>
    <x v="41"/>
    <s v="US"/>
    <n v="36.076952830000003"/>
    <n v="-96.975849440000005"/>
    <s v="Payne, Oklahoma, US"/>
    <n v="0"/>
    <x v="16"/>
    <n v="0"/>
    <n v="1"/>
    <n v="0"/>
    <n v="0.33333333333333331"/>
    <n v="0"/>
    <n v="0"/>
  </r>
  <r>
    <n v="105377"/>
    <n v="84040119"/>
    <s v="US"/>
    <s v="USA"/>
    <n v="840"/>
    <n v="40119"/>
    <s v="Payne"/>
    <x v="41"/>
    <s v="US"/>
    <n v="36.076952830000003"/>
    <n v="-96.975849440000005"/>
    <s v="Payne, Oklahoma, US"/>
    <n v="0"/>
    <x v="17"/>
    <n v="0"/>
    <n v="1"/>
    <n v="0"/>
    <n v="0.33333333333333331"/>
    <n v="0"/>
    <n v="0"/>
  </r>
  <r>
    <n v="105378"/>
    <n v="84040119"/>
    <s v="US"/>
    <s v="USA"/>
    <n v="840"/>
    <n v="40119"/>
    <s v="Payne"/>
    <x v="41"/>
    <s v="US"/>
    <n v="36.076952830000003"/>
    <n v="-96.975849440000005"/>
    <s v="Payne, Oklahoma, US"/>
    <n v="0"/>
    <x v="18"/>
    <n v="0"/>
    <n v="1"/>
    <n v="0"/>
    <n v="0"/>
    <n v="0"/>
    <n v="0"/>
  </r>
  <r>
    <n v="105379"/>
    <n v="84040119"/>
    <s v="US"/>
    <s v="USA"/>
    <n v="840"/>
    <n v="40119"/>
    <s v="Payne"/>
    <x v="41"/>
    <s v="US"/>
    <n v="36.076952830000003"/>
    <n v="-96.975849440000005"/>
    <s v="Payne, Oklahoma, US"/>
    <n v="0"/>
    <x v="19"/>
    <n v="0"/>
    <n v="1"/>
    <n v="0"/>
    <n v="0"/>
    <n v="0"/>
    <n v="0"/>
  </r>
  <r>
    <n v="105380"/>
    <n v="84040119"/>
    <s v="US"/>
    <s v="USA"/>
    <n v="840"/>
    <n v="40119"/>
    <s v="Payne"/>
    <x v="41"/>
    <s v="US"/>
    <n v="36.076952830000003"/>
    <n v="-96.975849440000005"/>
    <s v="Payne, Oklahoma, US"/>
    <n v="0"/>
    <x v="20"/>
    <n v="0"/>
    <n v="1"/>
    <n v="0"/>
    <n v="0"/>
    <n v="0"/>
    <n v="0"/>
  </r>
  <r>
    <n v="105381"/>
    <n v="84040119"/>
    <s v="US"/>
    <s v="USA"/>
    <n v="840"/>
    <n v="40119"/>
    <s v="Payne"/>
    <x v="41"/>
    <s v="US"/>
    <n v="36.076952830000003"/>
    <n v="-96.975849440000005"/>
    <s v="Payne, Oklahoma, US"/>
    <n v="0"/>
    <x v="21"/>
    <n v="1"/>
    <n v="2"/>
    <n v="0"/>
    <n v="0.33333333333333331"/>
    <n v="0"/>
    <n v="0"/>
  </r>
  <r>
    <n v="105382"/>
    <n v="84040119"/>
    <s v="US"/>
    <s v="USA"/>
    <n v="840"/>
    <n v="40119"/>
    <s v="Payne"/>
    <x v="41"/>
    <s v="US"/>
    <n v="36.076952830000003"/>
    <n v="-96.975849440000005"/>
    <s v="Payne, Oklahoma, US"/>
    <n v="0"/>
    <x v="22"/>
    <n v="1"/>
    <n v="3"/>
    <n v="0"/>
    <n v="0.66666666666666663"/>
    <n v="0"/>
    <n v="0"/>
  </r>
  <r>
    <n v="105383"/>
    <n v="84040119"/>
    <s v="US"/>
    <s v="USA"/>
    <n v="840"/>
    <n v="40119"/>
    <s v="Payne"/>
    <x v="41"/>
    <s v="US"/>
    <n v="36.076952830000003"/>
    <n v="-96.975849440000005"/>
    <s v="Payne, Oklahoma, US"/>
    <n v="0"/>
    <x v="23"/>
    <n v="0"/>
    <n v="3"/>
    <n v="0"/>
    <n v="0.66666666666666663"/>
    <n v="0"/>
    <n v="0"/>
  </r>
  <r>
    <n v="105384"/>
    <n v="84040119"/>
    <s v="US"/>
    <s v="USA"/>
    <n v="840"/>
    <n v="40119"/>
    <s v="Payne"/>
    <x v="41"/>
    <s v="US"/>
    <n v="36.076952830000003"/>
    <n v="-96.975849440000005"/>
    <s v="Payne, Oklahoma, US"/>
    <n v="0"/>
    <x v="24"/>
    <n v="0"/>
    <n v="3"/>
    <n v="0"/>
    <n v="0.33333333333333331"/>
    <n v="0"/>
    <n v="0"/>
  </r>
  <r>
    <n v="105385"/>
    <n v="84040119"/>
    <s v="US"/>
    <s v="USA"/>
    <n v="840"/>
    <n v="40119"/>
    <s v="Payne"/>
    <x v="41"/>
    <s v="US"/>
    <n v="36.076952830000003"/>
    <n v="-96.975849440000005"/>
    <s v="Payne, Oklahoma, US"/>
    <n v="0"/>
    <x v="25"/>
    <n v="2"/>
    <n v="5"/>
    <n v="0"/>
    <n v="0.66666666666666663"/>
    <n v="0"/>
    <n v="0"/>
  </r>
  <r>
    <n v="105386"/>
    <n v="84040119"/>
    <s v="US"/>
    <s v="USA"/>
    <n v="840"/>
    <n v="40119"/>
    <s v="Payne"/>
    <x v="41"/>
    <s v="US"/>
    <n v="36.076952830000003"/>
    <n v="-96.975849440000005"/>
    <s v="Payne, Oklahoma, US"/>
    <n v="0"/>
    <x v="26"/>
    <n v="2"/>
    <n v="7"/>
    <n v="0"/>
    <n v="1.3333333333333333"/>
    <n v="0"/>
    <n v="0"/>
  </r>
  <r>
    <n v="105387"/>
    <n v="84040119"/>
    <s v="US"/>
    <s v="USA"/>
    <n v="840"/>
    <n v="40119"/>
    <s v="Payne"/>
    <x v="41"/>
    <s v="US"/>
    <n v="36.076952830000003"/>
    <n v="-96.975849440000005"/>
    <s v="Payne, Oklahoma, US"/>
    <n v="0"/>
    <x v="27"/>
    <n v="5"/>
    <n v="12"/>
    <n v="0"/>
    <n v="3"/>
    <n v="0"/>
    <n v="0"/>
  </r>
  <r>
    <n v="105388"/>
    <n v="84040119"/>
    <s v="US"/>
    <s v="USA"/>
    <n v="840"/>
    <n v="40119"/>
    <s v="Payne"/>
    <x v="41"/>
    <s v="US"/>
    <n v="36.076952830000003"/>
    <n v="-96.975849440000005"/>
    <s v="Payne, Oklahoma, US"/>
    <n v="0"/>
    <x v="28"/>
    <n v="1"/>
    <n v="13"/>
    <n v="0"/>
    <n v="2.6666666666666665"/>
    <n v="0"/>
    <n v="0"/>
  </r>
  <r>
    <n v="105389"/>
    <n v="84040119"/>
    <s v="US"/>
    <s v="USA"/>
    <n v="840"/>
    <n v="40119"/>
    <s v="Payne"/>
    <x v="41"/>
    <s v="US"/>
    <n v="36.076952830000003"/>
    <n v="-96.975849440000005"/>
    <s v="Payne, Oklahoma, US"/>
    <n v="0"/>
    <x v="29"/>
    <n v="1"/>
    <n v="14"/>
    <n v="0"/>
    <n v="2.333333333333333"/>
    <n v="0"/>
    <n v="0"/>
  </r>
  <r>
    <n v="105390"/>
    <n v="84040119"/>
    <s v="US"/>
    <s v="USA"/>
    <n v="840"/>
    <n v="40119"/>
    <s v="Payne"/>
    <x v="41"/>
    <s v="US"/>
    <n v="36.076952830000003"/>
    <n v="-96.975849440000005"/>
    <s v="Payne, Oklahoma, US"/>
    <n v="0"/>
    <x v="30"/>
    <n v="1"/>
    <n v="15"/>
    <n v="0"/>
    <n v="1"/>
    <n v="0"/>
    <n v="0"/>
  </r>
  <r>
    <n v="105391"/>
    <n v="84040119"/>
    <s v="US"/>
    <s v="USA"/>
    <n v="840"/>
    <n v="40119"/>
    <s v="Payne"/>
    <x v="41"/>
    <s v="US"/>
    <n v="36.076952830000003"/>
    <n v="-96.975849440000005"/>
    <s v="Payne, Oklahoma, US"/>
    <n v="0"/>
    <x v="31"/>
    <n v="1"/>
    <n v="16"/>
    <n v="0"/>
    <n v="1"/>
    <n v="0"/>
    <n v="0"/>
  </r>
  <r>
    <n v="105392"/>
    <n v="84040119"/>
    <s v="US"/>
    <s v="USA"/>
    <n v="840"/>
    <n v="40119"/>
    <s v="Payne"/>
    <x v="41"/>
    <s v="US"/>
    <n v="36.076952830000003"/>
    <n v="-96.975849440000005"/>
    <s v="Payne, Oklahoma, US"/>
    <n v="0"/>
    <x v="32"/>
    <n v="2"/>
    <n v="18"/>
    <n v="0"/>
    <n v="1.3333333333333333"/>
    <n v="0"/>
    <n v="0"/>
  </r>
  <r>
    <n v="105393"/>
    <n v="84040119"/>
    <s v="US"/>
    <s v="USA"/>
    <n v="840"/>
    <n v="40119"/>
    <s v="Payne"/>
    <x v="41"/>
    <s v="US"/>
    <n v="36.076952830000003"/>
    <n v="-96.975849440000005"/>
    <s v="Payne, Oklahoma, US"/>
    <n v="0"/>
    <x v="33"/>
    <n v="0"/>
    <n v="18"/>
    <n v="0"/>
    <n v="1"/>
    <n v="0"/>
    <n v="0"/>
  </r>
  <r>
    <n v="105394"/>
    <n v="84040119"/>
    <s v="US"/>
    <s v="USA"/>
    <n v="840"/>
    <n v="40119"/>
    <s v="Payne"/>
    <x v="41"/>
    <s v="US"/>
    <n v="36.076952830000003"/>
    <n v="-96.975849440000005"/>
    <s v="Payne, Oklahoma, US"/>
    <n v="0"/>
    <x v="34"/>
    <n v="2"/>
    <n v="20"/>
    <n v="0"/>
    <n v="1.3333333333333333"/>
    <n v="0"/>
    <n v="0"/>
  </r>
  <r>
    <n v="105395"/>
    <n v="84040119"/>
    <s v="US"/>
    <s v="USA"/>
    <n v="840"/>
    <n v="40119"/>
    <s v="Payne"/>
    <x v="41"/>
    <s v="US"/>
    <n v="36.076952830000003"/>
    <n v="-96.975849440000005"/>
    <s v="Payne, Oklahoma, US"/>
    <n v="0"/>
    <x v="35"/>
    <n v="0"/>
    <n v="20"/>
    <n v="0"/>
    <n v="0.66666666666666663"/>
    <n v="0"/>
    <n v="0"/>
  </r>
  <r>
    <n v="105396"/>
    <n v="84040119"/>
    <s v="US"/>
    <s v="USA"/>
    <n v="840"/>
    <n v="40119"/>
    <s v="Payne"/>
    <x v="41"/>
    <s v="US"/>
    <n v="36.076952830000003"/>
    <n v="-96.975849440000005"/>
    <s v="Payne, Oklahoma, US"/>
    <n v="0"/>
    <x v="36"/>
    <n v="1"/>
    <n v="21"/>
    <n v="0"/>
    <n v="1"/>
    <n v="0"/>
    <n v="0"/>
  </r>
  <r>
    <n v="105397"/>
    <n v="84040119"/>
    <s v="US"/>
    <s v="USA"/>
    <n v="840"/>
    <n v="40119"/>
    <s v="Payne"/>
    <x v="41"/>
    <s v="US"/>
    <n v="36.076952830000003"/>
    <n v="-96.975849440000005"/>
    <s v="Payne, Oklahoma, US"/>
    <n v="0"/>
    <x v="37"/>
    <n v="3"/>
    <n v="24"/>
    <n v="0"/>
    <n v="1.3333333333333333"/>
    <n v="0"/>
    <n v="0"/>
  </r>
  <r>
    <n v="105398"/>
    <n v="84040119"/>
    <s v="US"/>
    <s v="USA"/>
    <n v="840"/>
    <n v="40119"/>
    <s v="Payne"/>
    <x v="41"/>
    <s v="US"/>
    <n v="36.076952830000003"/>
    <n v="-96.975849440000005"/>
    <s v="Payne, Oklahoma, US"/>
    <n v="0"/>
    <x v="38"/>
    <n v="0"/>
    <n v="24"/>
    <n v="0"/>
    <n v="1.3333333333333333"/>
    <n v="0"/>
    <n v="0"/>
  </r>
  <r>
    <n v="105399"/>
    <n v="84040119"/>
    <s v="US"/>
    <s v="USA"/>
    <n v="840"/>
    <n v="40119"/>
    <s v="Payne"/>
    <x v="41"/>
    <s v="US"/>
    <n v="36.076952830000003"/>
    <n v="-96.975849440000005"/>
    <s v="Payne, Oklahoma, US"/>
    <n v="0"/>
    <x v="39"/>
    <n v="1"/>
    <n v="25"/>
    <n v="0"/>
    <n v="1.3333333333333333"/>
    <n v="0"/>
    <n v="0"/>
  </r>
  <r>
    <n v="105400"/>
    <n v="84040119"/>
    <s v="US"/>
    <s v="USA"/>
    <n v="840"/>
    <n v="40119"/>
    <s v="Payne"/>
    <x v="41"/>
    <s v="US"/>
    <n v="36.076952830000003"/>
    <n v="-96.975849440000005"/>
    <s v="Payne, Oklahoma, US"/>
    <n v="0"/>
    <x v="40"/>
    <n v="3"/>
    <n v="28"/>
    <n v="0"/>
    <n v="1.3333333333333333"/>
    <n v="0"/>
    <n v="0"/>
  </r>
  <r>
    <n v="105401"/>
    <n v="84040119"/>
    <s v="US"/>
    <s v="USA"/>
    <n v="840"/>
    <n v="40119"/>
    <s v="Payne"/>
    <x v="41"/>
    <s v="US"/>
    <n v="36.076952830000003"/>
    <n v="-96.975849440000005"/>
    <s v="Payne, Oklahoma, US"/>
    <n v="0"/>
    <x v="41"/>
    <n v="0"/>
    <n v="28"/>
    <n v="0"/>
    <n v="1.3333333333333333"/>
    <n v="0"/>
    <n v="0"/>
  </r>
  <r>
    <n v="105402"/>
    <n v="84040119"/>
    <s v="US"/>
    <s v="USA"/>
    <n v="840"/>
    <n v="40119"/>
    <s v="Payne"/>
    <x v="41"/>
    <s v="US"/>
    <n v="36.076952830000003"/>
    <n v="-96.975849440000005"/>
    <s v="Payne, Oklahoma, US"/>
    <n v="0"/>
    <x v="42"/>
    <n v="0"/>
    <n v="28"/>
    <n v="0"/>
    <n v="1"/>
    <n v="0"/>
    <n v="0"/>
  </r>
  <r>
    <n v="105403"/>
    <n v="84040119"/>
    <s v="US"/>
    <s v="USA"/>
    <n v="840"/>
    <n v="40119"/>
    <s v="Payne"/>
    <x v="41"/>
    <s v="US"/>
    <n v="36.076952830000003"/>
    <n v="-96.975849440000005"/>
    <s v="Payne, Oklahoma, US"/>
    <n v="0"/>
    <x v="43"/>
    <n v="1"/>
    <n v="29"/>
    <n v="0"/>
    <n v="0.33333333333333331"/>
    <n v="0"/>
    <n v="0"/>
  </r>
  <r>
    <n v="105404"/>
    <n v="84040119"/>
    <s v="US"/>
    <s v="USA"/>
    <n v="840"/>
    <n v="40119"/>
    <s v="Payne"/>
    <x v="41"/>
    <s v="US"/>
    <n v="36.076952830000003"/>
    <n v="-96.975849440000005"/>
    <s v="Payne, Oklahoma, US"/>
    <n v="0"/>
    <x v="44"/>
    <n v="-1"/>
    <n v="28"/>
    <n v="0"/>
    <n v="0"/>
    <n v="0"/>
    <n v="0"/>
  </r>
  <r>
    <n v="105405"/>
    <n v="84040119"/>
    <s v="US"/>
    <s v="USA"/>
    <n v="840"/>
    <n v="40119"/>
    <s v="Payne"/>
    <x v="41"/>
    <s v="US"/>
    <n v="36.076952830000003"/>
    <n v="-96.975849440000005"/>
    <s v="Payne, Oklahoma, US"/>
    <n v="0"/>
    <x v="45"/>
    <n v="1"/>
    <n v="29"/>
    <n v="0"/>
    <n v="0.33333333333333331"/>
    <n v="0"/>
    <n v="0"/>
  </r>
  <r>
    <n v="105406"/>
    <n v="84040119"/>
    <s v="US"/>
    <s v="USA"/>
    <n v="840"/>
    <n v="40119"/>
    <s v="Payne"/>
    <x v="41"/>
    <s v="US"/>
    <n v="36.076952830000003"/>
    <n v="-96.975849440000005"/>
    <s v="Payne, Oklahoma, US"/>
    <n v="0"/>
    <x v="46"/>
    <n v="5"/>
    <n v="34"/>
    <n v="0"/>
    <n v="1.6666666666666667"/>
    <n v="0"/>
    <n v="0"/>
  </r>
  <r>
    <n v="105407"/>
    <n v="84040119"/>
    <s v="US"/>
    <s v="USA"/>
    <n v="840"/>
    <n v="40119"/>
    <s v="Payne"/>
    <x v="41"/>
    <s v="US"/>
    <n v="36.076952830000003"/>
    <n v="-96.975849440000005"/>
    <s v="Payne, Oklahoma, US"/>
    <n v="0"/>
    <x v="47"/>
    <n v="0"/>
    <n v="34"/>
    <n v="0"/>
    <n v="2"/>
    <n v="0"/>
    <n v="0"/>
  </r>
  <r>
    <n v="105408"/>
    <n v="84040121"/>
    <s v="US"/>
    <s v="USA"/>
    <n v="840"/>
    <n v="40121"/>
    <s v="Pittsburg"/>
    <x v="41"/>
    <s v="US"/>
    <n v="34.920658230000001"/>
    <n v="-95.751343200000008"/>
    <s v="Pittsburg, Oklahoma, US"/>
    <n v="0"/>
    <x v="0"/>
    <n v="0"/>
    <n v="0"/>
    <n v="0"/>
    <n v="0"/>
    <n v="0"/>
    <n v="0"/>
  </r>
  <r>
    <n v="105409"/>
    <n v="84040121"/>
    <s v="US"/>
    <s v="USA"/>
    <n v="840"/>
    <n v="40121"/>
    <s v="Pittsburg"/>
    <x v="41"/>
    <s v="US"/>
    <n v="34.920658230000001"/>
    <n v="-95.751343200000008"/>
    <s v="Pittsburg, Oklahoma, US"/>
    <n v="0"/>
    <x v="1"/>
    <n v="0"/>
    <n v="0"/>
    <n v="0"/>
    <n v="0"/>
    <n v="0"/>
    <n v="0"/>
  </r>
  <r>
    <n v="105410"/>
    <n v="84040121"/>
    <s v="US"/>
    <s v="USA"/>
    <n v="840"/>
    <n v="40121"/>
    <s v="Pittsburg"/>
    <x v="41"/>
    <s v="US"/>
    <n v="34.920658230000001"/>
    <n v="-95.751343200000008"/>
    <s v="Pittsburg, Oklahoma, US"/>
    <n v="0"/>
    <x v="2"/>
    <n v="0"/>
    <n v="0"/>
    <n v="0"/>
    <n v="0"/>
    <n v="0"/>
    <n v="0"/>
  </r>
  <r>
    <n v="105411"/>
    <n v="84040121"/>
    <s v="US"/>
    <s v="USA"/>
    <n v="840"/>
    <n v="40121"/>
    <s v="Pittsburg"/>
    <x v="41"/>
    <s v="US"/>
    <n v="34.920658230000001"/>
    <n v="-95.751343200000008"/>
    <s v="Pittsburg, Oklahoma, US"/>
    <n v="0"/>
    <x v="3"/>
    <n v="0"/>
    <n v="0"/>
    <n v="0"/>
    <n v="0"/>
    <n v="0"/>
    <n v="0"/>
  </r>
  <r>
    <n v="105412"/>
    <n v="84040121"/>
    <s v="US"/>
    <s v="USA"/>
    <n v="840"/>
    <n v="40121"/>
    <s v="Pittsburg"/>
    <x v="41"/>
    <s v="US"/>
    <n v="34.920658230000001"/>
    <n v="-95.751343200000008"/>
    <s v="Pittsburg, Oklahoma, US"/>
    <n v="0"/>
    <x v="4"/>
    <n v="0"/>
    <n v="0"/>
    <n v="0"/>
    <n v="0"/>
    <n v="0"/>
    <n v="0"/>
  </r>
  <r>
    <n v="105413"/>
    <n v="84040121"/>
    <s v="US"/>
    <s v="USA"/>
    <n v="840"/>
    <n v="40121"/>
    <s v="Pittsburg"/>
    <x v="41"/>
    <s v="US"/>
    <n v="34.920658230000001"/>
    <n v="-95.751343200000008"/>
    <s v="Pittsburg, Oklahoma, US"/>
    <n v="0"/>
    <x v="5"/>
    <n v="0"/>
    <n v="0"/>
    <n v="0"/>
    <n v="0"/>
    <n v="0"/>
    <n v="0"/>
  </r>
  <r>
    <n v="105414"/>
    <n v="84040121"/>
    <s v="US"/>
    <s v="USA"/>
    <n v="840"/>
    <n v="40121"/>
    <s v="Pittsburg"/>
    <x v="41"/>
    <s v="US"/>
    <n v="34.920658230000001"/>
    <n v="-95.751343200000008"/>
    <s v="Pittsburg, Oklahoma, US"/>
    <n v="0"/>
    <x v="6"/>
    <n v="0"/>
    <n v="0"/>
    <n v="0"/>
    <n v="0"/>
    <n v="0"/>
    <n v="0"/>
  </r>
  <r>
    <n v="105415"/>
    <n v="84040121"/>
    <s v="US"/>
    <s v="USA"/>
    <n v="840"/>
    <n v="40121"/>
    <s v="Pittsburg"/>
    <x v="41"/>
    <s v="US"/>
    <n v="34.920658230000001"/>
    <n v="-95.751343200000008"/>
    <s v="Pittsburg, Oklahoma, US"/>
    <n v="0"/>
    <x v="7"/>
    <n v="0"/>
    <n v="0"/>
    <n v="0"/>
    <n v="0"/>
    <n v="0"/>
    <n v="0"/>
  </r>
  <r>
    <n v="105416"/>
    <n v="84040121"/>
    <s v="US"/>
    <s v="USA"/>
    <n v="840"/>
    <n v="40121"/>
    <s v="Pittsburg"/>
    <x v="41"/>
    <s v="US"/>
    <n v="34.920658230000001"/>
    <n v="-95.751343200000008"/>
    <s v="Pittsburg, Oklahoma, US"/>
    <n v="0"/>
    <x v="8"/>
    <n v="0"/>
    <n v="0"/>
    <n v="0"/>
    <n v="0"/>
    <n v="0"/>
    <n v="0"/>
  </r>
  <r>
    <n v="105417"/>
    <n v="84040121"/>
    <s v="US"/>
    <s v="USA"/>
    <n v="840"/>
    <n v="40121"/>
    <s v="Pittsburg"/>
    <x v="41"/>
    <s v="US"/>
    <n v="34.920658230000001"/>
    <n v="-95.751343200000008"/>
    <s v="Pittsburg, Oklahoma, US"/>
    <n v="0"/>
    <x v="9"/>
    <n v="0"/>
    <n v="0"/>
    <n v="0"/>
    <n v="0"/>
    <n v="0"/>
    <n v="0"/>
  </r>
  <r>
    <n v="105418"/>
    <n v="84040121"/>
    <s v="US"/>
    <s v="USA"/>
    <n v="840"/>
    <n v="40121"/>
    <s v="Pittsburg"/>
    <x v="41"/>
    <s v="US"/>
    <n v="34.920658230000001"/>
    <n v="-95.751343200000008"/>
    <s v="Pittsburg, Oklahoma, US"/>
    <n v="0"/>
    <x v="10"/>
    <n v="0"/>
    <n v="0"/>
    <n v="0"/>
    <n v="0"/>
    <n v="0"/>
    <n v="0"/>
  </r>
  <r>
    <n v="105419"/>
    <n v="84040121"/>
    <s v="US"/>
    <s v="USA"/>
    <n v="840"/>
    <n v="40121"/>
    <s v="Pittsburg"/>
    <x v="41"/>
    <s v="US"/>
    <n v="34.920658230000001"/>
    <n v="-95.751343200000008"/>
    <s v="Pittsburg, Oklahoma, US"/>
    <n v="0"/>
    <x v="11"/>
    <n v="0"/>
    <n v="0"/>
    <n v="0"/>
    <n v="0"/>
    <n v="0"/>
    <n v="0"/>
  </r>
  <r>
    <n v="105420"/>
    <n v="84040121"/>
    <s v="US"/>
    <s v="USA"/>
    <n v="840"/>
    <n v="40121"/>
    <s v="Pittsburg"/>
    <x v="41"/>
    <s v="US"/>
    <n v="34.920658230000001"/>
    <n v="-95.751343200000008"/>
    <s v="Pittsburg, Oklahoma, US"/>
    <n v="0"/>
    <x v="12"/>
    <n v="0"/>
    <n v="0"/>
    <n v="0"/>
    <n v="0"/>
    <n v="0"/>
    <n v="0"/>
  </r>
  <r>
    <n v="105421"/>
    <n v="84040121"/>
    <s v="US"/>
    <s v="USA"/>
    <n v="840"/>
    <n v="40121"/>
    <s v="Pittsburg"/>
    <x v="41"/>
    <s v="US"/>
    <n v="34.920658230000001"/>
    <n v="-95.751343200000008"/>
    <s v="Pittsburg, Oklahoma, US"/>
    <n v="0"/>
    <x v="13"/>
    <n v="0"/>
    <n v="0"/>
    <n v="0"/>
    <n v="0"/>
    <n v="0"/>
    <n v="0"/>
  </r>
  <r>
    <n v="105422"/>
    <n v="84040121"/>
    <s v="US"/>
    <s v="USA"/>
    <n v="840"/>
    <n v="40121"/>
    <s v="Pittsburg"/>
    <x v="41"/>
    <s v="US"/>
    <n v="34.920658230000001"/>
    <n v="-95.751343200000008"/>
    <s v="Pittsburg, Oklahoma, US"/>
    <n v="0"/>
    <x v="14"/>
    <n v="0"/>
    <n v="0"/>
    <n v="0"/>
    <n v="0"/>
    <n v="0"/>
    <n v="0"/>
  </r>
  <r>
    <n v="105423"/>
    <n v="84040121"/>
    <s v="US"/>
    <s v="USA"/>
    <n v="840"/>
    <n v="40121"/>
    <s v="Pittsburg"/>
    <x v="41"/>
    <s v="US"/>
    <n v="34.920658230000001"/>
    <n v="-95.751343200000008"/>
    <s v="Pittsburg, Oklahoma, US"/>
    <n v="0"/>
    <x v="15"/>
    <n v="0"/>
    <n v="0"/>
    <n v="0"/>
    <n v="0"/>
    <n v="0"/>
    <n v="0"/>
  </r>
  <r>
    <n v="105424"/>
    <n v="84040121"/>
    <s v="US"/>
    <s v="USA"/>
    <n v="840"/>
    <n v="40121"/>
    <s v="Pittsburg"/>
    <x v="41"/>
    <s v="US"/>
    <n v="34.920658230000001"/>
    <n v="-95.751343200000008"/>
    <s v="Pittsburg, Oklahoma, US"/>
    <n v="0"/>
    <x v="16"/>
    <n v="0"/>
    <n v="0"/>
    <n v="0"/>
    <n v="0"/>
    <n v="0"/>
    <n v="0"/>
  </r>
  <r>
    <n v="105425"/>
    <n v="84040121"/>
    <s v="US"/>
    <s v="USA"/>
    <n v="840"/>
    <n v="40121"/>
    <s v="Pittsburg"/>
    <x v="41"/>
    <s v="US"/>
    <n v="34.920658230000001"/>
    <n v="-95.751343200000008"/>
    <s v="Pittsburg, Oklahoma, US"/>
    <n v="0"/>
    <x v="17"/>
    <n v="0"/>
    <n v="0"/>
    <n v="0"/>
    <n v="0"/>
    <n v="0"/>
    <n v="0"/>
  </r>
  <r>
    <n v="105426"/>
    <n v="84040121"/>
    <s v="US"/>
    <s v="USA"/>
    <n v="840"/>
    <n v="40121"/>
    <s v="Pittsburg"/>
    <x v="41"/>
    <s v="US"/>
    <n v="34.920658230000001"/>
    <n v="-95.751343200000008"/>
    <s v="Pittsburg, Oklahoma, US"/>
    <n v="0"/>
    <x v="18"/>
    <n v="0"/>
    <n v="0"/>
    <n v="0"/>
    <n v="0"/>
    <n v="0"/>
    <n v="0"/>
  </r>
  <r>
    <n v="105427"/>
    <n v="84040121"/>
    <s v="US"/>
    <s v="USA"/>
    <n v="840"/>
    <n v="40121"/>
    <s v="Pittsburg"/>
    <x v="41"/>
    <s v="US"/>
    <n v="34.920658230000001"/>
    <n v="-95.751343200000008"/>
    <s v="Pittsburg, Oklahoma, US"/>
    <n v="0"/>
    <x v="19"/>
    <n v="0"/>
    <n v="0"/>
    <n v="0"/>
    <n v="0"/>
    <n v="0"/>
    <n v="0"/>
  </r>
  <r>
    <n v="105428"/>
    <n v="84040121"/>
    <s v="US"/>
    <s v="USA"/>
    <n v="840"/>
    <n v="40121"/>
    <s v="Pittsburg"/>
    <x v="41"/>
    <s v="US"/>
    <n v="34.920658230000001"/>
    <n v="-95.751343200000008"/>
    <s v="Pittsburg, Oklahoma, US"/>
    <n v="0"/>
    <x v="20"/>
    <n v="0"/>
    <n v="0"/>
    <n v="0"/>
    <n v="0"/>
    <n v="0"/>
    <n v="0"/>
  </r>
  <r>
    <n v="105429"/>
    <n v="84040121"/>
    <s v="US"/>
    <s v="USA"/>
    <n v="840"/>
    <n v="40121"/>
    <s v="Pittsburg"/>
    <x v="41"/>
    <s v="US"/>
    <n v="34.920658230000001"/>
    <n v="-95.751343200000008"/>
    <s v="Pittsburg, Oklahoma, US"/>
    <n v="0"/>
    <x v="21"/>
    <n v="0"/>
    <n v="0"/>
    <n v="0"/>
    <n v="0"/>
    <n v="0"/>
    <n v="0"/>
  </r>
  <r>
    <n v="105430"/>
    <n v="84040121"/>
    <s v="US"/>
    <s v="USA"/>
    <n v="840"/>
    <n v="40121"/>
    <s v="Pittsburg"/>
    <x v="41"/>
    <s v="US"/>
    <n v="34.920658230000001"/>
    <n v="-95.751343200000008"/>
    <s v="Pittsburg, Oklahoma, US"/>
    <n v="0"/>
    <x v="22"/>
    <n v="0"/>
    <n v="0"/>
    <n v="0"/>
    <n v="0"/>
    <n v="0"/>
    <n v="0"/>
  </r>
  <r>
    <n v="105431"/>
    <n v="84040121"/>
    <s v="US"/>
    <s v="USA"/>
    <n v="840"/>
    <n v="40121"/>
    <s v="Pittsburg"/>
    <x v="41"/>
    <s v="US"/>
    <n v="34.920658230000001"/>
    <n v="-95.751343200000008"/>
    <s v="Pittsburg, Oklahoma, US"/>
    <n v="0"/>
    <x v="23"/>
    <n v="0"/>
    <n v="0"/>
    <n v="0"/>
    <n v="0"/>
    <n v="0"/>
    <n v="0"/>
  </r>
  <r>
    <n v="105432"/>
    <n v="84040121"/>
    <s v="US"/>
    <s v="USA"/>
    <n v="840"/>
    <n v="40121"/>
    <s v="Pittsburg"/>
    <x v="41"/>
    <s v="US"/>
    <n v="34.920658230000001"/>
    <n v="-95.751343200000008"/>
    <s v="Pittsburg, Oklahoma, US"/>
    <n v="0"/>
    <x v="24"/>
    <n v="0"/>
    <n v="0"/>
    <n v="0"/>
    <n v="0"/>
    <n v="0"/>
    <n v="0"/>
  </r>
  <r>
    <n v="105433"/>
    <n v="84040121"/>
    <s v="US"/>
    <s v="USA"/>
    <n v="840"/>
    <n v="40121"/>
    <s v="Pittsburg"/>
    <x v="41"/>
    <s v="US"/>
    <n v="34.920658230000001"/>
    <n v="-95.751343200000008"/>
    <s v="Pittsburg, Oklahoma, US"/>
    <n v="0"/>
    <x v="25"/>
    <n v="0"/>
    <n v="0"/>
    <n v="0"/>
    <n v="0"/>
    <n v="0"/>
    <n v="0"/>
  </r>
  <r>
    <n v="105434"/>
    <n v="84040121"/>
    <s v="US"/>
    <s v="USA"/>
    <n v="840"/>
    <n v="40121"/>
    <s v="Pittsburg"/>
    <x v="41"/>
    <s v="US"/>
    <n v="34.920658230000001"/>
    <n v="-95.751343200000008"/>
    <s v="Pittsburg, Oklahoma, US"/>
    <n v="0"/>
    <x v="26"/>
    <n v="2"/>
    <n v="2"/>
    <n v="0"/>
    <n v="0.66666666666666663"/>
    <n v="0"/>
    <n v="0"/>
  </r>
  <r>
    <n v="105435"/>
    <n v="84040121"/>
    <s v="US"/>
    <s v="USA"/>
    <n v="840"/>
    <n v="40121"/>
    <s v="Pittsburg"/>
    <x v="41"/>
    <s v="US"/>
    <n v="34.920658230000001"/>
    <n v="-95.751343200000008"/>
    <s v="Pittsburg, Oklahoma, US"/>
    <n v="0"/>
    <x v="27"/>
    <n v="0"/>
    <n v="2"/>
    <n v="0"/>
    <n v="0.66666666666666663"/>
    <n v="0"/>
    <n v="0"/>
  </r>
  <r>
    <n v="105436"/>
    <n v="84040121"/>
    <s v="US"/>
    <s v="USA"/>
    <n v="840"/>
    <n v="40121"/>
    <s v="Pittsburg"/>
    <x v="41"/>
    <s v="US"/>
    <n v="34.920658230000001"/>
    <n v="-95.751343200000008"/>
    <s v="Pittsburg, Oklahoma, US"/>
    <n v="0"/>
    <x v="28"/>
    <n v="0"/>
    <n v="2"/>
    <n v="0"/>
    <n v="0.66666666666666663"/>
    <n v="0"/>
    <n v="0"/>
  </r>
  <r>
    <n v="105437"/>
    <n v="84040121"/>
    <s v="US"/>
    <s v="USA"/>
    <n v="840"/>
    <n v="40121"/>
    <s v="Pittsburg"/>
    <x v="41"/>
    <s v="US"/>
    <n v="34.920658230000001"/>
    <n v="-95.751343200000008"/>
    <s v="Pittsburg, Oklahoma, US"/>
    <n v="0"/>
    <x v="29"/>
    <n v="0"/>
    <n v="2"/>
    <n v="0"/>
    <n v="0"/>
    <n v="0"/>
    <n v="0"/>
  </r>
  <r>
    <n v="105438"/>
    <n v="84040121"/>
    <s v="US"/>
    <s v="USA"/>
    <n v="840"/>
    <n v="40121"/>
    <s v="Pittsburg"/>
    <x v="41"/>
    <s v="US"/>
    <n v="34.920658230000001"/>
    <n v="-95.751343200000008"/>
    <s v="Pittsburg, Oklahoma, US"/>
    <n v="0"/>
    <x v="30"/>
    <n v="0"/>
    <n v="2"/>
    <n v="0"/>
    <n v="0"/>
    <n v="0"/>
    <n v="0"/>
  </r>
  <r>
    <n v="105439"/>
    <n v="84040121"/>
    <s v="US"/>
    <s v="USA"/>
    <n v="840"/>
    <n v="40121"/>
    <s v="Pittsburg"/>
    <x v="41"/>
    <s v="US"/>
    <n v="34.920658230000001"/>
    <n v="-95.751343200000008"/>
    <s v="Pittsburg, Oklahoma, US"/>
    <n v="0"/>
    <x v="31"/>
    <n v="0"/>
    <n v="2"/>
    <n v="0"/>
    <n v="0"/>
    <n v="0"/>
    <n v="0"/>
  </r>
  <r>
    <n v="105440"/>
    <n v="84040121"/>
    <s v="US"/>
    <s v="USA"/>
    <n v="840"/>
    <n v="40121"/>
    <s v="Pittsburg"/>
    <x v="41"/>
    <s v="US"/>
    <n v="34.920658230000001"/>
    <n v="-95.751343200000008"/>
    <s v="Pittsburg, Oklahoma, US"/>
    <n v="0"/>
    <x v="32"/>
    <n v="0"/>
    <n v="2"/>
    <n v="0"/>
    <n v="0"/>
    <n v="0"/>
    <n v="0"/>
  </r>
  <r>
    <n v="105441"/>
    <n v="84040121"/>
    <s v="US"/>
    <s v="USA"/>
    <n v="840"/>
    <n v="40121"/>
    <s v="Pittsburg"/>
    <x v="41"/>
    <s v="US"/>
    <n v="34.920658230000001"/>
    <n v="-95.751343200000008"/>
    <s v="Pittsburg, Oklahoma, US"/>
    <n v="0"/>
    <x v="33"/>
    <n v="0"/>
    <n v="2"/>
    <n v="0"/>
    <n v="0"/>
    <n v="0"/>
    <n v="0"/>
  </r>
  <r>
    <n v="105442"/>
    <n v="84040121"/>
    <s v="US"/>
    <s v="USA"/>
    <n v="840"/>
    <n v="40121"/>
    <s v="Pittsburg"/>
    <x v="41"/>
    <s v="US"/>
    <n v="34.920658230000001"/>
    <n v="-95.751343200000008"/>
    <s v="Pittsburg, Oklahoma, US"/>
    <n v="0"/>
    <x v="34"/>
    <n v="1"/>
    <n v="3"/>
    <n v="0"/>
    <n v="0.33333333333333331"/>
    <n v="0"/>
    <n v="0"/>
  </r>
  <r>
    <n v="105443"/>
    <n v="84040121"/>
    <s v="US"/>
    <s v="USA"/>
    <n v="840"/>
    <n v="40121"/>
    <s v="Pittsburg"/>
    <x v="41"/>
    <s v="US"/>
    <n v="34.920658230000001"/>
    <n v="-95.751343200000008"/>
    <s v="Pittsburg, Oklahoma, US"/>
    <n v="0"/>
    <x v="35"/>
    <n v="3"/>
    <n v="6"/>
    <n v="0"/>
    <n v="1.3333333333333333"/>
    <n v="0"/>
    <n v="0"/>
  </r>
  <r>
    <n v="105444"/>
    <n v="84040121"/>
    <s v="US"/>
    <s v="USA"/>
    <n v="840"/>
    <n v="40121"/>
    <s v="Pittsburg"/>
    <x v="41"/>
    <s v="US"/>
    <n v="34.920658230000001"/>
    <n v="-95.751343200000008"/>
    <s v="Pittsburg, Oklahoma, US"/>
    <n v="0"/>
    <x v="36"/>
    <n v="0"/>
    <n v="6"/>
    <n v="0"/>
    <n v="1.3333333333333333"/>
    <n v="0"/>
    <n v="0"/>
  </r>
  <r>
    <n v="105445"/>
    <n v="84040121"/>
    <s v="US"/>
    <s v="USA"/>
    <n v="840"/>
    <n v="40121"/>
    <s v="Pittsburg"/>
    <x v="41"/>
    <s v="US"/>
    <n v="34.920658230000001"/>
    <n v="-95.751343200000008"/>
    <s v="Pittsburg, Oklahoma, US"/>
    <n v="0"/>
    <x v="37"/>
    <n v="1"/>
    <n v="7"/>
    <n v="0"/>
    <n v="1.3333333333333333"/>
    <n v="0"/>
    <n v="0"/>
  </r>
  <r>
    <n v="105446"/>
    <n v="84040121"/>
    <s v="US"/>
    <s v="USA"/>
    <n v="840"/>
    <n v="40121"/>
    <s v="Pittsburg"/>
    <x v="41"/>
    <s v="US"/>
    <n v="34.920658230000001"/>
    <n v="-95.751343200000008"/>
    <s v="Pittsburg, Oklahoma, US"/>
    <n v="0"/>
    <x v="38"/>
    <n v="0"/>
    <n v="7"/>
    <n v="0"/>
    <n v="0.33333333333333331"/>
    <n v="0"/>
    <n v="0"/>
  </r>
  <r>
    <n v="105447"/>
    <n v="84040121"/>
    <s v="US"/>
    <s v="USA"/>
    <n v="840"/>
    <n v="40121"/>
    <s v="Pittsburg"/>
    <x v="41"/>
    <s v="US"/>
    <n v="34.920658230000001"/>
    <n v="-95.751343200000008"/>
    <s v="Pittsburg, Oklahoma, US"/>
    <n v="0"/>
    <x v="39"/>
    <n v="0"/>
    <n v="7"/>
    <n v="0"/>
    <n v="0.33333333333333331"/>
    <n v="0"/>
    <n v="0"/>
  </r>
  <r>
    <n v="105448"/>
    <n v="84040121"/>
    <s v="US"/>
    <s v="USA"/>
    <n v="840"/>
    <n v="40121"/>
    <s v="Pittsburg"/>
    <x v="41"/>
    <s v="US"/>
    <n v="34.920658230000001"/>
    <n v="-95.751343200000008"/>
    <s v="Pittsburg, Oklahoma, US"/>
    <n v="0"/>
    <x v="40"/>
    <n v="1"/>
    <n v="8"/>
    <n v="0"/>
    <n v="0.33333333333333331"/>
    <n v="0"/>
    <n v="0"/>
  </r>
  <r>
    <n v="105449"/>
    <n v="84040121"/>
    <s v="US"/>
    <s v="USA"/>
    <n v="840"/>
    <n v="40121"/>
    <s v="Pittsburg"/>
    <x v="41"/>
    <s v="US"/>
    <n v="34.920658230000001"/>
    <n v="-95.751343200000008"/>
    <s v="Pittsburg, Oklahoma, US"/>
    <n v="0"/>
    <x v="41"/>
    <n v="0"/>
    <n v="8"/>
    <n v="0"/>
    <n v="0.33333333333333331"/>
    <n v="0"/>
    <n v="0"/>
  </r>
  <r>
    <n v="105450"/>
    <n v="84040121"/>
    <s v="US"/>
    <s v="USA"/>
    <n v="840"/>
    <n v="40121"/>
    <s v="Pittsburg"/>
    <x v="41"/>
    <s v="US"/>
    <n v="34.920658230000001"/>
    <n v="-95.751343200000008"/>
    <s v="Pittsburg, Oklahoma, US"/>
    <n v="0"/>
    <x v="42"/>
    <n v="0"/>
    <n v="8"/>
    <n v="0"/>
    <n v="0.33333333333333331"/>
    <n v="0"/>
    <n v="0"/>
  </r>
  <r>
    <n v="105451"/>
    <n v="84040121"/>
    <s v="US"/>
    <s v="USA"/>
    <n v="840"/>
    <n v="40121"/>
    <s v="Pittsburg"/>
    <x v="41"/>
    <s v="US"/>
    <n v="34.920658230000001"/>
    <n v="-95.751343200000008"/>
    <s v="Pittsburg, Oklahoma, US"/>
    <n v="0"/>
    <x v="43"/>
    <n v="2"/>
    <n v="10"/>
    <n v="0"/>
    <n v="0.66666666666666663"/>
    <n v="0"/>
    <n v="0"/>
  </r>
  <r>
    <n v="105452"/>
    <n v="84040121"/>
    <s v="US"/>
    <s v="USA"/>
    <n v="840"/>
    <n v="40121"/>
    <s v="Pittsburg"/>
    <x v="41"/>
    <s v="US"/>
    <n v="34.920658230000001"/>
    <n v="-95.751343200000008"/>
    <s v="Pittsburg, Oklahoma, US"/>
    <n v="0"/>
    <x v="44"/>
    <n v="1"/>
    <n v="11"/>
    <n v="0"/>
    <n v="1"/>
    <n v="1"/>
    <n v="1"/>
  </r>
  <r>
    <n v="105453"/>
    <n v="84040121"/>
    <s v="US"/>
    <s v="USA"/>
    <n v="840"/>
    <n v="40121"/>
    <s v="Pittsburg"/>
    <x v="41"/>
    <s v="US"/>
    <n v="34.920658230000001"/>
    <n v="-95.751343200000008"/>
    <s v="Pittsburg, Oklahoma, US"/>
    <n v="0"/>
    <x v="45"/>
    <n v="2"/>
    <n v="13"/>
    <n v="0"/>
    <n v="1.6666666666666667"/>
    <n v="0"/>
    <n v="1"/>
  </r>
  <r>
    <n v="105454"/>
    <n v="84040121"/>
    <s v="US"/>
    <s v="USA"/>
    <n v="840"/>
    <n v="40121"/>
    <s v="Pittsburg"/>
    <x v="41"/>
    <s v="US"/>
    <n v="34.920658230000001"/>
    <n v="-95.751343200000008"/>
    <s v="Pittsburg, Oklahoma, US"/>
    <n v="0"/>
    <x v="46"/>
    <n v="1"/>
    <n v="14"/>
    <n v="0"/>
    <n v="1.3333333333333333"/>
    <n v="0"/>
    <n v="1"/>
  </r>
  <r>
    <n v="105455"/>
    <n v="84040121"/>
    <s v="US"/>
    <s v="USA"/>
    <n v="840"/>
    <n v="40121"/>
    <s v="Pittsburg"/>
    <x v="41"/>
    <s v="US"/>
    <n v="34.920658230000001"/>
    <n v="-95.751343200000008"/>
    <s v="Pittsburg, Oklahoma, US"/>
    <n v="0"/>
    <x v="47"/>
    <n v="0"/>
    <n v="14"/>
    <n v="0"/>
    <n v="1"/>
    <n v="0"/>
    <n v="1"/>
  </r>
  <r>
    <n v="105456"/>
    <n v="84040123"/>
    <s v="US"/>
    <s v="USA"/>
    <n v="840"/>
    <n v="40123"/>
    <s v="Pontotoc"/>
    <x v="41"/>
    <s v="US"/>
    <n v="34.72959848"/>
    <n v="-96.683371989999998"/>
    <s v="Pontotoc, Oklahoma, US"/>
    <n v="0"/>
    <x v="0"/>
    <n v="0"/>
    <n v="0"/>
    <n v="0"/>
    <n v="0"/>
    <n v="0"/>
    <n v="0"/>
  </r>
  <r>
    <n v="105457"/>
    <n v="84040123"/>
    <s v="US"/>
    <s v="USA"/>
    <n v="840"/>
    <n v="40123"/>
    <s v="Pontotoc"/>
    <x v="41"/>
    <s v="US"/>
    <n v="34.72959848"/>
    <n v="-96.683371989999998"/>
    <s v="Pontotoc, Oklahoma, US"/>
    <n v="0"/>
    <x v="1"/>
    <n v="0"/>
    <n v="0"/>
    <n v="0"/>
    <n v="0"/>
    <n v="0"/>
    <n v="0"/>
  </r>
  <r>
    <n v="105458"/>
    <n v="84040123"/>
    <s v="US"/>
    <s v="USA"/>
    <n v="840"/>
    <n v="40123"/>
    <s v="Pontotoc"/>
    <x v="41"/>
    <s v="US"/>
    <n v="34.72959848"/>
    <n v="-96.683371989999998"/>
    <s v="Pontotoc, Oklahoma, US"/>
    <n v="0"/>
    <x v="2"/>
    <n v="0"/>
    <n v="0"/>
    <n v="0"/>
    <n v="0"/>
    <n v="0"/>
    <n v="0"/>
  </r>
  <r>
    <n v="105459"/>
    <n v="84040123"/>
    <s v="US"/>
    <s v="USA"/>
    <n v="840"/>
    <n v="40123"/>
    <s v="Pontotoc"/>
    <x v="41"/>
    <s v="US"/>
    <n v="34.72959848"/>
    <n v="-96.683371989999998"/>
    <s v="Pontotoc, Oklahoma, US"/>
    <n v="0"/>
    <x v="3"/>
    <n v="0"/>
    <n v="0"/>
    <n v="0"/>
    <n v="0"/>
    <n v="0"/>
    <n v="0"/>
  </r>
  <r>
    <n v="105460"/>
    <n v="84040123"/>
    <s v="US"/>
    <s v="USA"/>
    <n v="840"/>
    <n v="40123"/>
    <s v="Pontotoc"/>
    <x v="41"/>
    <s v="US"/>
    <n v="34.72959848"/>
    <n v="-96.683371989999998"/>
    <s v="Pontotoc, Oklahoma, US"/>
    <n v="0"/>
    <x v="4"/>
    <n v="0"/>
    <n v="0"/>
    <n v="0"/>
    <n v="0"/>
    <n v="0"/>
    <n v="0"/>
  </r>
  <r>
    <n v="105461"/>
    <n v="84040123"/>
    <s v="US"/>
    <s v="USA"/>
    <n v="840"/>
    <n v="40123"/>
    <s v="Pontotoc"/>
    <x v="41"/>
    <s v="US"/>
    <n v="34.72959848"/>
    <n v="-96.683371989999998"/>
    <s v="Pontotoc, Oklahoma, US"/>
    <n v="0"/>
    <x v="5"/>
    <n v="0"/>
    <n v="0"/>
    <n v="0"/>
    <n v="0"/>
    <n v="0"/>
    <n v="0"/>
  </r>
  <r>
    <n v="105462"/>
    <n v="84040123"/>
    <s v="US"/>
    <s v="USA"/>
    <n v="840"/>
    <n v="40123"/>
    <s v="Pontotoc"/>
    <x v="41"/>
    <s v="US"/>
    <n v="34.72959848"/>
    <n v="-96.683371989999998"/>
    <s v="Pontotoc, Oklahoma, US"/>
    <n v="0"/>
    <x v="6"/>
    <n v="0"/>
    <n v="0"/>
    <n v="0"/>
    <n v="0"/>
    <n v="0"/>
    <n v="0"/>
  </r>
  <r>
    <n v="105463"/>
    <n v="84040123"/>
    <s v="US"/>
    <s v="USA"/>
    <n v="840"/>
    <n v="40123"/>
    <s v="Pontotoc"/>
    <x v="41"/>
    <s v="US"/>
    <n v="34.72959848"/>
    <n v="-96.683371989999998"/>
    <s v="Pontotoc, Oklahoma, US"/>
    <n v="0"/>
    <x v="7"/>
    <n v="0"/>
    <n v="0"/>
    <n v="0"/>
    <n v="0"/>
    <n v="0"/>
    <n v="0"/>
  </r>
  <r>
    <n v="105464"/>
    <n v="84040123"/>
    <s v="US"/>
    <s v="USA"/>
    <n v="840"/>
    <n v="40123"/>
    <s v="Pontotoc"/>
    <x v="41"/>
    <s v="US"/>
    <n v="34.72959848"/>
    <n v="-96.683371989999998"/>
    <s v="Pontotoc, Oklahoma, US"/>
    <n v="0"/>
    <x v="8"/>
    <n v="0"/>
    <n v="0"/>
    <n v="0"/>
    <n v="0"/>
    <n v="0"/>
    <n v="0"/>
  </r>
  <r>
    <n v="105465"/>
    <n v="84040123"/>
    <s v="US"/>
    <s v="USA"/>
    <n v="840"/>
    <n v="40123"/>
    <s v="Pontotoc"/>
    <x v="41"/>
    <s v="US"/>
    <n v="34.72959848"/>
    <n v="-96.683371989999998"/>
    <s v="Pontotoc, Oklahoma, US"/>
    <n v="0"/>
    <x v="9"/>
    <n v="0"/>
    <n v="0"/>
    <n v="0"/>
    <n v="0"/>
    <n v="0"/>
    <n v="0"/>
  </r>
  <r>
    <n v="105466"/>
    <n v="84040123"/>
    <s v="US"/>
    <s v="USA"/>
    <n v="840"/>
    <n v="40123"/>
    <s v="Pontotoc"/>
    <x v="41"/>
    <s v="US"/>
    <n v="34.72959848"/>
    <n v="-96.683371989999998"/>
    <s v="Pontotoc, Oklahoma, US"/>
    <n v="0"/>
    <x v="10"/>
    <n v="0"/>
    <n v="0"/>
    <n v="0"/>
    <n v="0"/>
    <n v="0"/>
    <n v="0"/>
  </r>
  <r>
    <n v="105467"/>
    <n v="84040123"/>
    <s v="US"/>
    <s v="USA"/>
    <n v="840"/>
    <n v="40123"/>
    <s v="Pontotoc"/>
    <x v="41"/>
    <s v="US"/>
    <n v="34.72959848"/>
    <n v="-96.683371989999998"/>
    <s v="Pontotoc, Oklahoma, US"/>
    <n v="0"/>
    <x v="11"/>
    <n v="0"/>
    <n v="0"/>
    <n v="0"/>
    <n v="0"/>
    <n v="0"/>
    <n v="0"/>
  </r>
  <r>
    <n v="105468"/>
    <n v="84040123"/>
    <s v="US"/>
    <s v="USA"/>
    <n v="840"/>
    <n v="40123"/>
    <s v="Pontotoc"/>
    <x v="41"/>
    <s v="US"/>
    <n v="34.72959848"/>
    <n v="-96.683371989999998"/>
    <s v="Pontotoc, Oklahoma, US"/>
    <n v="0"/>
    <x v="12"/>
    <n v="0"/>
    <n v="0"/>
    <n v="0"/>
    <n v="0"/>
    <n v="0"/>
    <n v="0"/>
  </r>
  <r>
    <n v="105469"/>
    <n v="84040123"/>
    <s v="US"/>
    <s v="USA"/>
    <n v="840"/>
    <n v="40123"/>
    <s v="Pontotoc"/>
    <x v="41"/>
    <s v="US"/>
    <n v="34.72959848"/>
    <n v="-96.683371989999998"/>
    <s v="Pontotoc, Oklahoma, US"/>
    <n v="0"/>
    <x v="13"/>
    <n v="0"/>
    <n v="0"/>
    <n v="0"/>
    <n v="0"/>
    <n v="0"/>
    <n v="0"/>
  </r>
  <r>
    <n v="105470"/>
    <n v="84040123"/>
    <s v="US"/>
    <s v="USA"/>
    <n v="840"/>
    <n v="40123"/>
    <s v="Pontotoc"/>
    <x v="41"/>
    <s v="US"/>
    <n v="34.72959848"/>
    <n v="-96.683371989999998"/>
    <s v="Pontotoc, Oklahoma, US"/>
    <n v="0"/>
    <x v="14"/>
    <n v="0"/>
    <n v="0"/>
    <n v="0"/>
    <n v="0"/>
    <n v="0"/>
    <n v="0"/>
  </r>
  <r>
    <n v="105471"/>
    <n v="84040123"/>
    <s v="US"/>
    <s v="USA"/>
    <n v="840"/>
    <n v="40123"/>
    <s v="Pontotoc"/>
    <x v="41"/>
    <s v="US"/>
    <n v="34.72959848"/>
    <n v="-96.683371989999998"/>
    <s v="Pontotoc, Oklahoma, US"/>
    <n v="0"/>
    <x v="15"/>
    <n v="0"/>
    <n v="0"/>
    <n v="0"/>
    <n v="0"/>
    <n v="0"/>
    <n v="0"/>
  </r>
  <r>
    <n v="105472"/>
    <n v="84040123"/>
    <s v="US"/>
    <s v="USA"/>
    <n v="840"/>
    <n v="40123"/>
    <s v="Pontotoc"/>
    <x v="41"/>
    <s v="US"/>
    <n v="34.72959848"/>
    <n v="-96.683371989999998"/>
    <s v="Pontotoc, Oklahoma, US"/>
    <n v="0"/>
    <x v="16"/>
    <n v="0"/>
    <n v="0"/>
    <n v="0"/>
    <n v="0"/>
    <n v="0"/>
    <n v="0"/>
  </r>
  <r>
    <n v="105473"/>
    <n v="84040123"/>
    <s v="US"/>
    <s v="USA"/>
    <n v="840"/>
    <n v="40123"/>
    <s v="Pontotoc"/>
    <x v="41"/>
    <s v="US"/>
    <n v="34.72959848"/>
    <n v="-96.683371989999998"/>
    <s v="Pontotoc, Oklahoma, US"/>
    <n v="0"/>
    <x v="17"/>
    <n v="0"/>
    <n v="0"/>
    <n v="0"/>
    <n v="0"/>
    <n v="0"/>
    <n v="0"/>
  </r>
  <r>
    <n v="105474"/>
    <n v="84040123"/>
    <s v="US"/>
    <s v="USA"/>
    <n v="840"/>
    <n v="40123"/>
    <s v="Pontotoc"/>
    <x v="41"/>
    <s v="US"/>
    <n v="34.72959848"/>
    <n v="-96.683371989999998"/>
    <s v="Pontotoc, Oklahoma, US"/>
    <n v="0"/>
    <x v="18"/>
    <n v="0"/>
    <n v="0"/>
    <n v="0"/>
    <n v="0"/>
    <n v="0"/>
    <n v="0"/>
  </r>
  <r>
    <n v="105475"/>
    <n v="84040123"/>
    <s v="US"/>
    <s v="USA"/>
    <n v="840"/>
    <n v="40123"/>
    <s v="Pontotoc"/>
    <x v="41"/>
    <s v="US"/>
    <n v="34.72959848"/>
    <n v="-96.683371989999998"/>
    <s v="Pontotoc, Oklahoma, US"/>
    <n v="0"/>
    <x v="19"/>
    <n v="0"/>
    <n v="0"/>
    <n v="0"/>
    <n v="0"/>
    <n v="0"/>
    <n v="0"/>
  </r>
  <r>
    <n v="105476"/>
    <n v="84040123"/>
    <s v="US"/>
    <s v="USA"/>
    <n v="840"/>
    <n v="40123"/>
    <s v="Pontotoc"/>
    <x v="41"/>
    <s v="US"/>
    <n v="34.72959848"/>
    <n v="-96.683371989999998"/>
    <s v="Pontotoc, Oklahoma, US"/>
    <n v="0"/>
    <x v="20"/>
    <n v="0"/>
    <n v="0"/>
    <n v="0"/>
    <n v="0"/>
    <n v="0"/>
    <n v="0"/>
  </r>
  <r>
    <n v="105477"/>
    <n v="84040123"/>
    <s v="US"/>
    <s v="USA"/>
    <n v="840"/>
    <n v="40123"/>
    <s v="Pontotoc"/>
    <x v="41"/>
    <s v="US"/>
    <n v="34.72959848"/>
    <n v="-96.683371989999998"/>
    <s v="Pontotoc, Oklahoma, US"/>
    <n v="0"/>
    <x v="21"/>
    <n v="0"/>
    <n v="0"/>
    <n v="0"/>
    <n v="0"/>
    <n v="0"/>
    <n v="0"/>
  </r>
  <r>
    <n v="105478"/>
    <n v="84040123"/>
    <s v="US"/>
    <s v="USA"/>
    <n v="840"/>
    <n v="40123"/>
    <s v="Pontotoc"/>
    <x v="41"/>
    <s v="US"/>
    <n v="34.72959848"/>
    <n v="-96.683371989999998"/>
    <s v="Pontotoc, Oklahoma, US"/>
    <n v="0"/>
    <x v="22"/>
    <n v="1"/>
    <n v="1"/>
    <n v="0"/>
    <n v="0.33333333333333331"/>
    <n v="0"/>
    <n v="0"/>
  </r>
  <r>
    <n v="105479"/>
    <n v="84040123"/>
    <s v="US"/>
    <s v="USA"/>
    <n v="840"/>
    <n v="40123"/>
    <s v="Pontotoc"/>
    <x v="41"/>
    <s v="US"/>
    <n v="34.72959848"/>
    <n v="-96.683371989999998"/>
    <s v="Pontotoc, Oklahoma, US"/>
    <n v="0"/>
    <x v="23"/>
    <n v="0"/>
    <n v="1"/>
    <n v="0"/>
    <n v="0.33333333333333331"/>
    <n v="0"/>
    <n v="0"/>
  </r>
  <r>
    <n v="105480"/>
    <n v="84040123"/>
    <s v="US"/>
    <s v="USA"/>
    <n v="840"/>
    <n v="40123"/>
    <s v="Pontotoc"/>
    <x v="41"/>
    <s v="US"/>
    <n v="34.72959848"/>
    <n v="-96.683371989999998"/>
    <s v="Pontotoc, Oklahoma, US"/>
    <n v="0"/>
    <x v="24"/>
    <n v="0"/>
    <n v="1"/>
    <n v="0"/>
    <n v="0.33333333333333331"/>
    <n v="0"/>
    <n v="0"/>
  </r>
  <r>
    <n v="105481"/>
    <n v="84040123"/>
    <s v="US"/>
    <s v="USA"/>
    <n v="840"/>
    <n v="40123"/>
    <s v="Pontotoc"/>
    <x v="41"/>
    <s v="US"/>
    <n v="34.72959848"/>
    <n v="-96.683371989999998"/>
    <s v="Pontotoc, Oklahoma, US"/>
    <n v="0"/>
    <x v="25"/>
    <n v="0"/>
    <n v="1"/>
    <n v="0"/>
    <n v="0"/>
    <n v="0"/>
    <n v="0"/>
  </r>
  <r>
    <n v="105482"/>
    <n v="84040123"/>
    <s v="US"/>
    <s v="USA"/>
    <n v="840"/>
    <n v="40123"/>
    <s v="Pontotoc"/>
    <x v="41"/>
    <s v="US"/>
    <n v="34.72959848"/>
    <n v="-96.683371989999998"/>
    <s v="Pontotoc, Oklahoma, US"/>
    <n v="0"/>
    <x v="26"/>
    <n v="1"/>
    <n v="2"/>
    <n v="0"/>
    <n v="0.33333333333333331"/>
    <n v="0"/>
    <n v="0"/>
  </r>
  <r>
    <n v="105483"/>
    <n v="84040123"/>
    <s v="US"/>
    <s v="USA"/>
    <n v="840"/>
    <n v="40123"/>
    <s v="Pontotoc"/>
    <x v="41"/>
    <s v="US"/>
    <n v="34.72959848"/>
    <n v="-96.683371989999998"/>
    <s v="Pontotoc, Oklahoma, US"/>
    <n v="0"/>
    <x v="27"/>
    <n v="1"/>
    <n v="3"/>
    <n v="0"/>
    <n v="0.66666666666666663"/>
    <n v="0"/>
    <n v="0"/>
  </r>
  <r>
    <n v="105484"/>
    <n v="84040123"/>
    <s v="US"/>
    <s v="USA"/>
    <n v="840"/>
    <n v="40123"/>
    <s v="Pontotoc"/>
    <x v="41"/>
    <s v="US"/>
    <n v="34.72959848"/>
    <n v="-96.683371989999998"/>
    <s v="Pontotoc, Oklahoma, US"/>
    <n v="0"/>
    <x v="28"/>
    <n v="0"/>
    <n v="3"/>
    <n v="0"/>
    <n v="0.66666666666666663"/>
    <n v="0"/>
    <n v="0"/>
  </r>
  <r>
    <n v="105485"/>
    <n v="84040123"/>
    <s v="US"/>
    <s v="USA"/>
    <n v="840"/>
    <n v="40123"/>
    <s v="Pontotoc"/>
    <x v="41"/>
    <s v="US"/>
    <n v="34.72959848"/>
    <n v="-96.683371989999998"/>
    <s v="Pontotoc, Oklahoma, US"/>
    <n v="0"/>
    <x v="29"/>
    <n v="0"/>
    <n v="3"/>
    <n v="0"/>
    <n v="0.33333333333333331"/>
    <n v="0"/>
    <n v="0"/>
  </r>
  <r>
    <n v="105486"/>
    <n v="84040123"/>
    <s v="US"/>
    <s v="USA"/>
    <n v="840"/>
    <n v="40123"/>
    <s v="Pontotoc"/>
    <x v="41"/>
    <s v="US"/>
    <n v="34.72959848"/>
    <n v="-96.683371989999998"/>
    <s v="Pontotoc, Oklahoma, US"/>
    <n v="0"/>
    <x v="30"/>
    <n v="2"/>
    <n v="5"/>
    <n v="0"/>
    <n v="0.66666666666666663"/>
    <n v="0"/>
    <n v="0"/>
  </r>
  <r>
    <n v="105487"/>
    <n v="84040123"/>
    <s v="US"/>
    <s v="USA"/>
    <n v="840"/>
    <n v="40123"/>
    <s v="Pontotoc"/>
    <x v="41"/>
    <s v="US"/>
    <n v="34.72959848"/>
    <n v="-96.683371989999998"/>
    <s v="Pontotoc, Oklahoma, US"/>
    <n v="0"/>
    <x v="31"/>
    <n v="0"/>
    <n v="5"/>
    <n v="0"/>
    <n v="0.66666666666666663"/>
    <n v="0"/>
    <n v="0"/>
  </r>
  <r>
    <n v="105488"/>
    <n v="84040123"/>
    <s v="US"/>
    <s v="USA"/>
    <n v="840"/>
    <n v="40123"/>
    <s v="Pontotoc"/>
    <x v="41"/>
    <s v="US"/>
    <n v="34.72959848"/>
    <n v="-96.683371989999998"/>
    <s v="Pontotoc, Oklahoma, US"/>
    <n v="0"/>
    <x v="32"/>
    <n v="0"/>
    <n v="5"/>
    <n v="0"/>
    <n v="0.66666666666666663"/>
    <n v="0"/>
    <n v="0"/>
  </r>
  <r>
    <n v="105489"/>
    <n v="84040123"/>
    <s v="US"/>
    <s v="USA"/>
    <n v="840"/>
    <n v="40123"/>
    <s v="Pontotoc"/>
    <x v="41"/>
    <s v="US"/>
    <n v="34.72959848"/>
    <n v="-96.683371989999998"/>
    <s v="Pontotoc, Oklahoma, US"/>
    <n v="0"/>
    <x v="33"/>
    <n v="2"/>
    <n v="7"/>
    <n v="0"/>
    <n v="0.66666666666666663"/>
    <n v="0"/>
    <n v="0"/>
  </r>
  <r>
    <n v="105490"/>
    <n v="84040123"/>
    <s v="US"/>
    <s v="USA"/>
    <n v="840"/>
    <n v="40123"/>
    <s v="Pontotoc"/>
    <x v="41"/>
    <s v="US"/>
    <n v="34.72959848"/>
    <n v="-96.683371989999998"/>
    <s v="Pontotoc, Oklahoma, US"/>
    <n v="0"/>
    <x v="34"/>
    <n v="0"/>
    <n v="7"/>
    <n v="0"/>
    <n v="0.66666666666666663"/>
    <n v="0"/>
    <n v="0"/>
  </r>
  <r>
    <n v="105491"/>
    <n v="84040123"/>
    <s v="US"/>
    <s v="USA"/>
    <n v="840"/>
    <n v="40123"/>
    <s v="Pontotoc"/>
    <x v="41"/>
    <s v="US"/>
    <n v="34.72959848"/>
    <n v="-96.683371989999998"/>
    <s v="Pontotoc, Oklahoma, US"/>
    <n v="0"/>
    <x v="35"/>
    <n v="0"/>
    <n v="7"/>
    <n v="0"/>
    <n v="0.66666666666666663"/>
    <n v="0"/>
    <n v="0"/>
  </r>
  <r>
    <n v="105492"/>
    <n v="84040123"/>
    <s v="US"/>
    <s v="USA"/>
    <n v="840"/>
    <n v="40123"/>
    <s v="Pontotoc"/>
    <x v="41"/>
    <s v="US"/>
    <n v="34.72959848"/>
    <n v="-96.683371989999998"/>
    <s v="Pontotoc, Oklahoma, US"/>
    <n v="0"/>
    <x v="36"/>
    <n v="1"/>
    <n v="8"/>
    <n v="0"/>
    <n v="0.33333333333333331"/>
    <n v="0"/>
    <n v="0"/>
  </r>
  <r>
    <n v="105493"/>
    <n v="84040123"/>
    <s v="US"/>
    <s v="USA"/>
    <n v="840"/>
    <n v="40123"/>
    <s v="Pontotoc"/>
    <x v="41"/>
    <s v="US"/>
    <n v="34.72959848"/>
    <n v="-96.683371989999998"/>
    <s v="Pontotoc, Oklahoma, US"/>
    <n v="0"/>
    <x v="37"/>
    <n v="1"/>
    <n v="9"/>
    <n v="0"/>
    <n v="0.66666666666666663"/>
    <n v="0"/>
    <n v="0"/>
  </r>
  <r>
    <n v="105494"/>
    <n v="84040123"/>
    <s v="US"/>
    <s v="USA"/>
    <n v="840"/>
    <n v="40123"/>
    <s v="Pontotoc"/>
    <x v="41"/>
    <s v="US"/>
    <n v="34.72959848"/>
    <n v="-96.683371989999998"/>
    <s v="Pontotoc, Oklahoma, US"/>
    <n v="0"/>
    <x v="38"/>
    <n v="0"/>
    <n v="9"/>
    <n v="0"/>
    <n v="0.66666666666666663"/>
    <n v="0"/>
    <n v="0"/>
  </r>
  <r>
    <n v="105495"/>
    <n v="84040123"/>
    <s v="US"/>
    <s v="USA"/>
    <n v="840"/>
    <n v="40123"/>
    <s v="Pontotoc"/>
    <x v="41"/>
    <s v="US"/>
    <n v="34.72959848"/>
    <n v="-96.683371989999998"/>
    <s v="Pontotoc, Oklahoma, US"/>
    <n v="0"/>
    <x v="39"/>
    <n v="0"/>
    <n v="9"/>
    <n v="0"/>
    <n v="0.33333333333333331"/>
    <n v="0"/>
    <n v="0"/>
  </r>
  <r>
    <n v="105496"/>
    <n v="84040123"/>
    <s v="US"/>
    <s v="USA"/>
    <n v="840"/>
    <n v="40123"/>
    <s v="Pontotoc"/>
    <x v="41"/>
    <s v="US"/>
    <n v="34.72959848"/>
    <n v="-96.683371989999998"/>
    <s v="Pontotoc, Oklahoma, US"/>
    <n v="0"/>
    <x v="40"/>
    <n v="0"/>
    <n v="9"/>
    <n v="0"/>
    <n v="0"/>
    <n v="0"/>
    <n v="0"/>
  </r>
  <r>
    <n v="105497"/>
    <n v="84040123"/>
    <s v="US"/>
    <s v="USA"/>
    <n v="840"/>
    <n v="40123"/>
    <s v="Pontotoc"/>
    <x v="41"/>
    <s v="US"/>
    <n v="34.72959848"/>
    <n v="-96.683371989999998"/>
    <s v="Pontotoc, Oklahoma, US"/>
    <n v="0"/>
    <x v="41"/>
    <n v="0"/>
    <n v="9"/>
    <n v="0"/>
    <n v="0"/>
    <n v="0"/>
    <n v="0"/>
  </r>
  <r>
    <n v="105498"/>
    <n v="84040123"/>
    <s v="US"/>
    <s v="USA"/>
    <n v="840"/>
    <n v="40123"/>
    <s v="Pontotoc"/>
    <x v="41"/>
    <s v="US"/>
    <n v="34.72959848"/>
    <n v="-96.683371989999998"/>
    <s v="Pontotoc, Oklahoma, US"/>
    <n v="0"/>
    <x v="42"/>
    <n v="0"/>
    <n v="9"/>
    <n v="0"/>
    <n v="0"/>
    <n v="0"/>
    <n v="0"/>
  </r>
  <r>
    <n v="105499"/>
    <n v="84040123"/>
    <s v="US"/>
    <s v="USA"/>
    <n v="840"/>
    <n v="40123"/>
    <s v="Pontotoc"/>
    <x v="41"/>
    <s v="US"/>
    <n v="34.72959848"/>
    <n v="-96.683371989999998"/>
    <s v="Pontotoc, Oklahoma, US"/>
    <n v="0"/>
    <x v="43"/>
    <n v="1"/>
    <n v="10"/>
    <n v="0"/>
    <n v="0.33333333333333331"/>
    <n v="0"/>
    <n v="0"/>
  </r>
  <r>
    <n v="105500"/>
    <n v="84040123"/>
    <s v="US"/>
    <s v="USA"/>
    <n v="840"/>
    <n v="40123"/>
    <s v="Pontotoc"/>
    <x v="41"/>
    <s v="US"/>
    <n v="34.72959848"/>
    <n v="-96.683371989999998"/>
    <s v="Pontotoc, Oklahoma, US"/>
    <n v="0"/>
    <x v="44"/>
    <n v="0"/>
    <n v="10"/>
    <n v="0"/>
    <n v="0.33333333333333331"/>
    <n v="1"/>
    <n v="1"/>
  </r>
  <r>
    <n v="105501"/>
    <n v="84040123"/>
    <s v="US"/>
    <s v="USA"/>
    <n v="840"/>
    <n v="40123"/>
    <s v="Pontotoc"/>
    <x v="41"/>
    <s v="US"/>
    <n v="34.72959848"/>
    <n v="-96.683371989999998"/>
    <s v="Pontotoc, Oklahoma, US"/>
    <n v="0"/>
    <x v="45"/>
    <n v="0"/>
    <n v="10"/>
    <n v="0"/>
    <n v="0.33333333333333331"/>
    <n v="0"/>
    <n v="1"/>
  </r>
  <r>
    <n v="105502"/>
    <n v="84040123"/>
    <s v="US"/>
    <s v="USA"/>
    <n v="840"/>
    <n v="40123"/>
    <s v="Pontotoc"/>
    <x v="41"/>
    <s v="US"/>
    <n v="34.72959848"/>
    <n v="-96.683371989999998"/>
    <s v="Pontotoc, Oklahoma, US"/>
    <n v="0"/>
    <x v="46"/>
    <n v="0"/>
    <n v="10"/>
    <n v="0"/>
    <n v="0"/>
    <n v="0"/>
    <n v="1"/>
  </r>
  <r>
    <n v="105503"/>
    <n v="84040123"/>
    <s v="US"/>
    <s v="USA"/>
    <n v="840"/>
    <n v="40123"/>
    <s v="Pontotoc"/>
    <x v="41"/>
    <s v="US"/>
    <n v="34.72959848"/>
    <n v="-96.683371989999998"/>
    <s v="Pontotoc, Oklahoma, US"/>
    <n v="0"/>
    <x v="47"/>
    <n v="0"/>
    <n v="10"/>
    <n v="0"/>
    <n v="0"/>
    <n v="0"/>
    <n v="1"/>
  </r>
  <r>
    <n v="10550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0"/>
    <n v="0"/>
    <n v="0"/>
    <n v="0"/>
    <n v="0"/>
    <n v="0"/>
    <n v="0"/>
  </r>
  <r>
    <n v="10550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"/>
    <n v="0"/>
    <n v="0"/>
    <n v="0"/>
    <n v="0"/>
    <n v="0"/>
    <n v="0"/>
  </r>
  <r>
    <n v="10550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"/>
    <n v="0"/>
    <n v="0"/>
    <n v="0"/>
    <n v="0"/>
    <n v="0"/>
    <n v="0"/>
  </r>
  <r>
    <n v="10550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"/>
    <n v="0"/>
    <n v="0"/>
    <n v="0"/>
    <n v="0"/>
    <n v="0"/>
    <n v="0"/>
  </r>
  <r>
    <n v="10550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"/>
    <n v="0"/>
    <n v="0"/>
    <n v="0"/>
    <n v="0"/>
    <n v="0"/>
    <n v="0"/>
  </r>
  <r>
    <n v="10550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5"/>
    <n v="0"/>
    <n v="0"/>
    <n v="0"/>
    <n v="0"/>
    <n v="0"/>
    <n v="0"/>
  </r>
  <r>
    <n v="10551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6"/>
    <n v="0"/>
    <n v="0"/>
    <n v="0"/>
    <n v="0"/>
    <n v="0"/>
    <n v="0"/>
  </r>
  <r>
    <n v="10551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7"/>
    <n v="0"/>
    <n v="0"/>
    <n v="0"/>
    <n v="0"/>
    <n v="0"/>
    <n v="0"/>
  </r>
  <r>
    <n v="10551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8"/>
    <n v="0"/>
    <n v="0"/>
    <n v="0"/>
    <n v="0"/>
    <n v="0"/>
    <n v="0"/>
  </r>
  <r>
    <n v="10551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9"/>
    <n v="0"/>
    <n v="0"/>
    <n v="0"/>
    <n v="0"/>
    <n v="0"/>
    <n v="0"/>
  </r>
  <r>
    <n v="10551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0"/>
    <n v="0"/>
    <n v="0"/>
    <n v="0"/>
    <n v="0"/>
    <n v="0"/>
    <n v="0"/>
  </r>
  <r>
    <n v="10551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1"/>
    <n v="0"/>
    <n v="0"/>
    <n v="0"/>
    <n v="0"/>
    <n v="0"/>
    <n v="0"/>
  </r>
  <r>
    <n v="10551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2"/>
    <n v="0"/>
    <n v="0"/>
    <n v="0"/>
    <n v="0"/>
    <n v="0"/>
    <n v="0"/>
  </r>
  <r>
    <n v="10551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3"/>
    <n v="0"/>
    <n v="0"/>
    <n v="0"/>
    <n v="0"/>
    <n v="0"/>
    <n v="0"/>
  </r>
  <r>
    <n v="10551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4"/>
    <n v="0"/>
    <n v="0"/>
    <n v="0"/>
    <n v="0"/>
    <n v="0"/>
    <n v="0"/>
  </r>
  <r>
    <n v="10551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5"/>
    <n v="0"/>
    <n v="0"/>
    <n v="0"/>
    <n v="0"/>
    <n v="0"/>
    <n v="0"/>
  </r>
  <r>
    <n v="10552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6"/>
    <n v="0"/>
    <n v="0"/>
    <n v="0"/>
    <n v="0"/>
    <n v="0"/>
    <n v="0"/>
  </r>
  <r>
    <n v="10552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7"/>
    <n v="0"/>
    <n v="0"/>
    <n v="0"/>
    <n v="0"/>
    <n v="0"/>
    <n v="0"/>
  </r>
  <r>
    <n v="10552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8"/>
    <n v="0"/>
    <n v="0"/>
    <n v="0"/>
    <n v="0"/>
    <n v="0"/>
    <n v="0"/>
  </r>
  <r>
    <n v="10552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19"/>
    <n v="0"/>
    <n v="0"/>
    <n v="0"/>
    <n v="0"/>
    <n v="0"/>
    <n v="0"/>
  </r>
  <r>
    <n v="10552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0"/>
    <n v="0"/>
    <n v="0"/>
    <n v="0"/>
    <n v="0"/>
    <n v="0"/>
    <n v="0"/>
  </r>
  <r>
    <n v="10552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1"/>
    <n v="0"/>
    <n v="0"/>
    <n v="0"/>
    <n v="0"/>
    <n v="0"/>
    <n v="0"/>
  </r>
  <r>
    <n v="10552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2"/>
    <n v="0"/>
    <n v="0"/>
    <n v="0"/>
    <n v="0"/>
    <n v="0"/>
    <n v="0"/>
  </r>
  <r>
    <n v="10552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3"/>
    <n v="0"/>
    <n v="0"/>
    <n v="0"/>
    <n v="0"/>
    <n v="0"/>
    <n v="0"/>
  </r>
  <r>
    <n v="10552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4"/>
    <n v="1"/>
    <n v="1"/>
    <n v="0"/>
    <n v="0.33333333333333331"/>
    <n v="0"/>
    <n v="0"/>
  </r>
  <r>
    <n v="10552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5"/>
    <n v="1"/>
    <n v="2"/>
    <n v="0"/>
    <n v="0.66666666666666663"/>
    <n v="0"/>
    <n v="0"/>
  </r>
  <r>
    <n v="10553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6"/>
    <n v="0"/>
    <n v="2"/>
    <n v="0"/>
    <n v="0.66666666666666663"/>
    <n v="0"/>
    <n v="0"/>
  </r>
  <r>
    <n v="10553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7"/>
    <n v="0"/>
    <n v="2"/>
    <n v="0"/>
    <n v="0.33333333333333331"/>
    <n v="0"/>
    <n v="0"/>
  </r>
  <r>
    <n v="10553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8"/>
    <n v="0"/>
    <n v="2"/>
    <n v="0"/>
    <n v="0"/>
    <n v="0"/>
    <n v="0"/>
  </r>
  <r>
    <n v="10553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29"/>
    <n v="0"/>
    <n v="2"/>
    <n v="0"/>
    <n v="0"/>
    <n v="0"/>
    <n v="0"/>
  </r>
  <r>
    <n v="10553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0"/>
    <n v="3"/>
    <n v="5"/>
    <n v="0"/>
    <n v="1"/>
    <n v="0"/>
    <n v="0"/>
  </r>
  <r>
    <n v="10553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1"/>
    <n v="1"/>
    <n v="6"/>
    <n v="0"/>
    <n v="1.3333333333333333"/>
    <n v="0"/>
    <n v="0"/>
  </r>
  <r>
    <n v="10553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2"/>
    <n v="3"/>
    <n v="9"/>
    <n v="0"/>
    <n v="2.333333333333333"/>
    <n v="0"/>
    <n v="0"/>
  </r>
  <r>
    <n v="10553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3"/>
    <n v="2"/>
    <n v="11"/>
    <n v="0"/>
    <n v="2"/>
    <n v="0"/>
    <n v="0"/>
  </r>
  <r>
    <n v="10553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4"/>
    <n v="0"/>
    <n v="11"/>
    <n v="0"/>
    <n v="1.6666666666666667"/>
    <n v="0"/>
    <n v="0"/>
  </r>
  <r>
    <n v="10553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5"/>
    <n v="1"/>
    <n v="12"/>
    <n v="0"/>
    <n v="1"/>
    <n v="0"/>
    <n v="0"/>
  </r>
  <r>
    <n v="10554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6"/>
    <n v="1"/>
    <n v="13"/>
    <n v="0"/>
    <n v="0.66666666666666663"/>
    <n v="1"/>
    <n v="1"/>
  </r>
  <r>
    <n v="10554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7"/>
    <n v="6"/>
    <n v="19"/>
    <n v="0"/>
    <n v="2.6666666666666665"/>
    <n v="0"/>
    <n v="1"/>
  </r>
  <r>
    <n v="105542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8"/>
    <n v="1"/>
    <n v="20"/>
    <n v="0"/>
    <n v="2.6666666666666665"/>
    <n v="0"/>
    <n v="1"/>
  </r>
  <r>
    <n v="105543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39"/>
    <n v="4"/>
    <n v="24"/>
    <n v="0"/>
    <n v="3.6666666666666665"/>
    <n v="0"/>
    <n v="1"/>
  </r>
  <r>
    <n v="105544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0"/>
    <n v="1"/>
    <n v="25"/>
    <n v="0"/>
    <n v="2"/>
    <n v="1"/>
    <n v="2"/>
  </r>
  <r>
    <n v="105545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1"/>
    <n v="0"/>
    <n v="25"/>
    <n v="0"/>
    <n v="1.6666666666666667"/>
    <n v="1"/>
    <n v="3"/>
  </r>
  <r>
    <n v="105546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2"/>
    <n v="1"/>
    <n v="26"/>
    <n v="0"/>
    <n v="0.66666666666666663"/>
    <n v="0"/>
    <n v="3"/>
  </r>
  <r>
    <n v="105547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3"/>
    <n v="0"/>
    <n v="26"/>
    <n v="0"/>
    <n v="0.33333333333333331"/>
    <n v="0"/>
    <n v="3"/>
  </r>
  <r>
    <n v="105548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4"/>
    <n v="2"/>
    <n v="28"/>
    <n v="0"/>
    <n v="1"/>
    <n v="0"/>
    <n v="3"/>
  </r>
  <r>
    <n v="105549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5"/>
    <n v="0"/>
    <n v="28"/>
    <n v="0"/>
    <n v="0.66666666666666663"/>
    <n v="0"/>
    <n v="3"/>
  </r>
  <r>
    <n v="105550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6"/>
    <n v="4"/>
    <n v="32"/>
    <n v="0"/>
    <n v="2"/>
    <n v="0"/>
    <n v="3"/>
  </r>
  <r>
    <n v="105551"/>
    <n v="84040125"/>
    <s v="US"/>
    <s v="USA"/>
    <n v="840"/>
    <n v="40125"/>
    <s v="Pottawatomie"/>
    <x v="41"/>
    <s v="US"/>
    <n v="35.206140179999998"/>
    <n v="-96.949230080000007"/>
    <s v="Pottawatomie, Oklahoma, US"/>
    <n v="0"/>
    <x v="47"/>
    <n v="0"/>
    <n v="32"/>
    <n v="0"/>
    <n v="1.3333333333333333"/>
    <n v="0"/>
    <n v="3"/>
  </r>
  <r>
    <n v="10555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0"/>
    <n v="0"/>
    <n v="0"/>
    <n v="0"/>
    <n v="0"/>
    <n v="0"/>
    <n v="0"/>
  </r>
  <r>
    <n v="10555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"/>
    <n v="0"/>
    <n v="0"/>
    <n v="0"/>
    <n v="0"/>
    <n v="0"/>
    <n v="0"/>
  </r>
  <r>
    <n v="10555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"/>
    <n v="0"/>
    <n v="0"/>
    <n v="0"/>
    <n v="0"/>
    <n v="0"/>
    <n v="0"/>
  </r>
  <r>
    <n v="10555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"/>
    <n v="0"/>
    <n v="0"/>
    <n v="0"/>
    <n v="0"/>
    <n v="0"/>
    <n v="0"/>
  </r>
  <r>
    <n v="10555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"/>
    <n v="0"/>
    <n v="0"/>
    <n v="0"/>
    <n v="0"/>
    <n v="0"/>
    <n v="0"/>
  </r>
  <r>
    <n v="10555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5"/>
    <n v="0"/>
    <n v="0"/>
    <n v="0"/>
    <n v="0"/>
    <n v="0"/>
    <n v="0"/>
  </r>
  <r>
    <n v="10555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6"/>
    <n v="0"/>
    <n v="0"/>
    <n v="0"/>
    <n v="0"/>
    <n v="0"/>
    <n v="0"/>
  </r>
  <r>
    <n v="10555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7"/>
    <n v="0"/>
    <n v="0"/>
    <n v="0"/>
    <n v="0"/>
    <n v="0"/>
    <n v="0"/>
  </r>
  <r>
    <n v="10556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8"/>
    <n v="0"/>
    <n v="0"/>
    <n v="0"/>
    <n v="0"/>
    <n v="0"/>
    <n v="0"/>
  </r>
  <r>
    <n v="10556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9"/>
    <n v="0"/>
    <n v="0"/>
    <n v="0"/>
    <n v="0"/>
    <n v="0"/>
    <n v="0"/>
  </r>
  <r>
    <n v="10556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0"/>
    <n v="0"/>
    <n v="0"/>
    <n v="0"/>
    <n v="0"/>
    <n v="0"/>
    <n v="0"/>
  </r>
  <r>
    <n v="10556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1"/>
    <n v="0"/>
    <n v="0"/>
    <n v="0"/>
    <n v="0"/>
    <n v="0"/>
    <n v="0"/>
  </r>
  <r>
    <n v="10556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2"/>
    <n v="0"/>
    <n v="0"/>
    <n v="0"/>
    <n v="0"/>
    <n v="0"/>
    <n v="0"/>
  </r>
  <r>
    <n v="10556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3"/>
    <n v="0"/>
    <n v="0"/>
    <n v="0"/>
    <n v="0"/>
    <n v="0"/>
    <n v="0"/>
  </r>
  <r>
    <n v="10556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4"/>
    <n v="0"/>
    <n v="0"/>
    <n v="0"/>
    <n v="0"/>
    <n v="0"/>
    <n v="0"/>
  </r>
  <r>
    <n v="10556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5"/>
    <n v="0"/>
    <n v="0"/>
    <n v="0"/>
    <n v="0"/>
    <n v="0"/>
    <n v="0"/>
  </r>
  <r>
    <n v="10556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6"/>
    <n v="0"/>
    <n v="0"/>
    <n v="0"/>
    <n v="0"/>
    <n v="0"/>
    <n v="0"/>
  </r>
  <r>
    <n v="10556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7"/>
    <n v="0"/>
    <n v="0"/>
    <n v="0"/>
    <n v="0"/>
    <n v="0"/>
    <n v="0"/>
  </r>
  <r>
    <n v="10557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8"/>
    <n v="0"/>
    <n v="0"/>
    <n v="0"/>
    <n v="0"/>
    <n v="0"/>
    <n v="0"/>
  </r>
  <r>
    <n v="10557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19"/>
    <n v="0"/>
    <n v="0"/>
    <n v="0"/>
    <n v="0"/>
    <n v="0"/>
    <n v="0"/>
  </r>
  <r>
    <n v="10557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0"/>
    <n v="0"/>
    <n v="0"/>
    <n v="0"/>
    <n v="0"/>
    <n v="0"/>
    <n v="0"/>
  </r>
  <r>
    <n v="10557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1"/>
    <n v="0"/>
    <n v="0"/>
    <n v="0"/>
    <n v="0"/>
    <n v="0"/>
    <n v="0"/>
  </r>
  <r>
    <n v="10557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2"/>
    <n v="0"/>
    <n v="0"/>
    <n v="0"/>
    <n v="0"/>
    <n v="0"/>
    <n v="0"/>
  </r>
  <r>
    <n v="10557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3"/>
    <n v="0"/>
    <n v="0"/>
    <n v="0"/>
    <n v="0"/>
    <n v="0"/>
    <n v="0"/>
  </r>
  <r>
    <n v="10557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4"/>
    <n v="0"/>
    <n v="0"/>
    <n v="0"/>
    <n v="0"/>
    <n v="0"/>
    <n v="0"/>
  </r>
  <r>
    <n v="10557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5"/>
    <n v="0"/>
    <n v="0"/>
    <n v="0"/>
    <n v="0"/>
    <n v="0"/>
    <n v="0"/>
  </r>
  <r>
    <n v="10557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6"/>
    <n v="0"/>
    <n v="0"/>
    <n v="0"/>
    <n v="0"/>
    <n v="0"/>
    <n v="0"/>
  </r>
  <r>
    <n v="10557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7"/>
    <n v="0"/>
    <n v="0"/>
    <n v="0"/>
    <n v="0"/>
    <n v="0"/>
    <n v="0"/>
  </r>
  <r>
    <n v="10558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8"/>
    <n v="0"/>
    <n v="0"/>
    <n v="0"/>
    <n v="0"/>
    <n v="0"/>
    <n v="0"/>
  </r>
  <r>
    <n v="10558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29"/>
    <n v="0"/>
    <n v="0"/>
    <n v="0"/>
    <n v="0"/>
    <n v="0"/>
    <n v="0"/>
  </r>
  <r>
    <n v="10558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0"/>
    <n v="0"/>
    <n v="0"/>
    <n v="0"/>
    <n v="0"/>
    <n v="0"/>
    <n v="0"/>
  </r>
  <r>
    <n v="10558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1"/>
    <n v="0"/>
    <n v="0"/>
    <n v="0"/>
    <n v="0"/>
    <n v="0"/>
    <n v="0"/>
  </r>
  <r>
    <n v="10558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2"/>
    <n v="0"/>
    <n v="0"/>
    <n v="0"/>
    <n v="0"/>
    <n v="0"/>
    <n v="0"/>
  </r>
  <r>
    <n v="10558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3"/>
    <n v="0"/>
    <n v="0"/>
    <n v="0"/>
    <n v="0"/>
    <n v="0"/>
    <n v="0"/>
  </r>
  <r>
    <n v="10558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4"/>
    <n v="0"/>
    <n v="0"/>
    <n v="0"/>
    <n v="0"/>
    <n v="0"/>
    <n v="0"/>
  </r>
  <r>
    <n v="10558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5"/>
    <n v="0"/>
    <n v="0"/>
    <n v="0"/>
    <n v="0"/>
    <n v="0"/>
    <n v="0"/>
  </r>
  <r>
    <n v="10558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6"/>
    <n v="0"/>
    <n v="0"/>
    <n v="0"/>
    <n v="0"/>
    <n v="0"/>
    <n v="0"/>
  </r>
  <r>
    <n v="10558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7"/>
    <n v="0"/>
    <n v="0"/>
    <n v="0"/>
    <n v="0"/>
    <n v="0"/>
    <n v="0"/>
  </r>
  <r>
    <n v="105590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8"/>
    <n v="0"/>
    <n v="0"/>
    <n v="0"/>
    <n v="0"/>
    <n v="0"/>
    <n v="0"/>
  </r>
  <r>
    <n v="105591"/>
    <n v="84040127"/>
    <s v="US"/>
    <s v="USA"/>
    <n v="840"/>
    <n v="40127"/>
    <s v="Pushmataha"/>
    <x v="41"/>
    <s v="US"/>
    <n v="34.416352320000001"/>
    <n v="-95.376035049999999"/>
    <s v="Pushmataha, Oklahoma, US"/>
    <n v="0"/>
    <x v="39"/>
    <n v="0"/>
    <n v="0"/>
    <n v="0"/>
    <n v="0"/>
    <n v="0"/>
    <n v="0"/>
  </r>
  <r>
    <n v="105592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0"/>
    <n v="0"/>
    <n v="0"/>
    <n v="0"/>
    <n v="0"/>
    <n v="0"/>
    <n v="0"/>
  </r>
  <r>
    <n v="105593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1"/>
    <n v="0"/>
    <n v="0"/>
    <n v="0"/>
    <n v="0"/>
    <n v="0"/>
    <n v="0"/>
  </r>
  <r>
    <n v="105594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2"/>
    <n v="0"/>
    <n v="0"/>
    <n v="0"/>
    <n v="0"/>
    <n v="0"/>
    <n v="0"/>
  </r>
  <r>
    <n v="105595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3"/>
    <n v="0"/>
    <n v="0"/>
    <n v="0"/>
    <n v="0"/>
    <n v="0"/>
    <n v="0"/>
  </r>
  <r>
    <n v="105596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4"/>
    <n v="0"/>
    <n v="0"/>
    <n v="0"/>
    <n v="0"/>
    <n v="0"/>
    <n v="0"/>
  </r>
  <r>
    <n v="105597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5"/>
    <n v="0"/>
    <n v="0"/>
    <n v="0"/>
    <n v="0"/>
    <n v="0"/>
    <n v="0"/>
  </r>
  <r>
    <n v="105598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6"/>
    <n v="0"/>
    <n v="0"/>
    <n v="0"/>
    <n v="0"/>
    <n v="0"/>
    <n v="0"/>
  </r>
  <r>
    <n v="105599"/>
    <n v="84040127"/>
    <s v="US"/>
    <s v="USA"/>
    <n v="840"/>
    <n v="40127"/>
    <s v="Pushmataha"/>
    <x v="41"/>
    <s v="US"/>
    <n v="34.416352320000001"/>
    <n v="-95.376035049999999"/>
    <s v="Pushmataha, Oklahoma, US"/>
    <n v="0"/>
    <x v="47"/>
    <n v="0"/>
    <n v="0"/>
    <n v="0"/>
    <n v="0"/>
    <n v="0"/>
    <n v="0"/>
  </r>
  <r>
    <n v="10560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0"/>
    <n v="0"/>
    <n v="0"/>
    <n v="0"/>
    <n v="0"/>
    <n v="0"/>
    <n v="0"/>
  </r>
  <r>
    <n v="10560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"/>
    <n v="0"/>
    <n v="0"/>
    <n v="0"/>
    <n v="0"/>
    <n v="0"/>
    <n v="0"/>
  </r>
  <r>
    <n v="10560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"/>
    <n v="0"/>
    <n v="0"/>
    <n v="0"/>
    <n v="0"/>
    <n v="0"/>
    <n v="0"/>
  </r>
  <r>
    <n v="10560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"/>
    <n v="0"/>
    <n v="0"/>
    <n v="0"/>
    <n v="0"/>
    <n v="0"/>
    <n v="0"/>
  </r>
  <r>
    <n v="10560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"/>
    <n v="0"/>
    <n v="0"/>
    <n v="0"/>
    <n v="0"/>
    <n v="0"/>
    <n v="0"/>
  </r>
  <r>
    <n v="10560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5"/>
    <n v="0"/>
    <n v="0"/>
    <n v="0"/>
    <n v="0"/>
    <n v="0"/>
    <n v="0"/>
  </r>
  <r>
    <n v="10560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6"/>
    <n v="0"/>
    <n v="0"/>
    <n v="0"/>
    <n v="0"/>
    <n v="0"/>
    <n v="0"/>
  </r>
  <r>
    <n v="10560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7"/>
    <n v="0"/>
    <n v="0"/>
    <n v="0"/>
    <n v="0"/>
    <n v="0"/>
    <n v="0"/>
  </r>
  <r>
    <n v="10560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8"/>
    <n v="0"/>
    <n v="0"/>
    <n v="0"/>
    <n v="0"/>
    <n v="0"/>
    <n v="0"/>
  </r>
  <r>
    <n v="10560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9"/>
    <n v="0"/>
    <n v="0"/>
    <n v="0"/>
    <n v="0"/>
    <n v="0"/>
    <n v="0"/>
  </r>
  <r>
    <n v="10561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0"/>
    <n v="0"/>
    <n v="0"/>
    <n v="0"/>
    <n v="0"/>
    <n v="0"/>
    <n v="0"/>
  </r>
  <r>
    <n v="10561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1"/>
    <n v="0"/>
    <n v="0"/>
    <n v="0"/>
    <n v="0"/>
    <n v="0"/>
    <n v="0"/>
  </r>
  <r>
    <n v="10561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2"/>
    <n v="0"/>
    <n v="0"/>
    <n v="0"/>
    <n v="0"/>
    <n v="0"/>
    <n v="0"/>
  </r>
  <r>
    <n v="10561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3"/>
    <n v="0"/>
    <n v="0"/>
    <n v="0"/>
    <n v="0"/>
    <n v="0"/>
    <n v="0"/>
  </r>
  <r>
    <n v="10561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4"/>
    <n v="0"/>
    <n v="0"/>
    <n v="0"/>
    <n v="0"/>
    <n v="0"/>
    <n v="0"/>
  </r>
  <r>
    <n v="10561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5"/>
    <n v="0"/>
    <n v="0"/>
    <n v="0"/>
    <n v="0"/>
    <n v="0"/>
    <n v="0"/>
  </r>
  <r>
    <n v="10561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6"/>
    <n v="0"/>
    <n v="0"/>
    <n v="0"/>
    <n v="0"/>
    <n v="0"/>
    <n v="0"/>
  </r>
  <r>
    <n v="10561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7"/>
    <n v="0"/>
    <n v="0"/>
    <n v="0"/>
    <n v="0"/>
    <n v="0"/>
    <n v="0"/>
  </r>
  <r>
    <n v="10561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8"/>
    <n v="0"/>
    <n v="0"/>
    <n v="0"/>
    <n v="0"/>
    <n v="0"/>
    <n v="0"/>
  </r>
  <r>
    <n v="10561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19"/>
    <n v="0"/>
    <n v="0"/>
    <n v="0"/>
    <n v="0"/>
    <n v="0"/>
    <n v="0"/>
  </r>
  <r>
    <n v="10562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0"/>
    <n v="0"/>
    <n v="0"/>
    <n v="0"/>
    <n v="0"/>
    <n v="0"/>
    <n v="0"/>
  </r>
  <r>
    <n v="10562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1"/>
    <n v="0"/>
    <n v="0"/>
    <n v="0"/>
    <n v="0"/>
    <n v="0"/>
    <n v="0"/>
  </r>
  <r>
    <n v="10562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2"/>
    <n v="0"/>
    <n v="0"/>
    <n v="0"/>
    <n v="0"/>
    <n v="0"/>
    <n v="0"/>
  </r>
  <r>
    <n v="10562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3"/>
    <n v="0"/>
    <n v="0"/>
    <n v="0"/>
    <n v="0"/>
    <n v="0"/>
    <n v="0"/>
  </r>
  <r>
    <n v="10562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4"/>
    <n v="0"/>
    <n v="0"/>
    <n v="0"/>
    <n v="0"/>
    <n v="0"/>
    <n v="0"/>
  </r>
  <r>
    <n v="10562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5"/>
    <n v="0"/>
    <n v="0"/>
    <n v="0"/>
    <n v="0"/>
    <n v="0"/>
    <n v="0"/>
  </r>
  <r>
    <n v="10562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6"/>
    <n v="0"/>
    <n v="0"/>
    <n v="0"/>
    <n v="0"/>
    <n v="0"/>
    <n v="0"/>
  </r>
  <r>
    <n v="10562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7"/>
    <n v="0"/>
    <n v="0"/>
    <n v="0"/>
    <n v="0"/>
    <n v="0"/>
    <n v="0"/>
  </r>
  <r>
    <n v="10562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8"/>
    <n v="0"/>
    <n v="0"/>
    <n v="0"/>
    <n v="0"/>
    <n v="0"/>
    <n v="0"/>
  </r>
  <r>
    <n v="10562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29"/>
    <n v="0"/>
    <n v="0"/>
    <n v="0"/>
    <n v="0"/>
    <n v="0"/>
    <n v="0"/>
  </r>
  <r>
    <n v="10563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0"/>
    <n v="0"/>
    <n v="0"/>
    <n v="0"/>
    <n v="0"/>
    <n v="0"/>
    <n v="0"/>
  </r>
  <r>
    <n v="10563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1"/>
    <n v="0"/>
    <n v="0"/>
    <n v="0"/>
    <n v="0"/>
    <n v="0"/>
    <n v="0"/>
  </r>
  <r>
    <n v="10563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2"/>
    <n v="0"/>
    <n v="0"/>
    <n v="0"/>
    <n v="0"/>
    <n v="0"/>
    <n v="0"/>
  </r>
  <r>
    <n v="10563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3"/>
    <n v="0"/>
    <n v="0"/>
    <n v="0"/>
    <n v="0"/>
    <n v="0"/>
    <n v="0"/>
  </r>
  <r>
    <n v="10563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4"/>
    <n v="0"/>
    <n v="0"/>
    <n v="0"/>
    <n v="0"/>
    <n v="0"/>
    <n v="0"/>
  </r>
  <r>
    <n v="10563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5"/>
    <n v="0"/>
    <n v="0"/>
    <n v="0"/>
    <n v="0"/>
    <n v="0"/>
    <n v="0"/>
  </r>
  <r>
    <n v="10563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6"/>
    <n v="0"/>
    <n v="0"/>
    <n v="0"/>
    <n v="0"/>
    <n v="0"/>
    <n v="0"/>
  </r>
  <r>
    <n v="10563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7"/>
    <n v="0"/>
    <n v="0"/>
    <n v="0"/>
    <n v="0"/>
    <n v="0"/>
    <n v="0"/>
  </r>
  <r>
    <n v="105638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8"/>
    <n v="0"/>
    <n v="0"/>
    <n v="0"/>
    <n v="0"/>
    <n v="0"/>
    <n v="0"/>
  </r>
  <r>
    <n v="105639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39"/>
    <n v="0"/>
    <n v="0"/>
    <n v="0"/>
    <n v="0"/>
    <n v="0"/>
    <n v="0"/>
  </r>
  <r>
    <n v="105640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0"/>
    <n v="0"/>
    <n v="0"/>
    <n v="0"/>
    <n v="0"/>
    <n v="0"/>
    <n v="0"/>
  </r>
  <r>
    <n v="105641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1"/>
    <n v="0"/>
    <n v="0"/>
    <n v="0"/>
    <n v="0"/>
    <n v="0"/>
    <n v="0"/>
  </r>
  <r>
    <n v="105642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2"/>
    <n v="0"/>
    <n v="0"/>
    <n v="0"/>
    <n v="0"/>
    <n v="0"/>
    <n v="0"/>
  </r>
  <r>
    <n v="105643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3"/>
    <n v="0"/>
    <n v="0"/>
    <n v="0"/>
    <n v="0"/>
    <n v="0"/>
    <n v="0"/>
  </r>
  <r>
    <n v="105644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4"/>
    <n v="0"/>
    <n v="0"/>
    <n v="0"/>
    <n v="0"/>
    <n v="0"/>
    <n v="0"/>
  </r>
  <r>
    <n v="105645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5"/>
    <n v="0"/>
    <n v="0"/>
    <n v="0"/>
    <n v="0"/>
    <n v="0"/>
    <n v="0"/>
  </r>
  <r>
    <n v="105646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6"/>
    <n v="0"/>
    <n v="0"/>
    <n v="0"/>
    <n v="0"/>
    <n v="0"/>
    <n v="0"/>
  </r>
  <r>
    <n v="105647"/>
    <n v="84040129"/>
    <s v="US"/>
    <s v="USA"/>
    <n v="840"/>
    <n v="40129"/>
    <s v="Roger Mills"/>
    <x v="41"/>
    <s v="US"/>
    <n v="35.687117190000002"/>
    <n v="-99.696661669999997"/>
    <s v="Roger Mills, Oklahoma, US"/>
    <n v="0"/>
    <x v="47"/>
    <n v="0"/>
    <n v="0"/>
    <n v="0"/>
    <n v="0"/>
    <n v="0"/>
    <n v="0"/>
  </r>
  <r>
    <n v="105648"/>
    <n v="84040131"/>
    <s v="US"/>
    <s v="USA"/>
    <n v="840"/>
    <n v="40131"/>
    <s v="Rogers"/>
    <x v="41"/>
    <s v="US"/>
    <n v="36.37004357"/>
    <n v="-95.60406759"/>
    <s v="Rogers, Oklahoma, US"/>
    <n v="0"/>
    <x v="0"/>
    <n v="0"/>
    <n v="0"/>
    <n v="0"/>
    <n v="0"/>
    <n v="0"/>
    <n v="0"/>
  </r>
  <r>
    <n v="105649"/>
    <n v="84040131"/>
    <s v="US"/>
    <s v="USA"/>
    <n v="840"/>
    <n v="40131"/>
    <s v="Rogers"/>
    <x v="41"/>
    <s v="US"/>
    <n v="36.37004357"/>
    <n v="-95.60406759"/>
    <s v="Rogers, Oklahoma, US"/>
    <n v="0"/>
    <x v="1"/>
    <n v="0"/>
    <n v="0"/>
    <n v="0"/>
    <n v="0"/>
    <n v="0"/>
    <n v="0"/>
  </r>
  <r>
    <n v="105650"/>
    <n v="84040131"/>
    <s v="US"/>
    <s v="USA"/>
    <n v="840"/>
    <n v="40131"/>
    <s v="Rogers"/>
    <x v="41"/>
    <s v="US"/>
    <n v="36.37004357"/>
    <n v="-95.60406759"/>
    <s v="Rogers, Oklahoma, US"/>
    <n v="0"/>
    <x v="2"/>
    <n v="0"/>
    <n v="0"/>
    <n v="0"/>
    <n v="0"/>
    <n v="0"/>
    <n v="0"/>
  </r>
  <r>
    <n v="105651"/>
    <n v="84040131"/>
    <s v="US"/>
    <s v="USA"/>
    <n v="840"/>
    <n v="40131"/>
    <s v="Rogers"/>
    <x v="41"/>
    <s v="US"/>
    <n v="36.37004357"/>
    <n v="-95.60406759"/>
    <s v="Rogers, Oklahoma, US"/>
    <n v="0"/>
    <x v="3"/>
    <n v="0"/>
    <n v="0"/>
    <n v="0"/>
    <n v="0"/>
    <n v="0"/>
    <n v="0"/>
  </r>
  <r>
    <n v="105652"/>
    <n v="84040131"/>
    <s v="US"/>
    <s v="USA"/>
    <n v="840"/>
    <n v="40131"/>
    <s v="Rogers"/>
    <x v="41"/>
    <s v="US"/>
    <n v="36.37004357"/>
    <n v="-95.60406759"/>
    <s v="Rogers, Oklahoma, US"/>
    <n v="0"/>
    <x v="4"/>
    <n v="0"/>
    <n v="0"/>
    <n v="0"/>
    <n v="0"/>
    <n v="0"/>
    <n v="0"/>
  </r>
  <r>
    <n v="105653"/>
    <n v="84040131"/>
    <s v="US"/>
    <s v="USA"/>
    <n v="840"/>
    <n v="40131"/>
    <s v="Rogers"/>
    <x v="41"/>
    <s v="US"/>
    <n v="36.37004357"/>
    <n v="-95.60406759"/>
    <s v="Rogers, Oklahoma, US"/>
    <n v="0"/>
    <x v="5"/>
    <n v="0"/>
    <n v="0"/>
    <n v="0"/>
    <n v="0"/>
    <n v="0"/>
    <n v="0"/>
  </r>
  <r>
    <n v="105654"/>
    <n v="84040131"/>
    <s v="US"/>
    <s v="USA"/>
    <n v="840"/>
    <n v="40131"/>
    <s v="Rogers"/>
    <x v="41"/>
    <s v="US"/>
    <n v="36.37004357"/>
    <n v="-95.60406759"/>
    <s v="Rogers, Oklahoma, US"/>
    <n v="0"/>
    <x v="6"/>
    <n v="0"/>
    <n v="0"/>
    <n v="0"/>
    <n v="0"/>
    <n v="0"/>
    <n v="0"/>
  </r>
  <r>
    <n v="105655"/>
    <n v="84040131"/>
    <s v="US"/>
    <s v="USA"/>
    <n v="840"/>
    <n v="40131"/>
    <s v="Rogers"/>
    <x v="41"/>
    <s v="US"/>
    <n v="36.37004357"/>
    <n v="-95.60406759"/>
    <s v="Rogers, Oklahoma, US"/>
    <n v="0"/>
    <x v="7"/>
    <n v="0"/>
    <n v="0"/>
    <n v="0"/>
    <n v="0"/>
    <n v="0"/>
    <n v="0"/>
  </r>
  <r>
    <n v="105656"/>
    <n v="84040131"/>
    <s v="US"/>
    <s v="USA"/>
    <n v="840"/>
    <n v="40131"/>
    <s v="Rogers"/>
    <x v="41"/>
    <s v="US"/>
    <n v="36.37004357"/>
    <n v="-95.60406759"/>
    <s v="Rogers, Oklahoma, US"/>
    <n v="0"/>
    <x v="8"/>
    <n v="0"/>
    <n v="0"/>
    <n v="0"/>
    <n v="0"/>
    <n v="0"/>
    <n v="0"/>
  </r>
  <r>
    <n v="105657"/>
    <n v="84040131"/>
    <s v="US"/>
    <s v="USA"/>
    <n v="840"/>
    <n v="40131"/>
    <s v="Rogers"/>
    <x v="41"/>
    <s v="US"/>
    <n v="36.37004357"/>
    <n v="-95.60406759"/>
    <s v="Rogers, Oklahoma, US"/>
    <n v="0"/>
    <x v="9"/>
    <n v="0"/>
    <n v="0"/>
    <n v="0"/>
    <n v="0"/>
    <n v="0"/>
    <n v="0"/>
  </r>
  <r>
    <n v="105658"/>
    <n v="84040131"/>
    <s v="US"/>
    <s v="USA"/>
    <n v="840"/>
    <n v="40131"/>
    <s v="Rogers"/>
    <x v="41"/>
    <s v="US"/>
    <n v="36.37004357"/>
    <n v="-95.60406759"/>
    <s v="Rogers, Oklahoma, US"/>
    <n v="0"/>
    <x v="10"/>
    <n v="0"/>
    <n v="0"/>
    <n v="0"/>
    <n v="0"/>
    <n v="0"/>
    <n v="0"/>
  </r>
  <r>
    <n v="105659"/>
    <n v="84040131"/>
    <s v="US"/>
    <s v="USA"/>
    <n v="840"/>
    <n v="40131"/>
    <s v="Rogers"/>
    <x v="41"/>
    <s v="US"/>
    <n v="36.37004357"/>
    <n v="-95.60406759"/>
    <s v="Rogers, Oklahoma, US"/>
    <n v="0"/>
    <x v="11"/>
    <n v="0"/>
    <n v="0"/>
    <n v="0"/>
    <n v="0"/>
    <n v="0"/>
    <n v="0"/>
  </r>
  <r>
    <n v="105660"/>
    <n v="84040131"/>
    <s v="US"/>
    <s v="USA"/>
    <n v="840"/>
    <n v="40131"/>
    <s v="Rogers"/>
    <x v="41"/>
    <s v="US"/>
    <n v="36.37004357"/>
    <n v="-95.60406759"/>
    <s v="Rogers, Oklahoma, US"/>
    <n v="0"/>
    <x v="12"/>
    <n v="0"/>
    <n v="0"/>
    <n v="0"/>
    <n v="0"/>
    <n v="0"/>
    <n v="0"/>
  </r>
  <r>
    <n v="105661"/>
    <n v="84040131"/>
    <s v="US"/>
    <s v="USA"/>
    <n v="840"/>
    <n v="40131"/>
    <s v="Rogers"/>
    <x v="41"/>
    <s v="US"/>
    <n v="36.37004357"/>
    <n v="-95.60406759"/>
    <s v="Rogers, Oklahoma, US"/>
    <n v="0"/>
    <x v="13"/>
    <n v="0"/>
    <n v="0"/>
    <n v="0"/>
    <n v="0"/>
    <n v="0"/>
    <n v="0"/>
  </r>
  <r>
    <n v="105662"/>
    <n v="84040131"/>
    <s v="US"/>
    <s v="USA"/>
    <n v="840"/>
    <n v="40131"/>
    <s v="Rogers"/>
    <x v="41"/>
    <s v="US"/>
    <n v="36.37004357"/>
    <n v="-95.60406759"/>
    <s v="Rogers, Oklahoma, US"/>
    <n v="0"/>
    <x v="14"/>
    <n v="0"/>
    <n v="0"/>
    <n v="0"/>
    <n v="0"/>
    <n v="0"/>
    <n v="0"/>
  </r>
  <r>
    <n v="105663"/>
    <n v="84040131"/>
    <s v="US"/>
    <s v="USA"/>
    <n v="840"/>
    <n v="40131"/>
    <s v="Rogers"/>
    <x v="41"/>
    <s v="US"/>
    <n v="36.37004357"/>
    <n v="-95.60406759"/>
    <s v="Rogers, Oklahoma, US"/>
    <n v="0"/>
    <x v="15"/>
    <n v="0"/>
    <n v="0"/>
    <n v="0"/>
    <n v="0"/>
    <n v="0"/>
    <n v="0"/>
  </r>
  <r>
    <n v="105664"/>
    <n v="84040131"/>
    <s v="US"/>
    <s v="USA"/>
    <n v="840"/>
    <n v="40131"/>
    <s v="Rogers"/>
    <x v="41"/>
    <s v="US"/>
    <n v="36.37004357"/>
    <n v="-95.60406759"/>
    <s v="Rogers, Oklahoma, US"/>
    <n v="0"/>
    <x v="16"/>
    <n v="0"/>
    <n v="0"/>
    <n v="0"/>
    <n v="0"/>
    <n v="0"/>
    <n v="0"/>
  </r>
  <r>
    <n v="105665"/>
    <n v="84040131"/>
    <s v="US"/>
    <s v="USA"/>
    <n v="840"/>
    <n v="40131"/>
    <s v="Rogers"/>
    <x v="41"/>
    <s v="US"/>
    <n v="36.37004357"/>
    <n v="-95.60406759"/>
    <s v="Rogers, Oklahoma, US"/>
    <n v="0"/>
    <x v="17"/>
    <n v="0"/>
    <n v="0"/>
    <n v="0"/>
    <n v="0"/>
    <n v="0"/>
    <n v="0"/>
  </r>
  <r>
    <n v="105666"/>
    <n v="84040131"/>
    <s v="US"/>
    <s v="USA"/>
    <n v="840"/>
    <n v="40131"/>
    <s v="Rogers"/>
    <x v="41"/>
    <s v="US"/>
    <n v="36.37004357"/>
    <n v="-95.60406759"/>
    <s v="Rogers, Oklahoma, US"/>
    <n v="0"/>
    <x v="18"/>
    <n v="0"/>
    <n v="0"/>
    <n v="0"/>
    <n v="0"/>
    <n v="0"/>
    <n v="0"/>
  </r>
  <r>
    <n v="105667"/>
    <n v="84040131"/>
    <s v="US"/>
    <s v="USA"/>
    <n v="840"/>
    <n v="40131"/>
    <s v="Rogers"/>
    <x v="41"/>
    <s v="US"/>
    <n v="36.37004357"/>
    <n v="-95.60406759"/>
    <s v="Rogers, Oklahoma, US"/>
    <n v="0"/>
    <x v="19"/>
    <n v="0"/>
    <n v="0"/>
    <n v="0"/>
    <n v="0"/>
    <n v="0"/>
    <n v="0"/>
  </r>
  <r>
    <n v="105668"/>
    <n v="84040131"/>
    <s v="US"/>
    <s v="USA"/>
    <n v="840"/>
    <n v="40131"/>
    <s v="Rogers"/>
    <x v="41"/>
    <s v="US"/>
    <n v="36.37004357"/>
    <n v="-95.60406759"/>
    <s v="Rogers, Oklahoma, US"/>
    <n v="0"/>
    <x v="20"/>
    <n v="0"/>
    <n v="0"/>
    <n v="0"/>
    <n v="0"/>
    <n v="0"/>
    <n v="0"/>
  </r>
  <r>
    <n v="105669"/>
    <n v="84040131"/>
    <s v="US"/>
    <s v="USA"/>
    <n v="840"/>
    <n v="40131"/>
    <s v="Rogers"/>
    <x v="41"/>
    <s v="US"/>
    <n v="36.37004357"/>
    <n v="-95.60406759"/>
    <s v="Rogers, Oklahoma, US"/>
    <n v="0"/>
    <x v="21"/>
    <n v="0"/>
    <n v="0"/>
    <n v="0"/>
    <n v="0"/>
    <n v="0"/>
    <n v="0"/>
  </r>
  <r>
    <n v="105670"/>
    <n v="84040131"/>
    <s v="US"/>
    <s v="USA"/>
    <n v="840"/>
    <n v="40131"/>
    <s v="Rogers"/>
    <x v="41"/>
    <s v="US"/>
    <n v="36.37004357"/>
    <n v="-95.60406759"/>
    <s v="Rogers, Oklahoma, US"/>
    <n v="0"/>
    <x v="22"/>
    <n v="0"/>
    <n v="0"/>
    <n v="0"/>
    <n v="0"/>
    <n v="0"/>
    <n v="0"/>
  </r>
  <r>
    <n v="105671"/>
    <n v="84040131"/>
    <s v="US"/>
    <s v="USA"/>
    <n v="840"/>
    <n v="40131"/>
    <s v="Rogers"/>
    <x v="41"/>
    <s v="US"/>
    <n v="36.37004357"/>
    <n v="-95.60406759"/>
    <s v="Rogers, Oklahoma, US"/>
    <n v="0"/>
    <x v="23"/>
    <n v="0"/>
    <n v="0"/>
    <n v="0"/>
    <n v="0"/>
    <n v="0"/>
    <n v="0"/>
  </r>
  <r>
    <n v="105672"/>
    <n v="84040131"/>
    <s v="US"/>
    <s v="USA"/>
    <n v="840"/>
    <n v="40131"/>
    <s v="Rogers"/>
    <x v="41"/>
    <s v="US"/>
    <n v="36.37004357"/>
    <n v="-95.60406759"/>
    <s v="Rogers, Oklahoma, US"/>
    <n v="0"/>
    <x v="24"/>
    <n v="0"/>
    <n v="0"/>
    <n v="0"/>
    <n v="0"/>
    <n v="0"/>
    <n v="0"/>
  </r>
  <r>
    <n v="105673"/>
    <n v="84040131"/>
    <s v="US"/>
    <s v="USA"/>
    <n v="840"/>
    <n v="40131"/>
    <s v="Rogers"/>
    <x v="41"/>
    <s v="US"/>
    <n v="36.37004357"/>
    <n v="-95.60406759"/>
    <s v="Rogers, Oklahoma, US"/>
    <n v="0"/>
    <x v="25"/>
    <n v="0"/>
    <n v="0"/>
    <n v="0"/>
    <n v="0"/>
    <n v="0"/>
    <n v="0"/>
  </r>
  <r>
    <n v="105674"/>
    <n v="84040131"/>
    <s v="US"/>
    <s v="USA"/>
    <n v="840"/>
    <n v="40131"/>
    <s v="Rogers"/>
    <x v="41"/>
    <s v="US"/>
    <n v="36.37004357"/>
    <n v="-95.60406759"/>
    <s v="Rogers, Oklahoma, US"/>
    <n v="0"/>
    <x v="26"/>
    <n v="0"/>
    <n v="0"/>
    <n v="0"/>
    <n v="0"/>
    <n v="0"/>
    <n v="0"/>
  </r>
  <r>
    <n v="105675"/>
    <n v="84040131"/>
    <s v="US"/>
    <s v="USA"/>
    <n v="840"/>
    <n v="40131"/>
    <s v="Rogers"/>
    <x v="41"/>
    <s v="US"/>
    <n v="36.37004357"/>
    <n v="-95.60406759"/>
    <s v="Rogers, Oklahoma, US"/>
    <n v="0"/>
    <x v="27"/>
    <n v="0"/>
    <n v="0"/>
    <n v="0"/>
    <n v="0"/>
    <n v="0"/>
    <n v="0"/>
  </r>
  <r>
    <n v="105676"/>
    <n v="84040131"/>
    <s v="US"/>
    <s v="USA"/>
    <n v="840"/>
    <n v="40131"/>
    <s v="Rogers"/>
    <x v="41"/>
    <s v="US"/>
    <n v="36.37004357"/>
    <n v="-95.60406759"/>
    <s v="Rogers, Oklahoma, US"/>
    <n v="0"/>
    <x v="28"/>
    <n v="1"/>
    <n v="1"/>
    <n v="0"/>
    <n v="0.33333333333333331"/>
    <n v="0"/>
    <n v="0"/>
  </r>
  <r>
    <n v="105677"/>
    <n v="84040131"/>
    <s v="US"/>
    <s v="USA"/>
    <n v="840"/>
    <n v="40131"/>
    <s v="Rogers"/>
    <x v="41"/>
    <s v="US"/>
    <n v="36.37004357"/>
    <n v="-95.60406759"/>
    <s v="Rogers, Oklahoma, US"/>
    <n v="0"/>
    <x v="29"/>
    <n v="0"/>
    <n v="1"/>
    <n v="0"/>
    <n v="0.33333333333333331"/>
    <n v="0"/>
    <n v="0"/>
  </r>
  <r>
    <n v="105678"/>
    <n v="84040131"/>
    <s v="US"/>
    <s v="USA"/>
    <n v="840"/>
    <n v="40131"/>
    <s v="Rogers"/>
    <x v="41"/>
    <s v="US"/>
    <n v="36.37004357"/>
    <n v="-95.60406759"/>
    <s v="Rogers, Oklahoma, US"/>
    <n v="0"/>
    <x v="30"/>
    <n v="2"/>
    <n v="3"/>
    <n v="0"/>
    <n v="1"/>
    <n v="0"/>
    <n v="0"/>
  </r>
  <r>
    <n v="105679"/>
    <n v="84040131"/>
    <s v="US"/>
    <s v="USA"/>
    <n v="840"/>
    <n v="40131"/>
    <s v="Rogers"/>
    <x v="41"/>
    <s v="US"/>
    <n v="36.37004357"/>
    <n v="-95.60406759"/>
    <s v="Rogers, Oklahoma, US"/>
    <n v="0"/>
    <x v="31"/>
    <n v="1"/>
    <n v="4"/>
    <n v="0"/>
    <n v="1"/>
    <n v="0"/>
    <n v="0"/>
  </r>
  <r>
    <n v="105680"/>
    <n v="84040131"/>
    <s v="US"/>
    <s v="USA"/>
    <n v="840"/>
    <n v="40131"/>
    <s v="Rogers"/>
    <x v="41"/>
    <s v="US"/>
    <n v="36.37004357"/>
    <n v="-95.60406759"/>
    <s v="Rogers, Oklahoma, US"/>
    <n v="0"/>
    <x v="32"/>
    <n v="4"/>
    <n v="8"/>
    <n v="0"/>
    <n v="2.333333333333333"/>
    <n v="0"/>
    <n v="0"/>
  </r>
  <r>
    <n v="105681"/>
    <n v="84040131"/>
    <s v="US"/>
    <s v="USA"/>
    <n v="840"/>
    <n v="40131"/>
    <s v="Rogers"/>
    <x v="41"/>
    <s v="US"/>
    <n v="36.37004357"/>
    <n v="-95.60406759"/>
    <s v="Rogers, Oklahoma, US"/>
    <n v="0"/>
    <x v="33"/>
    <n v="2"/>
    <n v="10"/>
    <n v="0"/>
    <n v="2.333333333333333"/>
    <n v="0"/>
    <n v="0"/>
  </r>
  <r>
    <n v="105682"/>
    <n v="84040131"/>
    <s v="US"/>
    <s v="USA"/>
    <n v="840"/>
    <n v="40131"/>
    <s v="Rogers"/>
    <x v="41"/>
    <s v="US"/>
    <n v="36.37004357"/>
    <n v="-95.60406759"/>
    <s v="Rogers, Oklahoma, US"/>
    <n v="0"/>
    <x v="34"/>
    <n v="2"/>
    <n v="12"/>
    <n v="0"/>
    <n v="2.6666666666666665"/>
    <n v="0"/>
    <n v="0"/>
  </r>
  <r>
    <n v="105683"/>
    <n v="84040131"/>
    <s v="US"/>
    <s v="USA"/>
    <n v="840"/>
    <n v="40131"/>
    <s v="Rogers"/>
    <x v="41"/>
    <s v="US"/>
    <n v="36.37004357"/>
    <n v="-95.60406759"/>
    <s v="Rogers, Oklahoma, US"/>
    <n v="0"/>
    <x v="35"/>
    <n v="1"/>
    <n v="13"/>
    <n v="0"/>
    <n v="1.6666666666666667"/>
    <n v="0"/>
    <n v="0"/>
  </r>
  <r>
    <n v="105684"/>
    <n v="84040131"/>
    <s v="US"/>
    <s v="USA"/>
    <n v="840"/>
    <n v="40131"/>
    <s v="Rogers"/>
    <x v="41"/>
    <s v="US"/>
    <n v="36.37004357"/>
    <n v="-95.60406759"/>
    <s v="Rogers, Oklahoma, US"/>
    <n v="0"/>
    <x v="36"/>
    <n v="2"/>
    <n v="15"/>
    <n v="0"/>
    <n v="1.6666666666666667"/>
    <n v="0"/>
    <n v="0"/>
  </r>
  <r>
    <n v="105685"/>
    <n v="84040131"/>
    <s v="US"/>
    <s v="USA"/>
    <n v="840"/>
    <n v="40131"/>
    <s v="Rogers"/>
    <x v="41"/>
    <s v="US"/>
    <n v="36.37004357"/>
    <n v="-95.60406759"/>
    <s v="Rogers, Oklahoma, US"/>
    <n v="0"/>
    <x v="37"/>
    <n v="2"/>
    <n v="17"/>
    <n v="0"/>
    <n v="1.6666666666666667"/>
    <n v="0"/>
    <n v="0"/>
  </r>
  <r>
    <n v="105686"/>
    <n v="84040131"/>
    <s v="US"/>
    <s v="USA"/>
    <n v="840"/>
    <n v="40131"/>
    <s v="Rogers"/>
    <x v="41"/>
    <s v="US"/>
    <n v="36.37004357"/>
    <n v="-95.60406759"/>
    <s v="Rogers, Oklahoma, US"/>
    <n v="0"/>
    <x v="38"/>
    <n v="2"/>
    <n v="19"/>
    <n v="0"/>
    <n v="2"/>
    <n v="0"/>
    <n v="0"/>
  </r>
  <r>
    <n v="105687"/>
    <n v="84040131"/>
    <s v="US"/>
    <s v="USA"/>
    <n v="840"/>
    <n v="40131"/>
    <s v="Rogers"/>
    <x v="41"/>
    <s v="US"/>
    <n v="36.37004357"/>
    <n v="-95.60406759"/>
    <s v="Rogers, Oklahoma, US"/>
    <n v="0"/>
    <x v="39"/>
    <n v="0"/>
    <n v="19"/>
    <n v="0"/>
    <n v="1.3333333333333333"/>
    <n v="0"/>
    <n v="0"/>
  </r>
  <r>
    <n v="105688"/>
    <n v="84040131"/>
    <s v="US"/>
    <s v="USA"/>
    <n v="840"/>
    <n v="40131"/>
    <s v="Rogers"/>
    <x v="41"/>
    <s v="US"/>
    <n v="36.37004357"/>
    <n v="-95.60406759"/>
    <s v="Rogers, Oklahoma, US"/>
    <n v="0"/>
    <x v="40"/>
    <n v="4"/>
    <n v="23"/>
    <n v="0"/>
    <n v="2"/>
    <n v="0"/>
    <n v="0"/>
  </r>
  <r>
    <n v="105689"/>
    <n v="84040131"/>
    <s v="US"/>
    <s v="USA"/>
    <n v="840"/>
    <n v="40131"/>
    <s v="Rogers"/>
    <x v="41"/>
    <s v="US"/>
    <n v="36.37004357"/>
    <n v="-95.60406759"/>
    <s v="Rogers, Oklahoma, US"/>
    <n v="0"/>
    <x v="41"/>
    <n v="1"/>
    <n v="24"/>
    <n v="0"/>
    <n v="1.6666666666666667"/>
    <n v="0"/>
    <n v="0"/>
  </r>
  <r>
    <n v="105690"/>
    <n v="84040131"/>
    <s v="US"/>
    <s v="USA"/>
    <n v="840"/>
    <n v="40131"/>
    <s v="Rogers"/>
    <x v="41"/>
    <s v="US"/>
    <n v="36.37004357"/>
    <n v="-95.60406759"/>
    <s v="Rogers, Oklahoma, US"/>
    <n v="0"/>
    <x v="42"/>
    <n v="1"/>
    <n v="25"/>
    <n v="0"/>
    <n v="2"/>
    <n v="0"/>
    <n v="0"/>
  </r>
  <r>
    <n v="105691"/>
    <n v="84040131"/>
    <s v="US"/>
    <s v="USA"/>
    <n v="840"/>
    <n v="40131"/>
    <s v="Rogers"/>
    <x v="41"/>
    <s v="US"/>
    <n v="36.37004357"/>
    <n v="-95.60406759"/>
    <s v="Rogers, Oklahoma, US"/>
    <n v="0"/>
    <x v="43"/>
    <n v="0"/>
    <n v="25"/>
    <n v="0"/>
    <n v="0.66666666666666663"/>
    <n v="0"/>
    <n v="0"/>
  </r>
  <r>
    <n v="105692"/>
    <n v="84040131"/>
    <s v="US"/>
    <s v="USA"/>
    <n v="840"/>
    <n v="40131"/>
    <s v="Rogers"/>
    <x v="41"/>
    <s v="US"/>
    <n v="36.37004357"/>
    <n v="-95.60406759"/>
    <s v="Rogers, Oklahoma, US"/>
    <n v="0"/>
    <x v="44"/>
    <n v="3"/>
    <n v="28"/>
    <n v="0"/>
    <n v="1.3333333333333333"/>
    <n v="1"/>
    <n v="1"/>
  </r>
  <r>
    <n v="105693"/>
    <n v="84040131"/>
    <s v="US"/>
    <s v="USA"/>
    <n v="840"/>
    <n v="40131"/>
    <s v="Rogers"/>
    <x v="41"/>
    <s v="US"/>
    <n v="36.37004357"/>
    <n v="-95.60406759"/>
    <s v="Rogers, Oklahoma, US"/>
    <n v="0"/>
    <x v="45"/>
    <n v="2"/>
    <n v="30"/>
    <n v="0"/>
    <n v="1.6666666666666667"/>
    <n v="1"/>
    <n v="2"/>
  </r>
  <r>
    <n v="105694"/>
    <n v="84040131"/>
    <s v="US"/>
    <s v="USA"/>
    <n v="840"/>
    <n v="40131"/>
    <s v="Rogers"/>
    <x v="41"/>
    <s v="US"/>
    <n v="36.37004357"/>
    <n v="-95.60406759"/>
    <s v="Rogers, Oklahoma, US"/>
    <n v="0"/>
    <x v="46"/>
    <n v="0"/>
    <n v="30"/>
    <n v="0"/>
    <n v="1.6666666666666667"/>
    <n v="0"/>
    <n v="2"/>
  </r>
  <r>
    <n v="105695"/>
    <n v="84040131"/>
    <s v="US"/>
    <s v="USA"/>
    <n v="840"/>
    <n v="40131"/>
    <s v="Rogers"/>
    <x v="41"/>
    <s v="US"/>
    <n v="36.37004357"/>
    <n v="-95.60406759"/>
    <s v="Rogers, Oklahoma, US"/>
    <n v="0"/>
    <x v="47"/>
    <n v="0"/>
    <n v="30"/>
    <n v="0"/>
    <n v="0.66666666666666663"/>
    <n v="0"/>
    <n v="2"/>
  </r>
  <r>
    <n v="105696"/>
    <n v="84040133"/>
    <s v="US"/>
    <s v="USA"/>
    <n v="840"/>
    <n v="40133"/>
    <s v="Seminole"/>
    <x v="41"/>
    <s v="US"/>
    <n v="35.164787250000003"/>
    <n v="-96.616867409999998"/>
    <s v="Seminole, Oklahoma, US"/>
    <n v="0"/>
    <x v="0"/>
    <n v="0"/>
    <n v="0"/>
    <n v="0"/>
    <n v="0"/>
    <n v="0"/>
    <n v="0"/>
  </r>
  <r>
    <n v="105697"/>
    <n v="84040133"/>
    <s v="US"/>
    <s v="USA"/>
    <n v="840"/>
    <n v="40133"/>
    <s v="Seminole"/>
    <x v="41"/>
    <s v="US"/>
    <n v="35.164787250000003"/>
    <n v="-96.616867409999998"/>
    <s v="Seminole, Oklahoma, US"/>
    <n v="0"/>
    <x v="1"/>
    <n v="0"/>
    <n v="0"/>
    <n v="0"/>
    <n v="0"/>
    <n v="0"/>
    <n v="0"/>
  </r>
  <r>
    <n v="105698"/>
    <n v="84040133"/>
    <s v="US"/>
    <s v="USA"/>
    <n v="840"/>
    <n v="40133"/>
    <s v="Seminole"/>
    <x v="41"/>
    <s v="US"/>
    <n v="35.164787250000003"/>
    <n v="-96.616867409999998"/>
    <s v="Seminole, Oklahoma, US"/>
    <n v="0"/>
    <x v="2"/>
    <n v="0"/>
    <n v="0"/>
    <n v="0"/>
    <n v="0"/>
    <n v="0"/>
    <n v="0"/>
  </r>
  <r>
    <n v="105699"/>
    <n v="84040133"/>
    <s v="US"/>
    <s v="USA"/>
    <n v="840"/>
    <n v="40133"/>
    <s v="Seminole"/>
    <x v="41"/>
    <s v="US"/>
    <n v="35.164787250000003"/>
    <n v="-96.616867409999998"/>
    <s v="Seminole, Oklahoma, US"/>
    <n v="0"/>
    <x v="3"/>
    <n v="0"/>
    <n v="0"/>
    <n v="0"/>
    <n v="0"/>
    <n v="0"/>
    <n v="0"/>
  </r>
  <r>
    <n v="105700"/>
    <n v="84040133"/>
    <s v="US"/>
    <s v="USA"/>
    <n v="840"/>
    <n v="40133"/>
    <s v="Seminole"/>
    <x v="41"/>
    <s v="US"/>
    <n v="35.164787250000003"/>
    <n v="-96.616867409999998"/>
    <s v="Seminole, Oklahoma, US"/>
    <n v="0"/>
    <x v="4"/>
    <n v="0"/>
    <n v="0"/>
    <n v="0"/>
    <n v="0"/>
    <n v="0"/>
    <n v="0"/>
  </r>
  <r>
    <n v="105701"/>
    <n v="84040133"/>
    <s v="US"/>
    <s v="USA"/>
    <n v="840"/>
    <n v="40133"/>
    <s v="Seminole"/>
    <x v="41"/>
    <s v="US"/>
    <n v="35.164787250000003"/>
    <n v="-96.616867409999998"/>
    <s v="Seminole, Oklahoma, US"/>
    <n v="0"/>
    <x v="5"/>
    <n v="0"/>
    <n v="0"/>
    <n v="0"/>
    <n v="0"/>
    <n v="0"/>
    <n v="0"/>
  </r>
  <r>
    <n v="105702"/>
    <n v="84040133"/>
    <s v="US"/>
    <s v="USA"/>
    <n v="840"/>
    <n v="40133"/>
    <s v="Seminole"/>
    <x v="41"/>
    <s v="US"/>
    <n v="35.164787250000003"/>
    <n v="-96.616867409999998"/>
    <s v="Seminole, Oklahoma, US"/>
    <n v="0"/>
    <x v="6"/>
    <n v="0"/>
    <n v="0"/>
    <n v="0"/>
    <n v="0"/>
    <n v="0"/>
    <n v="0"/>
  </r>
  <r>
    <n v="105703"/>
    <n v="84040133"/>
    <s v="US"/>
    <s v="USA"/>
    <n v="840"/>
    <n v="40133"/>
    <s v="Seminole"/>
    <x v="41"/>
    <s v="US"/>
    <n v="35.164787250000003"/>
    <n v="-96.616867409999998"/>
    <s v="Seminole, Oklahoma, US"/>
    <n v="0"/>
    <x v="7"/>
    <n v="0"/>
    <n v="0"/>
    <n v="0"/>
    <n v="0"/>
    <n v="0"/>
    <n v="0"/>
  </r>
  <r>
    <n v="105704"/>
    <n v="84040133"/>
    <s v="US"/>
    <s v="USA"/>
    <n v="840"/>
    <n v="40133"/>
    <s v="Seminole"/>
    <x v="41"/>
    <s v="US"/>
    <n v="35.164787250000003"/>
    <n v="-96.616867409999998"/>
    <s v="Seminole, Oklahoma, US"/>
    <n v="0"/>
    <x v="8"/>
    <n v="0"/>
    <n v="0"/>
    <n v="0"/>
    <n v="0"/>
    <n v="0"/>
    <n v="0"/>
  </r>
  <r>
    <n v="105705"/>
    <n v="84040133"/>
    <s v="US"/>
    <s v="USA"/>
    <n v="840"/>
    <n v="40133"/>
    <s v="Seminole"/>
    <x v="41"/>
    <s v="US"/>
    <n v="35.164787250000003"/>
    <n v="-96.616867409999998"/>
    <s v="Seminole, Oklahoma, US"/>
    <n v="0"/>
    <x v="9"/>
    <n v="0"/>
    <n v="0"/>
    <n v="0"/>
    <n v="0"/>
    <n v="0"/>
    <n v="0"/>
  </r>
  <r>
    <n v="105706"/>
    <n v="84040133"/>
    <s v="US"/>
    <s v="USA"/>
    <n v="840"/>
    <n v="40133"/>
    <s v="Seminole"/>
    <x v="41"/>
    <s v="US"/>
    <n v="35.164787250000003"/>
    <n v="-96.616867409999998"/>
    <s v="Seminole, Oklahoma, US"/>
    <n v="0"/>
    <x v="10"/>
    <n v="0"/>
    <n v="0"/>
    <n v="0"/>
    <n v="0"/>
    <n v="0"/>
    <n v="0"/>
  </r>
  <r>
    <n v="105707"/>
    <n v="84040133"/>
    <s v="US"/>
    <s v="USA"/>
    <n v="840"/>
    <n v="40133"/>
    <s v="Seminole"/>
    <x v="41"/>
    <s v="US"/>
    <n v="35.164787250000003"/>
    <n v="-96.616867409999998"/>
    <s v="Seminole, Oklahoma, US"/>
    <n v="0"/>
    <x v="11"/>
    <n v="0"/>
    <n v="0"/>
    <n v="0"/>
    <n v="0"/>
    <n v="0"/>
    <n v="0"/>
  </r>
  <r>
    <n v="105708"/>
    <n v="84040133"/>
    <s v="US"/>
    <s v="USA"/>
    <n v="840"/>
    <n v="40133"/>
    <s v="Seminole"/>
    <x v="41"/>
    <s v="US"/>
    <n v="35.164787250000003"/>
    <n v="-96.616867409999998"/>
    <s v="Seminole, Oklahoma, US"/>
    <n v="0"/>
    <x v="12"/>
    <n v="0"/>
    <n v="0"/>
    <n v="0"/>
    <n v="0"/>
    <n v="0"/>
    <n v="0"/>
  </r>
  <r>
    <n v="105709"/>
    <n v="84040133"/>
    <s v="US"/>
    <s v="USA"/>
    <n v="840"/>
    <n v="40133"/>
    <s v="Seminole"/>
    <x v="41"/>
    <s v="US"/>
    <n v="35.164787250000003"/>
    <n v="-96.616867409999998"/>
    <s v="Seminole, Oklahoma, US"/>
    <n v="0"/>
    <x v="13"/>
    <n v="0"/>
    <n v="0"/>
    <n v="0"/>
    <n v="0"/>
    <n v="0"/>
    <n v="0"/>
  </r>
  <r>
    <n v="105710"/>
    <n v="84040133"/>
    <s v="US"/>
    <s v="USA"/>
    <n v="840"/>
    <n v="40133"/>
    <s v="Seminole"/>
    <x v="41"/>
    <s v="US"/>
    <n v="35.164787250000003"/>
    <n v="-96.616867409999998"/>
    <s v="Seminole, Oklahoma, US"/>
    <n v="0"/>
    <x v="14"/>
    <n v="0"/>
    <n v="0"/>
    <n v="0"/>
    <n v="0"/>
    <n v="0"/>
    <n v="0"/>
  </r>
  <r>
    <n v="105711"/>
    <n v="84040133"/>
    <s v="US"/>
    <s v="USA"/>
    <n v="840"/>
    <n v="40133"/>
    <s v="Seminole"/>
    <x v="41"/>
    <s v="US"/>
    <n v="35.164787250000003"/>
    <n v="-96.616867409999998"/>
    <s v="Seminole, Oklahoma, US"/>
    <n v="0"/>
    <x v="15"/>
    <n v="0"/>
    <n v="0"/>
    <n v="0"/>
    <n v="0"/>
    <n v="0"/>
    <n v="0"/>
  </r>
  <r>
    <n v="105712"/>
    <n v="84040133"/>
    <s v="US"/>
    <s v="USA"/>
    <n v="840"/>
    <n v="40133"/>
    <s v="Seminole"/>
    <x v="41"/>
    <s v="US"/>
    <n v="35.164787250000003"/>
    <n v="-96.616867409999998"/>
    <s v="Seminole, Oklahoma, US"/>
    <n v="0"/>
    <x v="16"/>
    <n v="0"/>
    <n v="0"/>
    <n v="0"/>
    <n v="0"/>
    <n v="0"/>
    <n v="0"/>
  </r>
  <r>
    <n v="105713"/>
    <n v="84040133"/>
    <s v="US"/>
    <s v="USA"/>
    <n v="840"/>
    <n v="40133"/>
    <s v="Seminole"/>
    <x v="41"/>
    <s v="US"/>
    <n v="35.164787250000003"/>
    <n v="-96.616867409999998"/>
    <s v="Seminole, Oklahoma, US"/>
    <n v="0"/>
    <x v="17"/>
    <n v="0"/>
    <n v="0"/>
    <n v="0"/>
    <n v="0"/>
    <n v="0"/>
    <n v="0"/>
  </r>
  <r>
    <n v="105714"/>
    <n v="84040133"/>
    <s v="US"/>
    <s v="USA"/>
    <n v="840"/>
    <n v="40133"/>
    <s v="Seminole"/>
    <x v="41"/>
    <s v="US"/>
    <n v="35.164787250000003"/>
    <n v="-96.616867409999998"/>
    <s v="Seminole, Oklahoma, US"/>
    <n v="0"/>
    <x v="18"/>
    <n v="0"/>
    <n v="0"/>
    <n v="0"/>
    <n v="0"/>
    <n v="0"/>
    <n v="0"/>
  </r>
  <r>
    <n v="105715"/>
    <n v="84040133"/>
    <s v="US"/>
    <s v="USA"/>
    <n v="840"/>
    <n v="40133"/>
    <s v="Seminole"/>
    <x v="41"/>
    <s v="US"/>
    <n v="35.164787250000003"/>
    <n v="-96.616867409999998"/>
    <s v="Seminole, Oklahoma, US"/>
    <n v="0"/>
    <x v="19"/>
    <n v="0"/>
    <n v="0"/>
    <n v="0"/>
    <n v="0"/>
    <n v="0"/>
    <n v="0"/>
  </r>
  <r>
    <n v="105716"/>
    <n v="84040133"/>
    <s v="US"/>
    <s v="USA"/>
    <n v="840"/>
    <n v="40133"/>
    <s v="Seminole"/>
    <x v="41"/>
    <s v="US"/>
    <n v="35.164787250000003"/>
    <n v="-96.616867409999998"/>
    <s v="Seminole, Oklahoma, US"/>
    <n v="0"/>
    <x v="20"/>
    <n v="0"/>
    <n v="0"/>
    <n v="0"/>
    <n v="0"/>
    <n v="0"/>
    <n v="0"/>
  </r>
  <r>
    <n v="105717"/>
    <n v="84040133"/>
    <s v="US"/>
    <s v="USA"/>
    <n v="840"/>
    <n v="40133"/>
    <s v="Seminole"/>
    <x v="41"/>
    <s v="US"/>
    <n v="35.164787250000003"/>
    <n v="-96.616867409999998"/>
    <s v="Seminole, Oklahoma, US"/>
    <n v="0"/>
    <x v="21"/>
    <n v="0"/>
    <n v="0"/>
    <n v="0"/>
    <n v="0"/>
    <n v="0"/>
    <n v="0"/>
  </r>
  <r>
    <n v="105718"/>
    <n v="84040133"/>
    <s v="US"/>
    <s v="USA"/>
    <n v="840"/>
    <n v="40133"/>
    <s v="Seminole"/>
    <x v="41"/>
    <s v="US"/>
    <n v="35.164787250000003"/>
    <n v="-96.616867409999998"/>
    <s v="Seminole, Oklahoma, US"/>
    <n v="0"/>
    <x v="22"/>
    <n v="0"/>
    <n v="0"/>
    <n v="0"/>
    <n v="0"/>
    <n v="0"/>
    <n v="0"/>
  </r>
  <r>
    <n v="105719"/>
    <n v="84040133"/>
    <s v="US"/>
    <s v="USA"/>
    <n v="840"/>
    <n v="40133"/>
    <s v="Seminole"/>
    <x v="41"/>
    <s v="US"/>
    <n v="35.164787250000003"/>
    <n v="-96.616867409999998"/>
    <s v="Seminole, Oklahoma, US"/>
    <n v="0"/>
    <x v="23"/>
    <n v="0"/>
    <n v="0"/>
    <n v="0"/>
    <n v="0"/>
    <n v="0"/>
    <n v="0"/>
  </r>
  <r>
    <n v="105720"/>
    <n v="84040133"/>
    <s v="US"/>
    <s v="USA"/>
    <n v="840"/>
    <n v="40133"/>
    <s v="Seminole"/>
    <x v="41"/>
    <s v="US"/>
    <n v="35.164787250000003"/>
    <n v="-96.616867409999998"/>
    <s v="Seminole, Oklahoma, US"/>
    <n v="0"/>
    <x v="24"/>
    <n v="0"/>
    <n v="0"/>
    <n v="0"/>
    <n v="0"/>
    <n v="0"/>
    <n v="0"/>
  </r>
  <r>
    <n v="105721"/>
    <n v="84040133"/>
    <s v="US"/>
    <s v="USA"/>
    <n v="840"/>
    <n v="40133"/>
    <s v="Seminole"/>
    <x v="41"/>
    <s v="US"/>
    <n v="35.164787250000003"/>
    <n v="-96.616867409999998"/>
    <s v="Seminole, Oklahoma, US"/>
    <n v="0"/>
    <x v="25"/>
    <n v="0"/>
    <n v="0"/>
    <n v="0"/>
    <n v="0"/>
    <n v="0"/>
    <n v="0"/>
  </r>
  <r>
    <n v="105722"/>
    <n v="84040133"/>
    <s v="US"/>
    <s v="USA"/>
    <n v="840"/>
    <n v="40133"/>
    <s v="Seminole"/>
    <x v="41"/>
    <s v="US"/>
    <n v="35.164787250000003"/>
    <n v="-96.616867409999998"/>
    <s v="Seminole, Oklahoma, US"/>
    <n v="0"/>
    <x v="26"/>
    <n v="0"/>
    <n v="0"/>
    <n v="0"/>
    <n v="0"/>
    <n v="0"/>
    <n v="0"/>
  </r>
  <r>
    <n v="105723"/>
    <n v="84040133"/>
    <s v="US"/>
    <s v="USA"/>
    <n v="840"/>
    <n v="40133"/>
    <s v="Seminole"/>
    <x v="41"/>
    <s v="US"/>
    <n v="35.164787250000003"/>
    <n v="-96.616867409999998"/>
    <s v="Seminole, Oklahoma, US"/>
    <n v="0"/>
    <x v="27"/>
    <n v="0"/>
    <n v="0"/>
    <n v="0"/>
    <n v="0"/>
    <n v="0"/>
    <n v="0"/>
  </r>
  <r>
    <n v="105724"/>
    <n v="84040133"/>
    <s v="US"/>
    <s v="USA"/>
    <n v="840"/>
    <n v="40133"/>
    <s v="Seminole"/>
    <x v="41"/>
    <s v="US"/>
    <n v="35.164787250000003"/>
    <n v="-96.616867409999998"/>
    <s v="Seminole, Oklahoma, US"/>
    <n v="0"/>
    <x v="28"/>
    <n v="1"/>
    <n v="1"/>
    <n v="0"/>
    <n v="0.33333333333333331"/>
    <n v="0"/>
    <n v="0"/>
  </r>
  <r>
    <n v="105725"/>
    <n v="84040133"/>
    <s v="US"/>
    <s v="USA"/>
    <n v="840"/>
    <n v="40133"/>
    <s v="Seminole"/>
    <x v="41"/>
    <s v="US"/>
    <n v="35.164787250000003"/>
    <n v="-96.616867409999998"/>
    <s v="Seminole, Oklahoma, US"/>
    <n v="0"/>
    <x v="29"/>
    <n v="0"/>
    <n v="1"/>
    <n v="0"/>
    <n v="0.33333333333333331"/>
    <n v="0"/>
    <n v="0"/>
  </r>
  <r>
    <n v="105726"/>
    <n v="84040133"/>
    <s v="US"/>
    <s v="USA"/>
    <n v="840"/>
    <n v="40133"/>
    <s v="Seminole"/>
    <x v="41"/>
    <s v="US"/>
    <n v="35.164787250000003"/>
    <n v="-96.616867409999998"/>
    <s v="Seminole, Oklahoma, US"/>
    <n v="0"/>
    <x v="30"/>
    <n v="0"/>
    <n v="1"/>
    <n v="0"/>
    <n v="0.33333333333333331"/>
    <n v="0"/>
    <n v="0"/>
  </r>
  <r>
    <n v="105727"/>
    <n v="84040133"/>
    <s v="US"/>
    <s v="USA"/>
    <n v="840"/>
    <n v="40133"/>
    <s v="Seminole"/>
    <x v="41"/>
    <s v="US"/>
    <n v="35.164787250000003"/>
    <n v="-96.616867409999998"/>
    <s v="Seminole, Oklahoma, US"/>
    <n v="0"/>
    <x v="31"/>
    <n v="0"/>
    <n v="1"/>
    <n v="0"/>
    <n v="0"/>
    <n v="0"/>
    <n v="0"/>
  </r>
  <r>
    <n v="105728"/>
    <n v="84040133"/>
    <s v="US"/>
    <s v="USA"/>
    <n v="840"/>
    <n v="40133"/>
    <s v="Seminole"/>
    <x v="41"/>
    <s v="US"/>
    <n v="35.164787250000003"/>
    <n v="-96.616867409999998"/>
    <s v="Seminole, Oklahoma, US"/>
    <n v="0"/>
    <x v="32"/>
    <n v="0"/>
    <n v="1"/>
    <n v="0"/>
    <n v="0"/>
    <n v="0"/>
    <n v="0"/>
  </r>
  <r>
    <n v="105729"/>
    <n v="84040133"/>
    <s v="US"/>
    <s v="USA"/>
    <n v="840"/>
    <n v="40133"/>
    <s v="Seminole"/>
    <x v="41"/>
    <s v="US"/>
    <n v="35.164787250000003"/>
    <n v="-96.616867409999998"/>
    <s v="Seminole, Oklahoma, US"/>
    <n v="0"/>
    <x v="33"/>
    <n v="0"/>
    <n v="1"/>
    <n v="0"/>
    <n v="0"/>
    <n v="0"/>
    <n v="0"/>
  </r>
  <r>
    <n v="105730"/>
    <n v="84040133"/>
    <s v="US"/>
    <s v="USA"/>
    <n v="840"/>
    <n v="40133"/>
    <s v="Seminole"/>
    <x v="41"/>
    <s v="US"/>
    <n v="35.164787250000003"/>
    <n v="-96.616867409999998"/>
    <s v="Seminole, Oklahoma, US"/>
    <n v="0"/>
    <x v="34"/>
    <n v="1"/>
    <n v="2"/>
    <n v="0"/>
    <n v="0.33333333333333331"/>
    <n v="0"/>
    <n v="0"/>
  </r>
  <r>
    <n v="105731"/>
    <n v="84040133"/>
    <s v="US"/>
    <s v="USA"/>
    <n v="840"/>
    <n v="40133"/>
    <s v="Seminole"/>
    <x v="41"/>
    <s v="US"/>
    <n v="35.164787250000003"/>
    <n v="-96.616867409999998"/>
    <s v="Seminole, Oklahoma, US"/>
    <n v="0"/>
    <x v="35"/>
    <n v="0"/>
    <n v="2"/>
    <n v="0"/>
    <n v="0.33333333333333331"/>
    <n v="1"/>
    <n v="1"/>
  </r>
  <r>
    <n v="105732"/>
    <n v="84040133"/>
    <s v="US"/>
    <s v="USA"/>
    <n v="840"/>
    <n v="40133"/>
    <s v="Seminole"/>
    <x v="41"/>
    <s v="US"/>
    <n v="35.164787250000003"/>
    <n v="-96.616867409999998"/>
    <s v="Seminole, Oklahoma, US"/>
    <n v="0"/>
    <x v="36"/>
    <n v="1"/>
    <n v="3"/>
    <n v="0"/>
    <n v="0.66666666666666663"/>
    <n v="0"/>
    <n v="1"/>
  </r>
  <r>
    <n v="105733"/>
    <n v="84040133"/>
    <s v="US"/>
    <s v="USA"/>
    <n v="840"/>
    <n v="40133"/>
    <s v="Seminole"/>
    <x v="41"/>
    <s v="US"/>
    <n v="35.164787250000003"/>
    <n v="-96.616867409999998"/>
    <s v="Seminole, Oklahoma, US"/>
    <n v="0"/>
    <x v="37"/>
    <n v="0"/>
    <n v="3"/>
    <n v="0"/>
    <n v="0.33333333333333331"/>
    <n v="0"/>
    <n v="1"/>
  </r>
  <r>
    <n v="105734"/>
    <n v="84040133"/>
    <s v="US"/>
    <s v="USA"/>
    <n v="840"/>
    <n v="40133"/>
    <s v="Seminole"/>
    <x v="41"/>
    <s v="US"/>
    <n v="35.164787250000003"/>
    <n v="-96.616867409999998"/>
    <s v="Seminole, Oklahoma, US"/>
    <n v="0"/>
    <x v="38"/>
    <n v="1"/>
    <n v="4"/>
    <n v="0"/>
    <n v="0.66666666666666663"/>
    <n v="0"/>
    <n v="1"/>
  </r>
  <r>
    <n v="105735"/>
    <n v="84040133"/>
    <s v="US"/>
    <s v="USA"/>
    <n v="840"/>
    <n v="40133"/>
    <s v="Seminole"/>
    <x v="41"/>
    <s v="US"/>
    <n v="35.164787250000003"/>
    <n v="-96.616867409999998"/>
    <s v="Seminole, Oklahoma, US"/>
    <n v="0"/>
    <x v="39"/>
    <n v="0"/>
    <n v="4"/>
    <n v="0"/>
    <n v="0.33333333333333331"/>
    <n v="0"/>
    <n v="1"/>
  </r>
  <r>
    <n v="105736"/>
    <n v="84040133"/>
    <s v="US"/>
    <s v="USA"/>
    <n v="840"/>
    <n v="40133"/>
    <s v="Seminole"/>
    <x v="41"/>
    <s v="US"/>
    <n v="35.164787250000003"/>
    <n v="-96.616867409999998"/>
    <s v="Seminole, Oklahoma, US"/>
    <n v="0"/>
    <x v="40"/>
    <n v="2"/>
    <n v="6"/>
    <n v="0"/>
    <n v="1"/>
    <n v="0"/>
    <n v="1"/>
  </r>
  <r>
    <n v="105737"/>
    <n v="84040133"/>
    <s v="US"/>
    <s v="USA"/>
    <n v="840"/>
    <n v="40133"/>
    <s v="Seminole"/>
    <x v="41"/>
    <s v="US"/>
    <n v="35.164787250000003"/>
    <n v="-96.616867409999998"/>
    <s v="Seminole, Oklahoma, US"/>
    <n v="0"/>
    <x v="41"/>
    <n v="0"/>
    <n v="6"/>
    <n v="0"/>
    <n v="0.66666666666666663"/>
    <n v="0"/>
    <n v="1"/>
  </r>
  <r>
    <n v="105738"/>
    <n v="84040133"/>
    <s v="US"/>
    <s v="USA"/>
    <n v="840"/>
    <n v="40133"/>
    <s v="Seminole"/>
    <x v="41"/>
    <s v="US"/>
    <n v="35.164787250000003"/>
    <n v="-96.616867409999998"/>
    <s v="Seminole, Oklahoma, US"/>
    <n v="0"/>
    <x v="42"/>
    <n v="1"/>
    <n v="7"/>
    <n v="0"/>
    <n v="1"/>
    <n v="0"/>
    <n v="1"/>
  </r>
  <r>
    <n v="105739"/>
    <n v="84040133"/>
    <s v="US"/>
    <s v="USA"/>
    <n v="840"/>
    <n v="40133"/>
    <s v="Seminole"/>
    <x v="41"/>
    <s v="US"/>
    <n v="35.164787250000003"/>
    <n v="-96.616867409999998"/>
    <s v="Seminole, Oklahoma, US"/>
    <n v="0"/>
    <x v="43"/>
    <n v="0"/>
    <n v="7"/>
    <n v="0"/>
    <n v="0.33333333333333331"/>
    <n v="0"/>
    <n v="1"/>
  </r>
  <r>
    <n v="105740"/>
    <n v="84040133"/>
    <s v="US"/>
    <s v="USA"/>
    <n v="840"/>
    <n v="40133"/>
    <s v="Seminole"/>
    <x v="41"/>
    <s v="US"/>
    <n v="35.164787250000003"/>
    <n v="-96.616867409999998"/>
    <s v="Seminole, Oklahoma, US"/>
    <n v="0"/>
    <x v="44"/>
    <n v="0"/>
    <n v="7"/>
    <n v="0"/>
    <n v="0.33333333333333331"/>
    <n v="0"/>
    <n v="1"/>
  </r>
  <r>
    <n v="105741"/>
    <n v="84040133"/>
    <s v="US"/>
    <s v="USA"/>
    <n v="840"/>
    <n v="40133"/>
    <s v="Seminole"/>
    <x v="41"/>
    <s v="US"/>
    <n v="35.164787250000003"/>
    <n v="-96.616867409999998"/>
    <s v="Seminole, Oklahoma, US"/>
    <n v="0"/>
    <x v="45"/>
    <n v="0"/>
    <n v="7"/>
    <n v="0"/>
    <n v="0"/>
    <n v="0"/>
    <n v="1"/>
  </r>
  <r>
    <n v="105742"/>
    <n v="84040133"/>
    <s v="US"/>
    <s v="USA"/>
    <n v="840"/>
    <n v="40133"/>
    <s v="Seminole"/>
    <x v="41"/>
    <s v="US"/>
    <n v="35.164787250000003"/>
    <n v="-96.616867409999998"/>
    <s v="Seminole, Oklahoma, US"/>
    <n v="0"/>
    <x v="46"/>
    <n v="0"/>
    <n v="7"/>
    <n v="0"/>
    <n v="0"/>
    <n v="0"/>
    <n v="1"/>
  </r>
  <r>
    <n v="105743"/>
    <n v="84040133"/>
    <s v="US"/>
    <s v="USA"/>
    <n v="840"/>
    <n v="40133"/>
    <s v="Seminole"/>
    <x v="41"/>
    <s v="US"/>
    <n v="35.164787250000003"/>
    <n v="-96.616867409999998"/>
    <s v="Seminole, Oklahoma, US"/>
    <n v="0"/>
    <x v="47"/>
    <n v="0"/>
    <n v="7"/>
    <n v="0"/>
    <n v="0"/>
    <n v="0"/>
    <n v="1"/>
  </r>
  <r>
    <n v="105744"/>
    <n v="84040135"/>
    <s v="US"/>
    <s v="USA"/>
    <n v="840"/>
    <n v="40135"/>
    <s v="Sequoyah"/>
    <x v="41"/>
    <s v="US"/>
    <n v="35.494471079999997"/>
    <n v="-94.754637849999995"/>
    <s v="Sequoyah, Oklahoma, US"/>
    <n v="0"/>
    <x v="0"/>
    <n v="0"/>
    <n v="0"/>
    <n v="0"/>
    <n v="0"/>
    <n v="0"/>
    <n v="0"/>
  </r>
  <r>
    <n v="105745"/>
    <n v="84040135"/>
    <s v="US"/>
    <s v="USA"/>
    <n v="840"/>
    <n v="40135"/>
    <s v="Sequoyah"/>
    <x v="41"/>
    <s v="US"/>
    <n v="35.494471079999997"/>
    <n v="-94.754637849999995"/>
    <s v="Sequoyah, Oklahoma, US"/>
    <n v="0"/>
    <x v="1"/>
    <n v="0"/>
    <n v="0"/>
    <n v="0"/>
    <n v="0"/>
    <n v="0"/>
    <n v="0"/>
  </r>
  <r>
    <n v="105746"/>
    <n v="84040135"/>
    <s v="US"/>
    <s v="USA"/>
    <n v="840"/>
    <n v="40135"/>
    <s v="Sequoyah"/>
    <x v="41"/>
    <s v="US"/>
    <n v="35.494471079999997"/>
    <n v="-94.754637849999995"/>
    <s v="Sequoyah, Oklahoma, US"/>
    <n v="0"/>
    <x v="2"/>
    <n v="0"/>
    <n v="0"/>
    <n v="0"/>
    <n v="0"/>
    <n v="0"/>
    <n v="0"/>
  </r>
  <r>
    <n v="105747"/>
    <n v="84040135"/>
    <s v="US"/>
    <s v="USA"/>
    <n v="840"/>
    <n v="40135"/>
    <s v="Sequoyah"/>
    <x v="41"/>
    <s v="US"/>
    <n v="35.494471079999997"/>
    <n v="-94.754637849999995"/>
    <s v="Sequoyah, Oklahoma, US"/>
    <n v="0"/>
    <x v="3"/>
    <n v="0"/>
    <n v="0"/>
    <n v="0"/>
    <n v="0"/>
    <n v="0"/>
    <n v="0"/>
  </r>
  <r>
    <n v="105748"/>
    <n v="84040135"/>
    <s v="US"/>
    <s v="USA"/>
    <n v="840"/>
    <n v="40135"/>
    <s v="Sequoyah"/>
    <x v="41"/>
    <s v="US"/>
    <n v="35.494471079999997"/>
    <n v="-94.754637849999995"/>
    <s v="Sequoyah, Oklahoma, US"/>
    <n v="0"/>
    <x v="4"/>
    <n v="0"/>
    <n v="0"/>
    <n v="0"/>
    <n v="0"/>
    <n v="0"/>
    <n v="0"/>
  </r>
  <r>
    <n v="105749"/>
    <n v="84040135"/>
    <s v="US"/>
    <s v="USA"/>
    <n v="840"/>
    <n v="40135"/>
    <s v="Sequoyah"/>
    <x v="41"/>
    <s v="US"/>
    <n v="35.494471079999997"/>
    <n v="-94.754637849999995"/>
    <s v="Sequoyah, Oklahoma, US"/>
    <n v="0"/>
    <x v="5"/>
    <n v="0"/>
    <n v="0"/>
    <n v="0"/>
    <n v="0"/>
    <n v="0"/>
    <n v="0"/>
  </r>
  <r>
    <n v="105750"/>
    <n v="84040135"/>
    <s v="US"/>
    <s v="USA"/>
    <n v="840"/>
    <n v="40135"/>
    <s v="Sequoyah"/>
    <x v="41"/>
    <s v="US"/>
    <n v="35.494471079999997"/>
    <n v="-94.754637849999995"/>
    <s v="Sequoyah, Oklahoma, US"/>
    <n v="0"/>
    <x v="6"/>
    <n v="0"/>
    <n v="0"/>
    <n v="0"/>
    <n v="0"/>
    <n v="0"/>
    <n v="0"/>
  </r>
  <r>
    <n v="105751"/>
    <n v="84040135"/>
    <s v="US"/>
    <s v="USA"/>
    <n v="840"/>
    <n v="40135"/>
    <s v="Sequoyah"/>
    <x v="41"/>
    <s v="US"/>
    <n v="35.494471079999997"/>
    <n v="-94.754637849999995"/>
    <s v="Sequoyah, Oklahoma, US"/>
    <n v="0"/>
    <x v="7"/>
    <n v="0"/>
    <n v="0"/>
    <n v="0"/>
    <n v="0"/>
    <n v="0"/>
    <n v="0"/>
  </r>
  <r>
    <n v="105752"/>
    <n v="84040135"/>
    <s v="US"/>
    <s v="USA"/>
    <n v="840"/>
    <n v="40135"/>
    <s v="Sequoyah"/>
    <x v="41"/>
    <s v="US"/>
    <n v="35.494471079999997"/>
    <n v="-94.754637849999995"/>
    <s v="Sequoyah, Oklahoma, US"/>
    <n v="0"/>
    <x v="8"/>
    <n v="0"/>
    <n v="0"/>
    <n v="0"/>
    <n v="0"/>
    <n v="0"/>
    <n v="0"/>
  </r>
  <r>
    <n v="105753"/>
    <n v="84040135"/>
    <s v="US"/>
    <s v="USA"/>
    <n v="840"/>
    <n v="40135"/>
    <s v="Sequoyah"/>
    <x v="41"/>
    <s v="US"/>
    <n v="35.494471079999997"/>
    <n v="-94.754637849999995"/>
    <s v="Sequoyah, Oklahoma, US"/>
    <n v="0"/>
    <x v="9"/>
    <n v="0"/>
    <n v="0"/>
    <n v="0"/>
    <n v="0"/>
    <n v="0"/>
    <n v="0"/>
  </r>
  <r>
    <n v="105754"/>
    <n v="84040135"/>
    <s v="US"/>
    <s v="USA"/>
    <n v="840"/>
    <n v="40135"/>
    <s v="Sequoyah"/>
    <x v="41"/>
    <s v="US"/>
    <n v="35.494471079999997"/>
    <n v="-94.754637849999995"/>
    <s v="Sequoyah, Oklahoma, US"/>
    <n v="0"/>
    <x v="10"/>
    <n v="0"/>
    <n v="0"/>
    <n v="0"/>
    <n v="0"/>
    <n v="0"/>
    <n v="0"/>
  </r>
  <r>
    <n v="105755"/>
    <n v="84040135"/>
    <s v="US"/>
    <s v="USA"/>
    <n v="840"/>
    <n v="40135"/>
    <s v="Sequoyah"/>
    <x v="41"/>
    <s v="US"/>
    <n v="35.494471079999997"/>
    <n v="-94.754637849999995"/>
    <s v="Sequoyah, Oklahoma, US"/>
    <n v="0"/>
    <x v="11"/>
    <n v="0"/>
    <n v="0"/>
    <n v="0"/>
    <n v="0"/>
    <n v="0"/>
    <n v="0"/>
  </r>
  <r>
    <n v="105756"/>
    <n v="84040135"/>
    <s v="US"/>
    <s v="USA"/>
    <n v="840"/>
    <n v="40135"/>
    <s v="Sequoyah"/>
    <x v="41"/>
    <s v="US"/>
    <n v="35.494471079999997"/>
    <n v="-94.754637849999995"/>
    <s v="Sequoyah, Oklahoma, US"/>
    <n v="0"/>
    <x v="12"/>
    <n v="0"/>
    <n v="0"/>
    <n v="0"/>
    <n v="0"/>
    <n v="0"/>
    <n v="0"/>
  </r>
  <r>
    <n v="105757"/>
    <n v="84040135"/>
    <s v="US"/>
    <s v="USA"/>
    <n v="840"/>
    <n v="40135"/>
    <s v="Sequoyah"/>
    <x v="41"/>
    <s v="US"/>
    <n v="35.494471079999997"/>
    <n v="-94.754637849999995"/>
    <s v="Sequoyah, Oklahoma, US"/>
    <n v="0"/>
    <x v="13"/>
    <n v="0"/>
    <n v="0"/>
    <n v="0"/>
    <n v="0"/>
    <n v="0"/>
    <n v="0"/>
  </r>
  <r>
    <n v="105758"/>
    <n v="84040135"/>
    <s v="US"/>
    <s v="USA"/>
    <n v="840"/>
    <n v="40135"/>
    <s v="Sequoyah"/>
    <x v="41"/>
    <s v="US"/>
    <n v="35.494471079999997"/>
    <n v="-94.754637849999995"/>
    <s v="Sequoyah, Oklahoma, US"/>
    <n v="0"/>
    <x v="14"/>
    <n v="0"/>
    <n v="0"/>
    <n v="0"/>
    <n v="0"/>
    <n v="0"/>
    <n v="0"/>
  </r>
  <r>
    <n v="105759"/>
    <n v="84040135"/>
    <s v="US"/>
    <s v="USA"/>
    <n v="840"/>
    <n v="40135"/>
    <s v="Sequoyah"/>
    <x v="41"/>
    <s v="US"/>
    <n v="35.494471079999997"/>
    <n v="-94.754637849999995"/>
    <s v="Sequoyah, Oklahoma, US"/>
    <n v="0"/>
    <x v="15"/>
    <n v="0"/>
    <n v="0"/>
    <n v="0"/>
    <n v="0"/>
    <n v="0"/>
    <n v="0"/>
  </r>
  <r>
    <n v="105760"/>
    <n v="84040135"/>
    <s v="US"/>
    <s v="USA"/>
    <n v="840"/>
    <n v="40135"/>
    <s v="Sequoyah"/>
    <x v="41"/>
    <s v="US"/>
    <n v="35.494471079999997"/>
    <n v="-94.754637849999995"/>
    <s v="Sequoyah, Oklahoma, US"/>
    <n v="0"/>
    <x v="16"/>
    <n v="0"/>
    <n v="0"/>
    <n v="0"/>
    <n v="0"/>
    <n v="0"/>
    <n v="0"/>
  </r>
  <r>
    <n v="105761"/>
    <n v="84040135"/>
    <s v="US"/>
    <s v="USA"/>
    <n v="840"/>
    <n v="40135"/>
    <s v="Sequoyah"/>
    <x v="41"/>
    <s v="US"/>
    <n v="35.494471079999997"/>
    <n v="-94.754637849999995"/>
    <s v="Sequoyah, Oklahoma, US"/>
    <n v="0"/>
    <x v="17"/>
    <n v="0"/>
    <n v="0"/>
    <n v="0"/>
    <n v="0"/>
    <n v="0"/>
    <n v="0"/>
  </r>
  <r>
    <n v="105762"/>
    <n v="84040135"/>
    <s v="US"/>
    <s v="USA"/>
    <n v="840"/>
    <n v="40135"/>
    <s v="Sequoyah"/>
    <x v="41"/>
    <s v="US"/>
    <n v="35.494471079999997"/>
    <n v="-94.754637849999995"/>
    <s v="Sequoyah, Oklahoma, US"/>
    <n v="0"/>
    <x v="18"/>
    <n v="0"/>
    <n v="0"/>
    <n v="0"/>
    <n v="0"/>
    <n v="0"/>
    <n v="0"/>
  </r>
  <r>
    <n v="105763"/>
    <n v="84040135"/>
    <s v="US"/>
    <s v="USA"/>
    <n v="840"/>
    <n v="40135"/>
    <s v="Sequoyah"/>
    <x v="41"/>
    <s v="US"/>
    <n v="35.494471079999997"/>
    <n v="-94.754637849999995"/>
    <s v="Sequoyah, Oklahoma, US"/>
    <n v="0"/>
    <x v="19"/>
    <n v="0"/>
    <n v="0"/>
    <n v="0"/>
    <n v="0"/>
    <n v="0"/>
    <n v="0"/>
  </r>
  <r>
    <n v="105764"/>
    <n v="84040135"/>
    <s v="US"/>
    <s v="USA"/>
    <n v="840"/>
    <n v="40135"/>
    <s v="Sequoyah"/>
    <x v="41"/>
    <s v="US"/>
    <n v="35.494471079999997"/>
    <n v="-94.754637849999995"/>
    <s v="Sequoyah, Oklahoma, US"/>
    <n v="0"/>
    <x v="20"/>
    <n v="0"/>
    <n v="0"/>
    <n v="0"/>
    <n v="0"/>
    <n v="0"/>
    <n v="0"/>
  </r>
  <r>
    <n v="105765"/>
    <n v="84040135"/>
    <s v="US"/>
    <s v="USA"/>
    <n v="840"/>
    <n v="40135"/>
    <s v="Sequoyah"/>
    <x v="41"/>
    <s v="US"/>
    <n v="35.494471079999997"/>
    <n v="-94.754637849999995"/>
    <s v="Sequoyah, Oklahoma, US"/>
    <n v="0"/>
    <x v="21"/>
    <n v="0"/>
    <n v="0"/>
    <n v="0"/>
    <n v="0"/>
    <n v="0"/>
    <n v="0"/>
  </r>
  <r>
    <n v="105766"/>
    <n v="84040135"/>
    <s v="US"/>
    <s v="USA"/>
    <n v="840"/>
    <n v="40135"/>
    <s v="Sequoyah"/>
    <x v="41"/>
    <s v="US"/>
    <n v="35.494471079999997"/>
    <n v="-94.754637849999995"/>
    <s v="Sequoyah, Oklahoma, US"/>
    <n v="0"/>
    <x v="22"/>
    <n v="0"/>
    <n v="0"/>
    <n v="0"/>
    <n v="0"/>
    <n v="0"/>
    <n v="0"/>
  </r>
  <r>
    <n v="105767"/>
    <n v="84040135"/>
    <s v="US"/>
    <s v="USA"/>
    <n v="840"/>
    <n v="40135"/>
    <s v="Sequoyah"/>
    <x v="41"/>
    <s v="US"/>
    <n v="35.494471079999997"/>
    <n v="-94.754637849999995"/>
    <s v="Sequoyah, Oklahoma, US"/>
    <n v="0"/>
    <x v="23"/>
    <n v="0"/>
    <n v="0"/>
    <n v="0"/>
    <n v="0"/>
    <n v="0"/>
    <n v="0"/>
  </r>
  <r>
    <n v="105768"/>
    <n v="84040135"/>
    <s v="US"/>
    <s v="USA"/>
    <n v="840"/>
    <n v="40135"/>
    <s v="Sequoyah"/>
    <x v="41"/>
    <s v="US"/>
    <n v="35.494471079999997"/>
    <n v="-94.754637849999995"/>
    <s v="Sequoyah, Oklahoma, US"/>
    <n v="0"/>
    <x v="24"/>
    <n v="0"/>
    <n v="0"/>
    <n v="0"/>
    <n v="0"/>
    <n v="0"/>
    <n v="0"/>
  </r>
  <r>
    <n v="105769"/>
    <n v="84040135"/>
    <s v="US"/>
    <s v="USA"/>
    <n v="840"/>
    <n v="40135"/>
    <s v="Sequoyah"/>
    <x v="41"/>
    <s v="US"/>
    <n v="35.494471079999997"/>
    <n v="-94.754637849999995"/>
    <s v="Sequoyah, Oklahoma, US"/>
    <n v="0"/>
    <x v="25"/>
    <n v="1"/>
    <n v="1"/>
    <n v="0"/>
    <n v="0.33333333333333331"/>
    <n v="0"/>
    <n v="0"/>
  </r>
  <r>
    <n v="105770"/>
    <n v="84040135"/>
    <s v="US"/>
    <s v="USA"/>
    <n v="840"/>
    <n v="40135"/>
    <s v="Sequoyah"/>
    <x v="41"/>
    <s v="US"/>
    <n v="35.494471079999997"/>
    <n v="-94.754637849999995"/>
    <s v="Sequoyah, Oklahoma, US"/>
    <n v="0"/>
    <x v="26"/>
    <n v="0"/>
    <n v="1"/>
    <n v="0"/>
    <n v="0.33333333333333331"/>
    <n v="0"/>
    <n v="0"/>
  </r>
  <r>
    <n v="105771"/>
    <n v="84040135"/>
    <s v="US"/>
    <s v="USA"/>
    <n v="840"/>
    <n v="40135"/>
    <s v="Sequoyah"/>
    <x v="41"/>
    <s v="US"/>
    <n v="35.494471079999997"/>
    <n v="-94.754637849999995"/>
    <s v="Sequoyah, Oklahoma, US"/>
    <n v="0"/>
    <x v="27"/>
    <n v="1"/>
    <n v="2"/>
    <n v="0"/>
    <n v="0.66666666666666663"/>
    <n v="1"/>
    <n v="1"/>
  </r>
  <r>
    <n v="105772"/>
    <n v="84040135"/>
    <s v="US"/>
    <s v="USA"/>
    <n v="840"/>
    <n v="40135"/>
    <s v="Sequoyah"/>
    <x v="41"/>
    <s v="US"/>
    <n v="35.494471079999997"/>
    <n v="-94.754637849999995"/>
    <s v="Sequoyah, Oklahoma, US"/>
    <n v="0"/>
    <x v="28"/>
    <n v="0"/>
    <n v="2"/>
    <n v="0"/>
    <n v="0.33333333333333331"/>
    <n v="0"/>
    <n v="1"/>
  </r>
  <r>
    <n v="105773"/>
    <n v="84040135"/>
    <s v="US"/>
    <s v="USA"/>
    <n v="840"/>
    <n v="40135"/>
    <s v="Sequoyah"/>
    <x v="41"/>
    <s v="US"/>
    <n v="35.494471079999997"/>
    <n v="-94.754637849999995"/>
    <s v="Sequoyah, Oklahoma, US"/>
    <n v="0"/>
    <x v="29"/>
    <n v="0"/>
    <n v="2"/>
    <n v="0"/>
    <n v="0.33333333333333331"/>
    <n v="0"/>
    <n v="1"/>
  </r>
  <r>
    <n v="105774"/>
    <n v="84040135"/>
    <s v="US"/>
    <s v="USA"/>
    <n v="840"/>
    <n v="40135"/>
    <s v="Sequoyah"/>
    <x v="41"/>
    <s v="US"/>
    <n v="35.494471079999997"/>
    <n v="-94.754637849999995"/>
    <s v="Sequoyah, Oklahoma, US"/>
    <n v="0"/>
    <x v="30"/>
    <n v="0"/>
    <n v="2"/>
    <n v="0"/>
    <n v="0"/>
    <n v="0"/>
    <n v="1"/>
  </r>
  <r>
    <n v="105775"/>
    <n v="84040135"/>
    <s v="US"/>
    <s v="USA"/>
    <n v="840"/>
    <n v="40135"/>
    <s v="Sequoyah"/>
    <x v="41"/>
    <s v="US"/>
    <n v="35.494471079999997"/>
    <n v="-94.754637849999995"/>
    <s v="Sequoyah, Oklahoma, US"/>
    <n v="0"/>
    <x v="31"/>
    <n v="0"/>
    <n v="2"/>
    <n v="0"/>
    <n v="0"/>
    <n v="0"/>
    <n v="1"/>
  </r>
  <r>
    <n v="105776"/>
    <n v="84040135"/>
    <s v="US"/>
    <s v="USA"/>
    <n v="840"/>
    <n v="40135"/>
    <s v="Sequoyah"/>
    <x v="41"/>
    <s v="US"/>
    <n v="35.494471079999997"/>
    <n v="-94.754637849999995"/>
    <s v="Sequoyah, Oklahoma, US"/>
    <n v="0"/>
    <x v="32"/>
    <n v="2"/>
    <n v="4"/>
    <n v="0"/>
    <n v="0.66666666666666663"/>
    <n v="0"/>
    <n v="1"/>
  </r>
  <r>
    <n v="105777"/>
    <n v="84040135"/>
    <s v="US"/>
    <s v="USA"/>
    <n v="840"/>
    <n v="40135"/>
    <s v="Sequoyah"/>
    <x v="41"/>
    <s v="US"/>
    <n v="35.494471079999997"/>
    <n v="-94.754637849999995"/>
    <s v="Sequoyah, Oklahoma, US"/>
    <n v="0"/>
    <x v="33"/>
    <n v="0"/>
    <n v="4"/>
    <n v="0"/>
    <n v="0.66666666666666663"/>
    <n v="0"/>
    <n v="1"/>
  </r>
  <r>
    <n v="105778"/>
    <n v="84040135"/>
    <s v="US"/>
    <s v="USA"/>
    <n v="840"/>
    <n v="40135"/>
    <s v="Sequoyah"/>
    <x v="41"/>
    <s v="US"/>
    <n v="35.494471079999997"/>
    <n v="-94.754637849999995"/>
    <s v="Sequoyah, Oklahoma, US"/>
    <n v="0"/>
    <x v="34"/>
    <n v="0"/>
    <n v="4"/>
    <n v="0"/>
    <n v="0.66666666666666663"/>
    <n v="0"/>
    <n v="1"/>
  </r>
  <r>
    <n v="105779"/>
    <n v="84040135"/>
    <s v="US"/>
    <s v="USA"/>
    <n v="840"/>
    <n v="40135"/>
    <s v="Sequoyah"/>
    <x v="41"/>
    <s v="US"/>
    <n v="35.494471079999997"/>
    <n v="-94.754637849999995"/>
    <s v="Sequoyah, Oklahoma, US"/>
    <n v="0"/>
    <x v="35"/>
    <n v="0"/>
    <n v="4"/>
    <n v="0"/>
    <n v="0"/>
    <n v="0"/>
    <n v="1"/>
  </r>
  <r>
    <n v="105780"/>
    <n v="84040135"/>
    <s v="US"/>
    <s v="USA"/>
    <n v="840"/>
    <n v="40135"/>
    <s v="Sequoyah"/>
    <x v="41"/>
    <s v="US"/>
    <n v="35.494471079999997"/>
    <n v="-94.754637849999995"/>
    <s v="Sequoyah, Oklahoma, US"/>
    <n v="0"/>
    <x v="36"/>
    <n v="3"/>
    <n v="7"/>
    <n v="0"/>
    <n v="1"/>
    <n v="0"/>
    <n v="1"/>
  </r>
  <r>
    <n v="105781"/>
    <n v="84040135"/>
    <s v="US"/>
    <s v="USA"/>
    <n v="840"/>
    <n v="40135"/>
    <s v="Sequoyah"/>
    <x v="41"/>
    <s v="US"/>
    <n v="35.494471079999997"/>
    <n v="-94.754637849999995"/>
    <s v="Sequoyah, Oklahoma, US"/>
    <n v="0"/>
    <x v="37"/>
    <n v="3"/>
    <n v="10"/>
    <n v="0"/>
    <n v="2"/>
    <n v="0"/>
    <n v="1"/>
  </r>
  <r>
    <n v="105782"/>
    <n v="84040135"/>
    <s v="US"/>
    <s v="USA"/>
    <n v="840"/>
    <n v="40135"/>
    <s v="Sequoyah"/>
    <x v="41"/>
    <s v="US"/>
    <n v="35.494471079999997"/>
    <n v="-94.754637849999995"/>
    <s v="Sequoyah, Oklahoma, US"/>
    <n v="0"/>
    <x v="38"/>
    <n v="0"/>
    <n v="10"/>
    <n v="0"/>
    <n v="2"/>
    <n v="0"/>
    <n v="1"/>
  </r>
  <r>
    <n v="105783"/>
    <n v="84040135"/>
    <s v="US"/>
    <s v="USA"/>
    <n v="840"/>
    <n v="40135"/>
    <s v="Sequoyah"/>
    <x v="41"/>
    <s v="US"/>
    <n v="35.494471079999997"/>
    <n v="-94.754637849999995"/>
    <s v="Sequoyah, Oklahoma, US"/>
    <n v="0"/>
    <x v="39"/>
    <n v="0"/>
    <n v="10"/>
    <n v="0"/>
    <n v="1"/>
    <n v="1"/>
    <n v="2"/>
  </r>
  <r>
    <n v="105784"/>
    <n v="84040135"/>
    <s v="US"/>
    <s v="USA"/>
    <n v="840"/>
    <n v="40135"/>
    <s v="Sequoyah"/>
    <x v="41"/>
    <s v="US"/>
    <n v="35.494471079999997"/>
    <n v="-94.754637849999995"/>
    <s v="Sequoyah, Oklahoma, US"/>
    <n v="0"/>
    <x v="40"/>
    <n v="0"/>
    <n v="10"/>
    <n v="0"/>
    <n v="0"/>
    <n v="0"/>
    <n v="2"/>
  </r>
  <r>
    <n v="105785"/>
    <n v="84040135"/>
    <s v="US"/>
    <s v="USA"/>
    <n v="840"/>
    <n v="40135"/>
    <s v="Sequoyah"/>
    <x v="41"/>
    <s v="US"/>
    <n v="35.494471079999997"/>
    <n v="-94.754637849999995"/>
    <s v="Sequoyah, Oklahoma, US"/>
    <n v="0"/>
    <x v="41"/>
    <n v="-1"/>
    <n v="9"/>
    <n v="0"/>
    <n v="-0.33333333333333331"/>
    <n v="0"/>
    <n v="2"/>
  </r>
  <r>
    <n v="105786"/>
    <n v="84040135"/>
    <s v="US"/>
    <s v="USA"/>
    <n v="840"/>
    <n v="40135"/>
    <s v="Sequoyah"/>
    <x v="41"/>
    <s v="US"/>
    <n v="35.494471079999997"/>
    <n v="-94.754637849999995"/>
    <s v="Sequoyah, Oklahoma, US"/>
    <n v="0"/>
    <x v="42"/>
    <n v="0"/>
    <n v="9"/>
    <n v="0"/>
    <n v="-0.33333333333333331"/>
    <n v="0"/>
    <n v="2"/>
  </r>
  <r>
    <n v="105787"/>
    <n v="84040135"/>
    <s v="US"/>
    <s v="USA"/>
    <n v="840"/>
    <n v="40135"/>
    <s v="Sequoyah"/>
    <x v="41"/>
    <s v="US"/>
    <n v="35.494471079999997"/>
    <n v="-94.754637849999995"/>
    <s v="Sequoyah, Oklahoma, US"/>
    <n v="0"/>
    <x v="43"/>
    <n v="2"/>
    <n v="11"/>
    <n v="0"/>
    <n v="0.33333333333333331"/>
    <n v="0"/>
    <n v="2"/>
  </r>
  <r>
    <n v="105788"/>
    <n v="84040135"/>
    <s v="US"/>
    <s v="USA"/>
    <n v="840"/>
    <n v="40135"/>
    <s v="Sequoyah"/>
    <x v="41"/>
    <s v="US"/>
    <n v="35.494471079999997"/>
    <n v="-94.754637849999995"/>
    <s v="Sequoyah, Oklahoma, US"/>
    <n v="0"/>
    <x v="44"/>
    <n v="0"/>
    <n v="11"/>
    <n v="0"/>
    <n v="0.66666666666666663"/>
    <n v="0"/>
    <n v="2"/>
  </r>
  <r>
    <n v="105789"/>
    <n v="84040135"/>
    <s v="US"/>
    <s v="USA"/>
    <n v="840"/>
    <n v="40135"/>
    <s v="Sequoyah"/>
    <x v="41"/>
    <s v="US"/>
    <n v="35.494471079999997"/>
    <n v="-94.754637849999995"/>
    <s v="Sequoyah, Oklahoma, US"/>
    <n v="0"/>
    <x v="45"/>
    <n v="-1"/>
    <n v="10"/>
    <n v="0"/>
    <n v="0.33333333333333331"/>
    <n v="0"/>
    <n v="2"/>
  </r>
  <r>
    <n v="105790"/>
    <n v="84040135"/>
    <s v="US"/>
    <s v="USA"/>
    <n v="840"/>
    <n v="40135"/>
    <s v="Sequoyah"/>
    <x v="41"/>
    <s v="US"/>
    <n v="35.494471079999997"/>
    <n v="-94.754637849999995"/>
    <s v="Sequoyah, Oklahoma, US"/>
    <n v="0"/>
    <x v="46"/>
    <n v="0"/>
    <n v="10"/>
    <n v="0"/>
    <n v="-0.33333333333333331"/>
    <n v="0"/>
    <n v="2"/>
  </r>
  <r>
    <n v="105791"/>
    <n v="84040135"/>
    <s v="US"/>
    <s v="USA"/>
    <n v="840"/>
    <n v="40135"/>
    <s v="Sequoyah"/>
    <x v="41"/>
    <s v="US"/>
    <n v="35.494471079999997"/>
    <n v="-94.754637849999995"/>
    <s v="Sequoyah, Oklahoma, US"/>
    <n v="0"/>
    <x v="47"/>
    <n v="0"/>
    <n v="10"/>
    <n v="0"/>
    <n v="-0.33333333333333331"/>
    <n v="0"/>
    <n v="2"/>
  </r>
  <r>
    <n v="105792"/>
    <n v="84040137"/>
    <s v="US"/>
    <s v="USA"/>
    <n v="840"/>
    <n v="40137"/>
    <s v="Stephens"/>
    <x v="41"/>
    <s v="US"/>
    <n v="34.485569890000001"/>
    <n v="-97.85141892"/>
    <s v="Stephens, Oklahoma, US"/>
    <n v="0"/>
    <x v="0"/>
    <n v="0"/>
    <n v="0"/>
    <n v="0"/>
    <n v="0"/>
    <n v="0"/>
    <n v="0"/>
  </r>
  <r>
    <n v="105793"/>
    <n v="84040137"/>
    <s v="US"/>
    <s v="USA"/>
    <n v="840"/>
    <n v="40137"/>
    <s v="Stephens"/>
    <x v="41"/>
    <s v="US"/>
    <n v="34.485569890000001"/>
    <n v="-97.85141892"/>
    <s v="Stephens, Oklahoma, US"/>
    <n v="0"/>
    <x v="1"/>
    <n v="0"/>
    <n v="0"/>
    <n v="0"/>
    <n v="0"/>
    <n v="0"/>
    <n v="0"/>
  </r>
  <r>
    <n v="105794"/>
    <n v="84040137"/>
    <s v="US"/>
    <s v="USA"/>
    <n v="840"/>
    <n v="40137"/>
    <s v="Stephens"/>
    <x v="41"/>
    <s v="US"/>
    <n v="34.485569890000001"/>
    <n v="-97.85141892"/>
    <s v="Stephens, Oklahoma, US"/>
    <n v="0"/>
    <x v="2"/>
    <n v="0"/>
    <n v="0"/>
    <n v="0"/>
    <n v="0"/>
    <n v="0"/>
    <n v="0"/>
  </r>
  <r>
    <n v="105795"/>
    <n v="84040137"/>
    <s v="US"/>
    <s v="USA"/>
    <n v="840"/>
    <n v="40137"/>
    <s v="Stephens"/>
    <x v="41"/>
    <s v="US"/>
    <n v="34.485569890000001"/>
    <n v="-97.85141892"/>
    <s v="Stephens, Oklahoma, US"/>
    <n v="0"/>
    <x v="3"/>
    <n v="0"/>
    <n v="0"/>
    <n v="0"/>
    <n v="0"/>
    <n v="0"/>
    <n v="0"/>
  </r>
  <r>
    <n v="105796"/>
    <n v="84040137"/>
    <s v="US"/>
    <s v="USA"/>
    <n v="840"/>
    <n v="40137"/>
    <s v="Stephens"/>
    <x v="41"/>
    <s v="US"/>
    <n v="34.485569890000001"/>
    <n v="-97.85141892"/>
    <s v="Stephens, Oklahoma, US"/>
    <n v="0"/>
    <x v="4"/>
    <n v="0"/>
    <n v="0"/>
    <n v="0"/>
    <n v="0"/>
    <n v="0"/>
    <n v="0"/>
  </r>
  <r>
    <n v="105797"/>
    <n v="84040137"/>
    <s v="US"/>
    <s v="USA"/>
    <n v="840"/>
    <n v="40137"/>
    <s v="Stephens"/>
    <x v="41"/>
    <s v="US"/>
    <n v="34.485569890000001"/>
    <n v="-97.85141892"/>
    <s v="Stephens, Oklahoma, US"/>
    <n v="0"/>
    <x v="5"/>
    <n v="0"/>
    <n v="0"/>
    <n v="0"/>
    <n v="0"/>
    <n v="0"/>
    <n v="0"/>
  </r>
  <r>
    <n v="105798"/>
    <n v="84040137"/>
    <s v="US"/>
    <s v="USA"/>
    <n v="840"/>
    <n v="40137"/>
    <s v="Stephens"/>
    <x v="41"/>
    <s v="US"/>
    <n v="34.485569890000001"/>
    <n v="-97.85141892"/>
    <s v="Stephens, Oklahoma, US"/>
    <n v="0"/>
    <x v="6"/>
    <n v="0"/>
    <n v="0"/>
    <n v="0"/>
    <n v="0"/>
    <n v="0"/>
    <n v="0"/>
  </r>
  <r>
    <n v="105799"/>
    <n v="84040137"/>
    <s v="US"/>
    <s v="USA"/>
    <n v="840"/>
    <n v="40137"/>
    <s v="Stephens"/>
    <x v="41"/>
    <s v="US"/>
    <n v="34.485569890000001"/>
    <n v="-97.85141892"/>
    <s v="Stephens, Oklahoma, US"/>
    <n v="0"/>
    <x v="7"/>
    <n v="0"/>
    <n v="0"/>
    <n v="0"/>
    <n v="0"/>
    <n v="0"/>
    <n v="0"/>
  </r>
  <r>
    <n v="105800"/>
    <n v="84040137"/>
    <s v="US"/>
    <s v="USA"/>
    <n v="840"/>
    <n v="40137"/>
    <s v="Stephens"/>
    <x v="41"/>
    <s v="US"/>
    <n v="34.485569890000001"/>
    <n v="-97.85141892"/>
    <s v="Stephens, Oklahoma, US"/>
    <n v="0"/>
    <x v="8"/>
    <n v="0"/>
    <n v="0"/>
    <n v="0"/>
    <n v="0"/>
    <n v="0"/>
    <n v="0"/>
  </r>
  <r>
    <n v="105801"/>
    <n v="84040137"/>
    <s v="US"/>
    <s v="USA"/>
    <n v="840"/>
    <n v="40137"/>
    <s v="Stephens"/>
    <x v="41"/>
    <s v="US"/>
    <n v="34.485569890000001"/>
    <n v="-97.85141892"/>
    <s v="Stephens, Oklahoma, US"/>
    <n v="0"/>
    <x v="9"/>
    <n v="0"/>
    <n v="0"/>
    <n v="0"/>
    <n v="0"/>
    <n v="0"/>
    <n v="0"/>
  </r>
  <r>
    <n v="105802"/>
    <n v="84040137"/>
    <s v="US"/>
    <s v="USA"/>
    <n v="840"/>
    <n v="40137"/>
    <s v="Stephens"/>
    <x v="41"/>
    <s v="US"/>
    <n v="34.485569890000001"/>
    <n v="-97.85141892"/>
    <s v="Stephens, Oklahoma, US"/>
    <n v="0"/>
    <x v="10"/>
    <n v="0"/>
    <n v="0"/>
    <n v="0"/>
    <n v="0"/>
    <n v="0"/>
    <n v="0"/>
  </r>
  <r>
    <n v="105803"/>
    <n v="84040137"/>
    <s v="US"/>
    <s v="USA"/>
    <n v="840"/>
    <n v="40137"/>
    <s v="Stephens"/>
    <x v="41"/>
    <s v="US"/>
    <n v="34.485569890000001"/>
    <n v="-97.85141892"/>
    <s v="Stephens, Oklahoma, US"/>
    <n v="0"/>
    <x v="11"/>
    <n v="0"/>
    <n v="0"/>
    <n v="0"/>
    <n v="0"/>
    <n v="0"/>
    <n v="0"/>
  </r>
  <r>
    <n v="105804"/>
    <n v="84040137"/>
    <s v="US"/>
    <s v="USA"/>
    <n v="840"/>
    <n v="40137"/>
    <s v="Stephens"/>
    <x v="41"/>
    <s v="US"/>
    <n v="34.485569890000001"/>
    <n v="-97.85141892"/>
    <s v="Stephens, Oklahoma, US"/>
    <n v="0"/>
    <x v="12"/>
    <n v="0"/>
    <n v="0"/>
    <n v="0"/>
    <n v="0"/>
    <n v="0"/>
    <n v="0"/>
  </r>
  <r>
    <n v="105805"/>
    <n v="84040137"/>
    <s v="US"/>
    <s v="USA"/>
    <n v="840"/>
    <n v="40137"/>
    <s v="Stephens"/>
    <x v="41"/>
    <s v="US"/>
    <n v="34.485569890000001"/>
    <n v="-97.85141892"/>
    <s v="Stephens, Oklahoma, US"/>
    <n v="0"/>
    <x v="13"/>
    <n v="0"/>
    <n v="0"/>
    <n v="0"/>
    <n v="0"/>
    <n v="0"/>
    <n v="0"/>
  </r>
  <r>
    <n v="105806"/>
    <n v="84040137"/>
    <s v="US"/>
    <s v="USA"/>
    <n v="840"/>
    <n v="40137"/>
    <s v="Stephens"/>
    <x v="41"/>
    <s v="US"/>
    <n v="34.485569890000001"/>
    <n v="-97.85141892"/>
    <s v="Stephens, Oklahoma, US"/>
    <n v="0"/>
    <x v="14"/>
    <n v="0"/>
    <n v="0"/>
    <n v="0"/>
    <n v="0"/>
    <n v="0"/>
    <n v="0"/>
  </r>
  <r>
    <n v="105807"/>
    <n v="84040137"/>
    <s v="US"/>
    <s v="USA"/>
    <n v="840"/>
    <n v="40137"/>
    <s v="Stephens"/>
    <x v="41"/>
    <s v="US"/>
    <n v="34.485569890000001"/>
    <n v="-97.85141892"/>
    <s v="Stephens, Oklahoma, US"/>
    <n v="0"/>
    <x v="15"/>
    <n v="0"/>
    <n v="0"/>
    <n v="0"/>
    <n v="0"/>
    <n v="0"/>
    <n v="0"/>
  </r>
  <r>
    <n v="105808"/>
    <n v="84040137"/>
    <s v="US"/>
    <s v="USA"/>
    <n v="840"/>
    <n v="40137"/>
    <s v="Stephens"/>
    <x v="41"/>
    <s v="US"/>
    <n v="34.485569890000001"/>
    <n v="-97.85141892"/>
    <s v="Stephens, Oklahoma, US"/>
    <n v="0"/>
    <x v="16"/>
    <n v="0"/>
    <n v="0"/>
    <n v="0"/>
    <n v="0"/>
    <n v="0"/>
    <n v="0"/>
  </r>
  <r>
    <n v="105809"/>
    <n v="84040137"/>
    <s v="US"/>
    <s v="USA"/>
    <n v="840"/>
    <n v="40137"/>
    <s v="Stephens"/>
    <x v="41"/>
    <s v="US"/>
    <n v="34.485569890000001"/>
    <n v="-97.85141892"/>
    <s v="Stephens, Oklahoma, US"/>
    <n v="0"/>
    <x v="17"/>
    <n v="0"/>
    <n v="0"/>
    <n v="0"/>
    <n v="0"/>
    <n v="0"/>
    <n v="0"/>
  </r>
  <r>
    <n v="105810"/>
    <n v="84040137"/>
    <s v="US"/>
    <s v="USA"/>
    <n v="840"/>
    <n v="40137"/>
    <s v="Stephens"/>
    <x v="41"/>
    <s v="US"/>
    <n v="34.485569890000001"/>
    <n v="-97.85141892"/>
    <s v="Stephens, Oklahoma, US"/>
    <n v="0"/>
    <x v="18"/>
    <n v="0"/>
    <n v="0"/>
    <n v="0"/>
    <n v="0"/>
    <n v="0"/>
    <n v="0"/>
  </r>
  <r>
    <n v="105811"/>
    <n v="84040137"/>
    <s v="US"/>
    <s v="USA"/>
    <n v="840"/>
    <n v="40137"/>
    <s v="Stephens"/>
    <x v="41"/>
    <s v="US"/>
    <n v="34.485569890000001"/>
    <n v="-97.85141892"/>
    <s v="Stephens, Oklahoma, US"/>
    <n v="0"/>
    <x v="19"/>
    <n v="0"/>
    <n v="0"/>
    <n v="0"/>
    <n v="0"/>
    <n v="0"/>
    <n v="0"/>
  </r>
  <r>
    <n v="105812"/>
    <n v="84040137"/>
    <s v="US"/>
    <s v="USA"/>
    <n v="840"/>
    <n v="40137"/>
    <s v="Stephens"/>
    <x v="41"/>
    <s v="US"/>
    <n v="34.485569890000001"/>
    <n v="-97.85141892"/>
    <s v="Stephens, Oklahoma, US"/>
    <n v="0"/>
    <x v="20"/>
    <n v="0"/>
    <n v="0"/>
    <n v="0"/>
    <n v="0"/>
    <n v="0"/>
    <n v="0"/>
  </r>
  <r>
    <n v="105813"/>
    <n v="84040137"/>
    <s v="US"/>
    <s v="USA"/>
    <n v="840"/>
    <n v="40137"/>
    <s v="Stephens"/>
    <x v="41"/>
    <s v="US"/>
    <n v="34.485569890000001"/>
    <n v="-97.85141892"/>
    <s v="Stephens, Oklahoma, US"/>
    <n v="0"/>
    <x v="21"/>
    <n v="0"/>
    <n v="0"/>
    <n v="0"/>
    <n v="0"/>
    <n v="0"/>
    <n v="0"/>
  </r>
  <r>
    <n v="105814"/>
    <n v="84040137"/>
    <s v="US"/>
    <s v="USA"/>
    <n v="840"/>
    <n v="40137"/>
    <s v="Stephens"/>
    <x v="41"/>
    <s v="US"/>
    <n v="34.485569890000001"/>
    <n v="-97.85141892"/>
    <s v="Stephens, Oklahoma, US"/>
    <n v="0"/>
    <x v="22"/>
    <n v="0"/>
    <n v="0"/>
    <n v="0"/>
    <n v="0"/>
    <n v="0"/>
    <n v="0"/>
  </r>
  <r>
    <n v="105815"/>
    <n v="84040137"/>
    <s v="US"/>
    <s v="USA"/>
    <n v="840"/>
    <n v="40137"/>
    <s v="Stephens"/>
    <x v="41"/>
    <s v="US"/>
    <n v="34.485569890000001"/>
    <n v="-97.85141892"/>
    <s v="Stephens, Oklahoma, US"/>
    <n v="0"/>
    <x v="23"/>
    <n v="0"/>
    <n v="0"/>
    <n v="0"/>
    <n v="0"/>
    <n v="0"/>
    <n v="0"/>
  </r>
  <r>
    <n v="105816"/>
    <n v="84040137"/>
    <s v="US"/>
    <s v="USA"/>
    <n v="840"/>
    <n v="40137"/>
    <s v="Stephens"/>
    <x v="41"/>
    <s v="US"/>
    <n v="34.485569890000001"/>
    <n v="-97.85141892"/>
    <s v="Stephens, Oklahoma, US"/>
    <n v="0"/>
    <x v="24"/>
    <n v="1"/>
    <n v="1"/>
    <n v="0"/>
    <n v="0.33333333333333331"/>
    <n v="0"/>
    <n v="0"/>
  </r>
  <r>
    <n v="105817"/>
    <n v="84040137"/>
    <s v="US"/>
    <s v="USA"/>
    <n v="840"/>
    <n v="40137"/>
    <s v="Stephens"/>
    <x v="41"/>
    <s v="US"/>
    <n v="34.485569890000001"/>
    <n v="-97.85141892"/>
    <s v="Stephens, Oklahoma, US"/>
    <n v="0"/>
    <x v="25"/>
    <n v="0"/>
    <n v="1"/>
    <n v="0"/>
    <n v="0.33333333333333331"/>
    <n v="0"/>
    <n v="0"/>
  </r>
  <r>
    <n v="105818"/>
    <n v="84040137"/>
    <s v="US"/>
    <s v="USA"/>
    <n v="840"/>
    <n v="40137"/>
    <s v="Stephens"/>
    <x v="41"/>
    <s v="US"/>
    <n v="34.485569890000001"/>
    <n v="-97.85141892"/>
    <s v="Stephens, Oklahoma, US"/>
    <n v="0"/>
    <x v="26"/>
    <n v="0"/>
    <n v="1"/>
    <n v="0"/>
    <n v="0.33333333333333331"/>
    <n v="0"/>
    <n v="0"/>
  </r>
  <r>
    <n v="105819"/>
    <n v="84040137"/>
    <s v="US"/>
    <s v="USA"/>
    <n v="840"/>
    <n v="40137"/>
    <s v="Stephens"/>
    <x v="41"/>
    <s v="US"/>
    <n v="34.485569890000001"/>
    <n v="-97.85141892"/>
    <s v="Stephens, Oklahoma, US"/>
    <n v="0"/>
    <x v="27"/>
    <n v="1"/>
    <n v="2"/>
    <n v="0"/>
    <n v="0.33333333333333331"/>
    <n v="0"/>
    <n v="0"/>
  </r>
  <r>
    <n v="105820"/>
    <n v="84040137"/>
    <s v="US"/>
    <s v="USA"/>
    <n v="840"/>
    <n v="40137"/>
    <s v="Stephens"/>
    <x v="41"/>
    <s v="US"/>
    <n v="34.485569890000001"/>
    <n v="-97.85141892"/>
    <s v="Stephens, Oklahoma, US"/>
    <n v="0"/>
    <x v="28"/>
    <n v="0"/>
    <n v="2"/>
    <n v="0"/>
    <n v="0.33333333333333331"/>
    <n v="0"/>
    <n v="0"/>
  </r>
  <r>
    <n v="105821"/>
    <n v="84040137"/>
    <s v="US"/>
    <s v="USA"/>
    <n v="840"/>
    <n v="40137"/>
    <s v="Stephens"/>
    <x v="41"/>
    <s v="US"/>
    <n v="34.485569890000001"/>
    <n v="-97.85141892"/>
    <s v="Stephens, Oklahoma, US"/>
    <n v="0"/>
    <x v="29"/>
    <n v="0"/>
    <n v="2"/>
    <n v="0"/>
    <n v="0.33333333333333331"/>
    <n v="0"/>
    <n v="0"/>
  </r>
  <r>
    <n v="105822"/>
    <n v="84040137"/>
    <s v="US"/>
    <s v="USA"/>
    <n v="840"/>
    <n v="40137"/>
    <s v="Stephens"/>
    <x v="41"/>
    <s v="US"/>
    <n v="34.485569890000001"/>
    <n v="-97.85141892"/>
    <s v="Stephens, Oklahoma, US"/>
    <n v="0"/>
    <x v="30"/>
    <n v="3"/>
    <n v="5"/>
    <n v="0"/>
    <n v="1"/>
    <n v="0"/>
    <n v="0"/>
  </r>
  <r>
    <n v="105823"/>
    <n v="84040137"/>
    <s v="US"/>
    <s v="USA"/>
    <n v="840"/>
    <n v="40137"/>
    <s v="Stephens"/>
    <x v="41"/>
    <s v="US"/>
    <n v="34.485569890000001"/>
    <n v="-97.85141892"/>
    <s v="Stephens, Oklahoma, US"/>
    <n v="0"/>
    <x v="31"/>
    <n v="1"/>
    <n v="6"/>
    <n v="0"/>
    <n v="1.3333333333333333"/>
    <n v="0"/>
    <n v="0"/>
  </r>
  <r>
    <n v="105824"/>
    <n v="84040137"/>
    <s v="US"/>
    <s v="USA"/>
    <n v="840"/>
    <n v="40137"/>
    <s v="Stephens"/>
    <x v="41"/>
    <s v="US"/>
    <n v="34.485569890000001"/>
    <n v="-97.85141892"/>
    <s v="Stephens, Oklahoma, US"/>
    <n v="0"/>
    <x v="32"/>
    <n v="1"/>
    <n v="7"/>
    <n v="0"/>
    <n v="1.6666666666666667"/>
    <n v="1"/>
    <n v="1"/>
  </r>
  <r>
    <n v="105825"/>
    <n v="84040137"/>
    <s v="US"/>
    <s v="USA"/>
    <n v="840"/>
    <n v="40137"/>
    <s v="Stephens"/>
    <x v="41"/>
    <s v="US"/>
    <n v="34.485569890000001"/>
    <n v="-97.85141892"/>
    <s v="Stephens, Oklahoma, US"/>
    <n v="0"/>
    <x v="33"/>
    <n v="1"/>
    <n v="8"/>
    <n v="0"/>
    <n v="1"/>
    <n v="0"/>
    <n v="1"/>
  </r>
  <r>
    <n v="105826"/>
    <n v="84040137"/>
    <s v="US"/>
    <s v="USA"/>
    <n v="840"/>
    <n v="40137"/>
    <s v="Stephens"/>
    <x v="41"/>
    <s v="US"/>
    <n v="34.485569890000001"/>
    <n v="-97.85141892"/>
    <s v="Stephens, Oklahoma, US"/>
    <n v="0"/>
    <x v="34"/>
    <n v="1"/>
    <n v="9"/>
    <n v="0"/>
    <n v="1"/>
    <n v="0"/>
    <n v="1"/>
  </r>
  <r>
    <n v="105827"/>
    <n v="84040137"/>
    <s v="US"/>
    <s v="USA"/>
    <n v="840"/>
    <n v="40137"/>
    <s v="Stephens"/>
    <x v="41"/>
    <s v="US"/>
    <n v="34.485569890000001"/>
    <n v="-97.85141892"/>
    <s v="Stephens, Oklahoma, US"/>
    <n v="0"/>
    <x v="35"/>
    <n v="0"/>
    <n v="9"/>
    <n v="0"/>
    <n v="0.66666666666666663"/>
    <n v="0"/>
    <n v="1"/>
  </r>
  <r>
    <n v="105828"/>
    <n v="84040137"/>
    <s v="US"/>
    <s v="USA"/>
    <n v="840"/>
    <n v="40137"/>
    <s v="Stephens"/>
    <x v="41"/>
    <s v="US"/>
    <n v="34.485569890000001"/>
    <n v="-97.85141892"/>
    <s v="Stephens, Oklahoma, US"/>
    <n v="0"/>
    <x v="36"/>
    <n v="2"/>
    <n v="11"/>
    <n v="0"/>
    <n v="1"/>
    <n v="0"/>
    <n v="1"/>
  </r>
  <r>
    <n v="105829"/>
    <n v="84040137"/>
    <s v="US"/>
    <s v="USA"/>
    <n v="840"/>
    <n v="40137"/>
    <s v="Stephens"/>
    <x v="41"/>
    <s v="US"/>
    <n v="34.485569890000001"/>
    <n v="-97.85141892"/>
    <s v="Stephens, Oklahoma, US"/>
    <n v="0"/>
    <x v="37"/>
    <n v="0"/>
    <n v="11"/>
    <n v="0"/>
    <n v="0.66666666666666663"/>
    <n v="0"/>
    <n v="1"/>
  </r>
  <r>
    <n v="105830"/>
    <n v="84040137"/>
    <s v="US"/>
    <s v="USA"/>
    <n v="840"/>
    <n v="40137"/>
    <s v="Stephens"/>
    <x v="41"/>
    <s v="US"/>
    <n v="34.485569890000001"/>
    <n v="-97.85141892"/>
    <s v="Stephens, Oklahoma, US"/>
    <n v="0"/>
    <x v="38"/>
    <n v="0"/>
    <n v="11"/>
    <n v="0"/>
    <n v="0.66666666666666663"/>
    <n v="0"/>
    <n v="1"/>
  </r>
  <r>
    <n v="105831"/>
    <n v="84040137"/>
    <s v="US"/>
    <s v="USA"/>
    <n v="840"/>
    <n v="40137"/>
    <s v="Stephens"/>
    <x v="41"/>
    <s v="US"/>
    <n v="34.485569890000001"/>
    <n v="-97.85141892"/>
    <s v="Stephens, Oklahoma, US"/>
    <n v="0"/>
    <x v="39"/>
    <n v="2"/>
    <n v="13"/>
    <n v="0"/>
    <n v="0.66666666666666663"/>
    <n v="0"/>
    <n v="1"/>
  </r>
  <r>
    <n v="105832"/>
    <n v="84040137"/>
    <s v="US"/>
    <s v="USA"/>
    <n v="840"/>
    <n v="40137"/>
    <s v="Stephens"/>
    <x v="41"/>
    <s v="US"/>
    <n v="34.485569890000001"/>
    <n v="-97.85141892"/>
    <s v="Stephens, Oklahoma, US"/>
    <n v="0"/>
    <x v="40"/>
    <n v="0"/>
    <n v="13"/>
    <n v="0"/>
    <n v="0.66666666666666663"/>
    <n v="0"/>
    <n v="1"/>
  </r>
  <r>
    <n v="105833"/>
    <n v="84040137"/>
    <s v="US"/>
    <s v="USA"/>
    <n v="840"/>
    <n v="40137"/>
    <s v="Stephens"/>
    <x v="41"/>
    <s v="US"/>
    <n v="34.485569890000001"/>
    <n v="-97.85141892"/>
    <s v="Stephens, Oklahoma, US"/>
    <n v="0"/>
    <x v="41"/>
    <n v="0"/>
    <n v="13"/>
    <n v="0"/>
    <n v="0.66666666666666663"/>
    <n v="0"/>
    <n v="1"/>
  </r>
  <r>
    <n v="105834"/>
    <n v="84040137"/>
    <s v="US"/>
    <s v="USA"/>
    <n v="840"/>
    <n v="40137"/>
    <s v="Stephens"/>
    <x v="41"/>
    <s v="US"/>
    <n v="34.485569890000001"/>
    <n v="-97.85141892"/>
    <s v="Stephens, Oklahoma, US"/>
    <n v="0"/>
    <x v="42"/>
    <n v="1"/>
    <n v="14"/>
    <n v="0"/>
    <n v="0.33333333333333331"/>
    <n v="0"/>
    <n v="1"/>
  </r>
  <r>
    <n v="105835"/>
    <n v="84040137"/>
    <s v="US"/>
    <s v="USA"/>
    <n v="840"/>
    <n v="40137"/>
    <s v="Stephens"/>
    <x v="41"/>
    <s v="US"/>
    <n v="34.485569890000001"/>
    <n v="-97.85141892"/>
    <s v="Stephens, Oklahoma, US"/>
    <n v="0"/>
    <x v="43"/>
    <n v="1"/>
    <n v="15"/>
    <n v="0"/>
    <n v="0.66666666666666663"/>
    <n v="0"/>
    <n v="1"/>
  </r>
  <r>
    <n v="105836"/>
    <n v="84040137"/>
    <s v="US"/>
    <s v="USA"/>
    <n v="840"/>
    <n v="40137"/>
    <s v="Stephens"/>
    <x v="41"/>
    <s v="US"/>
    <n v="34.485569890000001"/>
    <n v="-97.85141892"/>
    <s v="Stephens, Oklahoma, US"/>
    <n v="0"/>
    <x v="44"/>
    <n v="0"/>
    <n v="15"/>
    <n v="0"/>
    <n v="0.66666666666666663"/>
    <n v="0"/>
    <n v="1"/>
  </r>
  <r>
    <n v="105837"/>
    <n v="84040137"/>
    <s v="US"/>
    <s v="USA"/>
    <n v="840"/>
    <n v="40137"/>
    <s v="Stephens"/>
    <x v="41"/>
    <s v="US"/>
    <n v="34.485569890000001"/>
    <n v="-97.85141892"/>
    <s v="Stephens, Oklahoma, US"/>
    <n v="0"/>
    <x v="45"/>
    <n v="0"/>
    <n v="15"/>
    <n v="0"/>
    <n v="0.33333333333333331"/>
    <n v="0"/>
    <n v="1"/>
  </r>
  <r>
    <n v="105838"/>
    <n v="84040137"/>
    <s v="US"/>
    <s v="USA"/>
    <n v="840"/>
    <n v="40137"/>
    <s v="Stephens"/>
    <x v="41"/>
    <s v="US"/>
    <n v="34.485569890000001"/>
    <n v="-97.85141892"/>
    <s v="Stephens, Oklahoma, US"/>
    <n v="0"/>
    <x v="46"/>
    <n v="0"/>
    <n v="15"/>
    <n v="0"/>
    <n v="0"/>
    <n v="0"/>
    <n v="1"/>
  </r>
  <r>
    <n v="105839"/>
    <n v="84040137"/>
    <s v="US"/>
    <s v="USA"/>
    <n v="840"/>
    <n v="40137"/>
    <s v="Stephens"/>
    <x v="41"/>
    <s v="US"/>
    <n v="34.485569890000001"/>
    <n v="-97.85141892"/>
    <s v="Stephens, Oklahoma, US"/>
    <n v="0"/>
    <x v="47"/>
    <n v="0"/>
    <n v="15"/>
    <n v="0"/>
    <n v="0"/>
    <n v="0"/>
    <n v="1"/>
  </r>
  <r>
    <n v="105840"/>
    <n v="84040139"/>
    <s v="US"/>
    <s v="USA"/>
    <n v="840"/>
    <n v="40139"/>
    <s v="Texas"/>
    <x v="41"/>
    <s v="US"/>
    <n v="36.747776350000002"/>
    <n v="-101.48897650000001"/>
    <s v="Texas, Oklahoma, US"/>
    <n v="0"/>
    <x v="0"/>
    <n v="0"/>
    <n v="0"/>
    <n v="0"/>
    <n v="0"/>
    <n v="0"/>
    <n v="0"/>
  </r>
  <r>
    <n v="105841"/>
    <n v="84040139"/>
    <s v="US"/>
    <s v="USA"/>
    <n v="840"/>
    <n v="40139"/>
    <s v="Texas"/>
    <x v="41"/>
    <s v="US"/>
    <n v="36.747776350000002"/>
    <n v="-101.48897650000001"/>
    <s v="Texas, Oklahoma, US"/>
    <n v="0"/>
    <x v="1"/>
    <n v="0"/>
    <n v="0"/>
    <n v="0"/>
    <n v="0"/>
    <n v="0"/>
    <n v="0"/>
  </r>
  <r>
    <n v="105842"/>
    <n v="84040139"/>
    <s v="US"/>
    <s v="USA"/>
    <n v="840"/>
    <n v="40139"/>
    <s v="Texas"/>
    <x v="41"/>
    <s v="US"/>
    <n v="36.747776350000002"/>
    <n v="-101.48897650000001"/>
    <s v="Texas, Oklahoma, US"/>
    <n v="0"/>
    <x v="2"/>
    <n v="0"/>
    <n v="0"/>
    <n v="0"/>
    <n v="0"/>
    <n v="0"/>
    <n v="0"/>
  </r>
  <r>
    <n v="105843"/>
    <n v="84040139"/>
    <s v="US"/>
    <s v="USA"/>
    <n v="840"/>
    <n v="40139"/>
    <s v="Texas"/>
    <x v="41"/>
    <s v="US"/>
    <n v="36.747776350000002"/>
    <n v="-101.48897650000001"/>
    <s v="Texas, Oklahoma, US"/>
    <n v="0"/>
    <x v="3"/>
    <n v="0"/>
    <n v="0"/>
    <n v="0"/>
    <n v="0"/>
    <n v="0"/>
    <n v="0"/>
  </r>
  <r>
    <n v="105844"/>
    <n v="84040139"/>
    <s v="US"/>
    <s v="USA"/>
    <n v="840"/>
    <n v="40139"/>
    <s v="Texas"/>
    <x v="41"/>
    <s v="US"/>
    <n v="36.747776350000002"/>
    <n v="-101.48897650000001"/>
    <s v="Texas, Oklahoma, US"/>
    <n v="0"/>
    <x v="4"/>
    <n v="0"/>
    <n v="0"/>
    <n v="0"/>
    <n v="0"/>
    <n v="0"/>
    <n v="0"/>
  </r>
  <r>
    <n v="105845"/>
    <n v="84040139"/>
    <s v="US"/>
    <s v="USA"/>
    <n v="840"/>
    <n v="40139"/>
    <s v="Texas"/>
    <x v="41"/>
    <s v="US"/>
    <n v="36.747776350000002"/>
    <n v="-101.48897650000001"/>
    <s v="Texas, Oklahoma, US"/>
    <n v="0"/>
    <x v="5"/>
    <n v="0"/>
    <n v="0"/>
    <n v="0"/>
    <n v="0"/>
    <n v="0"/>
    <n v="0"/>
  </r>
  <r>
    <n v="105846"/>
    <n v="84040139"/>
    <s v="US"/>
    <s v="USA"/>
    <n v="840"/>
    <n v="40139"/>
    <s v="Texas"/>
    <x v="41"/>
    <s v="US"/>
    <n v="36.747776350000002"/>
    <n v="-101.48897650000001"/>
    <s v="Texas, Oklahoma, US"/>
    <n v="0"/>
    <x v="6"/>
    <n v="0"/>
    <n v="0"/>
    <n v="0"/>
    <n v="0"/>
    <n v="0"/>
    <n v="0"/>
  </r>
  <r>
    <n v="105847"/>
    <n v="84040139"/>
    <s v="US"/>
    <s v="USA"/>
    <n v="840"/>
    <n v="40139"/>
    <s v="Texas"/>
    <x v="41"/>
    <s v="US"/>
    <n v="36.747776350000002"/>
    <n v="-101.48897650000001"/>
    <s v="Texas, Oklahoma, US"/>
    <n v="0"/>
    <x v="7"/>
    <n v="0"/>
    <n v="0"/>
    <n v="0"/>
    <n v="0"/>
    <n v="0"/>
    <n v="0"/>
  </r>
  <r>
    <n v="105848"/>
    <n v="84040139"/>
    <s v="US"/>
    <s v="USA"/>
    <n v="840"/>
    <n v="40139"/>
    <s v="Texas"/>
    <x v="41"/>
    <s v="US"/>
    <n v="36.747776350000002"/>
    <n v="-101.48897650000001"/>
    <s v="Texas, Oklahoma, US"/>
    <n v="0"/>
    <x v="8"/>
    <n v="0"/>
    <n v="0"/>
    <n v="0"/>
    <n v="0"/>
    <n v="0"/>
    <n v="0"/>
  </r>
  <r>
    <n v="105849"/>
    <n v="84040139"/>
    <s v="US"/>
    <s v="USA"/>
    <n v="840"/>
    <n v="40139"/>
    <s v="Texas"/>
    <x v="41"/>
    <s v="US"/>
    <n v="36.747776350000002"/>
    <n v="-101.48897650000001"/>
    <s v="Texas, Oklahoma, US"/>
    <n v="0"/>
    <x v="9"/>
    <n v="0"/>
    <n v="0"/>
    <n v="0"/>
    <n v="0"/>
    <n v="0"/>
    <n v="0"/>
  </r>
  <r>
    <n v="105850"/>
    <n v="84040139"/>
    <s v="US"/>
    <s v="USA"/>
    <n v="840"/>
    <n v="40139"/>
    <s v="Texas"/>
    <x v="41"/>
    <s v="US"/>
    <n v="36.747776350000002"/>
    <n v="-101.48897650000001"/>
    <s v="Texas, Oklahoma, US"/>
    <n v="0"/>
    <x v="10"/>
    <n v="0"/>
    <n v="0"/>
    <n v="0"/>
    <n v="0"/>
    <n v="0"/>
    <n v="0"/>
  </r>
  <r>
    <n v="105851"/>
    <n v="84040139"/>
    <s v="US"/>
    <s v="USA"/>
    <n v="840"/>
    <n v="40139"/>
    <s v="Texas"/>
    <x v="41"/>
    <s v="US"/>
    <n v="36.747776350000002"/>
    <n v="-101.48897650000001"/>
    <s v="Texas, Oklahoma, US"/>
    <n v="0"/>
    <x v="11"/>
    <n v="0"/>
    <n v="0"/>
    <n v="0"/>
    <n v="0"/>
    <n v="0"/>
    <n v="0"/>
  </r>
  <r>
    <n v="105852"/>
    <n v="84040139"/>
    <s v="US"/>
    <s v="USA"/>
    <n v="840"/>
    <n v="40139"/>
    <s v="Texas"/>
    <x v="41"/>
    <s v="US"/>
    <n v="36.747776350000002"/>
    <n v="-101.48897650000001"/>
    <s v="Texas, Oklahoma, US"/>
    <n v="0"/>
    <x v="12"/>
    <n v="0"/>
    <n v="0"/>
    <n v="0"/>
    <n v="0"/>
    <n v="0"/>
    <n v="0"/>
  </r>
  <r>
    <n v="105853"/>
    <n v="84040139"/>
    <s v="US"/>
    <s v="USA"/>
    <n v="840"/>
    <n v="40139"/>
    <s v="Texas"/>
    <x v="41"/>
    <s v="US"/>
    <n v="36.747776350000002"/>
    <n v="-101.48897650000001"/>
    <s v="Texas, Oklahoma, US"/>
    <n v="0"/>
    <x v="13"/>
    <n v="0"/>
    <n v="0"/>
    <n v="0"/>
    <n v="0"/>
    <n v="0"/>
    <n v="0"/>
  </r>
  <r>
    <n v="105854"/>
    <n v="84040139"/>
    <s v="US"/>
    <s v="USA"/>
    <n v="840"/>
    <n v="40139"/>
    <s v="Texas"/>
    <x v="41"/>
    <s v="US"/>
    <n v="36.747776350000002"/>
    <n v="-101.48897650000001"/>
    <s v="Texas, Oklahoma, US"/>
    <n v="0"/>
    <x v="14"/>
    <n v="0"/>
    <n v="0"/>
    <n v="0"/>
    <n v="0"/>
    <n v="0"/>
    <n v="0"/>
  </r>
  <r>
    <n v="105855"/>
    <n v="84040139"/>
    <s v="US"/>
    <s v="USA"/>
    <n v="840"/>
    <n v="40139"/>
    <s v="Texas"/>
    <x v="41"/>
    <s v="US"/>
    <n v="36.747776350000002"/>
    <n v="-101.48897650000001"/>
    <s v="Texas, Oklahoma, US"/>
    <n v="0"/>
    <x v="15"/>
    <n v="0"/>
    <n v="0"/>
    <n v="0"/>
    <n v="0"/>
    <n v="0"/>
    <n v="0"/>
  </r>
  <r>
    <n v="105856"/>
    <n v="84040139"/>
    <s v="US"/>
    <s v="USA"/>
    <n v="840"/>
    <n v="40139"/>
    <s v="Texas"/>
    <x v="41"/>
    <s v="US"/>
    <n v="36.747776350000002"/>
    <n v="-101.48897650000001"/>
    <s v="Texas, Oklahoma, US"/>
    <n v="0"/>
    <x v="16"/>
    <n v="0"/>
    <n v="0"/>
    <n v="0"/>
    <n v="0"/>
    <n v="0"/>
    <n v="0"/>
  </r>
  <r>
    <n v="105857"/>
    <n v="84040139"/>
    <s v="US"/>
    <s v="USA"/>
    <n v="840"/>
    <n v="40139"/>
    <s v="Texas"/>
    <x v="41"/>
    <s v="US"/>
    <n v="36.747776350000002"/>
    <n v="-101.48897650000001"/>
    <s v="Texas, Oklahoma, US"/>
    <n v="0"/>
    <x v="17"/>
    <n v="0"/>
    <n v="0"/>
    <n v="0"/>
    <n v="0"/>
    <n v="0"/>
    <n v="0"/>
  </r>
  <r>
    <n v="105858"/>
    <n v="84040139"/>
    <s v="US"/>
    <s v="USA"/>
    <n v="840"/>
    <n v="40139"/>
    <s v="Texas"/>
    <x v="41"/>
    <s v="US"/>
    <n v="36.747776350000002"/>
    <n v="-101.48897650000001"/>
    <s v="Texas, Oklahoma, US"/>
    <n v="0"/>
    <x v="18"/>
    <n v="0"/>
    <n v="0"/>
    <n v="0"/>
    <n v="0"/>
    <n v="0"/>
    <n v="0"/>
  </r>
  <r>
    <n v="105859"/>
    <n v="84040139"/>
    <s v="US"/>
    <s v="USA"/>
    <n v="840"/>
    <n v="40139"/>
    <s v="Texas"/>
    <x v="41"/>
    <s v="US"/>
    <n v="36.747776350000002"/>
    <n v="-101.48897650000001"/>
    <s v="Texas, Oklahoma, US"/>
    <n v="0"/>
    <x v="19"/>
    <n v="0"/>
    <n v="0"/>
    <n v="0"/>
    <n v="0"/>
    <n v="0"/>
    <n v="0"/>
  </r>
  <r>
    <n v="105860"/>
    <n v="84040139"/>
    <s v="US"/>
    <s v="USA"/>
    <n v="840"/>
    <n v="40139"/>
    <s v="Texas"/>
    <x v="41"/>
    <s v="US"/>
    <n v="36.747776350000002"/>
    <n v="-101.48897650000001"/>
    <s v="Texas, Oklahoma, US"/>
    <n v="0"/>
    <x v="20"/>
    <n v="0"/>
    <n v="0"/>
    <n v="0"/>
    <n v="0"/>
    <n v="0"/>
    <n v="0"/>
  </r>
  <r>
    <n v="105861"/>
    <n v="84040139"/>
    <s v="US"/>
    <s v="USA"/>
    <n v="840"/>
    <n v="40139"/>
    <s v="Texas"/>
    <x v="41"/>
    <s v="US"/>
    <n v="36.747776350000002"/>
    <n v="-101.48897650000001"/>
    <s v="Texas, Oklahoma, US"/>
    <n v="0"/>
    <x v="21"/>
    <n v="0"/>
    <n v="0"/>
    <n v="0"/>
    <n v="0"/>
    <n v="0"/>
    <n v="0"/>
  </r>
  <r>
    <n v="105862"/>
    <n v="84040139"/>
    <s v="US"/>
    <s v="USA"/>
    <n v="840"/>
    <n v="40139"/>
    <s v="Texas"/>
    <x v="41"/>
    <s v="US"/>
    <n v="36.747776350000002"/>
    <n v="-101.48897650000001"/>
    <s v="Texas, Oklahoma, US"/>
    <n v="0"/>
    <x v="22"/>
    <n v="0"/>
    <n v="0"/>
    <n v="0"/>
    <n v="0"/>
    <n v="0"/>
    <n v="0"/>
  </r>
  <r>
    <n v="105863"/>
    <n v="84040139"/>
    <s v="US"/>
    <s v="USA"/>
    <n v="840"/>
    <n v="40139"/>
    <s v="Texas"/>
    <x v="41"/>
    <s v="US"/>
    <n v="36.747776350000002"/>
    <n v="-101.48897650000001"/>
    <s v="Texas, Oklahoma, US"/>
    <n v="0"/>
    <x v="23"/>
    <n v="0"/>
    <n v="0"/>
    <n v="0"/>
    <n v="0"/>
    <n v="0"/>
    <n v="0"/>
  </r>
  <r>
    <n v="105864"/>
    <n v="84040139"/>
    <s v="US"/>
    <s v="USA"/>
    <n v="840"/>
    <n v="40139"/>
    <s v="Texas"/>
    <x v="41"/>
    <s v="US"/>
    <n v="36.747776350000002"/>
    <n v="-101.48897650000001"/>
    <s v="Texas, Oklahoma, US"/>
    <n v="0"/>
    <x v="24"/>
    <n v="0"/>
    <n v="0"/>
    <n v="0"/>
    <n v="0"/>
    <n v="0"/>
    <n v="0"/>
  </r>
  <r>
    <n v="105865"/>
    <n v="84040139"/>
    <s v="US"/>
    <s v="USA"/>
    <n v="840"/>
    <n v="40139"/>
    <s v="Texas"/>
    <x v="41"/>
    <s v="US"/>
    <n v="36.747776350000002"/>
    <n v="-101.48897650000001"/>
    <s v="Texas, Oklahoma, US"/>
    <n v="0"/>
    <x v="25"/>
    <n v="0"/>
    <n v="0"/>
    <n v="0"/>
    <n v="0"/>
    <n v="0"/>
    <n v="0"/>
  </r>
  <r>
    <n v="105866"/>
    <n v="84040139"/>
    <s v="US"/>
    <s v="USA"/>
    <n v="840"/>
    <n v="40139"/>
    <s v="Texas"/>
    <x v="41"/>
    <s v="US"/>
    <n v="36.747776350000002"/>
    <n v="-101.48897650000001"/>
    <s v="Texas, Oklahoma, US"/>
    <n v="0"/>
    <x v="26"/>
    <n v="0"/>
    <n v="0"/>
    <n v="0"/>
    <n v="0"/>
    <n v="0"/>
    <n v="0"/>
  </r>
  <r>
    <n v="105867"/>
    <n v="84040139"/>
    <s v="US"/>
    <s v="USA"/>
    <n v="840"/>
    <n v="40139"/>
    <s v="Texas"/>
    <x v="41"/>
    <s v="US"/>
    <n v="36.747776350000002"/>
    <n v="-101.48897650000001"/>
    <s v="Texas, Oklahoma, US"/>
    <n v="0"/>
    <x v="27"/>
    <n v="0"/>
    <n v="0"/>
    <n v="0"/>
    <n v="0"/>
    <n v="0"/>
    <n v="0"/>
  </r>
  <r>
    <n v="105868"/>
    <n v="84040139"/>
    <s v="US"/>
    <s v="USA"/>
    <n v="840"/>
    <n v="40139"/>
    <s v="Texas"/>
    <x v="41"/>
    <s v="US"/>
    <n v="36.747776350000002"/>
    <n v="-101.48897650000001"/>
    <s v="Texas, Oklahoma, US"/>
    <n v="0"/>
    <x v="28"/>
    <n v="1"/>
    <n v="1"/>
    <n v="0"/>
    <n v="0.33333333333333331"/>
    <n v="0"/>
    <n v="0"/>
  </r>
  <r>
    <n v="105869"/>
    <n v="84040139"/>
    <s v="US"/>
    <s v="USA"/>
    <n v="840"/>
    <n v="40139"/>
    <s v="Texas"/>
    <x v="41"/>
    <s v="US"/>
    <n v="36.747776350000002"/>
    <n v="-101.48897650000001"/>
    <s v="Texas, Oklahoma, US"/>
    <n v="0"/>
    <x v="29"/>
    <n v="0"/>
    <n v="1"/>
    <n v="0"/>
    <n v="0.33333333333333331"/>
    <n v="0"/>
    <n v="0"/>
  </r>
  <r>
    <n v="105870"/>
    <n v="84040139"/>
    <s v="US"/>
    <s v="USA"/>
    <n v="840"/>
    <n v="40139"/>
    <s v="Texas"/>
    <x v="41"/>
    <s v="US"/>
    <n v="36.747776350000002"/>
    <n v="-101.48897650000001"/>
    <s v="Texas, Oklahoma, US"/>
    <n v="0"/>
    <x v="30"/>
    <n v="0"/>
    <n v="1"/>
    <n v="0"/>
    <n v="0.33333333333333331"/>
    <n v="0"/>
    <n v="0"/>
  </r>
  <r>
    <n v="105871"/>
    <n v="84040139"/>
    <s v="US"/>
    <s v="USA"/>
    <n v="840"/>
    <n v="40139"/>
    <s v="Texas"/>
    <x v="41"/>
    <s v="US"/>
    <n v="36.747776350000002"/>
    <n v="-101.48897650000001"/>
    <s v="Texas, Oklahoma, US"/>
    <n v="0"/>
    <x v="31"/>
    <n v="0"/>
    <n v="1"/>
    <n v="0"/>
    <n v="0"/>
    <n v="0"/>
    <n v="0"/>
  </r>
  <r>
    <n v="105872"/>
    <n v="84040139"/>
    <s v="US"/>
    <s v="USA"/>
    <n v="840"/>
    <n v="40139"/>
    <s v="Texas"/>
    <x v="41"/>
    <s v="US"/>
    <n v="36.747776350000002"/>
    <n v="-101.48897650000001"/>
    <s v="Texas, Oklahoma, US"/>
    <n v="0"/>
    <x v="32"/>
    <n v="0"/>
    <n v="1"/>
    <n v="0"/>
    <n v="0"/>
    <n v="0"/>
    <n v="0"/>
  </r>
  <r>
    <n v="105873"/>
    <n v="84040139"/>
    <s v="US"/>
    <s v="USA"/>
    <n v="840"/>
    <n v="40139"/>
    <s v="Texas"/>
    <x v="41"/>
    <s v="US"/>
    <n v="36.747776350000002"/>
    <n v="-101.48897650000001"/>
    <s v="Texas, Oklahoma, US"/>
    <n v="0"/>
    <x v="33"/>
    <n v="0"/>
    <n v="1"/>
    <n v="0"/>
    <n v="0"/>
    <n v="0"/>
    <n v="0"/>
  </r>
  <r>
    <n v="105874"/>
    <n v="84040139"/>
    <s v="US"/>
    <s v="USA"/>
    <n v="840"/>
    <n v="40139"/>
    <s v="Texas"/>
    <x v="41"/>
    <s v="US"/>
    <n v="36.747776350000002"/>
    <n v="-101.48897650000001"/>
    <s v="Texas, Oklahoma, US"/>
    <n v="0"/>
    <x v="34"/>
    <n v="0"/>
    <n v="1"/>
    <n v="0"/>
    <n v="0"/>
    <n v="0"/>
    <n v="0"/>
  </r>
  <r>
    <n v="105875"/>
    <n v="84040139"/>
    <s v="US"/>
    <s v="USA"/>
    <n v="840"/>
    <n v="40139"/>
    <s v="Texas"/>
    <x v="41"/>
    <s v="US"/>
    <n v="36.747776350000002"/>
    <n v="-101.48897650000001"/>
    <s v="Texas, Oklahoma, US"/>
    <n v="0"/>
    <x v="35"/>
    <n v="1"/>
    <n v="2"/>
    <n v="0"/>
    <n v="0.33333333333333331"/>
    <n v="0"/>
    <n v="0"/>
  </r>
  <r>
    <n v="105876"/>
    <n v="84040139"/>
    <s v="US"/>
    <s v="USA"/>
    <n v="840"/>
    <n v="40139"/>
    <s v="Texas"/>
    <x v="41"/>
    <s v="US"/>
    <n v="36.747776350000002"/>
    <n v="-101.48897650000001"/>
    <s v="Texas, Oklahoma, US"/>
    <n v="0"/>
    <x v="36"/>
    <n v="1"/>
    <n v="3"/>
    <n v="0"/>
    <n v="0.66666666666666663"/>
    <n v="0"/>
    <n v="0"/>
  </r>
  <r>
    <n v="105877"/>
    <n v="84040139"/>
    <s v="US"/>
    <s v="USA"/>
    <n v="840"/>
    <n v="40139"/>
    <s v="Texas"/>
    <x v="41"/>
    <s v="US"/>
    <n v="36.747776350000002"/>
    <n v="-101.48897650000001"/>
    <s v="Texas, Oklahoma, US"/>
    <n v="0"/>
    <x v="37"/>
    <n v="0"/>
    <n v="3"/>
    <n v="0"/>
    <n v="0.66666666666666663"/>
    <n v="0"/>
    <n v="0"/>
  </r>
  <r>
    <n v="105878"/>
    <n v="84040139"/>
    <s v="US"/>
    <s v="USA"/>
    <n v="840"/>
    <n v="40139"/>
    <s v="Texas"/>
    <x v="41"/>
    <s v="US"/>
    <n v="36.747776350000002"/>
    <n v="-101.48897650000001"/>
    <s v="Texas, Oklahoma, US"/>
    <n v="0"/>
    <x v="38"/>
    <n v="0"/>
    <n v="3"/>
    <n v="0"/>
    <n v="0.33333333333333331"/>
    <n v="0"/>
    <n v="0"/>
  </r>
  <r>
    <n v="105879"/>
    <n v="84040139"/>
    <s v="US"/>
    <s v="USA"/>
    <n v="840"/>
    <n v="40139"/>
    <s v="Texas"/>
    <x v="41"/>
    <s v="US"/>
    <n v="36.747776350000002"/>
    <n v="-101.48897650000001"/>
    <s v="Texas, Oklahoma, US"/>
    <n v="0"/>
    <x v="39"/>
    <n v="0"/>
    <n v="3"/>
    <n v="0"/>
    <n v="0"/>
    <n v="0"/>
    <n v="0"/>
  </r>
  <r>
    <n v="105880"/>
    <n v="84040139"/>
    <s v="US"/>
    <s v="USA"/>
    <n v="840"/>
    <n v="40139"/>
    <s v="Texas"/>
    <x v="41"/>
    <s v="US"/>
    <n v="36.747776350000002"/>
    <n v="-101.48897650000001"/>
    <s v="Texas, Oklahoma, US"/>
    <n v="0"/>
    <x v="40"/>
    <n v="0"/>
    <n v="3"/>
    <n v="0"/>
    <n v="0"/>
    <n v="0"/>
    <n v="0"/>
  </r>
  <r>
    <n v="105881"/>
    <n v="84040139"/>
    <s v="US"/>
    <s v="USA"/>
    <n v="840"/>
    <n v="40139"/>
    <s v="Texas"/>
    <x v="41"/>
    <s v="US"/>
    <n v="36.747776350000002"/>
    <n v="-101.48897650000001"/>
    <s v="Texas, Oklahoma, US"/>
    <n v="0"/>
    <x v="41"/>
    <n v="0"/>
    <n v="3"/>
    <n v="0"/>
    <n v="0"/>
    <n v="0"/>
    <n v="0"/>
  </r>
  <r>
    <n v="105882"/>
    <n v="84040139"/>
    <s v="US"/>
    <s v="USA"/>
    <n v="840"/>
    <n v="40139"/>
    <s v="Texas"/>
    <x v="41"/>
    <s v="US"/>
    <n v="36.747776350000002"/>
    <n v="-101.48897650000001"/>
    <s v="Texas, Oklahoma, US"/>
    <n v="0"/>
    <x v="42"/>
    <n v="0"/>
    <n v="3"/>
    <n v="0"/>
    <n v="0"/>
    <n v="0"/>
    <n v="0"/>
  </r>
  <r>
    <n v="105883"/>
    <n v="84040139"/>
    <s v="US"/>
    <s v="USA"/>
    <n v="840"/>
    <n v="40139"/>
    <s v="Texas"/>
    <x v="41"/>
    <s v="US"/>
    <n v="36.747776350000002"/>
    <n v="-101.48897650000001"/>
    <s v="Texas, Oklahoma, US"/>
    <n v="0"/>
    <x v="43"/>
    <n v="2"/>
    <n v="5"/>
    <n v="0"/>
    <n v="0.66666666666666663"/>
    <n v="0"/>
    <n v="0"/>
  </r>
  <r>
    <n v="105884"/>
    <n v="84040139"/>
    <s v="US"/>
    <s v="USA"/>
    <n v="840"/>
    <n v="40139"/>
    <s v="Texas"/>
    <x v="41"/>
    <s v="US"/>
    <n v="36.747776350000002"/>
    <n v="-101.48897650000001"/>
    <s v="Texas, Oklahoma, US"/>
    <n v="0"/>
    <x v="44"/>
    <n v="1"/>
    <n v="6"/>
    <n v="0"/>
    <n v="1"/>
    <n v="0"/>
    <n v="0"/>
  </r>
  <r>
    <n v="105885"/>
    <n v="84040139"/>
    <s v="US"/>
    <s v="USA"/>
    <n v="840"/>
    <n v="40139"/>
    <s v="Texas"/>
    <x v="41"/>
    <s v="US"/>
    <n v="36.747776350000002"/>
    <n v="-101.48897650000001"/>
    <s v="Texas, Oklahoma, US"/>
    <n v="0"/>
    <x v="45"/>
    <n v="3"/>
    <n v="9"/>
    <n v="0"/>
    <n v="2"/>
    <n v="1"/>
    <n v="1"/>
  </r>
  <r>
    <n v="105886"/>
    <n v="84040139"/>
    <s v="US"/>
    <s v="USA"/>
    <n v="840"/>
    <n v="40139"/>
    <s v="Texas"/>
    <x v="41"/>
    <s v="US"/>
    <n v="36.747776350000002"/>
    <n v="-101.48897650000001"/>
    <s v="Texas, Oklahoma, US"/>
    <n v="0"/>
    <x v="46"/>
    <n v="0"/>
    <n v="9"/>
    <n v="0"/>
    <n v="1.3333333333333333"/>
    <n v="0"/>
    <n v="1"/>
  </r>
  <r>
    <n v="105887"/>
    <n v="84040139"/>
    <s v="US"/>
    <s v="USA"/>
    <n v="840"/>
    <n v="40139"/>
    <s v="Texas"/>
    <x v="41"/>
    <s v="US"/>
    <n v="36.747776350000002"/>
    <n v="-101.48897650000001"/>
    <s v="Texas, Oklahoma, US"/>
    <n v="0"/>
    <x v="47"/>
    <n v="0"/>
    <n v="9"/>
    <n v="0"/>
    <n v="1"/>
    <n v="0"/>
    <n v="1"/>
  </r>
  <r>
    <n v="105888"/>
    <n v="84040141"/>
    <s v="US"/>
    <s v="USA"/>
    <n v="840"/>
    <n v="40141"/>
    <s v="Tillman"/>
    <x v="41"/>
    <s v="US"/>
    <n v="34.372884460000002"/>
    <n v="-98.924266189999997"/>
    <s v="Tillman, Oklahoma, US"/>
    <n v="0"/>
    <x v="0"/>
    <n v="0"/>
    <n v="0"/>
    <n v="0"/>
    <n v="0"/>
    <n v="0"/>
    <n v="0"/>
  </r>
  <r>
    <n v="105889"/>
    <n v="84040141"/>
    <s v="US"/>
    <s v="USA"/>
    <n v="840"/>
    <n v="40141"/>
    <s v="Tillman"/>
    <x v="41"/>
    <s v="US"/>
    <n v="34.372884460000002"/>
    <n v="-98.924266189999997"/>
    <s v="Tillman, Oklahoma, US"/>
    <n v="0"/>
    <x v="1"/>
    <n v="0"/>
    <n v="0"/>
    <n v="0"/>
    <n v="0"/>
    <n v="0"/>
    <n v="0"/>
  </r>
  <r>
    <n v="105890"/>
    <n v="84040141"/>
    <s v="US"/>
    <s v="USA"/>
    <n v="840"/>
    <n v="40141"/>
    <s v="Tillman"/>
    <x v="41"/>
    <s v="US"/>
    <n v="34.372884460000002"/>
    <n v="-98.924266189999997"/>
    <s v="Tillman, Oklahoma, US"/>
    <n v="0"/>
    <x v="2"/>
    <n v="0"/>
    <n v="0"/>
    <n v="0"/>
    <n v="0"/>
    <n v="0"/>
    <n v="0"/>
  </r>
  <r>
    <n v="105891"/>
    <n v="84040141"/>
    <s v="US"/>
    <s v="USA"/>
    <n v="840"/>
    <n v="40141"/>
    <s v="Tillman"/>
    <x v="41"/>
    <s v="US"/>
    <n v="34.372884460000002"/>
    <n v="-98.924266189999997"/>
    <s v="Tillman, Oklahoma, US"/>
    <n v="0"/>
    <x v="3"/>
    <n v="0"/>
    <n v="0"/>
    <n v="0"/>
    <n v="0"/>
    <n v="0"/>
    <n v="0"/>
  </r>
  <r>
    <n v="105892"/>
    <n v="84040141"/>
    <s v="US"/>
    <s v="USA"/>
    <n v="840"/>
    <n v="40141"/>
    <s v="Tillman"/>
    <x v="41"/>
    <s v="US"/>
    <n v="34.372884460000002"/>
    <n v="-98.924266189999997"/>
    <s v="Tillman, Oklahoma, US"/>
    <n v="0"/>
    <x v="4"/>
    <n v="0"/>
    <n v="0"/>
    <n v="0"/>
    <n v="0"/>
    <n v="0"/>
    <n v="0"/>
  </r>
  <r>
    <n v="105893"/>
    <n v="84040141"/>
    <s v="US"/>
    <s v="USA"/>
    <n v="840"/>
    <n v="40141"/>
    <s v="Tillman"/>
    <x v="41"/>
    <s v="US"/>
    <n v="34.372884460000002"/>
    <n v="-98.924266189999997"/>
    <s v="Tillman, Oklahoma, US"/>
    <n v="0"/>
    <x v="5"/>
    <n v="0"/>
    <n v="0"/>
    <n v="0"/>
    <n v="0"/>
    <n v="0"/>
    <n v="0"/>
  </r>
  <r>
    <n v="105894"/>
    <n v="84040141"/>
    <s v="US"/>
    <s v="USA"/>
    <n v="840"/>
    <n v="40141"/>
    <s v="Tillman"/>
    <x v="41"/>
    <s v="US"/>
    <n v="34.372884460000002"/>
    <n v="-98.924266189999997"/>
    <s v="Tillman, Oklahoma, US"/>
    <n v="0"/>
    <x v="6"/>
    <n v="0"/>
    <n v="0"/>
    <n v="0"/>
    <n v="0"/>
    <n v="0"/>
    <n v="0"/>
  </r>
  <r>
    <n v="105895"/>
    <n v="84040141"/>
    <s v="US"/>
    <s v="USA"/>
    <n v="840"/>
    <n v="40141"/>
    <s v="Tillman"/>
    <x v="41"/>
    <s v="US"/>
    <n v="34.372884460000002"/>
    <n v="-98.924266189999997"/>
    <s v="Tillman, Oklahoma, US"/>
    <n v="0"/>
    <x v="7"/>
    <n v="0"/>
    <n v="0"/>
    <n v="0"/>
    <n v="0"/>
    <n v="0"/>
    <n v="0"/>
  </r>
  <r>
    <n v="105896"/>
    <n v="84040141"/>
    <s v="US"/>
    <s v="USA"/>
    <n v="840"/>
    <n v="40141"/>
    <s v="Tillman"/>
    <x v="41"/>
    <s v="US"/>
    <n v="34.372884460000002"/>
    <n v="-98.924266189999997"/>
    <s v="Tillman, Oklahoma, US"/>
    <n v="0"/>
    <x v="8"/>
    <n v="0"/>
    <n v="0"/>
    <n v="0"/>
    <n v="0"/>
    <n v="0"/>
    <n v="0"/>
  </r>
  <r>
    <n v="105897"/>
    <n v="84040141"/>
    <s v="US"/>
    <s v="USA"/>
    <n v="840"/>
    <n v="40141"/>
    <s v="Tillman"/>
    <x v="41"/>
    <s v="US"/>
    <n v="34.372884460000002"/>
    <n v="-98.924266189999997"/>
    <s v="Tillman, Oklahoma, US"/>
    <n v="0"/>
    <x v="9"/>
    <n v="0"/>
    <n v="0"/>
    <n v="0"/>
    <n v="0"/>
    <n v="0"/>
    <n v="0"/>
  </r>
  <r>
    <n v="105898"/>
    <n v="84040141"/>
    <s v="US"/>
    <s v="USA"/>
    <n v="840"/>
    <n v="40141"/>
    <s v="Tillman"/>
    <x v="41"/>
    <s v="US"/>
    <n v="34.372884460000002"/>
    <n v="-98.924266189999997"/>
    <s v="Tillman, Oklahoma, US"/>
    <n v="0"/>
    <x v="10"/>
    <n v="0"/>
    <n v="0"/>
    <n v="0"/>
    <n v="0"/>
    <n v="0"/>
    <n v="0"/>
  </r>
  <r>
    <n v="105899"/>
    <n v="84040141"/>
    <s v="US"/>
    <s v="USA"/>
    <n v="840"/>
    <n v="40141"/>
    <s v="Tillman"/>
    <x v="41"/>
    <s v="US"/>
    <n v="34.372884460000002"/>
    <n v="-98.924266189999997"/>
    <s v="Tillman, Oklahoma, US"/>
    <n v="0"/>
    <x v="11"/>
    <n v="0"/>
    <n v="0"/>
    <n v="0"/>
    <n v="0"/>
    <n v="0"/>
    <n v="0"/>
  </r>
  <r>
    <n v="105900"/>
    <n v="84040141"/>
    <s v="US"/>
    <s v="USA"/>
    <n v="840"/>
    <n v="40141"/>
    <s v="Tillman"/>
    <x v="41"/>
    <s v="US"/>
    <n v="34.372884460000002"/>
    <n v="-98.924266189999997"/>
    <s v="Tillman, Oklahoma, US"/>
    <n v="0"/>
    <x v="12"/>
    <n v="0"/>
    <n v="0"/>
    <n v="0"/>
    <n v="0"/>
    <n v="0"/>
    <n v="0"/>
  </r>
  <r>
    <n v="105901"/>
    <n v="84040141"/>
    <s v="US"/>
    <s v="USA"/>
    <n v="840"/>
    <n v="40141"/>
    <s v="Tillman"/>
    <x v="41"/>
    <s v="US"/>
    <n v="34.372884460000002"/>
    <n v="-98.924266189999997"/>
    <s v="Tillman, Oklahoma, US"/>
    <n v="0"/>
    <x v="13"/>
    <n v="0"/>
    <n v="0"/>
    <n v="0"/>
    <n v="0"/>
    <n v="0"/>
    <n v="0"/>
  </r>
  <r>
    <n v="105902"/>
    <n v="84040141"/>
    <s v="US"/>
    <s v="USA"/>
    <n v="840"/>
    <n v="40141"/>
    <s v="Tillman"/>
    <x v="41"/>
    <s v="US"/>
    <n v="34.372884460000002"/>
    <n v="-98.924266189999997"/>
    <s v="Tillman, Oklahoma, US"/>
    <n v="0"/>
    <x v="14"/>
    <n v="0"/>
    <n v="0"/>
    <n v="0"/>
    <n v="0"/>
    <n v="0"/>
    <n v="0"/>
  </r>
  <r>
    <n v="105903"/>
    <n v="84040141"/>
    <s v="US"/>
    <s v="USA"/>
    <n v="840"/>
    <n v="40141"/>
    <s v="Tillman"/>
    <x v="41"/>
    <s v="US"/>
    <n v="34.372884460000002"/>
    <n v="-98.924266189999997"/>
    <s v="Tillman, Oklahoma, US"/>
    <n v="0"/>
    <x v="15"/>
    <n v="0"/>
    <n v="0"/>
    <n v="0"/>
    <n v="0"/>
    <n v="0"/>
    <n v="0"/>
  </r>
  <r>
    <n v="105904"/>
    <n v="84040141"/>
    <s v="US"/>
    <s v="USA"/>
    <n v="840"/>
    <n v="40141"/>
    <s v="Tillman"/>
    <x v="41"/>
    <s v="US"/>
    <n v="34.372884460000002"/>
    <n v="-98.924266189999997"/>
    <s v="Tillman, Oklahoma, US"/>
    <n v="0"/>
    <x v="16"/>
    <n v="0"/>
    <n v="0"/>
    <n v="0"/>
    <n v="0"/>
    <n v="0"/>
    <n v="0"/>
  </r>
  <r>
    <n v="105905"/>
    <n v="84040141"/>
    <s v="US"/>
    <s v="USA"/>
    <n v="840"/>
    <n v="40141"/>
    <s v="Tillman"/>
    <x v="41"/>
    <s v="US"/>
    <n v="34.372884460000002"/>
    <n v="-98.924266189999997"/>
    <s v="Tillman, Oklahoma, US"/>
    <n v="0"/>
    <x v="17"/>
    <n v="0"/>
    <n v="0"/>
    <n v="0"/>
    <n v="0"/>
    <n v="0"/>
    <n v="0"/>
  </r>
  <r>
    <n v="105906"/>
    <n v="84040141"/>
    <s v="US"/>
    <s v="USA"/>
    <n v="840"/>
    <n v="40141"/>
    <s v="Tillman"/>
    <x v="41"/>
    <s v="US"/>
    <n v="34.372884460000002"/>
    <n v="-98.924266189999997"/>
    <s v="Tillman, Oklahoma, US"/>
    <n v="0"/>
    <x v="18"/>
    <n v="0"/>
    <n v="0"/>
    <n v="0"/>
    <n v="0"/>
    <n v="0"/>
    <n v="0"/>
  </r>
  <r>
    <n v="105907"/>
    <n v="84040141"/>
    <s v="US"/>
    <s v="USA"/>
    <n v="840"/>
    <n v="40141"/>
    <s v="Tillman"/>
    <x v="41"/>
    <s v="US"/>
    <n v="34.372884460000002"/>
    <n v="-98.924266189999997"/>
    <s v="Tillman, Oklahoma, US"/>
    <n v="0"/>
    <x v="19"/>
    <n v="0"/>
    <n v="0"/>
    <n v="0"/>
    <n v="0"/>
    <n v="0"/>
    <n v="0"/>
  </r>
  <r>
    <n v="105908"/>
    <n v="84040141"/>
    <s v="US"/>
    <s v="USA"/>
    <n v="840"/>
    <n v="40141"/>
    <s v="Tillman"/>
    <x v="41"/>
    <s v="US"/>
    <n v="34.372884460000002"/>
    <n v="-98.924266189999997"/>
    <s v="Tillman, Oklahoma, US"/>
    <n v="0"/>
    <x v="20"/>
    <n v="0"/>
    <n v="0"/>
    <n v="0"/>
    <n v="0"/>
    <n v="0"/>
    <n v="0"/>
  </r>
  <r>
    <n v="105909"/>
    <n v="84040141"/>
    <s v="US"/>
    <s v="USA"/>
    <n v="840"/>
    <n v="40141"/>
    <s v="Tillman"/>
    <x v="41"/>
    <s v="US"/>
    <n v="34.372884460000002"/>
    <n v="-98.924266189999997"/>
    <s v="Tillman, Oklahoma, US"/>
    <n v="0"/>
    <x v="21"/>
    <n v="0"/>
    <n v="0"/>
    <n v="0"/>
    <n v="0"/>
    <n v="0"/>
    <n v="0"/>
  </r>
  <r>
    <n v="105910"/>
    <n v="84040141"/>
    <s v="US"/>
    <s v="USA"/>
    <n v="840"/>
    <n v="40141"/>
    <s v="Tillman"/>
    <x v="41"/>
    <s v="US"/>
    <n v="34.372884460000002"/>
    <n v="-98.924266189999997"/>
    <s v="Tillman, Oklahoma, US"/>
    <n v="0"/>
    <x v="22"/>
    <n v="0"/>
    <n v="0"/>
    <n v="0"/>
    <n v="0"/>
    <n v="0"/>
    <n v="0"/>
  </r>
  <r>
    <n v="105911"/>
    <n v="84040141"/>
    <s v="US"/>
    <s v="USA"/>
    <n v="840"/>
    <n v="40141"/>
    <s v="Tillman"/>
    <x v="41"/>
    <s v="US"/>
    <n v="34.372884460000002"/>
    <n v="-98.924266189999997"/>
    <s v="Tillman, Oklahoma, US"/>
    <n v="0"/>
    <x v="23"/>
    <n v="0"/>
    <n v="0"/>
    <n v="0"/>
    <n v="0"/>
    <n v="0"/>
    <n v="0"/>
  </r>
  <r>
    <n v="105912"/>
    <n v="84040141"/>
    <s v="US"/>
    <s v="USA"/>
    <n v="840"/>
    <n v="40141"/>
    <s v="Tillman"/>
    <x v="41"/>
    <s v="US"/>
    <n v="34.372884460000002"/>
    <n v="-98.924266189999997"/>
    <s v="Tillman, Oklahoma, US"/>
    <n v="0"/>
    <x v="24"/>
    <n v="0"/>
    <n v="0"/>
    <n v="0"/>
    <n v="0"/>
    <n v="0"/>
    <n v="0"/>
  </r>
  <r>
    <n v="105913"/>
    <n v="84040141"/>
    <s v="US"/>
    <s v="USA"/>
    <n v="840"/>
    <n v="40141"/>
    <s v="Tillman"/>
    <x v="41"/>
    <s v="US"/>
    <n v="34.372884460000002"/>
    <n v="-98.924266189999997"/>
    <s v="Tillman, Oklahoma, US"/>
    <n v="0"/>
    <x v="25"/>
    <n v="0"/>
    <n v="0"/>
    <n v="0"/>
    <n v="0"/>
    <n v="0"/>
    <n v="0"/>
  </r>
  <r>
    <n v="105914"/>
    <n v="84040141"/>
    <s v="US"/>
    <s v="USA"/>
    <n v="840"/>
    <n v="40141"/>
    <s v="Tillman"/>
    <x v="41"/>
    <s v="US"/>
    <n v="34.372884460000002"/>
    <n v="-98.924266189999997"/>
    <s v="Tillman, Oklahoma, US"/>
    <n v="0"/>
    <x v="26"/>
    <n v="0"/>
    <n v="0"/>
    <n v="0"/>
    <n v="0"/>
    <n v="0"/>
    <n v="0"/>
  </r>
  <r>
    <n v="105915"/>
    <n v="84040141"/>
    <s v="US"/>
    <s v="USA"/>
    <n v="840"/>
    <n v="40141"/>
    <s v="Tillman"/>
    <x v="41"/>
    <s v="US"/>
    <n v="34.372884460000002"/>
    <n v="-98.924266189999997"/>
    <s v="Tillman, Oklahoma, US"/>
    <n v="0"/>
    <x v="27"/>
    <n v="0"/>
    <n v="0"/>
    <n v="0"/>
    <n v="0"/>
    <n v="0"/>
    <n v="0"/>
  </r>
  <r>
    <n v="105916"/>
    <n v="84040141"/>
    <s v="US"/>
    <s v="USA"/>
    <n v="840"/>
    <n v="40141"/>
    <s v="Tillman"/>
    <x v="41"/>
    <s v="US"/>
    <n v="34.372884460000002"/>
    <n v="-98.924266189999997"/>
    <s v="Tillman, Oklahoma, US"/>
    <n v="0"/>
    <x v="28"/>
    <n v="0"/>
    <n v="0"/>
    <n v="0"/>
    <n v="0"/>
    <n v="0"/>
    <n v="0"/>
  </r>
  <r>
    <n v="105917"/>
    <n v="84040141"/>
    <s v="US"/>
    <s v="USA"/>
    <n v="840"/>
    <n v="40141"/>
    <s v="Tillman"/>
    <x v="41"/>
    <s v="US"/>
    <n v="34.372884460000002"/>
    <n v="-98.924266189999997"/>
    <s v="Tillman, Oklahoma, US"/>
    <n v="0"/>
    <x v="29"/>
    <n v="0"/>
    <n v="0"/>
    <n v="0"/>
    <n v="0"/>
    <n v="0"/>
    <n v="0"/>
  </r>
  <r>
    <n v="105918"/>
    <n v="84040141"/>
    <s v="US"/>
    <s v="USA"/>
    <n v="840"/>
    <n v="40141"/>
    <s v="Tillman"/>
    <x v="41"/>
    <s v="US"/>
    <n v="34.372884460000002"/>
    <n v="-98.924266189999997"/>
    <s v="Tillman, Oklahoma, US"/>
    <n v="0"/>
    <x v="30"/>
    <n v="0"/>
    <n v="0"/>
    <n v="0"/>
    <n v="0"/>
    <n v="0"/>
    <n v="0"/>
  </r>
  <r>
    <n v="105919"/>
    <n v="84040141"/>
    <s v="US"/>
    <s v="USA"/>
    <n v="840"/>
    <n v="40141"/>
    <s v="Tillman"/>
    <x v="41"/>
    <s v="US"/>
    <n v="34.372884460000002"/>
    <n v="-98.924266189999997"/>
    <s v="Tillman, Oklahoma, US"/>
    <n v="0"/>
    <x v="31"/>
    <n v="0"/>
    <n v="0"/>
    <n v="0"/>
    <n v="0"/>
    <n v="0"/>
    <n v="0"/>
  </r>
  <r>
    <n v="105920"/>
    <n v="84040141"/>
    <s v="US"/>
    <s v="USA"/>
    <n v="840"/>
    <n v="40141"/>
    <s v="Tillman"/>
    <x v="41"/>
    <s v="US"/>
    <n v="34.372884460000002"/>
    <n v="-98.924266189999997"/>
    <s v="Tillman, Oklahoma, US"/>
    <n v="0"/>
    <x v="32"/>
    <n v="0"/>
    <n v="0"/>
    <n v="0"/>
    <n v="0"/>
    <n v="0"/>
    <n v="0"/>
  </r>
  <r>
    <n v="105921"/>
    <n v="84040141"/>
    <s v="US"/>
    <s v="USA"/>
    <n v="840"/>
    <n v="40141"/>
    <s v="Tillman"/>
    <x v="41"/>
    <s v="US"/>
    <n v="34.372884460000002"/>
    <n v="-98.924266189999997"/>
    <s v="Tillman, Oklahoma, US"/>
    <n v="0"/>
    <x v="33"/>
    <n v="0"/>
    <n v="0"/>
    <n v="0"/>
    <n v="0"/>
    <n v="0"/>
    <n v="0"/>
  </r>
  <r>
    <n v="105922"/>
    <n v="84040141"/>
    <s v="US"/>
    <s v="USA"/>
    <n v="840"/>
    <n v="40141"/>
    <s v="Tillman"/>
    <x v="41"/>
    <s v="US"/>
    <n v="34.372884460000002"/>
    <n v="-98.924266189999997"/>
    <s v="Tillman, Oklahoma, US"/>
    <n v="0"/>
    <x v="34"/>
    <n v="1"/>
    <n v="1"/>
    <n v="0"/>
    <n v="0.33333333333333331"/>
    <n v="0"/>
    <n v="0"/>
  </r>
  <r>
    <n v="105923"/>
    <n v="84040141"/>
    <s v="US"/>
    <s v="USA"/>
    <n v="840"/>
    <n v="40141"/>
    <s v="Tillman"/>
    <x v="41"/>
    <s v="US"/>
    <n v="34.372884460000002"/>
    <n v="-98.924266189999997"/>
    <s v="Tillman, Oklahoma, US"/>
    <n v="0"/>
    <x v="35"/>
    <n v="0"/>
    <n v="1"/>
    <n v="0"/>
    <n v="0.33333333333333331"/>
    <n v="0"/>
    <n v="0"/>
  </r>
  <r>
    <n v="105924"/>
    <n v="84040141"/>
    <s v="US"/>
    <s v="USA"/>
    <n v="840"/>
    <n v="40141"/>
    <s v="Tillman"/>
    <x v="41"/>
    <s v="US"/>
    <n v="34.372884460000002"/>
    <n v="-98.924266189999997"/>
    <s v="Tillman, Oklahoma, US"/>
    <n v="0"/>
    <x v="36"/>
    <n v="0"/>
    <n v="1"/>
    <n v="0"/>
    <n v="0.33333333333333331"/>
    <n v="0"/>
    <n v="0"/>
  </r>
  <r>
    <n v="105925"/>
    <n v="84040141"/>
    <s v="US"/>
    <s v="USA"/>
    <n v="840"/>
    <n v="40141"/>
    <s v="Tillman"/>
    <x v="41"/>
    <s v="US"/>
    <n v="34.372884460000002"/>
    <n v="-98.924266189999997"/>
    <s v="Tillman, Oklahoma, US"/>
    <n v="0"/>
    <x v="37"/>
    <n v="0"/>
    <n v="1"/>
    <n v="0"/>
    <n v="0"/>
    <n v="0"/>
    <n v="0"/>
  </r>
  <r>
    <n v="105926"/>
    <n v="84040141"/>
    <s v="US"/>
    <s v="USA"/>
    <n v="840"/>
    <n v="40141"/>
    <s v="Tillman"/>
    <x v="41"/>
    <s v="US"/>
    <n v="34.372884460000002"/>
    <n v="-98.924266189999997"/>
    <s v="Tillman, Oklahoma, US"/>
    <n v="0"/>
    <x v="38"/>
    <n v="0"/>
    <n v="1"/>
    <n v="0"/>
    <n v="0"/>
    <n v="0"/>
    <n v="0"/>
  </r>
  <r>
    <n v="105927"/>
    <n v="84040141"/>
    <s v="US"/>
    <s v="USA"/>
    <n v="840"/>
    <n v="40141"/>
    <s v="Tillman"/>
    <x v="41"/>
    <s v="US"/>
    <n v="34.372884460000002"/>
    <n v="-98.924266189999997"/>
    <s v="Tillman, Oklahoma, US"/>
    <n v="0"/>
    <x v="39"/>
    <n v="0"/>
    <n v="1"/>
    <n v="0"/>
    <n v="0"/>
    <n v="0"/>
    <n v="0"/>
  </r>
  <r>
    <n v="105928"/>
    <n v="84040141"/>
    <s v="US"/>
    <s v="USA"/>
    <n v="840"/>
    <n v="40141"/>
    <s v="Tillman"/>
    <x v="41"/>
    <s v="US"/>
    <n v="34.372884460000002"/>
    <n v="-98.924266189999997"/>
    <s v="Tillman, Oklahoma, US"/>
    <n v="0"/>
    <x v="40"/>
    <n v="0"/>
    <n v="1"/>
    <n v="0"/>
    <n v="0"/>
    <n v="0"/>
    <n v="0"/>
  </r>
  <r>
    <n v="105929"/>
    <n v="84040141"/>
    <s v="US"/>
    <s v="USA"/>
    <n v="840"/>
    <n v="40141"/>
    <s v="Tillman"/>
    <x v="41"/>
    <s v="US"/>
    <n v="34.372884460000002"/>
    <n v="-98.924266189999997"/>
    <s v="Tillman, Oklahoma, US"/>
    <n v="0"/>
    <x v="41"/>
    <n v="0"/>
    <n v="1"/>
    <n v="0"/>
    <n v="0"/>
    <n v="0"/>
    <n v="0"/>
  </r>
  <r>
    <n v="105930"/>
    <n v="84040141"/>
    <s v="US"/>
    <s v="USA"/>
    <n v="840"/>
    <n v="40141"/>
    <s v="Tillman"/>
    <x v="41"/>
    <s v="US"/>
    <n v="34.372884460000002"/>
    <n v="-98.924266189999997"/>
    <s v="Tillman, Oklahoma, US"/>
    <n v="0"/>
    <x v="42"/>
    <n v="0"/>
    <n v="1"/>
    <n v="0"/>
    <n v="0"/>
    <n v="0"/>
    <n v="0"/>
  </r>
  <r>
    <n v="105931"/>
    <n v="84040141"/>
    <s v="US"/>
    <s v="USA"/>
    <n v="840"/>
    <n v="40141"/>
    <s v="Tillman"/>
    <x v="41"/>
    <s v="US"/>
    <n v="34.372884460000002"/>
    <n v="-98.924266189999997"/>
    <s v="Tillman, Oklahoma, US"/>
    <n v="0"/>
    <x v="43"/>
    <n v="0"/>
    <n v="1"/>
    <n v="0"/>
    <n v="0"/>
    <n v="0"/>
    <n v="0"/>
  </r>
  <r>
    <n v="105932"/>
    <n v="84040141"/>
    <s v="US"/>
    <s v="USA"/>
    <n v="840"/>
    <n v="40141"/>
    <s v="Tillman"/>
    <x v="41"/>
    <s v="US"/>
    <n v="34.372884460000002"/>
    <n v="-98.924266189999997"/>
    <s v="Tillman, Oklahoma, US"/>
    <n v="0"/>
    <x v="44"/>
    <n v="0"/>
    <n v="1"/>
    <n v="0"/>
    <n v="0"/>
    <n v="0"/>
    <n v="0"/>
  </r>
  <r>
    <n v="105933"/>
    <n v="84040141"/>
    <s v="US"/>
    <s v="USA"/>
    <n v="840"/>
    <n v="40141"/>
    <s v="Tillman"/>
    <x v="41"/>
    <s v="US"/>
    <n v="34.372884460000002"/>
    <n v="-98.924266189999997"/>
    <s v="Tillman, Oklahoma, US"/>
    <n v="0"/>
    <x v="45"/>
    <n v="0"/>
    <n v="1"/>
    <n v="0"/>
    <n v="0"/>
    <n v="0"/>
    <n v="0"/>
  </r>
  <r>
    <n v="105934"/>
    <n v="84040141"/>
    <s v="US"/>
    <s v="USA"/>
    <n v="840"/>
    <n v="40141"/>
    <s v="Tillman"/>
    <x v="41"/>
    <s v="US"/>
    <n v="34.372884460000002"/>
    <n v="-98.924266189999997"/>
    <s v="Tillman, Oklahoma, US"/>
    <n v="0"/>
    <x v="46"/>
    <n v="0"/>
    <n v="1"/>
    <n v="0"/>
    <n v="0"/>
    <n v="0"/>
    <n v="0"/>
  </r>
  <r>
    <n v="105935"/>
    <n v="84040141"/>
    <s v="US"/>
    <s v="USA"/>
    <n v="840"/>
    <n v="40141"/>
    <s v="Tillman"/>
    <x v="41"/>
    <s v="US"/>
    <n v="34.372884460000002"/>
    <n v="-98.924266189999997"/>
    <s v="Tillman, Oklahoma, US"/>
    <n v="0"/>
    <x v="47"/>
    <n v="0"/>
    <n v="1"/>
    <n v="0"/>
    <n v="0"/>
    <n v="0"/>
    <n v="0"/>
  </r>
  <r>
    <n v="105936"/>
    <n v="84040143"/>
    <s v="US"/>
    <s v="USA"/>
    <n v="840"/>
    <n v="40143"/>
    <s v="Tulsa"/>
    <x v="41"/>
    <s v="US"/>
    <n v="36.119396209999998"/>
    <n v="-95.940139389999999"/>
    <s v="Tulsa, Oklahoma, US"/>
    <n v="0"/>
    <x v="0"/>
    <n v="0"/>
    <n v="0"/>
    <n v="0"/>
    <n v="0"/>
    <n v="0"/>
    <n v="0"/>
  </r>
  <r>
    <n v="105937"/>
    <n v="84040143"/>
    <s v="US"/>
    <s v="USA"/>
    <n v="840"/>
    <n v="40143"/>
    <s v="Tulsa"/>
    <x v="41"/>
    <s v="US"/>
    <n v="36.119396209999998"/>
    <n v="-95.940139389999999"/>
    <s v="Tulsa, Oklahoma, US"/>
    <n v="0"/>
    <x v="1"/>
    <n v="0"/>
    <n v="0"/>
    <n v="0"/>
    <n v="0"/>
    <n v="0"/>
    <n v="0"/>
  </r>
  <r>
    <n v="105938"/>
    <n v="84040143"/>
    <s v="US"/>
    <s v="USA"/>
    <n v="840"/>
    <n v="40143"/>
    <s v="Tulsa"/>
    <x v="41"/>
    <s v="US"/>
    <n v="36.119396209999998"/>
    <n v="-95.940139389999999"/>
    <s v="Tulsa, Oklahoma, US"/>
    <n v="0"/>
    <x v="2"/>
    <n v="0"/>
    <n v="0"/>
    <n v="0"/>
    <n v="0"/>
    <n v="0"/>
    <n v="0"/>
  </r>
  <r>
    <n v="105939"/>
    <n v="84040143"/>
    <s v="US"/>
    <s v="USA"/>
    <n v="840"/>
    <n v="40143"/>
    <s v="Tulsa"/>
    <x v="41"/>
    <s v="US"/>
    <n v="36.119396209999998"/>
    <n v="-95.940139389999999"/>
    <s v="Tulsa, Oklahoma, US"/>
    <n v="0"/>
    <x v="3"/>
    <n v="0"/>
    <n v="0"/>
    <n v="0"/>
    <n v="0"/>
    <n v="0"/>
    <n v="0"/>
  </r>
  <r>
    <n v="105940"/>
    <n v="84040143"/>
    <s v="US"/>
    <s v="USA"/>
    <n v="840"/>
    <n v="40143"/>
    <s v="Tulsa"/>
    <x v="41"/>
    <s v="US"/>
    <n v="36.119396209999998"/>
    <n v="-95.940139389999999"/>
    <s v="Tulsa, Oklahoma, US"/>
    <n v="0"/>
    <x v="4"/>
    <n v="0"/>
    <n v="0"/>
    <n v="0"/>
    <n v="0"/>
    <n v="0"/>
    <n v="0"/>
  </r>
  <r>
    <n v="105941"/>
    <n v="84040143"/>
    <s v="US"/>
    <s v="USA"/>
    <n v="840"/>
    <n v="40143"/>
    <s v="Tulsa"/>
    <x v="41"/>
    <s v="US"/>
    <n v="36.119396209999998"/>
    <n v="-95.940139389999999"/>
    <s v="Tulsa, Oklahoma, US"/>
    <n v="0"/>
    <x v="5"/>
    <n v="0"/>
    <n v="0"/>
    <n v="0"/>
    <n v="0"/>
    <n v="0"/>
    <n v="0"/>
  </r>
  <r>
    <n v="105942"/>
    <n v="84040143"/>
    <s v="US"/>
    <s v="USA"/>
    <n v="840"/>
    <n v="40143"/>
    <s v="Tulsa"/>
    <x v="41"/>
    <s v="US"/>
    <n v="36.119396209999998"/>
    <n v="-95.940139389999999"/>
    <s v="Tulsa, Oklahoma, US"/>
    <n v="0"/>
    <x v="6"/>
    <n v="1"/>
    <n v="1"/>
    <n v="0"/>
    <n v="0.33333333333333331"/>
    <n v="0"/>
    <n v="0"/>
  </r>
  <r>
    <n v="105943"/>
    <n v="84040143"/>
    <s v="US"/>
    <s v="USA"/>
    <n v="840"/>
    <n v="40143"/>
    <s v="Tulsa"/>
    <x v="41"/>
    <s v="US"/>
    <n v="36.119396209999998"/>
    <n v="-95.940139389999999"/>
    <s v="Tulsa, Oklahoma, US"/>
    <n v="0"/>
    <x v="7"/>
    <n v="0"/>
    <n v="1"/>
    <n v="0"/>
    <n v="0.33333333333333331"/>
    <n v="0"/>
    <n v="0"/>
  </r>
  <r>
    <n v="105944"/>
    <n v="84040143"/>
    <s v="US"/>
    <s v="USA"/>
    <n v="840"/>
    <n v="40143"/>
    <s v="Tulsa"/>
    <x v="41"/>
    <s v="US"/>
    <n v="36.119396209999998"/>
    <n v="-95.940139389999999"/>
    <s v="Tulsa, Oklahoma, US"/>
    <n v="0"/>
    <x v="8"/>
    <n v="0"/>
    <n v="1"/>
    <n v="0"/>
    <n v="0.33333333333333331"/>
    <n v="0"/>
    <n v="0"/>
  </r>
  <r>
    <n v="105945"/>
    <n v="84040143"/>
    <s v="US"/>
    <s v="USA"/>
    <n v="840"/>
    <n v="40143"/>
    <s v="Tulsa"/>
    <x v="41"/>
    <s v="US"/>
    <n v="36.119396209999998"/>
    <n v="-95.940139389999999"/>
    <s v="Tulsa, Oklahoma, US"/>
    <n v="0"/>
    <x v="9"/>
    <n v="1"/>
    <n v="2"/>
    <n v="0"/>
    <n v="0.33333333333333331"/>
    <n v="0"/>
    <n v="0"/>
  </r>
  <r>
    <n v="105946"/>
    <n v="84040143"/>
    <s v="US"/>
    <s v="USA"/>
    <n v="840"/>
    <n v="40143"/>
    <s v="Tulsa"/>
    <x v="41"/>
    <s v="US"/>
    <n v="36.119396209999998"/>
    <n v="-95.940139389999999"/>
    <s v="Tulsa, Oklahoma, US"/>
    <n v="0"/>
    <x v="10"/>
    <n v="0"/>
    <n v="2"/>
    <n v="0"/>
    <n v="0.33333333333333331"/>
    <n v="0"/>
    <n v="0"/>
  </r>
  <r>
    <n v="105947"/>
    <n v="84040143"/>
    <s v="US"/>
    <s v="USA"/>
    <n v="840"/>
    <n v="40143"/>
    <s v="Tulsa"/>
    <x v="41"/>
    <s v="US"/>
    <n v="36.119396209999998"/>
    <n v="-95.940139389999999"/>
    <s v="Tulsa, Oklahoma, US"/>
    <n v="0"/>
    <x v="11"/>
    <n v="0"/>
    <n v="2"/>
    <n v="0"/>
    <n v="0.33333333333333331"/>
    <n v="0"/>
    <n v="0"/>
  </r>
  <r>
    <n v="105948"/>
    <n v="84040143"/>
    <s v="US"/>
    <s v="USA"/>
    <n v="840"/>
    <n v="40143"/>
    <s v="Tulsa"/>
    <x v="41"/>
    <s v="US"/>
    <n v="36.119396209999998"/>
    <n v="-95.940139389999999"/>
    <s v="Tulsa, Oklahoma, US"/>
    <n v="0"/>
    <x v="12"/>
    <n v="0"/>
    <n v="2"/>
    <n v="0"/>
    <n v="0"/>
    <n v="0"/>
    <n v="0"/>
  </r>
  <r>
    <n v="105949"/>
    <n v="84040143"/>
    <s v="US"/>
    <s v="USA"/>
    <n v="840"/>
    <n v="40143"/>
    <s v="Tulsa"/>
    <x v="41"/>
    <s v="US"/>
    <n v="36.119396209999998"/>
    <n v="-95.940139389999999"/>
    <s v="Tulsa, Oklahoma, US"/>
    <n v="0"/>
    <x v="13"/>
    <n v="0"/>
    <n v="2"/>
    <n v="0"/>
    <n v="0"/>
    <n v="0"/>
    <n v="0"/>
  </r>
  <r>
    <n v="105950"/>
    <n v="84040143"/>
    <s v="US"/>
    <s v="USA"/>
    <n v="840"/>
    <n v="40143"/>
    <s v="Tulsa"/>
    <x v="41"/>
    <s v="US"/>
    <n v="36.119396209999998"/>
    <n v="-95.940139389999999"/>
    <s v="Tulsa, Oklahoma, US"/>
    <n v="0"/>
    <x v="14"/>
    <n v="0"/>
    <n v="2"/>
    <n v="0"/>
    <n v="0"/>
    <n v="0"/>
    <n v="0"/>
  </r>
  <r>
    <n v="105951"/>
    <n v="84040143"/>
    <s v="US"/>
    <s v="USA"/>
    <n v="840"/>
    <n v="40143"/>
    <s v="Tulsa"/>
    <x v="41"/>
    <s v="US"/>
    <n v="36.119396209999998"/>
    <n v="-95.940139389999999"/>
    <s v="Tulsa, Oklahoma, US"/>
    <n v="0"/>
    <x v="15"/>
    <n v="1"/>
    <n v="3"/>
    <n v="0"/>
    <n v="0.33333333333333331"/>
    <n v="0"/>
    <n v="0"/>
  </r>
  <r>
    <n v="105952"/>
    <n v="84040143"/>
    <s v="US"/>
    <s v="USA"/>
    <n v="840"/>
    <n v="40143"/>
    <s v="Tulsa"/>
    <x v="41"/>
    <s v="US"/>
    <n v="36.119396209999998"/>
    <n v="-95.940139389999999"/>
    <s v="Tulsa, Oklahoma, US"/>
    <n v="0"/>
    <x v="16"/>
    <n v="0"/>
    <n v="3"/>
    <n v="0"/>
    <n v="0.33333333333333331"/>
    <n v="0"/>
    <n v="0"/>
  </r>
  <r>
    <n v="105953"/>
    <n v="84040143"/>
    <s v="US"/>
    <s v="USA"/>
    <n v="840"/>
    <n v="40143"/>
    <s v="Tulsa"/>
    <x v="41"/>
    <s v="US"/>
    <n v="36.119396209999998"/>
    <n v="-95.940139389999999"/>
    <s v="Tulsa, Oklahoma, US"/>
    <n v="0"/>
    <x v="17"/>
    <n v="0"/>
    <n v="3"/>
    <n v="0"/>
    <n v="0.33333333333333331"/>
    <n v="0"/>
    <n v="0"/>
  </r>
  <r>
    <n v="105954"/>
    <n v="84040143"/>
    <s v="US"/>
    <s v="USA"/>
    <n v="840"/>
    <n v="40143"/>
    <s v="Tulsa"/>
    <x v="41"/>
    <s v="US"/>
    <n v="36.119396209999998"/>
    <n v="-95.940139389999999"/>
    <s v="Tulsa, Oklahoma, US"/>
    <n v="0"/>
    <x v="18"/>
    <n v="2"/>
    <n v="5"/>
    <n v="0"/>
    <n v="0.66666666666666663"/>
    <n v="1"/>
    <n v="1"/>
  </r>
  <r>
    <n v="105955"/>
    <n v="84040143"/>
    <s v="US"/>
    <s v="USA"/>
    <n v="840"/>
    <n v="40143"/>
    <s v="Tulsa"/>
    <x v="41"/>
    <s v="US"/>
    <n v="36.119396209999998"/>
    <n v="-95.940139389999999"/>
    <s v="Tulsa, Oklahoma, US"/>
    <n v="0"/>
    <x v="19"/>
    <n v="0"/>
    <n v="5"/>
    <n v="0"/>
    <n v="0.66666666666666663"/>
    <n v="0"/>
    <n v="1"/>
  </r>
  <r>
    <n v="105956"/>
    <n v="84040143"/>
    <s v="US"/>
    <s v="USA"/>
    <n v="840"/>
    <n v="40143"/>
    <s v="Tulsa"/>
    <x v="41"/>
    <s v="US"/>
    <n v="36.119396209999998"/>
    <n v="-95.940139389999999"/>
    <s v="Tulsa, Oklahoma, US"/>
    <n v="0"/>
    <x v="20"/>
    <n v="0"/>
    <n v="5"/>
    <n v="0"/>
    <n v="0.66666666666666663"/>
    <n v="0"/>
    <n v="1"/>
  </r>
  <r>
    <n v="105957"/>
    <n v="84040143"/>
    <s v="US"/>
    <s v="USA"/>
    <n v="840"/>
    <n v="40143"/>
    <s v="Tulsa"/>
    <x v="41"/>
    <s v="US"/>
    <n v="36.119396209999998"/>
    <n v="-95.940139389999999"/>
    <s v="Tulsa, Oklahoma, US"/>
    <n v="0"/>
    <x v="21"/>
    <n v="1"/>
    <n v="6"/>
    <n v="0"/>
    <n v="0.33333333333333331"/>
    <n v="0"/>
    <n v="1"/>
  </r>
  <r>
    <n v="105958"/>
    <n v="84040143"/>
    <s v="US"/>
    <s v="USA"/>
    <n v="840"/>
    <n v="40143"/>
    <s v="Tulsa"/>
    <x v="41"/>
    <s v="US"/>
    <n v="36.119396209999998"/>
    <n v="-95.940139389999999"/>
    <s v="Tulsa, Oklahoma, US"/>
    <n v="0"/>
    <x v="22"/>
    <n v="5"/>
    <n v="11"/>
    <n v="0"/>
    <n v="2"/>
    <n v="0"/>
    <n v="1"/>
  </r>
  <r>
    <n v="105959"/>
    <n v="84040143"/>
    <s v="US"/>
    <s v="USA"/>
    <n v="840"/>
    <n v="40143"/>
    <s v="Tulsa"/>
    <x v="41"/>
    <s v="US"/>
    <n v="36.119396209999998"/>
    <n v="-95.940139389999999"/>
    <s v="Tulsa, Oklahoma, US"/>
    <n v="0"/>
    <x v="23"/>
    <n v="1"/>
    <n v="12"/>
    <n v="0"/>
    <n v="2.333333333333333"/>
    <n v="0"/>
    <n v="1"/>
  </r>
  <r>
    <n v="105960"/>
    <n v="84040143"/>
    <s v="US"/>
    <s v="USA"/>
    <n v="840"/>
    <n v="40143"/>
    <s v="Tulsa"/>
    <x v="41"/>
    <s v="US"/>
    <n v="36.119396209999998"/>
    <n v="-95.940139389999999"/>
    <s v="Tulsa, Oklahoma, US"/>
    <n v="0"/>
    <x v="24"/>
    <n v="15"/>
    <n v="27"/>
    <n v="0"/>
    <n v="7"/>
    <n v="0"/>
    <n v="1"/>
  </r>
  <r>
    <n v="105961"/>
    <n v="84040143"/>
    <s v="US"/>
    <s v="USA"/>
    <n v="840"/>
    <n v="40143"/>
    <s v="Tulsa"/>
    <x v="41"/>
    <s v="US"/>
    <n v="36.119396209999998"/>
    <n v="-95.940139389999999"/>
    <s v="Tulsa, Oklahoma, US"/>
    <n v="0"/>
    <x v="25"/>
    <n v="14"/>
    <n v="41"/>
    <n v="0"/>
    <n v="10"/>
    <n v="0"/>
    <n v="1"/>
  </r>
  <r>
    <n v="105962"/>
    <n v="84040143"/>
    <s v="US"/>
    <s v="USA"/>
    <n v="840"/>
    <n v="40143"/>
    <s v="Tulsa"/>
    <x v="41"/>
    <s v="US"/>
    <n v="36.119396209999998"/>
    <n v="-95.940139389999999"/>
    <s v="Tulsa, Oklahoma, US"/>
    <n v="0"/>
    <x v="26"/>
    <n v="8"/>
    <n v="49"/>
    <n v="0"/>
    <n v="12.333333333333336"/>
    <n v="0"/>
    <n v="1"/>
  </r>
  <r>
    <n v="105963"/>
    <n v="84040143"/>
    <s v="US"/>
    <s v="USA"/>
    <n v="840"/>
    <n v="40143"/>
    <s v="Tulsa"/>
    <x v="41"/>
    <s v="US"/>
    <n v="36.119396209999998"/>
    <n v="-95.940139389999999"/>
    <s v="Tulsa, Oklahoma, US"/>
    <n v="0"/>
    <x v="27"/>
    <n v="8"/>
    <n v="57"/>
    <n v="0"/>
    <n v="10"/>
    <n v="2"/>
    <n v="3"/>
  </r>
  <r>
    <n v="105964"/>
    <n v="84040143"/>
    <s v="US"/>
    <s v="USA"/>
    <n v="840"/>
    <n v="40143"/>
    <s v="Tulsa"/>
    <x v="41"/>
    <s v="US"/>
    <n v="36.119396209999998"/>
    <n v="-95.940139389999999"/>
    <s v="Tulsa, Oklahoma, US"/>
    <n v="0"/>
    <x v="28"/>
    <n v="4"/>
    <n v="61"/>
    <n v="0"/>
    <n v="6.6666666666666679"/>
    <n v="0"/>
    <n v="3"/>
  </r>
  <r>
    <n v="105965"/>
    <n v="84040143"/>
    <s v="US"/>
    <s v="USA"/>
    <n v="840"/>
    <n v="40143"/>
    <s v="Tulsa"/>
    <x v="41"/>
    <s v="US"/>
    <n v="36.119396209999998"/>
    <n v="-95.940139389999999"/>
    <s v="Tulsa, Oklahoma, US"/>
    <n v="0"/>
    <x v="29"/>
    <n v="4"/>
    <n v="65"/>
    <n v="0"/>
    <n v="5.333333333333333"/>
    <n v="0"/>
    <n v="3"/>
  </r>
  <r>
    <n v="105966"/>
    <n v="84040143"/>
    <s v="US"/>
    <s v="USA"/>
    <n v="840"/>
    <n v="40143"/>
    <s v="Tulsa"/>
    <x v="41"/>
    <s v="US"/>
    <n v="36.119396209999998"/>
    <n v="-95.940139389999999"/>
    <s v="Tulsa, Oklahoma, US"/>
    <n v="0"/>
    <x v="30"/>
    <n v="18"/>
    <n v="83"/>
    <n v="0"/>
    <n v="8.6666666666666661"/>
    <n v="0"/>
    <n v="3"/>
  </r>
  <r>
    <n v="105967"/>
    <n v="84040143"/>
    <s v="US"/>
    <s v="USA"/>
    <n v="840"/>
    <n v="40143"/>
    <s v="Tulsa"/>
    <x v="41"/>
    <s v="US"/>
    <n v="36.119396209999998"/>
    <n v="-95.940139389999999"/>
    <s v="Tulsa, Oklahoma, US"/>
    <n v="0"/>
    <x v="31"/>
    <n v="32"/>
    <n v="115"/>
    <n v="0"/>
    <n v="18"/>
    <n v="0"/>
    <n v="3"/>
  </r>
  <r>
    <n v="105968"/>
    <n v="84040143"/>
    <s v="US"/>
    <s v="USA"/>
    <n v="840"/>
    <n v="40143"/>
    <s v="Tulsa"/>
    <x v="41"/>
    <s v="US"/>
    <n v="36.119396209999998"/>
    <n v="-95.940139389999999"/>
    <s v="Tulsa, Oklahoma, US"/>
    <n v="0.125"/>
    <x v="32"/>
    <n v="36"/>
    <n v="151"/>
    <n v="0"/>
    <n v="28.666666666666671"/>
    <n v="2"/>
    <n v="5"/>
  </r>
  <r>
    <n v="105969"/>
    <n v="84040143"/>
    <s v="US"/>
    <s v="USA"/>
    <n v="840"/>
    <n v="40143"/>
    <s v="Tulsa"/>
    <x v="41"/>
    <s v="US"/>
    <n v="36.119396209999998"/>
    <n v="-95.940139389999999"/>
    <s v="Tulsa, Oklahoma, US"/>
    <n v="-0.33333333333333331"/>
    <x v="33"/>
    <n v="24"/>
    <n v="175"/>
    <n v="0"/>
    <n v="30.666666666666671"/>
    <n v="3"/>
    <n v="8"/>
  </r>
  <r>
    <n v="105970"/>
    <n v="84040143"/>
    <s v="US"/>
    <s v="USA"/>
    <n v="840"/>
    <n v="40143"/>
    <s v="Tulsa"/>
    <x v="41"/>
    <s v="US"/>
    <n v="36.119396209999998"/>
    <n v="-95.940139389999999"/>
    <s v="Tulsa, Oklahoma, US"/>
    <n v="0.91666666666666663"/>
    <x v="34"/>
    <n v="46"/>
    <n v="221"/>
    <n v="0"/>
    <n v="35.333333333333336"/>
    <n v="0"/>
    <n v="8"/>
  </r>
  <r>
    <n v="105971"/>
    <n v="84040143"/>
    <s v="US"/>
    <s v="USA"/>
    <n v="840"/>
    <n v="40143"/>
    <s v="Tulsa"/>
    <x v="41"/>
    <s v="US"/>
    <n v="36.119396209999998"/>
    <n v="-95.940139389999999"/>
    <s v="Tulsa, Oklahoma, US"/>
    <n v="-0.58695652173913049"/>
    <x v="35"/>
    <n v="19"/>
    <n v="240"/>
    <n v="0"/>
    <n v="29.666666666666671"/>
    <n v="0"/>
    <n v="8"/>
  </r>
  <r>
    <n v="105972"/>
    <n v="84040143"/>
    <s v="US"/>
    <s v="USA"/>
    <n v="840"/>
    <n v="40143"/>
    <s v="Tulsa"/>
    <x v="41"/>
    <s v="US"/>
    <n v="36.119396209999998"/>
    <n v="-95.940139389999999"/>
    <s v="Tulsa, Oklahoma, US"/>
    <n v="-0.52631578947368418"/>
    <x v="36"/>
    <n v="9"/>
    <n v="249"/>
    <n v="0"/>
    <n v="24.666666666666671"/>
    <n v="0"/>
    <n v="8"/>
  </r>
  <r>
    <n v="105973"/>
    <n v="84040143"/>
    <s v="US"/>
    <s v="USA"/>
    <n v="840"/>
    <n v="40143"/>
    <s v="Tulsa"/>
    <x v="41"/>
    <s v="US"/>
    <n v="36.119396209999998"/>
    <n v="-95.940139389999999"/>
    <s v="Tulsa, Oklahoma, US"/>
    <n v="1.6666666666666667"/>
    <x v="37"/>
    <n v="24"/>
    <n v="273"/>
    <n v="0"/>
    <n v="17.333333333333332"/>
    <n v="6"/>
    <n v="14"/>
  </r>
  <r>
    <n v="105974"/>
    <n v="84040143"/>
    <s v="US"/>
    <s v="USA"/>
    <n v="840"/>
    <n v="40143"/>
    <s v="Tulsa"/>
    <x v="41"/>
    <s v="US"/>
    <n v="36.119396209999998"/>
    <n v="-95.940139389999999"/>
    <s v="Tulsa, Oklahoma, US"/>
    <n v="-0.16666666666666666"/>
    <x v="38"/>
    <n v="20"/>
    <n v="293"/>
    <n v="0"/>
    <n v="17.666666666666668"/>
    <n v="2"/>
    <n v="16"/>
  </r>
  <r>
    <n v="105975"/>
    <n v="84040143"/>
    <s v="US"/>
    <s v="USA"/>
    <n v="840"/>
    <n v="40143"/>
    <s v="Tulsa"/>
    <x v="41"/>
    <s v="US"/>
    <n v="36.119396209999998"/>
    <n v="-95.940139389999999"/>
    <s v="Tulsa, Oklahoma, US"/>
    <n v="-0.25"/>
    <x v="39"/>
    <n v="15"/>
    <n v="308"/>
    <n v="0"/>
    <n v="19.666666666666668"/>
    <n v="0"/>
    <n v="16"/>
  </r>
  <r>
    <n v="105976"/>
    <n v="84040143"/>
    <s v="US"/>
    <s v="USA"/>
    <n v="840"/>
    <n v="40143"/>
    <s v="Tulsa"/>
    <x v="41"/>
    <s v="US"/>
    <n v="36.119396209999998"/>
    <n v="-95.940139389999999"/>
    <s v="Tulsa, Oklahoma, US"/>
    <n v="-0.6"/>
    <x v="40"/>
    <n v="6"/>
    <n v="314"/>
    <n v="0"/>
    <n v="13.666666666666664"/>
    <n v="0"/>
    <n v="16"/>
  </r>
  <r>
    <n v="105977"/>
    <n v="84040143"/>
    <s v="US"/>
    <s v="USA"/>
    <n v="840"/>
    <n v="40143"/>
    <s v="Tulsa"/>
    <x v="41"/>
    <s v="US"/>
    <n v="36.119396209999998"/>
    <n v="-95.940139389999999"/>
    <s v="Tulsa, Oklahoma, US"/>
    <n v="0.5"/>
    <x v="41"/>
    <n v="9"/>
    <n v="323"/>
    <n v="0"/>
    <n v="10"/>
    <n v="0"/>
    <n v="16"/>
  </r>
  <r>
    <n v="105978"/>
    <n v="84040143"/>
    <s v="US"/>
    <s v="USA"/>
    <n v="840"/>
    <n v="40143"/>
    <s v="Tulsa"/>
    <x v="41"/>
    <s v="US"/>
    <n v="36.119396209999998"/>
    <n v="-95.940139389999999"/>
    <s v="Tulsa, Oklahoma, US"/>
    <n v="0"/>
    <x v="42"/>
    <n v="9"/>
    <n v="332"/>
    <n v="0"/>
    <n v="8"/>
    <n v="2"/>
    <n v="18"/>
  </r>
  <r>
    <n v="105979"/>
    <n v="84040143"/>
    <s v="US"/>
    <s v="USA"/>
    <n v="840"/>
    <n v="40143"/>
    <s v="Tulsa"/>
    <x v="41"/>
    <s v="US"/>
    <n v="36.119396209999998"/>
    <n v="-95.940139389999999"/>
    <s v="Tulsa, Oklahoma, US"/>
    <n v="-0.44444444444444442"/>
    <x v="43"/>
    <n v="5"/>
    <n v="337"/>
    <n v="0"/>
    <n v="7.6666666666666679"/>
    <n v="0"/>
    <n v="18"/>
  </r>
  <r>
    <n v="105980"/>
    <n v="84040143"/>
    <s v="US"/>
    <s v="USA"/>
    <n v="840"/>
    <n v="40143"/>
    <s v="Tulsa"/>
    <x v="41"/>
    <s v="US"/>
    <n v="36.119396209999998"/>
    <n v="-95.940139389999999"/>
    <s v="Tulsa, Oklahoma, US"/>
    <n v="3.2"/>
    <x v="44"/>
    <n v="21"/>
    <n v="358"/>
    <n v="0"/>
    <n v="11.666666666666664"/>
    <n v="1"/>
    <n v="19"/>
  </r>
  <r>
    <n v="105981"/>
    <n v="84040143"/>
    <s v="US"/>
    <s v="USA"/>
    <n v="840"/>
    <n v="40143"/>
    <s v="Tulsa"/>
    <x v="41"/>
    <s v="US"/>
    <n v="36.119396209999998"/>
    <n v="-95.940139389999999"/>
    <s v="Tulsa, Oklahoma, US"/>
    <n v="-0.80952380952380953"/>
    <x v="45"/>
    <n v="4"/>
    <n v="362"/>
    <n v="0"/>
    <n v="10"/>
    <n v="2"/>
    <n v="21"/>
  </r>
  <r>
    <n v="105982"/>
    <n v="84040143"/>
    <s v="US"/>
    <s v="USA"/>
    <n v="840"/>
    <n v="40143"/>
    <s v="Tulsa"/>
    <x v="41"/>
    <s v="US"/>
    <n v="36.119396209999998"/>
    <n v="-95.940139389999999"/>
    <s v="Tulsa, Oklahoma, US"/>
    <n v="2.5"/>
    <x v="46"/>
    <n v="14"/>
    <n v="376"/>
    <n v="0"/>
    <n v="13"/>
    <n v="0"/>
    <n v="21"/>
  </r>
  <r>
    <n v="105983"/>
    <n v="84040143"/>
    <s v="US"/>
    <s v="USA"/>
    <n v="840"/>
    <n v="40143"/>
    <s v="Tulsa"/>
    <x v="41"/>
    <s v="US"/>
    <n v="36.119396209999998"/>
    <n v="-95.940139389999999"/>
    <s v="Tulsa, Oklahoma, US"/>
    <n v="-1"/>
    <x v="47"/>
    <n v="0"/>
    <n v="376"/>
    <n v="0"/>
    <n v="6"/>
    <n v="0"/>
    <n v="21"/>
  </r>
  <r>
    <n v="105984"/>
    <n v="84040145"/>
    <s v="US"/>
    <s v="USA"/>
    <n v="840"/>
    <n v="40145"/>
    <s v="Wagoner"/>
    <x v="41"/>
    <s v="US"/>
    <n v="35.96024096"/>
    <n v="-95.519113079999997"/>
    <s v="Wagoner, Oklahoma, US"/>
    <n v="0"/>
    <x v="0"/>
    <n v="0"/>
    <n v="0"/>
    <n v="0"/>
    <n v="0"/>
    <n v="0"/>
    <n v="0"/>
  </r>
  <r>
    <n v="105985"/>
    <n v="84040145"/>
    <s v="US"/>
    <s v="USA"/>
    <n v="840"/>
    <n v="40145"/>
    <s v="Wagoner"/>
    <x v="41"/>
    <s v="US"/>
    <n v="35.96024096"/>
    <n v="-95.519113079999997"/>
    <s v="Wagoner, Oklahoma, US"/>
    <n v="0"/>
    <x v="1"/>
    <n v="0"/>
    <n v="0"/>
    <n v="0"/>
    <n v="0"/>
    <n v="0"/>
    <n v="0"/>
  </r>
  <r>
    <n v="105986"/>
    <n v="84040145"/>
    <s v="US"/>
    <s v="USA"/>
    <n v="840"/>
    <n v="40145"/>
    <s v="Wagoner"/>
    <x v="41"/>
    <s v="US"/>
    <n v="35.96024096"/>
    <n v="-95.519113079999997"/>
    <s v="Wagoner, Oklahoma, US"/>
    <n v="0"/>
    <x v="2"/>
    <n v="0"/>
    <n v="0"/>
    <n v="0"/>
    <n v="0"/>
    <n v="0"/>
    <n v="0"/>
  </r>
  <r>
    <n v="105987"/>
    <n v="84040145"/>
    <s v="US"/>
    <s v="USA"/>
    <n v="840"/>
    <n v="40145"/>
    <s v="Wagoner"/>
    <x v="41"/>
    <s v="US"/>
    <n v="35.96024096"/>
    <n v="-95.519113079999997"/>
    <s v="Wagoner, Oklahoma, US"/>
    <n v="0"/>
    <x v="3"/>
    <n v="0"/>
    <n v="0"/>
    <n v="0"/>
    <n v="0"/>
    <n v="0"/>
    <n v="0"/>
  </r>
  <r>
    <n v="105988"/>
    <n v="84040145"/>
    <s v="US"/>
    <s v="USA"/>
    <n v="840"/>
    <n v="40145"/>
    <s v="Wagoner"/>
    <x v="41"/>
    <s v="US"/>
    <n v="35.96024096"/>
    <n v="-95.519113079999997"/>
    <s v="Wagoner, Oklahoma, US"/>
    <n v="0"/>
    <x v="4"/>
    <n v="0"/>
    <n v="0"/>
    <n v="0"/>
    <n v="0"/>
    <n v="0"/>
    <n v="0"/>
  </r>
  <r>
    <n v="105989"/>
    <n v="84040145"/>
    <s v="US"/>
    <s v="USA"/>
    <n v="840"/>
    <n v="40145"/>
    <s v="Wagoner"/>
    <x v="41"/>
    <s v="US"/>
    <n v="35.96024096"/>
    <n v="-95.519113079999997"/>
    <s v="Wagoner, Oklahoma, US"/>
    <n v="0"/>
    <x v="5"/>
    <n v="0"/>
    <n v="0"/>
    <n v="0"/>
    <n v="0"/>
    <n v="0"/>
    <n v="0"/>
  </r>
  <r>
    <n v="105990"/>
    <n v="84040145"/>
    <s v="US"/>
    <s v="USA"/>
    <n v="840"/>
    <n v="40145"/>
    <s v="Wagoner"/>
    <x v="41"/>
    <s v="US"/>
    <n v="35.96024096"/>
    <n v="-95.519113079999997"/>
    <s v="Wagoner, Oklahoma, US"/>
    <n v="0"/>
    <x v="6"/>
    <n v="0"/>
    <n v="0"/>
    <n v="0"/>
    <n v="0"/>
    <n v="0"/>
    <n v="0"/>
  </r>
  <r>
    <n v="105991"/>
    <n v="84040145"/>
    <s v="US"/>
    <s v="USA"/>
    <n v="840"/>
    <n v="40145"/>
    <s v="Wagoner"/>
    <x v="41"/>
    <s v="US"/>
    <n v="35.96024096"/>
    <n v="-95.519113079999997"/>
    <s v="Wagoner, Oklahoma, US"/>
    <n v="0"/>
    <x v="7"/>
    <n v="0"/>
    <n v="0"/>
    <n v="0"/>
    <n v="0"/>
    <n v="0"/>
    <n v="0"/>
  </r>
  <r>
    <n v="105992"/>
    <n v="84040145"/>
    <s v="US"/>
    <s v="USA"/>
    <n v="840"/>
    <n v="40145"/>
    <s v="Wagoner"/>
    <x v="41"/>
    <s v="US"/>
    <n v="35.96024096"/>
    <n v="-95.519113079999997"/>
    <s v="Wagoner, Oklahoma, US"/>
    <n v="0"/>
    <x v="8"/>
    <n v="0"/>
    <n v="0"/>
    <n v="0"/>
    <n v="0"/>
    <n v="0"/>
    <n v="0"/>
  </r>
  <r>
    <n v="105993"/>
    <n v="84040145"/>
    <s v="US"/>
    <s v="USA"/>
    <n v="840"/>
    <n v="40145"/>
    <s v="Wagoner"/>
    <x v="41"/>
    <s v="US"/>
    <n v="35.96024096"/>
    <n v="-95.519113079999997"/>
    <s v="Wagoner, Oklahoma, US"/>
    <n v="0"/>
    <x v="9"/>
    <n v="0"/>
    <n v="0"/>
    <n v="0"/>
    <n v="0"/>
    <n v="0"/>
    <n v="0"/>
  </r>
  <r>
    <n v="105994"/>
    <n v="84040145"/>
    <s v="US"/>
    <s v="USA"/>
    <n v="840"/>
    <n v="40145"/>
    <s v="Wagoner"/>
    <x v="41"/>
    <s v="US"/>
    <n v="35.96024096"/>
    <n v="-95.519113079999997"/>
    <s v="Wagoner, Oklahoma, US"/>
    <n v="0"/>
    <x v="10"/>
    <n v="0"/>
    <n v="0"/>
    <n v="0"/>
    <n v="0"/>
    <n v="0"/>
    <n v="0"/>
  </r>
  <r>
    <n v="105995"/>
    <n v="84040145"/>
    <s v="US"/>
    <s v="USA"/>
    <n v="840"/>
    <n v="40145"/>
    <s v="Wagoner"/>
    <x v="41"/>
    <s v="US"/>
    <n v="35.96024096"/>
    <n v="-95.519113079999997"/>
    <s v="Wagoner, Oklahoma, US"/>
    <n v="0"/>
    <x v="11"/>
    <n v="0"/>
    <n v="0"/>
    <n v="0"/>
    <n v="0"/>
    <n v="0"/>
    <n v="0"/>
  </r>
  <r>
    <n v="105996"/>
    <n v="84040145"/>
    <s v="US"/>
    <s v="USA"/>
    <n v="840"/>
    <n v="40145"/>
    <s v="Wagoner"/>
    <x v="41"/>
    <s v="US"/>
    <n v="35.96024096"/>
    <n v="-95.519113079999997"/>
    <s v="Wagoner, Oklahoma, US"/>
    <n v="0"/>
    <x v="12"/>
    <n v="0"/>
    <n v="0"/>
    <n v="0"/>
    <n v="0"/>
    <n v="0"/>
    <n v="0"/>
  </r>
  <r>
    <n v="105997"/>
    <n v="84040145"/>
    <s v="US"/>
    <s v="USA"/>
    <n v="840"/>
    <n v="40145"/>
    <s v="Wagoner"/>
    <x v="41"/>
    <s v="US"/>
    <n v="35.96024096"/>
    <n v="-95.519113079999997"/>
    <s v="Wagoner, Oklahoma, US"/>
    <n v="0"/>
    <x v="13"/>
    <n v="0"/>
    <n v="0"/>
    <n v="0"/>
    <n v="0"/>
    <n v="0"/>
    <n v="0"/>
  </r>
  <r>
    <n v="105998"/>
    <n v="84040145"/>
    <s v="US"/>
    <s v="USA"/>
    <n v="840"/>
    <n v="40145"/>
    <s v="Wagoner"/>
    <x v="41"/>
    <s v="US"/>
    <n v="35.96024096"/>
    <n v="-95.519113079999997"/>
    <s v="Wagoner, Oklahoma, US"/>
    <n v="0"/>
    <x v="14"/>
    <n v="0"/>
    <n v="0"/>
    <n v="0"/>
    <n v="0"/>
    <n v="0"/>
    <n v="0"/>
  </r>
  <r>
    <n v="105999"/>
    <n v="84040145"/>
    <s v="US"/>
    <s v="USA"/>
    <n v="840"/>
    <n v="40145"/>
    <s v="Wagoner"/>
    <x v="41"/>
    <s v="US"/>
    <n v="35.96024096"/>
    <n v="-95.519113079999997"/>
    <s v="Wagoner, Oklahoma, US"/>
    <n v="0"/>
    <x v="15"/>
    <n v="0"/>
    <n v="0"/>
    <n v="0"/>
    <n v="0"/>
    <n v="0"/>
    <n v="0"/>
  </r>
  <r>
    <n v="106000"/>
    <n v="84040145"/>
    <s v="US"/>
    <s v="USA"/>
    <n v="840"/>
    <n v="40145"/>
    <s v="Wagoner"/>
    <x v="41"/>
    <s v="US"/>
    <n v="35.96024096"/>
    <n v="-95.519113079999997"/>
    <s v="Wagoner, Oklahoma, US"/>
    <n v="0"/>
    <x v="16"/>
    <n v="0"/>
    <n v="0"/>
    <n v="0"/>
    <n v="0"/>
    <n v="0"/>
    <n v="0"/>
  </r>
  <r>
    <n v="106001"/>
    <n v="84040145"/>
    <s v="US"/>
    <s v="USA"/>
    <n v="840"/>
    <n v="40145"/>
    <s v="Wagoner"/>
    <x v="41"/>
    <s v="US"/>
    <n v="35.96024096"/>
    <n v="-95.519113079999997"/>
    <s v="Wagoner, Oklahoma, US"/>
    <n v="0"/>
    <x v="17"/>
    <n v="0"/>
    <n v="0"/>
    <n v="0"/>
    <n v="0"/>
    <n v="0"/>
    <n v="0"/>
  </r>
  <r>
    <n v="106002"/>
    <n v="84040145"/>
    <s v="US"/>
    <s v="USA"/>
    <n v="840"/>
    <n v="40145"/>
    <s v="Wagoner"/>
    <x v="41"/>
    <s v="US"/>
    <n v="35.96024096"/>
    <n v="-95.519113079999997"/>
    <s v="Wagoner, Oklahoma, US"/>
    <n v="0"/>
    <x v="18"/>
    <n v="0"/>
    <n v="0"/>
    <n v="0"/>
    <n v="0"/>
    <n v="0"/>
    <n v="0"/>
  </r>
  <r>
    <n v="106003"/>
    <n v="84040145"/>
    <s v="US"/>
    <s v="USA"/>
    <n v="840"/>
    <n v="40145"/>
    <s v="Wagoner"/>
    <x v="41"/>
    <s v="US"/>
    <n v="35.96024096"/>
    <n v="-95.519113079999997"/>
    <s v="Wagoner, Oklahoma, US"/>
    <n v="0"/>
    <x v="19"/>
    <n v="0"/>
    <n v="0"/>
    <n v="0"/>
    <n v="0"/>
    <n v="0"/>
    <n v="0"/>
  </r>
  <r>
    <n v="106004"/>
    <n v="84040145"/>
    <s v="US"/>
    <s v="USA"/>
    <n v="840"/>
    <n v="40145"/>
    <s v="Wagoner"/>
    <x v="41"/>
    <s v="US"/>
    <n v="35.96024096"/>
    <n v="-95.519113079999997"/>
    <s v="Wagoner, Oklahoma, US"/>
    <n v="0"/>
    <x v="20"/>
    <n v="0"/>
    <n v="0"/>
    <n v="0"/>
    <n v="0"/>
    <n v="0"/>
    <n v="0"/>
  </r>
  <r>
    <n v="106005"/>
    <n v="84040145"/>
    <s v="US"/>
    <s v="USA"/>
    <n v="840"/>
    <n v="40145"/>
    <s v="Wagoner"/>
    <x v="41"/>
    <s v="US"/>
    <n v="35.96024096"/>
    <n v="-95.519113079999997"/>
    <s v="Wagoner, Oklahoma, US"/>
    <n v="0"/>
    <x v="21"/>
    <n v="0"/>
    <n v="0"/>
    <n v="0"/>
    <n v="0"/>
    <n v="0"/>
    <n v="0"/>
  </r>
  <r>
    <n v="106006"/>
    <n v="84040145"/>
    <s v="US"/>
    <s v="USA"/>
    <n v="840"/>
    <n v="40145"/>
    <s v="Wagoner"/>
    <x v="41"/>
    <s v="US"/>
    <n v="35.96024096"/>
    <n v="-95.519113079999997"/>
    <s v="Wagoner, Oklahoma, US"/>
    <n v="0"/>
    <x v="22"/>
    <n v="0"/>
    <n v="0"/>
    <n v="0"/>
    <n v="0"/>
    <n v="0"/>
    <n v="0"/>
  </r>
  <r>
    <n v="106007"/>
    <n v="84040145"/>
    <s v="US"/>
    <s v="USA"/>
    <n v="840"/>
    <n v="40145"/>
    <s v="Wagoner"/>
    <x v="41"/>
    <s v="US"/>
    <n v="35.96024096"/>
    <n v="-95.519113079999997"/>
    <s v="Wagoner, Oklahoma, US"/>
    <n v="0"/>
    <x v="23"/>
    <n v="0"/>
    <n v="0"/>
    <n v="0"/>
    <n v="0"/>
    <n v="0"/>
    <n v="0"/>
  </r>
  <r>
    <n v="106008"/>
    <n v="84040145"/>
    <s v="US"/>
    <s v="USA"/>
    <n v="840"/>
    <n v="40145"/>
    <s v="Wagoner"/>
    <x v="41"/>
    <s v="US"/>
    <n v="35.96024096"/>
    <n v="-95.519113079999997"/>
    <s v="Wagoner, Oklahoma, US"/>
    <n v="0"/>
    <x v="24"/>
    <n v="3"/>
    <n v="3"/>
    <n v="0"/>
    <n v="1"/>
    <n v="0"/>
    <n v="0"/>
  </r>
  <r>
    <n v="106009"/>
    <n v="84040145"/>
    <s v="US"/>
    <s v="USA"/>
    <n v="840"/>
    <n v="40145"/>
    <s v="Wagoner"/>
    <x v="41"/>
    <s v="US"/>
    <n v="35.96024096"/>
    <n v="-95.519113079999997"/>
    <s v="Wagoner, Oklahoma, US"/>
    <n v="0"/>
    <x v="25"/>
    <n v="3"/>
    <n v="6"/>
    <n v="0"/>
    <n v="2"/>
    <n v="0"/>
    <n v="0"/>
  </r>
  <r>
    <n v="106010"/>
    <n v="84040145"/>
    <s v="US"/>
    <s v="USA"/>
    <n v="840"/>
    <n v="40145"/>
    <s v="Wagoner"/>
    <x v="41"/>
    <s v="US"/>
    <n v="35.96024096"/>
    <n v="-95.519113079999997"/>
    <s v="Wagoner, Oklahoma, US"/>
    <n v="0"/>
    <x v="26"/>
    <n v="2"/>
    <n v="8"/>
    <n v="0"/>
    <n v="2.6666666666666665"/>
    <n v="0"/>
    <n v="0"/>
  </r>
  <r>
    <n v="106011"/>
    <n v="84040145"/>
    <s v="US"/>
    <s v="USA"/>
    <n v="840"/>
    <n v="40145"/>
    <s v="Wagoner"/>
    <x v="41"/>
    <s v="US"/>
    <n v="35.96024096"/>
    <n v="-95.519113079999997"/>
    <s v="Wagoner, Oklahoma, US"/>
    <n v="0"/>
    <x v="27"/>
    <n v="0"/>
    <n v="8"/>
    <n v="0"/>
    <n v="1.6666666666666667"/>
    <n v="1"/>
    <n v="1"/>
  </r>
  <r>
    <n v="106012"/>
    <n v="84040145"/>
    <s v="US"/>
    <s v="USA"/>
    <n v="840"/>
    <n v="40145"/>
    <s v="Wagoner"/>
    <x v="41"/>
    <s v="US"/>
    <n v="35.96024096"/>
    <n v="-95.519113079999997"/>
    <s v="Wagoner, Oklahoma, US"/>
    <n v="0"/>
    <x v="28"/>
    <n v="0"/>
    <n v="8"/>
    <n v="0"/>
    <n v="0.66666666666666663"/>
    <n v="0"/>
    <n v="1"/>
  </r>
  <r>
    <n v="106013"/>
    <n v="84040145"/>
    <s v="US"/>
    <s v="USA"/>
    <n v="840"/>
    <n v="40145"/>
    <s v="Wagoner"/>
    <x v="41"/>
    <s v="US"/>
    <n v="35.96024096"/>
    <n v="-95.519113079999997"/>
    <s v="Wagoner, Oklahoma, US"/>
    <n v="0"/>
    <x v="29"/>
    <n v="0"/>
    <n v="8"/>
    <n v="0"/>
    <n v="0"/>
    <n v="0"/>
    <n v="1"/>
  </r>
  <r>
    <n v="106014"/>
    <n v="84040145"/>
    <s v="US"/>
    <s v="USA"/>
    <n v="840"/>
    <n v="40145"/>
    <s v="Wagoner"/>
    <x v="41"/>
    <s v="US"/>
    <n v="35.96024096"/>
    <n v="-95.519113079999997"/>
    <s v="Wagoner, Oklahoma, US"/>
    <n v="0"/>
    <x v="30"/>
    <n v="2"/>
    <n v="10"/>
    <n v="0"/>
    <n v="0.66666666666666663"/>
    <n v="1"/>
    <n v="2"/>
  </r>
  <r>
    <n v="106015"/>
    <n v="84040145"/>
    <s v="US"/>
    <s v="USA"/>
    <n v="840"/>
    <n v="40145"/>
    <s v="Wagoner"/>
    <x v="41"/>
    <s v="US"/>
    <n v="35.96024096"/>
    <n v="-95.519113079999997"/>
    <s v="Wagoner, Oklahoma, US"/>
    <n v="0"/>
    <x v="31"/>
    <n v="5"/>
    <n v="15"/>
    <n v="0"/>
    <n v="2.333333333333333"/>
    <n v="0"/>
    <n v="2"/>
  </r>
  <r>
    <n v="106016"/>
    <n v="84040145"/>
    <s v="US"/>
    <s v="USA"/>
    <n v="840"/>
    <n v="40145"/>
    <s v="Wagoner"/>
    <x v="41"/>
    <s v="US"/>
    <n v="35.96024096"/>
    <n v="-95.519113079999997"/>
    <s v="Wagoner, Oklahoma, US"/>
    <n v="0"/>
    <x v="32"/>
    <n v="9"/>
    <n v="24"/>
    <n v="0"/>
    <n v="5.333333333333333"/>
    <n v="0"/>
    <n v="2"/>
  </r>
  <r>
    <n v="106017"/>
    <n v="84040145"/>
    <s v="US"/>
    <s v="USA"/>
    <n v="840"/>
    <n v="40145"/>
    <s v="Wagoner"/>
    <x v="41"/>
    <s v="US"/>
    <n v="35.96024096"/>
    <n v="-95.519113079999997"/>
    <s v="Wagoner, Oklahoma, US"/>
    <n v="0"/>
    <x v="33"/>
    <n v="6"/>
    <n v="30"/>
    <n v="0"/>
    <n v="6.6666666666666679"/>
    <n v="0"/>
    <n v="2"/>
  </r>
  <r>
    <n v="106018"/>
    <n v="84040145"/>
    <s v="US"/>
    <s v="USA"/>
    <n v="840"/>
    <n v="40145"/>
    <s v="Wagoner"/>
    <x v="41"/>
    <s v="US"/>
    <n v="35.96024096"/>
    <n v="-95.519113079999997"/>
    <s v="Wagoner, Oklahoma, US"/>
    <n v="0"/>
    <x v="34"/>
    <n v="10"/>
    <n v="40"/>
    <n v="0"/>
    <n v="8.3333333333333339"/>
    <n v="0"/>
    <n v="2"/>
  </r>
  <r>
    <n v="106019"/>
    <n v="84040145"/>
    <s v="US"/>
    <s v="USA"/>
    <n v="840"/>
    <n v="40145"/>
    <s v="Wagoner"/>
    <x v="41"/>
    <s v="US"/>
    <n v="35.96024096"/>
    <n v="-95.519113079999997"/>
    <s v="Wagoner, Oklahoma, US"/>
    <n v="0"/>
    <x v="35"/>
    <n v="7"/>
    <n v="47"/>
    <n v="0"/>
    <n v="7.6666666666666679"/>
    <n v="0"/>
    <n v="2"/>
  </r>
  <r>
    <n v="106020"/>
    <n v="84040145"/>
    <s v="US"/>
    <s v="USA"/>
    <n v="840"/>
    <n v="40145"/>
    <s v="Wagoner"/>
    <x v="41"/>
    <s v="US"/>
    <n v="35.96024096"/>
    <n v="-95.519113079999997"/>
    <s v="Wagoner, Oklahoma, US"/>
    <n v="0"/>
    <x v="36"/>
    <n v="2"/>
    <n v="49"/>
    <n v="0"/>
    <n v="6.3333333333333321"/>
    <n v="0"/>
    <n v="2"/>
  </r>
  <r>
    <n v="106021"/>
    <n v="84040145"/>
    <s v="US"/>
    <s v="USA"/>
    <n v="840"/>
    <n v="40145"/>
    <s v="Wagoner"/>
    <x v="41"/>
    <s v="US"/>
    <n v="35.96024096"/>
    <n v="-95.519113079999997"/>
    <s v="Wagoner, Oklahoma, US"/>
    <n v="0"/>
    <x v="37"/>
    <n v="6"/>
    <n v="55"/>
    <n v="0"/>
    <n v="5"/>
    <n v="1"/>
    <n v="3"/>
  </r>
  <r>
    <n v="106022"/>
    <n v="84040145"/>
    <s v="US"/>
    <s v="USA"/>
    <n v="840"/>
    <n v="40145"/>
    <s v="Wagoner"/>
    <x v="41"/>
    <s v="US"/>
    <n v="35.96024096"/>
    <n v="-95.519113079999997"/>
    <s v="Wagoner, Oklahoma, US"/>
    <n v="0"/>
    <x v="38"/>
    <n v="2"/>
    <n v="57"/>
    <n v="0"/>
    <n v="3.333333333333333"/>
    <n v="1"/>
    <n v="4"/>
  </r>
  <r>
    <n v="106023"/>
    <n v="84040145"/>
    <s v="US"/>
    <s v="USA"/>
    <n v="840"/>
    <n v="40145"/>
    <s v="Wagoner"/>
    <x v="41"/>
    <s v="US"/>
    <n v="35.96024096"/>
    <n v="-95.519113079999997"/>
    <s v="Wagoner, Oklahoma, US"/>
    <n v="0"/>
    <x v="39"/>
    <n v="0"/>
    <n v="57"/>
    <n v="0"/>
    <n v="2.6666666666666665"/>
    <n v="0"/>
    <n v="4"/>
  </r>
  <r>
    <n v="106024"/>
    <n v="84040145"/>
    <s v="US"/>
    <s v="USA"/>
    <n v="840"/>
    <n v="40145"/>
    <s v="Wagoner"/>
    <x v="41"/>
    <s v="US"/>
    <n v="35.96024096"/>
    <n v="-95.519113079999997"/>
    <s v="Wagoner, Oklahoma, US"/>
    <n v="0"/>
    <x v="40"/>
    <n v="8"/>
    <n v="65"/>
    <n v="0"/>
    <n v="3.333333333333333"/>
    <n v="0"/>
    <n v="4"/>
  </r>
  <r>
    <n v="106025"/>
    <n v="84040145"/>
    <s v="US"/>
    <s v="USA"/>
    <n v="840"/>
    <n v="40145"/>
    <s v="Wagoner"/>
    <x v="41"/>
    <s v="US"/>
    <n v="35.96024096"/>
    <n v="-95.519113079999997"/>
    <s v="Wagoner, Oklahoma, US"/>
    <n v="0"/>
    <x v="41"/>
    <n v="2"/>
    <n v="67"/>
    <n v="0"/>
    <n v="3.333333333333333"/>
    <n v="0"/>
    <n v="4"/>
  </r>
  <r>
    <n v="106026"/>
    <n v="84040145"/>
    <s v="US"/>
    <s v="USA"/>
    <n v="840"/>
    <n v="40145"/>
    <s v="Wagoner"/>
    <x v="41"/>
    <s v="US"/>
    <n v="35.96024096"/>
    <n v="-95.519113079999997"/>
    <s v="Wagoner, Oklahoma, US"/>
    <n v="0"/>
    <x v="42"/>
    <n v="2"/>
    <n v="69"/>
    <n v="0"/>
    <n v="4"/>
    <n v="0"/>
    <n v="4"/>
  </r>
  <r>
    <n v="106027"/>
    <n v="84040145"/>
    <s v="US"/>
    <s v="USA"/>
    <n v="840"/>
    <n v="40145"/>
    <s v="Wagoner"/>
    <x v="41"/>
    <s v="US"/>
    <n v="35.96024096"/>
    <n v="-95.519113079999997"/>
    <s v="Wagoner, Oklahoma, US"/>
    <n v="0"/>
    <x v="43"/>
    <n v="4"/>
    <n v="73"/>
    <n v="0"/>
    <n v="2.6666666666666665"/>
    <n v="0"/>
    <n v="4"/>
  </r>
  <r>
    <n v="106028"/>
    <n v="84040145"/>
    <s v="US"/>
    <s v="USA"/>
    <n v="840"/>
    <n v="40145"/>
    <s v="Wagoner"/>
    <x v="41"/>
    <s v="US"/>
    <n v="35.96024096"/>
    <n v="-95.519113079999997"/>
    <s v="Wagoner, Oklahoma, US"/>
    <n v="0"/>
    <x v="44"/>
    <n v="25"/>
    <n v="98"/>
    <n v="0"/>
    <n v="10.333333333333334"/>
    <n v="1"/>
    <n v="5"/>
  </r>
  <r>
    <n v="106029"/>
    <n v="84040145"/>
    <s v="US"/>
    <s v="USA"/>
    <n v="840"/>
    <n v="40145"/>
    <s v="Wagoner"/>
    <x v="41"/>
    <s v="US"/>
    <n v="35.96024096"/>
    <n v="-95.519113079999997"/>
    <s v="Wagoner, Oklahoma, US"/>
    <n v="0"/>
    <x v="45"/>
    <n v="4"/>
    <n v="102"/>
    <n v="0"/>
    <n v="11"/>
    <n v="2"/>
    <n v="7"/>
  </r>
  <r>
    <n v="106030"/>
    <n v="84040145"/>
    <s v="US"/>
    <s v="USA"/>
    <n v="840"/>
    <n v="40145"/>
    <s v="Wagoner"/>
    <x v="41"/>
    <s v="US"/>
    <n v="35.96024096"/>
    <n v="-95.519113079999997"/>
    <s v="Wagoner, Oklahoma, US"/>
    <n v="0.25"/>
    <x v="46"/>
    <n v="5"/>
    <n v="107"/>
    <n v="0"/>
    <n v="11.333333333333336"/>
    <n v="0"/>
    <n v="7"/>
  </r>
  <r>
    <n v="106031"/>
    <n v="84040145"/>
    <s v="US"/>
    <s v="USA"/>
    <n v="840"/>
    <n v="40145"/>
    <s v="Wagoner"/>
    <x v="41"/>
    <s v="US"/>
    <n v="35.96024096"/>
    <n v="-95.519113079999997"/>
    <s v="Wagoner, Oklahoma, US"/>
    <n v="-1"/>
    <x v="47"/>
    <n v="0"/>
    <n v="107"/>
    <n v="0"/>
    <n v="3"/>
    <n v="0"/>
    <n v="7"/>
  </r>
  <r>
    <n v="10603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0"/>
    <n v="0"/>
    <n v="0"/>
    <n v="0"/>
    <n v="0"/>
    <n v="0"/>
    <n v="0"/>
  </r>
  <r>
    <n v="10603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"/>
    <n v="0"/>
    <n v="0"/>
    <n v="0"/>
    <n v="0"/>
    <n v="0"/>
    <n v="0"/>
  </r>
  <r>
    <n v="10603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"/>
    <n v="0"/>
    <n v="0"/>
    <n v="0"/>
    <n v="0"/>
    <n v="0"/>
    <n v="0"/>
  </r>
  <r>
    <n v="10603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"/>
    <n v="0"/>
    <n v="0"/>
    <n v="0"/>
    <n v="0"/>
    <n v="0"/>
    <n v="0"/>
  </r>
  <r>
    <n v="10603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"/>
    <n v="0"/>
    <n v="0"/>
    <n v="0"/>
    <n v="0"/>
    <n v="0"/>
    <n v="0"/>
  </r>
  <r>
    <n v="10603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5"/>
    <n v="0"/>
    <n v="0"/>
    <n v="0"/>
    <n v="0"/>
    <n v="0"/>
    <n v="0"/>
  </r>
  <r>
    <n v="10603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6"/>
    <n v="0"/>
    <n v="0"/>
    <n v="0"/>
    <n v="0"/>
    <n v="0"/>
    <n v="0"/>
  </r>
  <r>
    <n v="10603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7"/>
    <n v="0"/>
    <n v="0"/>
    <n v="0"/>
    <n v="0"/>
    <n v="0"/>
    <n v="0"/>
  </r>
  <r>
    <n v="10604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8"/>
    <n v="0"/>
    <n v="0"/>
    <n v="0"/>
    <n v="0"/>
    <n v="0"/>
    <n v="0"/>
  </r>
  <r>
    <n v="10604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9"/>
    <n v="0"/>
    <n v="0"/>
    <n v="0"/>
    <n v="0"/>
    <n v="0"/>
    <n v="0"/>
  </r>
  <r>
    <n v="10604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0"/>
    <n v="0"/>
    <n v="0"/>
    <n v="0"/>
    <n v="0"/>
    <n v="0"/>
    <n v="0"/>
  </r>
  <r>
    <n v="10604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1"/>
    <n v="0"/>
    <n v="0"/>
    <n v="0"/>
    <n v="0"/>
    <n v="0"/>
    <n v="0"/>
  </r>
  <r>
    <n v="10604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2"/>
    <n v="0"/>
    <n v="0"/>
    <n v="0"/>
    <n v="0"/>
    <n v="0"/>
    <n v="0"/>
  </r>
  <r>
    <n v="10604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3"/>
    <n v="0"/>
    <n v="0"/>
    <n v="0"/>
    <n v="0"/>
    <n v="0"/>
    <n v="0"/>
  </r>
  <r>
    <n v="10604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4"/>
    <n v="0"/>
    <n v="0"/>
    <n v="0"/>
    <n v="0"/>
    <n v="0"/>
    <n v="0"/>
  </r>
  <r>
    <n v="10604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5"/>
    <n v="0"/>
    <n v="0"/>
    <n v="0"/>
    <n v="0"/>
    <n v="0"/>
    <n v="0"/>
  </r>
  <r>
    <n v="10604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6"/>
    <n v="0"/>
    <n v="0"/>
    <n v="0"/>
    <n v="0"/>
    <n v="0"/>
    <n v="0"/>
  </r>
  <r>
    <n v="10604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7"/>
    <n v="0"/>
    <n v="0"/>
    <n v="0"/>
    <n v="0"/>
    <n v="0"/>
    <n v="0"/>
  </r>
  <r>
    <n v="10605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8"/>
    <n v="1"/>
    <n v="1"/>
    <n v="0"/>
    <n v="0.33333333333333331"/>
    <n v="0"/>
    <n v="0"/>
  </r>
  <r>
    <n v="10605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19"/>
    <n v="0"/>
    <n v="1"/>
    <n v="0"/>
    <n v="0.33333333333333331"/>
    <n v="0"/>
    <n v="0"/>
  </r>
  <r>
    <n v="10605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0"/>
    <n v="0"/>
    <n v="1"/>
    <n v="0"/>
    <n v="0.33333333333333331"/>
    <n v="0"/>
    <n v="0"/>
  </r>
  <r>
    <n v="10605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1"/>
    <n v="1"/>
    <n v="2"/>
    <n v="0"/>
    <n v="0.33333333333333331"/>
    <n v="0"/>
    <n v="0"/>
  </r>
  <r>
    <n v="10605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2"/>
    <n v="0"/>
    <n v="2"/>
    <n v="0"/>
    <n v="0.33333333333333331"/>
    <n v="0"/>
    <n v="0"/>
  </r>
  <r>
    <n v="10605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3"/>
    <n v="0"/>
    <n v="2"/>
    <n v="0"/>
    <n v="0.33333333333333331"/>
    <n v="0"/>
    <n v="0"/>
  </r>
  <r>
    <n v="10605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4"/>
    <n v="1"/>
    <n v="3"/>
    <n v="0"/>
    <n v="0.33333333333333331"/>
    <n v="0"/>
    <n v="0"/>
  </r>
  <r>
    <n v="10605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5"/>
    <n v="2"/>
    <n v="5"/>
    <n v="0"/>
    <n v="1"/>
    <n v="0"/>
    <n v="0"/>
  </r>
  <r>
    <n v="10605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6"/>
    <n v="4"/>
    <n v="9"/>
    <n v="0"/>
    <n v="2.333333333333333"/>
    <n v="0"/>
    <n v="0"/>
  </r>
  <r>
    <n v="10605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7"/>
    <n v="5"/>
    <n v="14"/>
    <n v="0"/>
    <n v="3.6666666666666665"/>
    <n v="0"/>
    <n v="0"/>
  </r>
  <r>
    <n v="10606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8"/>
    <n v="4"/>
    <n v="18"/>
    <n v="0"/>
    <n v="4.333333333333333"/>
    <n v="0"/>
    <n v="0"/>
  </r>
  <r>
    <n v="10606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29"/>
    <n v="2"/>
    <n v="20"/>
    <n v="0"/>
    <n v="3.6666666666666665"/>
    <n v="0"/>
    <n v="0"/>
  </r>
  <r>
    <n v="10606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0"/>
    <n v="1"/>
    <n v="21"/>
    <n v="0"/>
    <n v="2.333333333333333"/>
    <n v="0"/>
    <n v="0"/>
  </r>
  <r>
    <n v="10606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1"/>
    <n v="2"/>
    <n v="23"/>
    <n v="0"/>
    <n v="1.6666666666666667"/>
    <n v="0"/>
    <n v="0"/>
  </r>
  <r>
    <n v="10606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2"/>
    <n v="1"/>
    <n v="24"/>
    <n v="0"/>
    <n v="1.3333333333333333"/>
    <n v="0"/>
    <n v="0"/>
  </r>
  <r>
    <n v="106065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3"/>
    <n v="4"/>
    <n v="28"/>
    <n v="0"/>
    <n v="2.333333333333333"/>
    <n v="0"/>
    <n v="0"/>
  </r>
  <r>
    <n v="106066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4"/>
    <n v="5"/>
    <n v="33"/>
    <n v="0"/>
    <n v="3.333333333333333"/>
    <n v="1"/>
    <n v="1"/>
  </r>
  <r>
    <n v="106067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5"/>
    <n v="2"/>
    <n v="35"/>
    <n v="0"/>
    <n v="3.6666666666666665"/>
    <n v="0"/>
    <n v="1"/>
  </r>
  <r>
    <n v="10606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6"/>
    <n v="4"/>
    <n v="39"/>
    <n v="0"/>
    <n v="3.6666666666666665"/>
    <n v="0"/>
    <n v="1"/>
  </r>
  <r>
    <n v="106069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7"/>
    <n v="4"/>
    <n v="43"/>
    <n v="0"/>
    <n v="3.333333333333333"/>
    <n v="1"/>
    <n v="2"/>
  </r>
  <r>
    <n v="106070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8"/>
    <n v="2"/>
    <n v="45"/>
    <n v="0"/>
    <n v="3.333333333333333"/>
    <n v="0"/>
    <n v="2"/>
  </r>
  <r>
    <n v="106071"/>
    <n v="84040147"/>
    <s v="US"/>
    <s v="USA"/>
    <n v="840"/>
    <n v="40147"/>
    <s v="Washington"/>
    <x v="41"/>
    <s v="US"/>
    <n v="36.713807860000003"/>
    <n v="-95.905141040000004"/>
    <s v="Washington, Oklahoma, US"/>
    <n v="0"/>
    <x v="39"/>
    <n v="9"/>
    <n v="54"/>
    <n v="0"/>
    <n v="5"/>
    <n v="0"/>
    <n v="2"/>
  </r>
  <r>
    <n v="106072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0"/>
    <n v="3"/>
    <n v="57"/>
    <n v="0"/>
    <n v="4.666666666666667"/>
    <n v="0"/>
    <n v="2"/>
  </r>
  <r>
    <n v="106073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1"/>
    <n v="26"/>
    <n v="83"/>
    <n v="0"/>
    <n v="12.666666666666664"/>
    <n v="0"/>
    <n v="2"/>
  </r>
  <r>
    <n v="106074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2"/>
    <n v="21"/>
    <n v="104"/>
    <n v="0"/>
    <n v="16.666666666666668"/>
    <n v="0"/>
    <n v="2"/>
  </r>
  <r>
    <n v="106075"/>
    <n v="84040147"/>
    <s v="US"/>
    <s v="USA"/>
    <n v="840"/>
    <n v="40147"/>
    <s v="Washington"/>
    <x v="41"/>
    <s v="US"/>
    <n v="36.713807860000003"/>
    <n v="-95.905141040000004"/>
    <s v="Washington, Oklahoma, US"/>
    <n v="-0.52380952380952384"/>
    <x v="43"/>
    <n v="10"/>
    <n v="114"/>
    <n v="0"/>
    <n v="19"/>
    <n v="0"/>
    <n v="2"/>
  </r>
  <r>
    <n v="106076"/>
    <n v="84040147"/>
    <s v="US"/>
    <s v="USA"/>
    <n v="840"/>
    <n v="40147"/>
    <s v="Washington"/>
    <x v="41"/>
    <s v="US"/>
    <n v="36.713807860000003"/>
    <n v="-95.905141040000004"/>
    <s v="Washington, Oklahoma, US"/>
    <n v="-0.6"/>
    <x v="44"/>
    <n v="4"/>
    <n v="118"/>
    <n v="0"/>
    <n v="11.666666666666664"/>
    <n v="1"/>
    <n v="3"/>
  </r>
  <r>
    <n v="106077"/>
    <n v="84040147"/>
    <s v="US"/>
    <s v="USA"/>
    <n v="840"/>
    <n v="40147"/>
    <s v="Washington"/>
    <x v="41"/>
    <s v="US"/>
    <n v="36.713807860000003"/>
    <n v="-95.905141040000004"/>
    <s v="Washington, Oklahoma, US"/>
    <n v="-1"/>
    <x v="45"/>
    <n v="0"/>
    <n v="118"/>
    <n v="0"/>
    <n v="4.666666666666667"/>
    <n v="2"/>
    <n v="5"/>
  </r>
  <r>
    <n v="106078"/>
    <n v="84040147"/>
    <s v="US"/>
    <s v="USA"/>
    <n v="840"/>
    <n v="40147"/>
    <s v="Washington"/>
    <x v="41"/>
    <s v="US"/>
    <n v="36.713807860000003"/>
    <n v="-95.905141040000004"/>
    <s v="Washington, Oklahoma, US"/>
    <n v="0"/>
    <x v="46"/>
    <n v="6"/>
    <n v="124"/>
    <n v="0"/>
    <n v="3.333333333333333"/>
    <n v="1"/>
    <n v="6"/>
  </r>
  <r>
    <n v="106079"/>
    <n v="84040147"/>
    <s v="US"/>
    <s v="USA"/>
    <n v="840"/>
    <n v="40147"/>
    <s v="Washington"/>
    <x v="41"/>
    <s v="US"/>
    <n v="36.713807860000003"/>
    <n v="-95.905141040000004"/>
    <s v="Washington, Oklahoma, US"/>
    <n v="-1"/>
    <x v="47"/>
    <n v="0"/>
    <n v="124"/>
    <n v="0"/>
    <n v="2"/>
    <n v="0"/>
    <n v="6"/>
  </r>
  <r>
    <n v="106080"/>
    <n v="84040149"/>
    <s v="US"/>
    <s v="USA"/>
    <n v="840"/>
    <n v="40149"/>
    <s v="Washita"/>
    <x v="41"/>
    <s v="US"/>
    <n v="35.290718239999997"/>
    <n v="-98.991804340000002"/>
    <s v="Washita, Oklahoma, US"/>
    <n v="0"/>
    <x v="0"/>
    <n v="0"/>
    <n v="0"/>
    <n v="0"/>
    <n v="0"/>
    <n v="0"/>
    <n v="0"/>
  </r>
  <r>
    <n v="106081"/>
    <n v="84040149"/>
    <s v="US"/>
    <s v="USA"/>
    <n v="840"/>
    <n v="40149"/>
    <s v="Washita"/>
    <x v="41"/>
    <s v="US"/>
    <n v="35.290718239999997"/>
    <n v="-98.991804340000002"/>
    <s v="Washita, Oklahoma, US"/>
    <n v="0"/>
    <x v="1"/>
    <n v="0"/>
    <n v="0"/>
    <n v="0"/>
    <n v="0"/>
    <n v="0"/>
    <n v="0"/>
  </r>
  <r>
    <n v="106082"/>
    <n v="84040149"/>
    <s v="US"/>
    <s v="USA"/>
    <n v="840"/>
    <n v="40149"/>
    <s v="Washita"/>
    <x v="41"/>
    <s v="US"/>
    <n v="35.290718239999997"/>
    <n v="-98.991804340000002"/>
    <s v="Washita, Oklahoma, US"/>
    <n v="0"/>
    <x v="2"/>
    <n v="0"/>
    <n v="0"/>
    <n v="0"/>
    <n v="0"/>
    <n v="0"/>
    <n v="0"/>
  </r>
  <r>
    <n v="106083"/>
    <n v="84040149"/>
    <s v="US"/>
    <s v="USA"/>
    <n v="840"/>
    <n v="40149"/>
    <s v="Washita"/>
    <x v="41"/>
    <s v="US"/>
    <n v="35.290718239999997"/>
    <n v="-98.991804340000002"/>
    <s v="Washita, Oklahoma, US"/>
    <n v="0"/>
    <x v="3"/>
    <n v="0"/>
    <n v="0"/>
    <n v="0"/>
    <n v="0"/>
    <n v="0"/>
    <n v="0"/>
  </r>
  <r>
    <n v="106084"/>
    <n v="84040149"/>
    <s v="US"/>
    <s v="USA"/>
    <n v="840"/>
    <n v="40149"/>
    <s v="Washita"/>
    <x v="41"/>
    <s v="US"/>
    <n v="35.290718239999997"/>
    <n v="-98.991804340000002"/>
    <s v="Washita, Oklahoma, US"/>
    <n v="0"/>
    <x v="4"/>
    <n v="0"/>
    <n v="0"/>
    <n v="0"/>
    <n v="0"/>
    <n v="0"/>
    <n v="0"/>
  </r>
  <r>
    <n v="106085"/>
    <n v="84040149"/>
    <s v="US"/>
    <s v="USA"/>
    <n v="840"/>
    <n v="40149"/>
    <s v="Washita"/>
    <x v="41"/>
    <s v="US"/>
    <n v="35.290718239999997"/>
    <n v="-98.991804340000002"/>
    <s v="Washita, Oklahoma, US"/>
    <n v="0"/>
    <x v="5"/>
    <n v="0"/>
    <n v="0"/>
    <n v="0"/>
    <n v="0"/>
    <n v="0"/>
    <n v="0"/>
  </r>
  <r>
    <n v="106086"/>
    <n v="84040149"/>
    <s v="US"/>
    <s v="USA"/>
    <n v="840"/>
    <n v="40149"/>
    <s v="Washita"/>
    <x v="41"/>
    <s v="US"/>
    <n v="35.290718239999997"/>
    <n v="-98.991804340000002"/>
    <s v="Washita, Oklahoma, US"/>
    <n v="0"/>
    <x v="6"/>
    <n v="0"/>
    <n v="0"/>
    <n v="0"/>
    <n v="0"/>
    <n v="0"/>
    <n v="0"/>
  </r>
  <r>
    <n v="106087"/>
    <n v="84040149"/>
    <s v="US"/>
    <s v="USA"/>
    <n v="840"/>
    <n v="40149"/>
    <s v="Washita"/>
    <x v="41"/>
    <s v="US"/>
    <n v="35.290718239999997"/>
    <n v="-98.991804340000002"/>
    <s v="Washita, Oklahoma, US"/>
    <n v="0"/>
    <x v="7"/>
    <n v="0"/>
    <n v="0"/>
    <n v="0"/>
    <n v="0"/>
    <n v="0"/>
    <n v="0"/>
  </r>
  <r>
    <n v="106088"/>
    <n v="84040149"/>
    <s v="US"/>
    <s v="USA"/>
    <n v="840"/>
    <n v="40149"/>
    <s v="Washita"/>
    <x v="41"/>
    <s v="US"/>
    <n v="35.290718239999997"/>
    <n v="-98.991804340000002"/>
    <s v="Washita, Oklahoma, US"/>
    <n v="0"/>
    <x v="8"/>
    <n v="0"/>
    <n v="0"/>
    <n v="0"/>
    <n v="0"/>
    <n v="0"/>
    <n v="0"/>
  </r>
  <r>
    <n v="106089"/>
    <n v="84040149"/>
    <s v="US"/>
    <s v="USA"/>
    <n v="840"/>
    <n v="40149"/>
    <s v="Washita"/>
    <x v="41"/>
    <s v="US"/>
    <n v="35.290718239999997"/>
    <n v="-98.991804340000002"/>
    <s v="Washita, Oklahoma, US"/>
    <n v="0"/>
    <x v="9"/>
    <n v="0"/>
    <n v="0"/>
    <n v="0"/>
    <n v="0"/>
    <n v="0"/>
    <n v="0"/>
  </r>
  <r>
    <n v="106090"/>
    <n v="84040149"/>
    <s v="US"/>
    <s v="USA"/>
    <n v="840"/>
    <n v="40149"/>
    <s v="Washita"/>
    <x v="41"/>
    <s v="US"/>
    <n v="35.290718239999997"/>
    <n v="-98.991804340000002"/>
    <s v="Washita, Oklahoma, US"/>
    <n v="0"/>
    <x v="10"/>
    <n v="0"/>
    <n v="0"/>
    <n v="0"/>
    <n v="0"/>
    <n v="0"/>
    <n v="0"/>
  </r>
  <r>
    <n v="106091"/>
    <n v="84040149"/>
    <s v="US"/>
    <s v="USA"/>
    <n v="840"/>
    <n v="40149"/>
    <s v="Washita"/>
    <x v="41"/>
    <s v="US"/>
    <n v="35.290718239999997"/>
    <n v="-98.991804340000002"/>
    <s v="Washita, Oklahoma, US"/>
    <n v="0"/>
    <x v="11"/>
    <n v="0"/>
    <n v="0"/>
    <n v="0"/>
    <n v="0"/>
    <n v="0"/>
    <n v="0"/>
  </r>
  <r>
    <n v="106092"/>
    <n v="84040149"/>
    <s v="US"/>
    <s v="USA"/>
    <n v="840"/>
    <n v="40149"/>
    <s v="Washita"/>
    <x v="41"/>
    <s v="US"/>
    <n v="35.290718239999997"/>
    <n v="-98.991804340000002"/>
    <s v="Washita, Oklahoma, US"/>
    <n v="0"/>
    <x v="12"/>
    <n v="0"/>
    <n v="0"/>
    <n v="0"/>
    <n v="0"/>
    <n v="0"/>
    <n v="0"/>
  </r>
  <r>
    <n v="106093"/>
    <n v="84040149"/>
    <s v="US"/>
    <s v="USA"/>
    <n v="840"/>
    <n v="40149"/>
    <s v="Washita"/>
    <x v="41"/>
    <s v="US"/>
    <n v="35.290718239999997"/>
    <n v="-98.991804340000002"/>
    <s v="Washita, Oklahoma, US"/>
    <n v="0"/>
    <x v="13"/>
    <n v="0"/>
    <n v="0"/>
    <n v="0"/>
    <n v="0"/>
    <n v="0"/>
    <n v="0"/>
  </r>
  <r>
    <n v="106094"/>
    <n v="84040149"/>
    <s v="US"/>
    <s v="USA"/>
    <n v="840"/>
    <n v="40149"/>
    <s v="Washita"/>
    <x v="41"/>
    <s v="US"/>
    <n v="35.290718239999997"/>
    <n v="-98.991804340000002"/>
    <s v="Washita, Oklahoma, US"/>
    <n v="0"/>
    <x v="14"/>
    <n v="0"/>
    <n v="0"/>
    <n v="0"/>
    <n v="0"/>
    <n v="0"/>
    <n v="0"/>
  </r>
  <r>
    <n v="106095"/>
    <n v="84040149"/>
    <s v="US"/>
    <s v="USA"/>
    <n v="840"/>
    <n v="40149"/>
    <s v="Washita"/>
    <x v="41"/>
    <s v="US"/>
    <n v="35.290718239999997"/>
    <n v="-98.991804340000002"/>
    <s v="Washita, Oklahoma, US"/>
    <n v="0"/>
    <x v="15"/>
    <n v="0"/>
    <n v="0"/>
    <n v="0"/>
    <n v="0"/>
    <n v="0"/>
    <n v="0"/>
  </r>
  <r>
    <n v="106096"/>
    <n v="84040149"/>
    <s v="US"/>
    <s v="USA"/>
    <n v="840"/>
    <n v="40149"/>
    <s v="Washita"/>
    <x v="41"/>
    <s v="US"/>
    <n v="35.290718239999997"/>
    <n v="-98.991804340000002"/>
    <s v="Washita, Oklahoma, US"/>
    <n v="0"/>
    <x v="16"/>
    <n v="0"/>
    <n v="0"/>
    <n v="0"/>
    <n v="0"/>
    <n v="0"/>
    <n v="0"/>
  </r>
  <r>
    <n v="106097"/>
    <n v="84040149"/>
    <s v="US"/>
    <s v="USA"/>
    <n v="840"/>
    <n v="40149"/>
    <s v="Washita"/>
    <x v="41"/>
    <s v="US"/>
    <n v="35.290718239999997"/>
    <n v="-98.991804340000002"/>
    <s v="Washita, Oklahoma, US"/>
    <n v="0"/>
    <x v="17"/>
    <n v="0"/>
    <n v="0"/>
    <n v="0"/>
    <n v="0"/>
    <n v="0"/>
    <n v="0"/>
  </r>
  <r>
    <n v="106098"/>
    <n v="84040149"/>
    <s v="US"/>
    <s v="USA"/>
    <n v="840"/>
    <n v="40149"/>
    <s v="Washita"/>
    <x v="41"/>
    <s v="US"/>
    <n v="35.290718239999997"/>
    <n v="-98.991804340000002"/>
    <s v="Washita, Oklahoma, US"/>
    <n v="0"/>
    <x v="18"/>
    <n v="0"/>
    <n v="0"/>
    <n v="0"/>
    <n v="0"/>
    <n v="0"/>
    <n v="0"/>
  </r>
  <r>
    <n v="106099"/>
    <n v="84040149"/>
    <s v="US"/>
    <s v="USA"/>
    <n v="840"/>
    <n v="40149"/>
    <s v="Washita"/>
    <x v="41"/>
    <s v="US"/>
    <n v="35.290718239999997"/>
    <n v="-98.991804340000002"/>
    <s v="Washita, Oklahoma, US"/>
    <n v="0"/>
    <x v="19"/>
    <n v="0"/>
    <n v="0"/>
    <n v="0"/>
    <n v="0"/>
    <n v="0"/>
    <n v="0"/>
  </r>
  <r>
    <n v="106100"/>
    <n v="84040149"/>
    <s v="US"/>
    <s v="USA"/>
    <n v="840"/>
    <n v="40149"/>
    <s v="Washita"/>
    <x v="41"/>
    <s v="US"/>
    <n v="35.290718239999997"/>
    <n v="-98.991804340000002"/>
    <s v="Washita, Oklahoma, US"/>
    <n v="0"/>
    <x v="20"/>
    <n v="0"/>
    <n v="0"/>
    <n v="0"/>
    <n v="0"/>
    <n v="0"/>
    <n v="0"/>
  </r>
  <r>
    <n v="106101"/>
    <n v="84040149"/>
    <s v="US"/>
    <s v="USA"/>
    <n v="840"/>
    <n v="40149"/>
    <s v="Washita"/>
    <x v="41"/>
    <s v="US"/>
    <n v="35.290718239999997"/>
    <n v="-98.991804340000002"/>
    <s v="Washita, Oklahoma, US"/>
    <n v="0"/>
    <x v="21"/>
    <n v="0"/>
    <n v="0"/>
    <n v="0"/>
    <n v="0"/>
    <n v="0"/>
    <n v="0"/>
  </r>
  <r>
    <n v="106102"/>
    <n v="84040149"/>
    <s v="US"/>
    <s v="USA"/>
    <n v="840"/>
    <n v="40149"/>
    <s v="Washita"/>
    <x v="41"/>
    <s v="US"/>
    <n v="35.290718239999997"/>
    <n v="-98.991804340000002"/>
    <s v="Washita, Oklahoma, US"/>
    <n v="0"/>
    <x v="22"/>
    <n v="0"/>
    <n v="0"/>
    <n v="0"/>
    <n v="0"/>
    <n v="0"/>
    <n v="0"/>
  </r>
  <r>
    <n v="106103"/>
    <n v="84040149"/>
    <s v="US"/>
    <s v="USA"/>
    <n v="840"/>
    <n v="40149"/>
    <s v="Washita"/>
    <x v="41"/>
    <s v="US"/>
    <n v="35.290718239999997"/>
    <n v="-98.991804340000002"/>
    <s v="Washita, Oklahoma, US"/>
    <n v="0"/>
    <x v="23"/>
    <n v="0"/>
    <n v="0"/>
    <n v="0"/>
    <n v="0"/>
    <n v="0"/>
    <n v="0"/>
  </r>
  <r>
    <n v="106104"/>
    <n v="84040149"/>
    <s v="US"/>
    <s v="USA"/>
    <n v="840"/>
    <n v="40149"/>
    <s v="Washita"/>
    <x v="41"/>
    <s v="US"/>
    <n v="35.290718239999997"/>
    <n v="-98.991804340000002"/>
    <s v="Washita, Oklahoma, US"/>
    <n v="0"/>
    <x v="24"/>
    <n v="0"/>
    <n v="0"/>
    <n v="0"/>
    <n v="0"/>
    <n v="0"/>
    <n v="0"/>
  </r>
  <r>
    <n v="106105"/>
    <n v="84040149"/>
    <s v="US"/>
    <s v="USA"/>
    <n v="840"/>
    <n v="40149"/>
    <s v="Washita"/>
    <x v="41"/>
    <s v="US"/>
    <n v="35.290718239999997"/>
    <n v="-98.991804340000002"/>
    <s v="Washita, Oklahoma, US"/>
    <n v="0"/>
    <x v="25"/>
    <n v="0"/>
    <n v="0"/>
    <n v="0"/>
    <n v="0"/>
    <n v="0"/>
    <n v="0"/>
  </r>
  <r>
    <n v="106106"/>
    <n v="84040149"/>
    <s v="US"/>
    <s v="USA"/>
    <n v="840"/>
    <n v="40149"/>
    <s v="Washita"/>
    <x v="41"/>
    <s v="US"/>
    <n v="35.290718239999997"/>
    <n v="-98.991804340000002"/>
    <s v="Washita, Oklahoma, US"/>
    <n v="0"/>
    <x v="26"/>
    <n v="0"/>
    <n v="0"/>
    <n v="0"/>
    <n v="0"/>
    <n v="0"/>
    <n v="0"/>
  </r>
  <r>
    <n v="106107"/>
    <n v="84040149"/>
    <s v="US"/>
    <s v="USA"/>
    <n v="840"/>
    <n v="40149"/>
    <s v="Washita"/>
    <x v="41"/>
    <s v="US"/>
    <n v="35.290718239999997"/>
    <n v="-98.991804340000002"/>
    <s v="Washita, Oklahoma, US"/>
    <n v="0"/>
    <x v="27"/>
    <n v="0"/>
    <n v="0"/>
    <n v="0"/>
    <n v="0"/>
    <n v="0"/>
    <n v="0"/>
  </r>
  <r>
    <n v="106108"/>
    <n v="84040149"/>
    <s v="US"/>
    <s v="USA"/>
    <n v="840"/>
    <n v="40149"/>
    <s v="Washita"/>
    <x v="41"/>
    <s v="US"/>
    <n v="35.290718239999997"/>
    <n v="-98.991804340000002"/>
    <s v="Washita, Oklahoma, US"/>
    <n v="0"/>
    <x v="28"/>
    <n v="0"/>
    <n v="0"/>
    <n v="0"/>
    <n v="0"/>
    <n v="0"/>
    <n v="0"/>
  </r>
  <r>
    <n v="106109"/>
    <n v="84040149"/>
    <s v="US"/>
    <s v="USA"/>
    <n v="840"/>
    <n v="40149"/>
    <s v="Washita"/>
    <x v="41"/>
    <s v="US"/>
    <n v="35.290718239999997"/>
    <n v="-98.991804340000002"/>
    <s v="Washita, Oklahoma, US"/>
    <n v="0"/>
    <x v="29"/>
    <n v="0"/>
    <n v="0"/>
    <n v="0"/>
    <n v="0"/>
    <n v="0"/>
    <n v="0"/>
  </r>
  <r>
    <n v="106110"/>
    <n v="84040149"/>
    <s v="US"/>
    <s v="USA"/>
    <n v="840"/>
    <n v="40149"/>
    <s v="Washita"/>
    <x v="41"/>
    <s v="US"/>
    <n v="35.290718239999997"/>
    <n v="-98.991804340000002"/>
    <s v="Washita, Oklahoma, US"/>
    <n v="0"/>
    <x v="30"/>
    <n v="0"/>
    <n v="0"/>
    <n v="0"/>
    <n v="0"/>
    <n v="0"/>
    <n v="0"/>
  </r>
  <r>
    <n v="106111"/>
    <n v="84040149"/>
    <s v="US"/>
    <s v="USA"/>
    <n v="840"/>
    <n v="40149"/>
    <s v="Washita"/>
    <x v="41"/>
    <s v="US"/>
    <n v="35.290718239999997"/>
    <n v="-98.991804340000002"/>
    <s v="Washita, Oklahoma, US"/>
    <n v="0"/>
    <x v="31"/>
    <n v="0"/>
    <n v="0"/>
    <n v="0"/>
    <n v="0"/>
    <n v="0"/>
    <n v="0"/>
  </r>
  <r>
    <n v="106112"/>
    <n v="84040149"/>
    <s v="US"/>
    <s v="USA"/>
    <n v="840"/>
    <n v="40149"/>
    <s v="Washita"/>
    <x v="41"/>
    <s v="US"/>
    <n v="35.290718239999997"/>
    <n v="-98.991804340000002"/>
    <s v="Washita, Oklahoma, US"/>
    <n v="0"/>
    <x v="32"/>
    <n v="0"/>
    <n v="0"/>
    <n v="0"/>
    <n v="0"/>
    <n v="0"/>
    <n v="0"/>
  </r>
  <r>
    <n v="106113"/>
    <n v="84040149"/>
    <s v="US"/>
    <s v="USA"/>
    <n v="840"/>
    <n v="40149"/>
    <s v="Washita"/>
    <x v="41"/>
    <s v="US"/>
    <n v="35.290718239999997"/>
    <n v="-98.991804340000002"/>
    <s v="Washita, Oklahoma, US"/>
    <n v="0"/>
    <x v="33"/>
    <n v="1"/>
    <n v="1"/>
    <n v="0"/>
    <n v="0.33333333333333331"/>
    <n v="0"/>
    <n v="0"/>
  </r>
  <r>
    <n v="106114"/>
    <n v="84040149"/>
    <s v="US"/>
    <s v="USA"/>
    <n v="840"/>
    <n v="40149"/>
    <s v="Washita"/>
    <x v="41"/>
    <s v="US"/>
    <n v="35.290718239999997"/>
    <n v="-98.991804340000002"/>
    <s v="Washita, Oklahoma, US"/>
    <n v="0"/>
    <x v="34"/>
    <n v="-1"/>
    <n v="0"/>
    <n v="0"/>
    <n v="0"/>
    <n v="0"/>
    <n v="0"/>
  </r>
  <r>
    <n v="106115"/>
    <n v="84040149"/>
    <s v="US"/>
    <s v="USA"/>
    <n v="840"/>
    <n v="40149"/>
    <s v="Washita"/>
    <x v="41"/>
    <s v="US"/>
    <n v="35.290718239999997"/>
    <n v="-98.991804340000002"/>
    <s v="Washita, Oklahoma, US"/>
    <n v="0"/>
    <x v="35"/>
    <n v="0"/>
    <n v="0"/>
    <n v="0"/>
    <n v="0"/>
    <n v="0"/>
    <n v="0"/>
  </r>
  <r>
    <n v="106116"/>
    <n v="84040149"/>
    <s v="US"/>
    <s v="USA"/>
    <n v="840"/>
    <n v="40149"/>
    <s v="Washita"/>
    <x v="41"/>
    <s v="US"/>
    <n v="35.290718239999997"/>
    <n v="-98.991804340000002"/>
    <s v="Washita, Oklahoma, US"/>
    <n v="0"/>
    <x v="36"/>
    <n v="0"/>
    <n v="0"/>
    <n v="0"/>
    <n v="-0.33333333333333331"/>
    <n v="0"/>
    <n v="0"/>
  </r>
  <r>
    <n v="106117"/>
    <n v="84040149"/>
    <s v="US"/>
    <s v="USA"/>
    <n v="840"/>
    <n v="40149"/>
    <s v="Washita"/>
    <x v="41"/>
    <s v="US"/>
    <n v="35.290718239999997"/>
    <n v="-98.991804340000002"/>
    <s v="Washita, Oklahoma, US"/>
    <n v="0"/>
    <x v="37"/>
    <n v="0"/>
    <n v="0"/>
    <n v="0"/>
    <n v="0"/>
    <n v="0"/>
    <n v="0"/>
  </r>
  <r>
    <n v="106118"/>
    <n v="84040149"/>
    <s v="US"/>
    <s v="USA"/>
    <n v="840"/>
    <n v="40149"/>
    <s v="Washita"/>
    <x v="41"/>
    <s v="US"/>
    <n v="35.290718239999997"/>
    <n v="-98.991804340000002"/>
    <s v="Washita, Oklahoma, US"/>
    <n v="0"/>
    <x v="38"/>
    <n v="0"/>
    <n v="0"/>
    <n v="0"/>
    <n v="0"/>
    <n v="0"/>
    <n v="0"/>
  </r>
  <r>
    <n v="106119"/>
    <n v="84040149"/>
    <s v="US"/>
    <s v="USA"/>
    <n v="840"/>
    <n v="40149"/>
    <s v="Washita"/>
    <x v="41"/>
    <s v="US"/>
    <n v="35.290718239999997"/>
    <n v="-98.991804340000002"/>
    <s v="Washita, Oklahoma, US"/>
    <n v="0"/>
    <x v="39"/>
    <n v="0"/>
    <n v="0"/>
    <n v="0"/>
    <n v="0"/>
    <n v="0"/>
    <n v="0"/>
  </r>
  <r>
    <n v="106120"/>
    <n v="84040149"/>
    <s v="US"/>
    <s v="USA"/>
    <n v="840"/>
    <n v="40149"/>
    <s v="Washita"/>
    <x v="41"/>
    <s v="US"/>
    <n v="35.290718239999997"/>
    <n v="-98.991804340000002"/>
    <s v="Washita, Oklahoma, US"/>
    <n v="0"/>
    <x v="40"/>
    <n v="0"/>
    <n v="0"/>
    <n v="0"/>
    <n v="0"/>
    <n v="0"/>
    <n v="0"/>
  </r>
  <r>
    <n v="106121"/>
    <n v="84040149"/>
    <s v="US"/>
    <s v="USA"/>
    <n v="840"/>
    <n v="40149"/>
    <s v="Washita"/>
    <x v="41"/>
    <s v="US"/>
    <n v="35.290718239999997"/>
    <n v="-98.991804340000002"/>
    <s v="Washita, Oklahoma, US"/>
    <n v="0"/>
    <x v="41"/>
    <n v="0"/>
    <n v="0"/>
    <n v="0"/>
    <n v="0"/>
    <n v="0"/>
    <n v="0"/>
  </r>
  <r>
    <n v="106122"/>
    <n v="84040149"/>
    <s v="US"/>
    <s v="USA"/>
    <n v="840"/>
    <n v="40149"/>
    <s v="Washita"/>
    <x v="41"/>
    <s v="US"/>
    <n v="35.290718239999997"/>
    <n v="-98.991804340000002"/>
    <s v="Washita, Oklahoma, US"/>
    <n v="0"/>
    <x v="42"/>
    <n v="0"/>
    <n v="0"/>
    <n v="0"/>
    <n v="0"/>
    <n v="0"/>
    <n v="0"/>
  </r>
  <r>
    <n v="106123"/>
    <n v="84040149"/>
    <s v="US"/>
    <s v="USA"/>
    <n v="840"/>
    <n v="40149"/>
    <s v="Washita"/>
    <x v="41"/>
    <s v="US"/>
    <n v="35.290718239999997"/>
    <n v="-98.991804340000002"/>
    <s v="Washita, Oklahoma, US"/>
    <n v="0"/>
    <x v="43"/>
    <n v="0"/>
    <n v="0"/>
    <n v="0"/>
    <n v="0"/>
    <n v="0"/>
    <n v="0"/>
  </r>
  <r>
    <n v="106124"/>
    <n v="84040149"/>
    <s v="US"/>
    <s v="USA"/>
    <n v="840"/>
    <n v="40149"/>
    <s v="Washita"/>
    <x v="41"/>
    <s v="US"/>
    <n v="35.290718239999997"/>
    <n v="-98.991804340000002"/>
    <s v="Washita, Oklahoma, US"/>
    <n v="0"/>
    <x v="44"/>
    <n v="0"/>
    <n v="0"/>
    <n v="0"/>
    <n v="0"/>
    <n v="0"/>
    <n v="0"/>
  </r>
  <r>
    <n v="106125"/>
    <n v="84040149"/>
    <s v="US"/>
    <s v="USA"/>
    <n v="840"/>
    <n v="40149"/>
    <s v="Washita"/>
    <x v="41"/>
    <s v="US"/>
    <n v="35.290718239999997"/>
    <n v="-98.991804340000002"/>
    <s v="Washita, Oklahoma, US"/>
    <n v="0"/>
    <x v="45"/>
    <n v="0"/>
    <n v="0"/>
    <n v="0"/>
    <n v="0"/>
    <n v="0"/>
    <n v="0"/>
  </r>
  <r>
    <n v="106126"/>
    <n v="84040149"/>
    <s v="US"/>
    <s v="USA"/>
    <n v="840"/>
    <n v="40149"/>
    <s v="Washita"/>
    <x v="41"/>
    <s v="US"/>
    <n v="35.290718239999997"/>
    <n v="-98.991804340000002"/>
    <s v="Washita, Oklahoma, US"/>
    <n v="0"/>
    <x v="46"/>
    <n v="0"/>
    <n v="0"/>
    <n v="0"/>
    <n v="0"/>
    <n v="0"/>
    <n v="0"/>
  </r>
  <r>
    <n v="106127"/>
    <n v="84040149"/>
    <s v="US"/>
    <s v="USA"/>
    <n v="840"/>
    <n v="40149"/>
    <s v="Washita"/>
    <x v="41"/>
    <s v="US"/>
    <n v="35.290718239999997"/>
    <n v="-98.991804340000002"/>
    <s v="Washita, Oklahoma, US"/>
    <n v="0"/>
    <x v="47"/>
    <n v="0"/>
    <n v="0"/>
    <n v="0"/>
    <n v="0"/>
    <n v="0"/>
    <n v="0"/>
  </r>
  <r>
    <n v="106128"/>
    <n v="84040151"/>
    <s v="US"/>
    <s v="USA"/>
    <n v="840"/>
    <n v="40151"/>
    <s v="Woods"/>
    <x v="41"/>
    <s v="US"/>
    <n v="36.767057819999998"/>
    <n v="-98.865730639999995"/>
    <s v="Woods, Oklahoma, US"/>
    <n v="0"/>
    <x v="0"/>
    <n v="0"/>
    <n v="0"/>
    <n v="0"/>
    <n v="0"/>
    <n v="0"/>
    <n v="0"/>
  </r>
  <r>
    <n v="106129"/>
    <n v="84040151"/>
    <s v="US"/>
    <s v="USA"/>
    <n v="840"/>
    <n v="40151"/>
    <s v="Woods"/>
    <x v="41"/>
    <s v="US"/>
    <n v="36.767057819999998"/>
    <n v="-98.865730639999995"/>
    <s v="Woods, Oklahoma, US"/>
    <n v="0"/>
    <x v="1"/>
    <n v="0"/>
    <n v="0"/>
    <n v="0"/>
    <n v="0"/>
    <n v="0"/>
    <n v="0"/>
  </r>
  <r>
    <n v="106130"/>
    <n v="84040151"/>
    <s v="US"/>
    <s v="USA"/>
    <n v="840"/>
    <n v="40151"/>
    <s v="Woods"/>
    <x v="41"/>
    <s v="US"/>
    <n v="36.767057819999998"/>
    <n v="-98.865730639999995"/>
    <s v="Woods, Oklahoma, US"/>
    <n v="0"/>
    <x v="2"/>
    <n v="0"/>
    <n v="0"/>
    <n v="0"/>
    <n v="0"/>
    <n v="0"/>
    <n v="0"/>
  </r>
  <r>
    <n v="106131"/>
    <n v="84040151"/>
    <s v="US"/>
    <s v="USA"/>
    <n v="840"/>
    <n v="40151"/>
    <s v="Woods"/>
    <x v="41"/>
    <s v="US"/>
    <n v="36.767057819999998"/>
    <n v="-98.865730639999995"/>
    <s v="Woods, Oklahoma, US"/>
    <n v="0"/>
    <x v="3"/>
    <n v="0"/>
    <n v="0"/>
    <n v="0"/>
    <n v="0"/>
    <n v="0"/>
    <n v="0"/>
  </r>
  <r>
    <n v="106132"/>
    <n v="84040151"/>
    <s v="US"/>
    <s v="USA"/>
    <n v="840"/>
    <n v="40151"/>
    <s v="Woods"/>
    <x v="41"/>
    <s v="US"/>
    <n v="36.767057819999998"/>
    <n v="-98.865730639999995"/>
    <s v="Woods, Oklahoma, US"/>
    <n v="0"/>
    <x v="4"/>
    <n v="0"/>
    <n v="0"/>
    <n v="0"/>
    <n v="0"/>
    <n v="0"/>
    <n v="0"/>
  </r>
  <r>
    <n v="106133"/>
    <n v="84040151"/>
    <s v="US"/>
    <s v="USA"/>
    <n v="840"/>
    <n v="40151"/>
    <s v="Woods"/>
    <x v="41"/>
    <s v="US"/>
    <n v="36.767057819999998"/>
    <n v="-98.865730639999995"/>
    <s v="Woods, Oklahoma, US"/>
    <n v="0"/>
    <x v="5"/>
    <n v="0"/>
    <n v="0"/>
    <n v="0"/>
    <n v="0"/>
    <n v="0"/>
    <n v="0"/>
  </r>
  <r>
    <n v="106134"/>
    <n v="84040151"/>
    <s v="US"/>
    <s v="USA"/>
    <n v="840"/>
    <n v="40151"/>
    <s v="Woods"/>
    <x v="41"/>
    <s v="US"/>
    <n v="36.767057819999998"/>
    <n v="-98.865730639999995"/>
    <s v="Woods, Oklahoma, US"/>
    <n v="0"/>
    <x v="6"/>
    <n v="0"/>
    <n v="0"/>
    <n v="0"/>
    <n v="0"/>
    <n v="0"/>
    <n v="0"/>
  </r>
  <r>
    <n v="106135"/>
    <n v="84040151"/>
    <s v="US"/>
    <s v="USA"/>
    <n v="840"/>
    <n v="40151"/>
    <s v="Woods"/>
    <x v="41"/>
    <s v="US"/>
    <n v="36.767057819999998"/>
    <n v="-98.865730639999995"/>
    <s v="Woods, Oklahoma, US"/>
    <n v="0"/>
    <x v="7"/>
    <n v="0"/>
    <n v="0"/>
    <n v="0"/>
    <n v="0"/>
    <n v="0"/>
    <n v="0"/>
  </r>
  <r>
    <n v="106136"/>
    <n v="84040151"/>
    <s v="US"/>
    <s v="USA"/>
    <n v="840"/>
    <n v="40151"/>
    <s v="Woods"/>
    <x v="41"/>
    <s v="US"/>
    <n v="36.767057819999998"/>
    <n v="-98.865730639999995"/>
    <s v="Woods, Oklahoma, US"/>
    <n v="0"/>
    <x v="8"/>
    <n v="0"/>
    <n v="0"/>
    <n v="0"/>
    <n v="0"/>
    <n v="0"/>
    <n v="0"/>
  </r>
  <r>
    <n v="106137"/>
    <n v="84040151"/>
    <s v="US"/>
    <s v="USA"/>
    <n v="840"/>
    <n v="40151"/>
    <s v="Woods"/>
    <x v="41"/>
    <s v="US"/>
    <n v="36.767057819999998"/>
    <n v="-98.865730639999995"/>
    <s v="Woods, Oklahoma, US"/>
    <n v="0"/>
    <x v="9"/>
    <n v="0"/>
    <n v="0"/>
    <n v="0"/>
    <n v="0"/>
    <n v="0"/>
    <n v="0"/>
  </r>
  <r>
    <n v="106138"/>
    <n v="84040151"/>
    <s v="US"/>
    <s v="USA"/>
    <n v="840"/>
    <n v="40151"/>
    <s v="Woods"/>
    <x v="41"/>
    <s v="US"/>
    <n v="36.767057819999998"/>
    <n v="-98.865730639999995"/>
    <s v="Woods, Oklahoma, US"/>
    <n v="0"/>
    <x v="10"/>
    <n v="0"/>
    <n v="0"/>
    <n v="0"/>
    <n v="0"/>
    <n v="0"/>
    <n v="0"/>
  </r>
  <r>
    <n v="106139"/>
    <n v="84040151"/>
    <s v="US"/>
    <s v="USA"/>
    <n v="840"/>
    <n v="40151"/>
    <s v="Woods"/>
    <x v="41"/>
    <s v="US"/>
    <n v="36.767057819999998"/>
    <n v="-98.865730639999995"/>
    <s v="Woods, Oklahoma, US"/>
    <n v="0"/>
    <x v="11"/>
    <n v="0"/>
    <n v="0"/>
    <n v="0"/>
    <n v="0"/>
    <n v="0"/>
    <n v="0"/>
  </r>
  <r>
    <n v="106140"/>
    <n v="84040151"/>
    <s v="US"/>
    <s v="USA"/>
    <n v="840"/>
    <n v="40151"/>
    <s v="Woods"/>
    <x v="41"/>
    <s v="US"/>
    <n v="36.767057819999998"/>
    <n v="-98.865730639999995"/>
    <s v="Woods, Oklahoma, US"/>
    <n v="0"/>
    <x v="12"/>
    <n v="0"/>
    <n v="0"/>
    <n v="0"/>
    <n v="0"/>
    <n v="0"/>
    <n v="0"/>
  </r>
  <r>
    <n v="106141"/>
    <n v="84040151"/>
    <s v="US"/>
    <s v="USA"/>
    <n v="840"/>
    <n v="40151"/>
    <s v="Woods"/>
    <x v="41"/>
    <s v="US"/>
    <n v="36.767057819999998"/>
    <n v="-98.865730639999995"/>
    <s v="Woods, Oklahoma, US"/>
    <n v="0"/>
    <x v="13"/>
    <n v="0"/>
    <n v="0"/>
    <n v="0"/>
    <n v="0"/>
    <n v="0"/>
    <n v="0"/>
  </r>
  <r>
    <n v="106142"/>
    <n v="84040151"/>
    <s v="US"/>
    <s v="USA"/>
    <n v="840"/>
    <n v="40151"/>
    <s v="Woods"/>
    <x v="41"/>
    <s v="US"/>
    <n v="36.767057819999998"/>
    <n v="-98.865730639999995"/>
    <s v="Woods, Oklahoma, US"/>
    <n v="0"/>
    <x v="14"/>
    <n v="0"/>
    <n v="0"/>
    <n v="0"/>
    <n v="0"/>
    <n v="0"/>
    <n v="0"/>
  </r>
  <r>
    <n v="106143"/>
    <n v="84040151"/>
    <s v="US"/>
    <s v="USA"/>
    <n v="840"/>
    <n v="40151"/>
    <s v="Woods"/>
    <x v="41"/>
    <s v="US"/>
    <n v="36.767057819999998"/>
    <n v="-98.865730639999995"/>
    <s v="Woods, Oklahoma, US"/>
    <n v="0"/>
    <x v="15"/>
    <n v="0"/>
    <n v="0"/>
    <n v="0"/>
    <n v="0"/>
    <n v="0"/>
    <n v="0"/>
  </r>
  <r>
    <n v="106144"/>
    <n v="84040151"/>
    <s v="US"/>
    <s v="USA"/>
    <n v="840"/>
    <n v="40151"/>
    <s v="Woods"/>
    <x v="41"/>
    <s v="US"/>
    <n v="36.767057819999998"/>
    <n v="-98.865730639999995"/>
    <s v="Woods, Oklahoma, US"/>
    <n v="0"/>
    <x v="16"/>
    <n v="0"/>
    <n v="0"/>
    <n v="0"/>
    <n v="0"/>
    <n v="0"/>
    <n v="0"/>
  </r>
  <r>
    <n v="106145"/>
    <n v="84040151"/>
    <s v="US"/>
    <s v="USA"/>
    <n v="840"/>
    <n v="40151"/>
    <s v="Woods"/>
    <x v="41"/>
    <s v="US"/>
    <n v="36.767057819999998"/>
    <n v="-98.865730639999995"/>
    <s v="Woods, Oklahoma, US"/>
    <n v="0"/>
    <x v="17"/>
    <n v="0"/>
    <n v="0"/>
    <n v="0"/>
    <n v="0"/>
    <n v="0"/>
    <n v="0"/>
  </r>
  <r>
    <n v="106146"/>
    <n v="84040151"/>
    <s v="US"/>
    <s v="USA"/>
    <n v="840"/>
    <n v="40151"/>
    <s v="Woods"/>
    <x v="41"/>
    <s v="US"/>
    <n v="36.767057819999998"/>
    <n v="-98.865730639999995"/>
    <s v="Woods, Oklahoma, US"/>
    <n v="0"/>
    <x v="18"/>
    <n v="0"/>
    <n v="0"/>
    <n v="0"/>
    <n v="0"/>
    <n v="0"/>
    <n v="0"/>
  </r>
  <r>
    <n v="106147"/>
    <n v="84040151"/>
    <s v="US"/>
    <s v="USA"/>
    <n v="840"/>
    <n v="40151"/>
    <s v="Woods"/>
    <x v="41"/>
    <s v="US"/>
    <n v="36.767057819999998"/>
    <n v="-98.865730639999995"/>
    <s v="Woods, Oklahoma, US"/>
    <n v="0"/>
    <x v="19"/>
    <n v="0"/>
    <n v="0"/>
    <n v="0"/>
    <n v="0"/>
    <n v="0"/>
    <n v="0"/>
  </r>
  <r>
    <n v="106148"/>
    <n v="84040151"/>
    <s v="US"/>
    <s v="USA"/>
    <n v="840"/>
    <n v="40151"/>
    <s v="Woods"/>
    <x v="41"/>
    <s v="US"/>
    <n v="36.767057819999998"/>
    <n v="-98.865730639999995"/>
    <s v="Woods, Oklahoma, US"/>
    <n v="0"/>
    <x v="20"/>
    <n v="0"/>
    <n v="0"/>
    <n v="0"/>
    <n v="0"/>
    <n v="0"/>
    <n v="0"/>
  </r>
  <r>
    <n v="106149"/>
    <n v="84040151"/>
    <s v="US"/>
    <s v="USA"/>
    <n v="840"/>
    <n v="40151"/>
    <s v="Woods"/>
    <x v="41"/>
    <s v="US"/>
    <n v="36.767057819999998"/>
    <n v="-98.865730639999995"/>
    <s v="Woods, Oklahoma, US"/>
    <n v="0"/>
    <x v="21"/>
    <n v="0"/>
    <n v="0"/>
    <n v="0"/>
    <n v="0"/>
    <n v="0"/>
    <n v="0"/>
  </r>
  <r>
    <n v="106150"/>
    <n v="84040151"/>
    <s v="US"/>
    <s v="USA"/>
    <n v="840"/>
    <n v="40151"/>
    <s v="Woods"/>
    <x v="41"/>
    <s v="US"/>
    <n v="36.767057819999998"/>
    <n v="-98.865730639999995"/>
    <s v="Woods, Oklahoma, US"/>
    <n v="0"/>
    <x v="22"/>
    <n v="0"/>
    <n v="0"/>
    <n v="0"/>
    <n v="0"/>
    <n v="0"/>
    <n v="0"/>
  </r>
  <r>
    <n v="106151"/>
    <n v="84040151"/>
    <s v="US"/>
    <s v="USA"/>
    <n v="840"/>
    <n v="40151"/>
    <s v="Woods"/>
    <x v="41"/>
    <s v="US"/>
    <n v="36.767057819999998"/>
    <n v="-98.865730639999995"/>
    <s v="Woods, Oklahoma, US"/>
    <n v="0"/>
    <x v="23"/>
    <n v="0"/>
    <n v="0"/>
    <n v="0"/>
    <n v="0"/>
    <n v="0"/>
    <n v="0"/>
  </r>
  <r>
    <n v="106152"/>
    <n v="84040151"/>
    <s v="US"/>
    <s v="USA"/>
    <n v="840"/>
    <n v="40151"/>
    <s v="Woods"/>
    <x v="41"/>
    <s v="US"/>
    <n v="36.767057819999998"/>
    <n v="-98.865730639999995"/>
    <s v="Woods, Oklahoma, US"/>
    <n v="0"/>
    <x v="24"/>
    <n v="0"/>
    <n v="0"/>
    <n v="0"/>
    <n v="0"/>
    <n v="0"/>
    <n v="0"/>
  </r>
  <r>
    <n v="106153"/>
    <n v="84040151"/>
    <s v="US"/>
    <s v="USA"/>
    <n v="840"/>
    <n v="40151"/>
    <s v="Woods"/>
    <x v="41"/>
    <s v="US"/>
    <n v="36.767057819999998"/>
    <n v="-98.865730639999995"/>
    <s v="Woods, Oklahoma, US"/>
    <n v="0"/>
    <x v="25"/>
    <n v="0"/>
    <n v="0"/>
    <n v="0"/>
    <n v="0"/>
    <n v="0"/>
    <n v="0"/>
  </r>
  <r>
    <n v="106154"/>
    <n v="84040151"/>
    <s v="US"/>
    <s v="USA"/>
    <n v="840"/>
    <n v="40151"/>
    <s v="Woods"/>
    <x v="41"/>
    <s v="US"/>
    <n v="36.767057819999998"/>
    <n v="-98.865730639999995"/>
    <s v="Woods, Oklahoma, US"/>
    <n v="0"/>
    <x v="26"/>
    <n v="0"/>
    <n v="0"/>
    <n v="0"/>
    <n v="0"/>
    <n v="0"/>
    <n v="0"/>
  </r>
  <r>
    <n v="106155"/>
    <n v="84040151"/>
    <s v="US"/>
    <s v="USA"/>
    <n v="840"/>
    <n v="40151"/>
    <s v="Woods"/>
    <x v="41"/>
    <s v="US"/>
    <n v="36.767057819999998"/>
    <n v="-98.865730639999995"/>
    <s v="Woods, Oklahoma, US"/>
    <n v="0"/>
    <x v="27"/>
    <n v="0"/>
    <n v="0"/>
    <n v="0"/>
    <n v="0"/>
    <n v="0"/>
    <n v="0"/>
  </r>
  <r>
    <n v="106156"/>
    <n v="84040151"/>
    <s v="US"/>
    <s v="USA"/>
    <n v="840"/>
    <n v="40151"/>
    <s v="Woods"/>
    <x v="41"/>
    <s v="US"/>
    <n v="36.767057819999998"/>
    <n v="-98.865730639999995"/>
    <s v="Woods, Oklahoma, US"/>
    <n v="0"/>
    <x v="28"/>
    <n v="0"/>
    <n v="0"/>
    <n v="0"/>
    <n v="0"/>
    <n v="0"/>
    <n v="0"/>
  </r>
  <r>
    <n v="106157"/>
    <n v="84040151"/>
    <s v="US"/>
    <s v="USA"/>
    <n v="840"/>
    <n v="40151"/>
    <s v="Woods"/>
    <x v="41"/>
    <s v="US"/>
    <n v="36.767057819999998"/>
    <n v="-98.865730639999995"/>
    <s v="Woods, Oklahoma, US"/>
    <n v="0"/>
    <x v="29"/>
    <n v="0"/>
    <n v="0"/>
    <n v="0"/>
    <n v="0"/>
    <n v="0"/>
    <n v="0"/>
  </r>
  <r>
    <n v="106158"/>
    <n v="84040151"/>
    <s v="US"/>
    <s v="USA"/>
    <n v="840"/>
    <n v="40151"/>
    <s v="Woods"/>
    <x v="41"/>
    <s v="US"/>
    <n v="36.767057819999998"/>
    <n v="-98.865730639999995"/>
    <s v="Woods, Oklahoma, US"/>
    <n v="0"/>
    <x v="30"/>
    <n v="0"/>
    <n v="0"/>
    <n v="0"/>
    <n v="0"/>
    <n v="0"/>
    <n v="0"/>
  </r>
  <r>
    <n v="106159"/>
    <n v="84040151"/>
    <s v="US"/>
    <s v="USA"/>
    <n v="840"/>
    <n v="40151"/>
    <s v="Woods"/>
    <x v="41"/>
    <s v="US"/>
    <n v="36.767057819999998"/>
    <n v="-98.865730639999995"/>
    <s v="Woods, Oklahoma, US"/>
    <n v="0"/>
    <x v="31"/>
    <n v="0"/>
    <n v="0"/>
    <n v="0"/>
    <n v="0"/>
    <n v="0"/>
    <n v="0"/>
  </r>
  <r>
    <n v="106160"/>
    <n v="84040151"/>
    <s v="US"/>
    <s v="USA"/>
    <n v="840"/>
    <n v="40151"/>
    <s v="Woods"/>
    <x v="41"/>
    <s v="US"/>
    <n v="36.767057819999998"/>
    <n v="-98.865730639999995"/>
    <s v="Woods, Oklahoma, US"/>
    <n v="0"/>
    <x v="32"/>
    <n v="0"/>
    <n v="0"/>
    <n v="0"/>
    <n v="0"/>
    <n v="0"/>
    <n v="0"/>
  </r>
  <r>
    <n v="106161"/>
    <n v="84040151"/>
    <s v="US"/>
    <s v="USA"/>
    <n v="840"/>
    <n v="40151"/>
    <s v="Woods"/>
    <x v="41"/>
    <s v="US"/>
    <n v="36.767057819999998"/>
    <n v="-98.865730639999995"/>
    <s v="Woods, Oklahoma, US"/>
    <n v="0"/>
    <x v="33"/>
    <n v="0"/>
    <n v="0"/>
    <n v="0"/>
    <n v="0"/>
    <n v="0"/>
    <n v="0"/>
  </r>
  <r>
    <n v="106162"/>
    <n v="84040151"/>
    <s v="US"/>
    <s v="USA"/>
    <n v="840"/>
    <n v="40151"/>
    <s v="Woods"/>
    <x v="41"/>
    <s v="US"/>
    <n v="36.767057819999998"/>
    <n v="-98.865730639999995"/>
    <s v="Woods, Oklahoma, US"/>
    <n v="0"/>
    <x v="34"/>
    <n v="0"/>
    <n v="0"/>
    <n v="0"/>
    <n v="0"/>
    <n v="0"/>
    <n v="0"/>
  </r>
  <r>
    <n v="106163"/>
    <n v="84040151"/>
    <s v="US"/>
    <s v="USA"/>
    <n v="840"/>
    <n v="40151"/>
    <s v="Woods"/>
    <x v="41"/>
    <s v="US"/>
    <n v="36.767057819999998"/>
    <n v="-98.865730639999995"/>
    <s v="Woods, Oklahoma, US"/>
    <n v="0"/>
    <x v="35"/>
    <n v="0"/>
    <n v="0"/>
    <n v="0"/>
    <n v="0"/>
    <n v="0"/>
    <n v="0"/>
  </r>
  <r>
    <n v="106164"/>
    <n v="84040151"/>
    <s v="US"/>
    <s v="USA"/>
    <n v="840"/>
    <n v="40151"/>
    <s v="Woods"/>
    <x v="41"/>
    <s v="US"/>
    <n v="36.767057819999998"/>
    <n v="-98.865730639999995"/>
    <s v="Woods, Oklahoma, US"/>
    <n v="0"/>
    <x v="36"/>
    <n v="0"/>
    <n v="0"/>
    <n v="0"/>
    <n v="0"/>
    <n v="0"/>
    <n v="0"/>
  </r>
  <r>
    <n v="106165"/>
    <n v="84040151"/>
    <s v="US"/>
    <s v="USA"/>
    <n v="840"/>
    <n v="40151"/>
    <s v="Woods"/>
    <x v="41"/>
    <s v="US"/>
    <n v="36.767057819999998"/>
    <n v="-98.865730639999995"/>
    <s v="Woods, Oklahoma, US"/>
    <n v="0"/>
    <x v="37"/>
    <n v="0"/>
    <n v="0"/>
    <n v="0"/>
    <n v="0"/>
    <n v="0"/>
    <n v="0"/>
  </r>
  <r>
    <n v="106166"/>
    <n v="84040151"/>
    <s v="US"/>
    <s v="USA"/>
    <n v="840"/>
    <n v="40151"/>
    <s v="Woods"/>
    <x v="41"/>
    <s v="US"/>
    <n v="36.767057819999998"/>
    <n v="-98.865730639999995"/>
    <s v="Woods, Oklahoma, US"/>
    <n v="0"/>
    <x v="38"/>
    <n v="0"/>
    <n v="0"/>
    <n v="0"/>
    <n v="0"/>
    <n v="0"/>
    <n v="0"/>
  </r>
  <r>
    <n v="106167"/>
    <n v="84040151"/>
    <s v="US"/>
    <s v="USA"/>
    <n v="840"/>
    <n v="40151"/>
    <s v="Woods"/>
    <x v="41"/>
    <s v="US"/>
    <n v="36.767057819999998"/>
    <n v="-98.865730639999995"/>
    <s v="Woods, Oklahoma, US"/>
    <n v="0"/>
    <x v="39"/>
    <n v="0"/>
    <n v="0"/>
    <n v="0"/>
    <n v="0"/>
    <n v="0"/>
    <n v="0"/>
  </r>
  <r>
    <n v="106168"/>
    <n v="84040151"/>
    <s v="US"/>
    <s v="USA"/>
    <n v="840"/>
    <n v="40151"/>
    <s v="Woods"/>
    <x v="41"/>
    <s v="US"/>
    <n v="36.767057819999998"/>
    <n v="-98.865730639999995"/>
    <s v="Woods, Oklahoma, US"/>
    <n v="0"/>
    <x v="40"/>
    <n v="0"/>
    <n v="0"/>
    <n v="0"/>
    <n v="0"/>
    <n v="0"/>
    <n v="0"/>
  </r>
  <r>
    <n v="106169"/>
    <n v="84040151"/>
    <s v="US"/>
    <s v="USA"/>
    <n v="840"/>
    <n v="40151"/>
    <s v="Woods"/>
    <x v="41"/>
    <s v="US"/>
    <n v="36.767057819999998"/>
    <n v="-98.865730639999995"/>
    <s v="Woods, Oklahoma, US"/>
    <n v="0"/>
    <x v="41"/>
    <n v="0"/>
    <n v="0"/>
    <n v="0"/>
    <n v="0"/>
    <n v="0"/>
    <n v="0"/>
  </r>
  <r>
    <n v="106170"/>
    <n v="84040151"/>
    <s v="US"/>
    <s v="USA"/>
    <n v="840"/>
    <n v="40151"/>
    <s v="Woods"/>
    <x v="41"/>
    <s v="US"/>
    <n v="36.767057819999998"/>
    <n v="-98.865730639999995"/>
    <s v="Woods, Oklahoma, US"/>
    <n v="0"/>
    <x v="42"/>
    <n v="0"/>
    <n v="0"/>
    <n v="0"/>
    <n v="0"/>
    <n v="0"/>
    <n v="0"/>
  </r>
  <r>
    <n v="106171"/>
    <n v="84040151"/>
    <s v="US"/>
    <s v="USA"/>
    <n v="840"/>
    <n v="40151"/>
    <s v="Woods"/>
    <x v="41"/>
    <s v="US"/>
    <n v="36.767057819999998"/>
    <n v="-98.865730639999995"/>
    <s v="Woods, Oklahoma, US"/>
    <n v="0"/>
    <x v="43"/>
    <n v="0"/>
    <n v="0"/>
    <n v="0"/>
    <n v="0"/>
    <n v="0"/>
    <n v="0"/>
  </r>
  <r>
    <n v="106172"/>
    <n v="84040151"/>
    <s v="US"/>
    <s v="USA"/>
    <n v="840"/>
    <n v="40151"/>
    <s v="Woods"/>
    <x v="41"/>
    <s v="US"/>
    <n v="36.767057819999998"/>
    <n v="-98.865730639999995"/>
    <s v="Woods, Oklahoma, US"/>
    <n v="0"/>
    <x v="44"/>
    <n v="0"/>
    <n v="0"/>
    <n v="0"/>
    <n v="0"/>
    <n v="0"/>
    <n v="0"/>
  </r>
  <r>
    <n v="106173"/>
    <n v="84040151"/>
    <s v="US"/>
    <s v="USA"/>
    <n v="840"/>
    <n v="40151"/>
    <s v="Woods"/>
    <x v="41"/>
    <s v="US"/>
    <n v="36.767057819999998"/>
    <n v="-98.865730639999995"/>
    <s v="Woods, Oklahoma, US"/>
    <n v="0"/>
    <x v="45"/>
    <n v="0"/>
    <n v="0"/>
    <n v="0"/>
    <n v="0"/>
    <n v="0"/>
    <n v="0"/>
  </r>
  <r>
    <n v="106174"/>
    <n v="84040151"/>
    <s v="US"/>
    <s v="USA"/>
    <n v="840"/>
    <n v="40151"/>
    <s v="Woods"/>
    <x v="41"/>
    <s v="US"/>
    <n v="36.767057819999998"/>
    <n v="-98.865730639999995"/>
    <s v="Woods, Oklahoma, US"/>
    <n v="0"/>
    <x v="46"/>
    <n v="0"/>
    <n v="0"/>
    <n v="0"/>
    <n v="0"/>
    <n v="0"/>
    <n v="0"/>
  </r>
  <r>
    <n v="106175"/>
    <n v="84040151"/>
    <s v="US"/>
    <s v="USA"/>
    <n v="840"/>
    <n v="40151"/>
    <s v="Woods"/>
    <x v="41"/>
    <s v="US"/>
    <n v="36.767057819999998"/>
    <n v="-98.865730639999995"/>
    <s v="Woods, Oklahoma, US"/>
    <n v="0"/>
    <x v="47"/>
    <n v="0"/>
    <n v="0"/>
    <n v="0"/>
    <n v="0"/>
    <n v="0"/>
    <n v="0"/>
  </r>
  <r>
    <n v="106176"/>
    <n v="84040153"/>
    <s v="US"/>
    <s v="USA"/>
    <n v="840"/>
    <n v="40153"/>
    <s v="Woodward"/>
    <x v="41"/>
    <s v="US"/>
    <n v="36.423163180000003"/>
    <n v="-99.262830449999996"/>
    <s v="Woodward, Oklahoma, US"/>
    <n v="0"/>
    <x v="0"/>
    <n v="0"/>
    <n v="0"/>
    <n v="0"/>
    <n v="0"/>
    <n v="0"/>
    <n v="0"/>
  </r>
  <r>
    <n v="106177"/>
    <n v="84040153"/>
    <s v="US"/>
    <s v="USA"/>
    <n v="840"/>
    <n v="40153"/>
    <s v="Woodward"/>
    <x v="41"/>
    <s v="US"/>
    <n v="36.423163180000003"/>
    <n v="-99.262830449999996"/>
    <s v="Woodward, Oklahoma, US"/>
    <n v="0"/>
    <x v="1"/>
    <n v="0"/>
    <n v="0"/>
    <n v="0"/>
    <n v="0"/>
    <n v="0"/>
    <n v="0"/>
  </r>
  <r>
    <n v="106178"/>
    <n v="84040153"/>
    <s v="US"/>
    <s v="USA"/>
    <n v="840"/>
    <n v="40153"/>
    <s v="Woodward"/>
    <x v="41"/>
    <s v="US"/>
    <n v="36.423163180000003"/>
    <n v="-99.262830449999996"/>
    <s v="Woodward, Oklahoma, US"/>
    <n v="0"/>
    <x v="2"/>
    <n v="0"/>
    <n v="0"/>
    <n v="0"/>
    <n v="0"/>
    <n v="0"/>
    <n v="0"/>
  </r>
  <r>
    <n v="106179"/>
    <n v="84040153"/>
    <s v="US"/>
    <s v="USA"/>
    <n v="840"/>
    <n v="40153"/>
    <s v="Woodward"/>
    <x v="41"/>
    <s v="US"/>
    <n v="36.423163180000003"/>
    <n v="-99.262830449999996"/>
    <s v="Woodward, Oklahoma, US"/>
    <n v="0"/>
    <x v="3"/>
    <n v="0"/>
    <n v="0"/>
    <n v="0"/>
    <n v="0"/>
    <n v="0"/>
    <n v="0"/>
  </r>
  <r>
    <n v="106180"/>
    <n v="84040153"/>
    <s v="US"/>
    <s v="USA"/>
    <n v="840"/>
    <n v="40153"/>
    <s v="Woodward"/>
    <x v="41"/>
    <s v="US"/>
    <n v="36.423163180000003"/>
    <n v="-99.262830449999996"/>
    <s v="Woodward, Oklahoma, US"/>
    <n v="0"/>
    <x v="4"/>
    <n v="0"/>
    <n v="0"/>
    <n v="0"/>
    <n v="0"/>
    <n v="0"/>
    <n v="0"/>
  </r>
  <r>
    <n v="106181"/>
    <n v="84040153"/>
    <s v="US"/>
    <s v="USA"/>
    <n v="840"/>
    <n v="40153"/>
    <s v="Woodward"/>
    <x v="41"/>
    <s v="US"/>
    <n v="36.423163180000003"/>
    <n v="-99.262830449999996"/>
    <s v="Woodward, Oklahoma, US"/>
    <n v="0"/>
    <x v="5"/>
    <n v="0"/>
    <n v="0"/>
    <n v="0"/>
    <n v="0"/>
    <n v="0"/>
    <n v="0"/>
  </r>
  <r>
    <n v="106182"/>
    <n v="84040153"/>
    <s v="US"/>
    <s v="USA"/>
    <n v="840"/>
    <n v="40153"/>
    <s v="Woodward"/>
    <x v="41"/>
    <s v="US"/>
    <n v="36.423163180000003"/>
    <n v="-99.262830449999996"/>
    <s v="Woodward, Oklahoma, US"/>
    <n v="0"/>
    <x v="6"/>
    <n v="0"/>
    <n v="0"/>
    <n v="0"/>
    <n v="0"/>
    <n v="0"/>
    <n v="0"/>
  </r>
  <r>
    <n v="106183"/>
    <n v="84040153"/>
    <s v="US"/>
    <s v="USA"/>
    <n v="840"/>
    <n v="40153"/>
    <s v="Woodward"/>
    <x v="41"/>
    <s v="US"/>
    <n v="36.423163180000003"/>
    <n v="-99.262830449999996"/>
    <s v="Woodward, Oklahoma, US"/>
    <n v="0"/>
    <x v="7"/>
    <n v="0"/>
    <n v="0"/>
    <n v="0"/>
    <n v="0"/>
    <n v="0"/>
    <n v="0"/>
  </r>
  <r>
    <n v="106184"/>
    <n v="84040153"/>
    <s v="US"/>
    <s v="USA"/>
    <n v="840"/>
    <n v="40153"/>
    <s v="Woodward"/>
    <x v="41"/>
    <s v="US"/>
    <n v="36.423163180000003"/>
    <n v="-99.262830449999996"/>
    <s v="Woodward, Oklahoma, US"/>
    <n v="0"/>
    <x v="8"/>
    <n v="0"/>
    <n v="0"/>
    <n v="0"/>
    <n v="0"/>
    <n v="0"/>
    <n v="0"/>
  </r>
  <r>
    <n v="106185"/>
    <n v="84040153"/>
    <s v="US"/>
    <s v="USA"/>
    <n v="840"/>
    <n v="40153"/>
    <s v="Woodward"/>
    <x v="41"/>
    <s v="US"/>
    <n v="36.423163180000003"/>
    <n v="-99.262830449999996"/>
    <s v="Woodward, Oklahoma, US"/>
    <n v="0"/>
    <x v="9"/>
    <n v="0"/>
    <n v="0"/>
    <n v="0"/>
    <n v="0"/>
    <n v="0"/>
    <n v="0"/>
  </r>
  <r>
    <n v="106186"/>
    <n v="84040153"/>
    <s v="US"/>
    <s v="USA"/>
    <n v="840"/>
    <n v="40153"/>
    <s v="Woodward"/>
    <x v="41"/>
    <s v="US"/>
    <n v="36.423163180000003"/>
    <n v="-99.262830449999996"/>
    <s v="Woodward, Oklahoma, US"/>
    <n v="0"/>
    <x v="10"/>
    <n v="0"/>
    <n v="0"/>
    <n v="0"/>
    <n v="0"/>
    <n v="0"/>
    <n v="0"/>
  </r>
  <r>
    <n v="106187"/>
    <n v="84040153"/>
    <s v="US"/>
    <s v="USA"/>
    <n v="840"/>
    <n v="40153"/>
    <s v="Woodward"/>
    <x v="41"/>
    <s v="US"/>
    <n v="36.423163180000003"/>
    <n v="-99.262830449999996"/>
    <s v="Woodward, Oklahoma, US"/>
    <n v="0"/>
    <x v="11"/>
    <n v="0"/>
    <n v="0"/>
    <n v="0"/>
    <n v="0"/>
    <n v="0"/>
    <n v="0"/>
  </r>
  <r>
    <n v="106188"/>
    <n v="84040153"/>
    <s v="US"/>
    <s v="USA"/>
    <n v="840"/>
    <n v="40153"/>
    <s v="Woodward"/>
    <x v="41"/>
    <s v="US"/>
    <n v="36.423163180000003"/>
    <n v="-99.262830449999996"/>
    <s v="Woodward, Oklahoma, US"/>
    <n v="0"/>
    <x v="12"/>
    <n v="0"/>
    <n v="0"/>
    <n v="0"/>
    <n v="0"/>
    <n v="0"/>
    <n v="0"/>
  </r>
  <r>
    <n v="106189"/>
    <n v="84040153"/>
    <s v="US"/>
    <s v="USA"/>
    <n v="840"/>
    <n v="40153"/>
    <s v="Woodward"/>
    <x v="41"/>
    <s v="US"/>
    <n v="36.423163180000003"/>
    <n v="-99.262830449999996"/>
    <s v="Woodward, Oklahoma, US"/>
    <n v="0"/>
    <x v="13"/>
    <n v="0"/>
    <n v="0"/>
    <n v="0"/>
    <n v="0"/>
    <n v="0"/>
    <n v="0"/>
  </r>
  <r>
    <n v="106190"/>
    <n v="84040153"/>
    <s v="US"/>
    <s v="USA"/>
    <n v="840"/>
    <n v="40153"/>
    <s v="Woodward"/>
    <x v="41"/>
    <s v="US"/>
    <n v="36.423163180000003"/>
    <n v="-99.262830449999996"/>
    <s v="Woodward, Oklahoma, US"/>
    <n v="0"/>
    <x v="14"/>
    <n v="0"/>
    <n v="0"/>
    <n v="0"/>
    <n v="0"/>
    <n v="0"/>
    <n v="0"/>
  </r>
  <r>
    <n v="106191"/>
    <n v="84040153"/>
    <s v="US"/>
    <s v="USA"/>
    <n v="840"/>
    <n v="40153"/>
    <s v="Woodward"/>
    <x v="41"/>
    <s v="US"/>
    <n v="36.423163180000003"/>
    <n v="-99.262830449999996"/>
    <s v="Woodward, Oklahoma, US"/>
    <n v="0"/>
    <x v="15"/>
    <n v="0"/>
    <n v="0"/>
    <n v="0"/>
    <n v="0"/>
    <n v="0"/>
    <n v="0"/>
  </r>
  <r>
    <n v="106192"/>
    <n v="84040153"/>
    <s v="US"/>
    <s v="USA"/>
    <n v="840"/>
    <n v="40153"/>
    <s v="Woodward"/>
    <x v="41"/>
    <s v="US"/>
    <n v="36.423163180000003"/>
    <n v="-99.262830449999996"/>
    <s v="Woodward, Oklahoma, US"/>
    <n v="0"/>
    <x v="16"/>
    <n v="0"/>
    <n v="0"/>
    <n v="0"/>
    <n v="0"/>
    <n v="0"/>
    <n v="0"/>
  </r>
  <r>
    <n v="106193"/>
    <n v="84040153"/>
    <s v="US"/>
    <s v="USA"/>
    <n v="840"/>
    <n v="40153"/>
    <s v="Woodward"/>
    <x v="41"/>
    <s v="US"/>
    <n v="36.423163180000003"/>
    <n v="-99.262830449999996"/>
    <s v="Woodward, Oklahoma, US"/>
    <n v="0"/>
    <x v="17"/>
    <n v="0"/>
    <n v="0"/>
    <n v="0"/>
    <n v="0"/>
    <n v="0"/>
    <n v="0"/>
  </r>
  <r>
    <n v="106194"/>
    <n v="84040153"/>
    <s v="US"/>
    <s v="USA"/>
    <n v="840"/>
    <n v="40153"/>
    <s v="Woodward"/>
    <x v="41"/>
    <s v="US"/>
    <n v="36.423163180000003"/>
    <n v="-99.262830449999996"/>
    <s v="Woodward, Oklahoma, US"/>
    <n v="0"/>
    <x v="18"/>
    <n v="0"/>
    <n v="0"/>
    <n v="0"/>
    <n v="0"/>
    <n v="0"/>
    <n v="0"/>
  </r>
  <r>
    <n v="106195"/>
    <n v="84040153"/>
    <s v="US"/>
    <s v="USA"/>
    <n v="840"/>
    <n v="40153"/>
    <s v="Woodward"/>
    <x v="41"/>
    <s v="US"/>
    <n v="36.423163180000003"/>
    <n v="-99.262830449999996"/>
    <s v="Woodward, Oklahoma, US"/>
    <n v="0"/>
    <x v="19"/>
    <n v="0"/>
    <n v="0"/>
    <n v="0"/>
    <n v="0"/>
    <n v="0"/>
    <n v="0"/>
  </r>
  <r>
    <n v="106196"/>
    <n v="84040153"/>
    <s v="US"/>
    <s v="USA"/>
    <n v="840"/>
    <n v="40153"/>
    <s v="Woodward"/>
    <x v="41"/>
    <s v="US"/>
    <n v="36.423163180000003"/>
    <n v="-99.262830449999996"/>
    <s v="Woodward, Oklahoma, US"/>
    <n v="0"/>
    <x v="20"/>
    <n v="0"/>
    <n v="0"/>
    <n v="0"/>
    <n v="0"/>
    <n v="0"/>
    <n v="0"/>
  </r>
  <r>
    <n v="106197"/>
    <n v="84040153"/>
    <s v="US"/>
    <s v="USA"/>
    <n v="840"/>
    <n v="40153"/>
    <s v="Woodward"/>
    <x v="41"/>
    <s v="US"/>
    <n v="36.423163180000003"/>
    <n v="-99.262830449999996"/>
    <s v="Woodward, Oklahoma, US"/>
    <n v="0"/>
    <x v="21"/>
    <n v="0"/>
    <n v="0"/>
    <n v="0"/>
    <n v="0"/>
    <n v="0"/>
    <n v="0"/>
  </r>
  <r>
    <n v="106198"/>
    <n v="84040153"/>
    <s v="US"/>
    <s v="USA"/>
    <n v="840"/>
    <n v="40153"/>
    <s v="Woodward"/>
    <x v="41"/>
    <s v="US"/>
    <n v="36.423163180000003"/>
    <n v="-99.262830449999996"/>
    <s v="Woodward, Oklahoma, US"/>
    <n v="0"/>
    <x v="22"/>
    <n v="0"/>
    <n v="0"/>
    <n v="0"/>
    <n v="0"/>
    <n v="0"/>
    <n v="0"/>
  </r>
  <r>
    <n v="106199"/>
    <n v="84040153"/>
    <s v="US"/>
    <s v="USA"/>
    <n v="840"/>
    <n v="40153"/>
    <s v="Woodward"/>
    <x v="41"/>
    <s v="US"/>
    <n v="36.423163180000003"/>
    <n v="-99.262830449999996"/>
    <s v="Woodward, Oklahoma, US"/>
    <n v="0"/>
    <x v="23"/>
    <n v="0"/>
    <n v="0"/>
    <n v="0"/>
    <n v="0"/>
    <n v="0"/>
    <n v="0"/>
  </r>
  <r>
    <n v="106200"/>
    <n v="84040153"/>
    <s v="US"/>
    <s v="USA"/>
    <n v="840"/>
    <n v="40153"/>
    <s v="Woodward"/>
    <x v="41"/>
    <s v="US"/>
    <n v="36.423163180000003"/>
    <n v="-99.262830449999996"/>
    <s v="Woodward, Oklahoma, US"/>
    <n v="0"/>
    <x v="24"/>
    <n v="0"/>
    <n v="0"/>
    <n v="0"/>
    <n v="0"/>
    <n v="0"/>
    <n v="0"/>
  </r>
  <r>
    <n v="106201"/>
    <n v="84040153"/>
    <s v="US"/>
    <s v="USA"/>
    <n v="840"/>
    <n v="40153"/>
    <s v="Woodward"/>
    <x v="41"/>
    <s v="US"/>
    <n v="36.423163180000003"/>
    <n v="-99.262830449999996"/>
    <s v="Woodward, Oklahoma, US"/>
    <n v="0"/>
    <x v="25"/>
    <n v="0"/>
    <n v="0"/>
    <n v="0"/>
    <n v="0"/>
    <n v="0"/>
    <n v="0"/>
  </r>
  <r>
    <n v="106202"/>
    <n v="84040153"/>
    <s v="US"/>
    <s v="USA"/>
    <n v="840"/>
    <n v="40153"/>
    <s v="Woodward"/>
    <x v="41"/>
    <s v="US"/>
    <n v="36.423163180000003"/>
    <n v="-99.262830449999996"/>
    <s v="Woodward, Oklahoma, US"/>
    <n v="0"/>
    <x v="26"/>
    <n v="0"/>
    <n v="0"/>
    <n v="0"/>
    <n v="0"/>
    <n v="0"/>
    <n v="0"/>
  </r>
  <r>
    <n v="106203"/>
    <n v="84040153"/>
    <s v="US"/>
    <s v="USA"/>
    <n v="840"/>
    <n v="40153"/>
    <s v="Woodward"/>
    <x v="41"/>
    <s v="US"/>
    <n v="36.423163180000003"/>
    <n v="-99.262830449999996"/>
    <s v="Woodward, Oklahoma, US"/>
    <n v="0"/>
    <x v="27"/>
    <n v="0"/>
    <n v="0"/>
    <n v="0"/>
    <n v="0"/>
    <n v="0"/>
    <n v="0"/>
  </r>
  <r>
    <n v="106204"/>
    <n v="84040153"/>
    <s v="US"/>
    <s v="USA"/>
    <n v="840"/>
    <n v="40153"/>
    <s v="Woodward"/>
    <x v="41"/>
    <s v="US"/>
    <n v="36.423163180000003"/>
    <n v="-99.262830449999996"/>
    <s v="Woodward, Oklahoma, US"/>
    <n v="0"/>
    <x v="28"/>
    <n v="0"/>
    <n v="0"/>
    <n v="0"/>
    <n v="0"/>
    <n v="0"/>
    <n v="0"/>
  </r>
  <r>
    <n v="106205"/>
    <n v="84040153"/>
    <s v="US"/>
    <s v="USA"/>
    <n v="840"/>
    <n v="40153"/>
    <s v="Woodward"/>
    <x v="41"/>
    <s v="US"/>
    <n v="36.423163180000003"/>
    <n v="-99.262830449999996"/>
    <s v="Woodward, Oklahoma, US"/>
    <n v="0"/>
    <x v="29"/>
    <n v="0"/>
    <n v="0"/>
    <n v="0"/>
    <n v="0"/>
    <n v="0"/>
    <n v="0"/>
  </r>
  <r>
    <n v="106206"/>
    <n v="84040153"/>
    <s v="US"/>
    <s v="USA"/>
    <n v="840"/>
    <n v="40153"/>
    <s v="Woodward"/>
    <x v="41"/>
    <s v="US"/>
    <n v="36.423163180000003"/>
    <n v="-99.262830449999996"/>
    <s v="Woodward, Oklahoma, US"/>
    <n v="0"/>
    <x v="30"/>
    <n v="0"/>
    <n v="0"/>
    <n v="0"/>
    <n v="0"/>
    <n v="0"/>
    <n v="0"/>
  </r>
  <r>
    <n v="106207"/>
    <n v="84040153"/>
    <s v="US"/>
    <s v="USA"/>
    <n v="840"/>
    <n v="40153"/>
    <s v="Woodward"/>
    <x v="41"/>
    <s v="US"/>
    <n v="36.423163180000003"/>
    <n v="-99.262830449999996"/>
    <s v="Woodward, Oklahoma, US"/>
    <n v="0"/>
    <x v="31"/>
    <n v="0"/>
    <n v="0"/>
    <n v="0"/>
    <n v="0"/>
    <n v="0"/>
    <n v="0"/>
  </r>
  <r>
    <n v="106208"/>
    <n v="84040153"/>
    <s v="US"/>
    <s v="USA"/>
    <n v="840"/>
    <n v="40153"/>
    <s v="Woodward"/>
    <x v="41"/>
    <s v="US"/>
    <n v="36.423163180000003"/>
    <n v="-99.262830449999996"/>
    <s v="Woodward, Oklahoma, US"/>
    <n v="0"/>
    <x v="32"/>
    <n v="1"/>
    <n v="1"/>
    <n v="0"/>
    <n v="0.33333333333333331"/>
    <n v="0"/>
    <n v="0"/>
  </r>
  <r>
    <n v="106209"/>
    <n v="84040153"/>
    <s v="US"/>
    <s v="USA"/>
    <n v="840"/>
    <n v="40153"/>
    <s v="Woodward"/>
    <x v="41"/>
    <s v="US"/>
    <n v="36.423163180000003"/>
    <n v="-99.262830449999996"/>
    <s v="Woodward, Oklahoma, US"/>
    <n v="0"/>
    <x v="33"/>
    <n v="0"/>
    <n v="1"/>
    <n v="0"/>
    <n v="0.33333333333333331"/>
    <n v="0"/>
    <n v="0"/>
  </r>
  <r>
    <n v="106210"/>
    <n v="84040153"/>
    <s v="US"/>
    <s v="USA"/>
    <n v="840"/>
    <n v="40153"/>
    <s v="Woodward"/>
    <x v="41"/>
    <s v="US"/>
    <n v="36.423163180000003"/>
    <n v="-99.262830449999996"/>
    <s v="Woodward, Oklahoma, US"/>
    <n v="0"/>
    <x v="34"/>
    <n v="0"/>
    <n v="1"/>
    <n v="0"/>
    <n v="0.33333333333333331"/>
    <n v="0"/>
    <n v="0"/>
  </r>
  <r>
    <n v="106211"/>
    <n v="84040153"/>
    <s v="US"/>
    <s v="USA"/>
    <n v="840"/>
    <n v="40153"/>
    <s v="Woodward"/>
    <x v="41"/>
    <s v="US"/>
    <n v="36.423163180000003"/>
    <n v="-99.262830449999996"/>
    <s v="Woodward, Oklahoma, US"/>
    <n v="0"/>
    <x v="35"/>
    <n v="0"/>
    <n v="1"/>
    <n v="0"/>
    <n v="0"/>
    <n v="0"/>
    <n v="0"/>
  </r>
  <r>
    <n v="106212"/>
    <n v="84040153"/>
    <s v="US"/>
    <s v="USA"/>
    <n v="840"/>
    <n v="40153"/>
    <s v="Woodward"/>
    <x v="41"/>
    <s v="US"/>
    <n v="36.423163180000003"/>
    <n v="-99.262830449999996"/>
    <s v="Woodward, Oklahoma, US"/>
    <n v="0"/>
    <x v="36"/>
    <n v="0"/>
    <n v="1"/>
    <n v="0"/>
    <n v="0"/>
    <n v="0"/>
    <n v="0"/>
  </r>
  <r>
    <n v="106213"/>
    <n v="84040153"/>
    <s v="US"/>
    <s v="USA"/>
    <n v="840"/>
    <n v="40153"/>
    <s v="Woodward"/>
    <x v="41"/>
    <s v="US"/>
    <n v="36.423163180000003"/>
    <n v="-99.262830449999996"/>
    <s v="Woodward, Oklahoma, US"/>
    <n v="0"/>
    <x v="37"/>
    <n v="0"/>
    <n v="1"/>
    <n v="0"/>
    <n v="0"/>
    <n v="0"/>
    <n v="0"/>
  </r>
  <r>
    <n v="106214"/>
    <n v="84040153"/>
    <s v="US"/>
    <s v="USA"/>
    <n v="840"/>
    <n v="40153"/>
    <s v="Woodward"/>
    <x v="41"/>
    <s v="US"/>
    <n v="36.423163180000003"/>
    <n v="-99.262830449999996"/>
    <s v="Woodward, Oklahoma, US"/>
    <n v="0"/>
    <x v="38"/>
    <n v="0"/>
    <n v="1"/>
    <n v="0"/>
    <n v="0"/>
    <n v="0"/>
    <n v="0"/>
  </r>
  <r>
    <n v="106215"/>
    <n v="84040153"/>
    <s v="US"/>
    <s v="USA"/>
    <n v="840"/>
    <n v="40153"/>
    <s v="Woodward"/>
    <x v="41"/>
    <s v="US"/>
    <n v="36.423163180000003"/>
    <n v="-99.262830449999996"/>
    <s v="Woodward, Oklahoma, US"/>
    <n v="0"/>
    <x v="39"/>
    <n v="0"/>
    <n v="1"/>
    <n v="0"/>
    <n v="0"/>
    <n v="0"/>
    <n v="0"/>
  </r>
  <r>
    <n v="106216"/>
    <n v="84040153"/>
    <s v="US"/>
    <s v="USA"/>
    <n v="840"/>
    <n v="40153"/>
    <s v="Woodward"/>
    <x v="41"/>
    <s v="US"/>
    <n v="36.423163180000003"/>
    <n v="-99.262830449999996"/>
    <s v="Woodward, Oklahoma, US"/>
    <n v="0"/>
    <x v="40"/>
    <n v="0"/>
    <n v="1"/>
    <n v="0"/>
    <n v="0"/>
    <n v="0"/>
    <n v="0"/>
  </r>
  <r>
    <n v="106217"/>
    <n v="84040153"/>
    <s v="US"/>
    <s v="USA"/>
    <n v="840"/>
    <n v="40153"/>
    <s v="Woodward"/>
    <x v="41"/>
    <s v="US"/>
    <n v="36.423163180000003"/>
    <n v="-99.262830449999996"/>
    <s v="Woodward, Oklahoma, US"/>
    <n v="0"/>
    <x v="41"/>
    <n v="0"/>
    <n v="1"/>
    <n v="0"/>
    <n v="0"/>
    <n v="0"/>
    <n v="0"/>
  </r>
  <r>
    <n v="106218"/>
    <n v="84040153"/>
    <s v="US"/>
    <s v="USA"/>
    <n v="840"/>
    <n v="40153"/>
    <s v="Woodward"/>
    <x v="41"/>
    <s v="US"/>
    <n v="36.423163180000003"/>
    <n v="-99.262830449999996"/>
    <s v="Woodward, Oklahoma, US"/>
    <n v="0"/>
    <x v="42"/>
    <n v="0"/>
    <n v="1"/>
    <n v="0"/>
    <n v="0"/>
    <n v="0"/>
    <n v="0"/>
  </r>
  <r>
    <n v="106219"/>
    <n v="84040153"/>
    <s v="US"/>
    <s v="USA"/>
    <n v="840"/>
    <n v="40153"/>
    <s v="Woodward"/>
    <x v="41"/>
    <s v="US"/>
    <n v="36.423163180000003"/>
    <n v="-99.262830449999996"/>
    <s v="Woodward, Oklahoma, US"/>
    <n v="0"/>
    <x v="43"/>
    <n v="0"/>
    <n v="1"/>
    <n v="0"/>
    <n v="0"/>
    <n v="0"/>
    <n v="0"/>
  </r>
  <r>
    <n v="106220"/>
    <n v="84040153"/>
    <s v="US"/>
    <s v="USA"/>
    <n v="840"/>
    <n v="40153"/>
    <s v="Woodward"/>
    <x v="41"/>
    <s v="US"/>
    <n v="36.423163180000003"/>
    <n v="-99.262830449999996"/>
    <s v="Woodward, Oklahoma, US"/>
    <n v="0"/>
    <x v="44"/>
    <n v="0"/>
    <n v="1"/>
    <n v="0"/>
    <n v="0"/>
    <n v="0"/>
    <n v="0"/>
  </r>
  <r>
    <n v="106221"/>
    <n v="84040153"/>
    <s v="US"/>
    <s v="USA"/>
    <n v="840"/>
    <n v="40153"/>
    <s v="Woodward"/>
    <x v="41"/>
    <s v="US"/>
    <n v="36.423163180000003"/>
    <n v="-99.262830449999996"/>
    <s v="Woodward, Oklahoma, US"/>
    <n v="0"/>
    <x v="45"/>
    <n v="0"/>
    <n v="1"/>
    <n v="0"/>
    <n v="0"/>
    <n v="0"/>
    <n v="0"/>
  </r>
  <r>
    <n v="106222"/>
    <n v="84040153"/>
    <s v="US"/>
    <s v="USA"/>
    <n v="840"/>
    <n v="40153"/>
    <s v="Woodward"/>
    <x v="41"/>
    <s v="US"/>
    <n v="36.423163180000003"/>
    <n v="-99.262830449999996"/>
    <s v="Woodward, Oklahoma, US"/>
    <n v="0"/>
    <x v="46"/>
    <n v="0"/>
    <n v="1"/>
    <n v="0"/>
    <n v="0"/>
    <n v="0"/>
    <n v="0"/>
  </r>
  <r>
    <n v="106223"/>
    <n v="84040153"/>
    <s v="US"/>
    <s v="USA"/>
    <n v="840"/>
    <n v="40153"/>
    <s v="Woodward"/>
    <x v="41"/>
    <s v="US"/>
    <n v="36.423163180000003"/>
    <n v="-99.262830449999996"/>
    <s v="Woodward, Oklahoma, US"/>
    <n v="0"/>
    <x v="47"/>
    <n v="0"/>
    <n v="1"/>
    <n v="0"/>
    <n v="0"/>
    <n v="0"/>
    <n v="0"/>
  </r>
  <r>
    <n v="106224"/>
    <n v="84041001"/>
    <s v="US"/>
    <s v="USA"/>
    <n v="840"/>
    <n v="41001"/>
    <s v="Baker"/>
    <x v="42"/>
    <s v="US"/>
    <n v="44.70915557"/>
    <n v="-117.6749883"/>
    <s v="Baker, Oregon, US"/>
    <n v="0"/>
    <x v="0"/>
    <n v="0"/>
    <n v="0"/>
    <n v="0"/>
    <n v="0"/>
    <n v="0"/>
    <n v="0"/>
  </r>
  <r>
    <n v="106225"/>
    <n v="84041001"/>
    <s v="US"/>
    <s v="USA"/>
    <n v="840"/>
    <n v="41001"/>
    <s v="Baker"/>
    <x v="42"/>
    <s v="US"/>
    <n v="44.70915557"/>
    <n v="-117.6749883"/>
    <s v="Baker, Oregon, US"/>
    <n v="0"/>
    <x v="1"/>
    <n v="0"/>
    <n v="0"/>
    <n v="0"/>
    <n v="0"/>
    <n v="0"/>
    <n v="0"/>
  </r>
  <r>
    <n v="106226"/>
    <n v="84041001"/>
    <s v="US"/>
    <s v="USA"/>
    <n v="840"/>
    <n v="41001"/>
    <s v="Baker"/>
    <x v="42"/>
    <s v="US"/>
    <n v="44.70915557"/>
    <n v="-117.6749883"/>
    <s v="Baker, Oregon, US"/>
    <n v="0"/>
    <x v="2"/>
    <n v="0"/>
    <n v="0"/>
    <n v="0"/>
    <n v="0"/>
    <n v="0"/>
    <n v="0"/>
  </r>
  <r>
    <n v="106227"/>
    <n v="84041001"/>
    <s v="US"/>
    <s v="USA"/>
    <n v="840"/>
    <n v="41001"/>
    <s v="Baker"/>
    <x v="42"/>
    <s v="US"/>
    <n v="44.70915557"/>
    <n v="-117.6749883"/>
    <s v="Baker, Oregon, US"/>
    <n v="0"/>
    <x v="3"/>
    <n v="0"/>
    <n v="0"/>
    <n v="0"/>
    <n v="0"/>
    <n v="0"/>
    <n v="0"/>
  </r>
  <r>
    <n v="106228"/>
    <n v="84041001"/>
    <s v="US"/>
    <s v="USA"/>
    <n v="840"/>
    <n v="41001"/>
    <s v="Baker"/>
    <x v="42"/>
    <s v="US"/>
    <n v="44.70915557"/>
    <n v="-117.6749883"/>
    <s v="Baker, Oregon, US"/>
    <n v="0"/>
    <x v="4"/>
    <n v="0"/>
    <n v="0"/>
    <n v="0"/>
    <n v="0"/>
    <n v="0"/>
    <n v="0"/>
  </r>
  <r>
    <n v="106229"/>
    <n v="84041001"/>
    <s v="US"/>
    <s v="USA"/>
    <n v="840"/>
    <n v="41001"/>
    <s v="Baker"/>
    <x v="42"/>
    <s v="US"/>
    <n v="44.70915557"/>
    <n v="-117.6749883"/>
    <s v="Baker, Oregon, US"/>
    <n v="0"/>
    <x v="5"/>
    <n v="0"/>
    <n v="0"/>
    <n v="0"/>
    <n v="0"/>
    <n v="0"/>
    <n v="0"/>
  </r>
  <r>
    <n v="106230"/>
    <n v="84041001"/>
    <s v="US"/>
    <s v="USA"/>
    <n v="840"/>
    <n v="41001"/>
    <s v="Baker"/>
    <x v="42"/>
    <s v="US"/>
    <n v="44.70915557"/>
    <n v="-117.6749883"/>
    <s v="Baker, Oregon, US"/>
    <n v="0"/>
    <x v="6"/>
    <n v="0"/>
    <n v="0"/>
    <n v="0"/>
    <n v="0"/>
    <n v="0"/>
    <n v="0"/>
  </r>
  <r>
    <n v="106231"/>
    <n v="84041001"/>
    <s v="US"/>
    <s v="USA"/>
    <n v="840"/>
    <n v="41001"/>
    <s v="Baker"/>
    <x v="42"/>
    <s v="US"/>
    <n v="44.70915557"/>
    <n v="-117.6749883"/>
    <s v="Baker, Oregon, US"/>
    <n v="0"/>
    <x v="7"/>
    <n v="0"/>
    <n v="0"/>
    <n v="0"/>
    <n v="0"/>
    <n v="0"/>
    <n v="0"/>
  </r>
  <r>
    <n v="106232"/>
    <n v="84041001"/>
    <s v="US"/>
    <s v="USA"/>
    <n v="840"/>
    <n v="41001"/>
    <s v="Baker"/>
    <x v="42"/>
    <s v="US"/>
    <n v="44.70915557"/>
    <n v="-117.6749883"/>
    <s v="Baker, Oregon, US"/>
    <n v="0"/>
    <x v="8"/>
    <n v="0"/>
    <n v="0"/>
    <n v="0"/>
    <n v="0"/>
    <n v="0"/>
    <n v="0"/>
  </r>
  <r>
    <n v="106233"/>
    <n v="84041001"/>
    <s v="US"/>
    <s v="USA"/>
    <n v="840"/>
    <n v="41001"/>
    <s v="Baker"/>
    <x v="42"/>
    <s v="US"/>
    <n v="44.70915557"/>
    <n v="-117.6749883"/>
    <s v="Baker, Oregon, US"/>
    <n v="0"/>
    <x v="9"/>
    <n v="0"/>
    <n v="0"/>
    <n v="0"/>
    <n v="0"/>
    <n v="0"/>
    <n v="0"/>
  </r>
  <r>
    <n v="106234"/>
    <n v="84041001"/>
    <s v="US"/>
    <s v="USA"/>
    <n v="840"/>
    <n v="41001"/>
    <s v="Baker"/>
    <x v="42"/>
    <s v="US"/>
    <n v="44.70915557"/>
    <n v="-117.6749883"/>
    <s v="Baker, Oregon, US"/>
    <n v="0"/>
    <x v="10"/>
    <n v="0"/>
    <n v="0"/>
    <n v="0"/>
    <n v="0"/>
    <n v="0"/>
    <n v="0"/>
  </r>
  <r>
    <n v="106235"/>
    <n v="84041001"/>
    <s v="US"/>
    <s v="USA"/>
    <n v="840"/>
    <n v="41001"/>
    <s v="Baker"/>
    <x v="42"/>
    <s v="US"/>
    <n v="44.70915557"/>
    <n v="-117.6749883"/>
    <s v="Baker, Oregon, US"/>
    <n v="0"/>
    <x v="11"/>
    <n v="0"/>
    <n v="0"/>
    <n v="0"/>
    <n v="0"/>
    <n v="0"/>
    <n v="0"/>
  </r>
  <r>
    <n v="106236"/>
    <n v="84041001"/>
    <s v="US"/>
    <s v="USA"/>
    <n v="840"/>
    <n v="41001"/>
    <s v="Baker"/>
    <x v="42"/>
    <s v="US"/>
    <n v="44.70915557"/>
    <n v="-117.6749883"/>
    <s v="Baker, Oregon, US"/>
    <n v="0"/>
    <x v="12"/>
    <n v="0"/>
    <n v="0"/>
    <n v="0"/>
    <n v="0"/>
    <n v="0"/>
    <n v="0"/>
  </r>
  <r>
    <n v="106237"/>
    <n v="84041001"/>
    <s v="US"/>
    <s v="USA"/>
    <n v="840"/>
    <n v="41001"/>
    <s v="Baker"/>
    <x v="42"/>
    <s v="US"/>
    <n v="44.70915557"/>
    <n v="-117.6749883"/>
    <s v="Baker, Oregon, US"/>
    <n v="0"/>
    <x v="13"/>
    <n v="0"/>
    <n v="0"/>
    <n v="0"/>
    <n v="0"/>
    <n v="0"/>
    <n v="0"/>
  </r>
  <r>
    <n v="106238"/>
    <n v="84041001"/>
    <s v="US"/>
    <s v="USA"/>
    <n v="840"/>
    <n v="41001"/>
    <s v="Baker"/>
    <x v="42"/>
    <s v="US"/>
    <n v="44.70915557"/>
    <n v="-117.6749883"/>
    <s v="Baker, Oregon, US"/>
    <n v="0"/>
    <x v="14"/>
    <n v="0"/>
    <n v="0"/>
    <n v="0"/>
    <n v="0"/>
    <n v="0"/>
    <n v="0"/>
  </r>
  <r>
    <n v="106239"/>
    <n v="84041001"/>
    <s v="US"/>
    <s v="USA"/>
    <n v="840"/>
    <n v="41001"/>
    <s v="Baker"/>
    <x v="42"/>
    <s v="US"/>
    <n v="44.70915557"/>
    <n v="-117.6749883"/>
    <s v="Baker, Oregon, US"/>
    <n v="0"/>
    <x v="15"/>
    <n v="0"/>
    <n v="0"/>
    <n v="0"/>
    <n v="0"/>
    <n v="0"/>
    <n v="0"/>
  </r>
  <r>
    <n v="106240"/>
    <n v="84041001"/>
    <s v="US"/>
    <s v="USA"/>
    <n v="840"/>
    <n v="41001"/>
    <s v="Baker"/>
    <x v="42"/>
    <s v="US"/>
    <n v="44.70915557"/>
    <n v="-117.6749883"/>
    <s v="Baker, Oregon, US"/>
    <n v="0"/>
    <x v="16"/>
    <n v="0"/>
    <n v="0"/>
    <n v="0"/>
    <n v="0"/>
    <n v="0"/>
    <n v="0"/>
  </r>
  <r>
    <n v="106241"/>
    <n v="84041001"/>
    <s v="US"/>
    <s v="USA"/>
    <n v="840"/>
    <n v="41001"/>
    <s v="Baker"/>
    <x v="42"/>
    <s v="US"/>
    <n v="44.70915557"/>
    <n v="-117.6749883"/>
    <s v="Baker, Oregon, US"/>
    <n v="0"/>
    <x v="17"/>
    <n v="0"/>
    <n v="0"/>
    <n v="0"/>
    <n v="0"/>
    <n v="0"/>
    <n v="0"/>
  </r>
  <r>
    <n v="106242"/>
    <n v="84041001"/>
    <s v="US"/>
    <s v="USA"/>
    <n v="840"/>
    <n v="41001"/>
    <s v="Baker"/>
    <x v="42"/>
    <s v="US"/>
    <n v="44.70915557"/>
    <n v="-117.6749883"/>
    <s v="Baker, Oregon, US"/>
    <n v="0"/>
    <x v="18"/>
    <n v="0"/>
    <n v="0"/>
    <n v="0"/>
    <n v="0"/>
    <n v="0"/>
    <n v="0"/>
  </r>
  <r>
    <n v="106243"/>
    <n v="84041001"/>
    <s v="US"/>
    <s v="USA"/>
    <n v="840"/>
    <n v="41001"/>
    <s v="Baker"/>
    <x v="42"/>
    <s v="US"/>
    <n v="44.70915557"/>
    <n v="-117.6749883"/>
    <s v="Baker, Oregon, US"/>
    <n v="0"/>
    <x v="19"/>
    <n v="0"/>
    <n v="0"/>
    <n v="0"/>
    <n v="0"/>
    <n v="0"/>
    <n v="0"/>
  </r>
  <r>
    <n v="106244"/>
    <n v="84041001"/>
    <s v="US"/>
    <s v="USA"/>
    <n v="840"/>
    <n v="41001"/>
    <s v="Baker"/>
    <x v="42"/>
    <s v="US"/>
    <n v="44.70915557"/>
    <n v="-117.6749883"/>
    <s v="Baker, Oregon, US"/>
    <n v="0"/>
    <x v="20"/>
    <n v="0"/>
    <n v="0"/>
    <n v="0"/>
    <n v="0"/>
    <n v="0"/>
    <n v="0"/>
  </r>
  <r>
    <n v="106245"/>
    <n v="84041001"/>
    <s v="US"/>
    <s v="USA"/>
    <n v="840"/>
    <n v="41001"/>
    <s v="Baker"/>
    <x v="42"/>
    <s v="US"/>
    <n v="44.70915557"/>
    <n v="-117.6749883"/>
    <s v="Baker, Oregon, US"/>
    <n v="0"/>
    <x v="21"/>
    <n v="0"/>
    <n v="0"/>
    <n v="0"/>
    <n v="0"/>
    <n v="0"/>
    <n v="0"/>
  </r>
  <r>
    <n v="106246"/>
    <n v="84041001"/>
    <s v="US"/>
    <s v="USA"/>
    <n v="840"/>
    <n v="41001"/>
    <s v="Baker"/>
    <x v="42"/>
    <s v="US"/>
    <n v="44.70915557"/>
    <n v="-117.6749883"/>
    <s v="Baker, Oregon, US"/>
    <n v="0"/>
    <x v="22"/>
    <n v="0"/>
    <n v="0"/>
    <n v="0"/>
    <n v="0"/>
    <n v="0"/>
    <n v="0"/>
  </r>
  <r>
    <n v="106247"/>
    <n v="84041001"/>
    <s v="US"/>
    <s v="USA"/>
    <n v="840"/>
    <n v="41001"/>
    <s v="Baker"/>
    <x v="42"/>
    <s v="US"/>
    <n v="44.70915557"/>
    <n v="-117.6749883"/>
    <s v="Baker, Oregon, US"/>
    <n v="0"/>
    <x v="23"/>
    <n v="0"/>
    <n v="0"/>
    <n v="0"/>
    <n v="0"/>
    <n v="0"/>
    <n v="0"/>
  </r>
  <r>
    <n v="106248"/>
    <n v="84041001"/>
    <s v="US"/>
    <s v="USA"/>
    <n v="840"/>
    <n v="41001"/>
    <s v="Baker"/>
    <x v="42"/>
    <s v="US"/>
    <n v="44.70915557"/>
    <n v="-117.6749883"/>
    <s v="Baker, Oregon, US"/>
    <n v="0"/>
    <x v="24"/>
    <n v="0"/>
    <n v="0"/>
    <n v="0"/>
    <n v="0"/>
    <n v="0"/>
    <n v="0"/>
  </r>
  <r>
    <n v="106249"/>
    <n v="84041001"/>
    <s v="US"/>
    <s v="USA"/>
    <n v="840"/>
    <n v="41001"/>
    <s v="Baker"/>
    <x v="42"/>
    <s v="US"/>
    <n v="44.70915557"/>
    <n v="-117.6749883"/>
    <s v="Baker, Oregon, US"/>
    <n v="0"/>
    <x v="25"/>
    <n v="0"/>
    <n v="0"/>
    <n v="0"/>
    <n v="0"/>
    <n v="0"/>
    <n v="0"/>
  </r>
  <r>
    <n v="106250"/>
    <n v="84041001"/>
    <s v="US"/>
    <s v="USA"/>
    <n v="840"/>
    <n v="41001"/>
    <s v="Baker"/>
    <x v="42"/>
    <s v="US"/>
    <n v="44.70915557"/>
    <n v="-117.6749883"/>
    <s v="Baker, Oregon, US"/>
    <n v="0"/>
    <x v="26"/>
    <n v="0"/>
    <n v="0"/>
    <n v="0"/>
    <n v="0"/>
    <n v="0"/>
    <n v="0"/>
  </r>
  <r>
    <n v="106251"/>
    <n v="84041001"/>
    <s v="US"/>
    <s v="USA"/>
    <n v="840"/>
    <n v="41001"/>
    <s v="Baker"/>
    <x v="42"/>
    <s v="US"/>
    <n v="44.70915557"/>
    <n v="-117.6749883"/>
    <s v="Baker, Oregon, US"/>
    <n v="0"/>
    <x v="27"/>
    <n v="0"/>
    <n v="0"/>
    <n v="0"/>
    <n v="0"/>
    <n v="0"/>
    <n v="0"/>
  </r>
  <r>
    <n v="106252"/>
    <n v="84041001"/>
    <s v="US"/>
    <s v="USA"/>
    <n v="840"/>
    <n v="41001"/>
    <s v="Baker"/>
    <x v="42"/>
    <s v="US"/>
    <n v="44.70915557"/>
    <n v="-117.6749883"/>
    <s v="Baker, Oregon, US"/>
    <n v="0"/>
    <x v="28"/>
    <n v="0"/>
    <n v="0"/>
    <n v="0"/>
    <n v="0"/>
    <n v="0"/>
    <n v="0"/>
  </r>
  <r>
    <n v="106253"/>
    <n v="84041001"/>
    <s v="US"/>
    <s v="USA"/>
    <n v="840"/>
    <n v="41001"/>
    <s v="Baker"/>
    <x v="42"/>
    <s v="US"/>
    <n v="44.70915557"/>
    <n v="-117.6749883"/>
    <s v="Baker, Oregon, US"/>
    <n v="0"/>
    <x v="29"/>
    <n v="0"/>
    <n v="0"/>
    <n v="0"/>
    <n v="0"/>
    <n v="0"/>
    <n v="0"/>
  </r>
  <r>
    <n v="106254"/>
    <n v="84041001"/>
    <s v="US"/>
    <s v="USA"/>
    <n v="840"/>
    <n v="41001"/>
    <s v="Baker"/>
    <x v="42"/>
    <s v="US"/>
    <n v="44.70915557"/>
    <n v="-117.6749883"/>
    <s v="Baker, Oregon, US"/>
    <n v="0"/>
    <x v="30"/>
    <n v="0"/>
    <n v="0"/>
    <n v="0"/>
    <n v="0"/>
    <n v="0"/>
    <n v="0"/>
  </r>
  <r>
    <n v="106255"/>
    <n v="84041001"/>
    <s v="US"/>
    <s v="USA"/>
    <n v="840"/>
    <n v="41001"/>
    <s v="Baker"/>
    <x v="42"/>
    <s v="US"/>
    <n v="44.70915557"/>
    <n v="-117.6749883"/>
    <s v="Baker, Oregon, US"/>
    <n v="0"/>
    <x v="31"/>
    <n v="0"/>
    <n v="0"/>
    <n v="0"/>
    <n v="0"/>
    <n v="0"/>
    <n v="0"/>
  </r>
  <r>
    <n v="106256"/>
    <n v="84041001"/>
    <s v="US"/>
    <s v="USA"/>
    <n v="840"/>
    <n v="41001"/>
    <s v="Baker"/>
    <x v="42"/>
    <s v="US"/>
    <n v="44.70915557"/>
    <n v="-117.6749883"/>
    <s v="Baker, Oregon, US"/>
    <n v="0"/>
    <x v="32"/>
    <n v="0"/>
    <n v="0"/>
    <n v="0"/>
    <n v="0"/>
    <n v="0"/>
    <n v="0"/>
  </r>
  <r>
    <n v="106257"/>
    <n v="84041001"/>
    <s v="US"/>
    <s v="USA"/>
    <n v="840"/>
    <n v="41001"/>
    <s v="Baker"/>
    <x v="42"/>
    <s v="US"/>
    <n v="44.70915557"/>
    <n v="-117.6749883"/>
    <s v="Baker, Oregon, US"/>
    <n v="0"/>
    <x v="33"/>
    <n v="0"/>
    <n v="0"/>
    <n v="0"/>
    <n v="0"/>
    <n v="0"/>
    <n v="0"/>
  </r>
  <r>
    <n v="106258"/>
    <n v="84041001"/>
    <s v="US"/>
    <s v="USA"/>
    <n v="840"/>
    <n v="41001"/>
    <s v="Baker"/>
    <x v="42"/>
    <s v="US"/>
    <n v="44.70915557"/>
    <n v="-117.6749883"/>
    <s v="Baker, Oregon, US"/>
    <n v="0"/>
    <x v="34"/>
    <n v="0"/>
    <n v="0"/>
    <n v="0"/>
    <n v="0"/>
    <n v="0"/>
    <n v="0"/>
  </r>
  <r>
    <n v="106259"/>
    <n v="84041001"/>
    <s v="US"/>
    <s v="USA"/>
    <n v="840"/>
    <n v="41001"/>
    <s v="Baker"/>
    <x v="42"/>
    <s v="US"/>
    <n v="44.70915557"/>
    <n v="-117.6749883"/>
    <s v="Baker, Oregon, US"/>
    <n v="0"/>
    <x v="35"/>
    <n v="0"/>
    <n v="0"/>
    <n v="0"/>
    <n v="0"/>
    <n v="0"/>
    <n v="0"/>
  </r>
  <r>
    <n v="106260"/>
    <n v="84041001"/>
    <s v="US"/>
    <s v="USA"/>
    <n v="840"/>
    <n v="41001"/>
    <s v="Baker"/>
    <x v="42"/>
    <s v="US"/>
    <n v="44.70915557"/>
    <n v="-117.6749883"/>
    <s v="Baker, Oregon, US"/>
    <n v="0"/>
    <x v="36"/>
    <n v="0"/>
    <n v="0"/>
    <n v="0"/>
    <n v="0"/>
    <n v="0"/>
    <n v="0"/>
  </r>
  <r>
    <n v="106261"/>
    <n v="84041001"/>
    <s v="US"/>
    <s v="USA"/>
    <n v="840"/>
    <n v="41001"/>
    <s v="Baker"/>
    <x v="42"/>
    <s v="US"/>
    <n v="44.70915557"/>
    <n v="-117.6749883"/>
    <s v="Baker, Oregon, US"/>
    <n v="0"/>
    <x v="37"/>
    <n v="0"/>
    <n v="0"/>
    <n v="0"/>
    <n v="0"/>
    <n v="0"/>
    <n v="0"/>
  </r>
  <r>
    <n v="106262"/>
    <n v="84041001"/>
    <s v="US"/>
    <s v="USA"/>
    <n v="840"/>
    <n v="41001"/>
    <s v="Baker"/>
    <x v="42"/>
    <s v="US"/>
    <n v="44.70915557"/>
    <n v="-117.6749883"/>
    <s v="Baker, Oregon, US"/>
    <n v="0"/>
    <x v="38"/>
    <n v="0"/>
    <n v="0"/>
    <n v="0"/>
    <n v="0"/>
    <n v="0"/>
    <n v="0"/>
  </r>
  <r>
    <n v="106263"/>
    <n v="84041001"/>
    <s v="US"/>
    <s v="USA"/>
    <n v="840"/>
    <n v="41001"/>
    <s v="Baker"/>
    <x v="42"/>
    <s v="US"/>
    <n v="44.70915557"/>
    <n v="-117.6749883"/>
    <s v="Baker, Oregon, US"/>
    <n v="0"/>
    <x v="39"/>
    <n v="0"/>
    <n v="0"/>
    <n v="0"/>
    <n v="0"/>
    <n v="0"/>
    <n v="0"/>
  </r>
  <r>
    <n v="106264"/>
    <n v="84041001"/>
    <s v="US"/>
    <s v="USA"/>
    <n v="840"/>
    <n v="41001"/>
    <s v="Baker"/>
    <x v="42"/>
    <s v="US"/>
    <n v="44.70915557"/>
    <n v="-117.6749883"/>
    <s v="Baker, Oregon, US"/>
    <n v="0"/>
    <x v="40"/>
    <n v="0"/>
    <n v="0"/>
    <n v="0"/>
    <n v="0"/>
    <n v="0"/>
    <n v="0"/>
  </r>
  <r>
    <n v="106265"/>
    <n v="84041001"/>
    <s v="US"/>
    <s v="USA"/>
    <n v="840"/>
    <n v="41001"/>
    <s v="Baker"/>
    <x v="42"/>
    <s v="US"/>
    <n v="44.70915557"/>
    <n v="-117.6749883"/>
    <s v="Baker, Oregon, US"/>
    <n v="0"/>
    <x v="41"/>
    <n v="0"/>
    <n v="0"/>
    <n v="0"/>
    <n v="0"/>
    <n v="0"/>
    <n v="0"/>
  </r>
  <r>
    <n v="106266"/>
    <n v="84041001"/>
    <s v="US"/>
    <s v="USA"/>
    <n v="840"/>
    <n v="41001"/>
    <s v="Baker"/>
    <x v="42"/>
    <s v="US"/>
    <n v="44.70915557"/>
    <n v="-117.6749883"/>
    <s v="Baker, Oregon, US"/>
    <n v="0"/>
    <x v="42"/>
    <n v="0"/>
    <n v="0"/>
    <n v="0"/>
    <n v="0"/>
    <n v="0"/>
    <n v="0"/>
  </r>
  <r>
    <n v="106267"/>
    <n v="84041001"/>
    <s v="US"/>
    <s v="USA"/>
    <n v="840"/>
    <n v="41001"/>
    <s v="Baker"/>
    <x v="42"/>
    <s v="US"/>
    <n v="44.70915557"/>
    <n v="-117.6749883"/>
    <s v="Baker, Oregon, US"/>
    <n v="0"/>
    <x v="43"/>
    <n v="0"/>
    <n v="0"/>
    <n v="0"/>
    <n v="0"/>
    <n v="0"/>
    <n v="0"/>
  </r>
  <r>
    <n v="106268"/>
    <n v="84041001"/>
    <s v="US"/>
    <s v="USA"/>
    <n v="840"/>
    <n v="41001"/>
    <s v="Baker"/>
    <x v="42"/>
    <s v="US"/>
    <n v="44.70915557"/>
    <n v="-117.6749883"/>
    <s v="Baker, Oregon, US"/>
    <n v="0"/>
    <x v="44"/>
    <n v="0"/>
    <n v="0"/>
    <n v="0"/>
    <n v="0"/>
    <n v="0"/>
    <n v="0"/>
  </r>
  <r>
    <n v="106269"/>
    <n v="84041001"/>
    <s v="US"/>
    <s v="USA"/>
    <n v="840"/>
    <n v="41001"/>
    <s v="Baker"/>
    <x v="42"/>
    <s v="US"/>
    <n v="44.70915557"/>
    <n v="-117.6749883"/>
    <s v="Baker, Oregon, US"/>
    <n v="0"/>
    <x v="45"/>
    <n v="0"/>
    <n v="0"/>
    <n v="0"/>
    <n v="0"/>
    <n v="0"/>
    <n v="0"/>
  </r>
  <r>
    <n v="106270"/>
    <n v="84041001"/>
    <s v="US"/>
    <s v="USA"/>
    <n v="840"/>
    <n v="41001"/>
    <s v="Baker"/>
    <x v="42"/>
    <s v="US"/>
    <n v="44.70915557"/>
    <n v="-117.6749883"/>
    <s v="Baker, Oregon, US"/>
    <n v="0"/>
    <x v="46"/>
    <n v="0"/>
    <n v="0"/>
    <n v="0"/>
    <n v="0"/>
    <n v="0"/>
    <n v="0"/>
  </r>
  <r>
    <n v="106271"/>
    <n v="84041001"/>
    <s v="US"/>
    <s v="USA"/>
    <n v="840"/>
    <n v="41001"/>
    <s v="Baker"/>
    <x v="42"/>
    <s v="US"/>
    <n v="44.70915557"/>
    <n v="-117.6749883"/>
    <s v="Baker, Oregon, US"/>
    <n v="0"/>
    <x v="47"/>
    <n v="0"/>
    <n v="0"/>
    <n v="0"/>
    <n v="0"/>
    <n v="0"/>
    <n v="0"/>
  </r>
  <r>
    <n v="106272"/>
    <n v="84041003"/>
    <s v="US"/>
    <s v="USA"/>
    <n v="840"/>
    <n v="41003"/>
    <s v="Benton"/>
    <x v="42"/>
    <s v="US"/>
    <n v="44.491673059999997"/>
    <n v="-123.4316987"/>
    <s v="Benton, Oregon, US"/>
    <n v="0"/>
    <x v="0"/>
    <n v="0"/>
    <n v="0"/>
    <n v="0"/>
    <n v="0"/>
    <n v="0"/>
    <n v="0"/>
  </r>
  <r>
    <n v="106273"/>
    <n v="84041003"/>
    <s v="US"/>
    <s v="USA"/>
    <n v="840"/>
    <n v="41003"/>
    <s v="Benton"/>
    <x v="42"/>
    <s v="US"/>
    <n v="44.491673059999997"/>
    <n v="-123.4316987"/>
    <s v="Benton, Oregon, US"/>
    <n v="0"/>
    <x v="1"/>
    <n v="0"/>
    <n v="0"/>
    <n v="0"/>
    <n v="0"/>
    <n v="0"/>
    <n v="0"/>
  </r>
  <r>
    <n v="106274"/>
    <n v="84041003"/>
    <s v="US"/>
    <s v="USA"/>
    <n v="840"/>
    <n v="41003"/>
    <s v="Benton"/>
    <x v="42"/>
    <s v="US"/>
    <n v="44.491673059999997"/>
    <n v="-123.4316987"/>
    <s v="Benton, Oregon, US"/>
    <n v="0"/>
    <x v="2"/>
    <n v="0"/>
    <n v="0"/>
    <n v="0"/>
    <n v="0"/>
    <n v="0"/>
    <n v="0"/>
  </r>
  <r>
    <n v="106275"/>
    <n v="84041003"/>
    <s v="US"/>
    <s v="USA"/>
    <n v="840"/>
    <n v="41003"/>
    <s v="Benton"/>
    <x v="42"/>
    <s v="US"/>
    <n v="44.491673059999997"/>
    <n v="-123.4316987"/>
    <s v="Benton, Oregon, US"/>
    <n v="0"/>
    <x v="3"/>
    <n v="0"/>
    <n v="0"/>
    <n v="0"/>
    <n v="0"/>
    <n v="0"/>
    <n v="0"/>
  </r>
  <r>
    <n v="106276"/>
    <n v="84041003"/>
    <s v="US"/>
    <s v="USA"/>
    <n v="840"/>
    <n v="41003"/>
    <s v="Benton"/>
    <x v="42"/>
    <s v="US"/>
    <n v="44.491673059999997"/>
    <n v="-123.4316987"/>
    <s v="Benton, Oregon, US"/>
    <n v="0"/>
    <x v="4"/>
    <n v="0"/>
    <n v="0"/>
    <n v="0"/>
    <n v="0"/>
    <n v="0"/>
    <n v="0"/>
  </r>
  <r>
    <n v="106277"/>
    <n v="84041003"/>
    <s v="US"/>
    <s v="USA"/>
    <n v="840"/>
    <n v="41003"/>
    <s v="Benton"/>
    <x v="42"/>
    <s v="US"/>
    <n v="44.491673059999997"/>
    <n v="-123.4316987"/>
    <s v="Benton, Oregon, US"/>
    <n v="0"/>
    <x v="5"/>
    <n v="0"/>
    <n v="0"/>
    <n v="0"/>
    <n v="0"/>
    <n v="0"/>
    <n v="0"/>
  </r>
  <r>
    <n v="106278"/>
    <n v="84041003"/>
    <s v="US"/>
    <s v="USA"/>
    <n v="840"/>
    <n v="41003"/>
    <s v="Benton"/>
    <x v="42"/>
    <s v="US"/>
    <n v="44.491673059999997"/>
    <n v="-123.4316987"/>
    <s v="Benton, Oregon, US"/>
    <n v="0"/>
    <x v="6"/>
    <n v="0"/>
    <n v="0"/>
    <n v="0"/>
    <n v="0"/>
    <n v="0"/>
    <n v="0"/>
  </r>
  <r>
    <n v="106279"/>
    <n v="84041003"/>
    <s v="US"/>
    <s v="USA"/>
    <n v="840"/>
    <n v="41003"/>
    <s v="Benton"/>
    <x v="42"/>
    <s v="US"/>
    <n v="44.491673059999997"/>
    <n v="-123.4316987"/>
    <s v="Benton, Oregon, US"/>
    <n v="0"/>
    <x v="7"/>
    <n v="0"/>
    <n v="0"/>
    <n v="0"/>
    <n v="0"/>
    <n v="0"/>
    <n v="0"/>
  </r>
  <r>
    <n v="106280"/>
    <n v="84041003"/>
    <s v="US"/>
    <s v="USA"/>
    <n v="840"/>
    <n v="41003"/>
    <s v="Benton"/>
    <x v="42"/>
    <s v="US"/>
    <n v="44.491673059999997"/>
    <n v="-123.4316987"/>
    <s v="Benton, Oregon, US"/>
    <n v="0"/>
    <x v="8"/>
    <n v="0"/>
    <n v="0"/>
    <n v="0"/>
    <n v="0"/>
    <n v="0"/>
    <n v="0"/>
  </r>
  <r>
    <n v="106281"/>
    <n v="84041003"/>
    <s v="US"/>
    <s v="USA"/>
    <n v="840"/>
    <n v="41003"/>
    <s v="Benton"/>
    <x v="42"/>
    <s v="US"/>
    <n v="44.491673059999997"/>
    <n v="-123.4316987"/>
    <s v="Benton, Oregon, US"/>
    <n v="0"/>
    <x v="9"/>
    <n v="0"/>
    <n v="0"/>
    <n v="0"/>
    <n v="0"/>
    <n v="0"/>
    <n v="0"/>
  </r>
  <r>
    <n v="106282"/>
    <n v="84041003"/>
    <s v="US"/>
    <s v="USA"/>
    <n v="840"/>
    <n v="41003"/>
    <s v="Benton"/>
    <x v="42"/>
    <s v="US"/>
    <n v="44.491673059999997"/>
    <n v="-123.4316987"/>
    <s v="Benton, Oregon, US"/>
    <n v="0"/>
    <x v="10"/>
    <n v="0"/>
    <n v="0"/>
    <n v="0"/>
    <n v="0"/>
    <n v="0"/>
    <n v="0"/>
  </r>
  <r>
    <n v="106283"/>
    <n v="84041003"/>
    <s v="US"/>
    <s v="USA"/>
    <n v="840"/>
    <n v="41003"/>
    <s v="Benton"/>
    <x v="42"/>
    <s v="US"/>
    <n v="44.491673059999997"/>
    <n v="-123.4316987"/>
    <s v="Benton, Oregon, US"/>
    <n v="0"/>
    <x v="11"/>
    <n v="0"/>
    <n v="0"/>
    <n v="0"/>
    <n v="0"/>
    <n v="0"/>
    <n v="0"/>
  </r>
  <r>
    <n v="106284"/>
    <n v="84041003"/>
    <s v="US"/>
    <s v="USA"/>
    <n v="840"/>
    <n v="41003"/>
    <s v="Benton"/>
    <x v="42"/>
    <s v="US"/>
    <n v="44.491673059999997"/>
    <n v="-123.4316987"/>
    <s v="Benton, Oregon, US"/>
    <n v="0"/>
    <x v="12"/>
    <n v="0"/>
    <n v="0"/>
    <n v="0"/>
    <n v="0"/>
    <n v="0"/>
    <n v="0"/>
  </r>
  <r>
    <n v="106285"/>
    <n v="84041003"/>
    <s v="US"/>
    <s v="USA"/>
    <n v="840"/>
    <n v="41003"/>
    <s v="Benton"/>
    <x v="42"/>
    <s v="US"/>
    <n v="44.491673059999997"/>
    <n v="-123.4316987"/>
    <s v="Benton, Oregon, US"/>
    <n v="0"/>
    <x v="13"/>
    <n v="0"/>
    <n v="0"/>
    <n v="0"/>
    <n v="0"/>
    <n v="0"/>
    <n v="0"/>
  </r>
  <r>
    <n v="106286"/>
    <n v="84041003"/>
    <s v="US"/>
    <s v="USA"/>
    <n v="840"/>
    <n v="41003"/>
    <s v="Benton"/>
    <x v="42"/>
    <s v="US"/>
    <n v="44.491673059999997"/>
    <n v="-123.4316987"/>
    <s v="Benton, Oregon, US"/>
    <n v="0"/>
    <x v="14"/>
    <n v="0"/>
    <n v="0"/>
    <n v="0"/>
    <n v="0"/>
    <n v="0"/>
    <n v="0"/>
  </r>
  <r>
    <n v="106287"/>
    <n v="84041003"/>
    <s v="US"/>
    <s v="USA"/>
    <n v="840"/>
    <n v="41003"/>
    <s v="Benton"/>
    <x v="42"/>
    <s v="US"/>
    <n v="44.491673059999997"/>
    <n v="-123.4316987"/>
    <s v="Benton, Oregon, US"/>
    <n v="0"/>
    <x v="15"/>
    <n v="0"/>
    <n v="0"/>
    <n v="0"/>
    <n v="0"/>
    <n v="0"/>
    <n v="0"/>
  </r>
  <r>
    <n v="106288"/>
    <n v="84041003"/>
    <s v="US"/>
    <s v="USA"/>
    <n v="840"/>
    <n v="41003"/>
    <s v="Benton"/>
    <x v="42"/>
    <s v="US"/>
    <n v="44.491673059999997"/>
    <n v="-123.4316987"/>
    <s v="Benton, Oregon, US"/>
    <n v="0"/>
    <x v="16"/>
    <n v="2"/>
    <n v="2"/>
    <n v="0"/>
    <n v="0.66666666666666663"/>
    <n v="0"/>
    <n v="0"/>
  </r>
  <r>
    <n v="106289"/>
    <n v="84041003"/>
    <s v="US"/>
    <s v="USA"/>
    <n v="840"/>
    <n v="41003"/>
    <s v="Benton"/>
    <x v="42"/>
    <s v="US"/>
    <n v="44.491673059999997"/>
    <n v="-123.4316987"/>
    <s v="Benton, Oregon, US"/>
    <n v="0"/>
    <x v="17"/>
    <n v="1"/>
    <n v="3"/>
    <n v="0"/>
    <n v="1"/>
    <n v="0"/>
    <n v="0"/>
  </r>
  <r>
    <n v="106290"/>
    <n v="84041003"/>
    <s v="US"/>
    <s v="USA"/>
    <n v="840"/>
    <n v="41003"/>
    <s v="Benton"/>
    <x v="42"/>
    <s v="US"/>
    <n v="44.491673059999997"/>
    <n v="-123.4316987"/>
    <s v="Benton, Oregon, US"/>
    <n v="0"/>
    <x v="18"/>
    <n v="0"/>
    <n v="3"/>
    <n v="0"/>
    <n v="1"/>
    <n v="0"/>
    <n v="0"/>
  </r>
  <r>
    <n v="106291"/>
    <n v="84041003"/>
    <s v="US"/>
    <s v="USA"/>
    <n v="840"/>
    <n v="41003"/>
    <s v="Benton"/>
    <x v="42"/>
    <s v="US"/>
    <n v="44.491673059999997"/>
    <n v="-123.4316987"/>
    <s v="Benton, Oregon, US"/>
    <n v="0"/>
    <x v="19"/>
    <n v="0"/>
    <n v="3"/>
    <n v="0"/>
    <n v="0.33333333333333331"/>
    <n v="0"/>
    <n v="0"/>
  </r>
  <r>
    <n v="106292"/>
    <n v="84041003"/>
    <s v="US"/>
    <s v="USA"/>
    <n v="840"/>
    <n v="41003"/>
    <s v="Benton"/>
    <x v="42"/>
    <s v="US"/>
    <n v="44.491673059999997"/>
    <n v="-123.4316987"/>
    <s v="Benton, Oregon, US"/>
    <n v="0"/>
    <x v="20"/>
    <n v="-1"/>
    <n v="2"/>
    <n v="0"/>
    <n v="-0.33333333333333331"/>
    <n v="0"/>
    <n v="0"/>
  </r>
  <r>
    <n v="106293"/>
    <n v="84041003"/>
    <s v="US"/>
    <s v="USA"/>
    <n v="840"/>
    <n v="41003"/>
    <s v="Benton"/>
    <x v="42"/>
    <s v="US"/>
    <n v="44.491673059999997"/>
    <n v="-123.4316987"/>
    <s v="Benton, Oregon, US"/>
    <n v="0"/>
    <x v="21"/>
    <n v="2"/>
    <n v="4"/>
    <n v="0"/>
    <n v="0.33333333333333331"/>
    <n v="0"/>
    <n v="0"/>
  </r>
  <r>
    <n v="106294"/>
    <n v="84041003"/>
    <s v="US"/>
    <s v="USA"/>
    <n v="840"/>
    <n v="41003"/>
    <s v="Benton"/>
    <x v="42"/>
    <s v="US"/>
    <n v="44.491673059999997"/>
    <n v="-123.4316987"/>
    <s v="Benton, Oregon, US"/>
    <n v="0"/>
    <x v="22"/>
    <n v="0"/>
    <n v="4"/>
    <n v="0"/>
    <n v="0.33333333333333331"/>
    <n v="0"/>
    <n v="0"/>
  </r>
  <r>
    <n v="106295"/>
    <n v="84041003"/>
    <s v="US"/>
    <s v="USA"/>
    <n v="840"/>
    <n v="41003"/>
    <s v="Benton"/>
    <x v="42"/>
    <s v="US"/>
    <n v="44.491673059999997"/>
    <n v="-123.4316987"/>
    <s v="Benton, Oregon, US"/>
    <n v="0"/>
    <x v="23"/>
    <n v="0"/>
    <n v="4"/>
    <n v="0"/>
    <n v="0.66666666666666663"/>
    <n v="0"/>
    <n v="0"/>
  </r>
  <r>
    <n v="106296"/>
    <n v="84041003"/>
    <s v="US"/>
    <s v="USA"/>
    <n v="840"/>
    <n v="41003"/>
    <s v="Benton"/>
    <x v="42"/>
    <s v="US"/>
    <n v="44.491673059999997"/>
    <n v="-123.4316987"/>
    <s v="Benton, Oregon, US"/>
    <n v="0"/>
    <x v="24"/>
    <n v="2"/>
    <n v="6"/>
    <n v="0"/>
    <n v="0.66666666666666663"/>
    <n v="0"/>
    <n v="0"/>
  </r>
  <r>
    <n v="106297"/>
    <n v="84041003"/>
    <s v="US"/>
    <s v="USA"/>
    <n v="840"/>
    <n v="41003"/>
    <s v="Benton"/>
    <x v="42"/>
    <s v="US"/>
    <n v="44.491673059999997"/>
    <n v="-123.4316987"/>
    <s v="Benton, Oregon, US"/>
    <n v="0"/>
    <x v="25"/>
    <n v="0"/>
    <n v="6"/>
    <n v="0"/>
    <n v="0.66666666666666663"/>
    <n v="0"/>
    <n v="0"/>
  </r>
  <r>
    <n v="106298"/>
    <n v="84041003"/>
    <s v="US"/>
    <s v="USA"/>
    <n v="840"/>
    <n v="41003"/>
    <s v="Benton"/>
    <x v="42"/>
    <s v="US"/>
    <n v="44.491673059999997"/>
    <n v="-123.4316987"/>
    <s v="Benton, Oregon, US"/>
    <n v="0"/>
    <x v="26"/>
    <n v="0"/>
    <n v="6"/>
    <n v="0"/>
    <n v="0.66666666666666663"/>
    <n v="0"/>
    <n v="0"/>
  </r>
  <r>
    <n v="106299"/>
    <n v="84041003"/>
    <s v="US"/>
    <s v="USA"/>
    <n v="840"/>
    <n v="41003"/>
    <s v="Benton"/>
    <x v="42"/>
    <s v="US"/>
    <n v="44.491673059999997"/>
    <n v="-123.4316987"/>
    <s v="Benton, Oregon, US"/>
    <n v="0"/>
    <x v="27"/>
    <n v="2"/>
    <n v="8"/>
    <n v="0"/>
    <n v="0.66666666666666663"/>
    <n v="0"/>
    <n v="0"/>
  </r>
  <r>
    <n v="106300"/>
    <n v="84041003"/>
    <s v="US"/>
    <s v="USA"/>
    <n v="840"/>
    <n v="41003"/>
    <s v="Benton"/>
    <x v="42"/>
    <s v="US"/>
    <n v="44.491673059999997"/>
    <n v="-123.4316987"/>
    <s v="Benton, Oregon, US"/>
    <n v="0"/>
    <x v="28"/>
    <n v="0"/>
    <n v="8"/>
    <n v="0"/>
    <n v="0.66666666666666663"/>
    <n v="0"/>
    <n v="0"/>
  </r>
  <r>
    <n v="106301"/>
    <n v="84041003"/>
    <s v="US"/>
    <s v="USA"/>
    <n v="840"/>
    <n v="41003"/>
    <s v="Benton"/>
    <x v="42"/>
    <s v="US"/>
    <n v="44.491673059999997"/>
    <n v="-123.4316987"/>
    <s v="Benton, Oregon, US"/>
    <n v="0"/>
    <x v="29"/>
    <n v="1"/>
    <n v="9"/>
    <n v="0"/>
    <n v="1"/>
    <n v="0"/>
    <n v="0"/>
  </r>
  <r>
    <n v="106302"/>
    <n v="84041003"/>
    <s v="US"/>
    <s v="USA"/>
    <n v="840"/>
    <n v="41003"/>
    <s v="Benton"/>
    <x v="42"/>
    <s v="US"/>
    <n v="44.491673059999997"/>
    <n v="-123.4316987"/>
    <s v="Benton, Oregon, US"/>
    <n v="0"/>
    <x v="30"/>
    <n v="3"/>
    <n v="12"/>
    <n v="0"/>
    <n v="1.3333333333333333"/>
    <n v="1"/>
    <n v="1"/>
  </r>
  <r>
    <n v="106303"/>
    <n v="84041003"/>
    <s v="US"/>
    <s v="USA"/>
    <n v="840"/>
    <n v="41003"/>
    <s v="Benton"/>
    <x v="42"/>
    <s v="US"/>
    <n v="44.491673059999997"/>
    <n v="-123.4316987"/>
    <s v="Benton, Oregon, US"/>
    <n v="0"/>
    <x v="31"/>
    <n v="1"/>
    <n v="13"/>
    <n v="0"/>
    <n v="1.6666666666666667"/>
    <n v="0"/>
    <n v="1"/>
  </r>
  <r>
    <n v="106304"/>
    <n v="84041003"/>
    <s v="US"/>
    <s v="USA"/>
    <n v="840"/>
    <n v="41003"/>
    <s v="Benton"/>
    <x v="42"/>
    <s v="US"/>
    <n v="44.491673059999997"/>
    <n v="-123.4316987"/>
    <s v="Benton, Oregon, US"/>
    <n v="0"/>
    <x v="32"/>
    <n v="2"/>
    <n v="15"/>
    <n v="0"/>
    <n v="2"/>
    <n v="0"/>
    <n v="1"/>
  </r>
  <r>
    <n v="106305"/>
    <n v="84041003"/>
    <s v="US"/>
    <s v="USA"/>
    <n v="840"/>
    <n v="41003"/>
    <s v="Benton"/>
    <x v="42"/>
    <s v="US"/>
    <n v="44.491673059999997"/>
    <n v="-123.4316987"/>
    <s v="Benton, Oregon, US"/>
    <n v="0"/>
    <x v="33"/>
    <n v="2"/>
    <n v="17"/>
    <n v="0"/>
    <n v="1.6666666666666667"/>
    <n v="0"/>
    <n v="1"/>
  </r>
  <r>
    <n v="106306"/>
    <n v="84041003"/>
    <s v="US"/>
    <s v="USA"/>
    <n v="840"/>
    <n v="41003"/>
    <s v="Benton"/>
    <x v="42"/>
    <s v="US"/>
    <n v="44.491673059999997"/>
    <n v="-123.4316987"/>
    <s v="Benton, Oregon, US"/>
    <n v="0"/>
    <x v="34"/>
    <n v="0"/>
    <n v="17"/>
    <n v="0"/>
    <n v="1.3333333333333333"/>
    <n v="0"/>
    <n v="1"/>
  </r>
  <r>
    <n v="106307"/>
    <n v="84041003"/>
    <s v="US"/>
    <s v="USA"/>
    <n v="840"/>
    <n v="41003"/>
    <s v="Benton"/>
    <x v="42"/>
    <s v="US"/>
    <n v="44.491673059999997"/>
    <n v="-123.4316987"/>
    <s v="Benton, Oregon, US"/>
    <n v="0"/>
    <x v="35"/>
    <n v="2"/>
    <n v="19"/>
    <n v="0"/>
    <n v="1.3333333333333333"/>
    <n v="0"/>
    <n v="1"/>
  </r>
  <r>
    <n v="106308"/>
    <n v="84041003"/>
    <s v="US"/>
    <s v="USA"/>
    <n v="840"/>
    <n v="41003"/>
    <s v="Benton"/>
    <x v="42"/>
    <s v="US"/>
    <n v="44.491673059999997"/>
    <n v="-123.4316987"/>
    <s v="Benton, Oregon, US"/>
    <n v="0"/>
    <x v="36"/>
    <n v="0"/>
    <n v="19"/>
    <n v="0"/>
    <n v="0.66666666666666663"/>
    <n v="0"/>
    <n v="1"/>
  </r>
  <r>
    <n v="106309"/>
    <n v="84041003"/>
    <s v="US"/>
    <s v="USA"/>
    <n v="840"/>
    <n v="41003"/>
    <s v="Benton"/>
    <x v="42"/>
    <s v="US"/>
    <n v="44.491673059999997"/>
    <n v="-123.4316987"/>
    <s v="Benton, Oregon, US"/>
    <n v="0"/>
    <x v="37"/>
    <n v="2"/>
    <n v="21"/>
    <n v="0"/>
    <n v="1.3333333333333333"/>
    <n v="0"/>
    <n v="1"/>
  </r>
  <r>
    <n v="106310"/>
    <n v="84041003"/>
    <s v="US"/>
    <s v="USA"/>
    <n v="840"/>
    <n v="41003"/>
    <s v="Benton"/>
    <x v="42"/>
    <s v="US"/>
    <n v="44.491673059999997"/>
    <n v="-123.4316987"/>
    <s v="Benton, Oregon, US"/>
    <n v="0"/>
    <x v="38"/>
    <n v="0"/>
    <n v="21"/>
    <n v="0"/>
    <n v="0.66666666666666663"/>
    <n v="0"/>
    <n v="1"/>
  </r>
  <r>
    <n v="106311"/>
    <n v="84041003"/>
    <s v="US"/>
    <s v="USA"/>
    <n v="840"/>
    <n v="41003"/>
    <s v="Benton"/>
    <x v="42"/>
    <s v="US"/>
    <n v="44.491673059999997"/>
    <n v="-123.4316987"/>
    <s v="Benton, Oregon, US"/>
    <n v="0"/>
    <x v="39"/>
    <n v="0"/>
    <n v="21"/>
    <n v="0"/>
    <n v="0.66666666666666663"/>
    <n v="0"/>
    <n v="1"/>
  </r>
  <r>
    <n v="106312"/>
    <n v="84041003"/>
    <s v="US"/>
    <s v="USA"/>
    <n v="840"/>
    <n v="41003"/>
    <s v="Benton"/>
    <x v="42"/>
    <s v="US"/>
    <n v="44.491673059999997"/>
    <n v="-123.4316987"/>
    <s v="Benton, Oregon, US"/>
    <n v="0"/>
    <x v="40"/>
    <n v="0"/>
    <n v="21"/>
    <n v="0"/>
    <n v="0"/>
    <n v="0"/>
    <n v="1"/>
  </r>
  <r>
    <n v="106313"/>
    <n v="84041003"/>
    <s v="US"/>
    <s v="USA"/>
    <n v="840"/>
    <n v="41003"/>
    <s v="Benton"/>
    <x v="42"/>
    <s v="US"/>
    <n v="44.491673059999997"/>
    <n v="-123.4316987"/>
    <s v="Benton, Oregon, US"/>
    <n v="0"/>
    <x v="41"/>
    <n v="0"/>
    <n v="21"/>
    <n v="0"/>
    <n v="0"/>
    <n v="1"/>
    <n v="2"/>
  </r>
  <r>
    <n v="106314"/>
    <n v="84041003"/>
    <s v="US"/>
    <s v="USA"/>
    <n v="840"/>
    <n v="41003"/>
    <s v="Benton"/>
    <x v="42"/>
    <s v="US"/>
    <n v="44.491673059999997"/>
    <n v="-123.4316987"/>
    <s v="Benton, Oregon, US"/>
    <n v="0"/>
    <x v="42"/>
    <n v="2"/>
    <n v="23"/>
    <n v="0"/>
    <n v="0.66666666666666663"/>
    <n v="0"/>
    <n v="2"/>
  </r>
  <r>
    <n v="106315"/>
    <n v="84041003"/>
    <s v="US"/>
    <s v="USA"/>
    <n v="840"/>
    <n v="41003"/>
    <s v="Benton"/>
    <x v="42"/>
    <s v="US"/>
    <n v="44.491673059999997"/>
    <n v="-123.4316987"/>
    <s v="Benton, Oregon, US"/>
    <n v="0"/>
    <x v="43"/>
    <n v="0"/>
    <n v="23"/>
    <n v="0"/>
    <n v="0.66666666666666663"/>
    <n v="0"/>
    <n v="2"/>
  </r>
  <r>
    <n v="106316"/>
    <n v="84041003"/>
    <s v="US"/>
    <s v="USA"/>
    <n v="840"/>
    <n v="41003"/>
    <s v="Benton"/>
    <x v="42"/>
    <s v="US"/>
    <n v="44.491673059999997"/>
    <n v="-123.4316987"/>
    <s v="Benton, Oregon, US"/>
    <n v="0"/>
    <x v="44"/>
    <n v="1"/>
    <n v="24"/>
    <n v="0"/>
    <n v="1"/>
    <n v="1"/>
    <n v="3"/>
  </r>
  <r>
    <n v="106317"/>
    <n v="84041003"/>
    <s v="US"/>
    <s v="USA"/>
    <n v="840"/>
    <n v="41003"/>
    <s v="Benton"/>
    <x v="42"/>
    <s v="US"/>
    <n v="44.491673059999997"/>
    <n v="-123.4316987"/>
    <s v="Benton, Oregon, US"/>
    <n v="0"/>
    <x v="45"/>
    <n v="1"/>
    <n v="25"/>
    <n v="0"/>
    <n v="0.66666666666666663"/>
    <n v="0"/>
    <n v="3"/>
  </r>
  <r>
    <n v="106318"/>
    <n v="84041003"/>
    <s v="US"/>
    <s v="USA"/>
    <n v="840"/>
    <n v="41003"/>
    <s v="Benton"/>
    <x v="42"/>
    <s v="US"/>
    <n v="44.491673059999997"/>
    <n v="-123.4316987"/>
    <s v="Benton, Oregon, US"/>
    <n v="0"/>
    <x v="46"/>
    <n v="2"/>
    <n v="27"/>
    <n v="0"/>
    <n v="1.3333333333333333"/>
    <n v="1"/>
    <n v="4"/>
  </r>
  <r>
    <n v="106319"/>
    <n v="84041003"/>
    <s v="US"/>
    <s v="USA"/>
    <n v="840"/>
    <n v="41003"/>
    <s v="Benton"/>
    <x v="42"/>
    <s v="US"/>
    <n v="44.491673059999997"/>
    <n v="-123.4316987"/>
    <s v="Benton, Oregon, US"/>
    <n v="0"/>
    <x v="47"/>
    <n v="0"/>
    <n v="27"/>
    <n v="0"/>
    <n v="1"/>
    <n v="0"/>
    <n v="4"/>
  </r>
  <r>
    <n v="106320"/>
    <n v="84041005"/>
    <s v="US"/>
    <s v="USA"/>
    <n v="840"/>
    <n v="41005"/>
    <s v="Clackamas"/>
    <x v="42"/>
    <s v="US"/>
    <n v="45.187873979999999"/>
    <n v="-122.2179634"/>
    <s v="Clackamas, Oregon, US"/>
    <n v="0"/>
    <x v="0"/>
    <n v="0"/>
    <n v="0"/>
    <n v="0"/>
    <n v="0"/>
    <n v="0"/>
    <n v="0"/>
  </r>
  <r>
    <n v="106321"/>
    <n v="84041005"/>
    <s v="US"/>
    <s v="USA"/>
    <n v="840"/>
    <n v="41005"/>
    <s v="Clackamas"/>
    <x v="42"/>
    <s v="US"/>
    <n v="45.187873979999999"/>
    <n v="-122.2179634"/>
    <s v="Clackamas, Oregon, US"/>
    <n v="0"/>
    <x v="1"/>
    <n v="0"/>
    <n v="0"/>
    <n v="0"/>
    <n v="0"/>
    <n v="0"/>
    <n v="0"/>
  </r>
  <r>
    <n v="106322"/>
    <n v="84041005"/>
    <s v="US"/>
    <s v="USA"/>
    <n v="840"/>
    <n v="41005"/>
    <s v="Clackamas"/>
    <x v="42"/>
    <s v="US"/>
    <n v="45.187873979999999"/>
    <n v="-122.2179634"/>
    <s v="Clackamas, Oregon, US"/>
    <n v="0"/>
    <x v="2"/>
    <n v="0"/>
    <n v="0"/>
    <n v="0"/>
    <n v="0"/>
    <n v="0"/>
    <n v="0"/>
  </r>
  <r>
    <n v="106323"/>
    <n v="84041005"/>
    <s v="US"/>
    <s v="USA"/>
    <n v="840"/>
    <n v="41005"/>
    <s v="Clackamas"/>
    <x v="42"/>
    <s v="US"/>
    <n v="45.187873979999999"/>
    <n v="-122.2179634"/>
    <s v="Clackamas, Oregon, US"/>
    <n v="0"/>
    <x v="3"/>
    <n v="0"/>
    <n v="0"/>
    <n v="0"/>
    <n v="0"/>
    <n v="0"/>
    <n v="0"/>
  </r>
  <r>
    <n v="106324"/>
    <n v="84041005"/>
    <s v="US"/>
    <s v="USA"/>
    <n v="840"/>
    <n v="41005"/>
    <s v="Clackamas"/>
    <x v="42"/>
    <s v="US"/>
    <n v="45.187873979999999"/>
    <n v="-122.2179634"/>
    <s v="Clackamas, Oregon, US"/>
    <n v="0"/>
    <x v="4"/>
    <n v="0"/>
    <n v="0"/>
    <n v="0"/>
    <n v="0"/>
    <n v="0"/>
    <n v="0"/>
  </r>
  <r>
    <n v="106325"/>
    <n v="84041005"/>
    <s v="US"/>
    <s v="USA"/>
    <n v="840"/>
    <n v="41005"/>
    <s v="Clackamas"/>
    <x v="42"/>
    <s v="US"/>
    <n v="45.187873979999999"/>
    <n v="-122.2179634"/>
    <s v="Clackamas, Oregon, US"/>
    <n v="0"/>
    <x v="5"/>
    <n v="0"/>
    <n v="0"/>
    <n v="0"/>
    <n v="0"/>
    <n v="0"/>
    <n v="0"/>
  </r>
  <r>
    <n v="106326"/>
    <n v="84041005"/>
    <s v="US"/>
    <s v="USA"/>
    <n v="840"/>
    <n v="41005"/>
    <s v="Clackamas"/>
    <x v="42"/>
    <s v="US"/>
    <n v="45.187873979999999"/>
    <n v="-122.2179634"/>
    <s v="Clackamas, Oregon, US"/>
    <n v="0"/>
    <x v="6"/>
    <n v="0"/>
    <n v="0"/>
    <n v="0"/>
    <n v="0"/>
    <n v="0"/>
    <n v="0"/>
  </r>
  <r>
    <n v="106327"/>
    <n v="84041005"/>
    <s v="US"/>
    <s v="USA"/>
    <n v="840"/>
    <n v="41005"/>
    <s v="Clackamas"/>
    <x v="42"/>
    <s v="US"/>
    <n v="45.187873979999999"/>
    <n v="-122.2179634"/>
    <s v="Clackamas, Oregon, US"/>
    <n v="0"/>
    <x v="7"/>
    <n v="0"/>
    <n v="0"/>
    <n v="0"/>
    <n v="0"/>
    <n v="0"/>
    <n v="0"/>
  </r>
  <r>
    <n v="106328"/>
    <n v="84041005"/>
    <s v="US"/>
    <s v="USA"/>
    <n v="840"/>
    <n v="41005"/>
    <s v="Clackamas"/>
    <x v="42"/>
    <s v="US"/>
    <n v="45.187873979999999"/>
    <n v="-122.2179634"/>
    <s v="Clackamas, Oregon, US"/>
    <n v="0"/>
    <x v="8"/>
    <n v="0"/>
    <n v="0"/>
    <n v="0"/>
    <n v="0"/>
    <n v="0"/>
    <n v="0"/>
  </r>
  <r>
    <n v="106329"/>
    <n v="84041005"/>
    <s v="US"/>
    <s v="USA"/>
    <n v="840"/>
    <n v="41005"/>
    <s v="Clackamas"/>
    <x v="42"/>
    <s v="US"/>
    <n v="45.187873979999999"/>
    <n v="-122.2179634"/>
    <s v="Clackamas, Oregon, US"/>
    <n v="0"/>
    <x v="9"/>
    <n v="0"/>
    <n v="0"/>
    <n v="0"/>
    <n v="0"/>
    <n v="0"/>
    <n v="0"/>
  </r>
  <r>
    <n v="106330"/>
    <n v="84041005"/>
    <s v="US"/>
    <s v="USA"/>
    <n v="840"/>
    <n v="41005"/>
    <s v="Clackamas"/>
    <x v="42"/>
    <s v="US"/>
    <n v="45.187873979999999"/>
    <n v="-122.2179634"/>
    <s v="Clackamas, Oregon, US"/>
    <n v="0"/>
    <x v="10"/>
    <n v="0"/>
    <n v="0"/>
    <n v="0"/>
    <n v="0"/>
    <n v="0"/>
    <n v="0"/>
  </r>
  <r>
    <n v="106331"/>
    <n v="84041005"/>
    <s v="US"/>
    <s v="USA"/>
    <n v="840"/>
    <n v="41005"/>
    <s v="Clackamas"/>
    <x v="42"/>
    <s v="US"/>
    <n v="45.187873979999999"/>
    <n v="-122.2179634"/>
    <s v="Clackamas, Oregon, US"/>
    <n v="0"/>
    <x v="11"/>
    <n v="1"/>
    <n v="1"/>
    <n v="0"/>
    <n v="0.33333333333333331"/>
    <n v="0"/>
    <n v="0"/>
  </r>
  <r>
    <n v="106332"/>
    <n v="84041005"/>
    <s v="US"/>
    <s v="USA"/>
    <n v="840"/>
    <n v="41005"/>
    <s v="Clackamas"/>
    <x v="42"/>
    <s v="US"/>
    <n v="45.187873979999999"/>
    <n v="-122.2179634"/>
    <s v="Clackamas, Oregon, US"/>
    <n v="0"/>
    <x v="12"/>
    <n v="0"/>
    <n v="1"/>
    <n v="0"/>
    <n v="0.33333333333333331"/>
    <n v="0"/>
    <n v="0"/>
  </r>
  <r>
    <n v="106333"/>
    <n v="84041005"/>
    <s v="US"/>
    <s v="USA"/>
    <n v="840"/>
    <n v="41005"/>
    <s v="Clackamas"/>
    <x v="42"/>
    <s v="US"/>
    <n v="45.187873979999999"/>
    <n v="-122.2179634"/>
    <s v="Clackamas, Oregon, US"/>
    <n v="0"/>
    <x v="13"/>
    <n v="0"/>
    <n v="1"/>
    <n v="0"/>
    <n v="0.33333333333333331"/>
    <n v="0"/>
    <n v="0"/>
  </r>
  <r>
    <n v="106334"/>
    <n v="84041005"/>
    <s v="US"/>
    <s v="USA"/>
    <n v="840"/>
    <n v="41005"/>
    <s v="Clackamas"/>
    <x v="42"/>
    <s v="US"/>
    <n v="45.187873979999999"/>
    <n v="-122.2179634"/>
    <s v="Clackamas, Oregon, US"/>
    <n v="0"/>
    <x v="14"/>
    <n v="0"/>
    <n v="1"/>
    <n v="0"/>
    <n v="0"/>
    <n v="0"/>
    <n v="0"/>
  </r>
  <r>
    <n v="106335"/>
    <n v="84041005"/>
    <s v="US"/>
    <s v="USA"/>
    <n v="840"/>
    <n v="41005"/>
    <s v="Clackamas"/>
    <x v="42"/>
    <s v="US"/>
    <n v="45.187873979999999"/>
    <n v="-122.2179634"/>
    <s v="Clackamas, Oregon, US"/>
    <n v="0"/>
    <x v="15"/>
    <n v="0"/>
    <n v="1"/>
    <n v="0"/>
    <n v="0"/>
    <n v="0"/>
    <n v="0"/>
  </r>
  <r>
    <n v="106336"/>
    <n v="84041005"/>
    <s v="US"/>
    <s v="USA"/>
    <n v="840"/>
    <n v="41005"/>
    <s v="Clackamas"/>
    <x v="42"/>
    <s v="US"/>
    <n v="45.187873979999999"/>
    <n v="-122.2179634"/>
    <s v="Clackamas, Oregon, US"/>
    <n v="0"/>
    <x v="16"/>
    <n v="5"/>
    <n v="6"/>
    <n v="0"/>
    <n v="1.6666666666666667"/>
    <n v="0"/>
    <n v="0"/>
  </r>
  <r>
    <n v="106337"/>
    <n v="84041005"/>
    <s v="US"/>
    <s v="USA"/>
    <n v="840"/>
    <n v="41005"/>
    <s v="Clackamas"/>
    <x v="42"/>
    <s v="US"/>
    <n v="45.187873979999999"/>
    <n v="-122.2179634"/>
    <s v="Clackamas, Oregon, US"/>
    <n v="0"/>
    <x v="17"/>
    <n v="0"/>
    <n v="6"/>
    <n v="0"/>
    <n v="1.6666666666666667"/>
    <n v="0"/>
    <n v="0"/>
  </r>
  <r>
    <n v="106338"/>
    <n v="84041005"/>
    <s v="US"/>
    <s v="USA"/>
    <n v="840"/>
    <n v="41005"/>
    <s v="Clackamas"/>
    <x v="42"/>
    <s v="US"/>
    <n v="45.187873979999999"/>
    <n v="-122.2179634"/>
    <s v="Clackamas, Oregon, US"/>
    <n v="0"/>
    <x v="18"/>
    <n v="0"/>
    <n v="6"/>
    <n v="0"/>
    <n v="1.6666666666666667"/>
    <n v="0"/>
    <n v="0"/>
  </r>
  <r>
    <n v="106339"/>
    <n v="84041005"/>
    <s v="US"/>
    <s v="USA"/>
    <n v="840"/>
    <n v="41005"/>
    <s v="Clackamas"/>
    <x v="42"/>
    <s v="US"/>
    <n v="45.187873979999999"/>
    <n v="-122.2179634"/>
    <s v="Clackamas, Oregon, US"/>
    <n v="0"/>
    <x v="19"/>
    <n v="4"/>
    <n v="10"/>
    <n v="0"/>
    <n v="1.3333333333333333"/>
    <n v="0"/>
    <n v="0"/>
  </r>
  <r>
    <n v="106340"/>
    <n v="84041005"/>
    <s v="US"/>
    <s v="USA"/>
    <n v="840"/>
    <n v="41005"/>
    <s v="Clackamas"/>
    <x v="42"/>
    <s v="US"/>
    <n v="45.187873979999999"/>
    <n v="-122.2179634"/>
    <s v="Clackamas, Oregon, US"/>
    <n v="0"/>
    <x v="20"/>
    <n v="1"/>
    <n v="11"/>
    <n v="0"/>
    <n v="1.6666666666666667"/>
    <n v="0"/>
    <n v="0"/>
  </r>
  <r>
    <n v="106341"/>
    <n v="84041005"/>
    <s v="US"/>
    <s v="USA"/>
    <n v="840"/>
    <n v="41005"/>
    <s v="Clackamas"/>
    <x v="42"/>
    <s v="US"/>
    <n v="45.187873979999999"/>
    <n v="-122.2179634"/>
    <s v="Clackamas, Oregon, US"/>
    <n v="0"/>
    <x v="21"/>
    <n v="1"/>
    <n v="12"/>
    <n v="0"/>
    <n v="2"/>
    <n v="0"/>
    <n v="0"/>
  </r>
  <r>
    <n v="106342"/>
    <n v="84041005"/>
    <s v="US"/>
    <s v="USA"/>
    <n v="840"/>
    <n v="41005"/>
    <s v="Clackamas"/>
    <x v="42"/>
    <s v="US"/>
    <n v="45.187873979999999"/>
    <n v="-122.2179634"/>
    <s v="Clackamas, Oregon, US"/>
    <n v="0"/>
    <x v="22"/>
    <n v="2"/>
    <n v="14"/>
    <n v="0"/>
    <n v="1.3333333333333333"/>
    <n v="0"/>
    <n v="0"/>
  </r>
  <r>
    <n v="106343"/>
    <n v="84041005"/>
    <s v="US"/>
    <s v="USA"/>
    <n v="840"/>
    <n v="41005"/>
    <s v="Clackamas"/>
    <x v="42"/>
    <s v="US"/>
    <n v="45.187873979999999"/>
    <n v="-122.2179634"/>
    <s v="Clackamas, Oregon, US"/>
    <n v="0"/>
    <x v="23"/>
    <n v="3"/>
    <n v="17"/>
    <n v="0"/>
    <n v="2"/>
    <n v="1"/>
    <n v="1"/>
  </r>
  <r>
    <n v="106344"/>
    <n v="84041005"/>
    <s v="US"/>
    <s v="USA"/>
    <n v="840"/>
    <n v="41005"/>
    <s v="Clackamas"/>
    <x v="42"/>
    <s v="US"/>
    <n v="45.187873979999999"/>
    <n v="-122.2179634"/>
    <s v="Clackamas, Oregon, US"/>
    <n v="0"/>
    <x v="24"/>
    <n v="4"/>
    <n v="21"/>
    <n v="0"/>
    <n v="3"/>
    <n v="1"/>
    <n v="2"/>
  </r>
  <r>
    <n v="106345"/>
    <n v="84041005"/>
    <s v="US"/>
    <s v="USA"/>
    <n v="840"/>
    <n v="41005"/>
    <s v="Clackamas"/>
    <x v="42"/>
    <s v="US"/>
    <n v="45.187873979999999"/>
    <n v="-122.2179634"/>
    <s v="Clackamas, Oregon, US"/>
    <n v="0"/>
    <x v="25"/>
    <n v="0"/>
    <n v="21"/>
    <n v="0"/>
    <n v="2.333333333333333"/>
    <n v="0"/>
    <n v="2"/>
  </r>
  <r>
    <n v="106346"/>
    <n v="84041005"/>
    <s v="US"/>
    <s v="USA"/>
    <n v="840"/>
    <n v="41005"/>
    <s v="Clackamas"/>
    <x v="42"/>
    <s v="US"/>
    <n v="45.187873979999999"/>
    <n v="-122.2179634"/>
    <s v="Clackamas, Oregon, US"/>
    <n v="0"/>
    <x v="26"/>
    <n v="10"/>
    <n v="31"/>
    <n v="0"/>
    <n v="4.666666666666667"/>
    <n v="0"/>
    <n v="2"/>
  </r>
  <r>
    <n v="106347"/>
    <n v="84041005"/>
    <s v="US"/>
    <s v="USA"/>
    <n v="840"/>
    <n v="41005"/>
    <s v="Clackamas"/>
    <x v="42"/>
    <s v="US"/>
    <n v="45.187873979999999"/>
    <n v="-122.2179634"/>
    <s v="Clackamas, Oregon, US"/>
    <n v="0"/>
    <x v="27"/>
    <n v="5"/>
    <n v="36"/>
    <n v="0"/>
    <n v="5"/>
    <n v="0"/>
    <n v="2"/>
  </r>
  <r>
    <n v="106348"/>
    <n v="84041005"/>
    <s v="US"/>
    <s v="USA"/>
    <n v="840"/>
    <n v="41005"/>
    <s v="Clackamas"/>
    <x v="42"/>
    <s v="US"/>
    <n v="45.187873979999999"/>
    <n v="-122.2179634"/>
    <s v="Clackamas, Oregon, US"/>
    <n v="0"/>
    <x v="28"/>
    <n v="3"/>
    <n v="39"/>
    <n v="0"/>
    <n v="6"/>
    <n v="0"/>
    <n v="2"/>
  </r>
  <r>
    <n v="106349"/>
    <n v="84041005"/>
    <s v="US"/>
    <s v="USA"/>
    <n v="840"/>
    <n v="41005"/>
    <s v="Clackamas"/>
    <x v="42"/>
    <s v="US"/>
    <n v="45.187873979999999"/>
    <n v="-122.2179634"/>
    <s v="Clackamas, Oregon, US"/>
    <n v="0"/>
    <x v="29"/>
    <n v="1"/>
    <n v="40"/>
    <n v="0"/>
    <n v="3"/>
    <n v="1"/>
    <n v="3"/>
  </r>
  <r>
    <n v="106350"/>
    <n v="84041005"/>
    <s v="US"/>
    <s v="USA"/>
    <n v="840"/>
    <n v="41005"/>
    <s v="Clackamas"/>
    <x v="42"/>
    <s v="US"/>
    <n v="45.187873979999999"/>
    <n v="-122.2179634"/>
    <s v="Clackamas, Oregon, US"/>
    <n v="0"/>
    <x v="30"/>
    <n v="10"/>
    <n v="50"/>
    <n v="0"/>
    <n v="4.666666666666667"/>
    <n v="0"/>
    <n v="3"/>
  </r>
  <r>
    <n v="106351"/>
    <n v="84041005"/>
    <s v="US"/>
    <s v="USA"/>
    <n v="840"/>
    <n v="41005"/>
    <s v="Clackamas"/>
    <x v="42"/>
    <s v="US"/>
    <n v="45.187873979999999"/>
    <n v="-122.2179634"/>
    <s v="Clackamas, Oregon, US"/>
    <n v="0"/>
    <x v="31"/>
    <n v="6"/>
    <n v="56"/>
    <n v="0"/>
    <n v="5.6666666666666679"/>
    <n v="0"/>
    <n v="3"/>
  </r>
  <r>
    <n v="106352"/>
    <n v="84041005"/>
    <s v="US"/>
    <s v="USA"/>
    <n v="840"/>
    <n v="41005"/>
    <s v="Clackamas"/>
    <x v="42"/>
    <s v="US"/>
    <n v="45.187873979999999"/>
    <n v="-122.2179634"/>
    <s v="Clackamas, Oregon, US"/>
    <n v="0"/>
    <x v="32"/>
    <n v="5"/>
    <n v="61"/>
    <n v="0"/>
    <n v="7"/>
    <n v="0"/>
    <n v="3"/>
  </r>
  <r>
    <n v="106353"/>
    <n v="84041005"/>
    <s v="US"/>
    <s v="USA"/>
    <n v="840"/>
    <n v="41005"/>
    <s v="Clackamas"/>
    <x v="42"/>
    <s v="US"/>
    <n v="45.187873979999999"/>
    <n v="-122.2179634"/>
    <s v="Clackamas, Oregon, US"/>
    <n v="0"/>
    <x v="33"/>
    <n v="5"/>
    <n v="66"/>
    <n v="0"/>
    <n v="5.333333333333333"/>
    <n v="0"/>
    <n v="3"/>
  </r>
  <r>
    <n v="106354"/>
    <n v="84041005"/>
    <s v="US"/>
    <s v="USA"/>
    <n v="840"/>
    <n v="41005"/>
    <s v="Clackamas"/>
    <x v="42"/>
    <s v="US"/>
    <n v="45.187873979999999"/>
    <n v="-122.2179634"/>
    <s v="Clackamas, Oregon, US"/>
    <n v="0"/>
    <x v="34"/>
    <n v="0"/>
    <n v="66"/>
    <n v="0"/>
    <n v="3.333333333333333"/>
    <n v="0"/>
    <n v="3"/>
  </r>
  <r>
    <n v="106355"/>
    <n v="84041005"/>
    <s v="US"/>
    <s v="USA"/>
    <n v="840"/>
    <n v="41005"/>
    <s v="Clackamas"/>
    <x v="42"/>
    <s v="US"/>
    <n v="45.187873979999999"/>
    <n v="-122.2179634"/>
    <s v="Clackamas, Oregon, US"/>
    <n v="0"/>
    <x v="35"/>
    <n v="18"/>
    <n v="84"/>
    <n v="0"/>
    <n v="7.6666666666666679"/>
    <n v="0"/>
    <n v="3"/>
  </r>
  <r>
    <n v="106356"/>
    <n v="84041005"/>
    <s v="US"/>
    <s v="USA"/>
    <n v="840"/>
    <n v="41005"/>
    <s v="Clackamas"/>
    <x v="42"/>
    <s v="US"/>
    <n v="45.187873979999999"/>
    <n v="-122.2179634"/>
    <s v="Clackamas, Oregon, US"/>
    <n v="0"/>
    <x v="36"/>
    <n v="0"/>
    <n v="84"/>
    <n v="0"/>
    <n v="6"/>
    <n v="0"/>
    <n v="3"/>
  </r>
  <r>
    <n v="106357"/>
    <n v="84041005"/>
    <s v="US"/>
    <s v="USA"/>
    <n v="840"/>
    <n v="41005"/>
    <s v="Clackamas"/>
    <x v="42"/>
    <s v="US"/>
    <n v="45.187873979999999"/>
    <n v="-122.2179634"/>
    <s v="Clackamas, Oregon, US"/>
    <n v="0"/>
    <x v="37"/>
    <n v="6"/>
    <n v="90"/>
    <n v="0"/>
    <n v="8"/>
    <n v="0"/>
    <n v="3"/>
  </r>
  <r>
    <n v="106358"/>
    <n v="84041005"/>
    <s v="US"/>
    <s v="USA"/>
    <n v="840"/>
    <n v="41005"/>
    <s v="Clackamas"/>
    <x v="42"/>
    <s v="US"/>
    <n v="45.187873979999999"/>
    <n v="-122.2179634"/>
    <s v="Clackamas, Oregon, US"/>
    <n v="0"/>
    <x v="38"/>
    <n v="7"/>
    <n v="97"/>
    <n v="0"/>
    <n v="4.333333333333333"/>
    <n v="0"/>
    <n v="3"/>
  </r>
  <r>
    <n v="106359"/>
    <n v="84041005"/>
    <s v="US"/>
    <s v="USA"/>
    <n v="840"/>
    <n v="41005"/>
    <s v="Clackamas"/>
    <x v="42"/>
    <s v="US"/>
    <n v="45.187873979999999"/>
    <n v="-122.2179634"/>
    <s v="Clackamas, Oregon, US"/>
    <n v="0"/>
    <x v="39"/>
    <n v="12"/>
    <n v="109"/>
    <n v="0"/>
    <n v="8.3333333333333339"/>
    <n v="0"/>
    <n v="3"/>
  </r>
  <r>
    <n v="106360"/>
    <n v="84041005"/>
    <s v="US"/>
    <s v="USA"/>
    <n v="840"/>
    <n v="41005"/>
    <s v="Clackamas"/>
    <x v="42"/>
    <s v="US"/>
    <n v="45.187873979999999"/>
    <n v="-122.2179634"/>
    <s v="Clackamas, Oregon, US"/>
    <n v="-1"/>
    <x v="40"/>
    <n v="0"/>
    <n v="109"/>
    <n v="0"/>
    <n v="6.3333333333333321"/>
    <n v="0"/>
    <n v="3"/>
  </r>
  <r>
    <n v="106361"/>
    <n v="84041005"/>
    <s v="US"/>
    <s v="USA"/>
    <n v="840"/>
    <n v="41005"/>
    <s v="Clackamas"/>
    <x v="42"/>
    <s v="US"/>
    <n v="45.187873979999999"/>
    <n v="-122.2179634"/>
    <s v="Clackamas, Oregon, US"/>
    <n v="0"/>
    <x v="41"/>
    <n v="7"/>
    <n v="116"/>
    <n v="0"/>
    <n v="6.3333333333333321"/>
    <n v="0"/>
    <n v="3"/>
  </r>
  <r>
    <n v="106362"/>
    <n v="84041005"/>
    <s v="US"/>
    <s v="USA"/>
    <n v="840"/>
    <n v="41005"/>
    <s v="Clackamas"/>
    <x v="42"/>
    <s v="US"/>
    <n v="45.187873979999999"/>
    <n v="-122.2179634"/>
    <s v="Clackamas, Oregon, US"/>
    <n v="0.2857142857142857"/>
    <x v="42"/>
    <n v="9"/>
    <n v="125"/>
    <n v="0"/>
    <n v="5.333333333333333"/>
    <n v="0"/>
    <n v="3"/>
  </r>
  <r>
    <n v="106363"/>
    <n v="84041005"/>
    <s v="US"/>
    <s v="USA"/>
    <n v="840"/>
    <n v="41005"/>
    <s v="Clackamas"/>
    <x v="42"/>
    <s v="US"/>
    <n v="45.187873979999999"/>
    <n v="-122.2179634"/>
    <s v="Clackamas, Oregon, US"/>
    <n v="-0.22222222222222221"/>
    <x v="43"/>
    <n v="7"/>
    <n v="132"/>
    <n v="0"/>
    <n v="7.6666666666666679"/>
    <n v="0"/>
    <n v="3"/>
  </r>
  <r>
    <n v="106364"/>
    <n v="84041005"/>
    <s v="US"/>
    <s v="USA"/>
    <n v="840"/>
    <n v="41005"/>
    <s v="Clackamas"/>
    <x v="42"/>
    <s v="US"/>
    <n v="45.187873979999999"/>
    <n v="-122.2179634"/>
    <s v="Clackamas, Oregon, US"/>
    <n v="-0.5714285714285714"/>
    <x v="44"/>
    <n v="3"/>
    <n v="135"/>
    <n v="0"/>
    <n v="6.3333333333333321"/>
    <n v="0"/>
    <n v="3"/>
  </r>
  <r>
    <n v="106365"/>
    <n v="84041005"/>
    <s v="US"/>
    <s v="USA"/>
    <n v="840"/>
    <n v="41005"/>
    <s v="Clackamas"/>
    <x v="42"/>
    <s v="US"/>
    <n v="45.187873979999999"/>
    <n v="-122.2179634"/>
    <s v="Clackamas, Oregon, US"/>
    <n v="1.3333333333333333"/>
    <x v="45"/>
    <n v="7"/>
    <n v="142"/>
    <n v="0"/>
    <n v="5.6666666666666679"/>
    <n v="0"/>
    <n v="3"/>
  </r>
  <r>
    <n v="106366"/>
    <n v="84041005"/>
    <s v="US"/>
    <s v="USA"/>
    <n v="840"/>
    <n v="41005"/>
    <s v="Clackamas"/>
    <x v="42"/>
    <s v="US"/>
    <n v="45.187873979999999"/>
    <n v="-122.2179634"/>
    <s v="Clackamas, Oregon, US"/>
    <n v="0.14285714285714285"/>
    <x v="46"/>
    <n v="8"/>
    <n v="150"/>
    <n v="0"/>
    <n v="6"/>
    <n v="0"/>
    <n v="3"/>
  </r>
  <r>
    <n v="106367"/>
    <n v="84041005"/>
    <s v="US"/>
    <s v="USA"/>
    <n v="840"/>
    <n v="41005"/>
    <s v="Clackamas"/>
    <x v="42"/>
    <s v="US"/>
    <n v="45.187873979999999"/>
    <n v="-122.2179634"/>
    <s v="Clackamas, Oregon, US"/>
    <n v="-0.625"/>
    <x v="47"/>
    <n v="3"/>
    <n v="153"/>
    <n v="0"/>
    <n v="6"/>
    <n v="1"/>
    <n v="4"/>
  </r>
  <r>
    <n v="106368"/>
    <n v="84041007"/>
    <s v="US"/>
    <s v="USA"/>
    <n v="840"/>
    <n v="41007"/>
    <s v="Clatsop"/>
    <x v="42"/>
    <s v="US"/>
    <n v="45.997128889999999"/>
    <n v="-123.66071100000001"/>
    <s v="Clatsop, Oregon, US"/>
    <n v="0"/>
    <x v="0"/>
    <n v="0"/>
    <n v="0"/>
    <n v="0"/>
    <n v="0"/>
    <n v="0"/>
    <n v="0"/>
  </r>
  <r>
    <n v="106369"/>
    <n v="84041007"/>
    <s v="US"/>
    <s v="USA"/>
    <n v="840"/>
    <n v="41007"/>
    <s v="Clatsop"/>
    <x v="42"/>
    <s v="US"/>
    <n v="45.997128889999999"/>
    <n v="-123.66071100000001"/>
    <s v="Clatsop, Oregon, US"/>
    <n v="0"/>
    <x v="1"/>
    <n v="0"/>
    <n v="0"/>
    <n v="0"/>
    <n v="0"/>
    <n v="0"/>
    <n v="0"/>
  </r>
  <r>
    <n v="106370"/>
    <n v="84041007"/>
    <s v="US"/>
    <s v="USA"/>
    <n v="840"/>
    <n v="41007"/>
    <s v="Clatsop"/>
    <x v="42"/>
    <s v="US"/>
    <n v="45.997128889999999"/>
    <n v="-123.66071100000001"/>
    <s v="Clatsop, Oregon, US"/>
    <n v="0"/>
    <x v="2"/>
    <n v="0"/>
    <n v="0"/>
    <n v="0"/>
    <n v="0"/>
    <n v="0"/>
    <n v="0"/>
  </r>
  <r>
    <n v="106371"/>
    <n v="84041007"/>
    <s v="US"/>
    <s v="USA"/>
    <n v="840"/>
    <n v="41007"/>
    <s v="Clatsop"/>
    <x v="42"/>
    <s v="US"/>
    <n v="45.997128889999999"/>
    <n v="-123.66071100000001"/>
    <s v="Clatsop, Oregon, US"/>
    <n v="0"/>
    <x v="3"/>
    <n v="0"/>
    <n v="0"/>
    <n v="0"/>
    <n v="0"/>
    <n v="0"/>
    <n v="0"/>
  </r>
  <r>
    <n v="106372"/>
    <n v="84041007"/>
    <s v="US"/>
    <s v="USA"/>
    <n v="840"/>
    <n v="41007"/>
    <s v="Clatsop"/>
    <x v="42"/>
    <s v="US"/>
    <n v="45.997128889999999"/>
    <n v="-123.66071100000001"/>
    <s v="Clatsop, Oregon, US"/>
    <n v="0"/>
    <x v="4"/>
    <n v="0"/>
    <n v="0"/>
    <n v="0"/>
    <n v="0"/>
    <n v="0"/>
    <n v="0"/>
  </r>
  <r>
    <n v="106373"/>
    <n v="84041007"/>
    <s v="US"/>
    <s v="USA"/>
    <n v="840"/>
    <n v="41007"/>
    <s v="Clatsop"/>
    <x v="42"/>
    <s v="US"/>
    <n v="45.997128889999999"/>
    <n v="-123.66071100000001"/>
    <s v="Clatsop, Oregon, US"/>
    <n v="0"/>
    <x v="5"/>
    <n v="0"/>
    <n v="0"/>
    <n v="0"/>
    <n v="0"/>
    <n v="0"/>
    <n v="0"/>
  </r>
  <r>
    <n v="106374"/>
    <n v="84041007"/>
    <s v="US"/>
    <s v="USA"/>
    <n v="840"/>
    <n v="41007"/>
    <s v="Clatsop"/>
    <x v="42"/>
    <s v="US"/>
    <n v="45.997128889999999"/>
    <n v="-123.66071100000001"/>
    <s v="Clatsop, Oregon, US"/>
    <n v="0"/>
    <x v="6"/>
    <n v="0"/>
    <n v="0"/>
    <n v="0"/>
    <n v="0"/>
    <n v="0"/>
    <n v="0"/>
  </r>
  <r>
    <n v="106375"/>
    <n v="84041007"/>
    <s v="US"/>
    <s v="USA"/>
    <n v="840"/>
    <n v="41007"/>
    <s v="Clatsop"/>
    <x v="42"/>
    <s v="US"/>
    <n v="45.997128889999999"/>
    <n v="-123.66071100000001"/>
    <s v="Clatsop, Oregon, US"/>
    <n v="0"/>
    <x v="7"/>
    <n v="0"/>
    <n v="0"/>
    <n v="0"/>
    <n v="0"/>
    <n v="0"/>
    <n v="0"/>
  </r>
  <r>
    <n v="106376"/>
    <n v="84041007"/>
    <s v="US"/>
    <s v="USA"/>
    <n v="840"/>
    <n v="41007"/>
    <s v="Clatsop"/>
    <x v="42"/>
    <s v="US"/>
    <n v="45.997128889999999"/>
    <n v="-123.66071100000001"/>
    <s v="Clatsop, Oregon, US"/>
    <n v="0"/>
    <x v="8"/>
    <n v="0"/>
    <n v="0"/>
    <n v="0"/>
    <n v="0"/>
    <n v="0"/>
    <n v="0"/>
  </r>
  <r>
    <n v="106377"/>
    <n v="84041007"/>
    <s v="US"/>
    <s v="USA"/>
    <n v="840"/>
    <n v="41007"/>
    <s v="Clatsop"/>
    <x v="42"/>
    <s v="US"/>
    <n v="45.997128889999999"/>
    <n v="-123.66071100000001"/>
    <s v="Clatsop, Oregon, US"/>
    <n v="0"/>
    <x v="9"/>
    <n v="0"/>
    <n v="0"/>
    <n v="0"/>
    <n v="0"/>
    <n v="0"/>
    <n v="0"/>
  </r>
  <r>
    <n v="106378"/>
    <n v="84041007"/>
    <s v="US"/>
    <s v="USA"/>
    <n v="840"/>
    <n v="41007"/>
    <s v="Clatsop"/>
    <x v="42"/>
    <s v="US"/>
    <n v="45.997128889999999"/>
    <n v="-123.66071100000001"/>
    <s v="Clatsop, Oregon, US"/>
    <n v="0"/>
    <x v="10"/>
    <n v="0"/>
    <n v="0"/>
    <n v="0"/>
    <n v="0"/>
    <n v="0"/>
    <n v="0"/>
  </r>
  <r>
    <n v="106379"/>
    <n v="84041007"/>
    <s v="US"/>
    <s v="USA"/>
    <n v="840"/>
    <n v="41007"/>
    <s v="Clatsop"/>
    <x v="42"/>
    <s v="US"/>
    <n v="45.997128889999999"/>
    <n v="-123.66071100000001"/>
    <s v="Clatsop, Oregon, US"/>
    <n v="0"/>
    <x v="11"/>
    <n v="0"/>
    <n v="0"/>
    <n v="0"/>
    <n v="0"/>
    <n v="0"/>
    <n v="0"/>
  </r>
  <r>
    <n v="106380"/>
    <n v="84041007"/>
    <s v="US"/>
    <s v="USA"/>
    <n v="840"/>
    <n v="41007"/>
    <s v="Clatsop"/>
    <x v="42"/>
    <s v="US"/>
    <n v="45.997128889999999"/>
    <n v="-123.66071100000001"/>
    <s v="Clatsop, Oregon, US"/>
    <n v="0"/>
    <x v="12"/>
    <n v="0"/>
    <n v="0"/>
    <n v="0"/>
    <n v="0"/>
    <n v="0"/>
    <n v="0"/>
  </r>
  <r>
    <n v="106381"/>
    <n v="84041007"/>
    <s v="US"/>
    <s v="USA"/>
    <n v="840"/>
    <n v="41007"/>
    <s v="Clatsop"/>
    <x v="42"/>
    <s v="US"/>
    <n v="45.997128889999999"/>
    <n v="-123.66071100000001"/>
    <s v="Clatsop, Oregon, US"/>
    <n v="0"/>
    <x v="13"/>
    <n v="0"/>
    <n v="0"/>
    <n v="0"/>
    <n v="0"/>
    <n v="0"/>
    <n v="0"/>
  </r>
  <r>
    <n v="106382"/>
    <n v="84041007"/>
    <s v="US"/>
    <s v="USA"/>
    <n v="840"/>
    <n v="41007"/>
    <s v="Clatsop"/>
    <x v="42"/>
    <s v="US"/>
    <n v="45.997128889999999"/>
    <n v="-123.66071100000001"/>
    <s v="Clatsop, Oregon, US"/>
    <n v="0"/>
    <x v="14"/>
    <n v="0"/>
    <n v="0"/>
    <n v="0"/>
    <n v="0"/>
    <n v="0"/>
    <n v="0"/>
  </r>
  <r>
    <n v="106383"/>
    <n v="84041007"/>
    <s v="US"/>
    <s v="USA"/>
    <n v="840"/>
    <n v="41007"/>
    <s v="Clatsop"/>
    <x v="42"/>
    <s v="US"/>
    <n v="45.997128889999999"/>
    <n v="-123.66071100000001"/>
    <s v="Clatsop, Oregon, US"/>
    <n v="0"/>
    <x v="15"/>
    <n v="0"/>
    <n v="0"/>
    <n v="0"/>
    <n v="0"/>
    <n v="0"/>
    <n v="0"/>
  </r>
  <r>
    <n v="106384"/>
    <n v="84041007"/>
    <s v="US"/>
    <s v="USA"/>
    <n v="840"/>
    <n v="41007"/>
    <s v="Clatsop"/>
    <x v="42"/>
    <s v="US"/>
    <n v="45.997128889999999"/>
    <n v="-123.66071100000001"/>
    <s v="Clatsop, Oregon, US"/>
    <n v="0"/>
    <x v="16"/>
    <n v="0"/>
    <n v="0"/>
    <n v="0"/>
    <n v="0"/>
    <n v="0"/>
    <n v="0"/>
  </r>
  <r>
    <n v="106385"/>
    <n v="84041007"/>
    <s v="US"/>
    <s v="USA"/>
    <n v="840"/>
    <n v="41007"/>
    <s v="Clatsop"/>
    <x v="42"/>
    <s v="US"/>
    <n v="45.997128889999999"/>
    <n v="-123.66071100000001"/>
    <s v="Clatsop, Oregon, US"/>
    <n v="0"/>
    <x v="17"/>
    <n v="0"/>
    <n v="0"/>
    <n v="0"/>
    <n v="0"/>
    <n v="0"/>
    <n v="0"/>
  </r>
  <r>
    <n v="106386"/>
    <n v="84041007"/>
    <s v="US"/>
    <s v="USA"/>
    <n v="840"/>
    <n v="41007"/>
    <s v="Clatsop"/>
    <x v="42"/>
    <s v="US"/>
    <n v="45.997128889999999"/>
    <n v="-123.66071100000001"/>
    <s v="Clatsop, Oregon, US"/>
    <n v="0"/>
    <x v="18"/>
    <n v="0"/>
    <n v="0"/>
    <n v="0"/>
    <n v="0"/>
    <n v="0"/>
    <n v="0"/>
  </r>
  <r>
    <n v="106387"/>
    <n v="84041007"/>
    <s v="US"/>
    <s v="USA"/>
    <n v="840"/>
    <n v="41007"/>
    <s v="Clatsop"/>
    <x v="42"/>
    <s v="US"/>
    <n v="45.997128889999999"/>
    <n v="-123.66071100000001"/>
    <s v="Clatsop, Oregon, US"/>
    <n v="0"/>
    <x v="19"/>
    <n v="0"/>
    <n v="0"/>
    <n v="0"/>
    <n v="0"/>
    <n v="0"/>
    <n v="0"/>
  </r>
  <r>
    <n v="106388"/>
    <n v="84041007"/>
    <s v="US"/>
    <s v="USA"/>
    <n v="840"/>
    <n v="41007"/>
    <s v="Clatsop"/>
    <x v="42"/>
    <s v="US"/>
    <n v="45.997128889999999"/>
    <n v="-123.66071100000001"/>
    <s v="Clatsop, Oregon, US"/>
    <n v="0"/>
    <x v="20"/>
    <n v="0"/>
    <n v="0"/>
    <n v="0"/>
    <n v="0"/>
    <n v="0"/>
    <n v="0"/>
  </r>
  <r>
    <n v="106389"/>
    <n v="84041007"/>
    <s v="US"/>
    <s v="USA"/>
    <n v="840"/>
    <n v="41007"/>
    <s v="Clatsop"/>
    <x v="42"/>
    <s v="US"/>
    <n v="45.997128889999999"/>
    <n v="-123.66071100000001"/>
    <s v="Clatsop, Oregon, US"/>
    <n v="0"/>
    <x v="21"/>
    <n v="0"/>
    <n v="0"/>
    <n v="0"/>
    <n v="0"/>
    <n v="0"/>
    <n v="0"/>
  </r>
  <r>
    <n v="106390"/>
    <n v="84041007"/>
    <s v="US"/>
    <s v="USA"/>
    <n v="840"/>
    <n v="41007"/>
    <s v="Clatsop"/>
    <x v="42"/>
    <s v="US"/>
    <n v="45.997128889999999"/>
    <n v="-123.66071100000001"/>
    <s v="Clatsop, Oregon, US"/>
    <n v="0"/>
    <x v="22"/>
    <n v="0"/>
    <n v="0"/>
    <n v="0"/>
    <n v="0"/>
    <n v="0"/>
    <n v="0"/>
  </r>
  <r>
    <n v="106391"/>
    <n v="84041007"/>
    <s v="US"/>
    <s v="USA"/>
    <n v="840"/>
    <n v="41007"/>
    <s v="Clatsop"/>
    <x v="42"/>
    <s v="US"/>
    <n v="45.997128889999999"/>
    <n v="-123.66071100000001"/>
    <s v="Clatsop, Oregon, US"/>
    <n v="0"/>
    <x v="23"/>
    <n v="1"/>
    <n v="1"/>
    <n v="0"/>
    <n v="0.33333333333333331"/>
    <n v="0"/>
    <n v="0"/>
  </r>
  <r>
    <n v="106392"/>
    <n v="84041007"/>
    <s v="US"/>
    <s v="USA"/>
    <n v="840"/>
    <n v="41007"/>
    <s v="Clatsop"/>
    <x v="42"/>
    <s v="US"/>
    <n v="45.997128889999999"/>
    <n v="-123.66071100000001"/>
    <s v="Clatsop, Oregon, US"/>
    <n v="0"/>
    <x v="24"/>
    <n v="0"/>
    <n v="1"/>
    <n v="0"/>
    <n v="0.33333333333333331"/>
    <n v="0"/>
    <n v="0"/>
  </r>
  <r>
    <n v="106393"/>
    <n v="84041007"/>
    <s v="US"/>
    <s v="USA"/>
    <n v="840"/>
    <n v="41007"/>
    <s v="Clatsop"/>
    <x v="42"/>
    <s v="US"/>
    <n v="45.997128889999999"/>
    <n v="-123.66071100000001"/>
    <s v="Clatsop, Oregon, US"/>
    <n v="0"/>
    <x v="25"/>
    <n v="1"/>
    <n v="2"/>
    <n v="0"/>
    <n v="0.66666666666666663"/>
    <n v="0"/>
    <n v="0"/>
  </r>
  <r>
    <n v="106394"/>
    <n v="84041007"/>
    <s v="US"/>
    <s v="USA"/>
    <n v="840"/>
    <n v="41007"/>
    <s v="Clatsop"/>
    <x v="42"/>
    <s v="US"/>
    <n v="45.997128889999999"/>
    <n v="-123.66071100000001"/>
    <s v="Clatsop, Oregon, US"/>
    <n v="0"/>
    <x v="26"/>
    <n v="0"/>
    <n v="2"/>
    <n v="0"/>
    <n v="0.33333333333333331"/>
    <n v="0"/>
    <n v="0"/>
  </r>
  <r>
    <n v="106395"/>
    <n v="84041007"/>
    <s v="US"/>
    <s v="USA"/>
    <n v="840"/>
    <n v="41007"/>
    <s v="Clatsop"/>
    <x v="42"/>
    <s v="US"/>
    <n v="45.997128889999999"/>
    <n v="-123.66071100000001"/>
    <s v="Clatsop, Oregon, US"/>
    <n v="0"/>
    <x v="27"/>
    <n v="1"/>
    <n v="3"/>
    <n v="0"/>
    <n v="0.66666666666666663"/>
    <n v="0"/>
    <n v="0"/>
  </r>
  <r>
    <n v="106396"/>
    <n v="84041007"/>
    <s v="US"/>
    <s v="USA"/>
    <n v="840"/>
    <n v="41007"/>
    <s v="Clatsop"/>
    <x v="42"/>
    <s v="US"/>
    <n v="45.997128889999999"/>
    <n v="-123.66071100000001"/>
    <s v="Clatsop, Oregon, US"/>
    <n v="0"/>
    <x v="28"/>
    <n v="0"/>
    <n v="3"/>
    <n v="0"/>
    <n v="0.33333333333333331"/>
    <n v="0"/>
    <n v="0"/>
  </r>
  <r>
    <n v="106397"/>
    <n v="84041007"/>
    <s v="US"/>
    <s v="USA"/>
    <n v="840"/>
    <n v="41007"/>
    <s v="Clatsop"/>
    <x v="42"/>
    <s v="US"/>
    <n v="45.997128889999999"/>
    <n v="-123.66071100000001"/>
    <s v="Clatsop, Oregon, US"/>
    <n v="0"/>
    <x v="29"/>
    <n v="0"/>
    <n v="3"/>
    <n v="0"/>
    <n v="0.33333333333333331"/>
    <n v="0"/>
    <n v="0"/>
  </r>
  <r>
    <n v="106398"/>
    <n v="84041007"/>
    <s v="US"/>
    <s v="USA"/>
    <n v="840"/>
    <n v="41007"/>
    <s v="Clatsop"/>
    <x v="42"/>
    <s v="US"/>
    <n v="45.997128889999999"/>
    <n v="-123.66071100000001"/>
    <s v="Clatsop, Oregon, US"/>
    <n v="0"/>
    <x v="30"/>
    <n v="0"/>
    <n v="3"/>
    <n v="0"/>
    <n v="0"/>
    <n v="0"/>
    <n v="0"/>
  </r>
  <r>
    <n v="106399"/>
    <n v="84041007"/>
    <s v="US"/>
    <s v="USA"/>
    <n v="840"/>
    <n v="41007"/>
    <s v="Clatsop"/>
    <x v="42"/>
    <s v="US"/>
    <n v="45.997128889999999"/>
    <n v="-123.66071100000001"/>
    <s v="Clatsop, Oregon, US"/>
    <n v="0"/>
    <x v="31"/>
    <n v="0"/>
    <n v="3"/>
    <n v="0"/>
    <n v="0"/>
    <n v="0"/>
    <n v="0"/>
  </r>
  <r>
    <n v="106400"/>
    <n v="84041007"/>
    <s v="US"/>
    <s v="USA"/>
    <n v="840"/>
    <n v="41007"/>
    <s v="Clatsop"/>
    <x v="42"/>
    <s v="US"/>
    <n v="45.997128889999999"/>
    <n v="-123.66071100000001"/>
    <s v="Clatsop, Oregon, US"/>
    <n v="0"/>
    <x v="32"/>
    <n v="0"/>
    <n v="3"/>
    <n v="0"/>
    <n v="0"/>
    <n v="0"/>
    <n v="0"/>
  </r>
  <r>
    <n v="106401"/>
    <n v="84041007"/>
    <s v="US"/>
    <s v="USA"/>
    <n v="840"/>
    <n v="41007"/>
    <s v="Clatsop"/>
    <x v="42"/>
    <s v="US"/>
    <n v="45.997128889999999"/>
    <n v="-123.66071100000001"/>
    <s v="Clatsop, Oregon, US"/>
    <n v="0"/>
    <x v="33"/>
    <n v="1"/>
    <n v="4"/>
    <n v="0"/>
    <n v="0.33333333333333331"/>
    <n v="0"/>
    <n v="0"/>
  </r>
  <r>
    <n v="106402"/>
    <n v="84041007"/>
    <s v="US"/>
    <s v="USA"/>
    <n v="840"/>
    <n v="41007"/>
    <s v="Clatsop"/>
    <x v="42"/>
    <s v="US"/>
    <n v="45.997128889999999"/>
    <n v="-123.66071100000001"/>
    <s v="Clatsop, Oregon, US"/>
    <n v="0"/>
    <x v="34"/>
    <n v="0"/>
    <n v="4"/>
    <n v="0"/>
    <n v="0.33333333333333331"/>
    <n v="0"/>
    <n v="0"/>
  </r>
  <r>
    <n v="106403"/>
    <n v="84041007"/>
    <s v="US"/>
    <s v="USA"/>
    <n v="840"/>
    <n v="41007"/>
    <s v="Clatsop"/>
    <x v="42"/>
    <s v="US"/>
    <n v="45.997128889999999"/>
    <n v="-123.66071100000001"/>
    <s v="Clatsop, Oregon, US"/>
    <n v="0"/>
    <x v="35"/>
    <n v="0"/>
    <n v="4"/>
    <n v="0"/>
    <n v="0.33333333333333331"/>
    <n v="0"/>
    <n v="0"/>
  </r>
  <r>
    <n v="106404"/>
    <n v="84041007"/>
    <s v="US"/>
    <s v="USA"/>
    <n v="840"/>
    <n v="41007"/>
    <s v="Clatsop"/>
    <x v="42"/>
    <s v="US"/>
    <n v="45.997128889999999"/>
    <n v="-123.66071100000001"/>
    <s v="Clatsop, Oregon, US"/>
    <n v="0"/>
    <x v="36"/>
    <n v="0"/>
    <n v="4"/>
    <n v="0"/>
    <n v="0"/>
    <n v="0"/>
    <n v="0"/>
  </r>
  <r>
    <n v="106405"/>
    <n v="84041007"/>
    <s v="US"/>
    <s v="USA"/>
    <n v="840"/>
    <n v="41007"/>
    <s v="Clatsop"/>
    <x v="42"/>
    <s v="US"/>
    <n v="45.997128889999999"/>
    <n v="-123.66071100000001"/>
    <s v="Clatsop, Oregon, US"/>
    <n v="0"/>
    <x v="37"/>
    <n v="0"/>
    <n v="4"/>
    <n v="0"/>
    <n v="0"/>
    <n v="0"/>
    <n v="0"/>
  </r>
  <r>
    <n v="106406"/>
    <n v="84041007"/>
    <s v="US"/>
    <s v="USA"/>
    <n v="840"/>
    <n v="41007"/>
    <s v="Clatsop"/>
    <x v="42"/>
    <s v="US"/>
    <n v="45.997128889999999"/>
    <n v="-123.66071100000001"/>
    <s v="Clatsop, Oregon, US"/>
    <n v="0"/>
    <x v="38"/>
    <n v="1"/>
    <n v="5"/>
    <n v="0"/>
    <n v="0.33333333333333331"/>
    <n v="0"/>
    <n v="0"/>
  </r>
  <r>
    <n v="106407"/>
    <n v="84041007"/>
    <s v="US"/>
    <s v="USA"/>
    <n v="840"/>
    <n v="41007"/>
    <s v="Clatsop"/>
    <x v="42"/>
    <s v="US"/>
    <n v="45.997128889999999"/>
    <n v="-123.66071100000001"/>
    <s v="Clatsop, Oregon, US"/>
    <n v="0"/>
    <x v="39"/>
    <n v="0"/>
    <n v="5"/>
    <n v="0"/>
    <n v="0.33333333333333331"/>
    <n v="0"/>
    <n v="0"/>
  </r>
  <r>
    <n v="106408"/>
    <n v="84041007"/>
    <s v="US"/>
    <s v="USA"/>
    <n v="840"/>
    <n v="41007"/>
    <s v="Clatsop"/>
    <x v="42"/>
    <s v="US"/>
    <n v="45.997128889999999"/>
    <n v="-123.66071100000001"/>
    <s v="Clatsop, Oregon, US"/>
    <n v="0"/>
    <x v="40"/>
    <n v="0"/>
    <n v="5"/>
    <n v="0"/>
    <n v="0.33333333333333331"/>
    <n v="0"/>
    <n v="0"/>
  </r>
  <r>
    <n v="106409"/>
    <n v="84041007"/>
    <s v="US"/>
    <s v="USA"/>
    <n v="840"/>
    <n v="41007"/>
    <s v="Clatsop"/>
    <x v="42"/>
    <s v="US"/>
    <n v="45.997128889999999"/>
    <n v="-123.66071100000001"/>
    <s v="Clatsop, Oregon, US"/>
    <n v="0"/>
    <x v="41"/>
    <n v="1"/>
    <n v="6"/>
    <n v="0"/>
    <n v="0.33333333333333331"/>
    <n v="0"/>
    <n v="0"/>
  </r>
  <r>
    <n v="106410"/>
    <n v="84041007"/>
    <s v="US"/>
    <s v="USA"/>
    <n v="840"/>
    <n v="41007"/>
    <s v="Clatsop"/>
    <x v="42"/>
    <s v="US"/>
    <n v="45.997128889999999"/>
    <n v="-123.66071100000001"/>
    <s v="Clatsop, Oregon, US"/>
    <n v="0"/>
    <x v="42"/>
    <n v="0"/>
    <n v="6"/>
    <n v="0"/>
    <n v="0.33333333333333331"/>
    <n v="0"/>
    <n v="0"/>
  </r>
  <r>
    <n v="106411"/>
    <n v="84041007"/>
    <s v="US"/>
    <s v="USA"/>
    <n v="840"/>
    <n v="41007"/>
    <s v="Clatsop"/>
    <x v="42"/>
    <s v="US"/>
    <n v="45.997128889999999"/>
    <n v="-123.66071100000001"/>
    <s v="Clatsop, Oregon, US"/>
    <n v="0"/>
    <x v="43"/>
    <n v="0"/>
    <n v="6"/>
    <n v="0"/>
    <n v="0.33333333333333331"/>
    <n v="0"/>
    <n v="0"/>
  </r>
  <r>
    <n v="106412"/>
    <n v="84041007"/>
    <s v="US"/>
    <s v="USA"/>
    <n v="840"/>
    <n v="41007"/>
    <s v="Clatsop"/>
    <x v="42"/>
    <s v="US"/>
    <n v="45.997128889999999"/>
    <n v="-123.66071100000001"/>
    <s v="Clatsop, Oregon, US"/>
    <n v="0"/>
    <x v="44"/>
    <n v="0"/>
    <n v="6"/>
    <n v="0"/>
    <n v="0"/>
    <n v="0"/>
    <n v="0"/>
  </r>
  <r>
    <n v="106413"/>
    <n v="84041007"/>
    <s v="US"/>
    <s v="USA"/>
    <n v="840"/>
    <n v="41007"/>
    <s v="Clatsop"/>
    <x v="42"/>
    <s v="US"/>
    <n v="45.997128889999999"/>
    <n v="-123.66071100000001"/>
    <s v="Clatsop, Oregon, US"/>
    <n v="0"/>
    <x v="45"/>
    <n v="0"/>
    <n v="6"/>
    <n v="0"/>
    <n v="0"/>
    <n v="0"/>
    <n v="0"/>
  </r>
  <r>
    <n v="106414"/>
    <n v="84041007"/>
    <s v="US"/>
    <s v="USA"/>
    <n v="840"/>
    <n v="41007"/>
    <s v="Clatsop"/>
    <x v="42"/>
    <s v="US"/>
    <n v="45.997128889999999"/>
    <n v="-123.66071100000001"/>
    <s v="Clatsop, Oregon, US"/>
    <n v="0"/>
    <x v="46"/>
    <n v="0"/>
    <n v="6"/>
    <n v="0"/>
    <n v="0"/>
    <n v="0"/>
    <n v="0"/>
  </r>
  <r>
    <n v="106415"/>
    <n v="84041007"/>
    <s v="US"/>
    <s v="USA"/>
    <n v="840"/>
    <n v="41007"/>
    <s v="Clatsop"/>
    <x v="42"/>
    <s v="US"/>
    <n v="45.997128889999999"/>
    <n v="-123.66071100000001"/>
    <s v="Clatsop, Oregon, US"/>
    <n v="0"/>
    <x v="47"/>
    <n v="0"/>
    <n v="6"/>
    <n v="0"/>
    <n v="0"/>
    <n v="0"/>
    <n v="0"/>
  </r>
  <r>
    <n v="106416"/>
    <n v="84041009"/>
    <s v="US"/>
    <s v="USA"/>
    <n v="840"/>
    <n v="41009"/>
    <s v="Columbia"/>
    <x v="42"/>
    <s v="US"/>
    <n v="45.944642539999997"/>
    <n v="-123.08908980000001"/>
    <s v="Columbia, Oregon, US"/>
    <n v="0"/>
    <x v="0"/>
    <n v="0"/>
    <n v="0"/>
    <n v="0"/>
    <n v="0"/>
    <n v="0"/>
    <n v="0"/>
  </r>
  <r>
    <n v="106417"/>
    <n v="84041009"/>
    <s v="US"/>
    <s v="USA"/>
    <n v="840"/>
    <n v="41009"/>
    <s v="Columbia"/>
    <x v="42"/>
    <s v="US"/>
    <n v="45.944642539999997"/>
    <n v="-123.08908980000001"/>
    <s v="Columbia, Oregon, US"/>
    <n v="0"/>
    <x v="1"/>
    <n v="0"/>
    <n v="0"/>
    <n v="0"/>
    <n v="0"/>
    <n v="0"/>
    <n v="0"/>
  </r>
  <r>
    <n v="106418"/>
    <n v="84041009"/>
    <s v="US"/>
    <s v="USA"/>
    <n v="840"/>
    <n v="41009"/>
    <s v="Columbia"/>
    <x v="42"/>
    <s v="US"/>
    <n v="45.944642539999997"/>
    <n v="-123.08908980000001"/>
    <s v="Columbia, Oregon, US"/>
    <n v="0"/>
    <x v="2"/>
    <n v="0"/>
    <n v="0"/>
    <n v="0"/>
    <n v="0"/>
    <n v="0"/>
    <n v="0"/>
  </r>
  <r>
    <n v="106419"/>
    <n v="84041009"/>
    <s v="US"/>
    <s v="USA"/>
    <n v="840"/>
    <n v="41009"/>
    <s v="Columbia"/>
    <x v="42"/>
    <s v="US"/>
    <n v="45.944642539999997"/>
    <n v="-123.08908980000001"/>
    <s v="Columbia, Oregon, US"/>
    <n v="0"/>
    <x v="3"/>
    <n v="0"/>
    <n v="0"/>
    <n v="0"/>
    <n v="0"/>
    <n v="0"/>
    <n v="0"/>
  </r>
  <r>
    <n v="106420"/>
    <n v="84041009"/>
    <s v="US"/>
    <s v="USA"/>
    <n v="840"/>
    <n v="41009"/>
    <s v="Columbia"/>
    <x v="42"/>
    <s v="US"/>
    <n v="45.944642539999997"/>
    <n v="-123.08908980000001"/>
    <s v="Columbia, Oregon, US"/>
    <n v="0"/>
    <x v="4"/>
    <n v="0"/>
    <n v="0"/>
    <n v="0"/>
    <n v="0"/>
    <n v="0"/>
    <n v="0"/>
  </r>
  <r>
    <n v="106421"/>
    <n v="84041009"/>
    <s v="US"/>
    <s v="USA"/>
    <n v="840"/>
    <n v="41009"/>
    <s v="Columbia"/>
    <x v="42"/>
    <s v="US"/>
    <n v="45.944642539999997"/>
    <n v="-123.08908980000001"/>
    <s v="Columbia, Oregon, US"/>
    <n v="0"/>
    <x v="5"/>
    <n v="0"/>
    <n v="0"/>
    <n v="0"/>
    <n v="0"/>
    <n v="0"/>
    <n v="0"/>
  </r>
  <r>
    <n v="106422"/>
    <n v="84041009"/>
    <s v="US"/>
    <s v="USA"/>
    <n v="840"/>
    <n v="41009"/>
    <s v="Columbia"/>
    <x v="42"/>
    <s v="US"/>
    <n v="45.944642539999997"/>
    <n v="-123.08908980000001"/>
    <s v="Columbia, Oregon, US"/>
    <n v="0"/>
    <x v="6"/>
    <n v="0"/>
    <n v="0"/>
    <n v="0"/>
    <n v="0"/>
    <n v="0"/>
    <n v="0"/>
  </r>
  <r>
    <n v="106423"/>
    <n v="84041009"/>
    <s v="US"/>
    <s v="USA"/>
    <n v="840"/>
    <n v="41009"/>
    <s v="Columbia"/>
    <x v="42"/>
    <s v="US"/>
    <n v="45.944642539999997"/>
    <n v="-123.08908980000001"/>
    <s v="Columbia, Oregon, US"/>
    <n v="0"/>
    <x v="7"/>
    <n v="0"/>
    <n v="0"/>
    <n v="0"/>
    <n v="0"/>
    <n v="0"/>
    <n v="0"/>
  </r>
  <r>
    <n v="106424"/>
    <n v="84041009"/>
    <s v="US"/>
    <s v="USA"/>
    <n v="840"/>
    <n v="41009"/>
    <s v="Columbia"/>
    <x v="42"/>
    <s v="US"/>
    <n v="45.944642539999997"/>
    <n v="-123.08908980000001"/>
    <s v="Columbia, Oregon, US"/>
    <n v="0"/>
    <x v="8"/>
    <n v="0"/>
    <n v="0"/>
    <n v="0"/>
    <n v="0"/>
    <n v="0"/>
    <n v="0"/>
  </r>
  <r>
    <n v="106425"/>
    <n v="84041009"/>
    <s v="US"/>
    <s v="USA"/>
    <n v="840"/>
    <n v="41009"/>
    <s v="Columbia"/>
    <x v="42"/>
    <s v="US"/>
    <n v="45.944642539999997"/>
    <n v="-123.08908980000001"/>
    <s v="Columbia, Oregon, US"/>
    <n v="0"/>
    <x v="9"/>
    <n v="0"/>
    <n v="0"/>
    <n v="0"/>
    <n v="0"/>
    <n v="0"/>
    <n v="0"/>
  </r>
  <r>
    <n v="106426"/>
    <n v="84041009"/>
    <s v="US"/>
    <s v="USA"/>
    <n v="840"/>
    <n v="41009"/>
    <s v="Columbia"/>
    <x v="42"/>
    <s v="US"/>
    <n v="45.944642539999997"/>
    <n v="-123.08908980000001"/>
    <s v="Columbia, Oregon, US"/>
    <n v="0"/>
    <x v="10"/>
    <n v="0"/>
    <n v="0"/>
    <n v="0"/>
    <n v="0"/>
    <n v="0"/>
    <n v="0"/>
  </r>
  <r>
    <n v="106427"/>
    <n v="84041009"/>
    <s v="US"/>
    <s v="USA"/>
    <n v="840"/>
    <n v="41009"/>
    <s v="Columbia"/>
    <x v="42"/>
    <s v="US"/>
    <n v="45.944642539999997"/>
    <n v="-123.08908980000001"/>
    <s v="Columbia, Oregon, US"/>
    <n v="0"/>
    <x v="11"/>
    <n v="0"/>
    <n v="0"/>
    <n v="0"/>
    <n v="0"/>
    <n v="0"/>
    <n v="0"/>
  </r>
  <r>
    <n v="106428"/>
    <n v="84041009"/>
    <s v="US"/>
    <s v="USA"/>
    <n v="840"/>
    <n v="41009"/>
    <s v="Columbia"/>
    <x v="42"/>
    <s v="US"/>
    <n v="45.944642539999997"/>
    <n v="-123.08908980000001"/>
    <s v="Columbia, Oregon, US"/>
    <n v="0"/>
    <x v="12"/>
    <n v="0"/>
    <n v="0"/>
    <n v="0"/>
    <n v="0"/>
    <n v="0"/>
    <n v="0"/>
  </r>
  <r>
    <n v="106429"/>
    <n v="84041009"/>
    <s v="US"/>
    <s v="USA"/>
    <n v="840"/>
    <n v="41009"/>
    <s v="Columbia"/>
    <x v="42"/>
    <s v="US"/>
    <n v="45.944642539999997"/>
    <n v="-123.08908980000001"/>
    <s v="Columbia, Oregon, US"/>
    <n v="0"/>
    <x v="13"/>
    <n v="0"/>
    <n v="0"/>
    <n v="0"/>
    <n v="0"/>
    <n v="0"/>
    <n v="0"/>
  </r>
  <r>
    <n v="106430"/>
    <n v="84041009"/>
    <s v="US"/>
    <s v="USA"/>
    <n v="840"/>
    <n v="41009"/>
    <s v="Columbia"/>
    <x v="42"/>
    <s v="US"/>
    <n v="45.944642539999997"/>
    <n v="-123.08908980000001"/>
    <s v="Columbia, Oregon, US"/>
    <n v="0"/>
    <x v="14"/>
    <n v="0"/>
    <n v="0"/>
    <n v="0"/>
    <n v="0"/>
    <n v="0"/>
    <n v="0"/>
  </r>
  <r>
    <n v="106431"/>
    <n v="84041009"/>
    <s v="US"/>
    <s v="USA"/>
    <n v="840"/>
    <n v="41009"/>
    <s v="Columbia"/>
    <x v="42"/>
    <s v="US"/>
    <n v="45.944642539999997"/>
    <n v="-123.08908980000001"/>
    <s v="Columbia, Oregon, US"/>
    <n v="0"/>
    <x v="15"/>
    <n v="0"/>
    <n v="0"/>
    <n v="0"/>
    <n v="0"/>
    <n v="0"/>
    <n v="0"/>
  </r>
  <r>
    <n v="106432"/>
    <n v="84041009"/>
    <s v="US"/>
    <s v="USA"/>
    <n v="840"/>
    <n v="41009"/>
    <s v="Columbia"/>
    <x v="42"/>
    <s v="US"/>
    <n v="45.944642539999997"/>
    <n v="-123.08908980000001"/>
    <s v="Columbia, Oregon, US"/>
    <n v="0"/>
    <x v="16"/>
    <n v="0"/>
    <n v="0"/>
    <n v="0"/>
    <n v="0"/>
    <n v="0"/>
    <n v="0"/>
  </r>
  <r>
    <n v="106433"/>
    <n v="84041009"/>
    <s v="US"/>
    <s v="USA"/>
    <n v="840"/>
    <n v="41009"/>
    <s v="Columbia"/>
    <x v="42"/>
    <s v="US"/>
    <n v="45.944642539999997"/>
    <n v="-123.08908980000001"/>
    <s v="Columbia, Oregon, US"/>
    <n v="0"/>
    <x v="17"/>
    <n v="0"/>
    <n v="0"/>
    <n v="0"/>
    <n v="0"/>
    <n v="0"/>
    <n v="0"/>
  </r>
  <r>
    <n v="106434"/>
    <n v="84041009"/>
    <s v="US"/>
    <s v="USA"/>
    <n v="840"/>
    <n v="41009"/>
    <s v="Columbia"/>
    <x v="42"/>
    <s v="US"/>
    <n v="45.944642539999997"/>
    <n v="-123.08908980000001"/>
    <s v="Columbia, Oregon, US"/>
    <n v="0"/>
    <x v="18"/>
    <n v="0"/>
    <n v="0"/>
    <n v="0"/>
    <n v="0"/>
    <n v="0"/>
    <n v="0"/>
  </r>
  <r>
    <n v="106435"/>
    <n v="84041009"/>
    <s v="US"/>
    <s v="USA"/>
    <n v="840"/>
    <n v="41009"/>
    <s v="Columbia"/>
    <x v="42"/>
    <s v="US"/>
    <n v="45.944642539999997"/>
    <n v="-123.08908980000001"/>
    <s v="Columbia, Oregon, US"/>
    <n v="0"/>
    <x v="19"/>
    <n v="0"/>
    <n v="0"/>
    <n v="0"/>
    <n v="0"/>
    <n v="0"/>
    <n v="0"/>
  </r>
  <r>
    <n v="106436"/>
    <n v="84041009"/>
    <s v="US"/>
    <s v="USA"/>
    <n v="840"/>
    <n v="41009"/>
    <s v="Columbia"/>
    <x v="42"/>
    <s v="US"/>
    <n v="45.944642539999997"/>
    <n v="-123.08908980000001"/>
    <s v="Columbia, Oregon, US"/>
    <n v="0"/>
    <x v="20"/>
    <n v="0"/>
    <n v="0"/>
    <n v="0"/>
    <n v="0"/>
    <n v="0"/>
    <n v="0"/>
  </r>
  <r>
    <n v="106437"/>
    <n v="84041009"/>
    <s v="US"/>
    <s v="USA"/>
    <n v="840"/>
    <n v="41009"/>
    <s v="Columbia"/>
    <x v="42"/>
    <s v="US"/>
    <n v="45.944642539999997"/>
    <n v="-123.08908980000001"/>
    <s v="Columbia, Oregon, US"/>
    <n v="0"/>
    <x v="21"/>
    <n v="0"/>
    <n v="0"/>
    <n v="0"/>
    <n v="0"/>
    <n v="0"/>
    <n v="0"/>
  </r>
  <r>
    <n v="106438"/>
    <n v="84041009"/>
    <s v="US"/>
    <s v="USA"/>
    <n v="840"/>
    <n v="41009"/>
    <s v="Columbia"/>
    <x v="42"/>
    <s v="US"/>
    <n v="45.944642539999997"/>
    <n v="-123.08908980000001"/>
    <s v="Columbia, Oregon, US"/>
    <n v="0"/>
    <x v="22"/>
    <n v="0"/>
    <n v="0"/>
    <n v="0"/>
    <n v="0"/>
    <n v="0"/>
    <n v="0"/>
  </r>
  <r>
    <n v="106439"/>
    <n v="84041009"/>
    <s v="US"/>
    <s v="USA"/>
    <n v="840"/>
    <n v="41009"/>
    <s v="Columbia"/>
    <x v="42"/>
    <s v="US"/>
    <n v="45.944642539999997"/>
    <n v="-123.08908980000001"/>
    <s v="Columbia, Oregon, US"/>
    <n v="0"/>
    <x v="23"/>
    <n v="0"/>
    <n v="0"/>
    <n v="0"/>
    <n v="0"/>
    <n v="0"/>
    <n v="0"/>
  </r>
  <r>
    <n v="106440"/>
    <n v="84041009"/>
    <s v="US"/>
    <s v="USA"/>
    <n v="840"/>
    <n v="41009"/>
    <s v="Columbia"/>
    <x v="42"/>
    <s v="US"/>
    <n v="45.944642539999997"/>
    <n v="-123.08908980000001"/>
    <s v="Columbia, Oregon, US"/>
    <n v="0"/>
    <x v="24"/>
    <n v="0"/>
    <n v="0"/>
    <n v="0"/>
    <n v="0"/>
    <n v="0"/>
    <n v="0"/>
  </r>
  <r>
    <n v="106441"/>
    <n v="84041009"/>
    <s v="US"/>
    <s v="USA"/>
    <n v="840"/>
    <n v="41009"/>
    <s v="Columbia"/>
    <x v="42"/>
    <s v="US"/>
    <n v="45.944642539999997"/>
    <n v="-123.08908980000001"/>
    <s v="Columbia, Oregon, US"/>
    <n v="0"/>
    <x v="25"/>
    <n v="0"/>
    <n v="0"/>
    <n v="0"/>
    <n v="0"/>
    <n v="0"/>
    <n v="0"/>
  </r>
  <r>
    <n v="106442"/>
    <n v="84041009"/>
    <s v="US"/>
    <s v="USA"/>
    <n v="840"/>
    <n v="41009"/>
    <s v="Columbia"/>
    <x v="42"/>
    <s v="US"/>
    <n v="45.944642539999997"/>
    <n v="-123.08908980000001"/>
    <s v="Columbia, Oregon, US"/>
    <n v="0"/>
    <x v="26"/>
    <n v="1"/>
    <n v="1"/>
    <n v="0"/>
    <n v="0.33333333333333331"/>
    <n v="0"/>
    <n v="0"/>
  </r>
  <r>
    <n v="106443"/>
    <n v="84041009"/>
    <s v="US"/>
    <s v="USA"/>
    <n v="840"/>
    <n v="41009"/>
    <s v="Columbia"/>
    <x v="42"/>
    <s v="US"/>
    <n v="45.944642539999997"/>
    <n v="-123.08908980000001"/>
    <s v="Columbia, Oregon, US"/>
    <n v="0"/>
    <x v="27"/>
    <n v="0"/>
    <n v="1"/>
    <n v="0"/>
    <n v="0.33333333333333331"/>
    <n v="0"/>
    <n v="0"/>
  </r>
  <r>
    <n v="106444"/>
    <n v="84041009"/>
    <s v="US"/>
    <s v="USA"/>
    <n v="840"/>
    <n v="41009"/>
    <s v="Columbia"/>
    <x v="42"/>
    <s v="US"/>
    <n v="45.944642539999997"/>
    <n v="-123.08908980000001"/>
    <s v="Columbia, Oregon, US"/>
    <n v="0"/>
    <x v="28"/>
    <n v="0"/>
    <n v="1"/>
    <n v="0"/>
    <n v="0.33333333333333331"/>
    <n v="0"/>
    <n v="0"/>
  </r>
  <r>
    <n v="106445"/>
    <n v="84041009"/>
    <s v="US"/>
    <s v="USA"/>
    <n v="840"/>
    <n v="41009"/>
    <s v="Columbia"/>
    <x v="42"/>
    <s v="US"/>
    <n v="45.944642539999997"/>
    <n v="-123.08908980000001"/>
    <s v="Columbia, Oregon, US"/>
    <n v="0"/>
    <x v="29"/>
    <n v="0"/>
    <n v="1"/>
    <n v="0"/>
    <n v="0"/>
    <n v="0"/>
    <n v="0"/>
  </r>
  <r>
    <n v="106446"/>
    <n v="84041009"/>
    <s v="US"/>
    <s v="USA"/>
    <n v="840"/>
    <n v="41009"/>
    <s v="Columbia"/>
    <x v="42"/>
    <s v="US"/>
    <n v="45.944642539999997"/>
    <n v="-123.08908980000001"/>
    <s v="Columbia, Oregon, US"/>
    <n v="0"/>
    <x v="30"/>
    <n v="0"/>
    <n v="1"/>
    <n v="0"/>
    <n v="0"/>
    <n v="0"/>
    <n v="0"/>
  </r>
  <r>
    <n v="106447"/>
    <n v="84041009"/>
    <s v="US"/>
    <s v="USA"/>
    <n v="840"/>
    <n v="41009"/>
    <s v="Columbia"/>
    <x v="42"/>
    <s v="US"/>
    <n v="45.944642539999997"/>
    <n v="-123.08908980000001"/>
    <s v="Columbia, Oregon, US"/>
    <n v="0"/>
    <x v="31"/>
    <n v="0"/>
    <n v="1"/>
    <n v="0"/>
    <n v="0"/>
    <n v="0"/>
    <n v="0"/>
  </r>
  <r>
    <n v="106448"/>
    <n v="84041009"/>
    <s v="US"/>
    <s v="USA"/>
    <n v="840"/>
    <n v="41009"/>
    <s v="Columbia"/>
    <x v="42"/>
    <s v="US"/>
    <n v="45.944642539999997"/>
    <n v="-123.08908980000001"/>
    <s v="Columbia, Oregon, US"/>
    <n v="0"/>
    <x v="32"/>
    <n v="0"/>
    <n v="1"/>
    <n v="0"/>
    <n v="0"/>
    <n v="0"/>
    <n v="0"/>
  </r>
  <r>
    <n v="106449"/>
    <n v="84041009"/>
    <s v="US"/>
    <s v="USA"/>
    <n v="840"/>
    <n v="41009"/>
    <s v="Columbia"/>
    <x v="42"/>
    <s v="US"/>
    <n v="45.944642539999997"/>
    <n v="-123.08908980000001"/>
    <s v="Columbia, Oregon, US"/>
    <n v="0"/>
    <x v="33"/>
    <n v="0"/>
    <n v="1"/>
    <n v="0"/>
    <n v="0"/>
    <n v="0"/>
    <n v="0"/>
  </r>
  <r>
    <n v="106450"/>
    <n v="84041009"/>
    <s v="US"/>
    <s v="USA"/>
    <n v="840"/>
    <n v="41009"/>
    <s v="Columbia"/>
    <x v="42"/>
    <s v="US"/>
    <n v="45.944642539999997"/>
    <n v="-123.08908980000001"/>
    <s v="Columbia, Oregon, US"/>
    <n v="0"/>
    <x v="34"/>
    <n v="0"/>
    <n v="1"/>
    <n v="0"/>
    <n v="0"/>
    <n v="0"/>
    <n v="0"/>
  </r>
  <r>
    <n v="106451"/>
    <n v="84041009"/>
    <s v="US"/>
    <s v="USA"/>
    <n v="840"/>
    <n v="41009"/>
    <s v="Columbia"/>
    <x v="42"/>
    <s v="US"/>
    <n v="45.944642539999997"/>
    <n v="-123.08908980000001"/>
    <s v="Columbia, Oregon, US"/>
    <n v="0"/>
    <x v="35"/>
    <n v="5"/>
    <n v="6"/>
    <n v="0"/>
    <n v="1.6666666666666667"/>
    <n v="0"/>
    <n v="0"/>
  </r>
  <r>
    <n v="106452"/>
    <n v="84041009"/>
    <s v="US"/>
    <s v="USA"/>
    <n v="840"/>
    <n v="41009"/>
    <s v="Columbia"/>
    <x v="42"/>
    <s v="US"/>
    <n v="45.944642539999997"/>
    <n v="-123.08908980000001"/>
    <s v="Columbia, Oregon, US"/>
    <n v="0"/>
    <x v="36"/>
    <n v="0"/>
    <n v="6"/>
    <n v="0"/>
    <n v="1.6666666666666667"/>
    <n v="0"/>
    <n v="0"/>
  </r>
  <r>
    <n v="106453"/>
    <n v="84041009"/>
    <s v="US"/>
    <s v="USA"/>
    <n v="840"/>
    <n v="41009"/>
    <s v="Columbia"/>
    <x v="42"/>
    <s v="US"/>
    <n v="45.944642539999997"/>
    <n v="-123.08908980000001"/>
    <s v="Columbia, Oregon, US"/>
    <n v="0"/>
    <x v="37"/>
    <n v="2"/>
    <n v="8"/>
    <n v="0"/>
    <n v="2.333333333333333"/>
    <n v="0"/>
    <n v="0"/>
  </r>
  <r>
    <n v="106454"/>
    <n v="84041009"/>
    <s v="US"/>
    <s v="USA"/>
    <n v="840"/>
    <n v="41009"/>
    <s v="Columbia"/>
    <x v="42"/>
    <s v="US"/>
    <n v="45.944642539999997"/>
    <n v="-123.08908980000001"/>
    <s v="Columbia, Oregon, US"/>
    <n v="0"/>
    <x v="38"/>
    <n v="0"/>
    <n v="8"/>
    <n v="0"/>
    <n v="0.66666666666666663"/>
    <n v="0"/>
    <n v="0"/>
  </r>
  <r>
    <n v="106455"/>
    <n v="84041009"/>
    <s v="US"/>
    <s v="USA"/>
    <n v="840"/>
    <n v="41009"/>
    <s v="Columbia"/>
    <x v="42"/>
    <s v="US"/>
    <n v="45.944642539999997"/>
    <n v="-123.08908980000001"/>
    <s v="Columbia, Oregon, US"/>
    <n v="0"/>
    <x v="39"/>
    <n v="2"/>
    <n v="10"/>
    <n v="0"/>
    <n v="1.3333333333333333"/>
    <n v="0"/>
    <n v="0"/>
  </r>
  <r>
    <n v="106456"/>
    <n v="84041009"/>
    <s v="US"/>
    <s v="USA"/>
    <n v="840"/>
    <n v="41009"/>
    <s v="Columbia"/>
    <x v="42"/>
    <s v="US"/>
    <n v="45.944642539999997"/>
    <n v="-123.08908980000001"/>
    <s v="Columbia, Oregon, US"/>
    <n v="0"/>
    <x v="40"/>
    <n v="0"/>
    <n v="10"/>
    <n v="0"/>
    <n v="0.66666666666666663"/>
    <n v="0"/>
    <n v="0"/>
  </r>
  <r>
    <n v="106457"/>
    <n v="84041009"/>
    <s v="US"/>
    <s v="USA"/>
    <n v="840"/>
    <n v="41009"/>
    <s v="Columbia"/>
    <x v="42"/>
    <s v="US"/>
    <n v="45.944642539999997"/>
    <n v="-123.08908980000001"/>
    <s v="Columbia, Oregon, US"/>
    <n v="0"/>
    <x v="41"/>
    <n v="0"/>
    <n v="10"/>
    <n v="0"/>
    <n v="0.66666666666666663"/>
    <n v="0"/>
    <n v="0"/>
  </r>
  <r>
    <n v="106458"/>
    <n v="84041009"/>
    <s v="US"/>
    <s v="USA"/>
    <n v="840"/>
    <n v="41009"/>
    <s v="Columbia"/>
    <x v="42"/>
    <s v="US"/>
    <n v="45.944642539999997"/>
    <n v="-123.08908980000001"/>
    <s v="Columbia, Oregon, US"/>
    <n v="0"/>
    <x v="42"/>
    <n v="0"/>
    <n v="10"/>
    <n v="0"/>
    <n v="0"/>
    <n v="0"/>
    <n v="0"/>
  </r>
  <r>
    <n v="106459"/>
    <n v="84041009"/>
    <s v="US"/>
    <s v="USA"/>
    <n v="840"/>
    <n v="41009"/>
    <s v="Columbia"/>
    <x v="42"/>
    <s v="US"/>
    <n v="45.944642539999997"/>
    <n v="-123.08908980000001"/>
    <s v="Columbia, Oregon, US"/>
    <n v="0"/>
    <x v="43"/>
    <n v="2"/>
    <n v="12"/>
    <n v="0"/>
    <n v="0.66666666666666663"/>
    <n v="0"/>
    <n v="0"/>
  </r>
  <r>
    <n v="106460"/>
    <n v="84041009"/>
    <s v="US"/>
    <s v="USA"/>
    <n v="840"/>
    <n v="41009"/>
    <s v="Columbia"/>
    <x v="42"/>
    <s v="US"/>
    <n v="45.944642539999997"/>
    <n v="-123.08908980000001"/>
    <s v="Columbia, Oregon, US"/>
    <n v="0"/>
    <x v="44"/>
    <n v="-1"/>
    <n v="11"/>
    <n v="0"/>
    <n v="0.33333333333333331"/>
    <n v="0"/>
    <n v="0"/>
  </r>
  <r>
    <n v="106461"/>
    <n v="84041009"/>
    <s v="US"/>
    <s v="USA"/>
    <n v="840"/>
    <n v="41009"/>
    <s v="Columbia"/>
    <x v="42"/>
    <s v="US"/>
    <n v="45.944642539999997"/>
    <n v="-123.08908980000001"/>
    <s v="Columbia, Oregon, US"/>
    <n v="0"/>
    <x v="45"/>
    <n v="3"/>
    <n v="14"/>
    <n v="0"/>
    <n v="1.3333333333333333"/>
    <n v="0"/>
    <n v="0"/>
  </r>
  <r>
    <n v="106462"/>
    <n v="84041009"/>
    <s v="US"/>
    <s v="USA"/>
    <n v="840"/>
    <n v="41009"/>
    <s v="Columbia"/>
    <x v="42"/>
    <s v="US"/>
    <n v="45.944642539999997"/>
    <n v="-123.08908980000001"/>
    <s v="Columbia, Oregon, US"/>
    <n v="0"/>
    <x v="46"/>
    <n v="0"/>
    <n v="14"/>
    <n v="0"/>
    <n v="0.66666666666666663"/>
    <n v="0"/>
    <n v="0"/>
  </r>
  <r>
    <n v="106463"/>
    <n v="84041009"/>
    <s v="US"/>
    <s v="USA"/>
    <n v="840"/>
    <n v="41009"/>
    <s v="Columbia"/>
    <x v="42"/>
    <s v="US"/>
    <n v="45.944642539999997"/>
    <n v="-123.08908980000001"/>
    <s v="Columbia, Oregon, US"/>
    <n v="0"/>
    <x v="47"/>
    <n v="0"/>
    <n v="14"/>
    <n v="0"/>
    <n v="1"/>
    <n v="0"/>
    <n v="0"/>
  </r>
  <r>
    <n v="106464"/>
    <n v="84041011"/>
    <s v="US"/>
    <s v="USA"/>
    <n v="840"/>
    <n v="41011"/>
    <s v="Coos"/>
    <x v="42"/>
    <s v="US"/>
    <n v="43.174068679999998"/>
    <n v="-124.0594514"/>
    <s v="Coos, Oregon, US"/>
    <n v="0"/>
    <x v="0"/>
    <n v="0"/>
    <n v="0"/>
    <n v="0"/>
    <n v="0"/>
    <n v="0"/>
    <n v="0"/>
  </r>
  <r>
    <n v="106465"/>
    <n v="84041011"/>
    <s v="US"/>
    <s v="USA"/>
    <n v="840"/>
    <n v="41011"/>
    <s v="Coos"/>
    <x v="42"/>
    <s v="US"/>
    <n v="43.174068679999998"/>
    <n v="-124.0594514"/>
    <s v="Coos, Oregon, US"/>
    <n v="0"/>
    <x v="1"/>
    <n v="0"/>
    <n v="0"/>
    <n v="0"/>
    <n v="0"/>
    <n v="0"/>
    <n v="0"/>
  </r>
  <r>
    <n v="106466"/>
    <n v="84041011"/>
    <s v="US"/>
    <s v="USA"/>
    <n v="840"/>
    <n v="41011"/>
    <s v="Coos"/>
    <x v="42"/>
    <s v="US"/>
    <n v="43.174068679999998"/>
    <n v="-124.0594514"/>
    <s v="Coos, Oregon, US"/>
    <n v="0"/>
    <x v="2"/>
    <n v="0"/>
    <n v="0"/>
    <n v="0"/>
    <n v="0"/>
    <n v="0"/>
    <n v="0"/>
  </r>
  <r>
    <n v="106467"/>
    <n v="84041011"/>
    <s v="US"/>
    <s v="USA"/>
    <n v="840"/>
    <n v="41011"/>
    <s v="Coos"/>
    <x v="42"/>
    <s v="US"/>
    <n v="43.174068679999998"/>
    <n v="-124.0594514"/>
    <s v="Coos, Oregon, US"/>
    <n v="0"/>
    <x v="3"/>
    <n v="0"/>
    <n v="0"/>
    <n v="0"/>
    <n v="0"/>
    <n v="0"/>
    <n v="0"/>
  </r>
  <r>
    <n v="106468"/>
    <n v="84041011"/>
    <s v="US"/>
    <s v="USA"/>
    <n v="840"/>
    <n v="41011"/>
    <s v="Coos"/>
    <x v="42"/>
    <s v="US"/>
    <n v="43.174068679999998"/>
    <n v="-124.0594514"/>
    <s v="Coos, Oregon, US"/>
    <n v="0"/>
    <x v="4"/>
    <n v="0"/>
    <n v="0"/>
    <n v="0"/>
    <n v="0"/>
    <n v="0"/>
    <n v="0"/>
  </r>
  <r>
    <n v="106469"/>
    <n v="84041011"/>
    <s v="US"/>
    <s v="USA"/>
    <n v="840"/>
    <n v="41011"/>
    <s v="Coos"/>
    <x v="42"/>
    <s v="US"/>
    <n v="43.174068679999998"/>
    <n v="-124.0594514"/>
    <s v="Coos, Oregon, US"/>
    <n v="0"/>
    <x v="5"/>
    <n v="0"/>
    <n v="0"/>
    <n v="0"/>
    <n v="0"/>
    <n v="0"/>
    <n v="0"/>
  </r>
  <r>
    <n v="106470"/>
    <n v="84041011"/>
    <s v="US"/>
    <s v="USA"/>
    <n v="840"/>
    <n v="41011"/>
    <s v="Coos"/>
    <x v="42"/>
    <s v="US"/>
    <n v="43.174068679999998"/>
    <n v="-124.0594514"/>
    <s v="Coos, Oregon, US"/>
    <n v="0"/>
    <x v="6"/>
    <n v="0"/>
    <n v="0"/>
    <n v="0"/>
    <n v="0"/>
    <n v="0"/>
    <n v="0"/>
  </r>
  <r>
    <n v="106471"/>
    <n v="84041011"/>
    <s v="US"/>
    <s v="USA"/>
    <n v="840"/>
    <n v="41011"/>
    <s v="Coos"/>
    <x v="42"/>
    <s v="US"/>
    <n v="43.174068679999998"/>
    <n v="-124.0594514"/>
    <s v="Coos, Oregon, US"/>
    <n v="0"/>
    <x v="7"/>
    <n v="0"/>
    <n v="0"/>
    <n v="0"/>
    <n v="0"/>
    <n v="0"/>
    <n v="0"/>
  </r>
  <r>
    <n v="106472"/>
    <n v="84041011"/>
    <s v="US"/>
    <s v="USA"/>
    <n v="840"/>
    <n v="41011"/>
    <s v="Coos"/>
    <x v="42"/>
    <s v="US"/>
    <n v="43.174068679999998"/>
    <n v="-124.0594514"/>
    <s v="Coos, Oregon, US"/>
    <n v="0"/>
    <x v="8"/>
    <n v="0"/>
    <n v="0"/>
    <n v="0"/>
    <n v="0"/>
    <n v="0"/>
    <n v="0"/>
  </r>
  <r>
    <n v="106473"/>
    <n v="84041011"/>
    <s v="US"/>
    <s v="USA"/>
    <n v="840"/>
    <n v="41011"/>
    <s v="Coos"/>
    <x v="42"/>
    <s v="US"/>
    <n v="43.174068679999998"/>
    <n v="-124.0594514"/>
    <s v="Coos, Oregon, US"/>
    <n v="0"/>
    <x v="9"/>
    <n v="0"/>
    <n v="0"/>
    <n v="0"/>
    <n v="0"/>
    <n v="0"/>
    <n v="0"/>
  </r>
  <r>
    <n v="106474"/>
    <n v="84041011"/>
    <s v="US"/>
    <s v="USA"/>
    <n v="840"/>
    <n v="41011"/>
    <s v="Coos"/>
    <x v="42"/>
    <s v="US"/>
    <n v="43.174068679999998"/>
    <n v="-124.0594514"/>
    <s v="Coos, Oregon, US"/>
    <n v="0"/>
    <x v="10"/>
    <n v="0"/>
    <n v="0"/>
    <n v="0"/>
    <n v="0"/>
    <n v="0"/>
    <n v="0"/>
  </r>
  <r>
    <n v="106475"/>
    <n v="84041011"/>
    <s v="US"/>
    <s v="USA"/>
    <n v="840"/>
    <n v="41011"/>
    <s v="Coos"/>
    <x v="42"/>
    <s v="US"/>
    <n v="43.174068679999998"/>
    <n v="-124.0594514"/>
    <s v="Coos, Oregon, US"/>
    <n v="0"/>
    <x v="11"/>
    <n v="0"/>
    <n v="0"/>
    <n v="0"/>
    <n v="0"/>
    <n v="0"/>
    <n v="0"/>
  </r>
  <r>
    <n v="106476"/>
    <n v="84041011"/>
    <s v="US"/>
    <s v="USA"/>
    <n v="840"/>
    <n v="41011"/>
    <s v="Coos"/>
    <x v="42"/>
    <s v="US"/>
    <n v="43.174068679999998"/>
    <n v="-124.0594514"/>
    <s v="Coos, Oregon, US"/>
    <n v="0"/>
    <x v="12"/>
    <n v="0"/>
    <n v="0"/>
    <n v="0"/>
    <n v="0"/>
    <n v="0"/>
    <n v="0"/>
  </r>
  <r>
    <n v="106477"/>
    <n v="84041011"/>
    <s v="US"/>
    <s v="USA"/>
    <n v="840"/>
    <n v="41011"/>
    <s v="Coos"/>
    <x v="42"/>
    <s v="US"/>
    <n v="43.174068679999998"/>
    <n v="-124.0594514"/>
    <s v="Coos, Oregon, US"/>
    <n v="0"/>
    <x v="13"/>
    <n v="0"/>
    <n v="0"/>
    <n v="0"/>
    <n v="0"/>
    <n v="0"/>
    <n v="0"/>
  </r>
  <r>
    <n v="106478"/>
    <n v="84041011"/>
    <s v="US"/>
    <s v="USA"/>
    <n v="840"/>
    <n v="41011"/>
    <s v="Coos"/>
    <x v="42"/>
    <s v="US"/>
    <n v="43.174068679999998"/>
    <n v="-124.0594514"/>
    <s v="Coos, Oregon, US"/>
    <n v="0"/>
    <x v="14"/>
    <n v="0"/>
    <n v="0"/>
    <n v="0"/>
    <n v="0"/>
    <n v="0"/>
    <n v="0"/>
  </r>
  <r>
    <n v="106479"/>
    <n v="84041011"/>
    <s v="US"/>
    <s v="USA"/>
    <n v="840"/>
    <n v="41011"/>
    <s v="Coos"/>
    <x v="42"/>
    <s v="US"/>
    <n v="43.174068679999998"/>
    <n v="-124.0594514"/>
    <s v="Coos, Oregon, US"/>
    <n v="0"/>
    <x v="15"/>
    <n v="0"/>
    <n v="0"/>
    <n v="0"/>
    <n v="0"/>
    <n v="0"/>
    <n v="0"/>
  </r>
  <r>
    <n v="106480"/>
    <n v="84041011"/>
    <s v="US"/>
    <s v="USA"/>
    <n v="840"/>
    <n v="41011"/>
    <s v="Coos"/>
    <x v="42"/>
    <s v="US"/>
    <n v="43.174068679999998"/>
    <n v="-124.0594514"/>
    <s v="Coos, Oregon, US"/>
    <n v="0"/>
    <x v="16"/>
    <n v="0"/>
    <n v="0"/>
    <n v="0"/>
    <n v="0"/>
    <n v="0"/>
    <n v="0"/>
  </r>
  <r>
    <n v="106481"/>
    <n v="84041011"/>
    <s v="US"/>
    <s v="USA"/>
    <n v="840"/>
    <n v="41011"/>
    <s v="Coos"/>
    <x v="42"/>
    <s v="US"/>
    <n v="43.174068679999998"/>
    <n v="-124.0594514"/>
    <s v="Coos, Oregon, US"/>
    <n v="0"/>
    <x v="17"/>
    <n v="0"/>
    <n v="0"/>
    <n v="0"/>
    <n v="0"/>
    <n v="0"/>
    <n v="0"/>
  </r>
  <r>
    <n v="106482"/>
    <n v="84041011"/>
    <s v="US"/>
    <s v="USA"/>
    <n v="840"/>
    <n v="41011"/>
    <s v="Coos"/>
    <x v="42"/>
    <s v="US"/>
    <n v="43.174068679999998"/>
    <n v="-124.0594514"/>
    <s v="Coos, Oregon, US"/>
    <n v="0"/>
    <x v="18"/>
    <n v="0"/>
    <n v="0"/>
    <n v="0"/>
    <n v="0"/>
    <n v="0"/>
    <n v="0"/>
  </r>
  <r>
    <n v="106483"/>
    <n v="84041011"/>
    <s v="US"/>
    <s v="USA"/>
    <n v="840"/>
    <n v="41011"/>
    <s v="Coos"/>
    <x v="42"/>
    <s v="US"/>
    <n v="43.174068679999998"/>
    <n v="-124.0594514"/>
    <s v="Coos, Oregon, US"/>
    <n v="0"/>
    <x v="19"/>
    <n v="0"/>
    <n v="0"/>
    <n v="0"/>
    <n v="0"/>
    <n v="0"/>
    <n v="0"/>
  </r>
  <r>
    <n v="106484"/>
    <n v="84041011"/>
    <s v="US"/>
    <s v="USA"/>
    <n v="840"/>
    <n v="41011"/>
    <s v="Coos"/>
    <x v="42"/>
    <s v="US"/>
    <n v="43.174068679999998"/>
    <n v="-124.0594514"/>
    <s v="Coos, Oregon, US"/>
    <n v="0"/>
    <x v="20"/>
    <n v="0"/>
    <n v="0"/>
    <n v="0"/>
    <n v="0"/>
    <n v="0"/>
    <n v="0"/>
  </r>
  <r>
    <n v="106485"/>
    <n v="84041011"/>
    <s v="US"/>
    <s v="USA"/>
    <n v="840"/>
    <n v="41011"/>
    <s v="Coos"/>
    <x v="42"/>
    <s v="US"/>
    <n v="43.174068679999998"/>
    <n v="-124.0594514"/>
    <s v="Coos, Oregon, US"/>
    <n v="0"/>
    <x v="21"/>
    <n v="0"/>
    <n v="0"/>
    <n v="0"/>
    <n v="0"/>
    <n v="0"/>
    <n v="0"/>
  </r>
  <r>
    <n v="106486"/>
    <n v="84041011"/>
    <s v="US"/>
    <s v="USA"/>
    <n v="840"/>
    <n v="41011"/>
    <s v="Coos"/>
    <x v="42"/>
    <s v="US"/>
    <n v="43.174068679999998"/>
    <n v="-124.0594514"/>
    <s v="Coos, Oregon, US"/>
    <n v="0"/>
    <x v="22"/>
    <n v="0"/>
    <n v="0"/>
    <n v="0"/>
    <n v="0"/>
    <n v="0"/>
    <n v="0"/>
  </r>
  <r>
    <n v="106487"/>
    <n v="84041011"/>
    <s v="US"/>
    <s v="USA"/>
    <n v="840"/>
    <n v="41011"/>
    <s v="Coos"/>
    <x v="42"/>
    <s v="US"/>
    <n v="43.174068679999998"/>
    <n v="-124.0594514"/>
    <s v="Coos, Oregon, US"/>
    <n v="0"/>
    <x v="23"/>
    <n v="0"/>
    <n v="0"/>
    <n v="0"/>
    <n v="0"/>
    <n v="0"/>
    <n v="0"/>
  </r>
  <r>
    <n v="106488"/>
    <n v="84041011"/>
    <s v="US"/>
    <s v="USA"/>
    <n v="840"/>
    <n v="41011"/>
    <s v="Coos"/>
    <x v="42"/>
    <s v="US"/>
    <n v="43.174068679999998"/>
    <n v="-124.0594514"/>
    <s v="Coos, Oregon, US"/>
    <n v="0"/>
    <x v="24"/>
    <n v="0"/>
    <n v="0"/>
    <n v="0"/>
    <n v="0"/>
    <n v="0"/>
    <n v="0"/>
  </r>
  <r>
    <n v="106489"/>
    <n v="84041011"/>
    <s v="US"/>
    <s v="USA"/>
    <n v="840"/>
    <n v="41011"/>
    <s v="Coos"/>
    <x v="42"/>
    <s v="US"/>
    <n v="43.174068679999998"/>
    <n v="-124.0594514"/>
    <s v="Coos, Oregon, US"/>
    <n v="0"/>
    <x v="25"/>
    <n v="0"/>
    <n v="0"/>
    <n v="0"/>
    <n v="0"/>
    <n v="0"/>
    <n v="0"/>
  </r>
  <r>
    <n v="106490"/>
    <n v="84041011"/>
    <s v="US"/>
    <s v="USA"/>
    <n v="840"/>
    <n v="41011"/>
    <s v="Coos"/>
    <x v="42"/>
    <s v="US"/>
    <n v="43.174068679999998"/>
    <n v="-124.0594514"/>
    <s v="Coos, Oregon, US"/>
    <n v="0"/>
    <x v="26"/>
    <n v="0"/>
    <n v="0"/>
    <n v="0"/>
    <n v="0"/>
    <n v="0"/>
    <n v="0"/>
  </r>
  <r>
    <n v="106491"/>
    <n v="84041011"/>
    <s v="US"/>
    <s v="USA"/>
    <n v="840"/>
    <n v="41011"/>
    <s v="Coos"/>
    <x v="42"/>
    <s v="US"/>
    <n v="43.174068679999998"/>
    <n v="-124.0594514"/>
    <s v="Coos, Oregon, US"/>
    <n v="0"/>
    <x v="27"/>
    <n v="0"/>
    <n v="0"/>
    <n v="0"/>
    <n v="0"/>
    <n v="0"/>
    <n v="0"/>
  </r>
  <r>
    <n v="106492"/>
    <n v="84041011"/>
    <s v="US"/>
    <s v="USA"/>
    <n v="840"/>
    <n v="41011"/>
    <s v="Coos"/>
    <x v="42"/>
    <s v="US"/>
    <n v="43.174068679999998"/>
    <n v="-124.0594514"/>
    <s v="Coos, Oregon, US"/>
    <n v="0"/>
    <x v="28"/>
    <n v="0"/>
    <n v="0"/>
    <n v="0"/>
    <n v="0"/>
    <n v="0"/>
    <n v="0"/>
  </r>
  <r>
    <n v="106493"/>
    <n v="84041011"/>
    <s v="US"/>
    <s v="USA"/>
    <n v="840"/>
    <n v="41011"/>
    <s v="Coos"/>
    <x v="42"/>
    <s v="US"/>
    <n v="43.174068679999998"/>
    <n v="-124.0594514"/>
    <s v="Coos, Oregon, US"/>
    <n v="0"/>
    <x v="29"/>
    <n v="0"/>
    <n v="0"/>
    <n v="0"/>
    <n v="0"/>
    <n v="0"/>
    <n v="0"/>
  </r>
  <r>
    <n v="106494"/>
    <n v="84041011"/>
    <s v="US"/>
    <s v="USA"/>
    <n v="840"/>
    <n v="41011"/>
    <s v="Coos"/>
    <x v="42"/>
    <s v="US"/>
    <n v="43.174068679999998"/>
    <n v="-124.0594514"/>
    <s v="Coos, Oregon, US"/>
    <n v="0"/>
    <x v="30"/>
    <n v="0"/>
    <n v="0"/>
    <n v="0"/>
    <n v="0"/>
    <n v="0"/>
    <n v="0"/>
  </r>
  <r>
    <n v="106495"/>
    <n v="84041011"/>
    <s v="US"/>
    <s v="USA"/>
    <n v="840"/>
    <n v="41011"/>
    <s v="Coos"/>
    <x v="42"/>
    <s v="US"/>
    <n v="43.174068679999998"/>
    <n v="-124.0594514"/>
    <s v="Coos, Oregon, US"/>
    <n v="0"/>
    <x v="31"/>
    <n v="0"/>
    <n v="0"/>
    <n v="0"/>
    <n v="0"/>
    <n v="0"/>
    <n v="0"/>
  </r>
  <r>
    <n v="106496"/>
    <n v="84041011"/>
    <s v="US"/>
    <s v="USA"/>
    <n v="840"/>
    <n v="41011"/>
    <s v="Coos"/>
    <x v="42"/>
    <s v="US"/>
    <n v="43.174068679999998"/>
    <n v="-124.0594514"/>
    <s v="Coos, Oregon, US"/>
    <n v="0"/>
    <x v="32"/>
    <n v="0"/>
    <n v="0"/>
    <n v="0"/>
    <n v="0"/>
    <n v="0"/>
    <n v="0"/>
  </r>
  <r>
    <n v="106497"/>
    <n v="84041011"/>
    <s v="US"/>
    <s v="USA"/>
    <n v="840"/>
    <n v="41011"/>
    <s v="Coos"/>
    <x v="42"/>
    <s v="US"/>
    <n v="43.174068679999998"/>
    <n v="-124.0594514"/>
    <s v="Coos, Oregon, US"/>
    <n v="0"/>
    <x v="33"/>
    <n v="0"/>
    <n v="0"/>
    <n v="0"/>
    <n v="0"/>
    <n v="0"/>
    <n v="0"/>
  </r>
  <r>
    <n v="106498"/>
    <n v="84041011"/>
    <s v="US"/>
    <s v="USA"/>
    <n v="840"/>
    <n v="41011"/>
    <s v="Coos"/>
    <x v="42"/>
    <s v="US"/>
    <n v="43.174068679999998"/>
    <n v="-124.0594514"/>
    <s v="Coos, Oregon, US"/>
    <n v="0"/>
    <x v="34"/>
    <n v="0"/>
    <n v="0"/>
    <n v="0"/>
    <n v="0"/>
    <n v="0"/>
    <n v="0"/>
  </r>
  <r>
    <n v="106499"/>
    <n v="84041011"/>
    <s v="US"/>
    <s v="USA"/>
    <n v="840"/>
    <n v="41011"/>
    <s v="Coos"/>
    <x v="42"/>
    <s v="US"/>
    <n v="43.174068679999998"/>
    <n v="-124.0594514"/>
    <s v="Coos, Oregon, US"/>
    <n v="0"/>
    <x v="35"/>
    <n v="0"/>
    <n v="0"/>
    <n v="0"/>
    <n v="0"/>
    <n v="0"/>
    <n v="0"/>
  </r>
  <r>
    <n v="106500"/>
    <n v="84041011"/>
    <s v="US"/>
    <s v="USA"/>
    <n v="840"/>
    <n v="41011"/>
    <s v="Coos"/>
    <x v="42"/>
    <s v="US"/>
    <n v="43.174068679999998"/>
    <n v="-124.0594514"/>
    <s v="Coos, Oregon, US"/>
    <n v="0"/>
    <x v="36"/>
    <n v="0"/>
    <n v="0"/>
    <n v="0"/>
    <n v="0"/>
    <n v="0"/>
    <n v="0"/>
  </r>
  <r>
    <n v="106501"/>
    <n v="84041011"/>
    <s v="US"/>
    <s v="USA"/>
    <n v="840"/>
    <n v="41011"/>
    <s v="Coos"/>
    <x v="42"/>
    <s v="US"/>
    <n v="43.174068679999998"/>
    <n v="-124.0594514"/>
    <s v="Coos, Oregon, US"/>
    <n v="0"/>
    <x v="37"/>
    <n v="0"/>
    <n v="0"/>
    <n v="0"/>
    <n v="0"/>
    <n v="0"/>
    <n v="0"/>
  </r>
  <r>
    <n v="106502"/>
    <n v="84041011"/>
    <s v="US"/>
    <s v="USA"/>
    <n v="840"/>
    <n v="41011"/>
    <s v="Coos"/>
    <x v="42"/>
    <s v="US"/>
    <n v="43.174068679999998"/>
    <n v="-124.0594514"/>
    <s v="Coos, Oregon, US"/>
    <n v="0"/>
    <x v="38"/>
    <n v="0"/>
    <n v="0"/>
    <n v="0"/>
    <n v="0"/>
    <n v="0"/>
    <n v="0"/>
  </r>
  <r>
    <n v="106503"/>
    <n v="84041011"/>
    <s v="US"/>
    <s v="USA"/>
    <n v="840"/>
    <n v="41011"/>
    <s v="Coos"/>
    <x v="42"/>
    <s v="US"/>
    <n v="43.174068679999998"/>
    <n v="-124.0594514"/>
    <s v="Coos, Oregon, US"/>
    <n v="0"/>
    <x v="39"/>
    <n v="0"/>
    <n v="0"/>
    <n v="0"/>
    <n v="0"/>
    <n v="0"/>
    <n v="0"/>
  </r>
  <r>
    <n v="106504"/>
    <n v="84041011"/>
    <s v="US"/>
    <s v="USA"/>
    <n v="840"/>
    <n v="41011"/>
    <s v="Coos"/>
    <x v="42"/>
    <s v="US"/>
    <n v="43.174068679999998"/>
    <n v="-124.0594514"/>
    <s v="Coos, Oregon, US"/>
    <n v="0"/>
    <x v="40"/>
    <n v="0"/>
    <n v="0"/>
    <n v="0"/>
    <n v="0"/>
    <n v="0"/>
    <n v="0"/>
  </r>
  <r>
    <n v="106505"/>
    <n v="84041011"/>
    <s v="US"/>
    <s v="USA"/>
    <n v="840"/>
    <n v="41011"/>
    <s v="Coos"/>
    <x v="42"/>
    <s v="US"/>
    <n v="43.174068679999998"/>
    <n v="-124.0594514"/>
    <s v="Coos, Oregon, US"/>
    <n v="0"/>
    <x v="41"/>
    <n v="0"/>
    <n v="0"/>
    <n v="0"/>
    <n v="0"/>
    <n v="0"/>
    <n v="0"/>
  </r>
  <r>
    <n v="106506"/>
    <n v="84041011"/>
    <s v="US"/>
    <s v="USA"/>
    <n v="840"/>
    <n v="41011"/>
    <s v="Coos"/>
    <x v="42"/>
    <s v="US"/>
    <n v="43.174068679999998"/>
    <n v="-124.0594514"/>
    <s v="Coos, Oregon, US"/>
    <n v="0"/>
    <x v="42"/>
    <n v="0"/>
    <n v="0"/>
    <n v="0"/>
    <n v="0"/>
    <n v="0"/>
    <n v="0"/>
  </r>
  <r>
    <n v="106507"/>
    <n v="84041011"/>
    <s v="US"/>
    <s v="USA"/>
    <n v="840"/>
    <n v="41011"/>
    <s v="Coos"/>
    <x v="42"/>
    <s v="US"/>
    <n v="43.174068679999998"/>
    <n v="-124.0594514"/>
    <s v="Coos, Oregon, US"/>
    <n v="0"/>
    <x v="43"/>
    <n v="1"/>
    <n v="1"/>
    <n v="0"/>
    <n v="0.33333333333333331"/>
    <n v="0"/>
    <n v="0"/>
  </r>
  <r>
    <n v="106508"/>
    <n v="84041011"/>
    <s v="US"/>
    <s v="USA"/>
    <n v="840"/>
    <n v="41011"/>
    <s v="Coos"/>
    <x v="42"/>
    <s v="US"/>
    <n v="43.174068679999998"/>
    <n v="-124.0594514"/>
    <s v="Coos, Oregon, US"/>
    <n v="0"/>
    <x v="44"/>
    <n v="0"/>
    <n v="1"/>
    <n v="0"/>
    <n v="0.33333333333333331"/>
    <n v="0"/>
    <n v="0"/>
  </r>
  <r>
    <n v="106509"/>
    <n v="84041011"/>
    <s v="US"/>
    <s v="USA"/>
    <n v="840"/>
    <n v="41011"/>
    <s v="Coos"/>
    <x v="42"/>
    <s v="US"/>
    <n v="43.174068679999998"/>
    <n v="-124.0594514"/>
    <s v="Coos, Oregon, US"/>
    <n v="0"/>
    <x v="45"/>
    <n v="0"/>
    <n v="1"/>
    <n v="0"/>
    <n v="0.33333333333333331"/>
    <n v="0"/>
    <n v="0"/>
  </r>
  <r>
    <n v="106510"/>
    <n v="84041011"/>
    <s v="US"/>
    <s v="USA"/>
    <n v="840"/>
    <n v="41011"/>
    <s v="Coos"/>
    <x v="42"/>
    <s v="US"/>
    <n v="43.174068679999998"/>
    <n v="-124.0594514"/>
    <s v="Coos, Oregon, US"/>
    <n v="0"/>
    <x v="46"/>
    <n v="0"/>
    <n v="1"/>
    <n v="0"/>
    <n v="0"/>
    <n v="0"/>
    <n v="0"/>
  </r>
  <r>
    <n v="106511"/>
    <n v="84041011"/>
    <s v="US"/>
    <s v="USA"/>
    <n v="840"/>
    <n v="41011"/>
    <s v="Coos"/>
    <x v="42"/>
    <s v="US"/>
    <n v="43.174068679999998"/>
    <n v="-124.0594514"/>
    <s v="Coos, Oregon, US"/>
    <n v="0"/>
    <x v="47"/>
    <n v="0"/>
    <n v="1"/>
    <n v="0"/>
    <n v="0"/>
    <n v="0"/>
    <n v="0"/>
  </r>
  <r>
    <n v="106512"/>
    <n v="84041013"/>
    <s v="US"/>
    <s v="USA"/>
    <n v="840"/>
    <n v="41013"/>
    <s v="Crook"/>
    <x v="42"/>
    <s v="US"/>
    <n v="44.142302270000002"/>
    <n v="-120.356297"/>
    <s v="Crook, Oregon, US"/>
    <n v="0"/>
    <x v="0"/>
    <n v="0"/>
    <n v="0"/>
    <n v="0"/>
    <n v="0"/>
    <n v="0"/>
    <n v="0"/>
  </r>
  <r>
    <n v="106513"/>
    <n v="84041013"/>
    <s v="US"/>
    <s v="USA"/>
    <n v="840"/>
    <n v="41013"/>
    <s v="Crook"/>
    <x v="42"/>
    <s v="US"/>
    <n v="44.142302270000002"/>
    <n v="-120.356297"/>
    <s v="Crook, Oregon, US"/>
    <n v="0"/>
    <x v="1"/>
    <n v="0"/>
    <n v="0"/>
    <n v="0"/>
    <n v="0"/>
    <n v="0"/>
    <n v="0"/>
  </r>
  <r>
    <n v="106514"/>
    <n v="84041013"/>
    <s v="US"/>
    <s v="USA"/>
    <n v="840"/>
    <n v="41013"/>
    <s v="Crook"/>
    <x v="42"/>
    <s v="US"/>
    <n v="44.142302270000002"/>
    <n v="-120.356297"/>
    <s v="Crook, Oregon, US"/>
    <n v="0"/>
    <x v="2"/>
    <n v="0"/>
    <n v="0"/>
    <n v="0"/>
    <n v="0"/>
    <n v="0"/>
    <n v="0"/>
  </r>
  <r>
    <n v="106515"/>
    <n v="84041013"/>
    <s v="US"/>
    <s v="USA"/>
    <n v="840"/>
    <n v="41013"/>
    <s v="Crook"/>
    <x v="42"/>
    <s v="US"/>
    <n v="44.142302270000002"/>
    <n v="-120.356297"/>
    <s v="Crook, Oregon, US"/>
    <n v="0"/>
    <x v="3"/>
    <n v="0"/>
    <n v="0"/>
    <n v="0"/>
    <n v="0"/>
    <n v="0"/>
    <n v="0"/>
  </r>
  <r>
    <n v="106516"/>
    <n v="84041013"/>
    <s v="US"/>
    <s v="USA"/>
    <n v="840"/>
    <n v="41013"/>
    <s v="Crook"/>
    <x v="42"/>
    <s v="US"/>
    <n v="44.142302270000002"/>
    <n v="-120.356297"/>
    <s v="Crook, Oregon, US"/>
    <n v="0"/>
    <x v="4"/>
    <n v="0"/>
    <n v="0"/>
    <n v="0"/>
    <n v="0"/>
    <n v="0"/>
    <n v="0"/>
  </r>
  <r>
    <n v="106517"/>
    <n v="84041013"/>
    <s v="US"/>
    <s v="USA"/>
    <n v="840"/>
    <n v="41013"/>
    <s v="Crook"/>
    <x v="42"/>
    <s v="US"/>
    <n v="44.142302270000002"/>
    <n v="-120.356297"/>
    <s v="Crook, Oregon, US"/>
    <n v="0"/>
    <x v="5"/>
    <n v="0"/>
    <n v="0"/>
    <n v="0"/>
    <n v="0"/>
    <n v="0"/>
    <n v="0"/>
  </r>
  <r>
    <n v="106518"/>
    <n v="84041013"/>
    <s v="US"/>
    <s v="USA"/>
    <n v="840"/>
    <n v="41013"/>
    <s v="Crook"/>
    <x v="42"/>
    <s v="US"/>
    <n v="44.142302270000002"/>
    <n v="-120.356297"/>
    <s v="Crook, Oregon, US"/>
    <n v="0"/>
    <x v="6"/>
    <n v="0"/>
    <n v="0"/>
    <n v="0"/>
    <n v="0"/>
    <n v="0"/>
    <n v="0"/>
  </r>
  <r>
    <n v="106519"/>
    <n v="84041013"/>
    <s v="US"/>
    <s v="USA"/>
    <n v="840"/>
    <n v="41013"/>
    <s v="Crook"/>
    <x v="42"/>
    <s v="US"/>
    <n v="44.142302270000002"/>
    <n v="-120.356297"/>
    <s v="Crook, Oregon, US"/>
    <n v="0"/>
    <x v="7"/>
    <n v="0"/>
    <n v="0"/>
    <n v="0"/>
    <n v="0"/>
    <n v="0"/>
    <n v="0"/>
  </r>
  <r>
    <n v="106520"/>
    <n v="84041013"/>
    <s v="US"/>
    <s v="USA"/>
    <n v="840"/>
    <n v="41013"/>
    <s v="Crook"/>
    <x v="42"/>
    <s v="US"/>
    <n v="44.142302270000002"/>
    <n v="-120.356297"/>
    <s v="Crook, Oregon, US"/>
    <n v="0"/>
    <x v="8"/>
    <n v="0"/>
    <n v="0"/>
    <n v="0"/>
    <n v="0"/>
    <n v="0"/>
    <n v="0"/>
  </r>
  <r>
    <n v="106521"/>
    <n v="84041013"/>
    <s v="US"/>
    <s v="USA"/>
    <n v="840"/>
    <n v="41013"/>
    <s v="Crook"/>
    <x v="42"/>
    <s v="US"/>
    <n v="44.142302270000002"/>
    <n v="-120.356297"/>
    <s v="Crook, Oregon, US"/>
    <n v="0"/>
    <x v="9"/>
    <n v="0"/>
    <n v="0"/>
    <n v="0"/>
    <n v="0"/>
    <n v="0"/>
    <n v="0"/>
  </r>
  <r>
    <n v="106522"/>
    <n v="84041013"/>
    <s v="US"/>
    <s v="USA"/>
    <n v="840"/>
    <n v="41013"/>
    <s v="Crook"/>
    <x v="42"/>
    <s v="US"/>
    <n v="44.142302270000002"/>
    <n v="-120.356297"/>
    <s v="Crook, Oregon, US"/>
    <n v="0"/>
    <x v="10"/>
    <n v="0"/>
    <n v="0"/>
    <n v="0"/>
    <n v="0"/>
    <n v="0"/>
    <n v="0"/>
  </r>
  <r>
    <n v="106523"/>
    <n v="84041013"/>
    <s v="US"/>
    <s v="USA"/>
    <n v="840"/>
    <n v="41013"/>
    <s v="Crook"/>
    <x v="42"/>
    <s v="US"/>
    <n v="44.142302270000002"/>
    <n v="-120.356297"/>
    <s v="Crook, Oregon, US"/>
    <n v="0"/>
    <x v="11"/>
    <n v="0"/>
    <n v="0"/>
    <n v="0"/>
    <n v="0"/>
    <n v="0"/>
    <n v="0"/>
  </r>
  <r>
    <n v="106524"/>
    <n v="84041013"/>
    <s v="US"/>
    <s v="USA"/>
    <n v="840"/>
    <n v="41013"/>
    <s v="Crook"/>
    <x v="42"/>
    <s v="US"/>
    <n v="44.142302270000002"/>
    <n v="-120.356297"/>
    <s v="Crook, Oregon, US"/>
    <n v="0"/>
    <x v="12"/>
    <n v="0"/>
    <n v="0"/>
    <n v="0"/>
    <n v="0"/>
    <n v="0"/>
    <n v="0"/>
  </r>
  <r>
    <n v="106525"/>
    <n v="84041013"/>
    <s v="US"/>
    <s v="USA"/>
    <n v="840"/>
    <n v="41013"/>
    <s v="Crook"/>
    <x v="42"/>
    <s v="US"/>
    <n v="44.142302270000002"/>
    <n v="-120.356297"/>
    <s v="Crook, Oregon, US"/>
    <n v="0"/>
    <x v="13"/>
    <n v="0"/>
    <n v="0"/>
    <n v="0"/>
    <n v="0"/>
    <n v="0"/>
    <n v="0"/>
  </r>
  <r>
    <n v="106526"/>
    <n v="84041013"/>
    <s v="US"/>
    <s v="USA"/>
    <n v="840"/>
    <n v="41013"/>
    <s v="Crook"/>
    <x v="42"/>
    <s v="US"/>
    <n v="44.142302270000002"/>
    <n v="-120.356297"/>
    <s v="Crook, Oregon, US"/>
    <n v="0"/>
    <x v="14"/>
    <n v="0"/>
    <n v="0"/>
    <n v="0"/>
    <n v="0"/>
    <n v="0"/>
    <n v="0"/>
  </r>
  <r>
    <n v="106527"/>
    <n v="84041013"/>
    <s v="US"/>
    <s v="USA"/>
    <n v="840"/>
    <n v="41013"/>
    <s v="Crook"/>
    <x v="42"/>
    <s v="US"/>
    <n v="44.142302270000002"/>
    <n v="-120.356297"/>
    <s v="Crook, Oregon, US"/>
    <n v="0"/>
    <x v="15"/>
    <n v="0"/>
    <n v="0"/>
    <n v="0"/>
    <n v="0"/>
    <n v="0"/>
    <n v="0"/>
  </r>
  <r>
    <n v="106528"/>
    <n v="84041013"/>
    <s v="US"/>
    <s v="USA"/>
    <n v="840"/>
    <n v="41013"/>
    <s v="Crook"/>
    <x v="42"/>
    <s v="US"/>
    <n v="44.142302270000002"/>
    <n v="-120.356297"/>
    <s v="Crook, Oregon, US"/>
    <n v="0"/>
    <x v="16"/>
    <n v="0"/>
    <n v="0"/>
    <n v="0"/>
    <n v="0"/>
    <n v="0"/>
    <n v="0"/>
  </r>
  <r>
    <n v="106529"/>
    <n v="84041013"/>
    <s v="US"/>
    <s v="USA"/>
    <n v="840"/>
    <n v="41013"/>
    <s v="Crook"/>
    <x v="42"/>
    <s v="US"/>
    <n v="44.142302270000002"/>
    <n v="-120.356297"/>
    <s v="Crook, Oregon, US"/>
    <n v="0"/>
    <x v="17"/>
    <n v="0"/>
    <n v="0"/>
    <n v="0"/>
    <n v="0"/>
    <n v="0"/>
    <n v="0"/>
  </r>
  <r>
    <n v="106530"/>
    <n v="84041013"/>
    <s v="US"/>
    <s v="USA"/>
    <n v="840"/>
    <n v="41013"/>
    <s v="Crook"/>
    <x v="42"/>
    <s v="US"/>
    <n v="44.142302270000002"/>
    <n v="-120.356297"/>
    <s v="Crook, Oregon, US"/>
    <n v="0"/>
    <x v="18"/>
    <n v="0"/>
    <n v="0"/>
    <n v="0"/>
    <n v="0"/>
    <n v="0"/>
    <n v="0"/>
  </r>
  <r>
    <n v="106531"/>
    <n v="84041013"/>
    <s v="US"/>
    <s v="USA"/>
    <n v="840"/>
    <n v="41013"/>
    <s v="Crook"/>
    <x v="42"/>
    <s v="US"/>
    <n v="44.142302270000002"/>
    <n v="-120.356297"/>
    <s v="Crook, Oregon, US"/>
    <n v="0"/>
    <x v="19"/>
    <n v="0"/>
    <n v="0"/>
    <n v="0"/>
    <n v="0"/>
    <n v="0"/>
    <n v="0"/>
  </r>
  <r>
    <n v="106532"/>
    <n v="84041013"/>
    <s v="US"/>
    <s v="USA"/>
    <n v="840"/>
    <n v="41013"/>
    <s v="Crook"/>
    <x v="42"/>
    <s v="US"/>
    <n v="44.142302270000002"/>
    <n v="-120.356297"/>
    <s v="Crook, Oregon, US"/>
    <n v="0"/>
    <x v="20"/>
    <n v="0"/>
    <n v="0"/>
    <n v="0"/>
    <n v="0"/>
    <n v="0"/>
    <n v="0"/>
  </r>
  <r>
    <n v="106533"/>
    <n v="84041013"/>
    <s v="US"/>
    <s v="USA"/>
    <n v="840"/>
    <n v="41013"/>
    <s v="Crook"/>
    <x v="42"/>
    <s v="US"/>
    <n v="44.142302270000002"/>
    <n v="-120.356297"/>
    <s v="Crook, Oregon, US"/>
    <n v="0"/>
    <x v="21"/>
    <n v="0"/>
    <n v="0"/>
    <n v="0"/>
    <n v="0"/>
    <n v="0"/>
    <n v="0"/>
  </r>
  <r>
    <n v="106534"/>
    <n v="84041013"/>
    <s v="US"/>
    <s v="USA"/>
    <n v="840"/>
    <n v="41013"/>
    <s v="Crook"/>
    <x v="42"/>
    <s v="US"/>
    <n v="44.142302270000002"/>
    <n v="-120.356297"/>
    <s v="Crook, Oregon, US"/>
    <n v="0"/>
    <x v="22"/>
    <n v="0"/>
    <n v="0"/>
    <n v="0"/>
    <n v="0"/>
    <n v="0"/>
    <n v="0"/>
  </r>
  <r>
    <n v="106535"/>
    <n v="84041013"/>
    <s v="US"/>
    <s v="USA"/>
    <n v="840"/>
    <n v="41013"/>
    <s v="Crook"/>
    <x v="42"/>
    <s v="US"/>
    <n v="44.142302270000002"/>
    <n v="-120.356297"/>
    <s v="Crook, Oregon, US"/>
    <n v="0"/>
    <x v="23"/>
    <n v="0"/>
    <n v="0"/>
    <n v="0"/>
    <n v="0"/>
    <n v="0"/>
    <n v="0"/>
  </r>
  <r>
    <n v="106536"/>
    <n v="84041013"/>
    <s v="US"/>
    <s v="USA"/>
    <n v="840"/>
    <n v="41013"/>
    <s v="Crook"/>
    <x v="42"/>
    <s v="US"/>
    <n v="44.142302270000002"/>
    <n v="-120.356297"/>
    <s v="Crook, Oregon, US"/>
    <n v="0"/>
    <x v="24"/>
    <n v="0"/>
    <n v="0"/>
    <n v="0"/>
    <n v="0"/>
    <n v="0"/>
    <n v="0"/>
  </r>
  <r>
    <n v="106537"/>
    <n v="84041013"/>
    <s v="US"/>
    <s v="USA"/>
    <n v="840"/>
    <n v="41013"/>
    <s v="Crook"/>
    <x v="42"/>
    <s v="US"/>
    <n v="44.142302270000002"/>
    <n v="-120.356297"/>
    <s v="Crook, Oregon, US"/>
    <n v="0"/>
    <x v="25"/>
    <n v="0"/>
    <n v="0"/>
    <n v="0"/>
    <n v="0"/>
    <n v="0"/>
    <n v="0"/>
  </r>
  <r>
    <n v="106538"/>
    <n v="84041013"/>
    <s v="US"/>
    <s v="USA"/>
    <n v="840"/>
    <n v="41013"/>
    <s v="Crook"/>
    <x v="42"/>
    <s v="US"/>
    <n v="44.142302270000002"/>
    <n v="-120.356297"/>
    <s v="Crook, Oregon, US"/>
    <n v="0"/>
    <x v="26"/>
    <n v="0"/>
    <n v="0"/>
    <n v="0"/>
    <n v="0"/>
    <n v="0"/>
    <n v="0"/>
  </r>
  <r>
    <n v="106539"/>
    <n v="84041013"/>
    <s v="US"/>
    <s v="USA"/>
    <n v="840"/>
    <n v="41013"/>
    <s v="Crook"/>
    <x v="42"/>
    <s v="US"/>
    <n v="44.142302270000002"/>
    <n v="-120.356297"/>
    <s v="Crook, Oregon, US"/>
    <n v="0"/>
    <x v="27"/>
    <n v="0"/>
    <n v="0"/>
    <n v="0"/>
    <n v="0"/>
    <n v="0"/>
    <n v="0"/>
  </r>
  <r>
    <n v="106540"/>
    <n v="84041013"/>
    <s v="US"/>
    <s v="USA"/>
    <n v="840"/>
    <n v="41013"/>
    <s v="Crook"/>
    <x v="42"/>
    <s v="US"/>
    <n v="44.142302270000002"/>
    <n v="-120.356297"/>
    <s v="Crook, Oregon, US"/>
    <n v="0"/>
    <x v="28"/>
    <n v="0"/>
    <n v="0"/>
    <n v="0"/>
    <n v="0"/>
    <n v="0"/>
    <n v="0"/>
  </r>
  <r>
    <n v="106541"/>
    <n v="84041013"/>
    <s v="US"/>
    <s v="USA"/>
    <n v="840"/>
    <n v="41013"/>
    <s v="Crook"/>
    <x v="42"/>
    <s v="US"/>
    <n v="44.142302270000002"/>
    <n v="-120.356297"/>
    <s v="Crook, Oregon, US"/>
    <n v="0"/>
    <x v="29"/>
    <n v="0"/>
    <n v="0"/>
    <n v="0"/>
    <n v="0"/>
    <n v="0"/>
    <n v="0"/>
  </r>
  <r>
    <n v="106542"/>
    <n v="84041013"/>
    <s v="US"/>
    <s v="USA"/>
    <n v="840"/>
    <n v="41013"/>
    <s v="Crook"/>
    <x v="42"/>
    <s v="US"/>
    <n v="44.142302270000002"/>
    <n v="-120.356297"/>
    <s v="Crook, Oregon, US"/>
    <n v="0"/>
    <x v="30"/>
    <n v="0"/>
    <n v="0"/>
    <n v="0"/>
    <n v="0"/>
    <n v="0"/>
    <n v="0"/>
  </r>
  <r>
    <n v="106543"/>
    <n v="84041013"/>
    <s v="US"/>
    <s v="USA"/>
    <n v="840"/>
    <n v="41013"/>
    <s v="Crook"/>
    <x v="42"/>
    <s v="US"/>
    <n v="44.142302270000002"/>
    <n v="-120.356297"/>
    <s v="Crook, Oregon, US"/>
    <n v="0"/>
    <x v="31"/>
    <n v="0"/>
    <n v="0"/>
    <n v="0"/>
    <n v="0"/>
    <n v="0"/>
    <n v="0"/>
  </r>
  <r>
    <n v="106544"/>
    <n v="84041013"/>
    <s v="US"/>
    <s v="USA"/>
    <n v="840"/>
    <n v="41013"/>
    <s v="Crook"/>
    <x v="42"/>
    <s v="US"/>
    <n v="44.142302270000002"/>
    <n v="-120.356297"/>
    <s v="Crook, Oregon, US"/>
    <n v="0"/>
    <x v="32"/>
    <n v="0"/>
    <n v="0"/>
    <n v="0"/>
    <n v="0"/>
    <n v="0"/>
    <n v="0"/>
  </r>
  <r>
    <n v="106545"/>
    <n v="84041013"/>
    <s v="US"/>
    <s v="USA"/>
    <n v="840"/>
    <n v="41013"/>
    <s v="Crook"/>
    <x v="42"/>
    <s v="US"/>
    <n v="44.142302270000002"/>
    <n v="-120.356297"/>
    <s v="Crook, Oregon, US"/>
    <n v="0"/>
    <x v="33"/>
    <n v="1"/>
    <n v="1"/>
    <n v="0"/>
    <n v="0.33333333333333331"/>
    <n v="0"/>
    <n v="0"/>
  </r>
  <r>
    <n v="106546"/>
    <n v="84041013"/>
    <s v="US"/>
    <s v="USA"/>
    <n v="840"/>
    <n v="41013"/>
    <s v="Crook"/>
    <x v="42"/>
    <s v="US"/>
    <n v="44.142302270000002"/>
    <n v="-120.356297"/>
    <s v="Crook, Oregon, US"/>
    <n v="0"/>
    <x v="34"/>
    <n v="0"/>
    <n v="1"/>
    <n v="0"/>
    <n v="0.33333333333333331"/>
    <n v="0"/>
    <n v="0"/>
  </r>
  <r>
    <n v="106547"/>
    <n v="84041013"/>
    <s v="US"/>
    <s v="USA"/>
    <n v="840"/>
    <n v="41013"/>
    <s v="Crook"/>
    <x v="42"/>
    <s v="US"/>
    <n v="44.142302270000002"/>
    <n v="-120.356297"/>
    <s v="Crook, Oregon, US"/>
    <n v="0"/>
    <x v="35"/>
    <n v="0"/>
    <n v="1"/>
    <n v="0"/>
    <n v="0.33333333333333331"/>
    <n v="0"/>
    <n v="0"/>
  </r>
  <r>
    <n v="106548"/>
    <n v="84041013"/>
    <s v="US"/>
    <s v="USA"/>
    <n v="840"/>
    <n v="41013"/>
    <s v="Crook"/>
    <x v="42"/>
    <s v="US"/>
    <n v="44.142302270000002"/>
    <n v="-120.356297"/>
    <s v="Crook, Oregon, US"/>
    <n v="0"/>
    <x v="36"/>
    <n v="0"/>
    <n v="1"/>
    <n v="0"/>
    <n v="0"/>
    <n v="0"/>
    <n v="0"/>
  </r>
  <r>
    <n v="106549"/>
    <n v="84041013"/>
    <s v="US"/>
    <s v="USA"/>
    <n v="840"/>
    <n v="41013"/>
    <s v="Crook"/>
    <x v="42"/>
    <s v="US"/>
    <n v="44.142302270000002"/>
    <n v="-120.356297"/>
    <s v="Crook, Oregon, US"/>
    <n v="0"/>
    <x v="37"/>
    <n v="0"/>
    <n v="1"/>
    <n v="0"/>
    <n v="0"/>
    <n v="0"/>
    <n v="0"/>
  </r>
  <r>
    <n v="106550"/>
    <n v="84041013"/>
    <s v="US"/>
    <s v="USA"/>
    <n v="840"/>
    <n v="41013"/>
    <s v="Crook"/>
    <x v="42"/>
    <s v="US"/>
    <n v="44.142302270000002"/>
    <n v="-120.356297"/>
    <s v="Crook, Oregon, US"/>
    <n v="0"/>
    <x v="38"/>
    <n v="0"/>
    <n v="1"/>
    <n v="0"/>
    <n v="0"/>
    <n v="0"/>
    <n v="0"/>
  </r>
  <r>
    <n v="106551"/>
    <n v="84041013"/>
    <s v="US"/>
    <s v="USA"/>
    <n v="840"/>
    <n v="41013"/>
    <s v="Crook"/>
    <x v="42"/>
    <s v="US"/>
    <n v="44.142302270000002"/>
    <n v="-120.356297"/>
    <s v="Crook, Oregon, US"/>
    <n v="0"/>
    <x v="39"/>
    <n v="0"/>
    <n v="1"/>
    <n v="0"/>
    <n v="0"/>
    <n v="0"/>
    <n v="0"/>
  </r>
  <r>
    <n v="106552"/>
    <n v="84041013"/>
    <s v="US"/>
    <s v="USA"/>
    <n v="840"/>
    <n v="41013"/>
    <s v="Crook"/>
    <x v="42"/>
    <s v="US"/>
    <n v="44.142302270000002"/>
    <n v="-120.356297"/>
    <s v="Crook, Oregon, US"/>
    <n v="0"/>
    <x v="40"/>
    <n v="0"/>
    <n v="1"/>
    <n v="0"/>
    <n v="0"/>
    <n v="0"/>
    <n v="0"/>
  </r>
  <r>
    <n v="106553"/>
    <n v="84041013"/>
    <s v="US"/>
    <s v="USA"/>
    <n v="840"/>
    <n v="41013"/>
    <s v="Crook"/>
    <x v="42"/>
    <s v="US"/>
    <n v="44.142302270000002"/>
    <n v="-120.356297"/>
    <s v="Crook, Oregon, US"/>
    <n v="0"/>
    <x v="41"/>
    <n v="0"/>
    <n v="1"/>
    <n v="0"/>
    <n v="0"/>
    <n v="0"/>
    <n v="0"/>
  </r>
  <r>
    <n v="106554"/>
    <n v="84041013"/>
    <s v="US"/>
    <s v="USA"/>
    <n v="840"/>
    <n v="41013"/>
    <s v="Crook"/>
    <x v="42"/>
    <s v="US"/>
    <n v="44.142302270000002"/>
    <n v="-120.356297"/>
    <s v="Crook, Oregon, US"/>
    <n v="0"/>
    <x v="42"/>
    <n v="0"/>
    <n v="1"/>
    <n v="0"/>
    <n v="0"/>
    <n v="0"/>
    <n v="0"/>
  </r>
  <r>
    <n v="106555"/>
    <n v="84041013"/>
    <s v="US"/>
    <s v="USA"/>
    <n v="840"/>
    <n v="41013"/>
    <s v="Crook"/>
    <x v="42"/>
    <s v="US"/>
    <n v="44.142302270000002"/>
    <n v="-120.356297"/>
    <s v="Crook, Oregon, US"/>
    <n v="0"/>
    <x v="43"/>
    <n v="0"/>
    <n v="1"/>
    <n v="0"/>
    <n v="0"/>
    <n v="0"/>
    <n v="0"/>
  </r>
  <r>
    <n v="106556"/>
    <n v="84041013"/>
    <s v="US"/>
    <s v="USA"/>
    <n v="840"/>
    <n v="41013"/>
    <s v="Crook"/>
    <x v="42"/>
    <s v="US"/>
    <n v="44.142302270000002"/>
    <n v="-120.356297"/>
    <s v="Crook, Oregon, US"/>
    <n v="0"/>
    <x v="44"/>
    <n v="0"/>
    <n v="1"/>
    <n v="0"/>
    <n v="0"/>
    <n v="0"/>
    <n v="0"/>
  </r>
  <r>
    <n v="106557"/>
    <n v="84041013"/>
    <s v="US"/>
    <s v="USA"/>
    <n v="840"/>
    <n v="41013"/>
    <s v="Crook"/>
    <x v="42"/>
    <s v="US"/>
    <n v="44.142302270000002"/>
    <n v="-120.356297"/>
    <s v="Crook, Oregon, US"/>
    <n v="0"/>
    <x v="45"/>
    <n v="0"/>
    <n v="1"/>
    <n v="0"/>
    <n v="0"/>
    <n v="0"/>
    <n v="0"/>
  </r>
  <r>
    <n v="106558"/>
    <n v="84041013"/>
    <s v="US"/>
    <s v="USA"/>
    <n v="840"/>
    <n v="41013"/>
    <s v="Crook"/>
    <x v="42"/>
    <s v="US"/>
    <n v="44.142302270000002"/>
    <n v="-120.356297"/>
    <s v="Crook, Oregon, US"/>
    <n v="0"/>
    <x v="46"/>
    <n v="0"/>
    <n v="1"/>
    <n v="0"/>
    <n v="0"/>
    <n v="0"/>
    <n v="0"/>
  </r>
  <r>
    <n v="106559"/>
    <n v="84041013"/>
    <s v="US"/>
    <s v="USA"/>
    <n v="840"/>
    <n v="41013"/>
    <s v="Crook"/>
    <x v="42"/>
    <s v="US"/>
    <n v="44.142302270000002"/>
    <n v="-120.356297"/>
    <s v="Crook, Oregon, US"/>
    <n v="0"/>
    <x v="47"/>
    <n v="0"/>
    <n v="1"/>
    <n v="0"/>
    <n v="0"/>
    <n v="0"/>
    <n v="0"/>
  </r>
  <r>
    <n v="106560"/>
    <n v="84041015"/>
    <s v="US"/>
    <s v="USA"/>
    <n v="840"/>
    <n v="41015"/>
    <s v="Curry"/>
    <x v="42"/>
    <s v="US"/>
    <n v="42.459113250000001"/>
    <n v="-124.15728200000001"/>
    <s v="Curry, Oregon, US"/>
    <n v="0"/>
    <x v="0"/>
    <n v="0"/>
    <n v="0"/>
    <n v="0"/>
    <n v="0"/>
    <n v="0"/>
    <n v="0"/>
  </r>
  <r>
    <n v="106561"/>
    <n v="84041015"/>
    <s v="US"/>
    <s v="USA"/>
    <n v="840"/>
    <n v="41015"/>
    <s v="Curry"/>
    <x v="42"/>
    <s v="US"/>
    <n v="42.459113250000001"/>
    <n v="-124.15728200000001"/>
    <s v="Curry, Oregon, US"/>
    <n v="0"/>
    <x v="1"/>
    <n v="0"/>
    <n v="0"/>
    <n v="0"/>
    <n v="0"/>
    <n v="0"/>
    <n v="0"/>
  </r>
  <r>
    <n v="106562"/>
    <n v="84041015"/>
    <s v="US"/>
    <s v="USA"/>
    <n v="840"/>
    <n v="41015"/>
    <s v="Curry"/>
    <x v="42"/>
    <s v="US"/>
    <n v="42.459113250000001"/>
    <n v="-124.15728200000001"/>
    <s v="Curry, Oregon, US"/>
    <n v="0"/>
    <x v="2"/>
    <n v="0"/>
    <n v="0"/>
    <n v="0"/>
    <n v="0"/>
    <n v="0"/>
    <n v="0"/>
  </r>
  <r>
    <n v="106563"/>
    <n v="84041015"/>
    <s v="US"/>
    <s v="USA"/>
    <n v="840"/>
    <n v="41015"/>
    <s v="Curry"/>
    <x v="42"/>
    <s v="US"/>
    <n v="42.459113250000001"/>
    <n v="-124.15728200000001"/>
    <s v="Curry, Oregon, US"/>
    <n v="0"/>
    <x v="3"/>
    <n v="0"/>
    <n v="0"/>
    <n v="0"/>
    <n v="0"/>
    <n v="0"/>
    <n v="0"/>
  </r>
  <r>
    <n v="106564"/>
    <n v="84041015"/>
    <s v="US"/>
    <s v="USA"/>
    <n v="840"/>
    <n v="41015"/>
    <s v="Curry"/>
    <x v="42"/>
    <s v="US"/>
    <n v="42.459113250000001"/>
    <n v="-124.15728200000001"/>
    <s v="Curry, Oregon, US"/>
    <n v="0"/>
    <x v="4"/>
    <n v="0"/>
    <n v="0"/>
    <n v="0"/>
    <n v="0"/>
    <n v="0"/>
    <n v="0"/>
  </r>
  <r>
    <n v="106565"/>
    <n v="84041015"/>
    <s v="US"/>
    <s v="USA"/>
    <n v="840"/>
    <n v="41015"/>
    <s v="Curry"/>
    <x v="42"/>
    <s v="US"/>
    <n v="42.459113250000001"/>
    <n v="-124.15728200000001"/>
    <s v="Curry, Oregon, US"/>
    <n v="0"/>
    <x v="5"/>
    <n v="0"/>
    <n v="0"/>
    <n v="0"/>
    <n v="0"/>
    <n v="0"/>
    <n v="0"/>
  </r>
  <r>
    <n v="106566"/>
    <n v="84041015"/>
    <s v="US"/>
    <s v="USA"/>
    <n v="840"/>
    <n v="41015"/>
    <s v="Curry"/>
    <x v="42"/>
    <s v="US"/>
    <n v="42.459113250000001"/>
    <n v="-124.15728200000001"/>
    <s v="Curry, Oregon, US"/>
    <n v="0"/>
    <x v="6"/>
    <n v="0"/>
    <n v="0"/>
    <n v="0"/>
    <n v="0"/>
    <n v="0"/>
    <n v="0"/>
  </r>
  <r>
    <n v="106567"/>
    <n v="84041015"/>
    <s v="US"/>
    <s v="USA"/>
    <n v="840"/>
    <n v="41015"/>
    <s v="Curry"/>
    <x v="42"/>
    <s v="US"/>
    <n v="42.459113250000001"/>
    <n v="-124.15728200000001"/>
    <s v="Curry, Oregon, US"/>
    <n v="0"/>
    <x v="7"/>
    <n v="0"/>
    <n v="0"/>
    <n v="0"/>
    <n v="0"/>
    <n v="0"/>
    <n v="0"/>
  </r>
  <r>
    <n v="106568"/>
    <n v="84041015"/>
    <s v="US"/>
    <s v="USA"/>
    <n v="840"/>
    <n v="41015"/>
    <s v="Curry"/>
    <x v="42"/>
    <s v="US"/>
    <n v="42.459113250000001"/>
    <n v="-124.15728200000001"/>
    <s v="Curry, Oregon, US"/>
    <n v="0"/>
    <x v="8"/>
    <n v="0"/>
    <n v="0"/>
    <n v="0"/>
    <n v="0"/>
    <n v="0"/>
    <n v="0"/>
  </r>
  <r>
    <n v="106569"/>
    <n v="84041015"/>
    <s v="US"/>
    <s v="USA"/>
    <n v="840"/>
    <n v="41015"/>
    <s v="Curry"/>
    <x v="42"/>
    <s v="US"/>
    <n v="42.459113250000001"/>
    <n v="-124.15728200000001"/>
    <s v="Curry, Oregon, US"/>
    <n v="0"/>
    <x v="9"/>
    <n v="0"/>
    <n v="0"/>
    <n v="0"/>
    <n v="0"/>
    <n v="0"/>
    <n v="0"/>
  </r>
  <r>
    <n v="106570"/>
    <n v="84041015"/>
    <s v="US"/>
    <s v="USA"/>
    <n v="840"/>
    <n v="41015"/>
    <s v="Curry"/>
    <x v="42"/>
    <s v="US"/>
    <n v="42.459113250000001"/>
    <n v="-124.15728200000001"/>
    <s v="Curry, Oregon, US"/>
    <n v="0"/>
    <x v="10"/>
    <n v="0"/>
    <n v="0"/>
    <n v="0"/>
    <n v="0"/>
    <n v="0"/>
    <n v="0"/>
  </r>
  <r>
    <n v="106571"/>
    <n v="84041015"/>
    <s v="US"/>
    <s v="USA"/>
    <n v="840"/>
    <n v="41015"/>
    <s v="Curry"/>
    <x v="42"/>
    <s v="US"/>
    <n v="42.459113250000001"/>
    <n v="-124.15728200000001"/>
    <s v="Curry, Oregon, US"/>
    <n v="0"/>
    <x v="11"/>
    <n v="0"/>
    <n v="0"/>
    <n v="0"/>
    <n v="0"/>
    <n v="0"/>
    <n v="0"/>
  </r>
  <r>
    <n v="106572"/>
    <n v="84041015"/>
    <s v="US"/>
    <s v="USA"/>
    <n v="840"/>
    <n v="41015"/>
    <s v="Curry"/>
    <x v="42"/>
    <s v="US"/>
    <n v="42.459113250000001"/>
    <n v="-124.15728200000001"/>
    <s v="Curry, Oregon, US"/>
    <n v="0"/>
    <x v="12"/>
    <n v="0"/>
    <n v="0"/>
    <n v="0"/>
    <n v="0"/>
    <n v="0"/>
    <n v="0"/>
  </r>
  <r>
    <n v="106573"/>
    <n v="84041015"/>
    <s v="US"/>
    <s v="USA"/>
    <n v="840"/>
    <n v="41015"/>
    <s v="Curry"/>
    <x v="42"/>
    <s v="US"/>
    <n v="42.459113250000001"/>
    <n v="-124.15728200000001"/>
    <s v="Curry, Oregon, US"/>
    <n v="0"/>
    <x v="13"/>
    <n v="0"/>
    <n v="0"/>
    <n v="0"/>
    <n v="0"/>
    <n v="0"/>
    <n v="0"/>
  </r>
  <r>
    <n v="106574"/>
    <n v="84041015"/>
    <s v="US"/>
    <s v="USA"/>
    <n v="840"/>
    <n v="41015"/>
    <s v="Curry"/>
    <x v="42"/>
    <s v="US"/>
    <n v="42.459113250000001"/>
    <n v="-124.15728200000001"/>
    <s v="Curry, Oregon, US"/>
    <n v="0"/>
    <x v="14"/>
    <n v="0"/>
    <n v="0"/>
    <n v="0"/>
    <n v="0"/>
    <n v="0"/>
    <n v="0"/>
  </r>
  <r>
    <n v="106575"/>
    <n v="84041015"/>
    <s v="US"/>
    <s v="USA"/>
    <n v="840"/>
    <n v="41015"/>
    <s v="Curry"/>
    <x v="42"/>
    <s v="US"/>
    <n v="42.459113250000001"/>
    <n v="-124.15728200000001"/>
    <s v="Curry, Oregon, US"/>
    <n v="0"/>
    <x v="15"/>
    <n v="0"/>
    <n v="0"/>
    <n v="0"/>
    <n v="0"/>
    <n v="0"/>
    <n v="0"/>
  </r>
  <r>
    <n v="106576"/>
    <n v="84041015"/>
    <s v="US"/>
    <s v="USA"/>
    <n v="840"/>
    <n v="41015"/>
    <s v="Curry"/>
    <x v="42"/>
    <s v="US"/>
    <n v="42.459113250000001"/>
    <n v="-124.15728200000001"/>
    <s v="Curry, Oregon, US"/>
    <n v="0"/>
    <x v="16"/>
    <n v="0"/>
    <n v="0"/>
    <n v="0"/>
    <n v="0"/>
    <n v="0"/>
    <n v="0"/>
  </r>
  <r>
    <n v="106577"/>
    <n v="84041015"/>
    <s v="US"/>
    <s v="USA"/>
    <n v="840"/>
    <n v="41015"/>
    <s v="Curry"/>
    <x v="42"/>
    <s v="US"/>
    <n v="42.459113250000001"/>
    <n v="-124.15728200000001"/>
    <s v="Curry, Oregon, US"/>
    <n v="0"/>
    <x v="17"/>
    <n v="0"/>
    <n v="0"/>
    <n v="0"/>
    <n v="0"/>
    <n v="0"/>
    <n v="0"/>
  </r>
  <r>
    <n v="106578"/>
    <n v="84041015"/>
    <s v="US"/>
    <s v="USA"/>
    <n v="840"/>
    <n v="41015"/>
    <s v="Curry"/>
    <x v="42"/>
    <s v="US"/>
    <n v="42.459113250000001"/>
    <n v="-124.15728200000001"/>
    <s v="Curry, Oregon, US"/>
    <n v="0"/>
    <x v="18"/>
    <n v="0"/>
    <n v="0"/>
    <n v="0"/>
    <n v="0"/>
    <n v="0"/>
    <n v="0"/>
  </r>
  <r>
    <n v="106579"/>
    <n v="84041015"/>
    <s v="US"/>
    <s v="USA"/>
    <n v="840"/>
    <n v="41015"/>
    <s v="Curry"/>
    <x v="42"/>
    <s v="US"/>
    <n v="42.459113250000001"/>
    <n v="-124.15728200000001"/>
    <s v="Curry, Oregon, US"/>
    <n v="0"/>
    <x v="19"/>
    <n v="0"/>
    <n v="0"/>
    <n v="0"/>
    <n v="0"/>
    <n v="0"/>
    <n v="0"/>
  </r>
  <r>
    <n v="106580"/>
    <n v="84041015"/>
    <s v="US"/>
    <s v="USA"/>
    <n v="840"/>
    <n v="41015"/>
    <s v="Curry"/>
    <x v="42"/>
    <s v="US"/>
    <n v="42.459113250000001"/>
    <n v="-124.15728200000001"/>
    <s v="Curry, Oregon, US"/>
    <n v="0"/>
    <x v="20"/>
    <n v="0"/>
    <n v="0"/>
    <n v="0"/>
    <n v="0"/>
    <n v="0"/>
    <n v="0"/>
  </r>
  <r>
    <n v="106581"/>
    <n v="84041015"/>
    <s v="US"/>
    <s v="USA"/>
    <n v="840"/>
    <n v="41015"/>
    <s v="Curry"/>
    <x v="42"/>
    <s v="US"/>
    <n v="42.459113250000001"/>
    <n v="-124.15728200000001"/>
    <s v="Curry, Oregon, US"/>
    <n v="0"/>
    <x v="21"/>
    <n v="0"/>
    <n v="0"/>
    <n v="0"/>
    <n v="0"/>
    <n v="0"/>
    <n v="0"/>
  </r>
  <r>
    <n v="106582"/>
    <n v="84041015"/>
    <s v="US"/>
    <s v="USA"/>
    <n v="840"/>
    <n v="41015"/>
    <s v="Curry"/>
    <x v="42"/>
    <s v="US"/>
    <n v="42.459113250000001"/>
    <n v="-124.15728200000001"/>
    <s v="Curry, Oregon, US"/>
    <n v="0"/>
    <x v="22"/>
    <n v="0"/>
    <n v="0"/>
    <n v="0"/>
    <n v="0"/>
    <n v="0"/>
    <n v="0"/>
  </r>
  <r>
    <n v="106583"/>
    <n v="84041015"/>
    <s v="US"/>
    <s v="USA"/>
    <n v="840"/>
    <n v="41015"/>
    <s v="Curry"/>
    <x v="42"/>
    <s v="US"/>
    <n v="42.459113250000001"/>
    <n v="-124.15728200000001"/>
    <s v="Curry, Oregon, US"/>
    <n v="0"/>
    <x v="23"/>
    <n v="0"/>
    <n v="0"/>
    <n v="0"/>
    <n v="0"/>
    <n v="0"/>
    <n v="0"/>
  </r>
  <r>
    <n v="106584"/>
    <n v="84041015"/>
    <s v="US"/>
    <s v="USA"/>
    <n v="840"/>
    <n v="41015"/>
    <s v="Curry"/>
    <x v="42"/>
    <s v="US"/>
    <n v="42.459113250000001"/>
    <n v="-124.15728200000001"/>
    <s v="Curry, Oregon, US"/>
    <n v="0"/>
    <x v="24"/>
    <n v="0"/>
    <n v="0"/>
    <n v="0"/>
    <n v="0"/>
    <n v="0"/>
    <n v="0"/>
  </r>
  <r>
    <n v="106585"/>
    <n v="84041015"/>
    <s v="US"/>
    <s v="USA"/>
    <n v="840"/>
    <n v="41015"/>
    <s v="Curry"/>
    <x v="42"/>
    <s v="US"/>
    <n v="42.459113250000001"/>
    <n v="-124.15728200000001"/>
    <s v="Curry, Oregon, US"/>
    <n v="0"/>
    <x v="25"/>
    <n v="0"/>
    <n v="0"/>
    <n v="0"/>
    <n v="0"/>
    <n v="0"/>
    <n v="0"/>
  </r>
  <r>
    <n v="106586"/>
    <n v="84041015"/>
    <s v="US"/>
    <s v="USA"/>
    <n v="840"/>
    <n v="41015"/>
    <s v="Curry"/>
    <x v="42"/>
    <s v="US"/>
    <n v="42.459113250000001"/>
    <n v="-124.15728200000001"/>
    <s v="Curry, Oregon, US"/>
    <n v="0"/>
    <x v="26"/>
    <n v="0"/>
    <n v="0"/>
    <n v="0"/>
    <n v="0"/>
    <n v="0"/>
    <n v="0"/>
  </r>
  <r>
    <n v="106587"/>
    <n v="84041015"/>
    <s v="US"/>
    <s v="USA"/>
    <n v="840"/>
    <n v="41015"/>
    <s v="Curry"/>
    <x v="42"/>
    <s v="US"/>
    <n v="42.459113250000001"/>
    <n v="-124.15728200000001"/>
    <s v="Curry, Oregon, US"/>
    <n v="0"/>
    <x v="27"/>
    <n v="0"/>
    <n v="0"/>
    <n v="0"/>
    <n v="0"/>
    <n v="0"/>
    <n v="0"/>
  </r>
  <r>
    <n v="106588"/>
    <n v="84041015"/>
    <s v="US"/>
    <s v="USA"/>
    <n v="840"/>
    <n v="41015"/>
    <s v="Curry"/>
    <x v="42"/>
    <s v="US"/>
    <n v="42.459113250000001"/>
    <n v="-124.15728200000001"/>
    <s v="Curry, Oregon, US"/>
    <n v="0"/>
    <x v="28"/>
    <n v="0"/>
    <n v="0"/>
    <n v="0"/>
    <n v="0"/>
    <n v="0"/>
    <n v="0"/>
  </r>
  <r>
    <n v="106589"/>
    <n v="84041015"/>
    <s v="US"/>
    <s v="USA"/>
    <n v="840"/>
    <n v="41015"/>
    <s v="Curry"/>
    <x v="42"/>
    <s v="US"/>
    <n v="42.459113250000001"/>
    <n v="-124.15728200000001"/>
    <s v="Curry, Oregon, US"/>
    <n v="0"/>
    <x v="29"/>
    <n v="0"/>
    <n v="0"/>
    <n v="0"/>
    <n v="0"/>
    <n v="0"/>
    <n v="0"/>
  </r>
  <r>
    <n v="106590"/>
    <n v="84041015"/>
    <s v="US"/>
    <s v="USA"/>
    <n v="840"/>
    <n v="41015"/>
    <s v="Curry"/>
    <x v="42"/>
    <s v="US"/>
    <n v="42.459113250000001"/>
    <n v="-124.15728200000001"/>
    <s v="Curry, Oregon, US"/>
    <n v="0"/>
    <x v="30"/>
    <n v="0"/>
    <n v="0"/>
    <n v="0"/>
    <n v="0"/>
    <n v="0"/>
    <n v="0"/>
  </r>
  <r>
    <n v="106591"/>
    <n v="84041015"/>
    <s v="US"/>
    <s v="USA"/>
    <n v="840"/>
    <n v="41015"/>
    <s v="Curry"/>
    <x v="42"/>
    <s v="US"/>
    <n v="42.459113250000001"/>
    <n v="-124.15728200000001"/>
    <s v="Curry, Oregon, US"/>
    <n v="0"/>
    <x v="31"/>
    <n v="0"/>
    <n v="0"/>
    <n v="0"/>
    <n v="0"/>
    <n v="0"/>
    <n v="0"/>
  </r>
  <r>
    <n v="106592"/>
    <n v="84041015"/>
    <s v="US"/>
    <s v="USA"/>
    <n v="840"/>
    <n v="41015"/>
    <s v="Curry"/>
    <x v="42"/>
    <s v="US"/>
    <n v="42.459113250000001"/>
    <n v="-124.15728200000001"/>
    <s v="Curry, Oregon, US"/>
    <n v="0"/>
    <x v="32"/>
    <n v="0"/>
    <n v="0"/>
    <n v="0"/>
    <n v="0"/>
    <n v="0"/>
    <n v="0"/>
  </r>
  <r>
    <n v="106593"/>
    <n v="84041015"/>
    <s v="US"/>
    <s v="USA"/>
    <n v="840"/>
    <n v="41015"/>
    <s v="Curry"/>
    <x v="42"/>
    <s v="US"/>
    <n v="42.459113250000001"/>
    <n v="-124.15728200000001"/>
    <s v="Curry, Oregon, US"/>
    <n v="0"/>
    <x v="33"/>
    <n v="0"/>
    <n v="0"/>
    <n v="0"/>
    <n v="0"/>
    <n v="0"/>
    <n v="0"/>
  </r>
  <r>
    <n v="106594"/>
    <n v="84041015"/>
    <s v="US"/>
    <s v="USA"/>
    <n v="840"/>
    <n v="41015"/>
    <s v="Curry"/>
    <x v="42"/>
    <s v="US"/>
    <n v="42.459113250000001"/>
    <n v="-124.15728200000001"/>
    <s v="Curry, Oregon, US"/>
    <n v="0"/>
    <x v="34"/>
    <n v="0"/>
    <n v="0"/>
    <n v="0"/>
    <n v="0"/>
    <n v="0"/>
    <n v="0"/>
  </r>
  <r>
    <n v="106595"/>
    <n v="84041015"/>
    <s v="US"/>
    <s v="USA"/>
    <n v="840"/>
    <n v="41015"/>
    <s v="Curry"/>
    <x v="42"/>
    <s v="US"/>
    <n v="42.459113250000001"/>
    <n v="-124.15728200000001"/>
    <s v="Curry, Oregon, US"/>
    <n v="0"/>
    <x v="35"/>
    <n v="0"/>
    <n v="0"/>
    <n v="0"/>
    <n v="0"/>
    <n v="0"/>
    <n v="0"/>
  </r>
  <r>
    <n v="106596"/>
    <n v="84041015"/>
    <s v="US"/>
    <s v="USA"/>
    <n v="840"/>
    <n v="41015"/>
    <s v="Curry"/>
    <x v="42"/>
    <s v="US"/>
    <n v="42.459113250000001"/>
    <n v="-124.15728200000001"/>
    <s v="Curry, Oregon, US"/>
    <n v="0"/>
    <x v="36"/>
    <n v="0"/>
    <n v="0"/>
    <n v="0"/>
    <n v="0"/>
    <n v="0"/>
    <n v="0"/>
  </r>
  <r>
    <n v="106597"/>
    <n v="84041015"/>
    <s v="US"/>
    <s v="USA"/>
    <n v="840"/>
    <n v="41015"/>
    <s v="Curry"/>
    <x v="42"/>
    <s v="US"/>
    <n v="42.459113250000001"/>
    <n v="-124.15728200000001"/>
    <s v="Curry, Oregon, US"/>
    <n v="0"/>
    <x v="37"/>
    <n v="2"/>
    <n v="2"/>
    <n v="0"/>
    <n v="0.66666666666666663"/>
    <n v="0"/>
    <n v="0"/>
  </r>
  <r>
    <n v="106598"/>
    <n v="84041015"/>
    <s v="US"/>
    <s v="USA"/>
    <n v="840"/>
    <n v="41015"/>
    <s v="Curry"/>
    <x v="42"/>
    <s v="US"/>
    <n v="42.459113250000001"/>
    <n v="-124.15728200000001"/>
    <s v="Curry, Oregon, US"/>
    <n v="0"/>
    <x v="38"/>
    <n v="0"/>
    <n v="2"/>
    <n v="0"/>
    <n v="0.66666666666666663"/>
    <n v="0"/>
    <n v="0"/>
  </r>
  <r>
    <n v="106599"/>
    <n v="84041015"/>
    <s v="US"/>
    <s v="USA"/>
    <n v="840"/>
    <n v="41015"/>
    <s v="Curry"/>
    <x v="42"/>
    <s v="US"/>
    <n v="42.459113250000001"/>
    <n v="-124.15728200000001"/>
    <s v="Curry, Oregon, US"/>
    <n v="0"/>
    <x v="39"/>
    <n v="1"/>
    <n v="3"/>
    <n v="0"/>
    <n v="1"/>
    <n v="0"/>
    <n v="0"/>
  </r>
  <r>
    <n v="106600"/>
    <n v="84041015"/>
    <s v="US"/>
    <s v="USA"/>
    <n v="840"/>
    <n v="41015"/>
    <s v="Curry"/>
    <x v="42"/>
    <s v="US"/>
    <n v="42.459113250000001"/>
    <n v="-124.15728200000001"/>
    <s v="Curry, Oregon, US"/>
    <n v="0"/>
    <x v="40"/>
    <n v="0"/>
    <n v="3"/>
    <n v="0"/>
    <n v="0.33333333333333331"/>
    <n v="0"/>
    <n v="0"/>
  </r>
  <r>
    <n v="106601"/>
    <n v="84041015"/>
    <s v="US"/>
    <s v="USA"/>
    <n v="840"/>
    <n v="41015"/>
    <s v="Curry"/>
    <x v="42"/>
    <s v="US"/>
    <n v="42.459113250000001"/>
    <n v="-124.15728200000001"/>
    <s v="Curry, Oregon, US"/>
    <n v="0"/>
    <x v="41"/>
    <n v="0"/>
    <n v="3"/>
    <n v="0"/>
    <n v="0.33333333333333331"/>
    <n v="0"/>
    <n v="0"/>
  </r>
  <r>
    <n v="106602"/>
    <n v="84041015"/>
    <s v="US"/>
    <s v="USA"/>
    <n v="840"/>
    <n v="41015"/>
    <s v="Curry"/>
    <x v="42"/>
    <s v="US"/>
    <n v="42.459113250000001"/>
    <n v="-124.15728200000001"/>
    <s v="Curry, Oregon, US"/>
    <n v="0"/>
    <x v="42"/>
    <n v="0"/>
    <n v="3"/>
    <n v="0"/>
    <n v="0"/>
    <n v="0"/>
    <n v="0"/>
  </r>
  <r>
    <n v="106603"/>
    <n v="84041015"/>
    <s v="US"/>
    <s v="USA"/>
    <n v="840"/>
    <n v="41015"/>
    <s v="Curry"/>
    <x v="42"/>
    <s v="US"/>
    <n v="42.459113250000001"/>
    <n v="-124.15728200000001"/>
    <s v="Curry, Oregon, US"/>
    <n v="0"/>
    <x v="43"/>
    <n v="0"/>
    <n v="3"/>
    <n v="0"/>
    <n v="0"/>
    <n v="0"/>
    <n v="0"/>
  </r>
  <r>
    <n v="106604"/>
    <n v="84041015"/>
    <s v="US"/>
    <s v="USA"/>
    <n v="840"/>
    <n v="41015"/>
    <s v="Curry"/>
    <x v="42"/>
    <s v="US"/>
    <n v="42.459113250000001"/>
    <n v="-124.15728200000001"/>
    <s v="Curry, Oregon, US"/>
    <n v="0"/>
    <x v="44"/>
    <n v="0"/>
    <n v="3"/>
    <n v="0"/>
    <n v="0"/>
    <n v="0"/>
    <n v="0"/>
  </r>
  <r>
    <n v="106605"/>
    <n v="84041015"/>
    <s v="US"/>
    <s v="USA"/>
    <n v="840"/>
    <n v="41015"/>
    <s v="Curry"/>
    <x v="42"/>
    <s v="US"/>
    <n v="42.459113250000001"/>
    <n v="-124.15728200000001"/>
    <s v="Curry, Oregon, US"/>
    <n v="0"/>
    <x v="45"/>
    <n v="0"/>
    <n v="3"/>
    <n v="0"/>
    <n v="0"/>
    <n v="0"/>
    <n v="0"/>
  </r>
  <r>
    <n v="106606"/>
    <n v="84041015"/>
    <s v="US"/>
    <s v="USA"/>
    <n v="840"/>
    <n v="41015"/>
    <s v="Curry"/>
    <x v="42"/>
    <s v="US"/>
    <n v="42.459113250000001"/>
    <n v="-124.15728200000001"/>
    <s v="Curry, Oregon, US"/>
    <n v="0"/>
    <x v="46"/>
    <n v="0"/>
    <n v="3"/>
    <n v="0"/>
    <n v="0"/>
    <n v="0"/>
    <n v="0"/>
  </r>
  <r>
    <n v="106607"/>
    <n v="84041015"/>
    <s v="US"/>
    <s v="USA"/>
    <n v="840"/>
    <n v="41015"/>
    <s v="Curry"/>
    <x v="42"/>
    <s v="US"/>
    <n v="42.459113250000001"/>
    <n v="-124.15728200000001"/>
    <s v="Curry, Oregon, US"/>
    <n v="0"/>
    <x v="47"/>
    <n v="0"/>
    <n v="3"/>
    <n v="0"/>
    <n v="0"/>
    <n v="0"/>
    <n v="0"/>
  </r>
  <r>
    <n v="106608"/>
    <n v="84041017"/>
    <s v="US"/>
    <s v="USA"/>
    <n v="840"/>
    <n v="41017"/>
    <s v="Deschutes"/>
    <x v="42"/>
    <s v="US"/>
    <n v="43.91570171"/>
    <n v="-121.2289121"/>
    <s v="Deschutes, Oregon, US"/>
    <n v="0"/>
    <x v="0"/>
    <n v="0"/>
    <n v="0"/>
    <n v="0"/>
    <n v="0"/>
    <n v="0"/>
    <n v="0"/>
  </r>
  <r>
    <n v="106609"/>
    <n v="84041017"/>
    <s v="US"/>
    <s v="USA"/>
    <n v="840"/>
    <n v="41017"/>
    <s v="Deschutes"/>
    <x v="42"/>
    <s v="US"/>
    <n v="43.91570171"/>
    <n v="-121.2289121"/>
    <s v="Deschutes, Oregon, US"/>
    <n v="0"/>
    <x v="1"/>
    <n v="0"/>
    <n v="0"/>
    <n v="0"/>
    <n v="0"/>
    <n v="0"/>
    <n v="0"/>
  </r>
  <r>
    <n v="106610"/>
    <n v="84041017"/>
    <s v="US"/>
    <s v="USA"/>
    <n v="840"/>
    <n v="41017"/>
    <s v="Deschutes"/>
    <x v="42"/>
    <s v="US"/>
    <n v="43.91570171"/>
    <n v="-121.2289121"/>
    <s v="Deschutes, Oregon, US"/>
    <n v="0"/>
    <x v="2"/>
    <n v="0"/>
    <n v="0"/>
    <n v="0"/>
    <n v="0"/>
    <n v="0"/>
    <n v="0"/>
  </r>
  <r>
    <n v="106611"/>
    <n v="84041017"/>
    <s v="US"/>
    <s v="USA"/>
    <n v="840"/>
    <n v="41017"/>
    <s v="Deschutes"/>
    <x v="42"/>
    <s v="US"/>
    <n v="43.91570171"/>
    <n v="-121.2289121"/>
    <s v="Deschutes, Oregon, US"/>
    <n v="0"/>
    <x v="3"/>
    <n v="0"/>
    <n v="0"/>
    <n v="0"/>
    <n v="0"/>
    <n v="0"/>
    <n v="0"/>
  </r>
  <r>
    <n v="106612"/>
    <n v="84041017"/>
    <s v="US"/>
    <s v="USA"/>
    <n v="840"/>
    <n v="41017"/>
    <s v="Deschutes"/>
    <x v="42"/>
    <s v="US"/>
    <n v="43.91570171"/>
    <n v="-121.2289121"/>
    <s v="Deschutes, Oregon, US"/>
    <n v="0"/>
    <x v="4"/>
    <n v="0"/>
    <n v="0"/>
    <n v="0"/>
    <n v="0"/>
    <n v="0"/>
    <n v="0"/>
  </r>
  <r>
    <n v="106613"/>
    <n v="84041017"/>
    <s v="US"/>
    <s v="USA"/>
    <n v="840"/>
    <n v="41017"/>
    <s v="Deschutes"/>
    <x v="42"/>
    <s v="US"/>
    <n v="43.91570171"/>
    <n v="-121.2289121"/>
    <s v="Deschutes, Oregon, US"/>
    <n v="0"/>
    <x v="5"/>
    <n v="0"/>
    <n v="0"/>
    <n v="0"/>
    <n v="0"/>
    <n v="0"/>
    <n v="0"/>
  </r>
  <r>
    <n v="106614"/>
    <n v="84041017"/>
    <s v="US"/>
    <s v="USA"/>
    <n v="840"/>
    <n v="41017"/>
    <s v="Deschutes"/>
    <x v="42"/>
    <s v="US"/>
    <n v="43.91570171"/>
    <n v="-121.2289121"/>
    <s v="Deschutes, Oregon, US"/>
    <n v="0"/>
    <x v="6"/>
    <n v="0"/>
    <n v="0"/>
    <n v="0"/>
    <n v="0"/>
    <n v="0"/>
    <n v="0"/>
  </r>
  <r>
    <n v="106615"/>
    <n v="84041017"/>
    <s v="US"/>
    <s v="USA"/>
    <n v="840"/>
    <n v="41017"/>
    <s v="Deschutes"/>
    <x v="42"/>
    <s v="US"/>
    <n v="43.91570171"/>
    <n v="-121.2289121"/>
    <s v="Deschutes, Oregon, US"/>
    <n v="0"/>
    <x v="7"/>
    <n v="0"/>
    <n v="0"/>
    <n v="0"/>
    <n v="0"/>
    <n v="0"/>
    <n v="0"/>
  </r>
  <r>
    <n v="106616"/>
    <n v="84041017"/>
    <s v="US"/>
    <s v="USA"/>
    <n v="840"/>
    <n v="41017"/>
    <s v="Deschutes"/>
    <x v="42"/>
    <s v="US"/>
    <n v="43.91570171"/>
    <n v="-121.2289121"/>
    <s v="Deschutes, Oregon, US"/>
    <n v="0"/>
    <x v="8"/>
    <n v="0"/>
    <n v="0"/>
    <n v="0"/>
    <n v="0"/>
    <n v="0"/>
    <n v="0"/>
  </r>
  <r>
    <n v="106617"/>
    <n v="84041017"/>
    <s v="US"/>
    <s v="USA"/>
    <n v="840"/>
    <n v="41017"/>
    <s v="Deschutes"/>
    <x v="42"/>
    <s v="US"/>
    <n v="43.91570171"/>
    <n v="-121.2289121"/>
    <s v="Deschutes, Oregon, US"/>
    <n v="0"/>
    <x v="9"/>
    <n v="0"/>
    <n v="0"/>
    <n v="0"/>
    <n v="0"/>
    <n v="0"/>
    <n v="0"/>
  </r>
  <r>
    <n v="106618"/>
    <n v="84041017"/>
    <s v="US"/>
    <s v="USA"/>
    <n v="840"/>
    <n v="41017"/>
    <s v="Deschutes"/>
    <x v="42"/>
    <s v="US"/>
    <n v="43.91570171"/>
    <n v="-121.2289121"/>
    <s v="Deschutes, Oregon, US"/>
    <n v="0"/>
    <x v="10"/>
    <n v="1"/>
    <n v="1"/>
    <n v="0"/>
    <n v="0.33333333333333331"/>
    <n v="0"/>
    <n v="0"/>
  </r>
  <r>
    <n v="106619"/>
    <n v="84041017"/>
    <s v="US"/>
    <s v="USA"/>
    <n v="840"/>
    <n v="41017"/>
    <s v="Deschutes"/>
    <x v="42"/>
    <s v="US"/>
    <n v="43.91570171"/>
    <n v="-121.2289121"/>
    <s v="Deschutes, Oregon, US"/>
    <n v="0"/>
    <x v="11"/>
    <n v="0"/>
    <n v="1"/>
    <n v="0"/>
    <n v="0.33333333333333331"/>
    <n v="0"/>
    <n v="0"/>
  </r>
  <r>
    <n v="106620"/>
    <n v="84041017"/>
    <s v="US"/>
    <s v="USA"/>
    <n v="840"/>
    <n v="41017"/>
    <s v="Deschutes"/>
    <x v="42"/>
    <s v="US"/>
    <n v="43.91570171"/>
    <n v="-121.2289121"/>
    <s v="Deschutes, Oregon, US"/>
    <n v="0"/>
    <x v="12"/>
    <n v="0"/>
    <n v="1"/>
    <n v="0"/>
    <n v="0.33333333333333331"/>
    <n v="0"/>
    <n v="0"/>
  </r>
  <r>
    <n v="106621"/>
    <n v="84041017"/>
    <s v="US"/>
    <s v="USA"/>
    <n v="840"/>
    <n v="41017"/>
    <s v="Deschutes"/>
    <x v="42"/>
    <s v="US"/>
    <n v="43.91570171"/>
    <n v="-121.2289121"/>
    <s v="Deschutes, Oregon, US"/>
    <n v="0"/>
    <x v="13"/>
    <n v="2"/>
    <n v="3"/>
    <n v="0"/>
    <n v="0.66666666666666663"/>
    <n v="0"/>
    <n v="0"/>
  </r>
  <r>
    <n v="106622"/>
    <n v="84041017"/>
    <s v="US"/>
    <s v="USA"/>
    <n v="840"/>
    <n v="41017"/>
    <s v="Deschutes"/>
    <x v="42"/>
    <s v="US"/>
    <n v="43.91570171"/>
    <n v="-121.2289121"/>
    <s v="Deschutes, Oregon, US"/>
    <n v="0"/>
    <x v="14"/>
    <n v="0"/>
    <n v="3"/>
    <n v="0"/>
    <n v="0.66666666666666663"/>
    <n v="0"/>
    <n v="0"/>
  </r>
  <r>
    <n v="106623"/>
    <n v="84041017"/>
    <s v="US"/>
    <s v="USA"/>
    <n v="840"/>
    <n v="41017"/>
    <s v="Deschutes"/>
    <x v="42"/>
    <s v="US"/>
    <n v="43.91570171"/>
    <n v="-121.2289121"/>
    <s v="Deschutes, Oregon, US"/>
    <n v="0"/>
    <x v="15"/>
    <n v="1"/>
    <n v="4"/>
    <n v="0"/>
    <n v="1"/>
    <n v="0"/>
    <n v="0"/>
  </r>
  <r>
    <n v="106624"/>
    <n v="84041017"/>
    <s v="US"/>
    <s v="USA"/>
    <n v="840"/>
    <n v="41017"/>
    <s v="Deschutes"/>
    <x v="42"/>
    <s v="US"/>
    <n v="43.91570171"/>
    <n v="-121.2289121"/>
    <s v="Deschutes, Oregon, US"/>
    <n v="0"/>
    <x v="16"/>
    <n v="2"/>
    <n v="6"/>
    <n v="0"/>
    <n v="1"/>
    <n v="0"/>
    <n v="0"/>
  </r>
  <r>
    <n v="106625"/>
    <n v="84041017"/>
    <s v="US"/>
    <s v="USA"/>
    <n v="840"/>
    <n v="41017"/>
    <s v="Deschutes"/>
    <x v="42"/>
    <s v="US"/>
    <n v="43.91570171"/>
    <n v="-121.2289121"/>
    <s v="Deschutes, Oregon, US"/>
    <n v="0"/>
    <x v="17"/>
    <n v="0"/>
    <n v="6"/>
    <n v="0"/>
    <n v="1"/>
    <n v="0"/>
    <n v="0"/>
  </r>
  <r>
    <n v="106626"/>
    <n v="84041017"/>
    <s v="US"/>
    <s v="USA"/>
    <n v="840"/>
    <n v="41017"/>
    <s v="Deschutes"/>
    <x v="42"/>
    <s v="US"/>
    <n v="43.91570171"/>
    <n v="-121.2289121"/>
    <s v="Deschutes, Oregon, US"/>
    <n v="0"/>
    <x v="18"/>
    <n v="0"/>
    <n v="6"/>
    <n v="0"/>
    <n v="0.66666666666666663"/>
    <n v="0"/>
    <n v="0"/>
  </r>
  <r>
    <n v="106627"/>
    <n v="84041017"/>
    <s v="US"/>
    <s v="USA"/>
    <n v="840"/>
    <n v="41017"/>
    <s v="Deschutes"/>
    <x v="42"/>
    <s v="US"/>
    <n v="43.91570171"/>
    <n v="-121.2289121"/>
    <s v="Deschutes, Oregon, US"/>
    <n v="0"/>
    <x v="19"/>
    <n v="2"/>
    <n v="8"/>
    <n v="0"/>
    <n v="0.66666666666666663"/>
    <n v="0"/>
    <n v="0"/>
  </r>
  <r>
    <n v="106628"/>
    <n v="84041017"/>
    <s v="US"/>
    <s v="USA"/>
    <n v="840"/>
    <n v="41017"/>
    <s v="Deschutes"/>
    <x v="42"/>
    <s v="US"/>
    <n v="43.91570171"/>
    <n v="-121.2289121"/>
    <s v="Deschutes, Oregon, US"/>
    <n v="0"/>
    <x v="20"/>
    <n v="1"/>
    <n v="9"/>
    <n v="0"/>
    <n v="1"/>
    <n v="0"/>
    <n v="0"/>
  </r>
  <r>
    <n v="106629"/>
    <n v="84041017"/>
    <s v="US"/>
    <s v="USA"/>
    <n v="840"/>
    <n v="41017"/>
    <s v="Deschutes"/>
    <x v="42"/>
    <s v="US"/>
    <n v="43.91570171"/>
    <n v="-121.2289121"/>
    <s v="Deschutes, Oregon, US"/>
    <n v="0"/>
    <x v="21"/>
    <n v="1"/>
    <n v="10"/>
    <n v="0"/>
    <n v="1.3333333333333333"/>
    <n v="0"/>
    <n v="0"/>
  </r>
  <r>
    <n v="106630"/>
    <n v="84041017"/>
    <s v="US"/>
    <s v="USA"/>
    <n v="840"/>
    <n v="41017"/>
    <s v="Deschutes"/>
    <x v="42"/>
    <s v="US"/>
    <n v="43.91570171"/>
    <n v="-121.2289121"/>
    <s v="Deschutes, Oregon, US"/>
    <n v="0"/>
    <x v="22"/>
    <n v="0"/>
    <n v="10"/>
    <n v="0"/>
    <n v="0.66666666666666663"/>
    <n v="0"/>
    <n v="0"/>
  </r>
  <r>
    <n v="106631"/>
    <n v="84041017"/>
    <s v="US"/>
    <s v="USA"/>
    <n v="840"/>
    <n v="41017"/>
    <s v="Deschutes"/>
    <x v="42"/>
    <s v="US"/>
    <n v="43.91570171"/>
    <n v="-121.2289121"/>
    <s v="Deschutes, Oregon, US"/>
    <n v="0"/>
    <x v="23"/>
    <n v="0"/>
    <n v="10"/>
    <n v="0"/>
    <n v="0.33333333333333331"/>
    <n v="0"/>
    <n v="0"/>
  </r>
  <r>
    <n v="106632"/>
    <n v="84041017"/>
    <s v="US"/>
    <s v="USA"/>
    <n v="840"/>
    <n v="41017"/>
    <s v="Deschutes"/>
    <x v="42"/>
    <s v="US"/>
    <n v="43.91570171"/>
    <n v="-121.2289121"/>
    <s v="Deschutes, Oregon, US"/>
    <n v="0"/>
    <x v="24"/>
    <n v="0"/>
    <n v="10"/>
    <n v="0"/>
    <n v="0"/>
    <n v="0"/>
    <n v="0"/>
  </r>
  <r>
    <n v="106633"/>
    <n v="84041017"/>
    <s v="US"/>
    <s v="USA"/>
    <n v="840"/>
    <n v="41017"/>
    <s v="Deschutes"/>
    <x v="42"/>
    <s v="US"/>
    <n v="43.91570171"/>
    <n v="-121.2289121"/>
    <s v="Deschutes, Oregon, US"/>
    <n v="0"/>
    <x v="25"/>
    <n v="5"/>
    <n v="15"/>
    <n v="0"/>
    <n v="1.6666666666666667"/>
    <n v="0"/>
    <n v="0"/>
  </r>
  <r>
    <n v="106634"/>
    <n v="84041017"/>
    <s v="US"/>
    <s v="USA"/>
    <n v="840"/>
    <n v="41017"/>
    <s v="Deschutes"/>
    <x v="42"/>
    <s v="US"/>
    <n v="43.91570171"/>
    <n v="-121.2289121"/>
    <s v="Deschutes, Oregon, US"/>
    <n v="0"/>
    <x v="26"/>
    <n v="3"/>
    <n v="18"/>
    <n v="0"/>
    <n v="2.6666666666666665"/>
    <n v="0"/>
    <n v="0"/>
  </r>
  <r>
    <n v="106635"/>
    <n v="84041017"/>
    <s v="US"/>
    <s v="USA"/>
    <n v="840"/>
    <n v="41017"/>
    <s v="Deschutes"/>
    <x v="42"/>
    <s v="US"/>
    <n v="43.91570171"/>
    <n v="-121.2289121"/>
    <s v="Deschutes, Oregon, US"/>
    <n v="0"/>
    <x v="27"/>
    <n v="2"/>
    <n v="20"/>
    <n v="0"/>
    <n v="3.333333333333333"/>
    <n v="0"/>
    <n v="0"/>
  </r>
  <r>
    <n v="106636"/>
    <n v="84041017"/>
    <s v="US"/>
    <s v="USA"/>
    <n v="840"/>
    <n v="41017"/>
    <s v="Deschutes"/>
    <x v="42"/>
    <s v="US"/>
    <n v="43.91570171"/>
    <n v="-121.2289121"/>
    <s v="Deschutes, Oregon, US"/>
    <n v="0"/>
    <x v="28"/>
    <n v="3"/>
    <n v="23"/>
    <n v="0"/>
    <n v="2.6666666666666665"/>
    <n v="0"/>
    <n v="0"/>
  </r>
  <r>
    <n v="106637"/>
    <n v="84041017"/>
    <s v="US"/>
    <s v="USA"/>
    <n v="840"/>
    <n v="41017"/>
    <s v="Deschutes"/>
    <x v="42"/>
    <s v="US"/>
    <n v="43.91570171"/>
    <n v="-121.2289121"/>
    <s v="Deschutes, Oregon, US"/>
    <n v="0"/>
    <x v="29"/>
    <n v="2"/>
    <n v="25"/>
    <n v="0"/>
    <n v="2.333333333333333"/>
    <n v="0"/>
    <n v="0"/>
  </r>
  <r>
    <n v="106638"/>
    <n v="84041017"/>
    <s v="US"/>
    <s v="USA"/>
    <n v="840"/>
    <n v="41017"/>
    <s v="Deschutes"/>
    <x v="42"/>
    <s v="US"/>
    <n v="43.91570171"/>
    <n v="-121.2289121"/>
    <s v="Deschutes, Oregon, US"/>
    <n v="0"/>
    <x v="30"/>
    <n v="-1"/>
    <n v="24"/>
    <n v="0"/>
    <n v="1.3333333333333333"/>
    <n v="0"/>
    <n v="0"/>
  </r>
  <r>
    <n v="106639"/>
    <n v="84041017"/>
    <s v="US"/>
    <s v="USA"/>
    <n v="840"/>
    <n v="41017"/>
    <s v="Deschutes"/>
    <x v="42"/>
    <s v="US"/>
    <n v="43.91570171"/>
    <n v="-121.2289121"/>
    <s v="Deschutes, Oregon, US"/>
    <n v="0"/>
    <x v="31"/>
    <n v="3"/>
    <n v="27"/>
    <n v="0"/>
    <n v="1.3333333333333333"/>
    <n v="0"/>
    <n v="0"/>
  </r>
  <r>
    <n v="106640"/>
    <n v="84041017"/>
    <s v="US"/>
    <s v="USA"/>
    <n v="840"/>
    <n v="41017"/>
    <s v="Deschutes"/>
    <x v="42"/>
    <s v="US"/>
    <n v="43.91570171"/>
    <n v="-121.2289121"/>
    <s v="Deschutes, Oregon, US"/>
    <n v="0"/>
    <x v="32"/>
    <n v="5"/>
    <n v="32"/>
    <n v="0"/>
    <n v="2.333333333333333"/>
    <n v="0"/>
    <n v="0"/>
  </r>
  <r>
    <n v="106641"/>
    <n v="84041017"/>
    <s v="US"/>
    <s v="USA"/>
    <n v="840"/>
    <n v="41017"/>
    <s v="Deschutes"/>
    <x v="42"/>
    <s v="US"/>
    <n v="43.91570171"/>
    <n v="-121.2289121"/>
    <s v="Deschutes, Oregon, US"/>
    <n v="0"/>
    <x v="33"/>
    <n v="4"/>
    <n v="36"/>
    <n v="0"/>
    <n v="4"/>
    <n v="0"/>
    <n v="0"/>
  </r>
  <r>
    <n v="106642"/>
    <n v="84041017"/>
    <s v="US"/>
    <s v="USA"/>
    <n v="840"/>
    <n v="41017"/>
    <s v="Deschutes"/>
    <x v="42"/>
    <s v="US"/>
    <n v="43.91570171"/>
    <n v="-121.2289121"/>
    <s v="Deschutes, Oregon, US"/>
    <n v="0"/>
    <x v="34"/>
    <n v="0"/>
    <n v="36"/>
    <n v="0"/>
    <n v="3"/>
    <n v="0"/>
    <n v="0"/>
  </r>
  <r>
    <n v="106643"/>
    <n v="84041017"/>
    <s v="US"/>
    <s v="USA"/>
    <n v="840"/>
    <n v="41017"/>
    <s v="Deschutes"/>
    <x v="42"/>
    <s v="US"/>
    <n v="43.91570171"/>
    <n v="-121.2289121"/>
    <s v="Deschutes, Oregon, US"/>
    <n v="0"/>
    <x v="35"/>
    <n v="3"/>
    <n v="39"/>
    <n v="0"/>
    <n v="2.333333333333333"/>
    <n v="0"/>
    <n v="0"/>
  </r>
  <r>
    <n v="106644"/>
    <n v="84041017"/>
    <s v="US"/>
    <s v="USA"/>
    <n v="840"/>
    <n v="41017"/>
    <s v="Deschutes"/>
    <x v="42"/>
    <s v="US"/>
    <n v="43.91570171"/>
    <n v="-121.2289121"/>
    <s v="Deschutes, Oregon, US"/>
    <n v="0"/>
    <x v="36"/>
    <n v="0"/>
    <n v="39"/>
    <n v="0"/>
    <n v="1"/>
    <n v="0"/>
    <n v="0"/>
  </r>
  <r>
    <n v="106645"/>
    <n v="84041017"/>
    <s v="US"/>
    <s v="USA"/>
    <n v="840"/>
    <n v="41017"/>
    <s v="Deschutes"/>
    <x v="42"/>
    <s v="US"/>
    <n v="43.91570171"/>
    <n v="-121.2289121"/>
    <s v="Deschutes, Oregon, US"/>
    <n v="0"/>
    <x v="37"/>
    <n v="1"/>
    <n v="40"/>
    <n v="0"/>
    <n v="1.3333333333333333"/>
    <n v="0"/>
    <n v="0"/>
  </r>
  <r>
    <n v="106646"/>
    <n v="84041017"/>
    <s v="US"/>
    <s v="USA"/>
    <n v="840"/>
    <n v="41017"/>
    <s v="Deschutes"/>
    <x v="42"/>
    <s v="US"/>
    <n v="43.91570171"/>
    <n v="-121.2289121"/>
    <s v="Deschutes, Oregon, US"/>
    <n v="0"/>
    <x v="38"/>
    <n v="4"/>
    <n v="44"/>
    <n v="0"/>
    <n v="1.6666666666666667"/>
    <n v="0"/>
    <n v="0"/>
  </r>
  <r>
    <n v="106647"/>
    <n v="84041017"/>
    <s v="US"/>
    <s v="USA"/>
    <n v="840"/>
    <n v="41017"/>
    <s v="Deschutes"/>
    <x v="42"/>
    <s v="US"/>
    <n v="43.91570171"/>
    <n v="-121.2289121"/>
    <s v="Deschutes, Oregon, US"/>
    <n v="0"/>
    <x v="39"/>
    <n v="6"/>
    <n v="50"/>
    <n v="0"/>
    <n v="3.6666666666666665"/>
    <n v="0"/>
    <n v="0"/>
  </r>
  <r>
    <n v="106648"/>
    <n v="84041017"/>
    <s v="US"/>
    <s v="USA"/>
    <n v="840"/>
    <n v="41017"/>
    <s v="Deschutes"/>
    <x v="42"/>
    <s v="US"/>
    <n v="43.91570171"/>
    <n v="-121.2289121"/>
    <s v="Deschutes, Oregon, US"/>
    <n v="0"/>
    <x v="40"/>
    <n v="0"/>
    <n v="50"/>
    <n v="0"/>
    <n v="3.333333333333333"/>
    <n v="0"/>
    <n v="0"/>
  </r>
  <r>
    <n v="106649"/>
    <n v="84041017"/>
    <s v="US"/>
    <s v="USA"/>
    <n v="840"/>
    <n v="41017"/>
    <s v="Deschutes"/>
    <x v="42"/>
    <s v="US"/>
    <n v="43.91570171"/>
    <n v="-121.2289121"/>
    <s v="Deschutes, Oregon, US"/>
    <n v="0"/>
    <x v="41"/>
    <n v="1"/>
    <n v="51"/>
    <n v="0"/>
    <n v="2.333333333333333"/>
    <n v="0"/>
    <n v="0"/>
  </r>
  <r>
    <n v="106650"/>
    <n v="84041017"/>
    <s v="US"/>
    <s v="USA"/>
    <n v="840"/>
    <n v="41017"/>
    <s v="Deschutes"/>
    <x v="42"/>
    <s v="US"/>
    <n v="43.91570171"/>
    <n v="-121.2289121"/>
    <s v="Deschutes, Oregon, US"/>
    <n v="0"/>
    <x v="42"/>
    <n v="3"/>
    <n v="54"/>
    <n v="0"/>
    <n v="1.3333333333333333"/>
    <n v="0"/>
    <n v="0"/>
  </r>
  <r>
    <n v="106651"/>
    <n v="84041017"/>
    <s v="US"/>
    <s v="USA"/>
    <n v="840"/>
    <n v="41017"/>
    <s v="Deschutes"/>
    <x v="42"/>
    <s v="US"/>
    <n v="43.91570171"/>
    <n v="-121.2289121"/>
    <s v="Deschutes, Oregon, US"/>
    <n v="0"/>
    <x v="43"/>
    <n v="0"/>
    <n v="54"/>
    <n v="0"/>
    <n v="1.3333333333333333"/>
    <n v="0"/>
    <n v="0"/>
  </r>
  <r>
    <n v="106652"/>
    <n v="84041017"/>
    <s v="US"/>
    <s v="USA"/>
    <n v="840"/>
    <n v="41017"/>
    <s v="Deschutes"/>
    <x v="42"/>
    <s v="US"/>
    <n v="43.91570171"/>
    <n v="-121.2289121"/>
    <s v="Deschutes, Oregon, US"/>
    <n v="0"/>
    <x v="44"/>
    <n v="1"/>
    <n v="55"/>
    <n v="0"/>
    <n v="1.3333333333333333"/>
    <n v="0"/>
    <n v="0"/>
  </r>
  <r>
    <n v="106653"/>
    <n v="84041017"/>
    <s v="US"/>
    <s v="USA"/>
    <n v="840"/>
    <n v="41017"/>
    <s v="Deschutes"/>
    <x v="42"/>
    <s v="US"/>
    <n v="43.91570171"/>
    <n v="-121.2289121"/>
    <s v="Deschutes, Oregon, US"/>
    <n v="0"/>
    <x v="45"/>
    <n v="0"/>
    <n v="55"/>
    <n v="0"/>
    <n v="0.33333333333333331"/>
    <n v="0"/>
    <n v="0"/>
  </r>
  <r>
    <n v="106654"/>
    <n v="84041017"/>
    <s v="US"/>
    <s v="USA"/>
    <n v="840"/>
    <n v="41017"/>
    <s v="Deschutes"/>
    <x v="42"/>
    <s v="US"/>
    <n v="43.91570171"/>
    <n v="-121.2289121"/>
    <s v="Deschutes, Oregon, US"/>
    <n v="0"/>
    <x v="46"/>
    <n v="4"/>
    <n v="59"/>
    <n v="0"/>
    <n v="1.6666666666666667"/>
    <n v="0"/>
    <n v="0"/>
  </r>
  <r>
    <n v="106655"/>
    <n v="84041017"/>
    <s v="US"/>
    <s v="USA"/>
    <n v="840"/>
    <n v="41017"/>
    <s v="Deschutes"/>
    <x v="42"/>
    <s v="US"/>
    <n v="43.91570171"/>
    <n v="-121.2289121"/>
    <s v="Deschutes, Oregon, US"/>
    <n v="0"/>
    <x v="47"/>
    <n v="2"/>
    <n v="61"/>
    <n v="0"/>
    <n v="2"/>
    <n v="0"/>
    <n v="0"/>
  </r>
  <r>
    <n v="106656"/>
    <n v="84041019"/>
    <s v="US"/>
    <s v="USA"/>
    <n v="840"/>
    <n v="41019"/>
    <s v="Douglas"/>
    <x v="42"/>
    <s v="US"/>
    <n v="43.279412729999997"/>
    <n v="-123.16729099999999"/>
    <s v="Douglas, Oregon, US"/>
    <n v="0"/>
    <x v="0"/>
    <n v="0"/>
    <n v="0"/>
    <n v="0"/>
    <n v="0"/>
    <n v="0"/>
    <n v="0"/>
  </r>
  <r>
    <n v="106657"/>
    <n v="84041019"/>
    <s v="US"/>
    <s v="USA"/>
    <n v="840"/>
    <n v="41019"/>
    <s v="Douglas"/>
    <x v="42"/>
    <s v="US"/>
    <n v="43.279412729999997"/>
    <n v="-123.16729099999999"/>
    <s v="Douglas, Oregon, US"/>
    <n v="0"/>
    <x v="1"/>
    <n v="0"/>
    <n v="0"/>
    <n v="0"/>
    <n v="0"/>
    <n v="0"/>
    <n v="0"/>
  </r>
  <r>
    <n v="106658"/>
    <n v="84041019"/>
    <s v="US"/>
    <s v="USA"/>
    <n v="840"/>
    <n v="41019"/>
    <s v="Douglas"/>
    <x v="42"/>
    <s v="US"/>
    <n v="43.279412729999997"/>
    <n v="-123.16729099999999"/>
    <s v="Douglas, Oregon, US"/>
    <n v="0"/>
    <x v="2"/>
    <n v="0"/>
    <n v="0"/>
    <n v="0"/>
    <n v="0"/>
    <n v="0"/>
    <n v="0"/>
  </r>
  <r>
    <n v="106659"/>
    <n v="84041019"/>
    <s v="US"/>
    <s v="USA"/>
    <n v="840"/>
    <n v="41019"/>
    <s v="Douglas"/>
    <x v="42"/>
    <s v="US"/>
    <n v="43.279412729999997"/>
    <n v="-123.16729099999999"/>
    <s v="Douglas, Oregon, US"/>
    <n v="0"/>
    <x v="3"/>
    <n v="0"/>
    <n v="0"/>
    <n v="0"/>
    <n v="0"/>
    <n v="0"/>
    <n v="0"/>
  </r>
  <r>
    <n v="106660"/>
    <n v="84041019"/>
    <s v="US"/>
    <s v="USA"/>
    <n v="840"/>
    <n v="41019"/>
    <s v="Douglas"/>
    <x v="42"/>
    <s v="US"/>
    <n v="43.279412729999997"/>
    <n v="-123.16729099999999"/>
    <s v="Douglas, Oregon, US"/>
    <n v="0"/>
    <x v="4"/>
    <n v="0"/>
    <n v="0"/>
    <n v="0"/>
    <n v="0"/>
    <n v="0"/>
    <n v="0"/>
  </r>
  <r>
    <n v="106661"/>
    <n v="84041019"/>
    <s v="US"/>
    <s v="USA"/>
    <n v="840"/>
    <n v="41019"/>
    <s v="Douglas"/>
    <x v="42"/>
    <s v="US"/>
    <n v="43.279412729999997"/>
    <n v="-123.16729099999999"/>
    <s v="Douglas, Oregon, US"/>
    <n v="0"/>
    <x v="5"/>
    <n v="0"/>
    <n v="0"/>
    <n v="0"/>
    <n v="0"/>
    <n v="0"/>
    <n v="0"/>
  </r>
  <r>
    <n v="106662"/>
    <n v="84041019"/>
    <s v="US"/>
    <s v="USA"/>
    <n v="840"/>
    <n v="41019"/>
    <s v="Douglas"/>
    <x v="42"/>
    <s v="US"/>
    <n v="43.279412729999997"/>
    <n v="-123.16729099999999"/>
    <s v="Douglas, Oregon, US"/>
    <n v="0"/>
    <x v="6"/>
    <n v="0"/>
    <n v="0"/>
    <n v="0"/>
    <n v="0"/>
    <n v="0"/>
    <n v="0"/>
  </r>
  <r>
    <n v="106663"/>
    <n v="84041019"/>
    <s v="US"/>
    <s v="USA"/>
    <n v="840"/>
    <n v="41019"/>
    <s v="Douglas"/>
    <x v="42"/>
    <s v="US"/>
    <n v="43.279412729999997"/>
    <n v="-123.16729099999999"/>
    <s v="Douglas, Oregon, US"/>
    <n v="0"/>
    <x v="7"/>
    <n v="1"/>
    <n v="1"/>
    <n v="0"/>
    <n v="0.33333333333333331"/>
    <n v="0"/>
    <n v="0"/>
  </r>
  <r>
    <n v="106664"/>
    <n v="84041019"/>
    <s v="US"/>
    <s v="USA"/>
    <n v="840"/>
    <n v="41019"/>
    <s v="Douglas"/>
    <x v="42"/>
    <s v="US"/>
    <n v="43.279412729999997"/>
    <n v="-123.16729099999999"/>
    <s v="Douglas, Oregon, US"/>
    <n v="0"/>
    <x v="8"/>
    <n v="0"/>
    <n v="1"/>
    <n v="0"/>
    <n v="0.33333333333333331"/>
    <n v="0"/>
    <n v="0"/>
  </r>
  <r>
    <n v="106665"/>
    <n v="84041019"/>
    <s v="US"/>
    <s v="USA"/>
    <n v="840"/>
    <n v="41019"/>
    <s v="Douglas"/>
    <x v="42"/>
    <s v="US"/>
    <n v="43.279412729999997"/>
    <n v="-123.16729099999999"/>
    <s v="Douglas, Oregon, US"/>
    <n v="0"/>
    <x v="9"/>
    <n v="0"/>
    <n v="1"/>
    <n v="0"/>
    <n v="0.33333333333333331"/>
    <n v="0"/>
    <n v="0"/>
  </r>
  <r>
    <n v="106666"/>
    <n v="84041019"/>
    <s v="US"/>
    <s v="USA"/>
    <n v="840"/>
    <n v="41019"/>
    <s v="Douglas"/>
    <x v="42"/>
    <s v="US"/>
    <n v="43.279412729999997"/>
    <n v="-123.16729099999999"/>
    <s v="Douglas, Oregon, US"/>
    <n v="0"/>
    <x v="10"/>
    <n v="0"/>
    <n v="1"/>
    <n v="0"/>
    <n v="0"/>
    <n v="0"/>
    <n v="0"/>
  </r>
  <r>
    <n v="106667"/>
    <n v="84041019"/>
    <s v="US"/>
    <s v="USA"/>
    <n v="840"/>
    <n v="41019"/>
    <s v="Douglas"/>
    <x v="42"/>
    <s v="US"/>
    <n v="43.279412729999997"/>
    <n v="-123.16729099999999"/>
    <s v="Douglas, Oregon, US"/>
    <n v="0"/>
    <x v="11"/>
    <n v="0"/>
    <n v="1"/>
    <n v="0"/>
    <n v="0"/>
    <n v="0"/>
    <n v="0"/>
  </r>
  <r>
    <n v="106668"/>
    <n v="84041019"/>
    <s v="US"/>
    <s v="USA"/>
    <n v="840"/>
    <n v="41019"/>
    <s v="Douglas"/>
    <x v="42"/>
    <s v="US"/>
    <n v="43.279412729999997"/>
    <n v="-123.16729099999999"/>
    <s v="Douglas, Oregon, US"/>
    <n v="0"/>
    <x v="12"/>
    <n v="0"/>
    <n v="1"/>
    <n v="0"/>
    <n v="0"/>
    <n v="0"/>
    <n v="0"/>
  </r>
  <r>
    <n v="106669"/>
    <n v="84041019"/>
    <s v="US"/>
    <s v="USA"/>
    <n v="840"/>
    <n v="41019"/>
    <s v="Douglas"/>
    <x v="42"/>
    <s v="US"/>
    <n v="43.279412729999997"/>
    <n v="-123.16729099999999"/>
    <s v="Douglas, Oregon, US"/>
    <n v="0"/>
    <x v="13"/>
    <n v="0"/>
    <n v="1"/>
    <n v="0"/>
    <n v="0"/>
    <n v="0"/>
    <n v="0"/>
  </r>
  <r>
    <n v="106670"/>
    <n v="84041019"/>
    <s v="US"/>
    <s v="USA"/>
    <n v="840"/>
    <n v="41019"/>
    <s v="Douglas"/>
    <x v="42"/>
    <s v="US"/>
    <n v="43.279412729999997"/>
    <n v="-123.16729099999999"/>
    <s v="Douglas, Oregon, US"/>
    <n v="0"/>
    <x v="14"/>
    <n v="0"/>
    <n v="1"/>
    <n v="0"/>
    <n v="0"/>
    <n v="0"/>
    <n v="0"/>
  </r>
  <r>
    <n v="106671"/>
    <n v="84041019"/>
    <s v="US"/>
    <s v="USA"/>
    <n v="840"/>
    <n v="41019"/>
    <s v="Douglas"/>
    <x v="42"/>
    <s v="US"/>
    <n v="43.279412729999997"/>
    <n v="-123.16729099999999"/>
    <s v="Douglas, Oregon, US"/>
    <n v="0"/>
    <x v="15"/>
    <n v="0"/>
    <n v="1"/>
    <n v="0"/>
    <n v="0"/>
    <n v="0"/>
    <n v="0"/>
  </r>
  <r>
    <n v="106672"/>
    <n v="84041019"/>
    <s v="US"/>
    <s v="USA"/>
    <n v="840"/>
    <n v="41019"/>
    <s v="Douglas"/>
    <x v="42"/>
    <s v="US"/>
    <n v="43.279412729999997"/>
    <n v="-123.16729099999999"/>
    <s v="Douglas, Oregon, US"/>
    <n v="0"/>
    <x v="16"/>
    <n v="0"/>
    <n v="1"/>
    <n v="0"/>
    <n v="0"/>
    <n v="0"/>
    <n v="0"/>
  </r>
  <r>
    <n v="106673"/>
    <n v="84041019"/>
    <s v="US"/>
    <s v="USA"/>
    <n v="840"/>
    <n v="41019"/>
    <s v="Douglas"/>
    <x v="42"/>
    <s v="US"/>
    <n v="43.279412729999997"/>
    <n v="-123.16729099999999"/>
    <s v="Douglas, Oregon, US"/>
    <n v="0"/>
    <x v="17"/>
    <n v="0"/>
    <n v="1"/>
    <n v="0"/>
    <n v="0"/>
    <n v="0"/>
    <n v="0"/>
  </r>
  <r>
    <n v="106674"/>
    <n v="84041019"/>
    <s v="US"/>
    <s v="USA"/>
    <n v="840"/>
    <n v="41019"/>
    <s v="Douglas"/>
    <x v="42"/>
    <s v="US"/>
    <n v="43.279412729999997"/>
    <n v="-123.16729099999999"/>
    <s v="Douglas, Oregon, US"/>
    <n v="0"/>
    <x v="18"/>
    <n v="0"/>
    <n v="1"/>
    <n v="0"/>
    <n v="0"/>
    <n v="0"/>
    <n v="0"/>
  </r>
  <r>
    <n v="106675"/>
    <n v="84041019"/>
    <s v="US"/>
    <s v="USA"/>
    <n v="840"/>
    <n v="41019"/>
    <s v="Douglas"/>
    <x v="42"/>
    <s v="US"/>
    <n v="43.279412729999997"/>
    <n v="-123.16729099999999"/>
    <s v="Douglas, Oregon, US"/>
    <n v="0"/>
    <x v="19"/>
    <n v="0"/>
    <n v="1"/>
    <n v="0"/>
    <n v="0"/>
    <n v="0"/>
    <n v="0"/>
  </r>
  <r>
    <n v="106676"/>
    <n v="84041019"/>
    <s v="US"/>
    <s v="USA"/>
    <n v="840"/>
    <n v="41019"/>
    <s v="Douglas"/>
    <x v="42"/>
    <s v="US"/>
    <n v="43.279412729999997"/>
    <n v="-123.16729099999999"/>
    <s v="Douglas, Oregon, US"/>
    <n v="0"/>
    <x v="20"/>
    <n v="0"/>
    <n v="1"/>
    <n v="0"/>
    <n v="0"/>
    <n v="0"/>
    <n v="0"/>
  </r>
  <r>
    <n v="106677"/>
    <n v="84041019"/>
    <s v="US"/>
    <s v="USA"/>
    <n v="840"/>
    <n v="41019"/>
    <s v="Douglas"/>
    <x v="42"/>
    <s v="US"/>
    <n v="43.279412729999997"/>
    <n v="-123.16729099999999"/>
    <s v="Douglas, Oregon, US"/>
    <n v="0"/>
    <x v="21"/>
    <n v="0"/>
    <n v="1"/>
    <n v="0"/>
    <n v="0"/>
    <n v="0"/>
    <n v="0"/>
  </r>
  <r>
    <n v="106678"/>
    <n v="84041019"/>
    <s v="US"/>
    <s v="USA"/>
    <n v="840"/>
    <n v="41019"/>
    <s v="Douglas"/>
    <x v="42"/>
    <s v="US"/>
    <n v="43.279412729999997"/>
    <n v="-123.16729099999999"/>
    <s v="Douglas, Oregon, US"/>
    <n v="0"/>
    <x v="22"/>
    <n v="0"/>
    <n v="1"/>
    <n v="0"/>
    <n v="0"/>
    <n v="0"/>
    <n v="0"/>
  </r>
  <r>
    <n v="106679"/>
    <n v="84041019"/>
    <s v="US"/>
    <s v="USA"/>
    <n v="840"/>
    <n v="41019"/>
    <s v="Douglas"/>
    <x v="42"/>
    <s v="US"/>
    <n v="43.279412729999997"/>
    <n v="-123.16729099999999"/>
    <s v="Douglas, Oregon, US"/>
    <n v="0"/>
    <x v="23"/>
    <n v="0"/>
    <n v="1"/>
    <n v="0"/>
    <n v="0"/>
    <n v="0"/>
    <n v="0"/>
  </r>
  <r>
    <n v="106680"/>
    <n v="84041019"/>
    <s v="US"/>
    <s v="USA"/>
    <n v="840"/>
    <n v="41019"/>
    <s v="Douglas"/>
    <x v="42"/>
    <s v="US"/>
    <n v="43.279412729999997"/>
    <n v="-123.16729099999999"/>
    <s v="Douglas, Oregon, US"/>
    <n v="0"/>
    <x v="24"/>
    <n v="2"/>
    <n v="3"/>
    <n v="0"/>
    <n v="0.66666666666666663"/>
    <n v="0"/>
    <n v="0"/>
  </r>
  <r>
    <n v="106681"/>
    <n v="84041019"/>
    <s v="US"/>
    <s v="USA"/>
    <n v="840"/>
    <n v="41019"/>
    <s v="Douglas"/>
    <x v="42"/>
    <s v="US"/>
    <n v="43.279412729999997"/>
    <n v="-123.16729099999999"/>
    <s v="Douglas, Oregon, US"/>
    <n v="0"/>
    <x v="25"/>
    <n v="0"/>
    <n v="3"/>
    <n v="0"/>
    <n v="0.66666666666666663"/>
    <n v="0"/>
    <n v="0"/>
  </r>
  <r>
    <n v="106682"/>
    <n v="84041019"/>
    <s v="US"/>
    <s v="USA"/>
    <n v="840"/>
    <n v="41019"/>
    <s v="Douglas"/>
    <x v="42"/>
    <s v="US"/>
    <n v="43.279412729999997"/>
    <n v="-123.16729099999999"/>
    <s v="Douglas, Oregon, US"/>
    <n v="0"/>
    <x v="26"/>
    <n v="1"/>
    <n v="4"/>
    <n v="0"/>
    <n v="1"/>
    <n v="0"/>
    <n v="0"/>
  </r>
  <r>
    <n v="106683"/>
    <n v="84041019"/>
    <s v="US"/>
    <s v="USA"/>
    <n v="840"/>
    <n v="41019"/>
    <s v="Douglas"/>
    <x v="42"/>
    <s v="US"/>
    <n v="43.279412729999997"/>
    <n v="-123.16729099999999"/>
    <s v="Douglas, Oregon, US"/>
    <n v="0"/>
    <x v="27"/>
    <n v="0"/>
    <n v="4"/>
    <n v="0"/>
    <n v="0.33333333333333331"/>
    <n v="0"/>
    <n v="0"/>
  </r>
  <r>
    <n v="106684"/>
    <n v="84041019"/>
    <s v="US"/>
    <s v="USA"/>
    <n v="840"/>
    <n v="41019"/>
    <s v="Douglas"/>
    <x v="42"/>
    <s v="US"/>
    <n v="43.279412729999997"/>
    <n v="-123.16729099999999"/>
    <s v="Douglas, Oregon, US"/>
    <n v="0"/>
    <x v="28"/>
    <n v="0"/>
    <n v="4"/>
    <n v="0"/>
    <n v="0.33333333333333331"/>
    <n v="0"/>
    <n v="0"/>
  </r>
  <r>
    <n v="106685"/>
    <n v="84041019"/>
    <s v="US"/>
    <s v="USA"/>
    <n v="840"/>
    <n v="41019"/>
    <s v="Douglas"/>
    <x v="42"/>
    <s v="US"/>
    <n v="43.279412729999997"/>
    <n v="-123.16729099999999"/>
    <s v="Douglas, Oregon, US"/>
    <n v="0"/>
    <x v="29"/>
    <n v="4"/>
    <n v="8"/>
    <n v="0"/>
    <n v="1.3333333333333333"/>
    <n v="0"/>
    <n v="0"/>
  </r>
  <r>
    <n v="106686"/>
    <n v="84041019"/>
    <s v="US"/>
    <s v="USA"/>
    <n v="840"/>
    <n v="41019"/>
    <s v="Douglas"/>
    <x v="42"/>
    <s v="US"/>
    <n v="43.279412729999997"/>
    <n v="-123.16729099999999"/>
    <s v="Douglas, Oregon, US"/>
    <n v="0"/>
    <x v="30"/>
    <n v="1"/>
    <n v="9"/>
    <n v="0"/>
    <n v="1.6666666666666667"/>
    <n v="0"/>
    <n v="0"/>
  </r>
  <r>
    <n v="106687"/>
    <n v="84041019"/>
    <s v="US"/>
    <s v="USA"/>
    <n v="840"/>
    <n v="41019"/>
    <s v="Douglas"/>
    <x v="42"/>
    <s v="US"/>
    <n v="43.279412729999997"/>
    <n v="-123.16729099999999"/>
    <s v="Douglas, Oregon, US"/>
    <n v="0"/>
    <x v="31"/>
    <n v="1"/>
    <n v="10"/>
    <n v="0"/>
    <n v="2"/>
    <n v="0"/>
    <n v="0"/>
  </r>
  <r>
    <n v="106688"/>
    <n v="84041019"/>
    <s v="US"/>
    <s v="USA"/>
    <n v="840"/>
    <n v="41019"/>
    <s v="Douglas"/>
    <x v="42"/>
    <s v="US"/>
    <n v="43.279412729999997"/>
    <n v="-123.16729099999999"/>
    <s v="Douglas, Oregon, US"/>
    <n v="0"/>
    <x v="32"/>
    <n v="-1"/>
    <n v="9"/>
    <n v="0"/>
    <n v="0.33333333333333331"/>
    <n v="0"/>
    <n v="0"/>
  </r>
  <r>
    <n v="106689"/>
    <n v="84041019"/>
    <s v="US"/>
    <s v="USA"/>
    <n v="840"/>
    <n v="41019"/>
    <s v="Douglas"/>
    <x v="42"/>
    <s v="US"/>
    <n v="43.279412729999997"/>
    <n v="-123.16729099999999"/>
    <s v="Douglas, Oregon, US"/>
    <n v="0"/>
    <x v="33"/>
    <n v="0"/>
    <n v="9"/>
    <n v="0"/>
    <n v="0"/>
    <n v="0"/>
    <n v="0"/>
  </r>
  <r>
    <n v="106690"/>
    <n v="84041019"/>
    <s v="US"/>
    <s v="USA"/>
    <n v="840"/>
    <n v="41019"/>
    <s v="Douglas"/>
    <x v="42"/>
    <s v="US"/>
    <n v="43.279412729999997"/>
    <n v="-123.16729099999999"/>
    <s v="Douglas, Oregon, US"/>
    <n v="0"/>
    <x v="34"/>
    <n v="0"/>
    <n v="9"/>
    <n v="0"/>
    <n v="-0.33333333333333331"/>
    <n v="0"/>
    <n v="0"/>
  </r>
  <r>
    <n v="106691"/>
    <n v="84041019"/>
    <s v="US"/>
    <s v="USA"/>
    <n v="840"/>
    <n v="41019"/>
    <s v="Douglas"/>
    <x v="42"/>
    <s v="US"/>
    <n v="43.279412729999997"/>
    <n v="-123.16729099999999"/>
    <s v="Douglas, Oregon, US"/>
    <n v="0"/>
    <x v="35"/>
    <n v="2"/>
    <n v="11"/>
    <n v="0"/>
    <n v="0.66666666666666663"/>
    <n v="0"/>
    <n v="0"/>
  </r>
  <r>
    <n v="106692"/>
    <n v="84041019"/>
    <s v="US"/>
    <s v="USA"/>
    <n v="840"/>
    <n v="41019"/>
    <s v="Douglas"/>
    <x v="42"/>
    <s v="US"/>
    <n v="43.279412729999997"/>
    <n v="-123.16729099999999"/>
    <s v="Douglas, Oregon, US"/>
    <n v="0"/>
    <x v="36"/>
    <n v="0"/>
    <n v="11"/>
    <n v="0"/>
    <n v="0.66666666666666663"/>
    <n v="0"/>
    <n v="0"/>
  </r>
  <r>
    <n v="106693"/>
    <n v="84041019"/>
    <s v="US"/>
    <s v="USA"/>
    <n v="840"/>
    <n v="41019"/>
    <s v="Douglas"/>
    <x v="42"/>
    <s v="US"/>
    <n v="43.279412729999997"/>
    <n v="-123.16729099999999"/>
    <s v="Douglas, Oregon, US"/>
    <n v="0"/>
    <x v="37"/>
    <n v="1"/>
    <n v="12"/>
    <n v="0"/>
    <n v="1"/>
    <n v="0"/>
    <n v="0"/>
  </r>
  <r>
    <n v="106694"/>
    <n v="84041019"/>
    <s v="US"/>
    <s v="USA"/>
    <n v="840"/>
    <n v="41019"/>
    <s v="Douglas"/>
    <x v="42"/>
    <s v="US"/>
    <n v="43.279412729999997"/>
    <n v="-123.16729099999999"/>
    <s v="Douglas, Oregon, US"/>
    <n v="0"/>
    <x v="38"/>
    <n v="0"/>
    <n v="12"/>
    <n v="0"/>
    <n v="0.33333333333333331"/>
    <n v="0"/>
    <n v="0"/>
  </r>
  <r>
    <n v="106695"/>
    <n v="84041019"/>
    <s v="US"/>
    <s v="USA"/>
    <n v="840"/>
    <n v="41019"/>
    <s v="Douglas"/>
    <x v="42"/>
    <s v="US"/>
    <n v="43.279412729999997"/>
    <n v="-123.16729099999999"/>
    <s v="Douglas, Oregon, US"/>
    <n v="0"/>
    <x v="39"/>
    <n v="0"/>
    <n v="12"/>
    <n v="0"/>
    <n v="0.33333333333333331"/>
    <n v="0"/>
    <n v="0"/>
  </r>
  <r>
    <n v="106696"/>
    <n v="84041019"/>
    <s v="US"/>
    <s v="USA"/>
    <n v="840"/>
    <n v="41019"/>
    <s v="Douglas"/>
    <x v="42"/>
    <s v="US"/>
    <n v="43.279412729999997"/>
    <n v="-123.16729099999999"/>
    <s v="Douglas, Oregon, US"/>
    <n v="0"/>
    <x v="40"/>
    <n v="0"/>
    <n v="12"/>
    <n v="0"/>
    <n v="0"/>
    <n v="0"/>
    <n v="0"/>
  </r>
  <r>
    <n v="106697"/>
    <n v="84041019"/>
    <s v="US"/>
    <s v="USA"/>
    <n v="840"/>
    <n v="41019"/>
    <s v="Douglas"/>
    <x v="42"/>
    <s v="US"/>
    <n v="43.279412729999997"/>
    <n v="-123.16729099999999"/>
    <s v="Douglas, Oregon, US"/>
    <n v="0"/>
    <x v="41"/>
    <n v="0"/>
    <n v="12"/>
    <n v="0"/>
    <n v="0"/>
    <n v="0"/>
    <n v="0"/>
  </r>
  <r>
    <n v="106698"/>
    <n v="84041019"/>
    <s v="US"/>
    <s v="USA"/>
    <n v="840"/>
    <n v="41019"/>
    <s v="Douglas"/>
    <x v="42"/>
    <s v="US"/>
    <n v="43.279412729999997"/>
    <n v="-123.16729099999999"/>
    <s v="Douglas, Oregon, US"/>
    <n v="0"/>
    <x v="42"/>
    <n v="2"/>
    <n v="14"/>
    <n v="0"/>
    <n v="0.66666666666666663"/>
    <n v="0"/>
    <n v="0"/>
  </r>
  <r>
    <n v="106699"/>
    <n v="84041019"/>
    <s v="US"/>
    <s v="USA"/>
    <n v="840"/>
    <n v="41019"/>
    <s v="Douglas"/>
    <x v="42"/>
    <s v="US"/>
    <n v="43.279412729999997"/>
    <n v="-123.16729099999999"/>
    <s v="Douglas, Oregon, US"/>
    <n v="0"/>
    <x v="43"/>
    <n v="2"/>
    <n v="16"/>
    <n v="0"/>
    <n v="1.3333333333333333"/>
    <n v="0"/>
    <n v="0"/>
  </r>
  <r>
    <n v="106700"/>
    <n v="84041019"/>
    <s v="US"/>
    <s v="USA"/>
    <n v="840"/>
    <n v="41019"/>
    <s v="Douglas"/>
    <x v="42"/>
    <s v="US"/>
    <n v="43.279412729999997"/>
    <n v="-123.16729099999999"/>
    <s v="Douglas, Oregon, US"/>
    <n v="0"/>
    <x v="44"/>
    <n v="3"/>
    <n v="19"/>
    <n v="0"/>
    <n v="2.333333333333333"/>
    <n v="0"/>
    <n v="0"/>
  </r>
  <r>
    <n v="106701"/>
    <n v="84041019"/>
    <s v="US"/>
    <s v="USA"/>
    <n v="840"/>
    <n v="41019"/>
    <s v="Douglas"/>
    <x v="42"/>
    <s v="US"/>
    <n v="43.279412729999997"/>
    <n v="-123.16729099999999"/>
    <s v="Douglas, Oregon, US"/>
    <n v="0"/>
    <x v="45"/>
    <n v="1"/>
    <n v="20"/>
    <n v="0"/>
    <n v="2"/>
    <n v="0"/>
    <n v="0"/>
  </r>
  <r>
    <n v="106702"/>
    <n v="84041019"/>
    <s v="US"/>
    <s v="USA"/>
    <n v="840"/>
    <n v="41019"/>
    <s v="Douglas"/>
    <x v="42"/>
    <s v="US"/>
    <n v="43.279412729999997"/>
    <n v="-123.16729099999999"/>
    <s v="Douglas, Oregon, US"/>
    <n v="0"/>
    <x v="46"/>
    <n v="2"/>
    <n v="22"/>
    <n v="0"/>
    <n v="2"/>
    <n v="0"/>
    <n v="0"/>
  </r>
  <r>
    <n v="106703"/>
    <n v="84041019"/>
    <s v="US"/>
    <s v="USA"/>
    <n v="840"/>
    <n v="41019"/>
    <s v="Douglas"/>
    <x v="42"/>
    <s v="US"/>
    <n v="43.279412729999997"/>
    <n v="-123.16729099999999"/>
    <s v="Douglas, Oregon, US"/>
    <n v="0"/>
    <x v="47"/>
    <n v="0"/>
    <n v="22"/>
    <n v="0"/>
    <n v="1"/>
    <n v="0"/>
    <n v="0"/>
  </r>
  <r>
    <n v="106704"/>
    <n v="84041021"/>
    <s v="US"/>
    <s v="USA"/>
    <n v="840"/>
    <n v="41021"/>
    <s v="Gilliam"/>
    <x v="42"/>
    <s v="US"/>
    <n v="45.37160076"/>
    <n v="-120.20488689999999"/>
    <s v="Gilliam, Oregon, US"/>
    <n v="0"/>
    <x v="0"/>
    <n v="0"/>
    <n v="0"/>
    <n v="0"/>
    <n v="0"/>
    <n v="0"/>
    <n v="0"/>
  </r>
  <r>
    <n v="106705"/>
    <n v="84041021"/>
    <s v="US"/>
    <s v="USA"/>
    <n v="840"/>
    <n v="41021"/>
    <s v="Gilliam"/>
    <x v="42"/>
    <s v="US"/>
    <n v="45.37160076"/>
    <n v="-120.20488689999999"/>
    <s v="Gilliam, Oregon, US"/>
    <n v="0"/>
    <x v="1"/>
    <n v="0"/>
    <n v="0"/>
    <n v="0"/>
    <n v="0"/>
    <n v="0"/>
    <n v="0"/>
  </r>
  <r>
    <n v="106706"/>
    <n v="84041021"/>
    <s v="US"/>
    <s v="USA"/>
    <n v="840"/>
    <n v="41021"/>
    <s v="Gilliam"/>
    <x v="42"/>
    <s v="US"/>
    <n v="45.37160076"/>
    <n v="-120.20488689999999"/>
    <s v="Gilliam, Oregon, US"/>
    <n v="0"/>
    <x v="2"/>
    <n v="0"/>
    <n v="0"/>
    <n v="0"/>
    <n v="0"/>
    <n v="0"/>
    <n v="0"/>
  </r>
  <r>
    <n v="106707"/>
    <n v="84041021"/>
    <s v="US"/>
    <s v="USA"/>
    <n v="840"/>
    <n v="41021"/>
    <s v="Gilliam"/>
    <x v="42"/>
    <s v="US"/>
    <n v="45.37160076"/>
    <n v="-120.20488689999999"/>
    <s v="Gilliam, Oregon, US"/>
    <n v="0"/>
    <x v="3"/>
    <n v="0"/>
    <n v="0"/>
    <n v="0"/>
    <n v="0"/>
    <n v="0"/>
    <n v="0"/>
  </r>
  <r>
    <n v="106708"/>
    <n v="84041021"/>
    <s v="US"/>
    <s v="USA"/>
    <n v="840"/>
    <n v="41021"/>
    <s v="Gilliam"/>
    <x v="42"/>
    <s v="US"/>
    <n v="45.37160076"/>
    <n v="-120.20488689999999"/>
    <s v="Gilliam, Oregon, US"/>
    <n v="0"/>
    <x v="4"/>
    <n v="0"/>
    <n v="0"/>
    <n v="0"/>
    <n v="0"/>
    <n v="0"/>
    <n v="0"/>
  </r>
  <r>
    <n v="106709"/>
    <n v="84041021"/>
    <s v="US"/>
    <s v="USA"/>
    <n v="840"/>
    <n v="41021"/>
    <s v="Gilliam"/>
    <x v="42"/>
    <s v="US"/>
    <n v="45.37160076"/>
    <n v="-120.20488689999999"/>
    <s v="Gilliam, Oregon, US"/>
    <n v="0"/>
    <x v="5"/>
    <n v="0"/>
    <n v="0"/>
    <n v="0"/>
    <n v="0"/>
    <n v="0"/>
    <n v="0"/>
  </r>
  <r>
    <n v="106710"/>
    <n v="84041021"/>
    <s v="US"/>
    <s v="USA"/>
    <n v="840"/>
    <n v="41021"/>
    <s v="Gilliam"/>
    <x v="42"/>
    <s v="US"/>
    <n v="45.37160076"/>
    <n v="-120.20488689999999"/>
    <s v="Gilliam, Oregon, US"/>
    <n v="0"/>
    <x v="6"/>
    <n v="0"/>
    <n v="0"/>
    <n v="0"/>
    <n v="0"/>
    <n v="0"/>
    <n v="0"/>
  </r>
  <r>
    <n v="106711"/>
    <n v="84041021"/>
    <s v="US"/>
    <s v="USA"/>
    <n v="840"/>
    <n v="41021"/>
    <s v="Gilliam"/>
    <x v="42"/>
    <s v="US"/>
    <n v="45.37160076"/>
    <n v="-120.20488689999999"/>
    <s v="Gilliam, Oregon, US"/>
    <n v="0"/>
    <x v="7"/>
    <n v="0"/>
    <n v="0"/>
    <n v="0"/>
    <n v="0"/>
    <n v="0"/>
    <n v="0"/>
  </r>
  <r>
    <n v="106712"/>
    <n v="84041021"/>
    <s v="US"/>
    <s v="USA"/>
    <n v="840"/>
    <n v="41021"/>
    <s v="Gilliam"/>
    <x v="42"/>
    <s v="US"/>
    <n v="45.37160076"/>
    <n v="-120.20488689999999"/>
    <s v="Gilliam, Oregon, US"/>
    <n v="0"/>
    <x v="8"/>
    <n v="0"/>
    <n v="0"/>
    <n v="0"/>
    <n v="0"/>
    <n v="0"/>
    <n v="0"/>
  </r>
  <r>
    <n v="106713"/>
    <n v="84041021"/>
    <s v="US"/>
    <s v="USA"/>
    <n v="840"/>
    <n v="41021"/>
    <s v="Gilliam"/>
    <x v="42"/>
    <s v="US"/>
    <n v="45.37160076"/>
    <n v="-120.20488689999999"/>
    <s v="Gilliam, Oregon, US"/>
    <n v="0"/>
    <x v="9"/>
    <n v="0"/>
    <n v="0"/>
    <n v="0"/>
    <n v="0"/>
    <n v="0"/>
    <n v="0"/>
  </r>
  <r>
    <n v="106714"/>
    <n v="84041021"/>
    <s v="US"/>
    <s v="USA"/>
    <n v="840"/>
    <n v="41021"/>
    <s v="Gilliam"/>
    <x v="42"/>
    <s v="US"/>
    <n v="45.37160076"/>
    <n v="-120.20488689999999"/>
    <s v="Gilliam, Oregon, US"/>
    <n v="0"/>
    <x v="10"/>
    <n v="0"/>
    <n v="0"/>
    <n v="0"/>
    <n v="0"/>
    <n v="0"/>
    <n v="0"/>
  </r>
  <r>
    <n v="106715"/>
    <n v="84041021"/>
    <s v="US"/>
    <s v="USA"/>
    <n v="840"/>
    <n v="41021"/>
    <s v="Gilliam"/>
    <x v="42"/>
    <s v="US"/>
    <n v="45.37160076"/>
    <n v="-120.20488689999999"/>
    <s v="Gilliam, Oregon, US"/>
    <n v="0"/>
    <x v="11"/>
    <n v="0"/>
    <n v="0"/>
    <n v="0"/>
    <n v="0"/>
    <n v="0"/>
    <n v="0"/>
  </r>
  <r>
    <n v="106716"/>
    <n v="84041021"/>
    <s v="US"/>
    <s v="USA"/>
    <n v="840"/>
    <n v="41021"/>
    <s v="Gilliam"/>
    <x v="42"/>
    <s v="US"/>
    <n v="45.37160076"/>
    <n v="-120.20488689999999"/>
    <s v="Gilliam, Oregon, US"/>
    <n v="0"/>
    <x v="12"/>
    <n v="0"/>
    <n v="0"/>
    <n v="0"/>
    <n v="0"/>
    <n v="0"/>
    <n v="0"/>
  </r>
  <r>
    <n v="106717"/>
    <n v="84041021"/>
    <s v="US"/>
    <s v="USA"/>
    <n v="840"/>
    <n v="41021"/>
    <s v="Gilliam"/>
    <x v="42"/>
    <s v="US"/>
    <n v="45.37160076"/>
    <n v="-120.20488689999999"/>
    <s v="Gilliam, Oregon, US"/>
    <n v="0"/>
    <x v="13"/>
    <n v="0"/>
    <n v="0"/>
    <n v="0"/>
    <n v="0"/>
    <n v="0"/>
    <n v="0"/>
  </r>
  <r>
    <n v="106718"/>
    <n v="84041021"/>
    <s v="US"/>
    <s v="USA"/>
    <n v="840"/>
    <n v="41021"/>
    <s v="Gilliam"/>
    <x v="42"/>
    <s v="US"/>
    <n v="45.37160076"/>
    <n v="-120.20488689999999"/>
    <s v="Gilliam, Oregon, US"/>
    <n v="0"/>
    <x v="14"/>
    <n v="0"/>
    <n v="0"/>
    <n v="0"/>
    <n v="0"/>
    <n v="0"/>
    <n v="0"/>
  </r>
  <r>
    <n v="106719"/>
    <n v="84041021"/>
    <s v="US"/>
    <s v="USA"/>
    <n v="840"/>
    <n v="41021"/>
    <s v="Gilliam"/>
    <x v="42"/>
    <s v="US"/>
    <n v="45.37160076"/>
    <n v="-120.20488689999999"/>
    <s v="Gilliam, Oregon, US"/>
    <n v="0"/>
    <x v="15"/>
    <n v="0"/>
    <n v="0"/>
    <n v="0"/>
    <n v="0"/>
    <n v="0"/>
    <n v="0"/>
  </r>
  <r>
    <n v="106720"/>
    <n v="84041021"/>
    <s v="US"/>
    <s v="USA"/>
    <n v="840"/>
    <n v="41021"/>
    <s v="Gilliam"/>
    <x v="42"/>
    <s v="US"/>
    <n v="45.37160076"/>
    <n v="-120.20488689999999"/>
    <s v="Gilliam, Oregon, US"/>
    <n v="0"/>
    <x v="16"/>
    <n v="0"/>
    <n v="0"/>
    <n v="0"/>
    <n v="0"/>
    <n v="0"/>
    <n v="0"/>
  </r>
  <r>
    <n v="106721"/>
    <n v="84041021"/>
    <s v="US"/>
    <s v="USA"/>
    <n v="840"/>
    <n v="41021"/>
    <s v="Gilliam"/>
    <x v="42"/>
    <s v="US"/>
    <n v="45.37160076"/>
    <n v="-120.20488689999999"/>
    <s v="Gilliam, Oregon, US"/>
    <n v="0"/>
    <x v="17"/>
    <n v="0"/>
    <n v="0"/>
    <n v="0"/>
    <n v="0"/>
    <n v="0"/>
    <n v="0"/>
  </r>
  <r>
    <n v="106722"/>
    <n v="84041021"/>
    <s v="US"/>
    <s v="USA"/>
    <n v="840"/>
    <n v="41021"/>
    <s v="Gilliam"/>
    <x v="42"/>
    <s v="US"/>
    <n v="45.37160076"/>
    <n v="-120.20488689999999"/>
    <s v="Gilliam, Oregon, US"/>
    <n v="0"/>
    <x v="18"/>
    <n v="0"/>
    <n v="0"/>
    <n v="0"/>
    <n v="0"/>
    <n v="0"/>
    <n v="0"/>
  </r>
  <r>
    <n v="106723"/>
    <n v="84041021"/>
    <s v="US"/>
    <s v="USA"/>
    <n v="840"/>
    <n v="41021"/>
    <s v="Gilliam"/>
    <x v="42"/>
    <s v="US"/>
    <n v="45.37160076"/>
    <n v="-120.20488689999999"/>
    <s v="Gilliam, Oregon, US"/>
    <n v="0"/>
    <x v="19"/>
    <n v="0"/>
    <n v="0"/>
    <n v="0"/>
    <n v="0"/>
    <n v="0"/>
    <n v="0"/>
  </r>
  <r>
    <n v="106724"/>
    <n v="84041021"/>
    <s v="US"/>
    <s v="USA"/>
    <n v="840"/>
    <n v="41021"/>
    <s v="Gilliam"/>
    <x v="42"/>
    <s v="US"/>
    <n v="45.37160076"/>
    <n v="-120.20488689999999"/>
    <s v="Gilliam, Oregon, US"/>
    <n v="0"/>
    <x v="20"/>
    <n v="0"/>
    <n v="0"/>
    <n v="0"/>
    <n v="0"/>
    <n v="0"/>
    <n v="0"/>
  </r>
  <r>
    <n v="106725"/>
    <n v="84041021"/>
    <s v="US"/>
    <s v="USA"/>
    <n v="840"/>
    <n v="41021"/>
    <s v="Gilliam"/>
    <x v="42"/>
    <s v="US"/>
    <n v="45.37160076"/>
    <n v="-120.20488689999999"/>
    <s v="Gilliam, Oregon, US"/>
    <n v="0"/>
    <x v="21"/>
    <n v="0"/>
    <n v="0"/>
    <n v="0"/>
    <n v="0"/>
    <n v="0"/>
    <n v="0"/>
  </r>
  <r>
    <n v="106726"/>
    <n v="84041021"/>
    <s v="US"/>
    <s v="USA"/>
    <n v="840"/>
    <n v="41021"/>
    <s v="Gilliam"/>
    <x v="42"/>
    <s v="US"/>
    <n v="45.37160076"/>
    <n v="-120.20488689999999"/>
    <s v="Gilliam, Oregon, US"/>
    <n v="0"/>
    <x v="22"/>
    <n v="0"/>
    <n v="0"/>
    <n v="0"/>
    <n v="0"/>
    <n v="0"/>
    <n v="0"/>
  </r>
  <r>
    <n v="106727"/>
    <n v="84041021"/>
    <s v="US"/>
    <s v="USA"/>
    <n v="840"/>
    <n v="41021"/>
    <s v="Gilliam"/>
    <x v="42"/>
    <s v="US"/>
    <n v="45.37160076"/>
    <n v="-120.20488689999999"/>
    <s v="Gilliam, Oregon, US"/>
    <n v="0"/>
    <x v="23"/>
    <n v="0"/>
    <n v="0"/>
    <n v="0"/>
    <n v="0"/>
    <n v="0"/>
    <n v="0"/>
  </r>
  <r>
    <n v="106728"/>
    <n v="84041021"/>
    <s v="US"/>
    <s v="USA"/>
    <n v="840"/>
    <n v="41021"/>
    <s v="Gilliam"/>
    <x v="42"/>
    <s v="US"/>
    <n v="45.37160076"/>
    <n v="-120.20488689999999"/>
    <s v="Gilliam, Oregon, US"/>
    <n v="0"/>
    <x v="24"/>
    <n v="0"/>
    <n v="0"/>
    <n v="0"/>
    <n v="0"/>
    <n v="0"/>
    <n v="0"/>
  </r>
  <r>
    <n v="106729"/>
    <n v="84041021"/>
    <s v="US"/>
    <s v="USA"/>
    <n v="840"/>
    <n v="41021"/>
    <s v="Gilliam"/>
    <x v="42"/>
    <s v="US"/>
    <n v="45.37160076"/>
    <n v="-120.20488689999999"/>
    <s v="Gilliam, Oregon, US"/>
    <n v="0"/>
    <x v="25"/>
    <n v="0"/>
    <n v="0"/>
    <n v="0"/>
    <n v="0"/>
    <n v="0"/>
    <n v="0"/>
  </r>
  <r>
    <n v="106730"/>
    <n v="84041021"/>
    <s v="US"/>
    <s v="USA"/>
    <n v="840"/>
    <n v="41021"/>
    <s v="Gilliam"/>
    <x v="42"/>
    <s v="US"/>
    <n v="45.37160076"/>
    <n v="-120.20488689999999"/>
    <s v="Gilliam, Oregon, US"/>
    <n v="0"/>
    <x v="26"/>
    <n v="0"/>
    <n v="0"/>
    <n v="0"/>
    <n v="0"/>
    <n v="0"/>
    <n v="0"/>
  </r>
  <r>
    <n v="106731"/>
    <n v="84041021"/>
    <s v="US"/>
    <s v="USA"/>
    <n v="840"/>
    <n v="41021"/>
    <s v="Gilliam"/>
    <x v="42"/>
    <s v="US"/>
    <n v="45.37160076"/>
    <n v="-120.20488689999999"/>
    <s v="Gilliam, Oregon, US"/>
    <n v="0"/>
    <x v="27"/>
    <n v="0"/>
    <n v="0"/>
    <n v="0"/>
    <n v="0"/>
    <n v="0"/>
    <n v="0"/>
  </r>
  <r>
    <n v="106732"/>
    <n v="84041021"/>
    <s v="US"/>
    <s v="USA"/>
    <n v="840"/>
    <n v="41021"/>
    <s v="Gilliam"/>
    <x v="42"/>
    <s v="US"/>
    <n v="45.37160076"/>
    <n v="-120.20488689999999"/>
    <s v="Gilliam, Oregon, US"/>
    <n v="0"/>
    <x v="28"/>
    <n v="0"/>
    <n v="0"/>
    <n v="0"/>
    <n v="0"/>
    <n v="0"/>
    <n v="0"/>
  </r>
  <r>
    <n v="106733"/>
    <n v="84041021"/>
    <s v="US"/>
    <s v="USA"/>
    <n v="840"/>
    <n v="41021"/>
    <s v="Gilliam"/>
    <x v="42"/>
    <s v="US"/>
    <n v="45.37160076"/>
    <n v="-120.20488689999999"/>
    <s v="Gilliam, Oregon, US"/>
    <n v="0"/>
    <x v="29"/>
    <n v="0"/>
    <n v="0"/>
    <n v="0"/>
    <n v="0"/>
    <n v="0"/>
    <n v="0"/>
  </r>
  <r>
    <n v="106734"/>
    <n v="84041021"/>
    <s v="US"/>
    <s v="USA"/>
    <n v="840"/>
    <n v="41021"/>
    <s v="Gilliam"/>
    <x v="42"/>
    <s v="US"/>
    <n v="45.37160076"/>
    <n v="-120.20488689999999"/>
    <s v="Gilliam, Oregon, US"/>
    <n v="0"/>
    <x v="30"/>
    <n v="0"/>
    <n v="0"/>
    <n v="0"/>
    <n v="0"/>
    <n v="0"/>
    <n v="0"/>
  </r>
  <r>
    <n v="106735"/>
    <n v="84041021"/>
    <s v="US"/>
    <s v="USA"/>
    <n v="840"/>
    <n v="41021"/>
    <s v="Gilliam"/>
    <x v="42"/>
    <s v="US"/>
    <n v="45.37160076"/>
    <n v="-120.20488689999999"/>
    <s v="Gilliam, Oregon, US"/>
    <n v="0"/>
    <x v="31"/>
    <n v="0"/>
    <n v="0"/>
    <n v="0"/>
    <n v="0"/>
    <n v="0"/>
    <n v="0"/>
  </r>
  <r>
    <n v="106736"/>
    <n v="84041021"/>
    <s v="US"/>
    <s v="USA"/>
    <n v="840"/>
    <n v="41021"/>
    <s v="Gilliam"/>
    <x v="42"/>
    <s v="US"/>
    <n v="45.37160076"/>
    <n v="-120.20488689999999"/>
    <s v="Gilliam, Oregon, US"/>
    <n v="0"/>
    <x v="32"/>
    <n v="0"/>
    <n v="0"/>
    <n v="0"/>
    <n v="0"/>
    <n v="0"/>
    <n v="0"/>
  </r>
  <r>
    <n v="106737"/>
    <n v="84041021"/>
    <s v="US"/>
    <s v="USA"/>
    <n v="840"/>
    <n v="41021"/>
    <s v="Gilliam"/>
    <x v="42"/>
    <s v="US"/>
    <n v="45.37160076"/>
    <n v="-120.20488689999999"/>
    <s v="Gilliam, Oregon, US"/>
    <n v="0"/>
    <x v="33"/>
    <n v="0"/>
    <n v="0"/>
    <n v="0"/>
    <n v="0"/>
    <n v="0"/>
    <n v="0"/>
  </r>
  <r>
    <n v="106738"/>
    <n v="84041021"/>
    <s v="US"/>
    <s v="USA"/>
    <n v="840"/>
    <n v="41021"/>
    <s v="Gilliam"/>
    <x v="42"/>
    <s v="US"/>
    <n v="45.37160076"/>
    <n v="-120.20488689999999"/>
    <s v="Gilliam, Oregon, US"/>
    <n v="0"/>
    <x v="34"/>
    <n v="0"/>
    <n v="0"/>
    <n v="0"/>
    <n v="0"/>
    <n v="0"/>
    <n v="0"/>
  </r>
  <r>
    <n v="106739"/>
    <n v="84041021"/>
    <s v="US"/>
    <s v="USA"/>
    <n v="840"/>
    <n v="41021"/>
    <s v="Gilliam"/>
    <x v="42"/>
    <s v="US"/>
    <n v="45.37160076"/>
    <n v="-120.20488689999999"/>
    <s v="Gilliam, Oregon, US"/>
    <n v="0"/>
    <x v="35"/>
    <n v="0"/>
    <n v="0"/>
    <n v="0"/>
    <n v="0"/>
    <n v="0"/>
    <n v="0"/>
  </r>
  <r>
    <n v="106740"/>
    <n v="84041021"/>
    <s v="US"/>
    <s v="USA"/>
    <n v="840"/>
    <n v="41021"/>
    <s v="Gilliam"/>
    <x v="42"/>
    <s v="US"/>
    <n v="45.37160076"/>
    <n v="-120.20488689999999"/>
    <s v="Gilliam, Oregon, US"/>
    <n v="0"/>
    <x v="36"/>
    <n v="0"/>
    <n v="0"/>
    <n v="0"/>
    <n v="0"/>
    <n v="0"/>
    <n v="0"/>
  </r>
  <r>
    <n v="106741"/>
    <n v="84041021"/>
    <s v="US"/>
    <s v="USA"/>
    <n v="840"/>
    <n v="41021"/>
    <s v="Gilliam"/>
    <x v="42"/>
    <s v="US"/>
    <n v="45.37160076"/>
    <n v="-120.20488689999999"/>
    <s v="Gilliam, Oregon, US"/>
    <n v="0"/>
    <x v="37"/>
    <n v="0"/>
    <n v="0"/>
    <n v="0"/>
    <n v="0"/>
    <n v="0"/>
    <n v="0"/>
  </r>
  <r>
    <n v="106742"/>
    <n v="84041021"/>
    <s v="US"/>
    <s v="USA"/>
    <n v="840"/>
    <n v="41021"/>
    <s v="Gilliam"/>
    <x v="42"/>
    <s v="US"/>
    <n v="45.37160076"/>
    <n v="-120.20488689999999"/>
    <s v="Gilliam, Oregon, US"/>
    <n v="0"/>
    <x v="38"/>
    <n v="0"/>
    <n v="0"/>
    <n v="0"/>
    <n v="0"/>
    <n v="0"/>
    <n v="0"/>
  </r>
  <r>
    <n v="106743"/>
    <n v="84041021"/>
    <s v="US"/>
    <s v="USA"/>
    <n v="840"/>
    <n v="41021"/>
    <s v="Gilliam"/>
    <x v="42"/>
    <s v="US"/>
    <n v="45.37160076"/>
    <n v="-120.20488689999999"/>
    <s v="Gilliam, Oregon, US"/>
    <n v="0"/>
    <x v="39"/>
    <n v="0"/>
    <n v="0"/>
    <n v="0"/>
    <n v="0"/>
    <n v="0"/>
    <n v="0"/>
  </r>
  <r>
    <n v="106744"/>
    <n v="84041021"/>
    <s v="US"/>
    <s v="USA"/>
    <n v="840"/>
    <n v="41021"/>
    <s v="Gilliam"/>
    <x v="42"/>
    <s v="US"/>
    <n v="45.37160076"/>
    <n v="-120.20488689999999"/>
    <s v="Gilliam, Oregon, US"/>
    <n v="0"/>
    <x v="40"/>
    <n v="0"/>
    <n v="0"/>
    <n v="0"/>
    <n v="0"/>
    <n v="0"/>
    <n v="0"/>
  </r>
  <r>
    <n v="106745"/>
    <n v="84041021"/>
    <s v="US"/>
    <s v="USA"/>
    <n v="840"/>
    <n v="41021"/>
    <s v="Gilliam"/>
    <x v="42"/>
    <s v="US"/>
    <n v="45.37160076"/>
    <n v="-120.20488689999999"/>
    <s v="Gilliam, Oregon, US"/>
    <n v="0"/>
    <x v="41"/>
    <n v="0"/>
    <n v="0"/>
    <n v="0"/>
    <n v="0"/>
    <n v="0"/>
    <n v="0"/>
  </r>
  <r>
    <n v="106746"/>
    <n v="84041021"/>
    <s v="US"/>
    <s v="USA"/>
    <n v="840"/>
    <n v="41021"/>
    <s v="Gilliam"/>
    <x v="42"/>
    <s v="US"/>
    <n v="45.37160076"/>
    <n v="-120.20488689999999"/>
    <s v="Gilliam, Oregon, US"/>
    <n v="0"/>
    <x v="42"/>
    <n v="0"/>
    <n v="0"/>
    <n v="0"/>
    <n v="0"/>
    <n v="0"/>
    <n v="0"/>
  </r>
  <r>
    <n v="106747"/>
    <n v="84041021"/>
    <s v="US"/>
    <s v="USA"/>
    <n v="840"/>
    <n v="41021"/>
    <s v="Gilliam"/>
    <x v="42"/>
    <s v="US"/>
    <n v="45.37160076"/>
    <n v="-120.20488689999999"/>
    <s v="Gilliam, Oregon, US"/>
    <n v="0"/>
    <x v="43"/>
    <n v="0"/>
    <n v="0"/>
    <n v="0"/>
    <n v="0"/>
    <n v="0"/>
    <n v="0"/>
  </r>
  <r>
    <n v="106748"/>
    <n v="84041021"/>
    <s v="US"/>
    <s v="USA"/>
    <n v="840"/>
    <n v="41021"/>
    <s v="Gilliam"/>
    <x v="42"/>
    <s v="US"/>
    <n v="45.37160076"/>
    <n v="-120.20488689999999"/>
    <s v="Gilliam, Oregon, US"/>
    <n v="0"/>
    <x v="44"/>
    <n v="0"/>
    <n v="0"/>
    <n v="0"/>
    <n v="0"/>
    <n v="0"/>
    <n v="0"/>
  </r>
  <r>
    <n v="106749"/>
    <n v="84041021"/>
    <s v="US"/>
    <s v="USA"/>
    <n v="840"/>
    <n v="41021"/>
    <s v="Gilliam"/>
    <x v="42"/>
    <s v="US"/>
    <n v="45.37160076"/>
    <n v="-120.20488689999999"/>
    <s v="Gilliam, Oregon, US"/>
    <n v="0"/>
    <x v="45"/>
    <n v="0"/>
    <n v="0"/>
    <n v="0"/>
    <n v="0"/>
    <n v="0"/>
    <n v="0"/>
  </r>
  <r>
    <n v="106750"/>
    <n v="84041021"/>
    <s v="US"/>
    <s v="USA"/>
    <n v="840"/>
    <n v="41021"/>
    <s v="Gilliam"/>
    <x v="42"/>
    <s v="US"/>
    <n v="45.37160076"/>
    <n v="-120.20488689999999"/>
    <s v="Gilliam, Oregon, US"/>
    <n v="0"/>
    <x v="46"/>
    <n v="0"/>
    <n v="0"/>
    <n v="0"/>
    <n v="0"/>
    <n v="0"/>
    <n v="0"/>
  </r>
  <r>
    <n v="106751"/>
    <n v="84041021"/>
    <s v="US"/>
    <s v="USA"/>
    <n v="840"/>
    <n v="41021"/>
    <s v="Gilliam"/>
    <x v="42"/>
    <s v="US"/>
    <n v="45.37160076"/>
    <n v="-120.20488689999999"/>
    <s v="Gilliam, Oregon, US"/>
    <n v="0"/>
    <x v="47"/>
    <n v="0"/>
    <n v="0"/>
    <n v="0"/>
    <n v="0"/>
    <n v="0"/>
    <n v="0"/>
  </r>
  <r>
    <n v="106752"/>
    <n v="84041023"/>
    <s v="US"/>
    <s v="USA"/>
    <n v="840"/>
    <n v="41023"/>
    <s v="Grant"/>
    <x v="42"/>
    <s v="US"/>
    <n v="44.490245440000002"/>
    <n v="-119.0068631"/>
    <s v="Grant, Oregon, US"/>
    <n v="0"/>
    <x v="0"/>
    <n v="0"/>
    <n v="0"/>
    <n v="0"/>
    <n v="0"/>
    <n v="0"/>
    <n v="0"/>
  </r>
  <r>
    <n v="106753"/>
    <n v="84041023"/>
    <s v="US"/>
    <s v="USA"/>
    <n v="840"/>
    <n v="41023"/>
    <s v="Grant"/>
    <x v="42"/>
    <s v="US"/>
    <n v="44.490245440000002"/>
    <n v="-119.0068631"/>
    <s v="Grant, Oregon, US"/>
    <n v="0"/>
    <x v="1"/>
    <n v="0"/>
    <n v="0"/>
    <n v="0"/>
    <n v="0"/>
    <n v="0"/>
    <n v="0"/>
  </r>
  <r>
    <n v="106754"/>
    <n v="84041023"/>
    <s v="US"/>
    <s v="USA"/>
    <n v="840"/>
    <n v="41023"/>
    <s v="Grant"/>
    <x v="42"/>
    <s v="US"/>
    <n v="44.490245440000002"/>
    <n v="-119.0068631"/>
    <s v="Grant, Oregon, US"/>
    <n v="0"/>
    <x v="2"/>
    <n v="0"/>
    <n v="0"/>
    <n v="0"/>
    <n v="0"/>
    <n v="0"/>
    <n v="0"/>
  </r>
  <r>
    <n v="106755"/>
    <n v="84041023"/>
    <s v="US"/>
    <s v="USA"/>
    <n v="840"/>
    <n v="41023"/>
    <s v="Grant"/>
    <x v="42"/>
    <s v="US"/>
    <n v="44.490245440000002"/>
    <n v="-119.0068631"/>
    <s v="Grant, Oregon, US"/>
    <n v="0"/>
    <x v="3"/>
    <n v="0"/>
    <n v="0"/>
    <n v="0"/>
    <n v="0"/>
    <n v="0"/>
    <n v="0"/>
  </r>
  <r>
    <n v="106756"/>
    <n v="84041023"/>
    <s v="US"/>
    <s v="USA"/>
    <n v="840"/>
    <n v="41023"/>
    <s v="Grant"/>
    <x v="42"/>
    <s v="US"/>
    <n v="44.490245440000002"/>
    <n v="-119.0068631"/>
    <s v="Grant, Oregon, US"/>
    <n v="0"/>
    <x v="4"/>
    <n v="0"/>
    <n v="0"/>
    <n v="0"/>
    <n v="0"/>
    <n v="0"/>
    <n v="0"/>
  </r>
  <r>
    <n v="106757"/>
    <n v="84041023"/>
    <s v="US"/>
    <s v="USA"/>
    <n v="840"/>
    <n v="41023"/>
    <s v="Grant"/>
    <x v="42"/>
    <s v="US"/>
    <n v="44.490245440000002"/>
    <n v="-119.0068631"/>
    <s v="Grant, Oregon, US"/>
    <n v="0"/>
    <x v="5"/>
    <n v="0"/>
    <n v="0"/>
    <n v="0"/>
    <n v="0"/>
    <n v="0"/>
    <n v="0"/>
  </r>
  <r>
    <n v="106758"/>
    <n v="84041023"/>
    <s v="US"/>
    <s v="USA"/>
    <n v="840"/>
    <n v="41023"/>
    <s v="Grant"/>
    <x v="42"/>
    <s v="US"/>
    <n v="44.490245440000002"/>
    <n v="-119.0068631"/>
    <s v="Grant, Oregon, US"/>
    <n v="0"/>
    <x v="6"/>
    <n v="0"/>
    <n v="0"/>
    <n v="0"/>
    <n v="0"/>
    <n v="0"/>
    <n v="0"/>
  </r>
  <r>
    <n v="106759"/>
    <n v="84041023"/>
    <s v="US"/>
    <s v="USA"/>
    <n v="840"/>
    <n v="41023"/>
    <s v="Grant"/>
    <x v="42"/>
    <s v="US"/>
    <n v="44.490245440000002"/>
    <n v="-119.0068631"/>
    <s v="Grant, Oregon, US"/>
    <n v="0"/>
    <x v="7"/>
    <n v="0"/>
    <n v="0"/>
    <n v="0"/>
    <n v="0"/>
    <n v="0"/>
    <n v="0"/>
  </r>
  <r>
    <n v="106760"/>
    <n v="84041023"/>
    <s v="US"/>
    <s v="USA"/>
    <n v="840"/>
    <n v="41023"/>
    <s v="Grant"/>
    <x v="42"/>
    <s v="US"/>
    <n v="44.490245440000002"/>
    <n v="-119.0068631"/>
    <s v="Grant, Oregon, US"/>
    <n v="0"/>
    <x v="8"/>
    <n v="0"/>
    <n v="0"/>
    <n v="0"/>
    <n v="0"/>
    <n v="0"/>
    <n v="0"/>
  </r>
  <r>
    <n v="106761"/>
    <n v="84041023"/>
    <s v="US"/>
    <s v="USA"/>
    <n v="840"/>
    <n v="41023"/>
    <s v="Grant"/>
    <x v="42"/>
    <s v="US"/>
    <n v="44.490245440000002"/>
    <n v="-119.0068631"/>
    <s v="Grant, Oregon, US"/>
    <n v="0"/>
    <x v="9"/>
    <n v="0"/>
    <n v="0"/>
    <n v="0"/>
    <n v="0"/>
    <n v="0"/>
    <n v="0"/>
  </r>
  <r>
    <n v="106762"/>
    <n v="84041023"/>
    <s v="US"/>
    <s v="USA"/>
    <n v="840"/>
    <n v="41023"/>
    <s v="Grant"/>
    <x v="42"/>
    <s v="US"/>
    <n v="44.490245440000002"/>
    <n v="-119.0068631"/>
    <s v="Grant, Oregon, US"/>
    <n v="0"/>
    <x v="10"/>
    <n v="0"/>
    <n v="0"/>
    <n v="0"/>
    <n v="0"/>
    <n v="0"/>
    <n v="0"/>
  </r>
  <r>
    <n v="106763"/>
    <n v="84041023"/>
    <s v="US"/>
    <s v="USA"/>
    <n v="840"/>
    <n v="41023"/>
    <s v="Grant"/>
    <x v="42"/>
    <s v="US"/>
    <n v="44.490245440000002"/>
    <n v="-119.0068631"/>
    <s v="Grant, Oregon, US"/>
    <n v="0"/>
    <x v="11"/>
    <n v="0"/>
    <n v="0"/>
    <n v="0"/>
    <n v="0"/>
    <n v="0"/>
    <n v="0"/>
  </r>
  <r>
    <n v="106764"/>
    <n v="84041023"/>
    <s v="US"/>
    <s v="USA"/>
    <n v="840"/>
    <n v="41023"/>
    <s v="Grant"/>
    <x v="42"/>
    <s v="US"/>
    <n v="44.490245440000002"/>
    <n v="-119.0068631"/>
    <s v="Grant, Oregon, US"/>
    <n v="0"/>
    <x v="12"/>
    <n v="0"/>
    <n v="0"/>
    <n v="0"/>
    <n v="0"/>
    <n v="0"/>
    <n v="0"/>
  </r>
  <r>
    <n v="106765"/>
    <n v="84041023"/>
    <s v="US"/>
    <s v="USA"/>
    <n v="840"/>
    <n v="41023"/>
    <s v="Grant"/>
    <x v="42"/>
    <s v="US"/>
    <n v="44.490245440000002"/>
    <n v="-119.0068631"/>
    <s v="Grant, Oregon, US"/>
    <n v="0"/>
    <x v="13"/>
    <n v="0"/>
    <n v="0"/>
    <n v="0"/>
    <n v="0"/>
    <n v="0"/>
    <n v="0"/>
  </r>
  <r>
    <n v="106766"/>
    <n v="84041023"/>
    <s v="US"/>
    <s v="USA"/>
    <n v="840"/>
    <n v="41023"/>
    <s v="Grant"/>
    <x v="42"/>
    <s v="US"/>
    <n v="44.490245440000002"/>
    <n v="-119.0068631"/>
    <s v="Grant, Oregon, US"/>
    <n v="0"/>
    <x v="14"/>
    <n v="0"/>
    <n v="0"/>
    <n v="0"/>
    <n v="0"/>
    <n v="0"/>
    <n v="0"/>
  </r>
  <r>
    <n v="106767"/>
    <n v="84041023"/>
    <s v="US"/>
    <s v="USA"/>
    <n v="840"/>
    <n v="41023"/>
    <s v="Grant"/>
    <x v="42"/>
    <s v="US"/>
    <n v="44.490245440000002"/>
    <n v="-119.0068631"/>
    <s v="Grant, Oregon, US"/>
    <n v="0"/>
    <x v="15"/>
    <n v="0"/>
    <n v="0"/>
    <n v="0"/>
    <n v="0"/>
    <n v="0"/>
    <n v="0"/>
  </r>
  <r>
    <n v="106768"/>
    <n v="84041023"/>
    <s v="US"/>
    <s v="USA"/>
    <n v="840"/>
    <n v="41023"/>
    <s v="Grant"/>
    <x v="42"/>
    <s v="US"/>
    <n v="44.490245440000002"/>
    <n v="-119.0068631"/>
    <s v="Grant, Oregon, US"/>
    <n v="0"/>
    <x v="16"/>
    <n v="0"/>
    <n v="0"/>
    <n v="0"/>
    <n v="0"/>
    <n v="0"/>
    <n v="0"/>
  </r>
  <r>
    <n v="106769"/>
    <n v="84041023"/>
    <s v="US"/>
    <s v="USA"/>
    <n v="840"/>
    <n v="41023"/>
    <s v="Grant"/>
    <x v="42"/>
    <s v="US"/>
    <n v="44.490245440000002"/>
    <n v="-119.0068631"/>
    <s v="Grant, Oregon, US"/>
    <n v="0"/>
    <x v="17"/>
    <n v="0"/>
    <n v="0"/>
    <n v="0"/>
    <n v="0"/>
    <n v="0"/>
    <n v="0"/>
  </r>
  <r>
    <n v="106770"/>
    <n v="84041023"/>
    <s v="US"/>
    <s v="USA"/>
    <n v="840"/>
    <n v="41023"/>
    <s v="Grant"/>
    <x v="42"/>
    <s v="US"/>
    <n v="44.490245440000002"/>
    <n v="-119.0068631"/>
    <s v="Grant, Oregon, US"/>
    <n v="0"/>
    <x v="18"/>
    <n v="0"/>
    <n v="0"/>
    <n v="0"/>
    <n v="0"/>
    <n v="0"/>
    <n v="0"/>
  </r>
  <r>
    <n v="106771"/>
    <n v="84041023"/>
    <s v="US"/>
    <s v="USA"/>
    <n v="840"/>
    <n v="41023"/>
    <s v="Grant"/>
    <x v="42"/>
    <s v="US"/>
    <n v="44.490245440000002"/>
    <n v="-119.0068631"/>
    <s v="Grant, Oregon, US"/>
    <n v="0"/>
    <x v="19"/>
    <n v="1"/>
    <n v="1"/>
    <n v="0"/>
    <n v="0.33333333333333331"/>
    <n v="0"/>
    <n v="0"/>
  </r>
  <r>
    <n v="106772"/>
    <n v="84041023"/>
    <s v="US"/>
    <s v="USA"/>
    <n v="840"/>
    <n v="41023"/>
    <s v="Grant"/>
    <x v="42"/>
    <s v="US"/>
    <n v="44.490245440000002"/>
    <n v="-119.0068631"/>
    <s v="Grant, Oregon, US"/>
    <n v="0"/>
    <x v="20"/>
    <n v="0"/>
    <n v="1"/>
    <n v="0"/>
    <n v="0.33333333333333331"/>
    <n v="0"/>
    <n v="0"/>
  </r>
  <r>
    <n v="106773"/>
    <n v="84041023"/>
    <s v="US"/>
    <s v="USA"/>
    <n v="840"/>
    <n v="41023"/>
    <s v="Grant"/>
    <x v="42"/>
    <s v="US"/>
    <n v="44.490245440000002"/>
    <n v="-119.0068631"/>
    <s v="Grant, Oregon, US"/>
    <n v="0"/>
    <x v="21"/>
    <n v="0"/>
    <n v="1"/>
    <n v="0"/>
    <n v="0.33333333333333331"/>
    <n v="0"/>
    <n v="0"/>
  </r>
  <r>
    <n v="106774"/>
    <n v="84041023"/>
    <s v="US"/>
    <s v="USA"/>
    <n v="840"/>
    <n v="41023"/>
    <s v="Grant"/>
    <x v="42"/>
    <s v="US"/>
    <n v="44.490245440000002"/>
    <n v="-119.0068631"/>
    <s v="Grant, Oregon, US"/>
    <n v="0"/>
    <x v="22"/>
    <n v="0"/>
    <n v="1"/>
    <n v="0"/>
    <n v="0"/>
    <n v="0"/>
    <n v="0"/>
  </r>
  <r>
    <n v="106775"/>
    <n v="84041023"/>
    <s v="US"/>
    <s v="USA"/>
    <n v="840"/>
    <n v="41023"/>
    <s v="Grant"/>
    <x v="42"/>
    <s v="US"/>
    <n v="44.490245440000002"/>
    <n v="-119.0068631"/>
    <s v="Grant, Oregon, US"/>
    <n v="0"/>
    <x v="23"/>
    <n v="0"/>
    <n v="1"/>
    <n v="0"/>
    <n v="0"/>
    <n v="0"/>
    <n v="0"/>
  </r>
  <r>
    <n v="106776"/>
    <n v="84041023"/>
    <s v="US"/>
    <s v="USA"/>
    <n v="840"/>
    <n v="41023"/>
    <s v="Grant"/>
    <x v="42"/>
    <s v="US"/>
    <n v="44.490245440000002"/>
    <n v="-119.0068631"/>
    <s v="Grant, Oregon, US"/>
    <n v="0"/>
    <x v="24"/>
    <n v="0"/>
    <n v="1"/>
    <n v="0"/>
    <n v="0"/>
    <n v="0"/>
    <n v="0"/>
  </r>
  <r>
    <n v="106777"/>
    <n v="84041023"/>
    <s v="US"/>
    <s v="USA"/>
    <n v="840"/>
    <n v="41023"/>
    <s v="Grant"/>
    <x v="42"/>
    <s v="US"/>
    <n v="44.490245440000002"/>
    <n v="-119.0068631"/>
    <s v="Grant, Oregon, US"/>
    <n v="0"/>
    <x v="25"/>
    <n v="0"/>
    <n v="1"/>
    <n v="0"/>
    <n v="0"/>
    <n v="0"/>
    <n v="0"/>
  </r>
  <r>
    <n v="106778"/>
    <n v="84041023"/>
    <s v="US"/>
    <s v="USA"/>
    <n v="840"/>
    <n v="41023"/>
    <s v="Grant"/>
    <x v="42"/>
    <s v="US"/>
    <n v="44.490245440000002"/>
    <n v="-119.0068631"/>
    <s v="Grant, Oregon, US"/>
    <n v="0"/>
    <x v="26"/>
    <n v="0"/>
    <n v="1"/>
    <n v="0"/>
    <n v="0"/>
    <n v="0"/>
    <n v="0"/>
  </r>
  <r>
    <n v="106779"/>
    <n v="84041023"/>
    <s v="US"/>
    <s v="USA"/>
    <n v="840"/>
    <n v="41023"/>
    <s v="Grant"/>
    <x v="42"/>
    <s v="US"/>
    <n v="44.490245440000002"/>
    <n v="-119.0068631"/>
    <s v="Grant, Oregon, US"/>
    <n v="0"/>
    <x v="27"/>
    <n v="0"/>
    <n v="1"/>
    <n v="0"/>
    <n v="0"/>
    <n v="0"/>
    <n v="0"/>
  </r>
  <r>
    <n v="106780"/>
    <n v="84041023"/>
    <s v="US"/>
    <s v="USA"/>
    <n v="840"/>
    <n v="41023"/>
    <s v="Grant"/>
    <x v="42"/>
    <s v="US"/>
    <n v="44.490245440000002"/>
    <n v="-119.0068631"/>
    <s v="Grant, Oregon, US"/>
    <n v="0"/>
    <x v="28"/>
    <n v="0"/>
    <n v="1"/>
    <n v="0"/>
    <n v="0"/>
    <n v="0"/>
    <n v="0"/>
  </r>
  <r>
    <n v="106781"/>
    <n v="84041023"/>
    <s v="US"/>
    <s v="USA"/>
    <n v="840"/>
    <n v="41023"/>
    <s v="Grant"/>
    <x v="42"/>
    <s v="US"/>
    <n v="44.490245440000002"/>
    <n v="-119.0068631"/>
    <s v="Grant, Oregon, US"/>
    <n v="0"/>
    <x v="29"/>
    <n v="0"/>
    <n v="1"/>
    <n v="0"/>
    <n v="0"/>
    <n v="0"/>
    <n v="0"/>
  </r>
  <r>
    <n v="106782"/>
    <n v="84041023"/>
    <s v="US"/>
    <s v="USA"/>
    <n v="840"/>
    <n v="41023"/>
    <s v="Grant"/>
    <x v="42"/>
    <s v="US"/>
    <n v="44.490245440000002"/>
    <n v="-119.0068631"/>
    <s v="Grant, Oregon, US"/>
    <n v="0"/>
    <x v="30"/>
    <n v="0"/>
    <n v="1"/>
    <n v="0"/>
    <n v="0"/>
    <n v="0"/>
    <n v="0"/>
  </r>
  <r>
    <n v="106783"/>
    <n v="84041023"/>
    <s v="US"/>
    <s v="USA"/>
    <n v="840"/>
    <n v="41023"/>
    <s v="Grant"/>
    <x v="42"/>
    <s v="US"/>
    <n v="44.490245440000002"/>
    <n v="-119.0068631"/>
    <s v="Grant, Oregon, US"/>
    <n v="0"/>
    <x v="31"/>
    <n v="0"/>
    <n v="1"/>
    <n v="0"/>
    <n v="0"/>
    <n v="0"/>
    <n v="0"/>
  </r>
  <r>
    <n v="106784"/>
    <n v="84041023"/>
    <s v="US"/>
    <s v="USA"/>
    <n v="840"/>
    <n v="41023"/>
    <s v="Grant"/>
    <x v="42"/>
    <s v="US"/>
    <n v="44.490245440000002"/>
    <n v="-119.0068631"/>
    <s v="Grant, Oregon, US"/>
    <n v="0"/>
    <x v="32"/>
    <n v="0"/>
    <n v="1"/>
    <n v="0"/>
    <n v="0"/>
    <n v="0"/>
    <n v="0"/>
  </r>
  <r>
    <n v="106785"/>
    <n v="84041023"/>
    <s v="US"/>
    <s v="USA"/>
    <n v="840"/>
    <n v="41023"/>
    <s v="Grant"/>
    <x v="42"/>
    <s v="US"/>
    <n v="44.490245440000002"/>
    <n v="-119.0068631"/>
    <s v="Grant, Oregon, US"/>
    <n v="0"/>
    <x v="33"/>
    <n v="0"/>
    <n v="1"/>
    <n v="0"/>
    <n v="0"/>
    <n v="0"/>
    <n v="0"/>
  </r>
  <r>
    <n v="106786"/>
    <n v="84041023"/>
    <s v="US"/>
    <s v="USA"/>
    <n v="840"/>
    <n v="41023"/>
    <s v="Grant"/>
    <x v="42"/>
    <s v="US"/>
    <n v="44.490245440000002"/>
    <n v="-119.0068631"/>
    <s v="Grant, Oregon, US"/>
    <n v="0"/>
    <x v="34"/>
    <n v="0"/>
    <n v="1"/>
    <n v="0"/>
    <n v="0"/>
    <n v="0"/>
    <n v="0"/>
  </r>
  <r>
    <n v="106787"/>
    <n v="84041023"/>
    <s v="US"/>
    <s v="USA"/>
    <n v="840"/>
    <n v="41023"/>
    <s v="Grant"/>
    <x v="42"/>
    <s v="US"/>
    <n v="44.490245440000002"/>
    <n v="-119.0068631"/>
    <s v="Grant, Oregon, US"/>
    <n v="0"/>
    <x v="35"/>
    <n v="0"/>
    <n v="1"/>
    <n v="0"/>
    <n v="0"/>
    <n v="0"/>
    <n v="0"/>
  </r>
  <r>
    <n v="106788"/>
    <n v="84041023"/>
    <s v="US"/>
    <s v="USA"/>
    <n v="840"/>
    <n v="41023"/>
    <s v="Grant"/>
    <x v="42"/>
    <s v="US"/>
    <n v="44.490245440000002"/>
    <n v="-119.0068631"/>
    <s v="Grant, Oregon, US"/>
    <n v="0"/>
    <x v="36"/>
    <n v="0"/>
    <n v="1"/>
    <n v="0"/>
    <n v="0"/>
    <n v="0"/>
    <n v="0"/>
  </r>
  <r>
    <n v="106789"/>
    <n v="84041023"/>
    <s v="US"/>
    <s v="USA"/>
    <n v="840"/>
    <n v="41023"/>
    <s v="Grant"/>
    <x v="42"/>
    <s v="US"/>
    <n v="44.490245440000002"/>
    <n v="-119.0068631"/>
    <s v="Grant, Oregon, US"/>
    <n v="0"/>
    <x v="37"/>
    <n v="0"/>
    <n v="1"/>
    <n v="0"/>
    <n v="0"/>
    <n v="0"/>
    <n v="0"/>
  </r>
  <r>
    <n v="106790"/>
    <n v="84041023"/>
    <s v="US"/>
    <s v="USA"/>
    <n v="840"/>
    <n v="41023"/>
    <s v="Grant"/>
    <x v="42"/>
    <s v="US"/>
    <n v="44.490245440000002"/>
    <n v="-119.0068631"/>
    <s v="Grant, Oregon, US"/>
    <n v="0"/>
    <x v="38"/>
    <n v="0"/>
    <n v="1"/>
    <n v="0"/>
    <n v="0"/>
    <n v="0"/>
    <n v="0"/>
  </r>
  <r>
    <n v="106791"/>
    <n v="84041023"/>
    <s v="US"/>
    <s v="USA"/>
    <n v="840"/>
    <n v="41023"/>
    <s v="Grant"/>
    <x v="42"/>
    <s v="US"/>
    <n v="44.490245440000002"/>
    <n v="-119.0068631"/>
    <s v="Grant, Oregon, US"/>
    <n v="0"/>
    <x v="39"/>
    <n v="0"/>
    <n v="1"/>
    <n v="0"/>
    <n v="0"/>
    <n v="0"/>
    <n v="0"/>
  </r>
  <r>
    <n v="106792"/>
    <n v="84041023"/>
    <s v="US"/>
    <s v="USA"/>
    <n v="840"/>
    <n v="41023"/>
    <s v="Grant"/>
    <x v="42"/>
    <s v="US"/>
    <n v="44.490245440000002"/>
    <n v="-119.0068631"/>
    <s v="Grant, Oregon, US"/>
    <n v="0"/>
    <x v="40"/>
    <n v="0"/>
    <n v="1"/>
    <n v="0"/>
    <n v="0"/>
    <n v="0"/>
    <n v="0"/>
  </r>
  <r>
    <n v="106793"/>
    <n v="84041023"/>
    <s v="US"/>
    <s v="USA"/>
    <n v="840"/>
    <n v="41023"/>
    <s v="Grant"/>
    <x v="42"/>
    <s v="US"/>
    <n v="44.490245440000002"/>
    <n v="-119.0068631"/>
    <s v="Grant, Oregon, US"/>
    <n v="0"/>
    <x v="41"/>
    <n v="0"/>
    <n v="1"/>
    <n v="0"/>
    <n v="0"/>
    <n v="0"/>
    <n v="0"/>
  </r>
  <r>
    <n v="106794"/>
    <n v="84041023"/>
    <s v="US"/>
    <s v="USA"/>
    <n v="840"/>
    <n v="41023"/>
    <s v="Grant"/>
    <x v="42"/>
    <s v="US"/>
    <n v="44.490245440000002"/>
    <n v="-119.0068631"/>
    <s v="Grant, Oregon, US"/>
    <n v="0"/>
    <x v="42"/>
    <n v="0"/>
    <n v="1"/>
    <n v="0"/>
    <n v="0"/>
    <n v="0"/>
    <n v="0"/>
  </r>
  <r>
    <n v="106795"/>
    <n v="84041023"/>
    <s v="US"/>
    <s v="USA"/>
    <n v="840"/>
    <n v="41023"/>
    <s v="Grant"/>
    <x v="42"/>
    <s v="US"/>
    <n v="44.490245440000002"/>
    <n v="-119.0068631"/>
    <s v="Grant, Oregon, US"/>
    <n v="0"/>
    <x v="43"/>
    <n v="0"/>
    <n v="1"/>
    <n v="0"/>
    <n v="0"/>
    <n v="0"/>
    <n v="0"/>
  </r>
  <r>
    <n v="106796"/>
    <n v="84041023"/>
    <s v="US"/>
    <s v="USA"/>
    <n v="840"/>
    <n v="41023"/>
    <s v="Grant"/>
    <x v="42"/>
    <s v="US"/>
    <n v="44.490245440000002"/>
    <n v="-119.0068631"/>
    <s v="Grant, Oregon, US"/>
    <n v="0"/>
    <x v="44"/>
    <n v="0"/>
    <n v="1"/>
    <n v="0"/>
    <n v="0"/>
    <n v="0"/>
    <n v="0"/>
  </r>
  <r>
    <n v="106797"/>
    <n v="84041023"/>
    <s v="US"/>
    <s v="USA"/>
    <n v="840"/>
    <n v="41023"/>
    <s v="Grant"/>
    <x v="42"/>
    <s v="US"/>
    <n v="44.490245440000002"/>
    <n v="-119.0068631"/>
    <s v="Grant, Oregon, US"/>
    <n v="0"/>
    <x v="45"/>
    <n v="0"/>
    <n v="1"/>
    <n v="0"/>
    <n v="0"/>
    <n v="0"/>
    <n v="0"/>
  </r>
  <r>
    <n v="106798"/>
    <n v="84041023"/>
    <s v="US"/>
    <s v="USA"/>
    <n v="840"/>
    <n v="41023"/>
    <s v="Grant"/>
    <x v="42"/>
    <s v="US"/>
    <n v="44.490245440000002"/>
    <n v="-119.0068631"/>
    <s v="Grant, Oregon, US"/>
    <n v="0"/>
    <x v="46"/>
    <n v="0"/>
    <n v="1"/>
    <n v="0"/>
    <n v="0"/>
    <n v="0"/>
    <n v="0"/>
  </r>
  <r>
    <n v="106799"/>
    <n v="84041023"/>
    <s v="US"/>
    <s v="USA"/>
    <n v="840"/>
    <n v="41023"/>
    <s v="Grant"/>
    <x v="42"/>
    <s v="US"/>
    <n v="44.490245440000002"/>
    <n v="-119.0068631"/>
    <s v="Grant, Oregon, US"/>
    <n v="0"/>
    <x v="47"/>
    <n v="0"/>
    <n v="1"/>
    <n v="0"/>
    <n v="0"/>
    <n v="0"/>
    <n v="0"/>
  </r>
  <r>
    <n v="106800"/>
    <n v="84041025"/>
    <s v="US"/>
    <s v="USA"/>
    <n v="840"/>
    <n v="41025"/>
    <s v="Harney"/>
    <x v="42"/>
    <s v="US"/>
    <n v="43.064226689999998"/>
    <n v="-118.96663059999999"/>
    <s v="Harney, Oregon, US"/>
    <n v="0"/>
    <x v="0"/>
    <n v="0"/>
    <n v="0"/>
    <n v="0"/>
    <n v="0"/>
    <n v="0"/>
    <n v="0"/>
  </r>
  <r>
    <n v="106801"/>
    <n v="84041025"/>
    <s v="US"/>
    <s v="USA"/>
    <n v="840"/>
    <n v="41025"/>
    <s v="Harney"/>
    <x v="42"/>
    <s v="US"/>
    <n v="43.064226689999998"/>
    <n v="-118.96663059999999"/>
    <s v="Harney, Oregon, US"/>
    <n v="0"/>
    <x v="1"/>
    <n v="0"/>
    <n v="0"/>
    <n v="0"/>
    <n v="0"/>
    <n v="0"/>
    <n v="0"/>
  </r>
  <r>
    <n v="106802"/>
    <n v="84041025"/>
    <s v="US"/>
    <s v="USA"/>
    <n v="840"/>
    <n v="41025"/>
    <s v="Harney"/>
    <x v="42"/>
    <s v="US"/>
    <n v="43.064226689999998"/>
    <n v="-118.96663059999999"/>
    <s v="Harney, Oregon, US"/>
    <n v="0"/>
    <x v="2"/>
    <n v="0"/>
    <n v="0"/>
    <n v="0"/>
    <n v="0"/>
    <n v="0"/>
    <n v="0"/>
  </r>
  <r>
    <n v="106803"/>
    <n v="84041025"/>
    <s v="US"/>
    <s v="USA"/>
    <n v="840"/>
    <n v="41025"/>
    <s v="Harney"/>
    <x v="42"/>
    <s v="US"/>
    <n v="43.064226689999998"/>
    <n v="-118.96663059999999"/>
    <s v="Harney, Oregon, US"/>
    <n v="0"/>
    <x v="3"/>
    <n v="0"/>
    <n v="0"/>
    <n v="0"/>
    <n v="0"/>
    <n v="0"/>
    <n v="0"/>
  </r>
  <r>
    <n v="106804"/>
    <n v="84041025"/>
    <s v="US"/>
    <s v="USA"/>
    <n v="840"/>
    <n v="41025"/>
    <s v="Harney"/>
    <x v="42"/>
    <s v="US"/>
    <n v="43.064226689999998"/>
    <n v="-118.96663059999999"/>
    <s v="Harney, Oregon, US"/>
    <n v="0"/>
    <x v="4"/>
    <n v="0"/>
    <n v="0"/>
    <n v="0"/>
    <n v="0"/>
    <n v="0"/>
    <n v="0"/>
  </r>
  <r>
    <n v="106805"/>
    <n v="84041025"/>
    <s v="US"/>
    <s v="USA"/>
    <n v="840"/>
    <n v="41025"/>
    <s v="Harney"/>
    <x v="42"/>
    <s v="US"/>
    <n v="43.064226689999998"/>
    <n v="-118.96663059999999"/>
    <s v="Harney, Oregon, US"/>
    <n v="0"/>
    <x v="5"/>
    <n v="0"/>
    <n v="0"/>
    <n v="0"/>
    <n v="0"/>
    <n v="0"/>
    <n v="0"/>
  </r>
  <r>
    <n v="106806"/>
    <n v="84041025"/>
    <s v="US"/>
    <s v="USA"/>
    <n v="840"/>
    <n v="41025"/>
    <s v="Harney"/>
    <x v="42"/>
    <s v="US"/>
    <n v="43.064226689999998"/>
    <n v="-118.96663059999999"/>
    <s v="Harney, Oregon, US"/>
    <n v="0"/>
    <x v="6"/>
    <n v="0"/>
    <n v="0"/>
    <n v="0"/>
    <n v="0"/>
    <n v="0"/>
    <n v="0"/>
  </r>
  <r>
    <n v="106807"/>
    <n v="84041025"/>
    <s v="US"/>
    <s v="USA"/>
    <n v="840"/>
    <n v="41025"/>
    <s v="Harney"/>
    <x v="42"/>
    <s v="US"/>
    <n v="43.064226689999998"/>
    <n v="-118.96663059999999"/>
    <s v="Harney, Oregon, US"/>
    <n v="0"/>
    <x v="7"/>
    <n v="0"/>
    <n v="0"/>
    <n v="0"/>
    <n v="0"/>
    <n v="0"/>
    <n v="0"/>
  </r>
  <r>
    <n v="106808"/>
    <n v="84041025"/>
    <s v="US"/>
    <s v="USA"/>
    <n v="840"/>
    <n v="41025"/>
    <s v="Harney"/>
    <x v="42"/>
    <s v="US"/>
    <n v="43.064226689999998"/>
    <n v="-118.96663059999999"/>
    <s v="Harney, Oregon, US"/>
    <n v="0"/>
    <x v="8"/>
    <n v="0"/>
    <n v="0"/>
    <n v="0"/>
    <n v="0"/>
    <n v="0"/>
    <n v="0"/>
  </r>
  <r>
    <n v="106809"/>
    <n v="84041025"/>
    <s v="US"/>
    <s v="USA"/>
    <n v="840"/>
    <n v="41025"/>
    <s v="Harney"/>
    <x v="42"/>
    <s v="US"/>
    <n v="43.064226689999998"/>
    <n v="-118.96663059999999"/>
    <s v="Harney, Oregon, US"/>
    <n v="0"/>
    <x v="9"/>
    <n v="0"/>
    <n v="0"/>
    <n v="0"/>
    <n v="0"/>
    <n v="0"/>
    <n v="0"/>
  </r>
  <r>
    <n v="106810"/>
    <n v="84041025"/>
    <s v="US"/>
    <s v="USA"/>
    <n v="840"/>
    <n v="41025"/>
    <s v="Harney"/>
    <x v="42"/>
    <s v="US"/>
    <n v="43.064226689999998"/>
    <n v="-118.96663059999999"/>
    <s v="Harney, Oregon, US"/>
    <n v="0"/>
    <x v="10"/>
    <n v="0"/>
    <n v="0"/>
    <n v="0"/>
    <n v="0"/>
    <n v="0"/>
    <n v="0"/>
  </r>
  <r>
    <n v="106811"/>
    <n v="84041025"/>
    <s v="US"/>
    <s v="USA"/>
    <n v="840"/>
    <n v="41025"/>
    <s v="Harney"/>
    <x v="42"/>
    <s v="US"/>
    <n v="43.064226689999998"/>
    <n v="-118.96663059999999"/>
    <s v="Harney, Oregon, US"/>
    <n v="0"/>
    <x v="11"/>
    <n v="0"/>
    <n v="0"/>
    <n v="0"/>
    <n v="0"/>
    <n v="0"/>
    <n v="0"/>
  </r>
  <r>
    <n v="106812"/>
    <n v="84041025"/>
    <s v="US"/>
    <s v="USA"/>
    <n v="840"/>
    <n v="41025"/>
    <s v="Harney"/>
    <x v="42"/>
    <s v="US"/>
    <n v="43.064226689999998"/>
    <n v="-118.96663059999999"/>
    <s v="Harney, Oregon, US"/>
    <n v="0"/>
    <x v="12"/>
    <n v="0"/>
    <n v="0"/>
    <n v="0"/>
    <n v="0"/>
    <n v="0"/>
    <n v="0"/>
  </r>
  <r>
    <n v="106813"/>
    <n v="84041025"/>
    <s v="US"/>
    <s v="USA"/>
    <n v="840"/>
    <n v="41025"/>
    <s v="Harney"/>
    <x v="42"/>
    <s v="US"/>
    <n v="43.064226689999998"/>
    <n v="-118.96663059999999"/>
    <s v="Harney, Oregon, US"/>
    <n v="0"/>
    <x v="13"/>
    <n v="0"/>
    <n v="0"/>
    <n v="0"/>
    <n v="0"/>
    <n v="0"/>
    <n v="0"/>
  </r>
  <r>
    <n v="106814"/>
    <n v="84041025"/>
    <s v="US"/>
    <s v="USA"/>
    <n v="840"/>
    <n v="41025"/>
    <s v="Harney"/>
    <x v="42"/>
    <s v="US"/>
    <n v="43.064226689999998"/>
    <n v="-118.96663059999999"/>
    <s v="Harney, Oregon, US"/>
    <n v="0"/>
    <x v="14"/>
    <n v="0"/>
    <n v="0"/>
    <n v="0"/>
    <n v="0"/>
    <n v="0"/>
    <n v="0"/>
  </r>
  <r>
    <n v="106815"/>
    <n v="84041025"/>
    <s v="US"/>
    <s v="USA"/>
    <n v="840"/>
    <n v="41025"/>
    <s v="Harney"/>
    <x v="42"/>
    <s v="US"/>
    <n v="43.064226689999998"/>
    <n v="-118.96663059999999"/>
    <s v="Harney, Oregon, US"/>
    <n v="0"/>
    <x v="15"/>
    <n v="0"/>
    <n v="0"/>
    <n v="0"/>
    <n v="0"/>
    <n v="0"/>
    <n v="0"/>
  </r>
  <r>
    <n v="106816"/>
    <n v="84041025"/>
    <s v="US"/>
    <s v="USA"/>
    <n v="840"/>
    <n v="41025"/>
    <s v="Harney"/>
    <x v="42"/>
    <s v="US"/>
    <n v="43.064226689999998"/>
    <n v="-118.96663059999999"/>
    <s v="Harney, Oregon, US"/>
    <n v="0"/>
    <x v="16"/>
    <n v="0"/>
    <n v="0"/>
    <n v="0"/>
    <n v="0"/>
    <n v="0"/>
    <n v="0"/>
  </r>
  <r>
    <n v="106817"/>
    <n v="84041025"/>
    <s v="US"/>
    <s v="USA"/>
    <n v="840"/>
    <n v="41025"/>
    <s v="Harney"/>
    <x v="42"/>
    <s v="US"/>
    <n v="43.064226689999998"/>
    <n v="-118.96663059999999"/>
    <s v="Harney, Oregon, US"/>
    <n v="0"/>
    <x v="17"/>
    <n v="0"/>
    <n v="0"/>
    <n v="0"/>
    <n v="0"/>
    <n v="0"/>
    <n v="0"/>
  </r>
  <r>
    <n v="106818"/>
    <n v="84041025"/>
    <s v="US"/>
    <s v="USA"/>
    <n v="840"/>
    <n v="41025"/>
    <s v="Harney"/>
    <x v="42"/>
    <s v="US"/>
    <n v="43.064226689999998"/>
    <n v="-118.96663059999999"/>
    <s v="Harney, Oregon, US"/>
    <n v="0"/>
    <x v="18"/>
    <n v="0"/>
    <n v="0"/>
    <n v="0"/>
    <n v="0"/>
    <n v="0"/>
    <n v="0"/>
  </r>
  <r>
    <n v="106819"/>
    <n v="84041025"/>
    <s v="US"/>
    <s v="USA"/>
    <n v="840"/>
    <n v="41025"/>
    <s v="Harney"/>
    <x v="42"/>
    <s v="US"/>
    <n v="43.064226689999998"/>
    <n v="-118.96663059999999"/>
    <s v="Harney, Oregon, US"/>
    <n v="0"/>
    <x v="19"/>
    <n v="0"/>
    <n v="0"/>
    <n v="0"/>
    <n v="0"/>
    <n v="0"/>
    <n v="0"/>
  </r>
  <r>
    <n v="106820"/>
    <n v="84041025"/>
    <s v="US"/>
    <s v="USA"/>
    <n v="840"/>
    <n v="41025"/>
    <s v="Harney"/>
    <x v="42"/>
    <s v="US"/>
    <n v="43.064226689999998"/>
    <n v="-118.96663059999999"/>
    <s v="Harney, Oregon, US"/>
    <n v="0"/>
    <x v="20"/>
    <n v="0"/>
    <n v="0"/>
    <n v="0"/>
    <n v="0"/>
    <n v="0"/>
    <n v="0"/>
  </r>
  <r>
    <n v="106821"/>
    <n v="84041025"/>
    <s v="US"/>
    <s v="USA"/>
    <n v="840"/>
    <n v="41025"/>
    <s v="Harney"/>
    <x v="42"/>
    <s v="US"/>
    <n v="43.064226689999998"/>
    <n v="-118.96663059999999"/>
    <s v="Harney, Oregon, US"/>
    <n v="0"/>
    <x v="21"/>
    <n v="0"/>
    <n v="0"/>
    <n v="0"/>
    <n v="0"/>
    <n v="0"/>
    <n v="0"/>
  </r>
  <r>
    <n v="106822"/>
    <n v="84041025"/>
    <s v="US"/>
    <s v="USA"/>
    <n v="840"/>
    <n v="41025"/>
    <s v="Harney"/>
    <x v="42"/>
    <s v="US"/>
    <n v="43.064226689999998"/>
    <n v="-118.96663059999999"/>
    <s v="Harney, Oregon, US"/>
    <n v="0"/>
    <x v="22"/>
    <n v="0"/>
    <n v="0"/>
    <n v="0"/>
    <n v="0"/>
    <n v="0"/>
    <n v="0"/>
  </r>
  <r>
    <n v="106823"/>
    <n v="84041025"/>
    <s v="US"/>
    <s v="USA"/>
    <n v="840"/>
    <n v="41025"/>
    <s v="Harney"/>
    <x v="42"/>
    <s v="US"/>
    <n v="43.064226689999998"/>
    <n v="-118.96663059999999"/>
    <s v="Harney, Oregon, US"/>
    <n v="0"/>
    <x v="23"/>
    <n v="0"/>
    <n v="0"/>
    <n v="0"/>
    <n v="0"/>
    <n v="0"/>
    <n v="0"/>
  </r>
  <r>
    <n v="106824"/>
    <n v="84041025"/>
    <s v="US"/>
    <s v="USA"/>
    <n v="840"/>
    <n v="41025"/>
    <s v="Harney"/>
    <x v="42"/>
    <s v="US"/>
    <n v="43.064226689999998"/>
    <n v="-118.96663059999999"/>
    <s v="Harney, Oregon, US"/>
    <n v="0"/>
    <x v="24"/>
    <n v="0"/>
    <n v="0"/>
    <n v="0"/>
    <n v="0"/>
    <n v="0"/>
    <n v="0"/>
  </r>
  <r>
    <n v="106825"/>
    <n v="84041025"/>
    <s v="US"/>
    <s v="USA"/>
    <n v="840"/>
    <n v="41025"/>
    <s v="Harney"/>
    <x v="42"/>
    <s v="US"/>
    <n v="43.064226689999998"/>
    <n v="-118.96663059999999"/>
    <s v="Harney, Oregon, US"/>
    <n v="0"/>
    <x v="25"/>
    <n v="0"/>
    <n v="0"/>
    <n v="0"/>
    <n v="0"/>
    <n v="0"/>
    <n v="0"/>
  </r>
  <r>
    <n v="106826"/>
    <n v="84041025"/>
    <s v="US"/>
    <s v="USA"/>
    <n v="840"/>
    <n v="41025"/>
    <s v="Harney"/>
    <x v="42"/>
    <s v="US"/>
    <n v="43.064226689999998"/>
    <n v="-118.96663059999999"/>
    <s v="Harney, Oregon, US"/>
    <n v="0"/>
    <x v="26"/>
    <n v="0"/>
    <n v="0"/>
    <n v="0"/>
    <n v="0"/>
    <n v="0"/>
    <n v="0"/>
  </r>
  <r>
    <n v="106827"/>
    <n v="84041025"/>
    <s v="US"/>
    <s v="USA"/>
    <n v="840"/>
    <n v="41025"/>
    <s v="Harney"/>
    <x v="42"/>
    <s v="US"/>
    <n v="43.064226689999998"/>
    <n v="-118.96663059999999"/>
    <s v="Harney, Oregon, US"/>
    <n v="0"/>
    <x v="27"/>
    <n v="0"/>
    <n v="0"/>
    <n v="0"/>
    <n v="0"/>
    <n v="0"/>
    <n v="0"/>
  </r>
  <r>
    <n v="106828"/>
    <n v="84041025"/>
    <s v="US"/>
    <s v="USA"/>
    <n v="840"/>
    <n v="41025"/>
    <s v="Harney"/>
    <x v="42"/>
    <s v="US"/>
    <n v="43.064226689999998"/>
    <n v="-118.96663059999999"/>
    <s v="Harney, Oregon, US"/>
    <n v="0"/>
    <x v="28"/>
    <n v="0"/>
    <n v="0"/>
    <n v="0"/>
    <n v="0"/>
    <n v="0"/>
    <n v="0"/>
  </r>
  <r>
    <n v="106829"/>
    <n v="84041025"/>
    <s v="US"/>
    <s v="USA"/>
    <n v="840"/>
    <n v="41025"/>
    <s v="Harney"/>
    <x v="42"/>
    <s v="US"/>
    <n v="43.064226689999998"/>
    <n v="-118.96663059999999"/>
    <s v="Harney, Oregon, US"/>
    <n v="0"/>
    <x v="29"/>
    <n v="0"/>
    <n v="0"/>
    <n v="0"/>
    <n v="0"/>
    <n v="0"/>
    <n v="0"/>
  </r>
  <r>
    <n v="106830"/>
    <n v="84041025"/>
    <s v="US"/>
    <s v="USA"/>
    <n v="840"/>
    <n v="41025"/>
    <s v="Harney"/>
    <x v="42"/>
    <s v="US"/>
    <n v="43.064226689999998"/>
    <n v="-118.96663059999999"/>
    <s v="Harney, Oregon, US"/>
    <n v="0"/>
    <x v="30"/>
    <n v="0"/>
    <n v="0"/>
    <n v="0"/>
    <n v="0"/>
    <n v="0"/>
    <n v="0"/>
  </r>
  <r>
    <n v="106831"/>
    <n v="84041025"/>
    <s v="US"/>
    <s v="USA"/>
    <n v="840"/>
    <n v="41025"/>
    <s v="Harney"/>
    <x v="42"/>
    <s v="US"/>
    <n v="43.064226689999998"/>
    <n v="-118.96663059999999"/>
    <s v="Harney, Oregon, US"/>
    <n v="0"/>
    <x v="31"/>
    <n v="0"/>
    <n v="0"/>
    <n v="0"/>
    <n v="0"/>
    <n v="0"/>
    <n v="0"/>
  </r>
  <r>
    <n v="106832"/>
    <n v="84041025"/>
    <s v="US"/>
    <s v="USA"/>
    <n v="840"/>
    <n v="41025"/>
    <s v="Harney"/>
    <x v="42"/>
    <s v="US"/>
    <n v="43.064226689999998"/>
    <n v="-118.96663059999999"/>
    <s v="Harney, Oregon, US"/>
    <n v="0"/>
    <x v="32"/>
    <n v="0"/>
    <n v="0"/>
    <n v="0"/>
    <n v="0"/>
    <n v="0"/>
    <n v="0"/>
  </r>
  <r>
    <n v="106833"/>
    <n v="84041025"/>
    <s v="US"/>
    <s v="USA"/>
    <n v="840"/>
    <n v="41025"/>
    <s v="Harney"/>
    <x v="42"/>
    <s v="US"/>
    <n v="43.064226689999998"/>
    <n v="-118.96663059999999"/>
    <s v="Harney, Oregon, US"/>
    <n v="0"/>
    <x v="33"/>
    <n v="0"/>
    <n v="0"/>
    <n v="0"/>
    <n v="0"/>
    <n v="0"/>
    <n v="0"/>
  </r>
  <r>
    <n v="106834"/>
    <n v="84041025"/>
    <s v="US"/>
    <s v="USA"/>
    <n v="840"/>
    <n v="41025"/>
    <s v="Harney"/>
    <x v="42"/>
    <s v="US"/>
    <n v="43.064226689999998"/>
    <n v="-118.96663059999999"/>
    <s v="Harney, Oregon, US"/>
    <n v="0"/>
    <x v="34"/>
    <n v="0"/>
    <n v="0"/>
    <n v="0"/>
    <n v="0"/>
    <n v="0"/>
    <n v="0"/>
  </r>
  <r>
    <n v="106835"/>
    <n v="84041025"/>
    <s v="US"/>
    <s v="USA"/>
    <n v="840"/>
    <n v="41025"/>
    <s v="Harney"/>
    <x v="42"/>
    <s v="US"/>
    <n v="43.064226689999998"/>
    <n v="-118.96663059999999"/>
    <s v="Harney, Oregon, US"/>
    <n v="0"/>
    <x v="35"/>
    <n v="0"/>
    <n v="0"/>
    <n v="0"/>
    <n v="0"/>
    <n v="0"/>
    <n v="0"/>
  </r>
  <r>
    <n v="106836"/>
    <n v="84041025"/>
    <s v="US"/>
    <s v="USA"/>
    <n v="840"/>
    <n v="41025"/>
    <s v="Harney"/>
    <x v="42"/>
    <s v="US"/>
    <n v="43.064226689999998"/>
    <n v="-118.96663059999999"/>
    <s v="Harney, Oregon, US"/>
    <n v="0"/>
    <x v="36"/>
    <n v="0"/>
    <n v="0"/>
    <n v="0"/>
    <n v="0"/>
    <n v="0"/>
    <n v="0"/>
  </r>
  <r>
    <n v="106837"/>
    <n v="84041025"/>
    <s v="US"/>
    <s v="USA"/>
    <n v="840"/>
    <n v="41025"/>
    <s v="Harney"/>
    <x v="42"/>
    <s v="US"/>
    <n v="43.064226689999998"/>
    <n v="-118.96663059999999"/>
    <s v="Harney, Oregon, US"/>
    <n v="0"/>
    <x v="37"/>
    <n v="0"/>
    <n v="0"/>
    <n v="0"/>
    <n v="0"/>
    <n v="0"/>
    <n v="0"/>
  </r>
  <r>
    <n v="106838"/>
    <n v="84041025"/>
    <s v="US"/>
    <s v="USA"/>
    <n v="840"/>
    <n v="41025"/>
    <s v="Harney"/>
    <x v="42"/>
    <s v="US"/>
    <n v="43.064226689999998"/>
    <n v="-118.96663059999999"/>
    <s v="Harney, Oregon, US"/>
    <n v="0"/>
    <x v="38"/>
    <n v="0"/>
    <n v="0"/>
    <n v="0"/>
    <n v="0"/>
    <n v="0"/>
    <n v="0"/>
  </r>
  <r>
    <n v="106839"/>
    <n v="84041025"/>
    <s v="US"/>
    <s v="USA"/>
    <n v="840"/>
    <n v="41025"/>
    <s v="Harney"/>
    <x v="42"/>
    <s v="US"/>
    <n v="43.064226689999998"/>
    <n v="-118.96663059999999"/>
    <s v="Harney, Oregon, US"/>
    <n v="0"/>
    <x v="39"/>
    <n v="0"/>
    <n v="0"/>
    <n v="0"/>
    <n v="0"/>
    <n v="0"/>
    <n v="0"/>
  </r>
  <r>
    <n v="106840"/>
    <n v="84041025"/>
    <s v="US"/>
    <s v="USA"/>
    <n v="840"/>
    <n v="41025"/>
    <s v="Harney"/>
    <x v="42"/>
    <s v="US"/>
    <n v="43.064226689999998"/>
    <n v="-118.96663059999999"/>
    <s v="Harney, Oregon, US"/>
    <n v="0"/>
    <x v="40"/>
    <n v="0"/>
    <n v="0"/>
    <n v="0"/>
    <n v="0"/>
    <n v="0"/>
    <n v="0"/>
  </r>
  <r>
    <n v="106841"/>
    <n v="84041025"/>
    <s v="US"/>
    <s v="USA"/>
    <n v="840"/>
    <n v="41025"/>
    <s v="Harney"/>
    <x v="42"/>
    <s v="US"/>
    <n v="43.064226689999998"/>
    <n v="-118.96663059999999"/>
    <s v="Harney, Oregon, US"/>
    <n v="0"/>
    <x v="41"/>
    <n v="0"/>
    <n v="0"/>
    <n v="0"/>
    <n v="0"/>
    <n v="0"/>
    <n v="0"/>
  </r>
  <r>
    <n v="106842"/>
    <n v="84041025"/>
    <s v="US"/>
    <s v="USA"/>
    <n v="840"/>
    <n v="41025"/>
    <s v="Harney"/>
    <x v="42"/>
    <s v="US"/>
    <n v="43.064226689999998"/>
    <n v="-118.96663059999999"/>
    <s v="Harney, Oregon, US"/>
    <n v="0"/>
    <x v="42"/>
    <n v="0"/>
    <n v="0"/>
    <n v="0"/>
    <n v="0"/>
    <n v="0"/>
    <n v="0"/>
  </r>
  <r>
    <n v="106843"/>
    <n v="84041025"/>
    <s v="US"/>
    <s v="USA"/>
    <n v="840"/>
    <n v="41025"/>
    <s v="Harney"/>
    <x v="42"/>
    <s v="US"/>
    <n v="43.064226689999998"/>
    <n v="-118.96663059999999"/>
    <s v="Harney, Oregon, US"/>
    <n v="0"/>
    <x v="43"/>
    <n v="0"/>
    <n v="0"/>
    <n v="0"/>
    <n v="0"/>
    <n v="0"/>
    <n v="0"/>
  </r>
  <r>
    <n v="106844"/>
    <n v="84041025"/>
    <s v="US"/>
    <s v="USA"/>
    <n v="840"/>
    <n v="41025"/>
    <s v="Harney"/>
    <x v="42"/>
    <s v="US"/>
    <n v="43.064226689999998"/>
    <n v="-118.96663059999999"/>
    <s v="Harney, Oregon, US"/>
    <n v="0"/>
    <x v="44"/>
    <n v="0"/>
    <n v="0"/>
    <n v="0"/>
    <n v="0"/>
    <n v="0"/>
    <n v="0"/>
  </r>
  <r>
    <n v="106845"/>
    <n v="84041025"/>
    <s v="US"/>
    <s v="USA"/>
    <n v="840"/>
    <n v="41025"/>
    <s v="Harney"/>
    <x v="42"/>
    <s v="US"/>
    <n v="43.064226689999998"/>
    <n v="-118.96663059999999"/>
    <s v="Harney, Oregon, US"/>
    <n v="0"/>
    <x v="45"/>
    <n v="0"/>
    <n v="0"/>
    <n v="0"/>
    <n v="0"/>
    <n v="0"/>
    <n v="0"/>
  </r>
  <r>
    <n v="106846"/>
    <n v="84041025"/>
    <s v="US"/>
    <s v="USA"/>
    <n v="840"/>
    <n v="41025"/>
    <s v="Harney"/>
    <x v="42"/>
    <s v="US"/>
    <n v="43.064226689999998"/>
    <n v="-118.96663059999999"/>
    <s v="Harney, Oregon, US"/>
    <n v="0"/>
    <x v="46"/>
    <n v="0"/>
    <n v="0"/>
    <n v="0"/>
    <n v="0"/>
    <n v="0"/>
    <n v="0"/>
  </r>
  <r>
    <n v="106847"/>
    <n v="84041025"/>
    <s v="US"/>
    <s v="USA"/>
    <n v="840"/>
    <n v="41025"/>
    <s v="Harney"/>
    <x v="42"/>
    <s v="US"/>
    <n v="43.064226689999998"/>
    <n v="-118.96663059999999"/>
    <s v="Harney, Oregon, US"/>
    <n v="0"/>
    <x v="47"/>
    <n v="0"/>
    <n v="0"/>
    <n v="0"/>
    <n v="0"/>
    <n v="0"/>
    <n v="0"/>
  </r>
  <r>
    <n v="106848"/>
    <n v="84041027"/>
    <s v="US"/>
    <s v="USA"/>
    <n v="840"/>
    <n v="41027"/>
    <s v="Hood River"/>
    <x v="42"/>
    <s v="US"/>
    <n v="45.518728109999998"/>
    <n v="-121.65520359999998"/>
    <s v="Hood River, Oregon, US"/>
    <n v="0"/>
    <x v="0"/>
    <n v="0"/>
    <n v="0"/>
    <n v="0"/>
    <n v="0"/>
    <n v="0"/>
    <n v="0"/>
  </r>
  <r>
    <n v="106849"/>
    <n v="84041027"/>
    <s v="US"/>
    <s v="USA"/>
    <n v="840"/>
    <n v="41027"/>
    <s v="Hood River"/>
    <x v="42"/>
    <s v="US"/>
    <n v="45.518728109999998"/>
    <n v="-121.65520359999998"/>
    <s v="Hood River, Oregon, US"/>
    <n v="0"/>
    <x v="1"/>
    <n v="0"/>
    <n v="0"/>
    <n v="0"/>
    <n v="0"/>
    <n v="0"/>
    <n v="0"/>
  </r>
  <r>
    <n v="106850"/>
    <n v="84041027"/>
    <s v="US"/>
    <s v="USA"/>
    <n v="840"/>
    <n v="41027"/>
    <s v="Hood River"/>
    <x v="42"/>
    <s v="US"/>
    <n v="45.518728109999998"/>
    <n v="-121.65520359999998"/>
    <s v="Hood River, Oregon, US"/>
    <n v="0"/>
    <x v="2"/>
    <n v="0"/>
    <n v="0"/>
    <n v="0"/>
    <n v="0"/>
    <n v="0"/>
    <n v="0"/>
  </r>
  <r>
    <n v="106851"/>
    <n v="84041027"/>
    <s v="US"/>
    <s v="USA"/>
    <n v="840"/>
    <n v="41027"/>
    <s v="Hood River"/>
    <x v="42"/>
    <s v="US"/>
    <n v="45.518728109999998"/>
    <n v="-121.65520359999998"/>
    <s v="Hood River, Oregon, US"/>
    <n v="0"/>
    <x v="3"/>
    <n v="0"/>
    <n v="0"/>
    <n v="0"/>
    <n v="0"/>
    <n v="0"/>
    <n v="0"/>
  </r>
  <r>
    <n v="106852"/>
    <n v="84041027"/>
    <s v="US"/>
    <s v="USA"/>
    <n v="840"/>
    <n v="41027"/>
    <s v="Hood River"/>
    <x v="42"/>
    <s v="US"/>
    <n v="45.518728109999998"/>
    <n v="-121.65520359999998"/>
    <s v="Hood River, Oregon, US"/>
    <n v="0"/>
    <x v="4"/>
    <n v="0"/>
    <n v="0"/>
    <n v="0"/>
    <n v="0"/>
    <n v="0"/>
    <n v="0"/>
  </r>
  <r>
    <n v="106853"/>
    <n v="84041027"/>
    <s v="US"/>
    <s v="USA"/>
    <n v="840"/>
    <n v="41027"/>
    <s v="Hood River"/>
    <x v="42"/>
    <s v="US"/>
    <n v="45.518728109999998"/>
    <n v="-121.65520359999998"/>
    <s v="Hood River, Oregon, US"/>
    <n v="0"/>
    <x v="5"/>
    <n v="0"/>
    <n v="0"/>
    <n v="0"/>
    <n v="0"/>
    <n v="0"/>
    <n v="0"/>
  </r>
  <r>
    <n v="106854"/>
    <n v="84041027"/>
    <s v="US"/>
    <s v="USA"/>
    <n v="840"/>
    <n v="41027"/>
    <s v="Hood River"/>
    <x v="42"/>
    <s v="US"/>
    <n v="45.518728109999998"/>
    <n v="-121.65520359999998"/>
    <s v="Hood River, Oregon, US"/>
    <n v="0"/>
    <x v="6"/>
    <n v="0"/>
    <n v="0"/>
    <n v="0"/>
    <n v="0"/>
    <n v="0"/>
    <n v="0"/>
  </r>
  <r>
    <n v="106855"/>
    <n v="84041027"/>
    <s v="US"/>
    <s v="USA"/>
    <n v="840"/>
    <n v="41027"/>
    <s v="Hood River"/>
    <x v="42"/>
    <s v="US"/>
    <n v="45.518728109999998"/>
    <n v="-121.65520359999998"/>
    <s v="Hood River, Oregon, US"/>
    <n v="0"/>
    <x v="7"/>
    <n v="0"/>
    <n v="0"/>
    <n v="0"/>
    <n v="0"/>
    <n v="0"/>
    <n v="0"/>
  </r>
  <r>
    <n v="106856"/>
    <n v="84041027"/>
    <s v="US"/>
    <s v="USA"/>
    <n v="840"/>
    <n v="41027"/>
    <s v="Hood River"/>
    <x v="42"/>
    <s v="US"/>
    <n v="45.518728109999998"/>
    <n v="-121.65520359999998"/>
    <s v="Hood River, Oregon, US"/>
    <n v="0"/>
    <x v="8"/>
    <n v="0"/>
    <n v="0"/>
    <n v="0"/>
    <n v="0"/>
    <n v="0"/>
    <n v="0"/>
  </r>
  <r>
    <n v="106857"/>
    <n v="84041027"/>
    <s v="US"/>
    <s v="USA"/>
    <n v="840"/>
    <n v="41027"/>
    <s v="Hood River"/>
    <x v="42"/>
    <s v="US"/>
    <n v="45.518728109999998"/>
    <n v="-121.65520359999998"/>
    <s v="Hood River, Oregon, US"/>
    <n v="0"/>
    <x v="9"/>
    <n v="0"/>
    <n v="0"/>
    <n v="0"/>
    <n v="0"/>
    <n v="0"/>
    <n v="0"/>
  </r>
  <r>
    <n v="106858"/>
    <n v="84041027"/>
    <s v="US"/>
    <s v="USA"/>
    <n v="840"/>
    <n v="41027"/>
    <s v="Hood River"/>
    <x v="42"/>
    <s v="US"/>
    <n v="45.518728109999998"/>
    <n v="-121.65520359999998"/>
    <s v="Hood River, Oregon, US"/>
    <n v="0"/>
    <x v="10"/>
    <n v="0"/>
    <n v="0"/>
    <n v="0"/>
    <n v="0"/>
    <n v="0"/>
    <n v="0"/>
  </r>
  <r>
    <n v="106859"/>
    <n v="84041027"/>
    <s v="US"/>
    <s v="USA"/>
    <n v="840"/>
    <n v="41027"/>
    <s v="Hood River"/>
    <x v="42"/>
    <s v="US"/>
    <n v="45.518728109999998"/>
    <n v="-121.65520359999998"/>
    <s v="Hood River, Oregon, US"/>
    <n v="0"/>
    <x v="11"/>
    <n v="0"/>
    <n v="0"/>
    <n v="0"/>
    <n v="0"/>
    <n v="0"/>
    <n v="0"/>
  </r>
  <r>
    <n v="106860"/>
    <n v="84041027"/>
    <s v="US"/>
    <s v="USA"/>
    <n v="840"/>
    <n v="41027"/>
    <s v="Hood River"/>
    <x v="42"/>
    <s v="US"/>
    <n v="45.518728109999998"/>
    <n v="-121.65520359999998"/>
    <s v="Hood River, Oregon, US"/>
    <n v="0"/>
    <x v="12"/>
    <n v="0"/>
    <n v="0"/>
    <n v="0"/>
    <n v="0"/>
    <n v="0"/>
    <n v="0"/>
  </r>
  <r>
    <n v="106861"/>
    <n v="84041027"/>
    <s v="US"/>
    <s v="USA"/>
    <n v="840"/>
    <n v="41027"/>
    <s v="Hood River"/>
    <x v="42"/>
    <s v="US"/>
    <n v="45.518728109999998"/>
    <n v="-121.65520359999998"/>
    <s v="Hood River, Oregon, US"/>
    <n v="0"/>
    <x v="13"/>
    <n v="0"/>
    <n v="0"/>
    <n v="0"/>
    <n v="0"/>
    <n v="0"/>
    <n v="0"/>
  </r>
  <r>
    <n v="106862"/>
    <n v="84041027"/>
    <s v="US"/>
    <s v="USA"/>
    <n v="840"/>
    <n v="41027"/>
    <s v="Hood River"/>
    <x v="42"/>
    <s v="US"/>
    <n v="45.518728109999998"/>
    <n v="-121.65520359999998"/>
    <s v="Hood River, Oregon, US"/>
    <n v="0"/>
    <x v="14"/>
    <n v="0"/>
    <n v="0"/>
    <n v="0"/>
    <n v="0"/>
    <n v="0"/>
    <n v="0"/>
  </r>
  <r>
    <n v="106863"/>
    <n v="84041027"/>
    <s v="US"/>
    <s v="USA"/>
    <n v="840"/>
    <n v="41027"/>
    <s v="Hood River"/>
    <x v="42"/>
    <s v="US"/>
    <n v="45.518728109999998"/>
    <n v="-121.65520359999998"/>
    <s v="Hood River, Oregon, US"/>
    <n v="0"/>
    <x v="15"/>
    <n v="0"/>
    <n v="0"/>
    <n v="0"/>
    <n v="0"/>
    <n v="0"/>
    <n v="0"/>
  </r>
  <r>
    <n v="106864"/>
    <n v="84041027"/>
    <s v="US"/>
    <s v="USA"/>
    <n v="840"/>
    <n v="41027"/>
    <s v="Hood River"/>
    <x v="42"/>
    <s v="US"/>
    <n v="45.518728109999998"/>
    <n v="-121.65520359999998"/>
    <s v="Hood River, Oregon, US"/>
    <n v="0"/>
    <x v="16"/>
    <n v="0"/>
    <n v="0"/>
    <n v="0"/>
    <n v="0"/>
    <n v="0"/>
    <n v="0"/>
  </r>
  <r>
    <n v="106865"/>
    <n v="84041027"/>
    <s v="US"/>
    <s v="USA"/>
    <n v="840"/>
    <n v="41027"/>
    <s v="Hood River"/>
    <x v="42"/>
    <s v="US"/>
    <n v="45.518728109999998"/>
    <n v="-121.65520359999998"/>
    <s v="Hood River, Oregon, US"/>
    <n v="0"/>
    <x v="17"/>
    <n v="0"/>
    <n v="0"/>
    <n v="0"/>
    <n v="0"/>
    <n v="0"/>
    <n v="0"/>
  </r>
  <r>
    <n v="106866"/>
    <n v="84041027"/>
    <s v="US"/>
    <s v="USA"/>
    <n v="840"/>
    <n v="41027"/>
    <s v="Hood River"/>
    <x v="42"/>
    <s v="US"/>
    <n v="45.518728109999998"/>
    <n v="-121.65520359999998"/>
    <s v="Hood River, Oregon, US"/>
    <n v="0"/>
    <x v="18"/>
    <n v="0"/>
    <n v="0"/>
    <n v="0"/>
    <n v="0"/>
    <n v="0"/>
    <n v="0"/>
  </r>
  <r>
    <n v="106867"/>
    <n v="84041027"/>
    <s v="US"/>
    <s v="USA"/>
    <n v="840"/>
    <n v="41027"/>
    <s v="Hood River"/>
    <x v="42"/>
    <s v="US"/>
    <n v="45.518728109999998"/>
    <n v="-121.65520359999998"/>
    <s v="Hood River, Oregon, US"/>
    <n v="0"/>
    <x v="19"/>
    <n v="0"/>
    <n v="0"/>
    <n v="0"/>
    <n v="0"/>
    <n v="0"/>
    <n v="0"/>
  </r>
  <r>
    <n v="106868"/>
    <n v="84041027"/>
    <s v="US"/>
    <s v="USA"/>
    <n v="840"/>
    <n v="41027"/>
    <s v="Hood River"/>
    <x v="42"/>
    <s v="US"/>
    <n v="45.518728109999998"/>
    <n v="-121.65520359999998"/>
    <s v="Hood River, Oregon, US"/>
    <n v="0"/>
    <x v="20"/>
    <n v="0"/>
    <n v="0"/>
    <n v="0"/>
    <n v="0"/>
    <n v="0"/>
    <n v="0"/>
  </r>
  <r>
    <n v="106869"/>
    <n v="84041027"/>
    <s v="US"/>
    <s v="USA"/>
    <n v="840"/>
    <n v="41027"/>
    <s v="Hood River"/>
    <x v="42"/>
    <s v="US"/>
    <n v="45.518728109999998"/>
    <n v="-121.65520359999998"/>
    <s v="Hood River, Oregon, US"/>
    <n v="0"/>
    <x v="21"/>
    <n v="0"/>
    <n v="0"/>
    <n v="0"/>
    <n v="0"/>
    <n v="0"/>
    <n v="0"/>
  </r>
  <r>
    <n v="106870"/>
    <n v="84041027"/>
    <s v="US"/>
    <s v="USA"/>
    <n v="840"/>
    <n v="41027"/>
    <s v="Hood River"/>
    <x v="42"/>
    <s v="US"/>
    <n v="45.518728109999998"/>
    <n v="-121.65520359999998"/>
    <s v="Hood River, Oregon, US"/>
    <n v="0"/>
    <x v="22"/>
    <n v="1"/>
    <n v="1"/>
    <n v="0"/>
    <n v="0.33333333333333331"/>
    <n v="0"/>
    <n v="0"/>
  </r>
  <r>
    <n v="106871"/>
    <n v="84041027"/>
    <s v="US"/>
    <s v="USA"/>
    <n v="840"/>
    <n v="41027"/>
    <s v="Hood River"/>
    <x v="42"/>
    <s v="US"/>
    <n v="45.518728109999998"/>
    <n v="-121.65520359999998"/>
    <s v="Hood River, Oregon, US"/>
    <n v="0"/>
    <x v="23"/>
    <n v="0"/>
    <n v="1"/>
    <n v="0"/>
    <n v="0.33333333333333331"/>
    <n v="0"/>
    <n v="0"/>
  </r>
  <r>
    <n v="106872"/>
    <n v="84041027"/>
    <s v="US"/>
    <s v="USA"/>
    <n v="840"/>
    <n v="41027"/>
    <s v="Hood River"/>
    <x v="42"/>
    <s v="US"/>
    <n v="45.518728109999998"/>
    <n v="-121.65520359999998"/>
    <s v="Hood River, Oregon, US"/>
    <n v="0"/>
    <x v="24"/>
    <n v="0"/>
    <n v="1"/>
    <n v="0"/>
    <n v="0.33333333333333331"/>
    <n v="0"/>
    <n v="0"/>
  </r>
  <r>
    <n v="106873"/>
    <n v="84041027"/>
    <s v="US"/>
    <s v="USA"/>
    <n v="840"/>
    <n v="41027"/>
    <s v="Hood River"/>
    <x v="42"/>
    <s v="US"/>
    <n v="45.518728109999998"/>
    <n v="-121.65520359999998"/>
    <s v="Hood River, Oregon, US"/>
    <n v="0"/>
    <x v="25"/>
    <n v="0"/>
    <n v="1"/>
    <n v="0"/>
    <n v="0"/>
    <n v="0"/>
    <n v="0"/>
  </r>
  <r>
    <n v="106874"/>
    <n v="84041027"/>
    <s v="US"/>
    <s v="USA"/>
    <n v="840"/>
    <n v="41027"/>
    <s v="Hood River"/>
    <x v="42"/>
    <s v="US"/>
    <n v="45.518728109999998"/>
    <n v="-121.65520359999998"/>
    <s v="Hood River, Oregon, US"/>
    <n v="0"/>
    <x v="26"/>
    <n v="0"/>
    <n v="1"/>
    <n v="0"/>
    <n v="0"/>
    <n v="0"/>
    <n v="0"/>
  </r>
  <r>
    <n v="106875"/>
    <n v="84041027"/>
    <s v="US"/>
    <s v="USA"/>
    <n v="840"/>
    <n v="41027"/>
    <s v="Hood River"/>
    <x v="42"/>
    <s v="US"/>
    <n v="45.518728109999998"/>
    <n v="-121.65520359999998"/>
    <s v="Hood River, Oregon, US"/>
    <n v="0"/>
    <x v="27"/>
    <n v="0"/>
    <n v="1"/>
    <n v="0"/>
    <n v="0"/>
    <n v="0"/>
    <n v="0"/>
  </r>
  <r>
    <n v="106876"/>
    <n v="84041027"/>
    <s v="US"/>
    <s v="USA"/>
    <n v="840"/>
    <n v="41027"/>
    <s v="Hood River"/>
    <x v="42"/>
    <s v="US"/>
    <n v="45.518728109999998"/>
    <n v="-121.65520359999998"/>
    <s v="Hood River, Oregon, US"/>
    <n v="0"/>
    <x v="28"/>
    <n v="1"/>
    <n v="2"/>
    <n v="0"/>
    <n v="0.33333333333333331"/>
    <n v="0"/>
    <n v="0"/>
  </r>
  <r>
    <n v="106877"/>
    <n v="84041027"/>
    <s v="US"/>
    <s v="USA"/>
    <n v="840"/>
    <n v="41027"/>
    <s v="Hood River"/>
    <x v="42"/>
    <s v="US"/>
    <n v="45.518728109999998"/>
    <n v="-121.65520359999998"/>
    <s v="Hood River, Oregon, US"/>
    <n v="0"/>
    <x v="29"/>
    <n v="0"/>
    <n v="2"/>
    <n v="0"/>
    <n v="0.33333333333333331"/>
    <n v="0"/>
    <n v="0"/>
  </r>
  <r>
    <n v="106878"/>
    <n v="84041027"/>
    <s v="US"/>
    <s v="USA"/>
    <n v="840"/>
    <n v="41027"/>
    <s v="Hood River"/>
    <x v="42"/>
    <s v="US"/>
    <n v="45.518728109999998"/>
    <n v="-121.65520359999998"/>
    <s v="Hood River, Oregon, US"/>
    <n v="0"/>
    <x v="30"/>
    <n v="1"/>
    <n v="3"/>
    <n v="0"/>
    <n v="0.66666666666666663"/>
    <n v="0"/>
    <n v="0"/>
  </r>
  <r>
    <n v="106879"/>
    <n v="84041027"/>
    <s v="US"/>
    <s v="USA"/>
    <n v="840"/>
    <n v="41027"/>
    <s v="Hood River"/>
    <x v="42"/>
    <s v="US"/>
    <n v="45.518728109999998"/>
    <n v="-121.65520359999998"/>
    <s v="Hood River, Oregon, US"/>
    <n v="0"/>
    <x v="31"/>
    <n v="-1"/>
    <n v="2"/>
    <n v="0"/>
    <n v="0"/>
    <n v="0"/>
    <n v="0"/>
  </r>
  <r>
    <n v="106880"/>
    <n v="84041027"/>
    <s v="US"/>
    <s v="USA"/>
    <n v="840"/>
    <n v="41027"/>
    <s v="Hood River"/>
    <x v="42"/>
    <s v="US"/>
    <n v="45.518728109999998"/>
    <n v="-121.65520359999998"/>
    <s v="Hood River, Oregon, US"/>
    <n v="0"/>
    <x v="32"/>
    <n v="1"/>
    <n v="3"/>
    <n v="0"/>
    <n v="0.33333333333333331"/>
    <n v="0"/>
    <n v="0"/>
  </r>
  <r>
    <n v="106881"/>
    <n v="84041027"/>
    <s v="US"/>
    <s v="USA"/>
    <n v="840"/>
    <n v="41027"/>
    <s v="Hood River"/>
    <x v="42"/>
    <s v="US"/>
    <n v="45.518728109999998"/>
    <n v="-121.65520359999998"/>
    <s v="Hood River, Oregon, US"/>
    <n v="0"/>
    <x v="33"/>
    <n v="0"/>
    <n v="3"/>
    <n v="0"/>
    <n v="0"/>
    <n v="0"/>
    <n v="0"/>
  </r>
  <r>
    <n v="106882"/>
    <n v="84041027"/>
    <s v="US"/>
    <s v="USA"/>
    <n v="840"/>
    <n v="41027"/>
    <s v="Hood River"/>
    <x v="42"/>
    <s v="US"/>
    <n v="45.518728109999998"/>
    <n v="-121.65520359999998"/>
    <s v="Hood River, Oregon, US"/>
    <n v="0"/>
    <x v="34"/>
    <n v="0"/>
    <n v="3"/>
    <n v="0"/>
    <n v="0.33333333333333331"/>
    <n v="0"/>
    <n v="0"/>
  </r>
  <r>
    <n v="106883"/>
    <n v="84041027"/>
    <s v="US"/>
    <s v="USA"/>
    <n v="840"/>
    <n v="41027"/>
    <s v="Hood River"/>
    <x v="42"/>
    <s v="US"/>
    <n v="45.518728109999998"/>
    <n v="-121.65520359999998"/>
    <s v="Hood River, Oregon, US"/>
    <n v="0"/>
    <x v="35"/>
    <n v="-1"/>
    <n v="2"/>
    <n v="0"/>
    <n v="-0.33333333333333331"/>
    <n v="0"/>
    <n v="0"/>
  </r>
  <r>
    <n v="106884"/>
    <n v="84041027"/>
    <s v="US"/>
    <s v="USA"/>
    <n v="840"/>
    <n v="41027"/>
    <s v="Hood River"/>
    <x v="42"/>
    <s v="US"/>
    <n v="45.518728109999998"/>
    <n v="-121.65520359999998"/>
    <s v="Hood River, Oregon, US"/>
    <n v="0"/>
    <x v="36"/>
    <n v="0"/>
    <n v="2"/>
    <n v="0"/>
    <n v="-0.33333333333333331"/>
    <n v="0"/>
    <n v="0"/>
  </r>
  <r>
    <n v="106885"/>
    <n v="84041027"/>
    <s v="US"/>
    <s v="USA"/>
    <n v="840"/>
    <n v="41027"/>
    <s v="Hood River"/>
    <x v="42"/>
    <s v="US"/>
    <n v="45.518728109999998"/>
    <n v="-121.65520359999998"/>
    <s v="Hood River, Oregon, US"/>
    <n v="0"/>
    <x v="37"/>
    <n v="0"/>
    <n v="2"/>
    <n v="0"/>
    <n v="-0.33333333333333331"/>
    <n v="0"/>
    <n v="0"/>
  </r>
  <r>
    <n v="106886"/>
    <n v="84041027"/>
    <s v="US"/>
    <s v="USA"/>
    <n v="840"/>
    <n v="41027"/>
    <s v="Hood River"/>
    <x v="42"/>
    <s v="US"/>
    <n v="45.518728109999998"/>
    <n v="-121.65520359999998"/>
    <s v="Hood River, Oregon, US"/>
    <n v="0"/>
    <x v="38"/>
    <n v="0"/>
    <n v="2"/>
    <n v="0"/>
    <n v="0"/>
    <n v="0"/>
    <n v="0"/>
  </r>
  <r>
    <n v="106887"/>
    <n v="84041027"/>
    <s v="US"/>
    <s v="USA"/>
    <n v="840"/>
    <n v="41027"/>
    <s v="Hood River"/>
    <x v="42"/>
    <s v="US"/>
    <n v="45.518728109999998"/>
    <n v="-121.65520359999998"/>
    <s v="Hood River, Oregon, US"/>
    <n v="0"/>
    <x v="39"/>
    <n v="1"/>
    <n v="3"/>
    <n v="0"/>
    <n v="0.33333333333333331"/>
    <n v="0"/>
    <n v="0"/>
  </r>
  <r>
    <n v="106888"/>
    <n v="84041027"/>
    <s v="US"/>
    <s v="USA"/>
    <n v="840"/>
    <n v="41027"/>
    <s v="Hood River"/>
    <x v="42"/>
    <s v="US"/>
    <n v="45.518728109999998"/>
    <n v="-121.65520359999998"/>
    <s v="Hood River, Oregon, US"/>
    <n v="0"/>
    <x v="40"/>
    <n v="0"/>
    <n v="3"/>
    <n v="0"/>
    <n v="0.33333333333333331"/>
    <n v="0"/>
    <n v="0"/>
  </r>
  <r>
    <n v="106889"/>
    <n v="84041027"/>
    <s v="US"/>
    <s v="USA"/>
    <n v="840"/>
    <n v="41027"/>
    <s v="Hood River"/>
    <x v="42"/>
    <s v="US"/>
    <n v="45.518728109999998"/>
    <n v="-121.65520359999998"/>
    <s v="Hood River, Oregon, US"/>
    <n v="0"/>
    <x v="41"/>
    <n v="1"/>
    <n v="4"/>
    <n v="0"/>
    <n v="0.66666666666666663"/>
    <n v="0"/>
    <n v="0"/>
  </r>
  <r>
    <n v="106890"/>
    <n v="84041027"/>
    <s v="US"/>
    <s v="USA"/>
    <n v="840"/>
    <n v="41027"/>
    <s v="Hood River"/>
    <x v="42"/>
    <s v="US"/>
    <n v="45.518728109999998"/>
    <n v="-121.65520359999998"/>
    <s v="Hood River, Oregon, US"/>
    <n v="0"/>
    <x v="42"/>
    <n v="0"/>
    <n v="4"/>
    <n v="0"/>
    <n v="0.33333333333333331"/>
    <n v="0"/>
    <n v="0"/>
  </r>
  <r>
    <n v="106891"/>
    <n v="84041027"/>
    <s v="US"/>
    <s v="USA"/>
    <n v="840"/>
    <n v="41027"/>
    <s v="Hood River"/>
    <x v="42"/>
    <s v="US"/>
    <n v="45.518728109999998"/>
    <n v="-121.65520359999998"/>
    <s v="Hood River, Oregon, US"/>
    <n v="0"/>
    <x v="43"/>
    <n v="0"/>
    <n v="4"/>
    <n v="0"/>
    <n v="0.33333333333333331"/>
    <n v="0"/>
    <n v="0"/>
  </r>
  <r>
    <n v="106892"/>
    <n v="84041027"/>
    <s v="US"/>
    <s v="USA"/>
    <n v="840"/>
    <n v="41027"/>
    <s v="Hood River"/>
    <x v="42"/>
    <s v="US"/>
    <n v="45.518728109999998"/>
    <n v="-121.65520359999998"/>
    <s v="Hood River, Oregon, US"/>
    <n v="0"/>
    <x v="44"/>
    <n v="0"/>
    <n v="4"/>
    <n v="0"/>
    <n v="0"/>
    <n v="0"/>
    <n v="0"/>
  </r>
  <r>
    <n v="106893"/>
    <n v="84041027"/>
    <s v="US"/>
    <s v="USA"/>
    <n v="840"/>
    <n v="41027"/>
    <s v="Hood River"/>
    <x v="42"/>
    <s v="US"/>
    <n v="45.518728109999998"/>
    <n v="-121.65520359999998"/>
    <s v="Hood River, Oregon, US"/>
    <n v="0"/>
    <x v="45"/>
    <n v="0"/>
    <n v="4"/>
    <n v="0"/>
    <n v="0"/>
    <n v="0"/>
    <n v="0"/>
  </r>
  <r>
    <n v="106894"/>
    <n v="84041027"/>
    <s v="US"/>
    <s v="USA"/>
    <n v="840"/>
    <n v="41027"/>
    <s v="Hood River"/>
    <x v="42"/>
    <s v="US"/>
    <n v="45.518728109999998"/>
    <n v="-121.65520359999998"/>
    <s v="Hood River, Oregon, US"/>
    <n v="0"/>
    <x v="46"/>
    <n v="0"/>
    <n v="4"/>
    <n v="0"/>
    <n v="0"/>
    <n v="0"/>
    <n v="0"/>
  </r>
  <r>
    <n v="106895"/>
    <n v="84041027"/>
    <s v="US"/>
    <s v="USA"/>
    <n v="840"/>
    <n v="41027"/>
    <s v="Hood River"/>
    <x v="42"/>
    <s v="US"/>
    <n v="45.518728109999998"/>
    <n v="-121.65520359999998"/>
    <s v="Hood River, Oregon, US"/>
    <n v="0"/>
    <x v="47"/>
    <n v="0"/>
    <n v="4"/>
    <n v="0"/>
    <n v="0"/>
    <n v="0"/>
    <n v="0"/>
  </r>
  <r>
    <n v="106896"/>
    <n v="84041029"/>
    <s v="US"/>
    <s v="USA"/>
    <n v="840"/>
    <n v="41029"/>
    <s v="Jackson"/>
    <x v="42"/>
    <s v="US"/>
    <n v="42.432011260000003"/>
    <n v="-122.72893090000001"/>
    <s v="Jackson, Oregon, US"/>
    <n v="0"/>
    <x v="0"/>
    <n v="0"/>
    <n v="0"/>
    <n v="0"/>
    <n v="0"/>
    <n v="0"/>
    <n v="0"/>
  </r>
  <r>
    <n v="106897"/>
    <n v="84041029"/>
    <s v="US"/>
    <s v="USA"/>
    <n v="840"/>
    <n v="41029"/>
    <s v="Jackson"/>
    <x v="42"/>
    <s v="US"/>
    <n v="42.432011260000003"/>
    <n v="-122.72893090000001"/>
    <s v="Jackson, Oregon, US"/>
    <n v="0"/>
    <x v="1"/>
    <n v="0"/>
    <n v="0"/>
    <n v="0"/>
    <n v="0"/>
    <n v="0"/>
    <n v="0"/>
  </r>
  <r>
    <n v="106898"/>
    <n v="84041029"/>
    <s v="US"/>
    <s v="USA"/>
    <n v="840"/>
    <n v="41029"/>
    <s v="Jackson"/>
    <x v="42"/>
    <s v="US"/>
    <n v="42.432011260000003"/>
    <n v="-122.72893090000001"/>
    <s v="Jackson, Oregon, US"/>
    <n v="0"/>
    <x v="2"/>
    <n v="0"/>
    <n v="0"/>
    <n v="0"/>
    <n v="0"/>
    <n v="0"/>
    <n v="0"/>
  </r>
  <r>
    <n v="106899"/>
    <n v="84041029"/>
    <s v="US"/>
    <s v="USA"/>
    <n v="840"/>
    <n v="41029"/>
    <s v="Jackson"/>
    <x v="42"/>
    <s v="US"/>
    <n v="42.432011260000003"/>
    <n v="-122.72893090000001"/>
    <s v="Jackson, Oregon, US"/>
    <n v="0"/>
    <x v="3"/>
    <n v="0"/>
    <n v="0"/>
    <n v="0"/>
    <n v="0"/>
    <n v="0"/>
    <n v="0"/>
  </r>
  <r>
    <n v="106900"/>
    <n v="84041029"/>
    <s v="US"/>
    <s v="USA"/>
    <n v="840"/>
    <n v="41029"/>
    <s v="Jackson"/>
    <x v="42"/>
    <s v="US"/>
    <n v="42.432011260000003"/>
    <n v="-122.72893090000001"/>
    <s v="Jackson, Oregon, US"/>
    <n v="0"/>
    <x v="4"/>
    <n v="0"/>
    <n v="0"/>
    <n v="0"/>
    <n v="0"/>
    <n v="0"/>
    <n v="0"/>
  </r>
  <r>
    <n v="106901"/>
    <n v="84041029"/>
    <s v="US"/>
    <s v="USA"/>
    <n v="840"/>
    <n v="41029"/>
    <s v="Jackson"/>
    <x v="42"/>
    <s v="US"/>
    <n v="42.432011260000003"/>
    <n v="-122.72893090000001"/>
    <s v="Jackson, Oregon, US"/>
    <n v="0"/>
    <x v="5"/>
    <n v="0"/>
    <n v="0"/>
    <n v="0"/>
    <n v="0"/>
    <n v="0"/>
    <n v="0"/>
  </r>
  <r>
    <n v="106902"/>
    <n v="84041029"/>
    <s v="US"/>
    <s v="USA"/>
    <n v="840"/>
    <n v="41029"/>
    <s v="Jackson"/>
    <x v="42"/>
    <s v="US"/>
    <n v="42.432011260000003"/>
    <n v="-122.72893090000001"/>
    <s v="Jackson, Oregon, US"/>
    <n v="0"/>
    <x v="6"/>
    <n v="1"/>
    <n v="1"/>
    <n v="0"/>
    <n v="0.33333333333333331"/>
    <n v="0"/>
    <n v="0"/>
  </r>
  <r>
    <n v="106903"/>
    <n v="84041029"/>
    <s v="US"/>
    <s v="USA"/>
    <n v="840"/>
    <n v="41029"/>
    <s v="Jackson"/>
    <x v="42"/>
    <s v="US"/>
    <n v="42.432011260000003"/>
    <n v="-122.72893090000001"/>
    <s v="Jackson, Oregon, US"/>
    <n v="0"/>
    <x v="7"/>
    <n v="1"/>
    <n v="2"/>
    <n v="0"/>
    <n v="0.66666666666666663"/>
    <n v="0"/>
    <n v="0"/>
  </r>
  <r>
    <n v="106904"/>
    <n v="84041029"/>
    <s v="US"/>
    <s v="USA"/>
    <n v="840"/>
    <n v="41029"/>
    <s v="Jackson"/>
    <x v="42"/>
    <s v="US"/>
    <n v="42.432011260000003"/>
    <n v="-122.72893090000001"/>
    <s v="Jackson, Oregon, US"/>
    <n v="0"/>
    <x v="8"/>
    <n v="0"/>
    <n v="2"/>
    <n v="0"/>
    <n v="0.66666666666666663"/>
    <n v="0"/>
    <n v="0"/>
  </r>
  <r>
    <n v="106905"/>
    <n v="84041029"/>
    <s v="US"/>
    <s v="USA"/>
    <n v="840"/>
    <n v="41029"/>
    <s v="Jackson"/>
    <x v="42"/>
    <s v="US"/>
    <n v="42.432011260000003"/>
    <n v="-122.72893090000001"/>
    <s v="Jackson, Oregon, US"/>
    <n v="0"/>
    <x v="9"/>
    <n v="0"/>
    <n v="2"/>
    <n v="0"/>
    <n v="0.33333333333333331"/>
    <n v="0"/>
    <n v="0"/>
  </r>
  <r>
    <n v="106906"/>
    <n v="84041029"/>
    <s v="US"/>
    <s v="USA"/>
    <n v="840"/>
    <n v="41029"/>
    <s v="Jackson"/>
    <x v="42"/>
    <s v="US"/>
    <n v="42.432011260000003"/>
    <n v="-122.72893090000001"/>
    <s v="Jackson, Oregon, US"/>
    <n v="0"/>
    <x v="10"/>
    <n v="0"/>
    <n v="2"/>
    <n v="0"/>
    <n v="0"/>
    <n v="0"/>
    <n v="0"/>
  </r>
  <r>
    <n v="106907"/>
    <n v="84041029"/>
    <s v="US"/>
    <s v="USA"/>
    <n v="840"/>
    <n v="41029"/>
    <s v="Jackson"/>
    <x v="42"/>
    <s v="US"/>
    <n v="42.432011260000003"/>
    <n v="-122.72893090000001"/>
    <s v="Jackson, Oregon, US"/>
    <n v="0"/>
    <x v="11"/>
    <n v="0"/>
    <n v="2"/>
    <n v="0"/>
    <n v="0"/>
    <n v="0"/>
    <n v="0"/>
  </r>
  <r>
    <n v="106908"/>
    <n v="84041029"/>
    <s v="US"/>
    <s v="USA"/>
    <n v="840"/>
    <n v="41029"/>
    <s v="Jackson"/>
    <x v="42"/>
    <s v="US"/>
    <n v="42.432011260000003"/>
    <n v="-122.72893090000001"/>
    <s v="Jackson, Oregon, US"/>
    <n v="0"/>
    <x v="12"/>
    <n v="0"/>
    <n v="2"/>
    <n v="0"/>
    <n v="0"/>
    <n v="0"/>
    <n v="0"/>
  </r>
  <r>
    <n v="106909"/>
    <n v="84041029"/>
    <s v="US"/>
    <s v="USA"/>
    <n v="840"/>
    <n v="41029"/>
    <s v="Jackson"/>
    <x v="42"/>
    <s v="US"/>
    <n v="42.432011260000003"/>
    <n v="-122.72893090000001"/>
    <s v="Jackson, Oregon, US"/>
    <n v="0"/>
    <x v="13"/>
    <n v="0"/>
    <n v="2"/>
    <n v="0"/>
    <n v="0"/>
    <n v="0"/>
    <n v="0"/>
  </r>
  <r>
    <n v="106910"/>
    <n v="84041029"/>
    <s v="US"/>
    <s v="USA"/>
    <n v="840"/>
    <n v="41029"/>
    <s v="Jackson"/>
    <x v="42"/>
    <s v="US"/>
    <n v="42.432011260000003"/>
    <n v="-122.72893090000001"/>
    <s v="Jackson, Oregon, US"/>
    <n v="0"/>
    <x v="14"/>
    <n v="0"/>
    <n v="2"/>
    <n v="0"/>
    <n v="0"/>
    <n v="0"/>
    <n v="0"/>
  </r>
  <r>
    <n v="106911"/>
    <n v="84041029"/>
    <s v="US"/>
    <s v="USA"/>
    <n v="840"/>
    <n v="41029"/>
    <s v="Jackson"/>
    <x v="42"/>
    <s v="US"/>
    <n v="42.432011260000003"/>
    <n v="-122.72893090000001"/>
    <s v="Jackson, Oregon, US"/>
    <n v="0"/>
    <x v="15"/>
    <n v="0"/>
    <n v="2"/>
    <n v="0"/>
    <n v="0"/>
    <n v="0"/>
    <n v="0"/>
  </r>
  <r>
    <n v="106912"/>
    <n v="84041029"/>
    <s v="US"/>
    <s v="USA"/>
    <n v="840"/>
    <n v="41029"/>
    <s v="Jackson"/>
    <x v="42"/>
    <s v="US"/>
    <n v="42.432011260000003"/>
    <n v="-122.72893090000001"/>
    <s v="Jackson, Oregon, US"/>
    <n v="0"/>
    <x v="16"/>
    <n v="0"/>
    <n v="2"/>
    <n v="0"/>
    <n v="0"/>
    <n v="0"/>
    <n v="0"/>
  </r>
  <r>
    <n v="106913"/>
    <n v="84041029"/>
    <s v="US"/>
    <s v="USA"/>
    <n v="840"/>
    <n v="41029"/>
    <s v="Jackson"/>
    <x v="42"/>
    <s v="US"/>
    <n v="42.432011260000003"/>
    <n v="-122.72893090000001"/>
    <s v="Jackson, Oregon, US"/>
    <n v="0"/>
    <x v="17"/>
    <n v="0"/>
    <n v="2"/>
    <n v="0"/>
    <n v="0"/>
    <n v="0"/>
    <n v="0"/>
  </r>
  <r>
    <n v="106914"/>
    <n v="84041029"/>
    <s v="US"/>
    <s v="USA"/>
    <n v="840"/>
    <n v="41029"/>
    <s v="Jackson"/>
    <x v="42"/>
    <s v="US"/>
    <n v="42.432011260000003"/>
    <n v="-122.72893090000001"/>
    <s v="Jackson, Oregon, US"/>
    <n v="0"/>
    <x v="18"/>
    <n v="0"/>
    <n v="2"/>
    <n v="0"/>
    <n v="0"/>
    <n v="0"/>
    <n v="0"/>
  </r>
  <r>
    <n v="106915"/>
    <n v="84041029"/>
    <s v="US"/>
    <s v="USA"/>
    <n v="840"/>
    <n v="41029"/>
    <s v="Jackson"/>
    <x v="42"/>
    <s v="US"/>
    <n v="42.432011260000003"/>
    <n v="-122.72893090000001"/>
    <s v="Jackson, Oregon, US"/>
    <n v="0"/>
    <x v="19"/>
    <n v="0"/>
    <n v="2"/>
    <n v="0"/>
    <n v="0"/>
    <n v="0"/>
    <n v="0"/>
  </r>
  <r>
    <n v="106916"/>
    <n v="84041029"/>
    <s v="US"/>
    <s v="USA"/>
    <n v="840"/>
    <n v="41029"/>
    <s v="Jackson"/>
    <x v="42"/>
    <s v="US"/>
    <n v="42.432011260000003"/>
    <n v="-122.72893090000001"/>
    <s v="Jackson, Oregon, US"/>
    <n v="0"/>
    <x v="20"/>
    <n v="0"/>
    <n v="2"/>
    <n v="0"/>
    <n v="0"/>
    <n v="0"/>
    <n v="0"/>
  </r>
  <r>
    <n v="106917"/>
    <n v="84041029"/>
    <s v="US"/>
    <s v="USA"/>
    <n v="840"/>
    <n v="41029"/>
    <s v="Jackson"/>
    <x v="42"/>
    <s v="US"/>
    <n v="42.432011260000003"/>
    <n v="-122.72893090000001"/>
    <s v="Jackson, Oregon, US"/>
    <n v="0"/>
    <x v="21"/>
    <n v="0"/>
    <n v="2"/>
    <n v="0"/>
    <n v="0"/>
    <n v="0"/>
    <n v="0"/>
  </r>
  <r>
    <n v="106918"/>
    <n v="84041029"/>
    <s v="US"/>
    <s v="USA"/>
    <n v="840"/>
    <n v="41029"/>
    <s v="Jackson"/>
    <x v="42"/>
    <s v="US"/>
    <n v="42.432011260000003"/>
    <n v="-122.72893090000001"/>
    <s v="Jackson, Oregon, US"/>
    <n v="0"/>
    <x v="22"/>
    <n v="0"/>
    <n v="2"/>
    <n v="0"/>
    <n v="0"/>
    <n v="0"/>
    <n v="0"/>
  </r>
  <r>
    <n v="106919"/>
    <n v="84041029"/>
    <s v="US"/>
    <s v="USA"/>
    <n v="840"/>
    <n v="41029"/>
    <s v="Jackson"/>
    <x v="42"/>
    <s v="US"/>
    <n v="42.432011260000003"/>
    <n v="-122.72893090000001"/>
    <s v="Jackson, Oregon, US"/>
    <n v="0"/>
    <x v="23"/>
    <n v="1"/>
    <n v="3"/>
    <n v="0"/>
    <n v="0.33333333333333331"/>
    <n v="0"/>
    <n v="0"/>
  </r>
  <r>
    <n v="106920"/>
    <n v="84041029"/>
    <s v="US"/>
    <s v="USA"/>
    <n v="840"/>
    <n v="41029"/>
    <s v="Jackson"/>
    <x v="42"/>
    <s v="US"/>
    <n v="42.432011260000003"/>
    <n v="-122.72893090000001"/>
    <s v="Jackson, Oregon, US"/>
    <n v="0"/>
    <x v="24"/>
    <n v="1"/>
    <n v="4"/>
    <n v="0"/>
    <n v="0.66666666666666663"/>
    <n v="0"/>
    <n v="0"/>
  </r>
  <r>
    <n v="106921"/>
    <n v="84041029"/>
    <s v="US"/>
    <s v="USA"/>
    <n v="840"/>
    <n v="41029"/>
    <s v="Jackson"/>
    <x v="42"/>
    <s v="US"/>
    <n v="42.432011260000003"/>
    <n v="-122.72893090000001"/>
    <s v="Jackson, Oregon, US"/>
    <n v="0"/>
    <x v="25"/>
    <n v="0"/>
    <n v="4"/>
    <n v="0"/>
    <n v="0.66666666666666663"/>
    <n v="0"/>
    <n v="0"/>
  </r>
  <r>
    <n v="106922"/>
    <n v="84041029"/>
    <s v="US"/>
    <s v="USA"/>
    <n v="840"/>
    <n v="41029"/>
    <s v="Jackson"/>
    <x v="42"/>
    <s v="US"/>
    <n v="42.432011260000003"/>
    <n v="-122.72893090000001"/>
    <s v="Jackson, Oregon, US"/>
    <n v="0"/>
    <x v="26"/>
    <n v="2"/>
    <n v="6"/>
    <n v="0"/>
    <n v="1"/>
    <n v="0"/>
    <n v="0"/>
  </r>
  <r>
    <n v="106923"/>
    <n v="84041029"/>
    <s v="US"/>
    <s v="USA"/>
    <n v="840"/>
    <n v="41029"/>
    <s v="Jackson"/>
    <x v="42"/>
    <s v="US"/>
    <n v="42.432011260000003"/>
    <n v="-122.72893090000001"/>
    <s v="Jackson, Oregon, US"/>
    <n v="0"/>
    <x v="27"/>
    <n v="2"/>
    <n v="8"/>
    <n v="0"/>
    <n v="1.3333333333333333"/>
    <n v="0"/>
    <n v="0"/>
  </r>
  <r>
    <n v="106924"/>
    <n v="84041029"/>
    <s v="US"/>
    <s v="USA"/>
    <n v="840"/>
    <n v="41029"/>
    <s v="Jackson"/>
    <x v="42"/>
    <s v="US"/>
    <n v="42.432011260000003"/>
    <n v="-122.72893090000001"/>
    <s v="Jackson, Oregon, US"/>
    <n v="0"/>
    <x v="28"/>
    <n v="11"/>
    <n v="19"/>
    <n v="0"/>
    <n v="5"/>
    <n v="0"/>
    <n v="0"/>
  </r>
  <r>
    <n v="106925"/>
    <n v="84041029"/>
    <s v="US"/>
    <s v="USA"/>
    <n v="840"/>
    <n v="41029"/>
    <s v="Jackson"/>
    <x v="42"/>
    <s v="US"/>
    <n v="42.432011260000003"/>
    <n v="-122.72893090000001"/>
    <s v="Jackson, Oregon, US"/>
    <n v="0"/>
    <x v="29"/>
    <n v="1"/>
    <n v="20"/>
    <n v="0"/>
    <n v="4.666666666666667"/>
    <n v="0"/>
    <n v="0"/>
  </r>
  <r>
    <n v="106926"/>
    <n v="84041029"/>
    <s v="US"/>
    <s v="USA"/>
    <n v="840"/>
    <n v="41029"/>
    <s v="Jackson"/>
    <x v="42"/>
    <s v="US"/>
    <n v="42.432011260000003"/>
    <n v="-122.72893090000001"/>
    <s v="Jackson, Oregon, US"/>
    <n v="0"/>
    <x v="30"/>
    <n v="1"/>
    <n v="21"/>
    <n v="0"/>
    <n v="4.333333333333333"/>
    <n v="0"/>
    <n v="0"/>
  </r>
  <r>
    <n v="106927"/>
    <n v="84041029"/>
    <s v="US"/>
    <s v="USA"/>
    <n v="840"/>
    <n v="41029"/>
    <s v="Jackson"/>
    <x v="42"/>
    <s v="US"/>
    <n v="42.432011260000003"/>
    <n v="-122.72893090000001"/>
    <s v="Jackson, Oregon, US"/>
    <n v="0"/>
    <x v="31"/>
    <n v="1"/>
    <n v="22"/>
    <n v="0"/>
    <n v="1"/>
    <n v="0"/>
    <n v="0"/>
  </r>
  <r>
    <n v="106928"/>
    <n v="84041029"/>
    <s v="US"/>
    <s v="USA"/>
    <n v="840"/>
    <n v="41029"/>
    <s v="Jackson"/>
    <x v="42"/>
    <s v="US"/>
    <n v="42.432011260000003"/>
    <n v="-122.72893090000001"/>
    <s v="Jackson, Oregon, US"/>
    <n v="0"/>
    <x v="32"/>
    <n v="5"/>
    <n v="27"/>
    <n v="0"/>
    <n v="2.333333333333333"/>
    <n v="0"/>
    <n v="0"/>
  </r>
  <r>
    <n v="106929"/>
    <n v="84041029"/>
    <s v="US"/>
    <s v="USA"/>
    <n v="840"/>
    <n v="41029"/>
    <s v="Jackson"/>
    <x v="42"/>
    <s v="US"/>
    <n v="42.432011260000003"/>
    <n v="-122.72893090000001"/>
    <s v="Jackson, Oregon, US"/>
    <n v="0"/>
    <x v="33"/>
    <n v="0"/>
    <n v="27"/>
    <n v="0"/>
    <n v="2"/>
    <n v="0"/>
    <n v="0"/>
  </r>
  <r>
    <n v="106930"/>
    <n v="84041029"/>
    <s v="US"/>
    <s v="USA"/>
    <n v="840"/>
    <n v="41029"/>
    <s v="Jackson"/>
    <x v="42"/>
    <s v="US"/>
    <n v="42.432011260000003"/>
    <n v="-122.72893090000001"/>
    <s v="Jackson, Oregon, US"/>
    <n v="0"/>
    <x v="34"/>
    <n v="0"/>
    <n v="27"/>
    <n v="0"/>
    <n v="1.6666666666666667"/>
    <n v="0"/>
    <n v="0"/>
  </r>
  <r>
    <n v="106931"/>
    <n v="84041029"/>
    <s v="US"/>
    <s v="USA"/>
    <n v="840"/>
    <n v="41029"/>
    <s v="Jackson"/>
    <x v="42"/>
    <s v="US"/>
    <n v="42.432011260000003"/>
    <n v="-122.72893090000001"/>
    <s v="Jackson, Oregon, US"/>
    <n v="0"/>
    <x v="35"/>
    <n v="6"/>
    <n v="33"/>
    <n v="0"/>
    <n v="2"/>
    <n v="0"/>
    <n v="0"/>
  </r>
  <r>
    <n v="106932"/>
    <n v="84041029"/>
    <s v="US"/>
    <s v="USA"/>
    <n v="840"/>
    <n v="41029"/>
    <s v="Jackson"/>
    <x v="42"/>
    <s v="US"/>
    <n v="42.432011260000003"/>
    <n v="-122.72893090000001"/>
    <s v="Jackson, Oregon, US"/>
    <n v="0"/>
    <x v="36"/>
    <n v="0"/>
    <n v="33"/>
    <n v="0"/>
    <n v="2"/>
    <n v="0"/>
    <n v="0"/>
  </r>
  <r>
    <n v="106933"/>
    <n v="84041029"/>
    <s v="US"/>
    <s v="USA"/>
    <n v="840"/>
    <n v="41029"/>
    <s v="Jackson"/>
    <x v="42"/>
    <s v="US"/>
    <n v="42.432011260000003"/>
    <n v="-122.72893090000001"/>
    <s v="Jackson, Oregon, US"/>
    <n v="0"/>
    <x v="37"/>
    <n v="6"/>
    <n v="39"/>
    <n v="0"/>
    <n v="4"/>
    <n v="0"/>
    <n v="0"/>
  </r>
  <r>
    <n v="106934"/>
    <n v="84041029"/>
    <s v="US"/>
    <s v="USA"/>
    <n v="840"/>
    <n v="41029"/>
    <s v="Jackson"/>
    <x v="42"/>
    <s v="US"/>
    <n v="42.432011260000003"/>
    <n v="-122.72893090000001"/>
    <s v="Jackson, Oregon, US"/>
    <n v="0"/>
    <x v="38"/>
    <n v="0"/>
    <n v="39"/>
    <n v="0"/>
    <n v="2"/>
    <n v="0"/>
    <n v="0"/>
  </r>
  <r>
    <n v="106935"/>
    <n v="84041029"/>
    <s v="US"/>
    <s v="USA"/>
    <n v="840"/>
    <n v="41029"/>
    <s v="Jackson"/>
    <x v="42"/>
    <s v="US"/>
    <n v="42.432011260000003"/>
    <n v="-122.72893090000001"/>
    <s v="Jackson, Oregon, US"/>
    <n v="0"/>
    <x v="39"/>
    <n v="5"/>
    <n v="44"/>
    <n v="0"/>
    <n v="3.6666666666666665"/>
    <n v="0"/>
    <n v="0"/>
  </r>
  <r>
    <n v="106936"/>
    <n v="84041029"/>
    <s v="US"/>
    <s v="USA"/>
    <n v="840"/>
    <n v="41029"/>
    <s v="Jackson"/>
    <x v="42"/>
    <s v="US"/>
    <n v="42.432011260000003"/>
    <n v="-122.72893090000001"/>
    <s v="Jackson, Oregon, US"/>
    <n v="0"/>
    <x v="40"/>
    <n v="0"/>
    <n v="44"/>
    <n v="0"/>
    <n v="1.6666666666666667"/>
    <n v="0"/>
    <n v="0"/>
  </r>
  <r>
    <n v="106937"/>
    <n v="84041029"/>
    <s v="US"/>
    <s v="USA"/>
    <n v="840"/>
    <n v="41029"/>
    <s v="Jackson"/>
    <x v="42"/>
    <s v="US"/>
    <n v="42.432011260000003"/>
    <n v="-122.72893090000001"/>
    <s v="Jackson, Oregon, US"/>
    <n v="0"/>
    <x v="41"/>
    <n v="0"/>
    <n v="44"/>
    <n v="0"/>
    <n v="1.6666666666666667"/>
    <n v="0"/>
    <n v="0"/>
  </r>
  <r>
    <n v="106938"/>
    <n v="84041029"/>
    <s v="US"/>
    <s v="USA"/>
    <n v="840"/>
    <n v="41029"/>
    <s v="Jackson"/>
    <x v="42"/>
    <s v="US"/>
    <n v="42.432011260000003"/>
    <n v="-122.72893090000001"/>
    <s v="Jackson, Oregon, US"/>
    <n v="0"/>
    <x v="42"/>
    <n v="2"/>
    <n v="46"/>
    <n v="0"/>
    <n v="0.66666666666666663"/>
    <n v="0"/>
    <n v="0"/>
  </r>
  <r>
    <n v="106939"/>
    <n v="84041029"/>
    <s v="US"/>
    <s v="USA"/>
    <n v="840"/>
    <n v="41029"/>
    <s v="Jackson"/>
    <x v="42"/>
    <s v="US"/>
    <n v="42.432011260000003"/>
    <n v="-122.72893090000001"/>
    <s v="Jackson, Oregon, US"/>
    <n v="0"/>
    <x v="43"/>
    <n v="1"/>
    <n v="47"/>
    <n v="0"/>
    <n v="1"/>
    <n v="0"/>
    <n v="0"/>
  </r>
  <r>
    <n v="106940"/>
    <n v="84041029"/>
    <s v="US"/>
    <s v="USA"/>
    <n v="840"/>
    <n v="41029"/>
    <s v="Jackson"/>
    <x v="42"/>
    <s v="US"/>
    <n v="42.432011260000003"/>
    <n v="-122.72893090000001"/>
    <s v="Jackson, Oregon, US"/>
    <n v="0"/>
    <x v="44"/>
    <n v="0"/>
    <n v="47"/>
    <n v="0"/>
    <n v="1"/>
    <n v="0"/>
    <n v="0"/>
  </r>
  <r>
    <n v="106941"/>
    <n v="84041029"/>
    <s v="US"/>
    <s v="USA"/>
    <n v="840"/>
    <n v="41029"/>
    <s v="Jackson"/>
    <x v="42"/>
    <s v="US"/>
    <n v="42.432011260000003"/>
    <n v="-122.72893090000001"/>
    <s v="Jackson, Oregon, US"/>
    <n v="0"/>
    <x v="45"/>
    <n v="0"/>
    <n v="47"/>
    <n v="0"/>
    <n v="0.33333333333333331"/>
    <n v="0"/>
    <n v="0"/>
  </r>
  <r>
    <n v="106942"/>
    <n v="84041029"/>
    <s v="US"/>
    <s v="USA"/>
    <n v="840"/>
    <n v="41029"/>
    <s v="Jackson"/>
    <x v="42"/>
    <s v="US"/>
    <n v="42.432011260000003"/>
    <n v="-122.72893090000001"/>
    <s v="Jackson, Oregon, US"/>
    <n v="0"/>
    <x v="46"/>
    <n v="0"/>
    <n v="47"/>
    <n v="0"/>
    <n v="0"/>
    <n v="0"/>
    <n v="0"/>
  </r>
  <r>
    <n v="106943"/>
    <n v="84041029"/>
    <s v="US"/>
    <s v="USA"/>
    <n v="840"/>
    <n v="41029"/>
    <s v="Jackson"/>
    <x v="42"/>
    <s v="US"/>
    <n v="42.432011260000003"/>
    <n v="-122.72893090000001"/>
    <s v="Jackson, Oregon, US"/>
    <n v="0"/>
    <x v="47"/>
    <n v="1"/>
    <n v="48"/>
    <n v="0"/>
    <n v="0.33333333333333331"/>
    <n v="0"/>
    <n v="0"/>
  </r>
  <r>
    <n v="106944"/>
    <n v="84041031"/>
    <s v="US"/>
    <s v="USA"/>
    <n v="840"/>
    <n v="41031"/>
    <s v="Jefferson"/>
    <x v="42"/>
    <s v="US"/>
    <n v="44.628068390000003"/>
    <n v="-121.17832"/>
    <s v="Jefferson, Oregon, US"/>
    <n v="0"/>
    <x v="0"/>
    <n v="0"/>
    <n v="0"/>
    <n v="0"/>
    <n v="0"/>
    <n v="0"/>
    <n v="0"/>
  </r>
  <r>
    <n v="106945"/>
    <n v="84041031"/>
    <s v="US"/>
    <s v="USA"/>
    <n v="840"/>
    <n v="41031"/>
    <s v="Jefferson"/>
    <x v="42"/>
    <s v="US"/>
    <n v="44.628068390000003"/>
    <n v="-121.17832"/>
    <s v="Jefferson, Oregon, US"/>
    <n v="0"/>
    <x v="1"/>
    <n v="0"/>
    <n v="0"/>
    <n v="0"/>
    <n v="0"/>
    <n v="0"/>
    <n v="0"/>
  </r>
  <r>
    <n v="106946"/>
    <n v="84041031"/>
    <s v="US"/>
    <s v="USA"/>
    <n v="840"/>
    <n v="41031"/>
    <s v="Jefferson"/>
    <x v="42"/>
    <s v="US"/>
    <n v="44.628068390000003"/>
    <n v="-121.17832"/>
    <s v="Jefferson, Oregon, US"/>
    <n v="0"/>
    <x v="2"/>
    <n v="0"/>
    <n v="0"/>
    <n v="0"/>
    <n v="0"/>
    <n v="0"/>
    <n v="0"/>
  </r>
  <r>
    <n v="106947"/>
    <n v="84041031"/>
    <s v="US"/>
    <s v="USA"/>
    <n v="840"/>
    <n v="41031"/>
    <s v="Jefferson"/>
    <x v="42"/>
    <s v="US"/>
    <n v="44.628068390000003"/>
    <n v="-121.17832"/>
    <s v="Jefferson, Oregon, US"/>
    <n v="0"/>
    <x v="3"/>
    <n v="0"/>
    <n v="0"/>
    <n v="0"/>
    <n v="0"/>
    <n v="0"/>
    <n v="0"/>
  </r>
  <r>
    <n v="106948"/>
    <n v="84041031"/>
    <s v="US"/>
    <s v="USA"/>
    <n v="840"/>
    <n v="41031"/>
    <s v="Jefferson"/>
    <x v="42"/>
    <s v="US"/>
    <n v="44.628068390000003"/>
    <n v="-121.17832"/>
    <s v="Jefferson, Oregon, US"/>
    <n v="0"/>
    <x v="4"/>
    <n v="0"/>
    <n v="0"/>
    <n v="0"/>
    <n v="0"/>
    <n v="0"/>
    <n v="0"/>
  </r>
  <r>
    <n v="106949"/>
    <n v="84041031"/>
    <s v="US"/>
    <s v="USA"/>
    <n v="840"/>
    <n v="41031"/>
    <s v="Jefferson"/>
    <x v="42"/>
    <s v="US"/>
    <n v="44.628068390000003"/>
    <n v="-121.17832"/>
    <s v="Jefferson, Oregon, US"/>
    <n v="0"/>
    <x v="5"/>
    <n v="0"/>
    <n v="0"/>
    <n v="0"/>
    <n v="0"/>
    <n v="0"/>
    <n v="0"/>
  </r>
  <r>
    <n v="106950"/>
    <n v="84041031"/>
    <s v="US"/>
    <s v="USA"/>
    <n v="840"/>
    <n v="41031"/>
    <s v="Jefferson"/>
    <x v="42"/>
    <s v="US"/>
    <n v="44.628068390000003"/>
    <n v="-121.17832"/>
    <s v="Jefferson, Oregon, US"/>
    <n v="0"/>
    <x v="6"/>
    <n v="0"/>
    <n v="0"/>
    <n v="0"/>
    <n v="0"/>
    <n v="0"/>
    <n v="0"/>
  </r>
  <r>
    <n v="106951"/>
    <n v="84041031"/>
    <s v="US"/>
    <s v="USA"/>
    <n v="840"/>
    <n v="41031"/>
    <s v="Jefferson"/>
    <x v="42"/>
    <s v="US"/>
    <n v="44.628068390000003"/>
    <n v="-121.17832"/>
    <s v="Jefferson, Oregon, US"/>
    <n v="0"/>
    <x v="7"/>
    <n v="0"/>
    <n v="0"/>
    <n v="0"/>
    <n v="0"/>
    <n v="0"/>
    <n v="0"/>
  </r>
  <r>
    <n v="106952"/>
    <n v="84041031"/>
    <s v="US"/>
    <s v="USA"/>
    <n v="840"/>
    <n v="41031"/>
    <s v="Jefferson"/>
    <x v="42"/>
    <s v="US"/>
    <n v="44.628068390000003"/>
    <n v="-121.17832"/>
    <s v="Jefferson, Oregon, US"/>
    <n v="0"/>
    <x v="8"/>
    <n v="0"/>
    <n v="0"/>
    <n v="0"/>
    <n v="0"/>
    <n v="0"/>
    <n v="0"/>
  </r>
  <r>
    <n v="106953"/>
    <n v="84041031"/>
    <s v="US"/>
    <s v="USA"/>
    <n v="840"/>
    <n v="41031"/>
    <s v="Jefferson"/>
    <x v="42"/>
    <s v="US"/>
    <n v="44.628068390000003"/>
    <n v="-121.17832"/>
    <s v="Jefferson, Oregon, US"/>
    <n v="0"/>
    <x v="9"/>
    <n v="0"/>
    <n v="0"/>
    <n v="0"/>
    <n v="0"/>
    <n v="0"/>
    <n v="0"/>
  </r>
  <r>
    <n v="106954"/>
    <n v="84041031"/>
    <s v="US"/>
    <s v="USA"/>
    <n v="840"/>
    <n v="41031"/>
    <s v="Jefferson"/>
    <x v="42"/>
    <s v="US"/>
    <n v="44.628068390000003"/>
    <n v="-121.17832"/>
    <s v="Jefferson, Oregon, US"/>
    <n v="0"/>
    <x v="10"/>
    <n v="0"/>
    <n v="0"/>
    <n v="0"/>
    <n v="0"/>
    <n v="0"/>
    <n v="0"/>
  </r>
  <r>
    <n v="106955"/>
    <n v="84041031"/>
    <s v="US"/>
    <s v="USA"/>
    <n v="840"/>
    <n v="41031"/>
    <s v="Jefferson"/>
    <x v="42"/>
    <s v="US"/>
    <n v="44.628068390000003"/>
    <n v="-121.17832"/>
    <s v="Jefferson, Oregon, US"/>
    <n v="0"/>
    <x v="11"/>
    <n v="0"/>
    <n v="0"/>
    <n v="0"/>
    <n v="0"/>
    <n v="0"/>
    <n v="0"/>
  </r>
  <r>
    <n v="106956"/>
    <n v="84041031"/>
    <s v="US"/>
    <s v="USA"/>
    <n v="840"/>
    <n v="41031"/>
    <s v="Jefferson"/>
    <x v="42"/>
    <s v="US"/>
    <n v="44.628068390000003"/>
    <n v="-121.17832"/>
    <s v="Jefferson, Oregon, US"/>
    <n v="0"/>
    <x v="12"/>
    <n v="0"/>
    <n v="0"/>
    <n v="0"/>
    <n v="0"/>
    <n v="0"/>
    <n v="0"/>
  </r>
  <r>
    <n v="106957"/>
    <n v="84041031"/>
    <s v="US"/>
    <s v="USA"/>
    <n v="840"/>
    <n v="41031"/>
    <s v="Jefferson"/>
    <x v="42"/>
    <s v="US"/>
    <n v="44.628068390000003"/>
    <n v="-121.17832"/>
    <s v="Jefferson, Oregon, US"/>
    <n v="0"/>
    <x v="13"/>
    <n v="0"/>
    <n v="0"/>
    <n v="0"/>
    <n v="0"/>
    <n v="0"/>
    <n v="0"/>
  </r>
  <r>
    <n v="106958"/>
    <n v="84041031"/>
    <s v="US"/>
    <s v="USA"/>
    <n v="840"/>
    <n v="41031"/>
    <s v="Jefferson"/>
    <x v="42"/>
    <s v="US"/>
    <n v="44.628068390000003"/>
    <n v="-121.17832"/>
    <s v="Jefferson, Oregon, US"/>
    <n v="0"/>
    <x v="14"/>
    <n v="0"/>
    <n v="0"/>
    <n v="0"/>
    <n v="0"/>
    <n v="0"/>
    <n v="0"/>
  </r>
  <r>
    <n v="106959"/>
    <n v="84041031"/>
    <s v="US"/>
    <s v="USA"/>
    <n v="840"/>
    <n v="41031"/>
    <s v="Jefferson"/>
    <x v="42"/>
    <s v="US"/>
    <n v="44.628068390000003"/>
    <n v="-121.17832"/>
    <s v="Jefferson, Oregon, US"/>
    <n v="0"/>
    <x v="15"/>
    <n v="0"/>
    <n v="0"/>
    <n v="0"/>
    <n v="0"/>
    <n v="0"/>
    <n v="0"/>
  </r>
  <r>
    <n v="106960"/>
    <n v="84041031"/>
    <s v="US"/>
    <s v="USA"/>
    <n v="840"/>
    <n v="41031"/>
    <s v="Jefferson"/>
    <x v="42"/>
    <s v="US"/>
    <n v="44.628068390000003"/>
    <n v="-121.17832"/>
    <s v="Jefferson, Oregon, US"/>
    <n v="0"/>
    <x v="16"/>
    <n v="0"/>
    <n v="0"/>
    <n v="0"/>
    <n v="0"/>
    <n v="0"/>
    <n v="0"/>
  </r>
  <r>
    <n v="106961"/>
    <n v="84041031"/>
    <s v="US"/>
    <s v="USA"/>
    <n v="840"/>
    <n v="41031"/>
    <s v="Jefferson"/>
    <x v="42"/>
    <s v="US"/>
    <n v="44.628068390000003"/>
    <n v="-121.17832"/>
    <s v="Jefferson, Oregon, US"/>
    <n v="0"/>
    <x v="17"/>
    <n v="0"/>
    <n v="0"/>
    <n v="0"/>
    <n v="0"/>
    <n v="0"/>
    <n v="0"/>
  </r>
  <r>
    <n v="106962"/>
    <n v="84041031"/>
    <s v="US"/>
    <s v="USA"/>
    <n v="840"/>
    <n v="41031"/>
    <s v="Jefferson"/>
    <x v="42"/>
    <s v="US"/>
    <n v="44.628068390000003"/>
    <n v="-121.17832"/>
    <s v="Jefferson, Oregon, US"/>
    <n v="0"/>
    <x v="18"/>
    <n v="0"/>
    <n v="0"/>
    <n v="0"/>
    <n v="0"/>
    <n v="0"/>
    <n v="0"/>
  </r>
  <r>
    <n v="106963"/>
    <n v="84041031"/>
    <s v="US"/>
    <s v="USA"/>
    <n v="840"/>
    <n v="41031"/>
    <s v="Jefferson"/>
    <x v="42"/>
    <s v="US"/>
    <n v="44.628068390000003"/>
    <n v="-121.17832"/>
    <s v="Jefferson, Oregon, US"/>
    <n v="0"/>
    <x v="19"/>
    <n v="0"/>
    <n v="0"/>
    <n v="0"/>
    <n v="0"/>
    <n v="0"/>
    <n v="0"/>
  </r>
  <r>
    <n v="106964"/>
    <n v="84041031"/>
    <s v="US"/>
    <s v="USA"/>
    <n v="840"/>
    <n v="41031"/>
    <s v="Jefferson"/>
    <x v="42"/>
    <s v="US"/>
    <n v="44.628068390000003"/>
    <n v="-121.17832"/>
    <s v="Jefferson, Oregon, US"/>
    <n v="0"/>
    <x v="20"/>
    <n v="0"/>
    <n v="0"/>
    <n v="0"/>
    <n v="0"/>
    <n v="0"/>
    <n v="0"/>
  </r>
  <r>
    <n v="106965"/>
    <n v="84041031"/>
    <s v="US"/>
    <s v="USA"/>
    <n v="840"/>
    <n v="41031"/>
    <s v="Jefferson"/>
    <x v="42"/>
    <s v="US"/>
    <n v="44.628068390000003"/>
    <n v="-121.17832"/>
    <s v="Jefferson, Oregon, US"/>
    <n v="0"/>
    <x v="21"/>
    <n v="0"/>
    <n v="0"/>
    <n v="0"/>
    <n v="0"/>
    <n v="0"/>
    <n v="0"/>
  </r>
  <r>
    <n v="106966"/>
    <n v="84041031"/>
    <s v="US"/>
    <s v="USA"/>
    <n v="840"/>
    <n v="41031"/>
    <s v="Jefferson"/>
    <x v="42"/>
    <s v="US"/>
    <n v="44.628068390000003"/>
    <n v="-121.17832"/>
    <s v="Jefferson, Oregon, US"/>
    <n v="0"/>
    <x v="22"/>
    <n v="0"/>
    <n v="0"/>
    <n v="0"/>
    <n v="0"/>
    <n v="0"/>
    <n v="0"/>
  </r>
  <r>
    <n v="106967"/>
    <n v="84041031"/>
    <s v="US"/>
    <s v="USA"/>
    <n v="840"/>
    <n v="41031"/>
    <s v="Jefferson"/>
    <x v="42"/>
    <s v="US"/>
    <n v="44.628068390000003"/>
    <n v="-121.17832"/>
    <s v="Jefferson, Oregon, US"/>
    <n v="0"/>
    <x v="23"/>
    <n v="0"/>
    <n v="0"/>
    <n v="0"/>
    <n v="0"/>
    <n v="0"/>
    <n v="0"/>
  </r>
  <r>
    <n v="106968"/>
    <n v="84041031"/>
    <s v="US"/>
    <s v="USA"/>
    <n v="840"/>
    <n v="41031"/>
    <s v="Jefferson"/>
    <x v="42"/>
    <s v="US"/>
    <n v="44.628068390000003"/>
    <n v="-121.17832"/>
    <s v="Jefferson, Oregon, US"/>
    <n v="0"/>
    <x v="24"/>
    <n v="0"/>
    <n v="0"/>
    <n v="0"/>
    <n v="0"/>
    <n v="0"/>
    <n v="0"/>
  </r>
  <r>
    <n v="106969"/>
    <n v="84041031"/>
    <s v="US"/>
    <s v="USA"/>
    <n v="840"/>
    <n v="41031"/>
    <s v="Jefferson"/>
    <x v="42"/>
    <s v="US"/>
    <n v="44.628068390000003"/>
    <n v="-121.17832"/>
    <s v="Jefferson, Oregon, US"/>
    <n v="0"/>
    <x v="25"/>
    <n v="0"/>
    <n v="0"/>
    <n v="0"/>
    <n v="0"/>
    <n v="0"/>
    <n v="0"/>
  </r>
  <r>
    <n v="106970"/>
    <n v="84041031"/>
    <s v="US"/>
    <s v="USA"/>
    <n v="840"/>
    <n v="41031"/>
    <s v="Jefferson"/>
    <x v="42"/>
    <s v="US"/>
    <n v="44.628068390000003"/>
    <n v="-121.17832"/>
    <s v="Jefferson, Oregon, US"/>
    <n v="0"/>
    <x v="26"/>
    <n v="0"/>
    <n v="0"/>
    <n v="0"/>
    <n v="0"/>
    <n v="0"/>
    <n v="0"/>
  </r>
  <r>
    <n v="106971"/>
    <n v="84041031"/>
    <s v="US"/>
    <s v="USA"/>
    <n v="840"/>
    <n v="41031"/>
    <s v="Jefferson"/>
    <x v="42"/>
    <s v="US"/>
    <n v="44.628068390000003"/>
    <n v="-121.17832"/>
    <s v="Jefferson, Oregon, US"/>
    <n v="0"/>
    <x v="27"/>
    <n v="0"/>
    <n v="0"/>
    <n v="0"/>
    <n v="0"/>
    <n v="0"/>
    <n v="0"/>
  </r>
  <r>
    <n v="106972"/>
    <n v="84041031"/>
    <s v="US"/>
    <s v="USA"/>
    <n v="840"/>
    <n v="41031"/>
    <s v="Jefferson"/>
    <x v="42"/>
    <s v="US"/>
    <n v="44.628068390000003"/>
    <n v="-121.17832"/>
    <s v="Jefferson, Oregon, US"/>
    <n v="0"/>
    <x v="28"/>
    <n v="0"/>
    <n v="0"/>
    <n v="0"/>
    <n v="0"/>
    <n v="0"/>
    <n v="0"/>
  </r>
  <r>
    <n v="106973"/>
    <n v="84041031"/>
    <s v="US"/>
    <s v="USA"/>
    <n v="840"/>
    <n v="41031"/>
    <s v="Jefferson"/>
    <x v="42"/>
    <s v="US"/>
    <n v="44.628068390000003"/>
    <n v="-121.17832"/>
    <s v="Jefferson, Oregon, US"/>
    <n v="0"/>
    <x v="29"/>
    <n v="0"/>
    <n v="0"/>
    <n v="0"/>
    <n v="0"/>
    <n v="0"/>
    <n v="0"/>
  </r>
  <r>
    <n v="106974"/>
    <n v="84041031"/>
    <s v="US"/>
    <s v="USA"/>
    <n v="840"/>
    <n v="41031"/>
    <s v="Jefferson"/>
    <x v="42"/>
    <s v="US"/>
    <n v="44.628068390000003"/>
    <n v="-121.17832"/>
    <s v="Jefferson, Oregon, US"/>
    <n v="0"/>
    <x v="30"/>
    <n v="0"/>
    <n v="0"/>
    <n v="0"/>
    <n v="0"/>
    <n v="0"/>
    <n v="0"/>
  </r>
  <r>
    <n v="106975"/>
    <n v="84041031"/>
    <s v="US"/>
    <s v="USA"/>
    <n v="840"/>
    <n v="41031"/>
    <s v="Jefferson"/>
    <x v="42"/>
    <s v="US"/>
    <n v="44.628068390000003"/>
    <n v="-121.17832"/>
    <s v="Jefferson, Oregon, US"/>
    <n v="0"/>
    <x v="31"/>
    <n v="0"/>
    <n v="0"/>
    <n v="0"/>
    <n v="0"/>
    <n v="0"/>
    <n v="0"/>
  </r>
  <r>
    <n v="106976"/>
    <n v="84041031"/>
    <s v="US"/>
    <s v="USA"/>
    <n v="840"/>
    <n v="41031"/>
    <s v="Jefferson"/>
    <x v="42"/>
    <s v="US"/>
    <n v="44.628068390000003"/>
    <n v="-121.17832"/>
    <s v="Jefferson, Oregon, US"/>
    <n v="0"/>
    <x v="32"/>
    <n v="0"/>
    <n v="0"/>
    <n v="0"/>
    <n v="0"/>
    <n v="0"/>
    <n v="0"/>
  </r>
  <r>
    <n v="106977"/>
    <n v="84041031"/>
    <s v="US"/>
    <s v="USA"/>
    <n v="840"/>
    <n v="41031"/>
    <s v="Jefferson"/>
    <x v="42"/>
    <s v="US"/>
    <n v="44.628068390000003"/>
    <n v="-121.17832"/>
    <s v="Jefferson, Oregon, US"/>
    <n v="0"/>
    <x v="33"/>
    <n v="0"/>
    <n v="0"/>
    <n v="0"/>
    <n v="0"/>
    <n v="0"/>
    <n v="0"/>
  </r>
  <r>
    <n v="106978"/>
    <n v="84041031"/>
    <s v="US"/>
    <s v="USA"/>
    <n v="840"/>
    <n v="41031"/>
    <s v="Jefferson"/>
    <x v="42"/>
    <s v="US"/>
    <n v="44.628068390000003"/>
    <n v="-121.17832"/>
    <s v="Jefferson, Oregon, US"/>
    <n v="0"/>
    <x v="34"/>
    <n v="0"/>
    <n v="0"/>
    <n v="0"/>
    <n v="0"/>
    <n v="0"/>
    <n v="0"/>
  </r>
  <r>
    <n v="106979"/>
    <n v="84041031"/>
    <s v="US"/>
    <s v="USA"/>
    <n v="840"/>
    <n v="41031"/>
    <s v="Jefferson"/>
    <x v="42"/>
    <s v="US"/>
    <n v="44.628068390000003"/>
    <n v="-121.17832"/>
    <s v="Jefferson, Oregon, US"/>
    <n v="0"/>
    <x v="35"/>
    <n v="0"/>
    <n v="0"/>
    <n v="0"/>
    <n v="0"/>
    <n v="0"/>
    <n v="0"/>
  </r>
  <r>
    <n v="106980"/>
    <n v="84041031"/>
    <s v="US"/>
    <s v="USA"/>
    <n v="840"/>
    <n v="41031"/>
    <s v="Jefferson"/>
    <x v="42"/>
    <s v="US"/>
    <n v="44.628068390000003"/>
    <n v="-121.17832"/>
    <s v="Jefferson, Oregon, US"/>
    <n v="0"/>
    <x v="36"/>
    <n v="0"/>
    <n v="0"/>
    <n v="0"/>
    <n v="0"/>
    <n v="0"/>
    <n v="0"/>
  </r>
  <r>
    <n v="106981"/>
    <n v="84041031"/>
    <s v="US"/>
    <s v="USA"/>
    <n v="840"/>
    <n v="41031"/>
    <s v="Jefferson"/>
    <x v="42"/>
    <s v="US"/>
    <n v="44.628068390000003"/>
    <n v="-121.17832"/>
    <s v="Jefferson, Oregon, US"/>
    <n v="0"/>
    <x v="37"/>
    <n v="0"/>
    <n v="0"/>
    <n v="0"/>
    <n v="0"/>
    <n v="0"/>
    <n v="0"/>
  </r>
  <r>
    <n v="106982"/>
    <n v="84041031"/>
    <s v="US"/>
    <s v="USA"/>
    <n v="840"/>
    <n v="41031"/>
    <s v="Jefferson"/>
    <x v="42"/>
    <s v="US"/>
    <n v="44.628068390000003"/>
    <n v="-121.17832"/>
    <s v="Jefferson, Oregon, US"/>
    <n v="0"/>
    <x v="38"/>
    <n v="0"/>
    <n v="0"/>
    <n v="0"/>
    <n v="0"/>
    <n v="0"/>
    <n v="0"/>
  </r>
  <r>
    <n v="106983"/>
    <n v="84041031"/>
    <s v="US"/>
    <s v="USA"/>
    <n v="840"/>
    <n v="41031"/>
    <s v="Jefferson"/>
    <x v="42"/>
    <s v="US"/>
    <n v="44.628068390000003"/>
    <n v="-121.17832"/>
    <s v="Jefferson, Oregon, US"/>
    <n v="0"/>
    <x v="39"/>
    <n v="0"/>
    <n v="0"/>
    <n v="0"/>
    <n v="0"/>
    <n v="0"/>
    <n v="0"/>
  </r>
  <r>
    <n v="106984"/>
    <n v="84041031"/>
    <s v="US"/>
    <s v="USA"/>
    <n v="840"/>
    <n v="41031"/>
    <s v="Jefferson"/>
    <x v="42"/>
    <s v="US"/>
    <n v="44.628068390000003"/>
    <n v="-121.17832"/>
    <s v="Jefferson, Oregon, US"/>
    <n v="0"/>
    <x v="40"/>
    <n v="0"/>
    <n v="0"/>
    <n v="0"/>
    <n v="0"/>
    <n v="0"/>
    <n v="0"/>
  </r>
  <r>
    <n v="106985"/>
    <n v="84041031"/>
    <s v="US"/>
    <s v="USA"/>
    <n v="840"/>
    <n v="41031"/>
    <s v="Jefferson"/>
    <x v="42"/>
    <s v="US"/>
    <n v="44.628068390000003"/>
    <n v="-121.17832"/>
    <s v="Jefferson, Oregon, US"/>
    <n v="0"/>
    <x v="41"/>
    <n v="0"/>
    <n v="0"/>
    <n v="0"/>
    <n v="0"/>
    <n v="0"/>
    <n v="0"/>
  </r>
  <r>
    <n v="106986"/>
    <n v="84041031"/>
    <s v="US"/>
    <s v="USA"/>
    <n v="840"/>
    <n v="41031"/>
    <s v="Jefferson"/>
    <x v="42"/>
    <s v="US"/>
    <n v="44.628068390000003"/>
    <n v="-121.17832"/>
    <s v="Jefferson, Oregon, US"/>
    <n v="0"/>
    <x v="42"/>
    <n v="0"/>
    <n v="0"/>
    <n v="0"/>
    <n v="0"/>
    <n v="0"/>
    <n v="0"/>
  </r>
  <r>
    <n v="106987"/>
    <n v="84041031"/>
    <s v="US"/>
    <s v="USA"/>
    <n v="840"/>
    <n v="41031"/>
    <s v="Jefferson"/>
    <x v="42"/>
    <s v="US"/>
    <n v="44.628068390000003"/>
    <n v="-121.17832"/>
    <s v="Jefferson, Oregon, US"/>
    <n v="0"/>
    <x v="43"/>
    <n v="0"/>
    <n v="0"/>
    <n v="0"/>
    <n v="0"/>
    <n v="0"/>
    <n v="0"/>
  </r>
  <r>
    <n v="106988"/>
    <n v="84041031"/>
    <s v="US"/>
    <s v="USA"/>
    <n v="840"/>
    <n v="41031"/>
    <s v="Jefferson"/>
    <x v="42"/>
    <s v="US"/>
    <n v="44.628068390000003"/>
    <n v="-121.17832"/>
    <s v="Jefferson, Oregon, US"/>
    <n v="0"/>
    <x v="44"/>
    <n v="1"/>
    <n v="1"/>
    <n v="0"/>
    <n v="0.33333333333333331"/>
    <n v="0"/>
    <n v="0"/>
  </r>
  <r>
    <n v="106989"/>
    <n v="84041031"/>
    <s v="US"/>
    <s v="USA"/>
    <n v="840"/>
    <n v="41031"/>
    <s v="Jefferson"/>
    <x v="42"/>
    <s v="US"/>
    <n v="44.628068390000003"/>
    <n v="-121.17832"/>
    <s v="Jefferson, Oregon, US"/>
    <n v="0"/>
    <x v="45"/>
    <n v="0"/>
    <n v="1"/>
    <n v="0"/>
    <n v="0.33333333333333331"/>
    <n v="0"/>
    <n v="0"/>
  </r>
  <r>
    <n v="106990"/>
    <n v="84041031"/>
    <s v="US"/>
    <s v="USA"/>
    <n v="840"/>
    <n v="41031"/>
    <s v="Jefferson"/>
    <x v="42"/>
    <s v="US"/>
    <n v="44.628068390000003"/>
    <n v="-121.17832"/>
    <s v="Jefferson, Oregon, US"/>
    <n v="0"/>
    <x v="46"/>
    <n v="0"/>
    <n v="1"/>
    <n v="0"/>
    <n v="0.33333333333333331"/>
    <n v="0"/>
    <n v="0"/>
  </r>
  <r>
    <n v="106991"/>
    <n v="84041031"/>
    <s v="US"/>
    <s v="USA"/>
    <n v="840"/>
    <n v="41031"/>
    <s v="Jefferson"/>
    <x v="42"/>
    <s v="US"/>
    <n v="44.628068390000003"/>
    <n v="-121.17832"/>
    <s v="Jefferson, Oregon, US"/>
    <n v="0"/>
    <x v="47"/>
    <n v="0"/>
    <n v="1"/>
    <n v="0"/>
    <n v="0"/>
    <n v="0"/>
    <n v="0"/>
  </r>
  <r>
    <n v="106992"/>
    <n v="84041033"/>
    <s v="US"/>
    <s v="USA"/>
    <n v="840"/>
    <n v="41033"/>
    <s v="Josephine"/>
    <x v="42"/>
    <s v="US"/>
    <n v="42.366554899999997"/>
    <n v="-123.5561938"/>
    <s v="Josephine, Oregon, US"/>
    <n v="0"/>
    <x v="0"/>
    <n v="0"/>
    <n v="0"/>
    <n v="0"/>
    <n v="0"/>
    <n v="0"/>
    <n v="0"/>
  </r>
  <r>
    <n v="106993"/>
    <n v="84041033"/>
    <s v="US"/>
    <s v="USA"/>
    <n v="840"/>
    <n v="41033"/>
    <s v="Josephine"/>
    <x v="42"/>
    <s v="US"/>
    <n v="42.366554899999997"/>
    <n v="-123.5561938"/>
    <s v="Josephine, Oregon, US"/>
    <n v="0"/>
    <x v="1"/>
    <n v="0"/>
    <n v="0"/>
    <n v="0"/>
    <n v="0"/>
    <n v="0"/>
    <n v="0"/>
  </r>
  <r>
    <n v="106994"/>
    <n v="84041033"/>
    <s v="US"/>
    <s v="USA"/>
    <n v="840"/>
    <n v="41033"/>
    <s v="Josephine"/>
    <x v="42"/>
    <s v="US"/>
    <n v="42.366554899999997"/>
    <n v="-123.5561938"/>
    <s v="Josephine, Oregon, US"/>
    <n v="0"/>
    <x v="2"/>
    <n v="0"/>
    <n v="0"/>
    <n v="0"/>
    <n v="0"/>
    <n v="0"/>
    <n v="0"/>
  </r>
  <r>
    <n v="106995"/>
    <n v="84041033"/>
    <s v="US"/>
    <s v="USA"/>
    <n v="840"/>
    <n v="41033"/>
    <s v="Josephine"/>
    <x v="42"/>
    <s v="US"/>
    <n v="42.366554899999997"/>
    <n v="-123.5561938"/>
    <s v="Josephine, Oregon, US"/>
    <n v="0"/>
    <x v="3"/>
    <n v="0"/>
    <n v="0"/>
    <n v="0"/>
    <n v="0"/>
    <n v="0"/>
    <n v="0"/>
  </r>
  <r>
    <n v="106996"/>
    <n v="84041033"/>
    <s v="US"/>
    <s v="USA"/>
    <n v="840"/>
    <n v="41033"/>
    <s v="Josephine"/>
    <x v="42"/>
    <s v="US"/>
    <n v="42.366554899999997"/>
    <n v="-123.5561938"/>
    <s v="Josephine, Oregon, US"/>
    <n v="0"/>
    <x v="4"/>
    <n v="0"/>
    <n v="0"/>
    <n v="0"/>
    <n v="0"/>
    <n v="0"/>
    <n v="0"/>
  </r>
  <r>
    <n v="106997"/>
    <n v="84041033"/>
    <s v="US"/>
    <s v="USA"/>
    <n v="840"/>
    <n v="41033"/>
    <s v="Josephine"/>
    <x v="42"/>
    <s v="US"/>
    <n v="42.366554899999997"/>
    <n v="-123.5561938"/>
    <s v="Josephine, Oregon, US"/>
    <n v="0"/>
    <x v="5"/>
    <n v="0"/>
    <n v="0"/>
    <n v="0"/>
    <n v="0"/>
    <n v="0"/>
    <n v="0"/>
  </r>
  <r>
    <n v="106998"/>
    <n v="84041033"/>
    <s v="US"/>
    <s v="USA"/>
    <n v="840"/>
    <n v="41033"/>
    <s v="Josephine"/>
    <x v="42"/>
    <s v="US"/>
    <n v="42.366554899999997"/>
    <n v="-123.5561938"/>
    <s v="Josephine, Oregon, US"/>
    <n v="0"/>
    <x v="6"/>
    <n v="0"/>
    <n v="0"/>
    <n v="0"/>
    <n v="0"/>
    <n v="0"/>
    <n v="0"/>
  </r>
  <r>
    <n v="106999"/>
    <n v="84041033"/>
    <s v="US"/>
    <s v="USA"/>
    <n v="840"/>
    <n v="41033"/>
    <s v="Josephine"/>
    <x v="42"/>
    <s v="US"/>
    <n v="42.366554899999997"/>
    <n v="-123.5561938"/>
    <s v="Josephine, Oregon, US"/>
    <n v="0"/>
    <x v="7"/>
    <n v="0"/>
    <n v="0"/>
    <n v="0"/>
    <n v="0"/>
    <n v="0"/>
    <n v="0"/>
  </r>
  <r>
    <n v="107000"/>
    <n v="84041033"/>
    <s v="US"/>
    <s v="USA"/>
    <n v="840"/>
    <n v="41033"/>
    <s v="Josephine"/>
    <x v="42"/>
    <s v="US"/>
    <n v="42.366554899999997"/>
    <n v="-123.5561938"/>
    <s v="Josephine, Oregon, US"/>
    <n v="0"/>
    <x v="8"/>
    <n v="0"/>
    <n v="0"/>
    <n v="0"/>
    <n v="0"/>
    <n v="0"/>
    <n v="0"/>
  </r>
  <r>
    <n v="107001"/>
    <n v="84041033"/>
    <s v="US"/>
    <s v="USA"/>
    <n v="840"/>
    <n v="41033"/>
    <s v="Josephine"/>
    <x v="42"/>
    <s v="US"/>
    <n v="42.366554899999997"/>
    <n v="-123.5561938"/>
    <s v="Josephine, Oregon, US"/>
    <n v="0"/>
    <x v="9"/>
    <n v="0"/>
    <n v="0"/>
    <n v="0"/>
    <n v="0"/>
    <n v="0"/>
    <n v="0"/>
  </r>
  <r>
    <n v="107002"/>
    <n v="84041033"/>
    <s v="US"/>
    <s v="USA"/>
    <n v="840"/>
    <n v="41033"/>
    <s v="Josephine"/>
    <x v="42"/>
    <s v="US"/>
    <n v="42.366554899999997"/>
    <n v="-123.5561938"/>
    <s v="Josephine, Oregon, US"/>
    <n v="0"/>
    <x v="10"/>
    <n v="0"/>
    <n v="0"/>
    <n v="0"/>
    <n v="0"/>
    <n v="0"/>
    <n v="0"/>
  </r>
  <r>
    <n v="107003"/>
    <n v="84041033"/>
    <s v="US"/>
    <s v="USA"/>
    <n v="840"/>
    <n v="41033"/>
    <s v="Josephine"/>
    <x v="42"/>
    <s v="US"/>
    <n v="42.366554899999997"/>
    <n v="-123.5561938"/>
    <s v="Josephine, Oregon, US"/>
    <n v="0"/>
    <x v="11"/>
    <n v="0"/>
    <n v="0"/>
    <n v="0"/>
    <n v="0"/>
    <n v="0"/>
    <n v="0"/>
  </r>
  <r>
    <n v="107004"/>
    <n v="84041033"/>
    <s v="US"/>
    <s v="USA"/>
    <n v="840"/>
    <n v="41033"/>
    <s v="Josephine"/>
    <x v="42"/>
    <s v="US"/>
    <n v="42.366554899999997"/>
    <n v="-123.5561938"/>
    <s v="Josephine, Oregon, US"/>
    <n v="0"/>
    <x v="12"/>
    <n v="0"/>
    <n v="0"/>
    <n v="0"/>
    <n v="0"/>
    <n v="0"/>
    <n v="0"/>
  </r>
  <r>
    <n v="107005"/>
    <n v="84041033"/>
    <s v="US"/>
    <s v="USA"/>
    <n v="840"/>
    <n v="41033"/>
    <s v="Josephine"/>
    <x v="42"/>
    <s v="US"/>
    <n v="42.366554899999997"/>
    <n v="-123.5561938"/>
    <s v="Josephine, Oregon, US"/>
    <n v="0"/>
    <x v="13"/>
    <n v="0"/>
    <n v="0"/>
    <n v="0"/>
    <n v="0"/>
    <n v="0"/>
    <n v="0"/>
  </r>
  <r>
    <n v="107006"/>
    <n v="84041033"/>
    <s v="US"/>
    <s v="USA"/>
    <n v="840"/>
    <n v="41033"/>
    <s v="Josephine"/>
    <x v="42"/>
    <s v="US"/>
    <n v="42.366554899999997"/>
    <n v="-123.5561938"/>
    <s v="Josephine, Oregon, US"/>
    <n v="0"/>
    <x v="14"/>
    <n v="0"/>
    <n v="0"/>
    <n v="0"/>
    <n v="0"/>
    <n v="0"/>
    <n v="0"/>
  </r>
  <r>
    <n v="107007"/>
    <n v="84041033"/>
    <s v="US"/>
    <s v="USA"/>
    <n v="840"/>
    <n v="41033"/>
    <s v="Josephine"/>
    <x v="42"/>
    <s v="US"/>
    <n v="42.366554899999997"/>
    <n v="-123.5561938"/>
    <s v="Josephine, Oregon, US"/>
    <n v="0"/>
    <x v="15"/>
    <n v="0"/>
    <n v="0"/>
    <n v="0"/>
    <n v="0"/>
    <n v="0"/>
    <n v="0"/>
  </r>
  <r>
    <n v="107008"/>
    <n v="84041033"/>
    <s v="US"/>
    <s v="USA"/>
    <n v="840"/>
    <n v="41033"/>
    <s v="Josephine"/>
    <x v="42"/>
    <s v="US"/>
    <n v="42.366554899999997"/>
    <n v="-123.5561938"/>
    <s v="Josephine, Oregon, US"/>
    <n v="0"/>
    <x v="16"/>
    <n v="0"/>
    <n v="0"/>
    <n v="0"/>
    <n v="0"/>
    <n v="0"/>
    <n v="0"/>
  </r>
  <r>
    <n v="107009"/>
    <n v="84041033"/>
    <s v="US"/>
    <s v="USA"/>
    <n v="840"/>
    <n v="41033"/>
    <s v="Josephine"/>
    <x v="42"/>
    <s v="US"/>
    <n v="42.366554899999997"/>
    <n v="-123.5561938"/>
    <s v="Josephine, Oregon, US"/>
    <n v="0"/>
    <x v="17"/>
    <n v="0"/>
    <n v="0"/>
    <n v="0"/>
    <n v="0"/>
    <n v="0"/>
    <n v="0"/>
  </r>
  <r>
    <n v="107010"/>
    <n v="84041033"/>
    <s v="US"/>
    <s v="USA"/>
    <n v="840"/>
    <n v="41033"/>
    <s v="Josephine"/>
    <x v="42"/>
    <s v="US"/>
    <n v="42.366554899999997"/>
    <n v="-123.5561938"/>
    <s v="Josephine, Oregon, US"/>
    <n v="0"/>
    <x v="18"/>
    <n v="0"/>
    <n v="0"/>
    <n v="0"/>
    <n v="0"/>
    <n v="0"/>
    <n v="0"/>
  </r>
  <r>
    <n v="107011"/>
    <n v="84041033"/>
    <s v="US"/>
    <s v="USA"/>
    <n v="840"/>
    <n v="41033"/>
    <s v="Josephine"/>
    <x v="42"/>
    <s v="US"/>
    <n v="42.366554899999997"/>
    <n v="-123.5561938"/>
    <s v="Josephine, Oregon, US"/>
    <n v="0"/>
    <x v="19"/>
    <n v="0"/>
    <n v="0"/>
    <n v="0"/>
    <n v="0"/>
    <n v="0"/>
    <n v="0"/>
  </r>
  <r>
    <n v="107012"/>
    <n v="84041033"/>
    <s v="US"/>
    <s v="USA"/>
    <n v="840"/>
    <n v="41033"/>
    <s v="Josephine"/>
    <x v="42"/>
    <s v="US"/>
    <n v="42.366554899999997"/>
    <n v="-123.5561938"/>
    <s v="Josephine, Oregon, US"/>
    <n v="0"/>
    <x v="20"/>
    <n v="1"/>
    <n v="1"/>
    <n v="0"/>
    <n v="0.33333333333333331"/>
    <n v="0"/>
    <n v="0"/>
  </r>
  <r>
    <n v="107013"/>
    <n v="84041033"/>
    <s v="US"/>
    <s v="USA"/>
    <n v="840"/>
    <n v="41033"/>
    <s v="Josephine"/>
    <x v="42"/>
    <s v="US"/>
    <n v="42.366554899999997"/>
    <n v="-123.5561938"/>
    <s v="Josephine, Oregon, US"/>
    <n v="0"/>
    <x v="21"/>
    <n v="0"/>
    <n v="1"/>
    <n v="0"/>
    <n v="0.33333333333333331"/>
    <n v="0"/>
    <n v="0"/>
  </r>
  <r>
    <n v="107014"/>
    <n v="84041033"/>
    <s v="US"/>
    <s v="USA"/>
    <n v="840"/>
    <n v="41033"/>
    <s v="Josephine"/>
    <x v="42"/>
    <s v="US"/>
    <n v="42.366554899999997"/>
    <n v="-123.5561938"/>
    <s v="Josephine, Oregon, US"/>
    <n v="0"/>
    <x v="22"/>
    <n v="0"/>
    <n v="1"/>
    <n v="0"/>
    <n v="0.33333333333333331"/>
    <n v="0"/>
    <n v="0"/>
  </r>
  <r>
    <n v="107015"/>
    <n v="84041033"/>
    <s v="US"/>
    <s v="USA"/>
    <n v="840"/>
    <n v="41033"/>
    <s v="Josephine"/>
    <x v="42"/>
    <s v="US"/>
    <n v="42.366554899999997"/>
    <n v="-123.5561938"/>
    <s v="Josephine, Oregon, US"/>
    <n v="0"/>
    <x v="23"/>
    <n v="0"/>
    <n v="1"/>
    <n v="0"/>
    <n v="0"/>
    <n v="0"/>
    <n v="0"/>
  </r>
  <r>
    <n v="107016"/>
    <n v="84041033"/>
    <s v="US"/>
    <s v="USA"/>
    <n v="840"/>
    <n v="41033"/>
    <s v="Josephine"/>
    <x v="42"/>
    <s v="US"/>
    <n v="42.366554899999997"/>
    <n v="-123.5561938"/>
    <s v="Josephine, Oregon, US"/>
    <n v="0"/>
    <x v="24"/>
    <n v="1"/>
    <n v="2"/>
    <n v="0"/>
    <n v="0.33333333333333331"/>
    <n v="0"/>
    <n v="0"/>
  </r>
  <r>
    <n v="107017"/>
    <n v="84041033"/>
    <s v="US"/>
    <s v="USA"/>
    <n v="840"/>
    <n v="41033"/>
    <s v="Josephine"/>
    <x v="42"/>
    <s v="US"/>
    <n v="42.366554899999997"/>
    <n v="-123.5561938"/>
    <s v="Josephine, Oregon, US"/>
    <n v="0"/>
    <x v="25"/>
    <n v="2"/>
    <n v="4"/>
    <n v="0"/>
    <n v="1"/>
    <n v="0"/>
    <n v="0"/>
  </r>
  <r>
    <n v="107018"/>
    <n v="84041033"/>
    <s v="US"/>
    <s v="USA"/>
    <n v="840"/>
    <n v="41033"/>
    <s v="Josephine"/>
    <x v="42"/>
    <s v="US"/>
    <n v="42.366554899999997"/>
    <n v="-123.5561938"/>
    <s v="Josephine, Oregon, US"/>
    <n v="0"/>
    <x v="26"/>
    <n v="0"/>
    <n v="4"/>
    <n v="0"/>
    <n v="1"/>
    <n v="0"/>
    <n v="0"/>
  </r>
  <r>
    <n v="107019"/>
    <n v="84041033"/>
    <s v="US"/>
    <s v="USA"/>
    <n v="840"/>
    <n v="41033"/>
    <s v="Josephine"/>
    <x v="42"/>
    <s v="US"/>
    <n v="42.366554899999997"/>
    <n v="-123.5561938"/>
    <s v="Josephine, Oregon, US"/>
    <n v="0"/>
    <x v="27"/>
    <n v="1"/>
    <n v="5"/>
    <n v="0"/>
    <n v="1"/>
    <n v="0"/>
    <n v="0"/>
  </r>
  <r>
    <n v="107020"/>
    <n v="84041033"/>
    <s v="US"/>
    <s v="USA"/>
    <n v="840"/>
    <n v="41033"/>
    <s v="Josephine"/>
    <x v="42"/>
    <s v="US"/>
    <n v="42.366554899999997"/>
    <n v="-123.5561938"/>
    <s v="Josephine, Oregon, US"/>
    <n v="0"/>
    <x v="28"/>
    <n v="1"/>
    <n v="6"/>
    <n v="0"/>
    <n v="0.66666666666666663"/>
    <n v="0"/>
    <n v="0"/>
  </r>
  <r>
    <n v="107021"/>
    <n v="84041033"/>
    <s v="US"/>
    <s v="USA"/>
    <n v="840"/>
    <n v="41033"/>
    <s v="Josephine"/>
    <x v="42"/>
    <s v="US"/>
    <n v="42.366554899999997"/>
    <n v="-123.5561938"/>
    <s v="Josephine, Oregon, US"/>
    <n v="0"/>
    <x v="29"/>
    <n v="4"/>
    <n v="10"/>
    <n v="0"/>
    <n v="2"/>
    <n v="0"/>
    <n v="0"/>
  </r>
  <r>
    <n v="107022"/>
    <n v="84041033"/>
    <s v="US"/>
    <s v="USA"/>
    <n v="840"/>
    <n v="41033"/>
    <s v="Josephine"/>
    <x v="42"/>
    <s v="US"/>
    <n v="42.366554899999997"/>
    <n v="-123.5561938"/>
    <s v="Josephine, Oregon, US"/>
    <n v="0"/>
    <x v="30"/>
    <n v="0"/>
    <n v="10"/>
    <n v="0"/>
    <n v="1.6666666666666667"/>
    <n v="0"/>
    <n v="0"/>
  </r>
  <r>
    <n v="107023"/>
    <n v="84041033"/>
    <s v="US"/>
    <s v="USA"/>
    <n v="840"/>
    <n v="41033"/>
    <s v="Josephine"/>
    <x v="42"/>
    <s v="US"/>
    <n v="42.366554899999997"/>
    <n v="-123.5561938"/>
    <s v="Josephine, Oregon, US"/>
    <n v="0"/>
    <x v="31"/>
    <n v="0"/>
    <n v="10"/>
    <n v="0"/>
    <n v="1.3333333333333333"/>
    <n v="0"/>
    <n v="0"/>
  </r>
  <r>
    <n v="107024"/>
    <n v="84041033"/>
    <s v="US"/>
    <s v="USA"/>
    <n v="840"/>
    <n v="41033"/>
    <s v="Josephine"/>
    <x v="42"/>
    <s v="US"/>
    <n v="42.366554899999997"/>
    <n v="-123.5561938"/>
    <s v="Josephine, Oregon, US"/>
    <n v="0"/>
    <x v="32"/>
    <n v="2"/>
    <n v="12"/>
    <n v="0"/>
    <n v="0.66666666666666663"/>
    <n v="0"/>
    <n v="0"/>
  </r>
  <r>
    <n v="107025"/>
    <n v="84041033"/>
    <s v="US"/>
    <s v="USA"/>
    <n v="840"/>
    <n v="41033"/>
    <s v="Josephine"/>
    <x v="42"/>
    <s v="US"/>
    <n v="42.366554899999997"/>
    <n v="-123.5561938"/>
    <s v="Josephine, Oregon, US"/>
    <n v="0"/>
    <x v="33"/>
    <n v="0"/>
    <n v="12"/>
    <n v="0"/>
    <n v="0.66666666666666663"/>
    <n v="0"/>
    <n v="0"/>
  </r>
  <r>
    <n v="107026"/>
    <n v="84041033"/>
    <s v="US"/>
    <s v="USA"/>
    <n v="840"/>
    <n v="41033"/>
    <s v="Josephine"/>
    <x v="42"/>
    <s v="US"/>
    <n v="42.366554899999997"/>
    <n v="-123.5561938"/>
    <s v="Josephine, Oregon, US"/>
    <n v="0"/>
    <x v="34"/>
    <n v="0"/>
    <n v="12"/>
    <n v="0"/>
    <n v="0.66666666666666663"/>
    <n v="0"/>
    <n v="0"/>
  </r>
  <r>
    <n v="107027"/>
    <n v="84041033"/>
    <s v="US"/>
    <s v="USA"/>
    <n v="840"/>
    <n v="41033"/>
    <s v="Josephine"/>
    <x v="42"/>
    <s v="US"/>
    <n v="42.366554899999997"/>
    <n v="-123.5561938"/>
    <s v="Josephine, Oregon, US"/>
    <n v="0"/>
    <x v="35"/>
    <n v="1"/>
    <n v="13"/>
    <n v="0"/>
    <n v="0.33333333333333331"/>
    <n v="0"/>
    <n v="0"/>
  </r>
  <r>
    <n v="107028"/>
    <n v="84041033"/>
    <s v="US"/>
    <s v="USA"/>
    <n v="840"/>
    <n v="41033"/>
    <s v="Josephine"/>
    <x v="42"/>
    <s v="US"/>
    <n v="42.366554899999997"/>
    <n v="-123.5561938"/>
    <s v="Josephine, Oregon, US"/>
    <n v="0"/>
    <x v="36"/>
    <n v="0"/>
    <n v="13"/>
    <n v="0"/>
    <n v="0.33333333333333331"/>
    <n v="0"/>
    <n v="0"/>
  </r>
  <r>
    <n v="107029"/>
    <n v="84041033"/>
    <s v="US"/>
    <s v="USA"/>
    <n v="840"/>
    <n v="41033"/>
    <s v="Josephine"/>
    <x v="42"/>
    <s v="US"/>
    <n v="42.366554899999997"/>
    <n v="-123.5561938"/>
    <s v="Josephine, Oregon, US"/>
    <n v="0"/>
    <x v="37"/>
    <n v="3"/>
    <n v="16"/>
    <n v="0"/>
    <n v="1.3333333333333333"/>
    <n v="0"/>
    <n v="0"/>
  </r>
  <r>
    <n v="107030"/>
    <n v="84041033"/>
    <s v="US"/>
    <s v="USA"/>
    <n v="840"/>
    <n v="41033"/>
    <s v="Josephine"/>
    <x v="42"/>
    <s v="US"/>
    <n v="42.366554899999997"/>
    <n v="-123.5561938"/>
    <s v="Josephine, Oregon, US"/>
    <n v="0"/>
    <x v="38"/>
    <n v="0"/>
    <n v="16"/>
    <n v="0"/>
    <n v="1"/>
    <n v="0"/>
    <n v="0"/>
  </r>
  <r>
    <n v="107031"/>
    <n v="84041033"/>
    <s v="US"/>
    <s v="USA"/>
    <n v="840"/>
    <n v="41033"/>
    <s v="Josephine"/>
    <x v="42"/>
    <s v="US"/>
    <n v="42.366554899999997"/>
    <n v="-123.5561938"/>
    <s v="Josephine, Oregon, US"/>
    <n v="0"/>
    <x v="39"/>
    <n v="0"/>
    <n v="16"/>
    <n v="0"/>
    <n v="1"/>
    <n v="0"/>
    <n v="0"/>
  </r>
  <r>
    <n v="107032"/>
    <n v="84041033"/>
    <s v="US"/>
    <s v="USA"/>
    <n v="840"/>
    <n v="41033"/>
    <s v="Josephine"/>
    <x v="42"/>
    <s v="US"/>
    <n v="42.366554899999997"/>
    <n v="-123.5561938"/>
    <s v="Josephine, Oregon, US"/>
    <n v="0"/>
    <x v="40"/>
    <n v="0"/>
    <n v="16"/>
    <n v="0"/>
    <n v="0"/>
    <n v="0"/>
    <n v="0"/>
  </r>
  <r>
    <n v="107033"/>
    <n v="84041033"/>
    <s v="US"/>
    <s v="USA"/>
    <n v="840"/>
    <n v="41033"/>
    <s v="Josephine"/>
    <x v="42"/>
    <s v="US"/>
    <n v="42.366554899999997"/>
    <n v="-123.5561938"/>
    <s v="Josephine, Oregon, US"/>
    <n v="0"/>
    <x v="41"/>
    <n v="1"/>
    <n v="17"/>
    <n v="0"/>
    <n v="0.33333333333333331"/>
    <n v="0"/>
    <n v="0"/>
  </r>
  <r>
    <n v="107034"/>
    <n v="84041033"/>
    <s v="US"/>
    <s v="USA"/>
    <n v="840"/>
    <n v="41033"/>
    <s v="Josephine"/>
    <x v="42"/>
    <s v="US"/>
    <n v="42.366554899999997"/>
    <n v="-123.5561938"/>
    <s v="Josephine, Oregon, US"/>
    <n v="0"/>
    <x v="42"/>
    <n v="1"/>
    <n v="18"/>
    <n v="0"/>
    <n v="0.66666666666666663"/>
    <n v="1"/>
    <n v="1"/>
  </r>
  <r>
    <n v="107035"/>
    <n v="84041033"/>
    <s v="US"/>
    <s v="USA"/>
    <n v="840"/>
    <n v="41033"/>
    <s v="Josephine"/>
    <x v="42"/>
    <s v="US"/>
    <n v="42.366554899999997"/>
    <n v="-123.5561938"/>
    <s v="Josephine, Oregon, US"/>
    <n v="0"/>
    <x v="43"/>
    <n v="1"/>
    <n v="19"/>
    <n v="0"/>
    <n v="1"/>
    <n v="0"/>
    <n v="1"/>
  </r>
  <r>
    <n v="107036"/>
    <n v="84041033"/>
    <s v="US"/>
    <s v="USA"/>
    <n v="840"/>
    <n v="41033"/>
    <s v="Josephine"/>
    <x v="42"/>
    <s v="US"/>
    <n v="42.366554899999997"/>
    <n v="-123.5561938"/>
    <s v="Josephine, Oregon, US"/>
    <n v="0"/>
    <x v="44"/>
    <n v="0"/>
    <n v="19"/>
    <n v="0"/>
    <n v="0.66666666666666663"/>
    <n v="0"/>
    <n v="1"/>
  </r>
  <r>
    <n v="107037"/>
    <n v="84041033"/>
    <s v="US"/>
    <s v="USA"/>
    <n v="840"/>
    <n v="41033"/>
    <s v="Josephine"/>
    <x v="42"/>
    <s v="US"/>
    <n v="42.366554899999997"/>
    <n v="-123.5561938"/>
    <s v="Josephine, Oregon, US"/>
    <n v="0"/>
    <x v="45"/>
    <n v="0"/>
    <n v="19"/>
    <n v="0"/>
    <n v="0.33333333333333331"/>
    <n v="0"/>
    <n v="1"/>
  </r>
  <r>
    <n v="107038"/>
    <n v="84041033"/>
    <s v="US"/>
    <s v="USA"/>
    <n v="840"/>
    <n v="41033"/>
    <s v="Josephine"/>
    <x v="42"/>
    <s v="US"/>
    <n v="42.366554899999997"/>
    <n v="-123.5561938"/>
    <s v="Josephine, Oregon, US"/>
    <n v="0"/>
    <x v="46"/>
    <n v="0"/>
    <n v="19"/>
    <n v="0"/>
    <n v="0"/>
    <n v="0"/>
    <n v="1"/>
  </r>
  <r>
    <n v="107039"/>
    <n v="84041033"/>
    <s v="US"/>
    <s v="USA"/>
    <n v="840"/>
    <n v="41033"/>
    <s v="Josephine"/>
    <x v="42"/>
    <s v="US"/>
    <n v="42.366554899999997"/>
    <n v="-123.5561938"/>
    <s v="Josephine, Oregon, US"/>
    <n v="0"/>
    <x v="47"/>
    <n v="0"/>
    <n v="19"/>
    <n v="0"/>
    <n v="0"/>
    <n v="0"/>
    <n v="1"/>
  </r>
  <r>
    <n v="107040"/>
    <n v="84041035"/>
    <s v="US"/>
    <s v="USA"/>
    <n v="840"/>
    <n v="41035"/>
    <s v="Klamath"/>
    <x v="42"/>
    <s v="US"/>
    <n v="42.68762984"/>
    <n v="-121.64964609999998"/>
    <s v="Klamath, Oregon, US"/>
    <n v="0"/>
    <x v="0"/>
    <n v="0"/>
    <n v="0"/>
    <n v="0"/>
    <n v="0"/>
    <n v="0"/>
    <n v="0"/>
  </r>
  <r>
    <n v="107041"/>
    <n v="84041035"/>
    <s v="US"/>
    <s v="USA"/>
    <n v="840"/>
    <n v="41035"/>
    <s v="Klamath"/>
    <x v="42"/>
    <s v="US"/>
    <n v="42.68762984"/>
    <n v="-121.64964609999998"/>
    <s v="Klamath, Oregon, US"/>
    <n v="0"/>
    <x v="1"/>
    <n v="0"/>
    <n v="0"/>
    <n v="0"/>
    <n v="0"/>
    <n v="0"/>
    <n v="0"/>
  </r>
  <r>
    <n v="107042"/>
    <n v="84041035"/>
    <s v="US"/>
    <s v="USA"/>
    <n v="840"/>
    <n v="41035"/>
    <s v="Klamath"/>
    <x v="42"/>
    <s v="US"/>
    <n v="42.68762984"/>
    <n v="-121.64964609999998"/>
    <s v="Klamath, Oregon, US"/>
    <n v="0"/>
    <x v="2"/>
    <n v="0"/>
    <n v="0"/>
    <n v="0"/>
    <n v="0"/>
    <n v="0"/>
    <n v="0"/>
  </r>
  <r>
    <n v="107043"/>
    <n v="84041035"/>
    <s v="US"/>
    <s v="USA"/>
    <n v="840"/>
    <n v="41035"/>
    <s v="Klamath"/>
    <x v="42"/>
    <s v="US"/>
    <n v="42.68762984"/>
    <n v="-121.64964609999998"/>
    <s v="Klamath, Oregon, US"/>
    <n v="0"/>
    <x v="3"/>
    <n v="0"/>
    <n v="0"/>
    <n v="0"/>
    <n v="0"/>
    <n v="0"/>
    <n v="0"/>
  </r>
  <r>
    <n v="107044"/>
    <n v="84041035"/>
    <s v="US"/>
    <s v="USA"/>
    <n v="840"/>
    <n v="41035"/>
    <s v="Klamath"/>
    <x v="42"/>
    <s v="US"/>
    <n v="42.68762984"/>
    <n v="-121.64964609999998"/>
    <s v="Klamath, Oregon, US"/>
    <n v="0"/>
    <x v="4"/>
    <n v="0"/>
    <n v="0"/>
    <n v="0"/>
    <n v="0"/>
    <n v="0"/>
    <n v="0"/>
  </r>
  <r>
    <n v="107045"/>
    <n v="84041035"/>
    <s v="US"/>
    <s v="USA"/>
    <n v="840"/>
    <n v="41035"/>
    <s v="Klamath"/>
    <x v="42"/>
    <s v="US"/>
    <n v="42.68762984"/>
    <n v="-121.64964609999998"/>
    <s v="Klamath, Oregon, US"/>
    <n v="0"/>
    <x v="5"/>
    <n v="0"/>
    <n v="0"/>
    <n v="0"/>
    <n v="0"/>
    <n v="0"/>
    <n v="0"/>
  </r>
  <r>
    <n v="107046"/>
    <n v="84041035"/>
    <s v="US"/>
    <s v="USA"/>
    <n v="840"/>
    <n v="41035"/>
    <s v="Klamath"/>
    <x v="42"/>
    <s v="US"/>
    <n v="42.68762984"/>
    <n v="-121.64964609999998"/>
    <s v="Klamath, Oregon, US"/>
    <n v="0"/>
    <x v="6"/>
    <n v="1"/>
    <n v="1"/>
    <n v="0"/>
    <n v="0.33333333333333331"/>
    <n v="0"/>
    <n v="0"/>
  </r>
  <r>
    <n v="107047"/>
    <n v="84041035"/>
    <s v="US"/>
    <s v="USA"/>
    <n v="840"/>
    <n v="41035"/>
    <s v="Klamath"/>
    <x v="42"/>
    <s v="US"/>
    <n v="42.68762984"/>
    <n v="-121.64964609999998"/>
    <s v="Klamath, Oregon, US"/>
    <n v="0"/>
    <x v="7"/>
    <n v="0"/>
    <n v="1"/>
    <n v="0"/>
    <n v="0.33333333333333331"/>
    <n v="0"/>
    <n v="0"/>
  </r>
  <r>
    <n v="107048"/>
    <n v="84041035"/>
    <s v="US"/>
    <s v="USA"/>
    <n v="840"/>
    <n v="41035"/>
    <s v="Klamath"/>
    <x v="42"/>
    <s v="US"/>
    <n v="42.68762984"/>
    <n v="-121.64964609999998"/>
    <s v="Klamath, Oregon, US"/>
    <n v="0"/>
    <x v="8"/>
    <n v="0"/>
    <n v="1"/>
    <n v="0"/>
    <n v="0.33333333333333331"/>
    <n v="0"/>
    <n v="0"/>
  </r>
  <r>
    <n v="107049"/>
    <n v="84041035"/>
    <s v="US"/>
    <s v="USA"/>
    <n v="840"/>
    <n v="41035"/>
    <s v="Klamath"/>
    <x v="42"/>
    <s v="US"/>
    <n v="42.68762984"/>
    <n v="-121.64964609999998"/>
    <s v="Klamath, Oregon, US"/>
    <n v="0"/>
    <x v="9"/>
    <n v="0"/>
    <n v="1"/>
    <n v="0"/>
    <n v="0"/>
    <n v="0"/>
    <n v="0"/>
  </r>
  <r>
    <n v="107050"/>
    <n v="84041035"/>
    <s v="US"/>
    <s v="USA"/>
    <n v="840"/>
    <n v="41035"/>
    <s v="Klamath"/>
    <x v="42"/>
    <s v="US"/>
    <n v="42.68762984"/>
    <n v="-121.64964609999998"/>
    <s v="Klamath, Oregon, US"/>
    <n v="0"/>
    <x v="10"/>
    <n v="0"/>
    <n v="1"/>
    <n v="0"/>
    <n v="0"/>
    <n v="0"/>
    <n v="0"/>
  </r>
  <r>
    <n v="107051"/>
    <n v="84041035"/>
    <s v="US"/>
    <s v="USA"/>
    <n v="840"/>
    <n v="41035"/>
    <s v="Klamath"/>
    <x v="42"/>
    <s v="US"/>
    <n v="42.68762984"/>
    <n v="-121.64964609999998"/>
    <s v="Klamath, Oregon, US"/>
    <n v="0"/>
    <x v="11"/>
    <n v="0"/>
    <n v="1"/>
    <n v="0"/>
    <n v="0"/>
    <n v="0"/>
    <n v="0"/>
  </r>
  <r>
    <n v="107052"/>
    <n v="84041035"/>
    <s v="US"/>
    <s v="USA"/>
    <n v="840"/>
    <n v="41035"/>
    <s v="Klamath"/>
    <x v="42"/>
    <s v="US"/>
    <n v="42.68762984"/>
    <n v="-121.64964609999998"/>
    <s v="Klamath, Oregon, US"/>
    <n v="0"/>
    <x v="12"/>
    <n v="0"/>
    <n v="1"/>
    <n v="0"/>
    <n v="0"/>
    <n v="0"/>
    <n v="0"/>
  </r>
  <r>
    <n v="107053"/>
    <n v="84041035"/>
    <s v="US"/>
    <s v="USA"/>
    <n v="840"/>
    <n v="41035"/>
    <s v="Klamath"/>
    <x v="42"/>
    <s v="US"/>
    <n v="42.68762984"/>
    <n v="-121.64964609999998"/>
    <s v="Klamath, Oregon, US"/>
    <n v="0"/>
    <x v="13"/>
    <n v="0"/>
    <n v="1"/>
    <n v="0"/>
    <n v="0"/>
    <n v="0"/>
    <n v="0"/>
  </r>
  <r>
    <n v="107054"/>
    <n v="84041035"/>
    <s v="US"/>
    <s v="USA"/>
    <n v="840"/>
    <n v="41035"/>
    <s v="Klamath"/>
    <x v="42"/>
    <s v="US"/>
    <n v="42.68762984"/>
    <n v="-121.64964609999998"/>
    <s v="Klamath, Oregon, US"/>
    <n v="0"/>
    <x v="14"/>
    <n v="0"/>
    <n v="1"/>
    <n v="0"/>
    <n v="0"/>
    <n v="0"/>
    <n v="0"/>
  </r>
  <r>
    <n v="107055"/>
    <n v="84041035"/>
    <s v="US"/>
    <s v="USA"/>
    <n v="840"/>
    <n v="41035"/>
    <s v="Klamath"/>
    <x v="42"/>
    <s v="US"/>
    <n v="42.68762984"/>
    <n v="-121.64964609999998"/>
    <s v="Klamath, Oregon, US"/>
    <n v="0"/>
    <x v="15"/>
    <n v="0"/>
    <n v="1"/>
    <n v="0"/>
    <n v="0"/>
    <n v="0"/>
    <n v="0"/>
  </r>
  <r>
    <n v="107056"/>
    <n v="84041035"/>
    <s v="US"/>
    <s v="USA"/>
    <n v="840"/>
    <n v="41035"/>
    <s v="Klamath"/>
    <x v="42"/>
    <s v="US"/>
    <n v="42.68762984"/>
    <n v="-121.64964609999998"/>
    <s v="Klamath, Oregon, US"/>
    <n v="0"/>
    <x v="16"/>
    <n v="0"/>
    <n v="1"/>
    <n v="0"/>
    <n v="0"/>
    <n v="0"/>
    <n v="0"/>
  </r>
  <r>
    <n v="107057"/>
    <n v="84041035"/>
    <s v="US"/>
    <s v="USA"/>
    <n v="840"/>
    <n v="41035"/>
    <s v="Klamath"/>
    <x v="42"/>
    <s v="US"/>
    <n v="42.68762984"/>
    <n v="-121.64964609999998"/>
    <s v="Klamath, Oregon, US"/>
    <n v="0"/>
    <x v="17"/>
    <n v="0"/>
    <n v="1"/>
    <n v="0"/>
    <n v="0"/>
    <n v="0"/>
    <n v="0"/>
  </r>
  <r>
    <n v="107058"/>
    <n v="84041035"/>
    <s v="US"/>
    <s v="USA"/>
    <n v="840"/>
    <n v="41035"/>
    <s v="Klamath"/>
    <x v="42"/>
    <s v="US"/>
    <n v="42.68762984"/>
    <n v="-121.64964609999998"/>
    <s v="Klamath, Oregon, US"/>
    <n v="0"/>
    <x v="18"/>
    <n v="0"/>
    <n v="1"/>
    <n v="0"/>
    <n v="0"/>
    <n v="0"/>
    <n v="0"/>
  </r>
  <r>
    <n v="107059"/>
    <n v="84041035"/>
    <s v="US"/>
    <s v="USA"/>
    <n v="840"/>
    <n v="41035"/>
    <s v="Klamath"/>
    <x v="42"/>
    <s v="US"/>
    <n v="42.68762984"/>
    <n v="-121.64964609999998"/>
    <s v="Klamath, Oregon, US"/>
    <n v="0"/>
    <x v="19"/>
    <n v="0"/>
    <n v="1"/>
    <n v="0"/>
    <n v="0"/>
    <n v="0"/>
    <n v="0"/>
  </r>
  <r>
    <n v="107060"/>
    <n v="84041035"/>
    <s v="US"/>
    <s v="USA"/>
    <n v="840"/>
    <n v="41035"/>
    <s v="Klamath"/>
    <x v="42"/>
    <s v="US"/>
    <n v="42.68762984"/>
    <n v="-121.64964609999998"/>
    <s v="Klamath, Oregon, US"/>
    <n v="0"/>
    <x v="20"/>
    <n v="0"/>
    <n v="1"/>
    <n v="0"/>
    <n v="0"/>
    <n v="0"/>
    <n v="0"/>
  </r>
  <r>
    <n v="107061"/>
    <n v="84041035"/>
    <s v="US"/>
    <s v="USA"/>
    <n v="840"/>
    <n v="41035"/>
    <s v="Klamath"/>
    <x v="42"/>
    <s v="US"/>
    <n v="42.68762984"/>
    <n v="-121.64964609999998"/>
    <s v="Klamath, Oregon, US"/>
    <n v="0"/>
    <x v="21"/>
    <n v="0"/>
    <n v="1"/>
    <n v="0"/>
    <n v="0"/>
    <n v="0"/>
    <n v="0"/>
  </r>
  <r>
    <n v="107062"/>
    <n v="84041035"/>
    <s v="US"/>
    <s v="USA"/>
    <n v="840"/>
    <n v="41035"/>
    <s v="Klamath"/>
    <x v="42"/>
    <s v="US"/>
    <n v="42.68762984"/>
    <n v="-121.64964609999998"/>
    <s v="Klamath, Oregon, US"/>
    <n v="0"/>
    <x v="22"/>
    <n v="0"/>
    <n v="1"/>
    <n v="0"/>
    <n v="0"/>
    <n v="0"/>
    <n v="0"/>
  </r>
  <r>
    <n v="107063"/>
    <n v="84041035"/>
    <s v="US"/>
    <s v="USA"/>
    <n v="840"/>
    <n v="41035"/>
    <s v="Klamath"/>
    <x v="42"/>
    <s v="US"/>
    <n v="42.68762984"/>
    <n v="-121.64964609999998"/>
    <s v="Klamath, Oregon, US"/>
    <n v="0"/>
    <x v="23"/>
    <n v="0"/>
    <n v="1"/>
    <n v="0"/>
    <n v="0"/>
    <n v="0"/>
    <n v="0"/>
  </r>
  <r>
    <n v="107064"/>
    <n v="84041035"/>
    <s v="US"/>
    <s v="USA"/>
    <n v="840"/>
    <n v="41035"/>
    <s v="Klamath"/>
    <x v="42"/>
    <s v="US"/>
    <n v="42.68762984"/>
    <n v="-121.64964609999998"/>
    <s v="Klamath, Oregon, US"/>
    <n v="0"/>
    <x v="24"/>
    <n v="0"/>
    <n v="1"/>
    <n v="0"/>
    <n v="0"/>
    <n v="0"/>
    <n v="0"/>
  </r>
  <r>
    <n v="107065"/>
    <n v="84041035"/>
    <s v="US"/>
    <s v="USA"/>
    <n v="840"/>
    <n v="41035"/>
    <s v="Klamath"/>
    <x v="42"/>
    <s v="US"/>
    <n v="42.68762984"/>
    <n v="-121.64964609999998"/>
    <s v="Klamath, Oregon, US"/>
    <n v="0"/>
    <x v="25"/>
    <n v="0"/>
    <n v="1"/>
    <n v="0"/>
    <n v="0"/>
    <n v="0"/>
    <n v="0"/>
  </r>
  <r>
    <n v="107066"/>
    <n v="84041035"/>
    <s v="US"/>
    <s v="USA"/>
    <n v="840"/>
    <n v="41035"/>
    <s v="Klamath"/>
    <x v="42"/>
    <s v="US"/>
    <n v="42.68762984"/>
    <n v="-121.64964609999998"/>
    <s v="Klamath, Oregon, US"/>
    <n v="0"/>
    <x v="26"/>
    <n v="1"/>
    <n v="2"/>
    <n v="0"/>
    <n v="0.33333333333333331"/>
    <n v="0"/>
    <n v="0"/>
  </r>
  <r>
    <n v="107067"/>
    <n v="84041035"/>
    <s v="US"/>
    <s v="USA"/>
    <n v="840"/>
    <n v="41035"/>
    <s v="Klamath"/>
    <x v="42"/>
    <s v="US"/>
    <n v="42.68762984"/>
    <n v="-121.64964609999998"/>
    <s v="Klamath, Oregon, US"/>
    <n v="0"/>
    <x v="27"/>
    <n v="0"/>
    <n v="2"/>
    <n v="0"/>
    <n v="0.33333333333333331"/>
    <n v="0"/>
    <n v="0"/>
  </r>
  <r>
    <n v="107068"/>
    <n v="84041035"/>
    <s v="US"/>
    <s v="USA"/>
    <n v="840"/>
    <n v="41035"/>
    <s v="Klamath"/>
    <x v="42"/>
    <s v="US"/>
    <n v="42.68762984"/>
    <n v="-121.64964609999998"/>
    <s v="Klamath, Oregon, US"/>
    <n v="0"/>
    <x v="28"/>
    <n v="2"/>
    <n v="4"/>
    <n v="0"/>
    <n v="1"/>
    <n v="0"/>
    <n v="0"/>
  </r>
  <r>
    <n v="107069"/>
    <n v="84041035"/>
    <s v="US"/>
    <s v="USA"/>
    <n v="840"/>
    <n v="41035"/>
    <s v="Klamath"/>
    <x v="42"/>
    <s v="US"/>
    <n v="42.68762984"/>
    <n v="-121.64964609999998"/>
    <s v="Klamath, Oregon, US"/>
    <n v="0"/>
    <x v="29"/>
    <n v="0"/>
    <n v="4"/>
    <n v="0"/>
    <n v="0.66666666666666663"/>
    <n v="0"/>
    <n v="0"/>
  </r>
  <r>
    <n v="107070"/>
    <n v="84041035"/>
    <s v="US"/>
    <s v="USA"/>
    <n v="840"/>
    <n v="41035"/>
    <s v="Klamath"/>
    <x v="42"/>
    <s v="US"/>
    <n v="42.68762984"/>
    <n v="-121.64964609999998"/>
    <s v="Klamath, Oregon, US"/>
    <n v="0"/>
    <x v="30"/>
    <n v="1"/>
    <n v="5"/>
    <n v="0"/>
    <n v="1"/>
    <n v="0"/>
    <n v="0"/>
  </r>
  <r>
    <n v="107071"/>
    <n v="84041035"/>
    <s v="US"/>
    <s v="USA"/>
    <n v="840"/>
    <n v="41035"/>
    <s v="Klamath"/>
    <x v="42"/>
    <s v="US"/>
    <n v="42.68762984"/>
    <n v="-121.64964609999998"/>
    <s v="Klamath, Oregon, US"/>
    <n v="0"/>
    <x v="31"/>
    <n v="0"/>
    <n v="5"/>
    <n v="0"/>
    <n v="0.33333333333333331"/>
    <n v="0"/>
    <n v="0"/>
  </r>
  <r>
    <n v="107072"/>
    <n v="84041035"/>
    <s v="US"/>
    <s v="USA"/>
    <n v="840"/>
    <n v="41035"/>
    <s v="Klamath"/>
    <x v="42"/>
    <s v="US"/>
    <n v="42.68762984"/>
    <n v="-121.64964609999998"/>
    <s v="Klamath, Oregon, US"/>
    <n v="0"/>
    <x v="32"/>
    <n v="3"/>
    <n v="8"/>
    <n v="0"/>
    <n v="1.3333333333333333"/>
    <n v="0"/>
    <n v="0"/>
  </r>
  <r>
    <n v="107073"/>
    <n v="84041035"/>
    <s v="US"/>
    <s v="USA"/>
    <n v="840"/>
    <n v="41035"/>
    <s v="Klamath"/>
    <x v="42"/>
    <s v="US"/>
    <n v="42.68762984"/>
    <n v="-121.64964609999998"/>
    <s v="Klamath, Oregon, US"/>
    <n v="0"/>
    <x v="33"/>
    <n v="5"/>
    <n v="13"/>
    <n v="0"/>
    <n v="2.6666666666666665"/>
    <n v="0"/>
    <n v="0"/>
  </r>
  <r>
    <n v="107074"/>
    <n v="84041035"/>
    <s v="US"/>
    <s v="USA"/>
    <n v="840"/>
    <n v="41035"/>
    <s v="Klamath"/>
    <x v="42"/>
    <s v="US"/>
    <n v="42.68762984"/>
    <n v="-121.64964609999998"/>
    <s v="Klamath, Oregon, US"/>
    <n v="0"/>
    <x v="34"/>
    <n v="0"/>
    <n v="13"/>
    <n v="0"/>
    <n v="2.6666666666666665"/>
    <n v="0"/>
    <n v="0"/>
  </r>
  <r>
    <n v="107075"/>
    <n v="84041035"/>
    <s v="US"/>
    <s v="USA"/>
    <n v="840"/>
    <n v="41035"/>
    <s v="Klamath"/>
    <x v="42"/>
    <s v="US"/>
    <n v="42.68762984"/>
    <n v="-121.64964609999998"/>
    <s v="Klamath, Oregon, US"/>
    <n v="0"/>
    <x v="35"/>
    <n v="2"/>
    <n v="15"/>
    <n v="0"/>
    <n v="2.333333333333333"/>
    <n v="0"/>
    <n v="0"/>
  </r>
  <r>
    <n v="107076"/>
    <n v="84041035"/>
    <s v="US"/>
    <s v="USA"/>
    <n v="840"/>
    <n v="41035"/>
    <s v="Klamath"/>
    <x v="42"/>
    <s v="US"/>
    <n v="42.68762984"/>
    <n v="-121.64964609999998"/>
    <s v="Klamath, Oregon, US"/>
    <n v="0"/>
    <x v="36"/>
    <n v="0"/>
    <n v="15"/>
    <n v="0"/>
    <n v="0.66666666666666663"/>
    <n v="0"/>
    <n v="0"/>
  </r>
  <r>
    <n v="107077"/>
    <n v="84041035"/>
    <s v="US"/>
    <s v="USA"/>
    <n v="840"/>
    <n v="41035"/>
    <s v="Klamath"/>
    <x v="42"/>
    <s v="US"/>
    <n v="42.68762984"/>
    <n v="-121.64964609999998"/>
    <s v="Klamath, Oregon, US"/>
    <n v="0"/>
    <x v="37"/>
    <n v="3"/>
    <n v="18"/>
    <n v="0"/>
    <n v="1.6666666666666667"/>
    <n v="0"/>
    <n v="0"/>
  </r>
  <r>
    <n v="107078"/>
    <n v="84041035"/>
    <s v="US"/>
    <s v="USA"/>
    <n v="840"/>
    <n v="41035"/>
    <s v="Klamath"/>
    <x v="42"/>
    <s v="US"/>
    <n v="42.68762984"/>
    <n v="-121.64964609999998"/>
    <s v="Klamath, Oregon, US"/>
    <n v="0"/>
    <x v="38"/>
    <n v="1"/>
    <n v="19"/>
    <n v="0"/>
    <n v="1.3333333333333333"/>
    <n v="0"/>
    <n v="0"/>
  </r>
  <r>
    <n v="107079"/>
    <n v="84041035"/>
    <s v="US"/>
    <s v="USA"/>
    <n v="840"/>
    <n v="41035"/>
    <s v="Klamath"/>
    <x v="42"/>
    <s v="US"/>
    <n v="42.68762984"/>
    <n v="-121.64964609999998"/>
    <s v="Klamath, Oregon, US"/>
    <n v="0"/>
    <x v="39"/>
    <n v="1"/>
    <n v="20"/>
    <n v="0"/>
    <n v="1.6666666666666667"/>
    <n v="0"/>
    <n v="0"/>
  </r>
  <r>
    <n v="107080"/>
    <n v="84041035"/>
    <s v="US"/>
    <s v="USA"/>
    <n v="840"/>
    <n v="41035"/>
    <s v="Klamath"/>
    <x v="42"/>
    <s v="US"/>
    <n v="42.68762984"/>
    <n v="-121.64964609999998"/>
    <s v="Klamath, Oregon, US"/>
    <n v="0"/>
    <x v="40"/>
    <n v="0"/>
    <n v="20"/>
    <n v="0"/>
    <n v="0.66666666666666663"/>
    <n v="0"/>
    <n v="0"/>
  </r>
  <r>
    <n v="107081"/>
    <n v="84041035"/>
    <s v="US"/>
    <s v="USA"/>
    <n v="840"/>
    <n v="41035"/>
    <s v="Klamath"/>
    <x v="42"/>
    <s v="US"/>
    <n v="42.68762984"/>
    <n v="-121.64964609999998"/>
    <s v="Klamath, Oregon, US"/>
    <n v="0"/>
    <x v="41"/>
    <n v="4"/>
    <n v="24"/>
    <n v="0"/>
    <n v="1.6666666666666667"/>
    <n v="0"/>
    <n v="0"/>
  </r>
  <r>
    <n v="107082"/>
    <n v="84041035"/>
    <s v="US"/>
    <s v="USA"/>
    <n v="840"/>
    <n v="41035"/>
    <s v="Klamath"/>
    <x v="42"/>
    <s v="US"/>
    <n v="42.68762984"/>
    <n v="-121.64964609999998"/>
    <s v="Klamath, Oregon, US"/>
    <n v="0"/>
    <x v="42"/>
    <n v="1"/>
    <n v="25"/>
    <n v="0"/>
    <n v="1.6666666666666667"/>
    <n v="0"/>
    <n v="0"/>
  </r>
  <r>
    <n v="107083"/>
    <n v="84041035"/>
    <s v="US"/>
    <s v="USA"/>
    <n v="840"/>
    <n v="41035"/>
    <s v="Klamath"/>
    <x v="42"/>
    <s v="US"/>
    <n v="42.68762984"/>
    <n v="-121.64964609999998"/>
    <s v="Klamath, Oregon, US"/>
    <n v="0"/>
    <x v="43"/>
    <n v="0"/>
    <n v="25"/>
    <n v="0"/>
    <n v="1.6666666666666667"/>
    <n v="0"/>
    <n v="0"/>
  </r>
  <r>
    <n v="107084"/>
    <n v="84041035"/>
    <s v="US"/>
    <s v="USA"/>
    <n v="840"/>
    <n v="41035"/>
    <s v="Klamath"/>
    <x v="42"/>
    <s v="US"/>
    <n v="42.68762984"/>
    <n v="-121.64964609999998"/>
    <s v="Klamath, Oregon, US"/>
    <n v="0"/>
    <x v="44"/>
    <n v="1"/>
    <n v="26"/>
    <n v="0"/>
    <n v="0.66666666666666663"/>
    <n v="0"/>
    <n v="0"/>
  </r>
  <r>
    <n v="107085"/>
    <n v="84041035"/>
    <s v="US"/>
    <s v="USA"/>
    <n v="840"/>
    <n v="41035"/>
    <s v="Klamath"/>
    <x v="42"/>
    <s v="US"/>
    <n v="42.68762984"/>
    <n v="-121.64964609999998"/>
    <s v="Klamath, Oregon, US"/>
    <n v="0"/>
    <x v="45"/>
    <n v="0"/>
    <n v="26"/>
    <n v="0"/>
    <n v="0.33333333333333331"/>
    <n v="0"/>
    <n v="0"/>
  </r>
  <r>
    <n v="107086"/>
    <n v="84041035"/>
    <s v="US"/>
    <s v="USA"/>
    <n v="840"/>
    <n v="41035"/>
    <s v="Klamath"/>
    <x v="42"/>
    <s v="US"/>
    <n v="42.68762984"/>
    <n v="-121.64964609999998"/>
    <s v="Klamath, Oregon, US"/>
    <n v="0"/>
    <x v="46"/>
    <n v="3"/>
    <n v="29"/>
    <n v="0"/>
    <n v="1.3333333333333333"/>
    <n v="0"/>
    <n v="0"/>
  </r>
  <r>
    <n v="107087"/>
    <n v="84041035"/>
    <s v="US"/>
    <s v="USA"/>
    <n v="840"/>
    <n v="41035"/>
    <s v="Klamath"/>
    <x v="42"/>
    <s v="US"/>
    <n v="42.68762984"/>
    <n v="-121.64964609999998"/>
    <s v="Klamath, Oregon, US"/>
    <n v="0"/>
    <x v="47"/>
    <n v="0"/>
    <n v="29"/>
    <n v="0"/>
    <n v="1"/>
    <n v="0"/>
    <n v="0"/>
  </r>
  <r>
    <n v="107088"/>
    <n v="84041037"/>
    <s v="US"/>
    <s v="USA"/>
    <n v="840"/>
    <n v="41037"/>
    <s v="Lake"/>
    <x v="42"/>
    <s v="US"/>
    <n v="42.792466930000003"/>
    <n v="-120.38501629999999"/>
    <s v="Lake, Oregon, US"/>
    <n v="0"/>
    <x v="0"/>
    <n v="0"/>
    <n v="0"/>
    <n v="0"/>
    <n v="0"/>
    <n v="0"/>
    <n v="0"/>
  </r>
  <r>
    <n v="107089"/>
    <n v="84041037"/>
    <s v="US"/>
    <s v="USA"/>
    <n v="840"/>
    <n v="41037"/>
    <s v="Lake"/>
    <x v="42"/>
    <s v="US"/>
    <n v="42.792466930000003"/>
    <n v="-120.38501629999999"/>
    <s v="Lake, Oregon, US"/>
    <n v="0"/>
    <x v="1"/>
    <n v="0"/>
    <n v="0"/>
    <n v="0"/>
    <n v="0"/>
    <n v="0"/>
    <n v="0"/>
  </r>
  <r>
    <n v="107090"/>
    <n v="84041037"/>
    <s v="US"/>
    <s v="USA"/>
    <n v="840"/>
    <n v="41037"/>
    <s v="Lake"/>
    <x v="42"/>
    <s v="US"/>
    <n v="42.792466930000003"/>
    <n v="-120.38501629999999"/>
    <s v="Lake, Oregon, US"/>
    <n v="0"/>
    <x v="2"/>
    <n v="0"/>
    <n v="0"/>
    <n v="0"/>
    <n v="0"/>
    <n v="0"/>
    <n v="0"/>
  </r>
  <r>
    <n v="107091"/>
    <n v="84041037"/>
    <s v="US"/>
    <s v="USA"/>
    <n v="840"/>
    <n v="41037"/>
    <s v="Lake"/>
    <x v="42"/>
    <s v="US"/>
    <n v="42.792466930000003"/>
    <n v="-120.38501629999999"/>
    <s v="Lake, Oregon, US"/>
    <n v="0"/>
    <x v="3"/>
    <n v="0"/>
    <n v="0"/>
    <n v="0"/>
    <n v="0"/>
    <n v="0"/>
    <n v="0"/>
  </r>
  <r>
    <n v="107092"/>
    <n v="84041037"/>
    <s v="US"/>
    <s v="USA"/>
    <n v="840"/>
    <n v="41037"/>
    <s v="Lake"/>
    <x v="42"/>
    <s v="US"/>
    <n v="42.792466930000003"/>
    <n v="-120.38501629999999"/>
    <s v="Lake, Oregon, US"/>
    <n v="0"/>
    <x v="4"/>
    <n v="0"/>
    <n v="0"/>
    <n v="0"/>
    <n v="0"/>
    <n v="0"/>
    <n v="0"/>
  </r>
  <r>
    <n v="107093"/>
    <n v="84041037"/>
    <s v="US"/>
    <s v="USA"/>
    <n v="840"/>
    <n v="41037"/>
    <s v="Lake"/>
    <x v="42"/>
    <s v="US"/>
    <n v="42.792466930000003"/>
    <n v="-120.38501629999999"/>
    <s v="Lake, Oregon, US"/>
    <n v="0"/>
    <x v="5"/>
    <n v="0"/>
    <n v="0"/>
    <n v="0"/>
    <n v="0"/>
    <n v="0"/>
    <n v="0"/>
  </r>
  <r>
    <n v="107094"/>
    <n v="84041037"/>
    <s v="US"/>
    <s v="USA"/>
    <n v="840"/>
    <n v="41037"/>
    <s v="Lake"/>
    <x v="42"/>
    <s v="US"/>
    <n v="42.792466930000003"/>
    <n v="-120.38501629999999"/>
    <s v="Lake, Oregon, US"/>
    <n v="0"/>
    <x v="6"/>
    <n v="0"/>
    <n v="0"/>
    <n v="0"/>
    <n v="0"/>
    <n v="0"/>
    <n v="0"/>
  </r>
  <r>
    <n v="107095"/>
    <n v="84041037"/>
    <s v="US"/>
    <s v="USA"/>
    <n v="840"/>
    <n v="41037"/>
    <s v="Lake"/>
    <x v="42"/>
    <s v="US"/>
    <n v="42.792466930000003"/>
    <n v="-120.38501629999999"/>
    <s v="Lake, Oregon, US"/>
    <n v="0"/>
    <x v="7"/>
    <n v="0"/>
    <n v="0"/>
    <n v="0"/>
    <n v="0"/>
    <n v="0"/>
    <n v="0"/>
  </r>
  <r>
    <n v="107096"/>
    <n v="84041037"/>
    <s v="US"/>
    <s v="USA"/>
    <n v="840"/>
    <n v="41037"/>
    <s v="Lake"/>
    <x v="42"/>
    <s v="US"/>
    <n v="42.792466930000003"/>
    <n v="-120.38501629999999"/>
    <s v="Lake, Oregon, US"/>
    <n v="0"/>
    <x v="8"/>
    <n v="0"/>
    <n v="0"/>
    <n v="0"/>
    <n v="0"/>
    <n v="0"/>
    <n v="0"/>
  </r>
  <r>
    <n v="107097"/>
    <n v="84041037"/>
    <s v="US"/>
    <s v="USA"/>
    <n v="840"/>
    <n v="41037"/>
    <s v="Lake"/>
    <x v="42"/>
    <s v="US"/>
    <n v="42.792466930000003"/>
    <n v="-120.38501629999999"/>
    <s v="Lake, Oregon, US"/>
    <n v="0"/>
    <x v="9"/>
    <n v="0"/>
    <n v="0"/>
    <n v="0"/>
    <n v="0"/>
    <n v="0"/>
    <n v="0"/>
  </r>
  <r>
    <n v="107098"/>
    <n v="84041037"/>
    <s v="US"/>
    <s v="USA"/>
    <n v="840"/>
    <n v="41037"/>
    <s v="Lake"/>
    <x v="42"/>
    <s v="US"/>
    <n v="42.792466930000003"/>
    <n v="-120.38501629999999"/>
    <s v="Lake, Oregon, US"/>
    <n v="0"/>
    <x v="10"/>
    <n v="0"/>
    <n v="0"/>
    <n v="0"/>
    <n v="0"/>
    <n v="0"/>
    <n v="0"/>
  </r>
  <r>
    <n v="107099"/>
    <n v="84041037"/>
    <s v="US"/>
    <s v="USA"/>
    <n v="840"/>
    <n v="41037"/>
    <s v="Lake"/>
    <x v="42"/>
    <s v="US"/>
    <n v="42.792466930000003"/>
    <n v="-120.38501629999999"/>
    <s v="Lake, Oregon, US"/>
    <n v="0"/>
    <x v="11"/>
    <n v="0"/>
    <n v="0"/>
    <n v="0"/>
    <n v="0"/>
    <n v="0"/>
    <n v="0"/>
  </r>
  <r>
    <n v="107100"/>
    <n v="84041037"/>
    <s v="US"/>
    <s v="USA"/>
    <n v="840"/>
    <n v="41037"/>
    <s v="Lake"/>
    <x v="42"/>
    <s v="US"/>
    <n v="42.792466930000003"/>
    <n v="-120.38501629999999"/>
    <s v="Lake, Oregon, US"/>
    <n v="0"/>
    <x v="12"/>
    <n v="0"/>
    <n v="0"/>
    <n v="0"/>
    <n v="0"/>
    <n v="0"/>
    <n v="0"/>
  </r>
  <r>
    <n v="107101"/>
    <n v="84041037"/>
    <s v="US"/>
    <s v="USA"/>
    <n v="840"/>
    <n v="41037"/>
    <s v="Lake"/>
    <x v="42"/>
    <s v="US"/>
    <n v="42.792466930000003"/>
    <n v="-120.38501629999999"/>
    <s v="Lake, Oregon, US"/>
    <n v="0"/>
    <x v="13"/>
    <n v="0"/>
    <n v="0"/>
    <n v="0"/>
    <n v="0"/>
    <n v="0"/>
    <n v="0"/>
  </r>
  <r>
    <n v="107102"/>
    <n v="84041037"/>
    <s v="US"/>
    <s v="USA"/>
    <n v="840"/>
    <n v="41037"/>
    <s v="Lake"/>
    <x v="42"/>
    <s v="US"/>
    <n v="42.792466930000003"/>
    <n v="-120.38501629999999"/>
    <s v="Lake, Oregon, US"/>
    <n v="0"/>
    <x v="14"/>
    <n v="0"/>
    <n v="0"/>
    <n v="0"/>
    <n v="0"/>
    <n v="0"/>
    <n v="0"/>
  </r>
  <r>
    <n v="107103"/>
    <n v="84041037"/>
    <s v="US"/>
    <s v="USA"/>
    <n v="840"/>
    <n v="41037"/>
    <s v="Lake"/>
    <x v="42"/>
    <s v="US"/>
    <n v="42.792466930000003"/>
    <n v="-120.38501629999999"/>
    <s v="Lake, Oregon, US"/>
    <n v="0"/>
    <x v="15"/>
    <n v="0"/>
    <n v="0"/>
    <n v="0"/>
    <n v="0"/>
    <n v="0"/>
    <n v="0"/>
  </r>
  <r>
    <n v="107104"/>
    <n v="84041037"/>
    <s v="US"/>
    <s v="USA"/>
    <n v="840"/>
    <n v="41037"/>
    <s v="Lake"/>
    <x v="42"/>
    <s v="US"/>
    <n v="42.792466930000003"/>
    <n v="-120.38501629999999"/>
    <s v="Lake, Oregon, US"/>
    <n v="0"/>
    <x v="16"/>
    <n v="0"/>
    <n v="0"/>
    <n v="0"/>
    <n v="0"/>
    <n v="0"/>
    <n v="0"/>
  </r>
  <r>
    <n v="107105"/>
    <n v="84041037"/>
    <s v="US"/>
    <s v="USA"/>
    <n v="840"/>
    <n v="41037"/>
    <s v="Lake"/>
    <x v="42"/>
    <s v="US"/>
    <n v="42.792466930000003"/>
    <n v="-120.38501629999999"/>
    <s v="Lake, Oregon, US"/>
    <n v="0"/>
    <x v="17"/>
    <n v="0"/>
    <n v="0"/>
    <n v="0"/>
    <n v="0"/>
    <n v="0"/>
    <n v="0"/>
  </r>
  <r>
    <n v="107106"/>
    <n v="84041037"/>
    <s v="US"/>
    <s v="USA"/>
    <n v="840"/>
    <n v="41037"/>
    <s v="Lake"/>
    <x v="42"/>
    <s v="US"/>
    <n v="42.792466930000003"/>
    <n v="-120.38501629999999"/>
    <s v="Lake, Oregon, US"/>
    <n v="0"/>
    <x v="18"/>
    <n v="0"/>
    <n v="0"/>
    <n v="0"/>
    <n v="0"/>
    <n v="0"/>
    <n v="0"/>
  </r>
  <r>
    <n v="107107"/>
    <n v="84041037"/>
    <s v="US"/>
    <s v="USA"/>
    <n v="840"/>
    <n v="41037"/>
    <s v="Lake"/>
    <x v="42"/>
    <s v="US"/>
    <n v="42.792466930000003"/>
    <n v="-120.38501629999999"/>
    <s v="Lake, Oregon, US"/>
    <n v="0"/>
    <x v="19"/>
    <n v="0"/>
    <n v="0"/>
    <n v="0"/>
    <n v="0"/>
    <n v="0"/>
    <n v="0"/>
  </r>
  <r>
    <n v="107108"/>
    <n v="84041037"/>
    <s v="US"/>
    <s v="USA"/>
    <n v="840"/>
    <n v="41037"/>
    <s v="Lake"/>
    <x v="42"/>
    <s v="US"/>
    <n v="42.792466930000003"/>
    <n v="-120.38501629999999"/>
    <s v="Lake, Oregon, US"/>
    <n v="0"/>
    <x v="20"/>
    <n v="0"/>
    <n v="0"/>
    <n v="0"/>
    <n v="0"/>
    <n v="0"/>
    <n v="0"/>
  </r>
  <r>
    <n v="107109"/>
    <n v="84041037"/>
    <s v="US"/>
    <s v="USA"/>
    <n v="840"/>
    <n v="41037"/>
    <s v="Lake"/>
    <x v="42"/>
    <s v="US"/>
    <n v="42.792466930000003"/>
    <n v="-120.38501629999999"/>
    <s v="Lake, Oregon, US"/>
    <n v="0"/>
    <x v="21"/>
    <n v="0"/>
    <n v="0"/>
    <n v="0"/>
    <n v="0"/>
    <n v="0"/>
    <n v="0"/>
  </r>
  <r>
    <n v="107110"/>
    <n v="84041037"/>
    <s v="US"/>
    <s v="USA"/>
    <n v="840"/>
    <n v="41037"/>
    <s v="Lake"/>
    <x v="42"/>
    <s v="US"/>
    <n v="42.792466930000003"/>
    <n v="-120.38501629999999"/>
    <s v="Lake, Oregon, US"/>
    <n v="0"/>
    <x v="22"/>
    <n v="0"/>
    <n v="0"/>
    <n v="0"/>
    <n v="0"/>
    <n v="0"/>
    <n v="0"/>
  </r>
  <r>
    <n v="107111"/>
    <n v="84041037"/>
    <s v="US"/>
    <s v="USA"/>
    <n v="840"/>
    <n v="41037"/>
    <s v="Lake"/>
    <x v="42"/>
    <s v="US"/>
    <n v="42.792466930000003"/>
    <n v="-120.38501629999999"/>
    <s v="Lake, Oregon, US"/>
    <n v="0"/>
    <x v="23"/>
    <n v="0"/>
    <n v="0"/>
    <n v="0"/>
    <n v="0"/>
    <n v="0"/>
    <n v="0"/>
  </r>
  <r>
    <n v="107112"/>
    <n v="84041037"/>
    <s v="US"/>
    <s v="USA"/>
    <n v="840"/>
    <n v="41037"/>
    <s v="Lake"/>
    <x v="42"/>
    <s v="US"/>
    <n v="42.792466930000003"/>
    <n v="-120.38501629999999"/>
    <s v="Lake, Oregon, US"/>
    <n v="0"/>
    <x v="24"/>
    <n v="0"/>
    <n v="0"/>
    <n v="0"/>
    <n v="0"/>
    <n v="0"/>
    <n v="0"/>
  </r>
  <r>
    <n v="107113"/>
    <n v="84041037"/>
    <s v="US"/>
    <s v="USA"/>
    <n v="840"/>
    <n v="41037"/>
    <s v="Lake"/>
    <x v="42"/>
    <s v="US"/>
    <n v="42.792466930000003"/>
    <n v="-120.38501629999999"/>
    <s v="Lake, Oregon, US"/>
    <n v="0"/>
    <x v="25"/>
    <n v="0"/>
    <n v="0"/>
    <n v="0"/>
    <n v="0"/>
    <n v="0"/>
    <n v="0"/>
  </r>
  <r>
    <n v="107114"/>
    <n v="84041037"/>
    <s v="US"/>
    <s v="USA"/>
    <n v="840"/>
    <n v="41037"/>
    <s v="Lake"/>
    <x v="42"/>
    <s v="US"/>
    <n v="42.792466930000003"/>
    <n v="-120.38501629999999"/>
    <s v="Lake, Oregon, US"/>
    <n v="0"/>
    <x v="26"/>
    <n v="0"/>
    <n v="0"/>
    <n v="0"/>
    <n v="0"/>
    <n v="0"/>
    <n v="0"/>
  </r>
  <r>
    <n v="107115"/>
    <n v="84041037"/>
    <s v="US"/>
    <s v="USA"/>
    <n v="840"/>
    <n v="41037"/>
    <s v="Lake"/>
    <x v="42"/>
    <s v="US"/>
    <n v="42.792466930000003"/>
    <n v="-120.38501629999999"/>
    <s v="Lake, Oregon, US"/>
    <n v="0"/>
    <x v="27"/>
    <n v="0"/>
    <n v="0"/>
    <n v="0"/>
    <n v="0"/>
    <n v="0"/>
    <n v="0"/>
  </r>
  <r>
    <n v="107116"/>
    <n v="84041037"/>
    <s v="US"/>
    <s v="USA"/>
    <n v="840"/>
    <n v="41037"/>
    <s v="Lake"/>
    <x v="42"/>
    <s v="US"/>
    <n v="42.792466930000003"/>
    <n v="-120.38501629999999"/>
    <s v="Lake, Oregon, US"/>
    <n v="0"/>
    <x v="28"/>
    <n v="0"/>
    <n v="0"/>
    <n v="0"/>
    <n v="0"/>
    <n v="0"/>
    <n v="0"/>
  </r>
  <r>
    <n v="107117"/>
    <n v="84041037"/>
    <s v="US"/>
    <s v="USA"/>
    <n v="840"/>
    <n v="41037"/>
    <s v="Lake"/>
    <x v="42"/>
    <s v="US"/>
    <n v="42.792466930000003"/>
    <n v="-120.38501629999999"/>
    <s v="Lake, Oregon, US"/>
    <n v="0"/>
    <x v="29"/>
    <n v="0"/>
    <n v="0"/>
    <n v="0"/>
    <n v="0"/>
    <n v="0"/>
    <n v="0"/>
  </r>
  <r>
    <n v="107118"/>
    <n v="84041037"/>
    <s v="US"/>
    <s v="USA"/>
    <n v="840"/>
    <n v="41037"/>
    <s v="Lake"/>
    <x v="42"/>
    <s v="US"/>
    <n v="42.792466930000003"/>
    <n v="-120.38501629999999"/>
    <s v="Lake, Oregon, US"/>
    <n v="0"/>
    <x v="30"/>
    <n v="0"/>
    <n v="0"/>
    <n v="0"/>
    <n v="0"/>
    <n v="0"/>
    <n v="0"/>
  </r>
  <r>
    <n v="107119"/>
    <n v="84041037"/>
    <s v="US"/>
    <s v="USA"/>
    <n v="840"/>
    <n v="41037"/>
    <s v="Lake"/>
    <x v="42"/>
    <s v="US"/>
    <n v="42.792466930000003"/>
    <n v="-120.38501629999999"/>
    <s v="Lake, Oregon, US"/>
    <n v="0"/>
    <x v="31"/>
    <n v="0"/>
    <n v="0"/>
    <n v="0"/>
    <n v="0"/>
    <n v="0"/>
    <n v="0"/>
  </r>
  <r>
    <n v="107120"/>
    <n v="84041037"/>
    <s v="US"/>
    <s v="USA"/>
    <n v="840"/>
    <n v="41037"/>
    <s v="Lake"/>
    <x v="42"/>
    <s v="US"/>
    <n v="42.792466930000003"/>
    <n v="-120.38501629999999"/>
    <s v="Lake, Oregon, US"/>
    <n v="0"/>
    <x v="32"/>
    <n v="0"/>
    <n v="0"/>
    <n v="0"/>
    <n v="0"/>
    <n v="0"/>
    <n v="0"/>
  </r>
  <r>
    <n v="107121"/>
    <n v="84041037"/>
    <s v="US"/>
    <s v="USA"/>
    <n v="840"/>
    <n v="41037"/>
    <s v="Lake"/>
    <x v="42"/>
    <s v="US"/>
    <n v="42.792466930000003"/>
    <n v="-120.38501629999999"/>
    <s v="Lake, Oregon, US"/>
    <n v="0"/>
    <x v="33"/>
    <n v="0"/>
    <n v="0"/>
    <n v="0"/>
    <n v="0"/>
    <n v="0"/>
    <n v="0"/>
  </r>
  <r>
    <n v="107122"/>
    <n v="84041037"/>
    <s v="US"/>
    <s v="USA"/>
    <n v="840"/>
    <n v="41037"/>
    <s v="Lake"/>
    <x v="42"/>
    <s v="US"/>
    <n v="42.792466930000003"/>
    <n v="-120.38501629999999"/>
    <s v="Lake, Oregon, US"/>
    <n v="0"/>
    <x v="34"/>
    <n v="0"/>
    <n v="0"/>
    <n v="0"/>
    <n v="0"/>
    <n v="0"/>
    <n v="0"/>
  </r>
  <r>
    <n v="107123"/>
    <n v="84041037"/>
    <s v="US"/>
    <s v="USA"/>
    <n v="840"/>
    <n v="41037"/>
    <s v="Lake"/>
    <x v="42"/>
    <s v="US"/>
    <n v="42.792466930000003"/>
    <n v="-120.38501629999999"/>
    <s v="Lake, Oregon, US"/>
    <n v="0"/>
    <x v="35"/>
    <n v="0"/>
    <n v="0"/>
    <n v="0"/>
    <n v="0"/>
    <n v="0"/>
    <n v="0"/>
  </r>
  <r>
    <n v="107124"/>
    <n v="84041037"/>
    <s v="US"/>
    <s v="USA"/>
    <n v="840"/>
    <n v="41037"/>
    <s v="Lake"/>
    <x v="42"/>
    <s v="US"/>
    <n v="42.792466930000003"/>
    <n v="-120.38501629999999"/>
    <s v="Lake, Oregon, US"/>
    <n v="0"/>
    <x v="36"/>
    <n v="0"/>
    <n v="0"/>
    <n v="0"/>
    <n v="0"/>
    <n v="0"/>
    <n v="0"/>
  </r>
  <r>
    <n v="107125"/>
    <n v="84041037"/>
    <s v="US"/>
    <s v="USA"/>
    <n v="840"/>
    <n v="41037"/>
    <s v="Lake"/>
    <x v="42"/>
    <s v="US"/>
    <n v="42.792466930000003"/>
    <n v="-120.38501629999999"/>
    <s v="Lake, Oregon, US"/>
    <n v="0"/>
    <x v="37"/>
    <n v="0"/>
    <n v="0"/>
    <n v="0"/>
    <n v="0"/>
    <n v="0"/>
    <n v="0"/>
  </r>
  <r>
    <n v="107126"/>
    <n v="84041037"/>
    <s v="US"/>
    <s v="USA"/>
    <n v="840"/>
    <n v="41037"/>
    <s v="Lake"/>
    <x v="42"/>
    <s v="US"/>
    <n v="42.792466930000003"/>
    <n v="-120.38501629999999"/>
    <s v="Lake, Oregon, US"/>
    <n v="0"/>
    <x v="38"/>
    <n v="0"/>
    <n v="0"/>
    <n v="0"/>
    <n v="0"/>
    <n v="0"/>
    <n v="0"/>
  </r>
  <r>
    <n v="107127"/>
    <n v="84041037"/>
    <s v="US"/>
    <s v="USA"/>
    <n v="840"/>
    <n v="41037"/>
    <s v="Lake"/>
    <x v="42"/>
    <s v="US"/>
    <n v="42.792466930000003"/>
    <n v="-120.38501629999999"/>
    <s v="Lake, Oregon, US"/>
    <n v="0"/>
    <x v="39"/>
    <n v="0"/>
    <n v="0"/>
    <n v="0"/>
    <n v="0"/>
    <n v="0"/>
    <n v="0"/>
  </r>
  <r>
    <n v="107128"/>
    <n v="84041037"/>
    <s v="US"/>
    <s v="USA"/>
    <n v="840"/>
    <n v="41037"/>
    <s v="Lake"/>
    <x v="42"/>
    <s v="US"/>
    <n v="42.792466930000003"/>
    <n v="-120.38501629999999"/>
    <s v="Lake, Oregon, US"/>
    <n v="0"/>
    <x v="40"/>
    <n v="0"/>
    <n v="0"/>
    <n v="0"/>
    <n v="0"/>
    <n v="0"/>
    <n v="0"/>
  </r>
  <r>
    <n v="107129"/>
    <n v="84041037"/>
    <s v="US"/>
    <s v="USA"/>
    <n v="840"/>
    <n v="41037"/>
    <s v="Lake"/>
    <x v="42"/>
    <s v="US"/>
    <n v="42.792466930000003"/>
    <n v="-120.38501629999999"/>
    <s v="Lake, Oregon, US"/>
    <n v="0"/>
    <x v="41"/>
    <n v="0"/>
    <n v="0"/>
    <n v="0"/>
    <n v="0"/>
    <n v="0"/>
    <n v="0"/>
  </r>
  <r>
    <n v="107130"/>
    <n v="84041037"/>
    <s v="US"/>
    <s v="USA"/>
    <n v="840"/>
    <n v="41037"/>
    <s v="Lake"/>
    <x v="42"/>
    <s v="US"/>
    <n v="42.792466930000003"/>
    <n v="-120.38501629999999"/>
    <s v="Lake, Oregon, US"/>
    <n v="0"/>
    <x v="42"/>
    <n v="0"/>
    <n v="0"/>
    <n v="0"/>
    <n v="0"/>
    <n v="0"/>
    <n v="0"/>
  </r>
  <r>
    <n v="107131"/>
    <n v="84041037"/>
    <s v="US"/>
    <s v="USA"/>
    <n v="840"/>
    <n v="41037"/>
    <s v="Lake"/>
    <x v="42"/>
    <s v="US"/>
    <n v="42.792466930000003"/>
    <n v="-120.38501629999999"/>
    <s v="Lake, Oregon, US"/>
    <n v="0"/>
    <x v="43"/>
    <n v="0"/>
    <n v="0"/>
    <n v="0"/>
    <n v="0"/>
    <n v="0"/>
    <n v="0"/>
  </r>
  <r>
    <n v="107132"/>
    <n v="84041037"/>
    <s v="US"/>
    <s v="USA"/>
    <n v="840"/>
    <n v="41037"/>
    <s v="Lake"/>
    <x v="42"/>
    <s v="US"/>
    <n v="42.792466930000003"/>
    <n v="-120.38501629999999"/>
    <s v="Lake, Oregon, US"/>
    <n v="0"/>
    <x v="44"/>
    <n v="0"/>
    <n v="0"/>
    <n v="0"/>
    <n v="0"/>
    <n v="0"/>
    <n v="0"/>
  </r>
  <r>
    <n v="107133"/>
    <n v="84041037"/>
    <s v="US"/>
    <s v="USA"/>
    <n v="840"/>
    <n v="41037"/>
    <s v="Lake"/>
    <x v="42"/>
    <s v="US"/>
    <n v="42.792466930000003"/>
    <n v="-120.38501629999999"/>
    <s v="Lake, Oregon, US"/>
    <n v="0"/>
    <x v="45"/>
    <n v="0"/>
    <n v="0"/>
    <n v="0"/>
    <n v="0"/>
    <n v="0"/>
    <n v="0"/>
  </r>
  <r>
    <n v="107134"/>
    <n v="84041037"/>
    <s v="US"/>
    <s v="USA"/>
    <n v="840"/>
    <n v="41037"/>
    <s v="Lake"/>
    <x v="42"/>
    <s v="US"/>
    <n v="42.792466930000003"/>
    <n v="-120.38501629999999"/>
    <s v="Lake, Oregon, US"/>
    <n v="0"/>
    <x v="46"/>
    <n v="0"/>
    <n v="0"/>
    <n v="0"/>
    <n v="0"/>
    <n v="0"/>
    <n v="0"/>
  </r>
  <r>
    <n v="107135"/>
    <n v="84041037"/>
    <s v="US"/>
    <s v="USA"/>
    <n v="840"/>
    <n v="41037"/>
    <s v="Lake"/>
    <x v="42"/>
    <s v="US"/>
    <n v="42.792466930000003"/>
    <n v="-120.38501629999999"/>
    <s v="Lake, Oregon, US"/>
    <n v="0"/>
    <x v="47"/>
    <n v="0"/>
    <n v="0"/>
    <n v="0"/>
    <n v="0"/>
    <n v="0"/>
    <n v="0"/>
  </r>
  <r>
    <n v="107136"/>
    <n v="84041039"/>
    <s v="US"/>
    <s v="USA"/>
    <n v="840"/>
    <n v="41039"/>
    <s v="Lane"/>
    <x v="42"/>
    <s v="US"/>
    <n v="43.937270349999999"/>
    <n v="-122.847753"/>
    <s v="Lane, Oregon, US"/>
    <n v="0"/>
    <x v="0"/>
    <n v="0"/>
    <n v="0"/>
    <n v="0"/>
    <n v="0"/>
    <n v="0"/>
    <n v="0"/>
  </r>
  <r>
    <n v="107137"/>
    <n v="84041039"/>
    <s v="US"/>
    <s v="USA"/>
    <n v="840"/>
    <n v="41039"/>
    <s v="Lane"/>
    <x v="42"/>
    <s v="US"/>
    <n v="43.937270349999999"/>
    <n v="-122.847753"/>
    <s v="Lane, Oregon, US"/>
    <n v="0"/>
    <x v="1"/>
    <n v="0"/>
    <n v="0"/>
    <n v="0"/>
    <n v="0"/>
    <n v="0"/>
    <n v="0"/>
  </r>
  <r>
    <n v="107138"/>
    <n v="84041039"/>
    <s v="US"/>
    <s v="USA"/>
    <n v="840"/>
    <n v="41039"/>
    <s v="Lane"/>
    <x v="42"/>
    <s v="US"/>
    <n v="43.937270349999999"/>
    <n v="-122.847753"/>
    <s v="Lane, Oregon, US"/>
    <n v="0"/>
    <x v="2"/>
    <n v="0"/>
    <n v="0"/>
    <n v="0"/>
    <n v="0"/>
    <n v="0"/>
    <n v="0"/>
  </r>
  <r>
    <n v="107139"/>
    <n v="84041039"/>
    <s v="US"/>
    <s v="USA"/>
    <n v="840"/>
    <n v="41039"/>
    <s v="Lane"/>
    <x v="42"/>
    <s v="US"/>
    <n v="43.937270349999999"/>
    <n v="-122.847753"/>
    <s v="Lane, Oregon, US"/>
    <n v="0"/>
    <x v="3"/>
    <n v="0"/>
    <n v="0"/>
    <n v="0"/>
    <n v="0"/>
    <n v="0"/>
    <n v="0"/>
  </r>
  <r>
    <n v="107140"/>
    <n v="84041039"/>
    <s v="US"/>
    <s v="USA"/>
    <n v="840"/>
    <n v="41039"/>
    <s v="Lane"/>
    <x v="42"/>
    <s v="US"/>
    <n v="43.937270349999999"/>
    <n v="-122.847753"/>
    <s v="Lane, Oregon, US"/>
    <n v="0"/>
    <x v="4"/>
    <n v="0"/>
    <n v="0"/>
    <n v="0"/>
    <n v="0"/>
    <n v="0"/>
    <n v="0"/>
  </r>
  <r>
    <n v="107141"/>
    <n v="84041039"/>
    <s v="US"/>
    <s v="USA"/>
    <n v="840"/>
    <n v="41039"/>
    <s v="Lane"/>
    <x v="42"/>
    <s v="US"/>
    <n v="43.937270349999999"/>
    <n v="-122.847753"/>
    <s v="Lane, Oregon, US"/>
    <n v="0"/>
    <x v="5"/>
    <n v="0"/>
    <n v="0"/>
    <n v="0"/>
    <n v="0"/>
    <n v="0"/>
    <n v="0"/>
  </r>
  <r>
    <n v="107142"/>
    <n v="84041039"/>
    <s v="US"/>
    <s v="USA"/>
    <n v="840"/>
    <n v="41039"/>
    <s v="Lane"/>
    <x v="42"/>
    <s v="US"/>
    <n v="43.937270349999999"/>
    <n v="-122.847753"/>
    <s v="Lane, Oregon, US"/>
    <n v="0"/>
    <x v="6"/>
    <n v="0"/>
    <n v="0"/>
    <n v="0"/>
    <n v="0"/>
    <n v="0"/>
    <n v="0"/>
  </r>
  <r>
    <n v="107143"/>
    <n v="84041039"/>
    <s v="US"/>
    <s v="USA"/>
    <n v="840"/>
    <n v="41039"/>
    <s v="Lane"/>
    <x v="42"/>
    <s v="US"/>
    <n v="43.937270349999999"/>
    <n v="-122.847753"/>
    <s v="Lane, Oregon, US"/>
    <n v="0"/>
    <x v="7"/>
    <n v="0"/>
    <n v="0"/>
    <n v="0"/>
    <n v="0"/>
    <n v="0"/>
    <n v="0"/>
  </r>
  <r>
    <n v="107144"/>
    <n v="84041039"/>
    <s v="US"/>
    <s v="USA"/>
    <n v="840"/>
    <n v="41039"/>
    <s v="Lane"/>
    <x v="42"/>
    <s v="US"/>
    <n v="43.937270349999999"/>
    <n v="-122.847753"/>
    <s v="Lane, Oregon, US"/>
    <n v="0"/>
    <x v="8"/>
    <n v="0"/>
    <n v="0"/>
    <n v="0"/>
    <n v="0"/>
    <n v="0"/>
    <n v="0"/>
  </r>
  <r>
    <n v="107145"/>
    <n v="84041039"/>
    <s v="US"/>
    <s v="USA"/>
    <n v="840"/>
    <n v="41039"/>
    <s v="Lane"/>
    <x v="42"/>
    <s v="US"/>
    <n v="43.937270349999999"/>
    <n v="-122.847753"/>
    <s v="Lane, Oregon, US"/>
    <n v="0"/>
    <x v="9"/>
    <n v="0"/>
    <n v="0"/>
    <n v="0"/>
    <n v="0"/>
    <n v="0"/>
    <n v="0"/>
  </r>
  <r>
    <n v="107146"/>
    <n v="84041039"/>
    <s v="US"/>
    <s v="USA"/>
    <n v="840"/>
    <n v="41039"/>
    <s v="Lane"/>
    <x v="42"/>
    <s v="US"/>
    <n v="43.937270349999999"/>
    <n v="-122.847753"/>
    <s v="Lane, Oregon, US"/>
    <n v="0"/>
    <x v="10"/>
    <n v="0"/>
    <n v="0"/>
    <n v="0"/>
    <n v="0"/>
    <n v="0"/>
    <n v="0"/>
  </r>
  <r>
    <n v="107147"/>
    <n v="84041039"/>
    <s v="US"/>
    <s v="USA"/>
    <n v="840"/>
    <n v="41039"/>
    <s v="Lane"/>
    <x v="42"/>
    <s v="US"/>
    <n v="43.937270349999999"/>
    <n v="-122.847753"/>
    <s v="Lane, Oregon, US"/>
    <n v="0"/>
    <x v="11"/>
    <n v="0"/>
    <n v="0"/>
    <n v="0"/>
    <n v="0"/>
    <n v="0"/>
    <n v="0"/>
  </r>
  <r>
    <n v="107148"/>
    <n v="84041039"/>
    <s v="US"/>
    <s v="USA"/>
    <n v="840"/>
    <n v="41039"/>
    <s v="Lane"/>
    <x v="42"/>
    <s v="US"/>
    <n v="43.937270349999999"/>
    <n v="-122.847753"/>
    <s v="Lane, Oregon, US"/>
    <n v="0"/>
    <x v="12"/>
    <n v="0"/>
    <n v="0"/>
    <n v="0"/>
    <n v="0"/>
    <n v="0"/>
    <n v="0"/>
  </r>
  <r>
    <n v="107149"/>
    <n v="84041039"/>
    <s v="US"/>
    <s v="USA"/>
    <n v="840"/>
    <n v="41039"/>
    <s v="Lane"/>
    <x v="42"/>
    <s v="US"/>
    <n v="43.937270349999999"/>
    <n v="-122.847753"/>
    <s v="Lane, Oregon, US"/>
    <n v="0"/>
    <x v="13"/>
    <n v="0"/>
    <n v="0"/>
    <n v="0"/>
    <n v="0"/>
    <n v="0"/>
    <n v="0"/>
  </r>
  <r>
    <n v="107150"/>
    <n v="84041039"/>
    <s v="US"/>
    <s v="USA"/>
    <n v="840"/>
    <n v="41039"/>
    <s v="Lane"/>
    <x v="42"/>
    <s v="US"/>
    <n v="43.937270349999999"/>
    <n v="-122.847753"/>
    <s v="Lane, Oregon, US"/>
    <n v="0"/>
    <x v="14"/>
    <n v="0"/>
    <n v="0"/>
    <n v="0"/>
    <n v="0"/>
    <n v="0"/>
    <n v="0"/>
  </r>
  <r>
    <n v="107151"/>
    <n v="84041039"/>
    <s v="US"/>
    <s v="USA"/>
    <n v="840"/>
    <n v="41039"/>
    <s v="Lane"/>
    <x v="42"/>
    <s v="US"/>
    <n v="43.937270349999999"/>
    <n v="-122.847753"/>
    <s v="Lane, Oregon, US"/>
    <n v="0"/>
    <x v="15"/>
    <n v="0"/>
    <n v="0"/>
    <n v="0"/>
    <n v="0"/>
    <n v="0"/>
    <n v="0"/>
  </r>
  <r>
    <n v="107152"/>
    <n v="84041039"/>
    <s v="US"/>
    <s v="USA"/>
    <n v="840"/>
    <n v="41039"/>
    <s v="Lane"/>
    <x v="42"/>
    <s v="US"/>
    <n v="43.937270349999999"/>
    <n v="-122.847753"/>
    <s v="Lane, Oregon, US"/>
    <n v="0"/>
    <x v="16"/>
    <n v="0"/>
    <n v="0"/>
    <n v="0"/>
    <n v="0"/>
    <n v="0"/>
    <n v="0"/>
  </r>
  <r>
    <n v="107153"/>
    <n v="84041039"/>
    <s v="US"/>
    <s v="USA"/>
    <n v="840"/>
    <n v="41039"/>
    <s v="Lane"/>
    <x v="42"/>
    <s v="US"/>
    <n v="43.937270349999999"/>
    <n v="-122.847753"/>
    <s v="Lane, Oregon, US"/>
    <n v="0"/>
    <x v="17"/>
    <n v="2"/>
    <n v="2"/>
    <n v="0"/>
    <n v="0.66666666666666663"/>
    <n v="1"/>
    <n v="1"/>
  </r>
  <r>
    <n v="107154"/>
    <n v="84041039"/>
    <s v="US"/>
    <s v="USA"/>
    <n v="840"/>
    <n v="41039"/>
    <s v="Lane"/>
    <x v="42"/>
    <s v="US"/>
    <n v="43.937270349999999"/>
    <n v="-122.847753"/>
    <s v="Lane, Oregon, US"/>
    <n v="0"/>
    <x v="18"/>
    <n v="0"/>
    <n v="2"/>
    <n v="0"/>
    <n v="0.66666666666666663"/>
    <n v="0"/>
    <n v="1"/>
  </r>
  <r>
    <n v="107155"/>
    <n v="84041039"/>
    <s v="US"/>
    <s v="USA"/>
    <n v="840"/>
    <n v="41039"/>
    <s v="Lane"/>
    <x v="42"/>
    <s v="US"/>
    <n v="43.937270349999999"/>
    <n v="-122.847753"/>
    <s v="Lane, Oregon, US"/>
    <n v="0"/>
    <x v="19"/>
    <n v="0"/>
    <n v="2"/>
    <n v="0"/>
    <n v="0.66666666666666663"/>
    <n v="0"/>
    <n v="1"/>
  </r>
  <r>
    <n v="107156"/>
    <n v="84041039"/>
    <s v="US"/>
    <s v="USA"/>
    <n v="840"/>
    <n v="41039"/>
    <s v="Lane"/>
    <x v="42"/>
    <s v="US"/>
    <n v="43.937270349999999"/>
    <n v="-122.847753"/>
    <s v="Lane, Oregon, US"/>
    <n v="0"/>
    <x v="20"/>
    <n v="1"/>
    <n v="3"/>
    <n v="0"/>
    <n v="0.33333333333333331"/>
    <n v="0"/>
    <n v="1"/>
  </r>
  <r>
    <n v="107157"/>
    <n v="84041039"/>
    <s v="US"/>
    <s v="USA"/>
    <n v="840"/>
    <n v="41039"/>
    <s v="Lane"/>
    <x v="42"/>
    <s v="US"/>
    <n v="43.937270349999999"/>
    <n v="-122.847753"/>
    <s v="Lane, Oregon, US"/>
    <n v="0"/>
    <x v="21"/>
    <n v="1"/>
    <n v="4"/>
    <n v="0"/>
    <n v="0.66666666666666663"/>
    <n v="0"/>
    <n v="1"/>
  </r>
  <r>
    <n v="107158"/>
    <n v="84041039"/>
    <s v="US"/>
    <s v="USA"/>
    <n v="840"/>
    <n v="41039"/>
    <s v="Lane"/>
    <x v="42"/>
    <s v="US"/>
    <n v="43.937270349999999"/>
    <n v="-122.847753"/>
    <s v="Lane, Oregon, US"/>
    <n v="0"/>
    <x v="22"/>
    <n v="0"/>
    <n v="4"/>
    <n v="0"/>
    <n v="0.66666666666666663"/>
    <n v="0"/>
    <n v="1"/>
  </r>
  <r>
    <n v="107159"/>
    <n v="84041039"/>
    <s v="US"/>
    <s v="USA"/>
    <n v="840"/>
    <n v="41039"/>
    <s v="Lane"/>
    <x v="42"/>
    <s v="US"/>
    <n v="43.937270349999999"/>
    <n v="-122.847753"/>
    <s v="Lane, Oregon, US"/>
    <n v="0"/>
    <x v="23"/>
    <n v="0"/>
    <n v="4"/>
    <n v="0"/>
    <n v="0.33333333333333331"/>
    <n v="0"/>
    <n v="1"/>
  </r>
  <r>
    <n v="107160"/>
    <n v="84041039"/>
    <s v="US"/>
    <s v="USA"/>
    <n v="840"/>
    <n v="41039"/>
    <s v="Lane"/>
    <x v="42"/>
    <s v="US"/>
    <n v="43.937270349999999"/>
    <n v="-122.847753"/>
    <s v="Lane, Oregon, US"/>
    <n v="0"/>
    <x v="24"/>
    <n v="1"/>
    <n v="5"/>
    <n v="0"/>
    <n v="0.33333333333333331"/>
    <n v="0"/>
    <n v="1"/>
  </r>
  <r>
    <n v="107161"/>
    <n v="84041039"/>
    <s v="US"/>
    <s v="USA"/>
    <n v="840"/>
    <n v="41039"/>
    <s v="Lane"/>
    <x v="42"/>
    <s v="US"/>
    <n v="43.937270349999999"/>
    <n v="-122.847753"/>
    <s v="Lane, Oregon, US"/>
    <n v="0"/>
    <x v="25"/>
    <n v="2"/>
    <n v="7"/>
    <n v="0"/>
    <n v="1"/>
    <n v="0"/>
    <n v="1"/>
  </r>
  <r>
    <n v="107162"/>
    <n v="84041039"/>
    <s v="US"/>
    <s v="USA"/>
    <n v="840"/>
    <n v="41039"/>
    <s v="Lane"/>
    <x v="42"/>
    <s v="US"/>
    <n v="43.937270349999999"/>
    <n v="-122.847753"/>
    <s v="Lane, Oregon, US"/>
    <n v="0"/>
    <x v="26"/>
    <n v="3"/>
    <n v="10"/>
    <n v="0"/>
    <n v="2"/>
    <n v="0"/>
    <n v="1"/>
  </r>
  <r>
    <n v="107163"/>
    <n v="84041039"/>
    <s v="US"/>
    <s v="USA"/>
    <n v="840"/>
    <n v="41039"/>
    <s v="Lane"/>
    <x v="42"/>
    <s v="US"/>
    <n v="43.937270349999999"/>
    <n v="-122.847753"/>
    <s v="Lane, Oregon, US"/>
    <n v="0"/>
    <x v="27"/>
    <n v="-1"/>
    <n v="9"/>
    <n v="0"/>
    <n v="1.3333333333333333"/>
    <n v="0"/>
    <n v="1"/>
  </r>
  <r>
    <n v="107164"/>
    <n v="84041039"/>
    <s v="US"/>
    <s v="USA"/>
    <n v="840"/>
    <n v="41039"/>
    <s v="Lane"/>
    <x v="42"/>
    <s v="US"/>
    <n v="43.937270349999999"/>
    <n v="-122.847753"/>
    <s v="Lane, Oregon, US"/>
    <n v="0"/>
    <x v="28"/>
    <n v="1"/>
    <n v="10"/>
    <n v="0"/>
    <n v="1"/>
    <n v="0"/>
    <n v="1"/>
  </r>
  <r>
    <n v="107165"/>
    <n v="84041039"/>
    <s v="US"/>
    <s v="USA"/>
    <n v="840"/>
    <n v="41039"/>
    <s v="Lane"/>
    <x v="42"/>
    <s v="US"/>
    <n v="43.937270349999999"/>
    <n v="-122.847753"/>
    <s v="Lane, Oregon, US"/>
    <n v="0"/>
    <x v="29"/>
    <n v="2"/>
    <n v="12"/>
    <n v="0"/>
    <n v="0.66666666666666663"/>
    <n v="0"/>
    <n v="1"/>
  </r>
  <r>
    <n v="107166"/>
    <n v="84041039"/>
    <s v="US"/>
    <s v="USA"/>
    <n v="840"/>
    <n v="41039"/>
    <s v="Lane"/>
    <x v="42"/>
    <s v="US"/>
    <n v="43.937270349999999"/>
    <n v="-122.847753"/>
    <s v="Lane, Oregon, US"/>
    <n v="0"/>
    <x v="30"/>
    <n v="4"/>
    <n v="16"/>
    <n v="0"/>
    <n v="2.333333333333333"/>
    <n v="0"/>
    <n v="1"/>
  </r>
  <r>
    <n v="107167"/>
    <n v="84041039"/>
    <s v="US"/>
    <s v="USA"/>
    <n v="840"/>
    <n v="41039"/>
    <s v="Lane"/>
    <x v="42"/>
    <s v="US"/>
    <n v="43.937270349999999"/>
    <n v="-122.847753"/>
    <s v="Lane, Oregon, US"/>
    <n v="0"/>
    <x v="31"/>
    <n v="2"/>
    <n v="18"/>
    <n v="0"/>
    <n v="2.6666666666666665"/>
    <n v="0"/>
    <n v="1"/>
  </r>
  <r>
    <n v="107168"/>
    <n v="84041039"/>
    <s v="US"/>
    <s v="USA"/>
    <n v="840"/>
    <n v="41039"/>
    <s v="Lane"/>
    <x v="42"/>
    <s v="US"/>
    <n v="43.937270349999999"/>
    <n v="-122.847753"/>
    <s v="Lane, Oregon, US"/>
    <n v="0"/>
    <x v="32"/>
    <n v="3"/>
    <n v="21"/>
    <n v="0"/>
    <n v="3"/>
    <n v="0"/>
    <n v="1"/>
  </r>
  <r>
    <n v="107169"/>
    <n v="84041039"/>
    <s v="US"/>
    <s v="USA"/>
    <n v="840"/>
    <n v="41039"/>
    <s v="Lane"/>
    <x v="42"/>
    <s v="US"/>
    <n v="43.937270349999999"/>
    <n v="-122.847753"/>
    <s v="Lane, Oregon, US"/>
    <n v="0"/>
    <x v="33"/>
    <n v="0"/>
    <n v="21"/>
    <n v="0"/>
    <n v="1.6666666666666667"/>
    <n v="0"/>
    <n v="1"/>
  </r>
  <r>
    <n v="107170"/>
    <n v="84041039"/>
    <s v="US"/>
    <s v="USA"/>
    <n v="840"/>
    <n v="41039"/>
    <s v="Lane"/>
    <x v="42"/>
    <s v="US"/>
    <n v="43.937270349999999"/>
    <n v="-122.847753"/>
    <s v="Lane, Oregon, US"/>
    <n v="0"/>
    <x v="34"/>
    <n v="0"/>
    <n v="21"/>
    <n v="0"/>
    <n v="1"/>
    <n v="0"/>
    <n v="1"/>
  </r>
  <r>
    <n v="107171"/>
    <n v="84041039"/>
    <s v="US"/>
    <s v="USA"/>
    <n v="840"/>
    <n v="41039"/>
    <s v="Lane"/>
    <x v="42"/>
    <s v="US"/>
    <n v="43.937270349999999"/>
    <n v="-122.847753"/>
    <s v="Lane, Oregon, US"/>
    <n v="0"/>
    <x v="35"/>
    <n v="6"/>
    <n v="27"/>
    <n v="0"/>
    <n v="2"/>
    <n v="0"/>
    <n v="1"/>
  </r>
  <r>
    <n v="107172"/>
    <n v="84041039"/>
    <s v="US"/>
    <s v="USA"/>
    <n v="840"/>
    <n v="41039"/>
    <s v="Lane"/>
    <x v="42"/>
    <s v="US"/>
    <n v="43.937270349999999"/>
    <n v="-122.847753"/>
    <s v="Lane, Oregon, US"/>
    <n v="0"/>
    <x v="36"/>
    <n v="0"/>
    <n v="27"/>
    <n v="0"/>
    <n v="2"/>
    <n v="0"/>
    <n v="1"/>
  </r>
  <r>
    <n v="107173"/>
    <n v="84041039"/>
    <s v="US"/>
    <s v="USA"/>
    <n v="840"/>
    <n v="41039"/>
    <s v="Lane"/>
    <x v="42"/>
    <s v="US"/>
    <n v="43.937270349999999"/>
    <n v="-122.847753"/>
    <s v="Lane, Oregon, US"/>
    <n v="0"/>
    <x v="37"/>
    <n v="2"/>
    <n v="29"/>
    <n v="0"/>
    <n v="2.6666666666666665"/>
    <n v="0"/>
    <n v="1"/>
  </r>
  <r>
    <n v="107174"/>
    <n v="84041039"/>
    <s v="US"/>
    <s v="USA"/>
    <n v="840"/>
    <n v="41039"/>
    <s v="Lane"/>
    <x v="42"/>
    <s v="US"/>
    <n v="43.937270349999999"/>
    <n v="-122.847753"/>
    <s v="Lane, Oregon, US"/>
    <n v="0"/>
    <x v="38"/>
    <n v="1"/>
    <n v="30"/>
    <n v="0"/>
    <n v="1"/>
    <n v="0"/>
    <n v="1"/>
  </r>
  <r>
    <n v="107175"/>
    <n v="84041039"/>
    <s v="US"/>
    <s v="USA"/>
    <n v="840"/>
    <n v="41039"/>
    <s v="Lane"/>
    <x v="42"/>
    <s v="US"/>
    <n v="43.937270349999999"/>
    <n v="-122.847753"/>
    <s v="Lane, Oregon, US"/>
    <n v="0"/>
    <x v="39"/>
    <n v="3"/>
    <n v="33"/>
    <n v="0"/>
    <n v="2"/>
    <n v="0"/>
    <n v="1"/>
  </r>
  <r>
    <n v="107176"/>
    <n v="84041039"/>
    <s v="US"/>
    <s v="USA"/>
    <n v="840"/>
    <n v="41039"/>
    <s v="Lane"/>
    <x v="42"/>
    <s v="US"/>
    <n v="43.937270349999999"/>
    <n v="-122.847753"/>
    <s v="Lane, Oregon, US"/>
    <n v="0"/>
    <x v="40"/>
    <n v="0"/>
    <n v="33"/>
    <n v="0"/>
    <n v="1.3333333333333333"/>
    <n v="0"/>
    <n v="1"/>
  </r>
  <r>
    <n v="107177"/>
    <n v="84041039"/>
    <s v="US"/>
    <s v="USA"/>
    <n v="840"/>
    <n v="41039"/>
    <s v="Lane"/>
    <x v="42"/>
    <s v="US"/>
    <n v="43.937270349999999"/>
    <n v="-122.847753"/>
    <s v="Lane, Oregon, US"/>
    <n v="0"/>
    <x v="41"/>
    <n v="1"/>
    <n v="34"/>
    <n v="0"/>
    <n v="1.3333333333333333"/>
    <n v="0"/>
    <n v="1"/>
  </r>
  <r>
    <n v="107178"/>
    <n v="84041039"/>
    <s v="US"/>
    <s v="USA"/>
    <n v="840"/>
    <n v="41039"/>
    <s v="Lane"/>
    <x v="42"/>
    <s v="US"/>
    <n v="43.937270349999999"/>
    <n v="-122.847753"/>
    <s v="Lane, Oregon, US"/>
    <n v="0"/>
    <x v="42"/>
    <n v="3"/>
    <n v="37"/>
    <n v="0"/>
    <n v="1.3333333333333333"/>
    <n v="0"/>
    <n v="1"/>
  </r>
  <r>
    <n v="107179"/>
    <n v="84041039"/>
    <s v="US"/>
    <s v="USA"/>
    <n v="840"/>
    <n v="41039"/>
    <s v="Lane"/>
    <x v="42"/>
    <s v="US"/>
    <n v="43.937270349999999"/>
    <n v="-122.847753"/>
    <s v="Lane, Oregon, US"/>
    <n v="0"/>
    <x v="43"/>
    <n v="4"/>
    <n v="41"/>
    <n v="0"/>
    <n v="2.6666666666666665"/>
    <n v="0"/>
    <n v="1"/>
  </r>
  <r>
    <n v="107180"/>
    <n v="84041039"/>
    <s v="US"/>
    <s v="USA"/>
    <n v="840"/>
    <n v="41039"/>
    <s v="Lane"/>
    <x v="42"/>
    <s v="US"/>
    <n v="43.937270349999999"/>
    <n v="-122.847753"/>
    <s v="Lane, Oregon, US"/>
    <n v="0"/>
    <x v="44"/>
    <n v="1"/>
    <n v="42"/>
    <n v="0"/>
    <n v="2.6666666666666665"/>
    <n v="0"/>
    <n v="1"/>
  </r>
  <r>
    <n v="107181"/>
    <n v="84041039"/>
    <s v="US"/>
    <s v="USA"/>
    <n v="840"/>
    <n v="41039"/>
    <s v="Lane"/>
    <x v="42"/>
    <s v="US"/>
    <n v="43.937270349999999"/>
    <n v="-122.847753"/>
    <s v="Lane, Oregon, US"/>
    <n v="0"/>
    <x v="45"/>
    <n v="2"/>
    <n v="44"/>
    <n v="0"/>
    <n v="2.333333333333333"/>
    <n v="0"/>
    <n v="1"/>
  </r>
  <r>
    <n v="107182"/>
    <n v="84041039"/>
    <s v="US"/>
    <s v="USA"/>
    <n v="840"/>
    <n v="41039"/>
    <s v="Lane"/>
    <x v="42"/>
    <s v="US"/>
    <n v="43.937270349999999"/>
    <n v="-122.847753"/>
    <s v="Lane, Oregon, US"/>
    <n v="0"/>
    <x v="46"/>
    <n v="1"/>
    <n v="45"/>
    <n v="0"/>
    <n v="1.3333333333333333"/>
    <n v="0"/>
    <n v="1"/>
  </r>
  <r>
    <n v="107183"/>
    <n v="84041039"/>
    <s v="US"/>
    <s v="USA"/>
    <n v="840"/>
    <n v="41039"/>
    <s v="Lane"/>
    <x v="42"/>
    <s v="US"/>
    <n v="43.937270349999999"/>
    <n v="-122.847753"/>
    <s v="Lane, Oregon, US"/>
    <n v="0"/>
    <x v="47"/>
    <n v="1"/>
    <n v="46"/>
    <n v="0"/>
    <n v="1.3333333333333333"/>
    <n v="0"/>
    <n v="1"/>
  </r>
  <r>
    <n v="107184"/>
    <n v="84041041"/>
    <s v="US"/>
    <s v="USA"/>
    <n v="840"/>
    <n v="41041"/>
    <s v="Lincoln"/>
    <x v="42"/>
    <s v="US"/>
    <n v="44.642528740000003"/>
    <n v="-123.86991200000001"/>
    <s v="Lincoln, Oregon, US"/>
    <n v="0"/>
    <x v="0"/>
    <n v="0"/>
    <n v="0"/>
    <n v="0"/>
    <n v="0"/>
    <n v="0"/>
    <n v="0"/>
  </r>
  <r>
    <n v="107185"/>
    <n v="84041041"/>
    <s v="US"/>
    <s v="USA"/>
    <n v="840"/>
    <n v="41041"/>
    <s v="Lincoln"/>
    <x v="42"/>
    <s v="US"/>
    <n v="44.642528740000003"/>
    <n v="-123.86991200000001"/>
    <s v="Lincoln, Oregon, US"/>
    <n v="0"/>
    <x v="1"/>
    <n v="0"/>
    <n v="0"/>
    <n v="0"/>
    <n v="0"/>
    <n v="0"/>
    <n v="0"/>
  </r>
  <r>
    <n v="107186"/>
    <n v="84041041"/>
    <s v="US"/>
    <s v="USA"/>
    <n v="840"/>
    <n v="41041"/>
    <s v="Lincoln"/>
    <x v="42"/>
    <s v="US"/>
    <n v="44.642528740000003"/>
    <n v="-123.86991200000001"/>
    <s v="Lincoln, Oregon, US"/>
    <n v="0"/>
    <x v="2"/>
    <n v="0"/>
    <n v="0"/>
    <n v="0"/>
    <n v="0"/>
    <n v="0"/>
    <n v="0"/>
  </r>
  <r>
    <n v="107187"/>
    <n v="84041041"/>
    <s v="US"/>
    <s v="USA"/>
    <n v="840"/>
    <n v="41041"/>
    <s v="Lincoln"/>
    <x v="42"/>
    <s v="US"/>
    <n v="44.642528740000003"/>
    <n v="-123.86991200000001"/>
    <s v="Lincoln, Oregon, US"/>
    <n v="0"/>
    <x v="3"/>
    <n v="0"/>
    <n v="0"/>
    <n v="0"/>
    <n v="0"/>
    <n v="0"/>
    <n v="0"/>
  </r>
  <r>
    <n v="107188"/>
    <n v="84041041"/>
    <s v="US"/>
    <s v="USA"/>
    <n v="840"/>
    <n v="41041"/>
    <s v="Lincoln"/>
    <x v="42"/>
    <s v="US"/>
    <n v="44.642528740000003"/>
    <n v="-123.86991200000001"/>
    <s v="Lincoln, Oregon, US"/>
    <n v="0"/>
    <x v="4"/>
    <n v="0"/>
    <n v="0"/>
    <n v="0"/>
    <n v="0"/>
    <n v="0"/>
    <n v="0"/>
  </r>
  <r>
    <n v="107189"/>
    <n v="84041041"/>
    <s v="US"/>
    <s v="USA"/>
    <n v="840"/>
    <n v="41041"/>
    <s v="Lincoln"/>
    <x v="42"/>
    <s v="US"/>
    <n v="44.642528740000003"/>
    <n v="-123.86991200000001"/>
    <s v="Lincoln, Oregon, US"/>
    <n v="0"/>
    <x v="5"/>
    <n v="0"/>
    <n v="0"/>
    <n v="0"/>
    <n v="0"/>
    <n v="0"/>
    <n v="0"/>
  </r>
  <r>
    <n v="107190"/>
    <n v="84041041"/>
    <s v="US"/>
    <s v="USA"/>
    <n v="840"/>
    <n v="41041"/>
    <s v="Lincoln"/>
    <x v="42"/>
    <s v="US"/>
    <n v="44.642528740000003"/>
    <n v="-123.86991200000001"/>
    <s v="Lincoln, Oregon, US"/>
    <n v="0"/>
    <x v="6"/>
    <n v="0"/>
    <n v="0"/>
    <n v="0"/>
    <n v="0"/>
    <n v="0"/>
    <n v="0"/>
  </r>
  <r>
    <n v="107191"/>
    <n v="84041041"/>
    <s v="US"/>
    <s v="USA"/>
    <n v="840"/>
    <n v="41041"/>
    <s v="Lincoln"/>
    <x v="42"/>
    <s v="US"/>
    <n v="44.642528740000003"/>
    <n v="-123.86991200000001"/>
    <s v="Lincoln, Oregon, US"/>
    <n v="0"/>
    <x v="7"/>
    <n v="0"/>
    <n v="0"/>
    <n v="0"/>
    <n v="0"/>
    <n v="0"/>
    <n v="0"/>
  </r>
  <r>
    <n v="107192"/>
    <n v="84041041"/>
    <s v="US"/>
    <s v="USA"/>
    <n v="840"/>
    <n v="41041"/>
    <s v="Lincoln"/>
    <x v="42"/>
    <s v="US"/>
    <n v="44.642528740000003"/>
    <n v="-123.86991200000001"/>
    <s v="Lincoln, Oregon, US"/>
    <n v="0"/>
    <x v="8"/>
    <n v="0"/>
    <n v="0"/>
    <n v="0"/>
    <n v="0"/>
    <n v="0"/>
    <n v="0"/>
  </r>
  <r>
    <n v="107193"/>
    <n v="84041041"/>
    <s v="US"/>
    <s v="USA"/>
    <n v="840"/>
    <n v="41041"/>
    <s v="Lincoln"/>
    <x v="42"/>
    <s v="US"/>
    <n v="44.642528740000003"/>
    <n v="-123.86991200000001"/>
    <s v="Lincoln, Oregon, US"/>
    <n v="0"/>
    <x v="9"/>
    <n v="0"/>
    <n v="0"/>
    <n v="0"/>
    <n v="0"/>
    <n v="0"/>
    <n v="0"/>
  </r>
  <r>
    <n v="107194"/>
    <n v="84041041"/>
    <s v="US"/>
    <s v="USA"/>
    <n v="840"/>
    <n v="41041"/>
    <s v="Lincoln"/>
    <x v="42"/>
    <s v="US"/>
    <n v="44.642528740000003"/>
    <n v="-123.86991200000001"/>
    <s v="Lincoln, Oregon, US"/>
    <n v="0"/>
    <x v="10"/>
    <n v="0"/>
    <n v="0"/>
    <n v="0"/>
    <n v="0"/>
    <n v="0"/>
    <n v="0"/>
  </r>
  <r>
    <n v="107195"/>
    <n v="84041041"/>
    <s v="US"/>
    <s v="USA"/>
    <n v="840"/>
    <n v="41041"/>
    <s v="Lincoln"/>
    <x v="42"/>
    <s v="US"/>
    <n v="44.642528740000003"/>
    <n v="-123.86991200000001"/>
    <s v="Lincoln, Oregon, US"/>
    <n v="0"/>
    <x v="11"/>
    <n v="0"/>
    <n v="0"/>
    <n v="0"/>
    <n v="0"/>
    <n v="0"/>
    <n v="0"/>
  </r>
  <r>
    <n v="107196"/>
    <n v="84041041"/>
    <s v="US"/>
    <s v="USA"/>
    <n v="840"/>
    <n v="41041"/>
    <s v="Lincoln"/>
    <x v="42"/>
    <s v="US"/>
    <n v="44.642528740000003"/>
    <n v="-123.86991200000001"/>
    <s v="Lincoln, Oregon, US"/>
    <n v="0"/>
    <x v="12"/>
    <n v="0"/>
    <n v="0"/>
    <n v="0"/>
    <n v="0"/>
    <n v="0"/>
    <n v="0"/>
  </r>
  <r>
    <n v="107197"/>
    <n v="84041041"/>
    <s v="US"/>
    <s v="USA"/>
    <n v="840"/>
    <n v="41041"/>
    <s v="Lincoln"/>
    <x v="42"/>
    <s v="US"/>
    <n v="44.642528740000003"/>
    <n v="-123.86991200000001"/>
    <s v="Lincoln, Oregon, US"/>
    <n v="0"/>
    <x v="13"/>
    <n v="0"/>
    <n v="0"/>
    <n v="0"/>
    <n v="0"/>
    <n v="0"/>
    <n v="0"/>
  </r>
  <r>
    <n v="107198"/>
    <n v="84041041"/>
    <s v="US"/>
    <s v="USA"/>
    <n v="840"/>
    <n v="41041"/>
    <s v="Lincoln"/>
    <x v="42"/>
    <s v="US"/>
    <n v="44.642528740000003"/>
    <n v="-123.86991200000001"/>
    <s v="Lincoln, Oregon, US"/>
    <n v="0"/>
    <x v="14"/>
    <n v="0"/>
    <n v="0"/>
    <n v="0"/>
    <n v="0"/>
    <n v="0"/>
    <n v="0"/>
  </r>
  <r>
    <n v="107199"/>
    <n v="84041041"/>
    <s v="US"/>
    <s v="USA"/>
    <n v="840"/>
    <n v="41041"/>
    <s v="Lincoln"/>
    <x v="42"/>
    <s v="US"/>
    <n v="44.642528740000003"/>
    <n v="-123.86991200000001"/>
    <s v="Lincoln, Oregon, US"/>
    <n v="0"/>
    <x v="15"/>
    <n v="0"/>
    <n v="0"/>
    <n v="0"/>
    <n v="0"/>
    <n v="0"/>
    <n v="0"/>
  </r>
  <r>
    <n v="107200"/>
    <n v="84041041"/>
    <s v="US"/>
    <s v="USA"/>
    <n v="840"/>
    <n v="41041"/>
    <s v="Lincoln"/>
    <x v="42"/>
    <s v="US"/>
    <n v="44.642528740000003"/>
    <n v="-123.86991200000001"/>
    <s v="Lincoln, Oregon, US"/>
    <n v="0"/>
    <x v="16"/>
    <n v="0"/>
    <n v="0"/>
    <n v="0"/>
    <n v="0"/>
    <n v="0"/>
    <n v="0"/>
  </r>
  <r>
    <n v="107201"/>
    <n v="84041041"/>
    <s v="US"/>
    <s v="USA"/>
    <n v="840"/>
    <n v="41041"/>
    <s v="Lincoln"/>
    <x v="42"/>
    <s v="US"/>
    <n v="44.642528740000003"/>
    <n v="-123.86991200000001"/>
    <s v="Lincoln, Oregon, US"/>
    <n v="0"/>
    <x v="17"/>
    <n v="0"/>
    <n v="0"/>
    <n v="0"/>
    <n v="0"/>
    <n v="0"/>
    <n v="0"/>
  </r>
  <r>
    <n v="107202"/>
    <n v="84041041"/>
    <s v="US"/>
    <s v="USA"/>
    <n v="840"/>
    <n v="41041"/>
    <s v="Lincoln"/>
    <x v="42"/>
    <s v="US"/>
    <n v="44.642528740000003"/>
    <n v="-123.86991200000001"/>
    <s v="Lincoln, Oregon, US"/>
    <n v="0"/>
    <x v="18"/>
    <n v="0"/>
    <n v="0"/>
    <n v="0"/>
    <n v="0"/>
    <n v="0"/>
    <n v="0"/>
  </r>
  <r>
    <n v="107203"/>
    <n v="84041041"/>
    <s v="US"/>
    <s v="USA"/>
    <n v="840"/>
    <n v="41041"/>
    <s v="Lincoln"/>
    <x v="42"/>
    <s v="US"/>
    <n v="44.642528740000003"/>
    <n v="-123.86991200000001"/>
    <s v="Lincoln, Oregon, US"/>
    <n v="0"/>
    <x v="19"/>
    <n v="0"/>
    <n v="0"/>
    <n v="0"/>
    <n v="0"/>
    <n v="0"/>
    <n v="0"/>
  </r>
  <r>
    <n v="107204"/>
    <n v="84041041"/>
    <s v="US"/>
    <s v="USA"/>
    <n v="840"/>
    <n v="41041"/>
    <s v="Lincoln"/>
    <x v="42"/>
    <s v="US"/>
    <n v="44.642528740000003"/>
    <n v="-123.86991200000001"/>
    <s v="Lincoln, Oregon, US"/>
    <n v="0"/>
    <x v="20"/>
    <n v="0"/>
    <n v="0"/>
    <n v="0"/>
    <n v="0"/>
    <n v="0"/>
    <n v="0"/>
  </r>
  <r>
    <n v="107205"/>
    <n v="84041041"/>
    <s v="US"/>
    <s v="USA"/>
    <n v="840"/>
    <n v="41041"/>
    <s v="Lincoln"/>
    <x v="42"/>
    <s v="US"/>
    <n v="44.642528740000003"/>
    <n v="-123.86991200000001"/>
    <s v="Lincoln, Oregon, US"/>
    <n v="0"/>
    <x v="21"/>
    <n v="0"/>
    <n v="0"/>
    <n v="0"/>
    <n v="0"/>
    <n v="0"/>
    <n v="0"/>
  </r>
  <r>
    <n v="107206"/>
    <n v="84041041"/>
    <s v="US"/>
    <s v="USA"/>
    <n v="840"/>
    <n v="41041"/>
    <s v="Lincoln"/>
    <x v="42"/>
    <s v="US"/>
    <n v="44.642528740000003"/>
    <n v="-123.86991200000001"/>
    <s v="Lincoln, Oregon, US"/>
    <n v="0"/>
    <x v="22"/>
    <n v="0"/>
    <n v="0"/>
    <n v="0"/>
    <n v="0"/>
    <n v="0"/>
    <n v="0"/>
  </r>
  <r>
    <n v="107207"/>
    <n v="84041041"/>
    <s v="US"/>
    <s v="USA"/>
    <n v="840"/>
    <n v="41041"/>
    <s v="Lincoln"/>
    <x v="42"/>
    <s v="US"/>
    <n v="44.642528740000003"/>
    <n v="-123.86991200000001"/>
    <s v="Lincoln, Oregon, US"/>
    <n v="0"/>
    <x v="23"/>
    <n v="0"/>
    <n v="0"/>
    <n v="0"/>
    <n v="0"/>
    <n v="0"/>
    <n v="0"/>
  </r>
  <r>
    <n v="107208"/>
    <n v="84041041"/>
    <s v="US"/>
    <s v="USA"/>
    <n v="840"/>
    <n v="41041"/>
    <s v="Lincoln"/>
    <x v="42"/>
    <s v="US"/>
    <n v="44.642528740000003"/>
    <n v="-123.86991200000001"/>
    <s v="Lincoln, Oregon, US"/>
    <n v="0"/>
    <x v="24"/>
    <n v="1"/>
    <n v="1"/>
    <n v="0"/>
    <n v="0.33333333333333331"/>
    <n v="0"/>
    <n v="0"/>
  </r>
  <r>
    <n v="107209"/>
    <n v="84041041"/>
    <s v="US"/>
    <s v="USA"/>
    <n v="840"/>
    <n v="41041"/>
    <s v="Lincoln"/>
    <x v="42"/>
    <s v="US"/>
    <n v="44.642528740000003"/>
    <n v="-123.86991200000001"/>
    <s v="Lincoln, Oregon, US"/>
    <n v="0"/>
    <x v="25"/>
    <n v="0"/>
    <n v="1"/>
    <n v="0"/>
    <n v="0.33333333333333331"/>
    <n v="0"/>
    <n v="0"/>
  </r>
  <r>
    <n v="107210"/>
    <n v="84041041"/>
    <s v="US"/>
    <s v="USA"/>
    <n v="840"/>
    <n v="41041"/>
    <s v="Lincoln"/>
    <x v="42"/>
    <s v="US"/>
    <n v="44.642528740000003"/>
    <n v="-123.86991200000001"/>
    <s v="Lincoln, Oregon, US"/>
    <n v="0"/>
    <x v="26"/>
    <n v="0"/>
    <n v="1"/>
    <n v="0"/>
    <n v="0.33333333333333331"/>
    <n v="0"/>
    <n v="0"/>
  </r>
  <r>
    <n v="107211"/>
    <n v="84041041"/>
    <s v="US"/>
    <s v="USA"/>
    <n v="840"/>
    <n v="41041"/>
    <s v="Lincoln"/>
    <x v="42"/>
    <s v="US"/>
    <n v="44.642528740000003"/>
    <n v="-123.86991200000001"/>
    <s v="Lincoln, Oregon, US"/>
    <n v="0"/>
    <x v="27"/>
    <n v="0"/>
    <n v="1"/>
    <n v="0"/>
    <n v="0"/>
    <n v="0"/>
    <n v="0"/>
  </r>
  <r>
    <n v="107212"/>
    <n v="84041041"/>
    <s v="US"/>
    <s v="USA"/>
    <n v="840"/>
    <n v="41041"/>
    <s v="Lincoln"/>
    <x v="42"/>
    <s v="US"/>
    <n v="44.642528740000003"/>
    <n v="-123.86991200000001"/>
    <s v="Lincoln, Oregon, US"/>
    <n v="0"/>
    <x v="28"/>
    <n v="0"/>
    <n v="1"/>
    <n v="0"/>
    <n v="0"/>
    <n v="0"/>
    <n v="0"/>
  </r>
  <r>
    <n v="107213"/>
    <n v="84041041"/>
    <s v="US"/>
    <s v="USA"/>
    <n v="840"/>
    <n v="41041"/>
    <s v="Lincoln"/>
    <x v="42"/>
    <s v="US"/>
    <n v="44.642528740000003"/>
    <n v="-123.86991200000001"/>
    <s v="Lincoln, Oregon, US"/>
    <n v="0"/>
    <x v="29"/>
    <n v="0"/>
    <n v="1"/>
    <n v="0"/>
    <n v="0"/>
    <n v="0"/>
    <n v="0"/>
  </r>
  <r>
    <n v="107214"/>
    <n v="84041041"/>
    <s v="US"/>
    <s v="USA"/>
    <n v="840"/>
    <n v="41041"/>
    <s v="Lincoln"/>
    <x v="42"/>
    <s v="US"/>
    <n v="44.642528740000003"/>
    <n v="-123.86991200000001"/>
    <s v="Lincoln, Oregon, US"/>
    <n v="0"/>
    <x v="30"/>
    <n v="1"/>
    <n v="2"/>
    <n v="0"/>
    <n v="0.33333333333333331"/>
    <n v="0"/>
    <n v="0"/>
  </r>
  <r>
    <n v="107215"/>
    <n v="84041041"/>
    <s v="US"/>
    <s v="USA"/>
    <n v="840"/>
    <n v="41041"/>
    <s v="Lincoln"/>
    <x v="42"/>
    <s v="US"/>
    <n v="44.642528740000003"/>
    <n v="-123.86991200000001"/>
    <s v="Lincoln, Oregon, US"/>
    <n v="0"/>
    <x v="31"/>
    <n v="1"/>
    <n v="3"/>
    <n v="0"/>
    <n v="0.66666666666666663"/>
    <n v="0"/>
    <n v="0"/>
  </r>
  <r>
    <n v="107216"/>
    <n v="84041041"/>
    <s v="US"/>
    <s v="USA"/>
    <n v="840"/>
    <n v="41041"/>
    <s v="Lincoln"/>
    <x v="42"/>
    <s v="US"/>
    <n v="44.642528740000003"/>
    <n v="-123.86991200000001"/>
    <s v="Lincoln, Oregon, US"/>
    <n v="0"/>
    <x v="32"/>
    <n v="1"/>
    <n v="4"/>
    <n v="0"/>
    <n v="1"/>
    <n v="0"/>
    <n v="0"/>
  </r>
  <r>
    <n v="107217"/>
    <n v="84041041"/>
    <s v="US"/>
    <s v="USA"/>
    <n v="840"/>
    <n v="41041"/>
    <s v="Lincoln"/>
    <x v="42"/>
    <s v="US"/>
    <n v="44.642528740000003"/>
    <n v="-123.86991200000001"/>
    <s v="Lincoln, Oregon, US"/>
    <n v="0"/>
    <x v="33"/>
    <n v="0"/>
    <n v="4"/>
    <n v="0"/>
    <n v="0.66666666666666663"/>
    <n v="0"/>
    <n v="0"/>
  </r>
  <r>
    <n v="107218"/>
    <n v="84041041"/>
    <s v="US"/>
    <s v="USA"/>
    <n v="840"/>
    <n v="41041"/>
    <s v="Lincoln"/>
    <x v="42"/>
    <s v="US"/>
    <n v="44.642528740000003"/>
    <n v="-123.86991200000001"/>
    <s v="Lincoln, Oregon, US"/>
    <n v="0"/>
    <x v="34"/>
    <n v="0"/>
    <n v="4"/>
    <n v="0"/>
    <n v="0.33333333333333331"/>
    <n v="0"/>
    <n v="0"/>
  </r>
  <r>
    <n v="107219"/>
    <n v="84041041"/>
    <s v="US"/>
    <s v="USA"/>
    <n v="840"/>
    <n v="41041"/>
    <s v="Lincoln"/>
    <x v="42"/>
    <s v="US"/>
    <n v="44.642528740000003"/>
    <n v="-123.86991200000001"/>
    <s v="Lincoln, Oregon, US"/>
    <n v="0"/>
    <x v="35"/>
    <n v="0"/>
    <n v="4"/>
    <n v="0"/>
    <n v="0"/>
    <n v="0"/>
    <n v="0"/>
  </r>
  <r>
    <n v="107220"/>
    <n v="84041041"/>
    <s v="US"/>
    <s v="USA"/>
    <n v="840"/>
    <n v="41041"/>
    <s v="Lincoln"/>
    <x v="42"/>
    <s v="US"/>
    <n v="44.642528740000003"/>
    <n v="-123.86991200000001"/>
    <s v="Lincoln, Oregon, US"/>
    <n v="0"/>
    <x v="36"/>
    <n v="0"/>
    <n v="4"/>
    <n v="0"/>
    <n v="0"/>
    <n v="0"/>
    <n v="0"/>
  </r>
  <r>
    <n v="107221"/>
    <n v="84041041"/>
    <s v="US"/>
    <s v="USA"/>
    <n v="840"/>
    <n v="41041"/>
    <s v="Lincoln"/>
    <x v="42"/>
    <s v="US"/>
    <n v="44.642528740000003"/>
    <n v="-123.86991200000001"/>
    <s v="Lincoln, Oregon, US"/>
    <n v="0"/>
    <x v="37"/>
    <n v="0"/>
    <n v="4"/>
    <n v="0"/>
    <n v="0"/>
    <n v="0"/>
    <n v="0"/>
  </r>
  <r>
    <n v="107222"/>
    <n v="84041041"/>
    <s v="US"/>
    <s v="USA"/>
    <n v="840"/>
    <n v="41041"/>
    <s v="Lincoln"/>
    <x v="42"/>
    <s v="US"/>
    <n v="44.642528740000003"/>
    <n v="-123.86991200000001"/>
    <s v="Lincoln, Oregon, US"/>
    <n v="0"/>
    <x v="38"/>
    <n v="0"/>
    <n v="4"/>
    <n v="0"/>
    <n v="0"/>
    <n v="0"/>
    <n v="0"/>
  </r>
  <r>
    <n v="107223"/>
    <n v="84041041"/>
    <s v="US"/>
    <s v="USA"/>
    <n v="840"/>
    <n v="41041"/>
    <s v="Lincoln"/>
    <x v="42"/>
    <s v="US"/>
    <n v="44.642528740000003"/>
    <n v="-123.86991200000001"/>
    <s v="Lincoln, Oregon, US"/>
    <n v="0"/>
    <x v="39"/>
    <n v="0"/>
    <n v="4"/>
    <n v="0"/>
    <n v="0"/>
    <n v="0"/>
    <n v="0"/>
  </r>
  <r>
    <n v="107224"/>
    <n v="84041041"/>
    <s v="US"/>
    <s v="USA"/>
    <n v="840"/>
    <n v="41041"/>
    <s v="Lincoln"/>
    <x v="42"/>
    <s v="US"/>
    <n v="44.642528740000003"/>
    <n v="-123.86991200000001"/>
    <s v="Lincoln, Oregon, US"/>
    <n v="0"/>
    <x v="40"/>
    <n v="0"/>
    <n v="4"/>
    <n v="0"/>
    <n v="0"/>
    <n v="0"/>
    <n v="0"/>
  </r>
  <r>
    <n v="107225"/>
    <n v="84041041"/>
    <s v="US"/>
    <s v="USA"/>
    <n v="840"/>
    <n v="41041"/>
    <s v="Lincoln"/>
    <x v="42"/>
    <s v="US"/>
    <n v="44.642528740000003"/>
    <n v="-123.86991200000001"/>
    <s v="Lincoln, Oregon, US"/>
    <n v="0"/>
    <x v="41"/>
    <n v="0"/>
    <n v="4"/>
    <n v="0"/>
    <n v="0"/>
    <n v="0"/>
    <n v="0"/>
  </r>
  <r>
    <n v="107226"/>
    <n v="84041041"/>
    <s v="US"/>
    <s v="USA"/>
    <n v="840"/>
    <n v="41041"/>
    <s v="Lincoln"/>
    <x v="42"/>
    <s v="US"/>
    <n v="44.642528740000003"/>
    <n v="-123.86991200000001"/>
    <s v="Lincoln, Oregon, US"/>
    <n v="0"/>
    <x v="42"/>
    <n v="0"/>
    <n v="4"/>
    <n v="0"/>
    <n v="0"/>
    <n v="0"/>
    <n v="0"/>
  </r>
  <r>
    <n v="107227"/>
    <n v="84041041"/>
    <s v="US"/>
    <s v="USA"/>
    <n v="840"/>
    <n v="41041"/>
    <s v="Lincoln"/>
    <x v="42"/>
    <s v="US"/>
    <n v="44.642528740000003"/>
    <n v="-123.86991200000001"/>
    <s v="Lincoln, Oregon, US"/>
    <n v="0"/>
    <x v="43"/>
    <n v="0"/>
    <n v="4"/>
    <n v="0"/>
    <n v="0"/>
    <n v="0"/>
    <n v="0"/>
  </r>
  <r>
    <n v="107228"/>
    <n v="84041041"/>
    <s v="US"/>
    <s v="USA"/>
    <n v="840"/>
    <n v="41041"/>
    <s v="Lincoln"/>
    <x v="42"/>
    <s v="US"/>
    <n v="44.642528740000003"/>
    <n v="-123.86991200000001"/>
    <s v="Lincoln, Oregon, US"/>
    <n v="0"/>
    <x v="44"/>
    <n v="0"/>
    <n v="4"/>
    <n v="0"/>
    <n v="0"/>
    <n v="0"/>
    <n v="0"/>
  </r>
  <r>
    <n v="107229"/>
    <n v="84041041"/>
    <s v="US"/>
    <s v="USA"/>
    <n v="840"/>
    <n v="41041"/>
    <s v="Lincoln"/>
    <x v="42"/>
    <s v="US"/>
    <n v="44.642528740000003"/>
    <n v="-123.86991200000001"/>
    <s v="Lincoln, Oregon, US"/>
    <n v="0"/>
    <x v="45"/>
    <n v="0"/>
    <n v="4"/>
    <n v="0"/>
    <n v="0"/>
    <n v="0"/>
    <n v="0"/>
  </r>
  <r>
    <n v="107230"/>
    <n v="84041041"/>
    <s v="US"/>
    <s v="USA"/>
    <n v="840"/>
    <n v="41041"/>
    <s v="Lincoln"/>
    <x v="42"/>
    <s v="US"/>
    <n v="44.642528740000003"/>
    <n v="-123.86991200000001"/>
    <s v="Lincoln, Oregon, US"/>
    <n v="0"/>
    <x v="46"/>
    <n v="0"/>
    <n v="4"/>
    <n v="0"/>
    <n v="0"/>
    <n v="0"/>
    <n v="0"/>
  </r>
  <r>
    <n v="107231"/>
    <n v="84041041"/>
    <s v="US"/>
    <s v="USA"/>
    <n v="840"/>
    <n v="41041"/>
    <s v="Lincoln"/>
    <x v="42"/>
    <s v="US"/>
    <n v="44.642528740000003"/>
    <n v="-123.86991200000001"/>
    <s v="Lincoln, Oregon, US"/>
    <n v="0"/>
    <x v="47"/>
    <n v="0"/>
    <n v="4"/>
    <n v="0"/>
    <n v="0"/>
    <n v="0"/>
    <n v="0"/>
  </r>
  <r>
    <n v="107232"/>
    <n v="84041043"/>
    <s v="US"/>
    <s v="USA"/>
    <n v="840"/>
    <n v="41043"/>
    <s v="Linn"/>
    <x v="42"/>
    <s v="US"/>
    <n v="44.488994939999998"/>
    <n v="-122.53731540000001"/>
    <s v="Linn, Oregon, US"/>
    <n v="0"/>
    <x v="0"/>
    <n v="0"/>
    <n v="0"/>
    <n v="0"/>
    <n v="0"/>
    <n v="0"/>
    <n v="0"/>
  </r>
  <r>
    <n v="107233"/>
    <n v="84041043"/>
    <s v="US"/>
    <s v="USA"/>
    <n v="840"/>
    <n v="41043"/>
    <s v="Linn"/>
    <x v="42"/>
    <s v="US"/>
    <n v="44.488994939999998"/>
    <n v="-122.53731540000001"/>
    <s v="Linn, Oregon, US"/>
    <n v="0"/>
    <x v="1"/>
    <n v="0"/>
    <n v="0"/>
    <n v="0"/>
    <n v="0"/>
    <n v="0"/>
    <n v="0"/>
  </r>
  <r>
    <n v="107234"/>
    <n v="84041043"/>
    <s v="US"/>
    <s v="USA"/>
    <n v="840"/>
    <n v="41043"/>
    <s v="Linn"/>
    <x v="42"/>
    <s v="US"/>
    <n v="44.488994939999998"/>
    <n v="-122.53731540000001"/>
    <s v="Linn, Oregon, US"/>
    <n v="0"/>
    <x v="2"/>
    <n v="0"/>
    <n v="0"/>
    <n v="0"/>
    <n v="0"/>
    <n v="0"/>
    <n v="0"/>
  </r>
  <r>
    <n v="107235"/>
    <n v="84041043"/>
    <s v="US"/>
    <s v="USA"/>
    <n v="840"/>
    <n v="41043"/>
    <s v="Linn"/>
    <x v="42"/>
    <s v="US"/>
    <n v="44.488994939999998"/>
    <n v="-122.53731540000001"/>
    <s v="Linn, Oregon, US"/>
    <n v="0"/>
    <x v="3"/>
    <n v="0"/>
    <n v="0"/>
    <n v="0"/>
    <n v="0"/>
    <n v="0"/>
    <n v="0"/>
  </r>
  <r>
    <n v="107236"/>
    <n v="84041043"/>
    <s v="US"/>
    <s v="USA"/>
    <n v="840"/>
    <n v="41043"/>
    <s v="Linn"/>
    <x v="42"/>
    <s v="US"/>
    <n v="44.488994939999998"/>
    <n v="-122.53731540000001"/>
    <s v="Linn, Oregon, US"/>
    <n v="0"/>
    <x v="4"/>
    <n v="0"/>
    <n v="0"/>
    <n v="0"/>
    <n v="0"/>
    <n v="0"/>
    <n v="0"/>
  </r>
  <r>
    <n v="107237"/>
    <n v="84041043"/>
    <s v="US"/>
    <s v="USA"/>
    <n v="840"/>
    <n v="41043"/>
    <s v="Linn"/>
    <x v="42"/>
    <s v="US"/>
    <n v="44.488994939999998"/>
    <n v="-122.53731540000001"/>
    <s v="Linn, Oregon, US"/>
    <n v="0"/>
    <x v="5"/>
    <n v="0"/>
    <n v="0"/>
    <n v="0"/>
    <n v="0"/>
    <n v="0"/>
    <n v="0"/>
  </r>
  <r>
    <n v="107238"/>
    <n v="84041043"/>
    <s v="US"/>
    <s v="USA"/>
    <n v="840"/>
    <n v="41043"/>
    <s v="Linn"/>
    <x v="42"/>
    <s v="US"/>
    <n v="44.488994939999998"/>
    <n v="-122.53731540000001"/>
    <s v="Linn, Oregon, US"/>
    <n v="0"/>
    <x v="6"/>
    <n v="0"/>
    <n v="0"/>
    <n v="0"/>
    <n v="0"/>
    <n v="0"/>
    <n v="0"/>
  </r>
  <r>
    <n v="107239"/>
    <n v="84041043"/>
    <s v="US"/>
    <s v="USA"/>
    <n v="840"/>
    <n v="41043"/>
    <s v="Linn"/>
    <x v="42"/>
    <s v="US"/>
    <n v="44.488994939999998"/>
    <n v="-122.53731540000001"/>
    <s v="Linn, Oregon, US"/>
    <n v="0"/>
    <x v="7"/>
    <n v="0"/>
    <n v="0"/>
    <n v="0"/>
    <n v="0"/>
    <n v="0"/>
    <n v="0"/>
  </r>
  <r>
    <n v="107240"/>
    <n v="84041043"/>
    <s v="US"/>
    <s v="USA"/>
    <n v="840"/>
    <n v="41043"/>
    <s v="Linn"/>
    <x v="42"/>
    <s v="US"/>
    <n v="44.488994939999998"/>
    <n v="-122.53731540000001"/>
    <s v="Linn, Oregon, US"/>
    <n v="0"/>
    <x v="8"/>
    <n v="0"/>
    <n v="0"/>
    <n v="0"/>
    <n v="0"/>
    <n v="0"/>
    <n v="0"/>
  </r>
  <r>
    <n v="107241"/>
    <n v="84041043"/>
    <s v="US"/>
    <s v="USA"/>
    <n v="840"/>
    <n v="41043"/>
    <s v="Linn"/>
    <x v="42"/>
    <s v="US"/>
    <n v="44.488994939999998"/>
    <n v="-122.53731540000001"/>
    <s v="Linn, Oregon, US"/>
    <n v="0"/>
    <x v="9"/>
    <n v="0"/>
    <n v="0"/>
    <n v="0"/>
    <n v="0"/>
    <n v="0"/>
    <n v="0"/>
  </r>
  <r>
    <n v="107242"/>
    <n v="84041043"/>
    <s v="US"/>
    <s v="USA"/>
    <n v="840"/>
    <n v="41043"/>
    <s v="Linn"/>
    <x v="42"/>
    <s v="US"/>
    <n v="44.488994939999998"/>
    <n v="-122.53731540000001"/>
    <s v="Linn, Oregon, US"/>
    <n v="0"/>
    <x v="10"/>
    <n v="0"/>
    <n v="0"/>
    <n v="0"/>
    <n v="0"/>
    <n v="0"/>
    <n v="0"/>
  </r>
  <r>
    <n v="107243"/>
    <n v="84041043"/>
    <s v="US"/>
    <s v="USA"/>
    <n v="840"/>
    <n v="41043"/>
    <s v="Linn"/>
    <x v="42"/>
    <s v="US"/>
    <n v="44.488994939999998"/>
    <n v="-122.53731540000001"/>
    <s v="Linn, Oregon, US"/>
    <n v="0"/>
    <x v="11"/>
    <n v="2"/>
    <n v="2"/>
    <n v="0"/>
    <n v="0.66666666666666663"/>
    <n v="0"/>
    <n v="0"/>
  </r>
  <r>
    <n v="107244"/>
    <n v="84041043"/>
    <s v="US"/>
    <s v="USA"/>
    <n v="840"/>
    <n v="41043"/>
    <s v="Linn"/>
    <x v="42"/>
    <s v="US"/>
    <n v="44.488994939999998"/>
    <n v="-122.53731540000001"/>
    <s v="Linn, Oregon, US"/>
    <n v="0"/>
    <x v="12"/>
    <n v="6"/>
    <n v="8"/>
    <n v="0"/>
    <n v="2.6666666666666665"/>
    <n v="0"/>
    <n v="0"/>
  </r>
  <r>
    <n v="107245"/>
    <n v="84041043"/>
    <s v="US"/>
    <s v="USA"/>
    <n v="840"/>
    <n v="41043"/>
    <s v="Linn"/>
    <x v="42"/>
    <s v="US"/>
    <n v="44.488994939999998"/>
    <n v="-122.53731540000001"/>
    <s v="Linn, Oregon, US"/>
    <n v="0"/>
    <x v="13"/>
    <n v="1"/>
    <n v="9"/>
    <n v="0"/>
    <n v="3"/>
    <n v="0"/>
    <n v="0"/>
  </r>
  <r>
    <n v="107246"/>
    <n v="84041043"/>
    <s v="US"/>
    <s v="USA"/>
    <n v="840"/>
    <n v="41043"/>
    <s v="Linn"/>
    <x v="42"/>
    <s v="US"/>
    <n v="44.488994939999998"/>
    <n v="-122.53731540000001"/>
    <s v="Linn, Oregon, US"/>
    <n v="0"/>
    <x v="14"/>
    <n v="0"/>
    <n v="9"/>
    <n v="0"/>
    <n v="2.333333333333333"/>
    <n v="0"/>
    <n v="0"/>
  </r>
  <r>
    <n v="107247"/>
    <n v="84041043"/>
    <s v="US"/>
    <s v="USA"/>
    <n v="840"/>
    <n v="41043"/>
    <s v="Linn"/>
    <x v="42"/>
    <s v="US"/>
    <n v="44.488994939999998"/>
    <n v="-122.53731540000001"/>
    <s v="Linn, Oregon, US"/>
    <n v="0"/>
    <x v="15"/>
    <n v="1"/>
    <n v="10"/>
    <n v="0"/>
    <n v="0.66666666666666663"/>
    <n v="0"/>
    <n v="0"/>
  </r>
  <r>
    <n v="107248"/>
    <n v="84041043"/>
    <s v="US"/>
    <s v="USA"/>
    <n v="840"/>
    <n v="41043"/>
    <s v="Linn"/>
    <x v="42"/>
    <s v="US"/>
    <n v="44.488994939999998"/>
    <n v="-122.53731540000001"/>
    <s v="Linn, Oregon, US"/>
    <n v="0"/>
    <x v="16"/>
    <n v="5"/>
    <n v="15"/>
    <n v="0"/>
    <n v="2"/>
    <n v="0"/>
    <n v="0"/>
  </r>
  <r>
    <n v="107249"/>
    <n v="84041043"/>
    <s v="US"/>
    <s v="USA"/>
    <n v="840"/>
    <n v="41043"/>
    <s v="Linn"/>
    <x v="42"/>
    <s v="US"/>
    <n v="44.488994939999998"/>
    <n v="-122.53731540000001"/>
    <s v="Linn, Oregon, US"/>
    <n v="0"/>
    <x v="17"/>
    <n v="0"/>
    <n v="15"/>
    <n v="0"/>
    <n v="2"/>
    <n v="0"/>
    <n v="0"/>
  </r>
  <r>
    <n v="107250"/>
    <n v="84041043"/>
    <s v="US"/>
    <s v="USA"/>
    <n v="840"/>
    <n v="41043"/>
    <s v="Linn"/>
    <x v="42"/>
    <s v="US"/>
    <n v="44.488994939999998"/>
    <n v="-122.53731540000001"/>
    <s v="Linn, Oregon, US"/>
    <n v="0"/>
    <x v="18"/>
    <n v="2"/>
    <n v="17"/>
    <n v="0"/>
    <n v="2.333333333333333"/>
    <n v="0"/>
    <n v="0"/>
  </r>
  <r>
    <n v="107251"/>
    <n v="84041043"/>
    <s v="US"/>
    <s v="USA"/>
    <n v="840"/>
    <n v="41043"/>
    <s v="Linn"/>
    <x v="42"/>
    <s v="US"/>
    <n v="44.488994939999998"/>
    <n v="-122.53731540000001"/>
    <s v="Linn, Oregon, US"/>
    <n v="0"/>
    <x v="19"/>
    <n v="1"/>
    <n v="18"/>
    <n v="0"/>
    <n v="1"/>
    <n v="0"/>
    <n v="0"/>
  </r>
  <r>
    <n v="107252"/>
    <n v="84041043"/>
    <s v="US"/>
    <s v="USA"/>
    <n v="840"/>
    <n v="41043"/>
    <s v="Linn"/>
    <x v="42"/>
    <s v="US"/>
    <n v="44.488994939999998"/>
    <n v="-122.53731540000001"/>
    <s v="Linn, Oregon, US"/>
    <n v="0"/>
    <x v="20"/>
    <n v="1"/>
    <n v="19"/>
    <n v="0"/>
    <n v="1.3333333333333333"/>
    <n v="0"/>
    <n v="0"/>
  </r>
  <r>
    <n v="107253"/>
    <n v="84041043"/>
    <s v="US"/>
    <s v="USA"/>
    <n v="840"/>
    <n v="41043"/>
    <s v="Linn"/>
    <x v="42"/>
    <s v="US"/>
    <n v="44.488994939999998"/>
    <n v="-122.53731540000001"/>
    <s v="Linn, Oregon, US"/>
    <n v="0"/>
    <x v="21"/>
    <n v="0"/>
    <n v="19"/>
    <n v="0"/>
    <n v="0.66666666666666663"/>
    <n v="1"/>
    <n v="1"/>
  </r>
  <r>
    <n v="107254"/>
    <n v="84041043"/>
    <s v="US"/>
    <s v="USA"/>
    <n v="840"/>
    <n v="41043"/>
    <s v="Linn"/>
    <x v="42"/>
    <s v="US"/>
    <n v="44.488994939999998"/>
    <n v="-122.53731540000001"/>
    <s v="Linn, Oregon, US"/>
    <n v="0"/>
    <x v="22"/>
    <n v="1"/>
    <n v="20"/>
    <n v="0"/>
    <n v="0.66666666666666663"/>
    <n v="0"/>
    <n v="1"/>
  </r>
  <r>
    <n v="107255"/>
    <n v="84041043"/>
    <s v="US"/>
    <s v="USA"/>
    <n v="840"/>
    <n v="41043"/>
    <s v="Linn"/>
    <x v="42"/>
    <s v="US"/>
    <n v="44.488994939999998"/>
    <n v="-122.53731540000001"/>
    <s v="Linn, Oregon, US"/>
    <n v="0"/>
    <x v="23"/>
    <n v="1"/>
    <n v="21"/>
    <n v="0"/>
    <n v="0.66666666666666663"/>
    <n v="0"/>
    <n v="1"/>
  </r>
  <r>
    <n v="107256"/>
    <n v="84041043"/>
    <s v="US"/>
    <s v="USA"/>
    <n v="840"/>
    <n v="41043"/>
    <s v="Linn"/>
    <x v="42"/>
    <s v="US"/>
    <n v="44.488994939999998"/>
    <n v="-122.53731540000001"/>
    <s v="Linn, Oregon, US"/>
    <n v="0"/>
    <x v="24"/>
    <n v="4"/>
    <n v="25"/>
    <n v="0"/>
    <n v="2"/>
    <n v="0"/>
    <n v="1"/>
  </r>
  <r>
    <n v="107257"/>
    <n v="84041043"/>
    <s v="US"/>
    <s v="USA"/>
    <n v="840"/>
    <n v="41043"/>
    <s v="Linn"/>
    <x v="42"/>
    <s v="US"/>
    <n v="44.488994939999998"/>
    <n v="-122.53731540000001"/>
    <s v="Linn, Oregon, US"/>
    <n v="0"/>
    <x v="25"/>
    <n v="1"/>
    <n v="26"/>
    <n v="0"/>
    <n v="2"/>
    <n v="0"/>
    <n v="1"/>
  </r>
  <r>
    <n v="107258"/>
    <n v="84041043"/>
    <s v="US"/>
    <s v="USA"/>
    <n v="840"/>
    <n v="41043"/>
    <s v="Linn"/>
    <x v="42"/>
    <s v="US"/>
    <n v="44.488994939999998"/>
    <n v="-122.53731540000001"/>
    <s v="Linn, Oregon, US"/>
    <n v="0"/>
    <x v="26"/>
    <n v="2"/>
    <n v="28"/>
    <n v="0"/>
    <n v="2.333333333333333"/>
    <n v="0"/>
    <n v="1"/>
  </r>
  <r>
    <n v="107259"/>
    <n v="84041043"/>
    <s v="US"/>
    <s v="USA"/>
    <n v="840"/>
    <n v="41043"/>
    <s v="Linn"/>
    <x v="42"/>
    <s v="US"/>
    <n v="44.488994939999998"/>
    <n v="-122.53731540000001"/>
    <s v="Linn, Oregon, US"/>
    <n v="0"/>
    <x v="27"/>
    <n v="4"/>
    <n v="32"/>
    <n v="0"/>
    <n v="2.333333333333333"/>
    <n v="0"/>
    <n v="1"/>
  </r>
  <r>
    <n v="107260"/>
    <n v="84041043"/>
    <s v="US"/>
    <s v="USA"/>
    <n v="840"/>
    <n v="41043"/>
    <s v="Linn"/>
    <x v="42"/>
    <s v="US"/>
    <n v="44.488994939999998"/>
    <n v="-122.53731540000001"/>
    <s v="Linn, Oregon, US"/>
    <n v="0"/>
    <x v="28"/>
    <n v="4"/>
    <n v="36"/>
    <n v="0"/>
    <n v="3.333333333333333"/>
    <n v="0"/>
    <n v="1"/>
  </r>
  <r>
    <n v="107261"/>
    <n v="84041043"/>
    <s v="US"/>
    <s v="USA"/>
    <n v="840"/>
    <n v="41043"/>
    <s v="Linn"/>
    <x v="42"/>
    <s v="US"/>
    <n v="44.488994939999998"/>
    <n v="-122.53731540000001"/>
    <s v="Linn, Oregon, US"/>
    <n v="0"/>
    <x v="29"/>
    <n v="0"/>
    <n v="36"/>
    <n v="0"/>
    <n v="2.6666666666666665"/>
    <n v="1"/>
    <n v="2"/>
  </r>
  <r>
    <n v="107262"/>
    <n v="84041043"/>
    <s v="US"/>
    <s v="USA"/>
    <n v="840"/>
    <n v="41043"/>
    <s v="Linn"/>
    <x v="42"/>
    <s v="US"/>
    <n v="44.488994939999998"/>
    <n v="-122.53731540000001"/>
    <s v="Linn, Oregon, US"/>
    <n v="0"/>
    <x v="30"/>
    <n v="1"/>
    <n v="37"/>
    <n v="0"/>
    <n v="1.6666666666666667"/>
    <n v="0"/>
    <n v="2"/>
  </r>
  <r>
    <n v="107263"/>
    <n v="84041043"/>
    <s v="US"/>
    <s v="USA"/>
    <n v="840"/>
    <n v="41043"/>
    <s v="Linn"/>
    <x v="42"/>
    <s v="US"/>
    <n v="44.488994939999998"/>
    <n v="-122.53731540000001"/>
    <s v="Linn, Oregon, US"/>
    <n v="0"/>
    <x v="31"/>
    <n v="0"/>
    <n v="37"/>
    <n v="0"/>
    <n v="0.33333333333333331"/>
    <n v="0"/>
    <n v="2"/>
  </r>
  <r>
    <n v="107264"/>
    <n v="84041043"/>
    <s v="US"/>
    <s v="USA"/>
    <n v="840"/>
    <n v="41043"/>
    <s v="Linn"/>
    <x v="42"/>
    <s v="US"/>
    <n v="44.488994939999998"/>
    <n v="-122.53731540000001"/>
    <s v="Linn, Oregon, US"/>
    <n v="0"/>
    <x v="32"/>
    <n v="0"/>
    <n v="37"/>
    <n v="0"/>
    <n v="0.33333333333333331"/>
    <n v="0"/>
    <n v="2"/>
  </r>
  <r>
    <n v="107265"/>
    <n v="84041043"/>
    <s v="US"/>
    <s v="USA"/>
    <n v="840"/>
    <n v="41043"/>
    <s v="Linn"/>
    <x v="42"/>
    <s v="US"/>
    <n v="44.488994939999998"/>
    <n v="-122.53731540000001"/>
    <s v="Linn, Oregon, US"/>
    <n v="0"/>
    <x v="33"/>
    <n v="0"/>
    <n v="37"/>
    <n v="0"/>
    <n v="0"/>
    <n v="0"/>
    <n v="2"/>
  </r>
  <r>
    <n v="107266"/>
    <n v="84041043"/>
    <s v="US"/>
    <s v="USA"/>
    <n v="840"/>
    <n v="41043"/>
    <s v="Linn"/>
    <x v="42"/>
    <s v="US"/>
    <n v="44.488994939999998"/>
    <n v="-122.53731540000001"/>
    <s v="Linn, Oregon, US"/>
    <n v="0"/>
    <x v="34"/>
    <n v="0"/>
    <n v="37"/>
    <n v="0"/>
    <n v="0"/>
    <n v="0"/>
    <n v="2"/>
  </r>
  <r>
    <n v="107267"/>
    <n v="84041043"/>
    <s v="US"/>
    <s v="USA"/>
    <n v="840"/>
    <n v="41043"/>
    <s v="Linn"/>
    <x v="42"/>
    <s v="US"/>
    <n v="44.488994939999998"/>
    <n v="-122.53731540000001"/>
    <s v="Linn, Oregon, US"/>
    <n v="0"/>
    <x v="35"/>
    <n v="6"/>
    <n v="43"/>
    <n v="0"/>
    <n v="2"/>
    <n v="0"/>
    <n v="2"/>
  </r>
  <r>
    <n v="107268"/>
    <n v="84041043"/>
    <s v="US"/>
    <s v="USA"/>
    <n v="840"/>
    <n v="41043"/>
    <s v="Linn"/>
    <x v="42"/>
    <s v="US"/>
    <n v="44.488994939999998"/>
    <n v="-122.53731540000001"/>
    <s v="Linn, Oregon, US"/>
    <n v="0"/>
    <x v="36"/>
    <n v="0"/>
    <n v="43"/>
    <n v="0"/>
    <n v="2"/>
    <n v="0"/>
    <n v="2"/>
  </r>
  <r>
    <n v="107269"/>
    <n v="84041043"/>
    <s v="US"/>
    <s v="USA"/>
    <n v="840"/>
    <n v="41043"/>
    <s v="Linn"/>
    <x v="42"/>
    <s v="US"/>
    <n v="44.488994939999998"/>
    <n v="-122.53731540000001"/>
    <s v="Linn, Oregon, US"/>
    <n v="0"/>
    <x v="37"/>
    <n v="1"/>
    <n v="44"/>
    <n v="0"/>
    <n v="2.333333333333333"/>
    <n v="0"/>
    <n v="2"/>
  </r>
  <r>
    <n v="107270"/>
    <n v="84041043"/>
    <s v="US"/>
    <s v="USA"/>
    <n v="840"/>
    <n v="41043"/>
    <s v="Linn"/>
    <x v="42"/>
    <s v="US"/>
    <n v="44.488994939999998"/>
    <n v="-122.53731540000001"/>
    <s v="Linn, Oregon, US"/>
    <n v="0"/>
    <x v="38"/>
    <n v="1"/>
    <n v="45"/>
    <n v="0"/>
    <n v="0.66666666666666663"/>
    <n v="0"/>
    <n v="2"/>
  </r>
  <r>
    <n v="107271"/>
    <n v="84041043"/>
    <s v="US"/>
    <s v="USA"/>
    <n v="840"/>
    <n v="41043"/>
    <s v="Linn"/>
    <x v="42"/>
    <s v="US"/>
    <n v="44.488994939999998"/>
    <n v="-122.53731540000001"/>
    <s v="Linn, Oregon, US"/>
    <n v="0"/>
    <x v="39"/>
    <n v="4"/>
    <n v="49"/>
    <n v="0"/>
    <n v="2"/>
    <n v="2"/>
    <n v="4"/>
  </r>
  <r>
    <n v="107272"/>
    <n v="84041043"/>
    <s v="US"/>
    <s v="USA"/>
    <n v="840"/>
    <n v="41043"/>
    <s v="Linn"/>
    <x v="42"/>
    <s v="US"/>
    <n v="44.488994939999998"/>
    <n v="-122.53731540000001"/>
    <s v="Linn, Oregon, US"/>
    <n v="0"/>
    <x v="40"/>
    <n v="0"/>
    <n v="49"/>
    <n v="0"/>
    <n v="1.6666666666666667"/>
    <n v="0"/>
    <n v="4"/>
  </r>
  <r>
    <n v="107273"/>
    <n v="84041043"/>
    <s v="US"/>
    <s v="USA"/>
    <n v="840"/>
    <n v="41043"/>
    <s v="Linn"/>
    <x v="42"/>
    <s v="US"/>
    <n v="44.488994939999998"/>
    <n v="-122.53731540000001"/>
    <s v="Linn, Oregon, US"/>
    <n v="0"/>
    <x v="41"/>
    <n v="0"/>
    <n v="49"/>
    <n v="0"/>
    <n v="1.3333333333333333"/>
    <n v="0"/>
    <n v="4"/>
  </r>
  <r>
    <n v="107274"/>
    <n v="84041043"/>
    <s v="US"/>
    <s v="USA"/>
    <n v="840"/>
    <n v="41043"/>
    <s v="Linn"/>
    <x v="42"/>
    <s v="US"/>
    <n v="44.488994939999998"/>
    <n v="-122.53731540000001"/>
    <s v="Linn, Oregon, US"/>
    <n v="0"/>
    <x v="42"/>
    <n v="3"/>
    <n v="52"/>
    <n v="0"/>
    <n v="1"/>
    <n v="0"/>
    <n v="4"/>
  </r>
  <r>
    <n v="107275"/>
    <n v="84041043"/>
    <s v="US"/>
    <s v="USA"/>
    <n v="840"/>
    <n v="41043"/>
    <s v="Linn"/>
    <x v="42"/>
    <s v="US"/>
    <n v="44.488994939999998"/>
    <n v="-122.53731540000001"/>
    <s v="Linn, Oregon, US"/>
    <n v="0"/>
    <x v="43"/>
    <n v="0"/>
    <n v="52"/>
    <n v="0"/>
    <n v="1"/>
    <n v="0"/>
    <n v="4"/>
  </r>
  <r>
    <n v="107276"/>
    <n v="84041043"/>
    <s v="US"/>
    <s v="USA"/>
    <n v="840"/>
    <n v="41043"/>
    <s v="Linn"/>
    <x v="42"/>
    <s v="US"/>
    <n v="44.488994939999998"/>
    <n v="-122.53731540000001"/>
    <s v="Linn, Oregon, US"/>
    <n v="0"/>
    <x v="44"/>
    <n v="0"/>
    <n v="52"/>
    <n v="0"/>
    <n v="1"/>
    <n v="0"/>
    <n v="4"/>
  </r>
  <r>
    <n v="107277"/>
    <n v="84041043"/>
    <s v="US"/>
    <s v="USA"/>
    <n v="840"/>
    <n v="41043"/>
    <s v="Linn"/>
    <x v="42"/>
    <s v="US"/>
    <n v="44.488994939999998"/>
    <n v="-122.53731540000001"/>
    <s v="Linn, Oregon, US"/>
    <n v="0"/>
    <x v="45"/>
    <n v="1"/>
    <n v="53"/>
    <n v="0"/>
    <n v="0.33333333333333331"/>
    <n v="0"/>
    <n v="4"/>
  </r>
  <r>
    <n v="107278"/>
    <n v="84041043"/>
    <s v="US"/>
    <s v="USA"/>
    <n v="840"/>
    <n v="41043"/>
    <s v="Linn"/>
    <x v="42"/>
    <s v="US"/>
    <n v="44.488994939999998"/>
    <n v="-122.53731540000001"/>
    <s v="Linn, Oregon, US"/>
    <n v="0"/>
    <x v="46"/>
    <n v="1"/>
    <n v="54"/>
    <n v="0"/>
    <n v="0.66666666666666663"/>
    <n v="0"/>
    <n v="4"/>
  </r>
  <r>
    <n v="107279"/>
    <n v="84041043"/>
    <s v="US"/>
    <s v="USA"/>
    <n v="840"/>
    <n v="41043"/>
    <s v="Linn"/>
    <x v="42"/>
    <s v="US"/>
    <n v="44.488994939999998"/>
    <n v="-122.53731540000001"/>
    <s v="Linn, Oregon, US"/>
    <n v="0"/>
    <x v="47"/>
    <n v="3"/>
    <n v="57"/>
    <n v="0"/>
    <n v="1.6666666666666667"/>
    <n v="2"/>
    <n v="6"/>
  </r>
  <r>
    <n v="107280"/>
    <n v="84041045"/>
    <s v="US"/>
    <s v="USA"/>
    <n v="840"/>
    <n v="41045"/>
    <s v="Malheur"/>
    <x v="42"/>
    <s v="US"/>
    <n v="43.193702700000003"/>
    <n v="-117.62273950000001"/>
    <s v="Malheur, Oregon, US"/>
    <n v="0"/>
    <x v="0"/>
    <n v="0"/>
    <n v="0"/>
    <n v="0"/>
    <n v="0"/>
    <n v="0"/>
    <n v="0"/>
  </r>
  <r>
    <n v="107281"/>
    <n v="84041045"/>
    <s v="US"/>
    <s v="USA"/>
    <n v="840"/>
    <n v="41045"/>
    <s v="Malheur"/>
    <x v="42"/>
    <s v="US"/>
    <n v="43.193702700000003"/>
    <n v="-117.62273950000001"/>
    <s v="Malheur, Oregon, US"/>
    <n v="0"/>
    <x v="1"/>
    <n v="0"/>
    <n v="0"/>
    <n v="0"/>
    <n v="0"/>
    <n v="0"/>
    <n v="0"/>
  </r>
  <r>
    <n v="107282"/>
    <n v="84041045"/>
    <s v="US"/>
    <s v="USA"/>
    <n v="840"/>
    <n v="41045"/>
    <s v="Malheur"/>
    <x v="42"/>
    <s v="US"/>
    <n v="43.193702700000003"/>
    <n v="-117.62273950000001"/>
    <s v="Malheur, Oregon, US"/>
    <n v="0"/>
    <x v="2"/>
    <n v="0"/>
    <n v="0"/>
    <n v="0"/>
    <n v="0"/>
    <n v="0"/>
    <n v="0"/>
  </r>
  <r>
    <n v="107283"/>
    <n v="84041045"/>
    <s v="US"/>
    <s v="USA"/>
    <n v="840"/>
    <n v="41045"/>
    <s v="Malheur"/>
    <x v="42"/>
    <s v="US"/>
    <n v="43.193702700000003"/>
    <n v="-117.62273950000001"/>
    <s v="Malheur, Oregon, US"/>
    <n v="0"/>
    <x v="3"/>
    <n v="0"/>
    <n v="0"/>
    <n v="0"/>
    <n v="0"/>
    <n v="0"/>
    <n v="0"/>
  </r>
  <r>
    <n v="107284"/>
    <n v="84041045"/>
    <s v="US"/>
    <s v="USA"/>
    <n v="840"/>
    <n v="41045"/>
    <s v="Malheur"/>
    <x v="42"/>
    <s v="US"/>
    <n v="43.193702700000003"/>
    <n v="-117.62273950000001"/>
    <s v="Malheur, Oregon, US"/>
    <n v="0"/>
    <x v="4"/>
    <n v="0"/>
    <n v="0"/>
    <n v="0"/>
    <n v="0"/>
    <n v="0"/>
    <n v="0"/>
  </r>
  <r>
    <n v="107285"/>
    <n v="84041045"/>
    <s v="US"/>
    <s v="USA"/>
    <n v="840"/>
    <n v="41045"/>
    <s v="Malheur"/>
    <x v="42"/>
    <s v="US"/>
    <n v="43.193702700000003"/>
    <n v="-117.62273950000001"/>
    <s v="Malheur, Oregon, US"/>
    <n v="0"/>
    <x v="5"/>
    <n v="0"/>
    <n v="0"/>
    <n v="0"/>
    <n v="0"/>
    <n v="0"/>
    <n v="0"/>
  </r>
  <r>
    <n v="107286"/>
    <n v="84041045"/>
    <s v="US"/>
    <s v="USA"/>
    <n v="840"/>
    <n v="41045"/>
    <s v="Malheur"/>
    <x v="42"/>
    <s v="US"/>
    <n v="43.193702700000003"/>
    <n v="-117.62273950000001"/>
    <s v="Malheur, Oregon, US"/>
    <n v="0"/>
    <x v="6"/>
    <n v="0"/>
    <n v="0"/>
    <n v="0"/>
    <n v="0"/>
    <n v="0"/>
    <n v="0"/>
  </r>
  <r>
    <n v="107287"/>
    <n v="84041045"/>
    <s v="US"/>
    <s v="USA"/>
    <n v="840"/>
    <n v="41045"/>
    <s v="Malheur"/>
    <x v="42"/>
    <s v="US"/>
    <n v="43.193702700000003"/>
    <n v="-117.62273950000001"/>
    <s v="Malheur, Oregon, US"/>
    <n v="0"/>
    <x v="7"/>
    <n v="0"/>
    <n v="0"/>
    <n v="0"/>
    <n v="0"/>
    <n v="0"/>
    <n v="0"/>
  </r>
  <r>
    <n v="107288"/>
    <n v="84041045"/>
    <s v="US"/>
    <s v="USA"/>
    <n v="840"/>
    <n v="41045"/>
    <s v="Malheur"/>
    <x v="42"/>
    <s v="US"/>
    <n v="43.193702700000003"/>
    <n v="-117.62273950000001"/>
    <s v="Malheur, Oregon, US"/>
    <n v="0"/>
    <x v="8"/>
    <n v="0"/>
    <n v="0"/>
    <n v="0"/>
    <n v="0"/>
    <n v="0"/>
    <n v="0"/>
  </r>
  <r>
    <n v="107289"/>
    <n v="84041045"/>
    <s v="US"/>
    <s v="USA"/>
    <n v="840"/>
    <n v="41045"/>
    <s v="Malheur"/>
    <x v="42"/>
    <s v="US"/>
    <n v="43.193702700000003"/>
    <n v="-117.62273950000001"/>
    <s v="Malheur, Oregon, US"/>
    <n v="0"/>
    <x v="9"/>
    <n v="0"/>
    <n v="0"/>
    <n v="0"/>
    <n v="0"/>
    <n v="0"/>
    <n v="0"/>
  </r>
  <r>
    <n v="107290"/>
    <n v="84041045"/>
    <s v="US"/>
    <s v="USA"/>
    <n v="840"/>
    <n v="41045"/>
    <s v="Malheur"/>
    <x v="42"/>
    <s v="US"/>
    <n v="43.193702700000003"/>
    <n v="-117.62273950000001"/>
    <s v="Malheur, Oregon, US"/>
    <n v="0"/>
    <x v="10"/>
    <n v="0"/>
    <n v="0"/>
    <n v="0"/>
    <n v="0"/>
    <n v="0"/>
    <n v="0"/>
  </r>
  <r>
    <n v="107291"/>
    <n v="84041045"/>
    <s v="US"/>
    <s v="USA"/>
    <n v="840"/>
    <n v="41045"/>
    <s v="Malheur"/>
    <x v="42"/>
    <s v="US"/>
    <n v="43.193702700000003"/>
    <n v="-117.62273950000001"/>
    <s v="Malheur, Oregon, US"/>
    <n v="0"/>
    <x v="11"/>
    <n v="0"/>
    <n v="0"/>
    <n v="0"/>
    <n v="0"/>
    <n v="0"/>
    <n v="0"/>
  </r>
  <r>
    <n v="107292"/>
    <n v="84041045"/>
    <s v="US"/>
    <s v="USA"/>
    <n v="840"/>
    <n v="41045"/>
    <s v="Malheur"/>
    <x v="42"/>
    <s v="US"/>
    <n v="43.193702700000003"/>
    <n v="-117.62273950000001"/>
    <s v="Malheur, Oregon, US"/>
    <n v="0"/>
    <x v="12"/>
    <n v="0"/>
    <n v="0"/>
    <n v="0"/>
    <n v="0"/>
    <n v="0"/>
    <n v="0"/>
  </r>
  <r>
    <n v="107293"/>
    <n v="84041045"/>
    <s v="US"/>
    <s v="USA"/>
    <n v="840"/>
    <n v="41045"/>
    <s v="Malheur"/>
    <x v="42"/>
    <s v="US"/>
    <n v="43.193702700000003"/>
    <n v="-117.62273950000001"/>
    <s v="Malheur, Oregon, US"/>
    <n v="0"/>
    <x v="13"/>
    <n v="0"/>
    <n v="0"/>
    <n v="0"/>
    <n v="0"/>
    <n v="0"/>
    <n v="0"/>
  </r>
  <r>
    <n v="107294"/>
    <n v="84041045"/>
    <s v="US"/>
    <s v="USA"/>
    <n v="840"/>
    <n v="41045"/>
    <s v="Malheur"/>
    <x v="42"/>
    <s v="US"/>
    <n v="43.193702700000003"/>
    <n v="-117.62273950000001"/>
    <s v="Malheur, Oregon, US"/>
    <n v="0"/>
    <x v="14"/>
    <n v="0"/>
    <n v="0"/>
    <n v="0"/>
    <n v="0"/>
    <n v="0"/>
    <n v="0"/>
  </r>
  <r>
    <n v="107295"/>
    <n v="84041045"/>
    <s v="US"/>
    <s v="USA"/>
    <n v="840"/>
    <n v="41045"/>
    <s v="Malheur"/>
    <x v="42"/>
    <s v="US"/>
    <n v="43.193702700000003"/>
    <n v="-117.62273950000001"/>
    <s v="Malheur, Oregon, US"/>
    <n v="0"/>
    <x v="15"/>
    <n v="0"/>
    <n v="0"/>
    <n v="0"/>
    <n v="0"/>
    <n v="0"/>
    <n v="0"/>
  </r>
  <r>
    <n v="107296"/>
    <n v="84041045"/>
    <s v="US"/>
    <s v="USA"/>
    <n v="840"/>
    <n v="41045"/>
    <s v="Malheur"/>
    <x v="42"/>
    <s v="US"/>
    <n v="43.193702700000003"/>
    <n v="-117.62273950000001"/>
    <s v="Malheur, Oregon, US"/>
    <n v="0"/>
    <x v="16"/>
    <n v="0"/>
    <n v="0"/>
    <n v="0"/>
    <n v="0"/>
    <n v="0"/>
    <n v="0"/>
  </r>
  <r>
    <n v="107297"/>
    <n v="84041045"/>
    <s v="US"/>
    <s v="USA"/>
    <n v="840"/>
    <n v="41045"/>
    <s v="Malheur"/>
    <x v="42"/>
    <s v="US"/>
    <n v="43.193702700000003"/>
    <n v="-117.62273950000001"/>
    <s v="Malheur, Oregon, US"/>
    <n v="0"/>
    <x v="17"/>
    <n v="0"/>
    <n v="0"/>
    <n v="0"/>
    <n v="0"/>
    <n v="0"/>
    <n v="0"/>
  </r>
  <r>
    <n v="107298"/>
    <n v="84041045"/>
    <s v="US"/>
    <s v="USA"/>
    <n v="840"/>
    <n v="41045"/>
    <s v="Malheur"/>
    <x v="42"/>
    <s v="US"/>
    <n v="43.193702700000003"/>
    <n v="-117.62273950000001"/>
    <s v="Malheur, Oregon, US"/>
    <n v="0"/>
    <x v="18"/>
    <n v="0"/>
    <n v="0"/>
    <n v="0"/>
    <n v="0"/>
    <n v="0"/>
    <n v="0"/>
  </r>
  <r>
    <n v="107299"/>
    <n v="84041045"/>
    <s v="US"/>
    <s v="USA"/>
    <n v="840"/>
    <n v="41045"/>
    <s v="Malheur"/>
    <x v="42"/>
    <s v="US"/>
    <n v="43.193702700000003"/>
    <n v="-117.62273950000001"/>
    <s v="Malheur, Oregon, US"/>
    <n v="0"/>
    <x v="19"/>
    <n v="0"/>
    <n v="0"/>
    <n v="0"/>
    <n v="0"/>
    <n v="0"/>
    <n v="0"/>
  </r>
  <r>
    <n v="107300"/>
    <n v="84041045"/>
    <s v="US"/>
    <s v="USA"/>
    <n v="840"/>
    <n v="41045"/>
    <s v="Malheur"/>
    <x v="42"/>
    <s v="US"/>
    <n v="43.193702700000003"/>
    <n v="-117.62273950000001"/>
    <s v="Malheur, Oregon, US"/>
    <n v="0"/>
    <x v="20"/>
    <n v="0"/>
    <n v="0"/>
    <n v="0"/>
    <n v="0"/>
    <n v="0"/>
    <n v="0"/>
  </r>
  <r>
    <n v="107301"/>
    <n v="84041045"/>
    <s v="US"/>
    <s v="USA"/>
    <n v="840"/>
    <n v="41045"/>
    <s v="Malheur"/>
    <x v="42"/>
    <s v="US"/>
    <n v="43.193702700000003"/>
    <n v="-117.62273950000001"/>
    <s v="Malheur, Oregon, US"/>
    <n v="0"/>
    <x v="21"/>
    <n v="0"/>
    <n v="0"/>
    <n v="0"/>
    <n v="0"/>
    <n v="0"/>
    <n v="0"/>
  </r>
  <r>
    <n v="107302"/>
    <n v="84041045"/>
    <s v="US"/>
    <s v="USA"/>
    <n v="840"/>
    <n v="41045"/>
    <s v="Malheur"/>
    <x v="42"/>
    <s v="US"/>
    <n v="43.193702700000003"/>
    <n v="-117.62273950000001"/>
    <s v="Malheur, Oregon, US"/>
    <n v="0"/>
    <x v="22"/>
    <n v="0"/>
    <n v="0"/>
    <n v="0"/>
    <n v="0"/>
    <n v="0"/>
    <n v="0"/>
  </r>
  <r>
    <n v="107303"/>
    <n v="84041045"/>
    <s v="US"/>
    <s v="USA"/>
    <n v="840"/>
    <n v="41045"/>
    <s v="Malheur"/>
    <x v="42"/>
    <s v="US"/>
    <n v="43.193702700000003"/>
    <n v="-117.62273950000001"/>
    <s v="Malheur, Oregon, US"/>
    <n v="0"/>
    <x v="23"/>
    <n v="0"/>
    <n v="0"/>
    <n v="0"/>
    <n v="0"/>
    <n v="0"/>
    <n v="0"/>
  </r>
  <r>
    <n v="107304"/>
    <n v="84041045"/>
    <s v="US"/>
    <s v="USA"/>
    <n v="840"/>
    <n v="41045"/>
    <s v="Malheur"/>
    <x v="42"/>
    <s v="US"/>
    <n v="43.193702700000003"/>
    <n v="-117.62273950000001"/>
    <s v="Malheur, Oregon, US"/>
    <n v="0"/>
    <x v="24"/>
    <n v="0"/>
    <n v="0"/>
    <n v="0"/>
    <n v="0"/>
    <n v="0"/>
    <n v="0"/>
  </r>
  <r>
    <n v="107305"/>
    <n v="84041045"/>
    <s v="US"/>
    <s v="USA"/>
    <n v="840"/>
    <n v="41045"/>
    <s v="Malheur"/>
    <x v="42"/>
    <s v="US"/>
    <n v="43.193702700000003"/>
    <n v="-117.62273950000001"/>
    <s v="Malheur, Oregon, US"/>
    <n v="0"/>
    <x v="25"/>
    <n v="0"/>
    <n v="0"/>
    <n v="0"/>
    <n v="0"/>
    <n v="0"/>
    <n v="0"/>
  </r>
  <r>
    <n v="107306"/>
    <n v="84041045"/>
    <s v="US"/>
    <s v="USA"/>
    <n v="840"/>
    <n v="41045"/>
    <s v="Malheur"/>
    <x v="42"/>
    <s v="US"/>
    <n v="43.193702700000003"/>
    <n v="-117.62273950000001"/>
    <s v="Malheur, Oregon, US"/>
    <n v="0"/>
    <x v="26"/>
    <n v="0"/>
    <n v="0"/>
    <n v="0"/>
    <n v="0"/>
    <n v="0"/>
    <n v="0"/>
  </r>
  <r>
    <n v="107307"/>
    <n v="84041045"/>
    <s v="US"/>
    <s v="USA"/>
    <n v="840"/>
    <n v="41045"/>
    <s v="Malheur"/>
    <x v="42"/>
    <s v="US"/>
    <n v="43.193702700000003"/>
    <n v="-117.62273950000001"/>
    <s v="Malheur, Oregon, US"/>
    <n v="0"/>
    <x v="27"/>
    <n v="0"/>
    <n v="0"/>
    <n v="0"/>
    <n v="0"/>
    <n v="0"/>
    <n v="0"/>
  </r>
  <r>
    <n v="107308"/>
    <n v="84041045"/>
    <s v="US"/>
    <s v="USA"/>
    <n v="840"/>
    <n v="41045"/>
    <s v="Malheur"/>
    <x v="42"/>
    <s v="US"/>
    <n v="43.193702700000003"/>
    <n v="-117.62273950000001"/>
    <s v="Malheur, Oregon, US"/>
    <n v="0"/>
    <x v="28"/>
    <n v="0"/>
    <n v="0"/>
    <n v="0"/>
    <n v="0"/>
    <n v="0"/>
    <n v="0"/>
  </r>
  <r>
    <n v="107309"/>
    <n v="84041045"/>
    <s v="US"/>
    <s v="USA"/>
    <n v="840"/>
    <n v="41045"/>
    <s v="Malheur"/>
    <x v="42"/>
    <s v="US"/>
    <n v="43.193702700000003"/>
    <n v="-117.62273950000001"/>
    <s v="Malheur, Oregon, US"/>
    <n v="0"/>
    <x v="29"/>
    <n v="0"/>
    <n v="0"/>
    <n v="0"/>
    <n v="0"/>
    <n v="0"/>
    <n v="0"/>
  </r>
  <r>
    <n v="107310"/>
    <n v="84041045"/>
    <s v="US"/>
    <s v="USA"/>
    <n v="840"/>
    <n v="41045"/>
    <s v="Malheur"/>
    <x v="42"/>
    <s v="US"/>
    <n v="43.193702700000003"/>
    <n v="-117.62273950000001"/>
    <s v="Malheur, Oregon, US"/>
    <n v="0"/>
    <x v="30"/>
    <n v="1"/>
    <n v="1"/>
    <n v="0"/>
    <n v="0.33333333333333331"/>
    <n v="0"/>
    <n v="0"/>
  </r>
  <r>
    <n v="107311"/>
    <n v="84041045"/>
    <s v="US"/>
    <s v="USA"/>
    <n v="840"/>
    <n v="41045"/>
    <s v="Malheur"/>
    <x v="42"/>
    <s v="US"/>
    <n v="43.193702700000003"/>
    <n v="-117.62273950000001"/>
    <s v="Malheur, Oregon, US"/>
    <n v="0"/>
    <x v="31"/>
    <n v="0"/>
    <n v="1"/>
    <n v="0"/>
    <n v="0.33333333333333331"/>
    <n v="0"/>
    <n v="0"/>
  </r>
  <r>
    <n v="107312"/>
    <n v="84041045"/>
    <s v="US"/>
    <s v="USA"/>
    <n v="840"/>
    <n v="41045"/>
    <s v="Malheur"/>
    <x v="42"/>
    <s v="US"/>
    <n v="43.193702700000003"/>
    <n v="-117.62273950000001"/>
    <s v="Malheur, Oregon, US"/>
    <n v="0"/>
    <x v="32"/>
    <n v="0"/>
    <n v="1"/>
    <n v="0"/>
    <n v="0.33333333333333331"/>
    <n v="0"/>
    <n v="0"/>
  </r>
  <r>
    <n v="107313"/>
    <n v="84041045"/>
    <s v="US"/>
    <s v="USA"/>
    <n v="840"/>
    <n v="41045"/>
    <s v="Malheur"/>
    <x v="42"/>
    <s v="US"/>
    <n v="43.193702700000003"/>
    <n v="-117.62273950000001"/>
    <s v="Malheur, Oregon, US"/>
    <n v="0"/>
    <x v="33"/>
    <n v="1"/>
    <n v="2"/>
    <n v="0"/>
    <n v="0.33333333333333331"/>
    <n v="0"/>
    <n v="0"/>
  </r>
  <r>
    <n v="107314"/>
    <n v="84041045"/>
    <s v="US"/>
    <s v="USA"/>
    <n v="840"/>
    <n v="41045"/>
    <s v="Malheur"/>
    <x v="42"/>
    <s v="US"/>
    <n v="43.193702700000003"/>
    <n v="-117.62273950000001"/>
    <s v="Malheur, Oregon, US"/>
    <n v="0"/>
    <x v="34"/>
    <n v="0"/>
    <n v="2"/>
    <n v="0"/>
    <n v="0.33333333333333331"/>
    <n v="0"/>
    <n v="0"/>
  </r>
  <r>
    <n v="107315"/>
    <n v="84041045"/>
    <s v="US"/>
    <s v="USA"/>
    <n v="840"/>
    <n v="41045"/>
    <s v="Malheur"/>
    <x v="42"/>
    <s v="US"/>
    <n v="43.193702700000003"/>
    <n v="-117.62273950000001"/>
    <s v="Malheur, Oregon, US"/>
    <n v="0"/>
    <x v="35"/>
    <n v="0"/>
    <n v="2"/>
    <n v="0"/>
    <n v="0.33333333333333331"/>
    <n v="0"/>
    <n v="0"/>
  </r>
  <r>
    <n v="107316"/>
    <n v="84041045"/>
    <s v="US"/>
    <s v="USA"/>
    <n v="840"/>
    <n v="41045"/>
    <s v="Malheur"/>
    <x v="42"/>
    <s v="US"/>
    <n v="43.193702700000003"/>
    <n v="-117.62273950000001"/>
    <s v="Malheur, Oregon, US"/>
    <n v="0"/>
    <x v="36"/>
    <n v="0"/>
    <n v="2"/>
    <n v="0"/>
    <n v="0"/>
    <n v="0"/>
    <n v="0"/>
  </r>
  <r>
    <n v="107317"/>
    <n v="84041045"/>
    <s v="US"/>
    <s v="USA"/>
    <n v="840"/>
    <n v="41045"/>
    <s v="Malheur"/>
    <x v="42"/>
    <s v="US"/>
    <n v="43.193702700000003"/>
    <n v="-117.62273950000001"/>
    <s v="Malheur, Oregon, US"/>
    <n v="0"/>
    <x v="37"/>
    <n v="0"/>
    <n v="2"/>
    <n v="0"/>
    <n v="0"/>
    <n v="0"/>
    <n v="0"/>
  </r>
  <r>
    <n v="107318"/>
    <n v="84041045"/>
    <s v="US"/>
    <s v="USA"/>
    <n v="840"/>
    <n v="41045"/>
    <s v="Malheur"/>
    <x v="42"/>
    <s v="US"/>
    <n v="43.193702700000003"/>
    <n v="-117.62273950000001"/>
    <s v="Malheur, Oregon, US"/>
    <n v="0"/>
    <x v="38"/>
    <n v="0"/>
    <n v="2"/>
    <n v="0"/>
    <n v="0"/>
    <n v="0"/>
    <n v="0"/>
  </r>
  <r>
    <n v="107319"/>
    <n v="84041045"/>
    <s v="US"/>
    <s v="USA"/>
    <n v="840"/>
    <n v="41045"/>
    <s v="Malheur"/>
    <x v="42"/>
    <s v="US"/>
    <n v="43.193702700000003"/>
    <n v="-117.62273950000001"/>
    <s v="Malheur, Oregon, US"/>
    <n v="0"/>
    <x v="39"/>
    <n v="0"/>
    <n v="2"/>
    <n v="0"/>
    <n v="0"/>
    <n v="0"/>
    <n v="0"/>
  </r>
  <r>
    <n v="107320"/>
    <n v="84041045"/>
    <s v="US"/>
    <s v="USA"/>
    <n v="840"/>
    <n v="41045"/>
    <s v="Malheur"/>
    <x v="42"/>
    <s v="US"/>
    <n v="43.193702700000003"/>
    <n v="-117.62273950000001"/>
    <s v="Malheur, Oregon, US"/>
    <n v="0"/>
    <x v="40"/>
    <n v="0"/>
    <n v="2"/>
    <n v="0"/>
    <n v="0"/>
    <n v="0"/>
    <n v="0"/>
  </r>
  <r>
    <n v="107321"/>
    <n v="84041045"/>
    <s v="US"/>
    <s v="USA"/>
    <n v="840"/>
    <n v="41045"/>
    <s v="Malheur"/>
    <x v="42"/>
    <s v="US"/>
    <n v="43.193702700000003"/>
    <n v="-117.62273950000001"/>
    <s v="Malheur, Oregon, US"/>
    <n v="0"/>
    <x v="41"/>
    <n v="0"/>
    <n v="2"/>
    <n v="0"/>
    <n v="0"/>
    <n v="0"/>
    <n v="0"/>
  </r>
  <r>
    <n v="107322"/>
    <n v="84041045"/>
    <s v="US"/>
    <s v="USA"/>
    <n v="840"/>
    <n v="41045"/>
    <s v="Malheur"/>
    <x v="42"/>
    <s v="US"/>
    <n v="43.193702700000003"/>
    <n v="-117.62273950000001"/>
    <s v="Malheur, Oregon, US"/>
    <n v="0"/>
    <x v="42"/>
    <n v="2"/>
    <n v="4"/>
    <n v="0"/>
    <n v="0.66666666666666663"/>
    <n v="0"/>
    <n v="0"/>
  </r>
  <r>
    <n v="107323"/>
    <n v="84041045"/>
    <s v="US"/>
    <s v="USA"/>
    <n v="840"/>
    <n v="41045"/>
    <s v="Malheur"/>
    <x v="42"/>
    <s v="US"/>
    <n v="43.193702700000003"/>
    <n v="-117.62273950000001"/>
    <s v="Malheur, Oregon, US"/>
    <n v="0"/>
    <x v="43"/>
    <n v="0"/>
    <n v="4"/>
    <n v="0"/>
    <n v="0.66666666666666663"/>
    <n v="0"/>
    <n v="0"/>
  </r>
  <r>
    <n v="107324"/>
    <n v="84041045"/>
    <s v="US"/>
    <s v="USA"/>
    <n v="840"/>
    <n v="41045"/>
    <s v="Malheur"/>
    <x v="42"/>
    <s v="US"/>
    <n v="43.193702700000003"/>
    <n v="-117.62273950000001"/>
    <s v="Malheur, Oregon, US"/>
    <n v="0"/>
    <x v="44"/>
    <n v="0"/>
    <n v="4"/>
    <n v="0"/>
    <n v="0.66666666666666663"/>
    <n v="0"/>
    <n v="0"/>
  </r>
  <r>
    <n v="107325"/>
    <n v="84041045"/>
    <s v="US"/>
    <s v="USA"/>
    <n v="840"/>
    <n v="41045"/>
    <s v="Malheur"/>
    <x v="42"/>
    <s v="US"/>
    <n v="43.193702700000003"/>
    <n v="-117.62273950000001"/>
    <s v="Malheur, Oregon, US"/>
    <n v="0"/>
    <x v="45"/>
    <n v="0"/>
    <n v="4"/>
    <n v="0"/>
    <n v="0"/>
    <n v="0"/>
    <n v="0"/>
  </r>
  <r>
    <n v="107326"/>
    <n v="84041045"/>
    <s v="US"/>
    <s v="USA"/>
    <n v="840"/>
    <n v="41045"/>
    <s v="Malheur"/>
    <x v="42"/>
    <s v="US"/>
    <n v="43.193702700000003"/>
    <n v="-117.62273950000001"/>
    <s v="Malheur, Oregon, US"/>
    <n v="0"/>
    <x v="46"/>
    <n v="1"/>
    <n v="5"/>
    <n v="0"/>
    <n v="0.33333333333333331"/>
    <n v="0"/>
    <n v="0"/>
  </r>
  <r>
    <n v="107327"/>
    <n v="84041045"/>
    <s v="US"/>
    <s v="USA"/>
    <n v="840"/>
    <n v="41045"/>
    <s v="Malheur"/>
    <x v="42"/>
    <s v="US"/>
    <n v="43.193702700000003"/>
    <n v="-117.62273950000001"/>
    <s v="Malheur, Oregon, US"/>
    <n v="0"/>
    <x v="47"/>
    <n v="0"/>
    <n v="5"/>
    <n v="0"/>
    <n v="0.33333333333333331"/>
    <n v="0"/>
    <n v="0"/>
  </r>
  <r>
    <n v="107328"/>
    <n v="84041047"/>
    <s v="US"/>
    <s v="USA"/>
    <n v="840"/>
    <n v="41047"/>
    <s v="Marion"/>
    <x v="42"/>
    <s v="US"/>
    <n v="44.902879419999998"/>
    <n v="-122.58151170000001"/>
    <s v="Marion, Oregon, US"/>
    <n v="0"/>
    <x v="0"/>
    <n v="0"/>
    <n v="0"/>
    <n v="0"/>
    <n v="0"/>
    <n v="0"/>
    <n v="0"/>
  </r>
  <r>
    <n v="107329"/>
    <n v="84041047"/>
    <s v="US"/>
    <s v="USA"/>
    <n v="840"/>
    <n v="41047"/>
    <s v="Marion"/>
    <x v="42"/>
    <s v="US"/>
    <n v="44.902879419999998"/>
    <n v="-122.58151170000001"/>
    <s v="Marion, Oregon, US"/>
    <n v="0"/>
    <x v="1"/>
    <n v="0"/>
    <n v="0"/>
    <n v="0"/>
    <n v="0"/>
    <n v="0"/>
    <n v="0"/>
  </r>
  <r>
    <n v="107330"/>
    <n v="84041047"/>
    <s v="US"/>
    <s v="USA"/>
    <n v="840"/>
    <n v="41047"/>
    <s v="Marion"/>
    <x v="42"/>
    <s v="US"/>
    <n v="44.902879419999998"/>
    <n v="-122.58151170000001"/>
    <s v="Marion, Oregon, US"/>
    <n v="0"/>
    <x v="2"/>
    <n v="0"/>
    <n v="0"/>
    <n v="0"/>
    <n v="0"/>
    <n v="0"/>
    <n v="0"/>
  </r>
  <r>
    <n v="107331"/>
    <n v="84041047"/>
    <s v="US"/>
    <s v="USA"/>
    <n v="840"/>
    <n v="41047"/>
    <s v="Marion"/>
    <x v="42"/>
    <s v="US"/>
    <n v="44.902879419999998"/>
    <n v="-122.58151170000001"/>
    <s v="Marion, Oregon, US"/>
    <n v="0"/>
    <x v="3"/>
    <n v="0"/>
    <n v="0"/>
    <n v="0"/>
    <n v="0"/>
    <n v="0"/>
    <n v="0"/>
  </r>
  <r>
    <n v="107332"/>
    <n v="84041047"/>
    <s v="US"/>
    <s v="USA"/>
    <n v="840"/>
    <n v="41047"/>
    <s v="Marion"/>
    <x v="42"/>
    <s v="US"/>
    <n v="44.902879419999998"/>
    <n v="-122.58151170000001"/>
    <s v="Marion, Oregon, US"/>
    <n v="0"/>
    <x v="4"/>
    <n v="0"/>
    <n v="0"/>
    <n v="0"/>
    <n v="0"/>
    <n v="0"/>
    <n v="0"/>
  </r>
  <r>
    <n v="107333"/>
    <n v="84041047"/>
    <s v="US"/>
    <s v="USA"/>
    <n v="840"/>
    <n v="41047"/>
    <s v="Marion"/>
    <x v="42"/>
    <s v="US"/>
    <n v="44.902879419999998"/>
    <n v="-122.58151170000001"/>
    <s v="Marion, Oregon, US"/>
    <n v="0"/>
    <x v="5"/>
    <n v="0"/>
    <n v="0"/>
    <n v="0"/>
    <n v="0"/>
    <n v="0"/>
    <n v="0"/>
  </r>
  <r>
    <n v="107334"/>
    <n v="84041047"/>
    <s v="US"/>
    <s v="USA"/>
    <n v="840"/>
    <n v="41047"/>
    <s v="Marion"/>
    <x v="42"/>
    <s v="US"/>
    <n v="44.902879419999998"/>
    <n v="-122.58151170000001"/>
    <s v="Marion, Oregon, US"/>
    <n v="0"/>
    <x v="6"/>
    <n v="0"/>
    <n v="0"/>
    <n v="0"/>
    <n v="0"/>
    <n v="0"/>
    <n v="0"/>
  </r>
  <r>
    <n v="107335"/>
    <n v="84041047"/>
    <s v="US"/>
    <s v="USA"/>
    <n v="840"/>
    <n v="41047"/>
    <s v="Marion"/>
    <x v="42"/>
    <s v="US"/>
    <n v="44.902879419999998"/>
    <n v="-122.58151170000001"/>
    <s v="Marion, Oregon, US"/>
    <n v="0"/>
    <x v="7"/>
    <n v="1"/>
    <n v="1"/>
    <n v="0"/>
    <n v="0.33333333333333331"/>
    <n v="0"/>
    <n v="0"/>
  </r>
  <r>
    <n v="107336"/>
    <n v="84041047"/>
    <s v="US"/>
    <s v="USA"/>
    <n v="840"/>
    <n v="41047"/>
    <s v="Marion"/>
    <x v="42"/>
    <s v="US"/>
    <n v="44.902879419999998"/>
    <n v="-122.58151170000001"/>
    <s v="Marion, Oregon, US"/>
    <n v="0"/>
    <x v="8"/>
    <n v="0"/>
    <n v="1"/>
    <n v="0"/>
    <n v="0.33333333333333331"/>
    <n v="0"/>
    <n v="0"/>
  </r>
  <r>
    <n v="107337"/>
    <n v="84041047"/>
    <s v="US"/>
    <s v="USA"/>
    <n v="840"/>
    <n v="41047"/>
    <s v="Marion"/>
    <x v="42"/>
    <s v="US"/>
    <n v="44.902879419999998"/>
    <n v="-122.58151170000001"/>
    <s v="Marion, Oregon, US"/>
    <n v="0"/>
    <x v="9"/>
    <n v="0"/>
    <n v="1"/>
    <n v="0"/>
    <n v="0.33333333333333331"/>
    <n v="0"/>
    <n v="0"/>
  </r>
  <r>
    <n v="107338"/>
    <n v="84041047"/>
    <s v="US"/>
    <s v="USA"/>
    <n v="840"/>
    <n v="41047"/>
    <s v="Marion"/>
    <x v="42"/>
    <s v="US"/>
    <n v="44.902879419999998"/>
    <n v="-122.58151170000001"/>
    <s v="Marion, Oregon, US"/>
    <n v="0"/>
    <x v="10"/>
    <n v="1"/>
    <n v="2"/>
    <n v="0"/>
    <n v="0.33333333333333331"/>
    <n v="0"/>
    <n v="0"/>
  </r>
  <r>
    <n v="107339"/>
    <n v="84041047"/>
    <s v="US"/>
    <s v="USA"/>
    <n v="840"/>
    <n v="41047"/>
    <s v="Marion"/>
    <x v="42"/>
    <s v="US"/>
    <n v="44.902879419999998"/>
    <n v="-122.58151170000001"/>
    <s v="Marion, Oregon, US"/>
    <n v="0"/>
    <x v="11"/>
    <n v="0"/>
    <n v="2"/>
    <n v="0"/>
    <n v="0.33333333333333331"/>
    <n v="0"/>
    <n v="0"/>
  </r>
  <r>
    <n v="107340"/>
    <n v="84041047"/>
    <s v="US"/>
    <s v="USA"/>
    <n v="840"/>
    <n v="41047"/>
    <s v="Marion"/>
    <x v="42"/>
    <s v="US"/>
    <n v="44.902879419999998"/>
    <n v="-122.58151170000001"/>
    <s v="Marion, Oregon, US"/>
    <n v="0"/>
    <x v="12"/>
    <n v="0"/>
    <n v="2"/>
    <n v="0"/>
    <n v="0.33333333333333331"/>
    <n v="0"/>
    <n v="0"/>
  </r>
  <r>
    <n v="107341"/>
    <n v="84041047"/>
    <s v="US"/>
    <s v="USA"/>
    <n v="840"/>
    <n v="41047"/>
    <s v="Marion"/>
    <x v="42"/>
    <s v="US"/>
    <n v="44.902879419999998"/>
    <n v="-122.58151170000001"/>
    <s v="Marion, Oregon, US"/>
    <n v="0"/>
    <x v="13"/>
    <n v="0"/>
    <n v="2"/>
    <n v="0"/>
    <n v="0"/>
    <n v="0"/>
    <n v="0"/>
  </r>
  <r>
    <n v="107342"/>
    <n v="84041047"/>
    <s v="US"/>
    <s v="USA"/>
    <n v="840"/>
    <n v="41047"/>
    <s v="Marion"/>
    <x v="42"/>
    <s v="US"/>
    <n v="44.902879419999998"/>
    <n v="-122.58151170000001"/>
    <s v="Marion, Oregon, US"/>
    <n v="0"/>
    <x v="14"/>
    <n v="0"/>
    <n v="2"/>
    <n v="0"/>
    <n v="0"/>
    <n v="0"/>
    <n v="0"/>
  </r>
  <r>
    <n v="107343"/>
    <n v="84041047"/>
    <s v="US"/>
    <s v="USA"/>
    <n v="840"/>
    <n v="41047"/>
    <s v="Marion"/>
    <x v="42"/>
    <s v="US"/>
    <n v="44.902879419999998"/>
    <n v="-122.58151170000001"/>
    <s v="Marion, Oregon, US"/>
    <n v="0"/>
    <x v="15"/>
    <n v="0"/>
    <n v="2"/>
    <n v="0"/>
    <n v="0"/>
    <n v="0"/>
    <n v="0"/>
  </r>
  <r>
    <n v="107344"/>
    <n v="84041047"/>
    <s v="US"/>
    <s v="USA"/>
    <n v="840"/>
    <n v="41047"/>
    <s v="Marion"/>
    <x v="42"/>
    <s v="US"/>
    <n v="44.902879419999998"/>
    <n v="-122.58151170000001"/>
    <s v="Marion, Oregon, US"/>
    <n v="0"/>
    <x v="16"/>
    <n v="2"/>
    <n v="4"/>
    <n v="0"/>
    <n v="0.66666666666666663"/>
    <n v="0"/>
    <n v="0"/>
  </r>
  <r>
    <n v="107345"/>
    <n v="84041047"/>
    <s v="US"/>
    <s v="USA"/>
    <n v="840"/>
    <n v="41047"/>
    <s v="Marion"/>
    <x v="42"/>
    <s v="US"/>
    <n v="44.902879419999998"/>
    <n v="-122.58151170000001"/>
    <s v="Marion, Oregon, US"/>
    <n v="0"/>
    <x v="17"/>
    <n v="4"/>
    <n v="8"/>
    <n v="0"/>
    <n v="2"/>
    <n v="0"/>
    <n v="0"/>
  </r>
  <r>
    <n v="107346"/>
    <n v="84041047"/>
    <s v="US"/>
    <s v="USA"/>
    <n v="840"/>
    <n v="41047"/>
    <s v="Marion"/>
    <x v="42"/>
    <s v="US"/>
    <n v="44.902879419999998"/>
    <n v="-122.58151170000001"/>
    <s v="Marion, Oregon, US"/>
    <n v="0"/>
    <x v="18"/>
    <n v="5"/>
    <n v="13"/>
    <n v="0"/>
    <n v="3.6666666666666665"/>
    <n v="0"/>
    <n v="0"/>
  </r>
  <r>
    <n v="107347"/>
    <n v="84041047"/>
    <s v="US"/>
    <s v="USA"/>
    <n v="840"/>
    <n v="41047"/>
    <s v="Marion"/>
    <x v="42"/>
    <s v="US"/>
    <n v="44.902879419999998"/>
    <n v="-122.58151170000001"/>
    <s v="Marion, Oregon, US"/>
    <n v="0"/>
    <x v="19"/>
    <n v="4"/>
    <n v="17"/>
    <n v="0"/>
    <n v="4.333333333333333"/>
    <n v="0"/>
    <n v="0"/>
  </r>
  <r>
    <n v="107348"/>
    <n v="84041047"/>
    <s v="US"/>
    <s v="USA"/>
    <n v="840"/>
    <n v="41047"/>
    <s v="Marion"/>
    <x v="42"/>
    <s v="US"/>
    <n v="44.902879419999998"/>
    <n v="-122.58151170000001"/>
    <s v="Marion, Oregon, US"/>
    <n v="0"/>
    <x v="20"/>
    <n v="2"/>
    <n v="19"/>
    <n v="0"/>
    <n v="3.6666666666666665"/>
    <n v="1"/>
    <n v="1"/>
  </r>
  <r>
    <n v="107349"/>
    <n v="84041047"/>
    <s v="US"/>
    <s v="USA"/>
    <n v="840"/>
    <n v="41047"/>
    <s v="Marion"/>
    <x v="42"/>
    <s v="US"/>
    <n v="44.902879419999998"/>
    <n v="-122.58151170000001"/>
    <s v="Marion, Oregon, US"/>
    <n v="0"/>
    <x v="21"/>
    <n v="3"/>
    <n v="22"/>
    <n v="0"/>
    <n v="3"/>
    <n v="0"/>
    <n v="1"/>
  </r>
  <r>
    <n v="107350"/>
    <n v="84041047"/>
    <s v="US"/>
    <s v="USA"/>
    <n v="840"/>
    <n v="41047"/>
    <s v="Marion"/>
    <x v="42"/>
    <s v="US"/>
    <n v="44.902879419999998"/>
    <n v="-122.58151170000001"/>
    <s v="Marion, Oregon, US"/>
    <n v="0"/>
    <x v="22"/>
    <n v="8"/>
    <n v="30"/>
    <n v="0"/>
    <n v="4.333333333333333"/>
    <n v="0"/>
    <n v="1"/>
  </r>
  <r>
    <n v="107351"/>
    <n v="84041047"/>
    <s v="US"/>
    <s v="USA"/>
    <n v="840"/>
    <n v="41047"/>
    <s v="Marion"/>
    <x v="42"/>
    <s v="US"/>
    <n v="44.902879419999998"/>
    <n v="-122.58151170000001"/>
    <s v="Marion, Oregon, US"/>
    <n v="0"/>
    <x v="23"/>
    <n v="2"/>
    <n v="32"/>
    <n v="0"/>
    <n v="4.333333333333333"/>
    <n v="0"/>
    <n v="1"/>
  </r>
  <r>
    <n v="107352"/>
    <n v="84041047"/>
    <s v="US"/>
    <s v="USA"/>
    <n v="840"/>
    <n v="41047"/>
    <s v="Marion"/>
    <x v="42"/>
    <s v="US"/>
    <n v="44.902879419999998"/>
    <n v="-122.58151170000001"/>
    <s v="Marion, Oregon, US"/>
    <n v="0"/>
    <x v="24"/>
    <n v="11"/>
    <n v="43"/>
    <n v="0"/>
    <n v="7"/>
    <n v="1"/>
    <n v="2"/>
  </r>
  <r>
    <n v="107353"/>
    <n v="84041047"/>
    <s v="US"/>
    <s v="USA"/>
    <n v="840"/>
    <n v="41047"/>
    <s v="Marion"/>
    <x v="42"/>
    <s v="US"/>
    <n v="44.902879419999998"/>
    <n v="-122.58151170000001"/>
    <s v="Marion, Oregon, US"/>
    <n v="0"/>
    <x v="25"/>
    <n v="14"/>
    <n v="57"/>
    <n v="0"/>
    <n v="9"/>
    <n v="0"/>
    <n v="2"/>
  </r>
  <r>
    <n v="107354"/>
    <n v="84041047"/>
    <s v="US"/>
    <s v="USA"/>
    <n v="840"/>
    <n v="41047"/>
    <s v="Marion"/>
    <x v="42"/>
    <s v="US"/>
    <n v="44.902879419999998"/>
    <n v="-122.58151170000001"/>
    <s v="Marion, Oregon, US"/>
    <n v="0"/>
    <x v="26"/>
    <n v="26"/>
    <n v="83"/>
    <n v="0"/>
    <n v="17"/>
    <n v="1"/>
    <n v="3"/>
  </r>
  <r>
    <n v="107355"/>
    <n v="84041047"/>
    <s v="US"/>
    <s v="USA"/>
    <n v="840"/>
    <n v="41047"/>
    <s v="Marion"/>
    <x v="42"/>
    <s v="US"/>
    <n v="44.902879419999998"/>
    <n v="-122.58151170000001"/>
    <s v="Marion, Oregon, US"/>
    <n v="0"/>
    <x v="27"/>
    <n v="11"/>
    <n v="94"/>
    <n v="0"/>
    <n v="17"/>
    <n v="0"/>
    <n v="3"/>
  </r>
  <r>
    <n v="107356"/>
    <n v="84041047"/>
    <s v="US"/>
    <s v="USA"/>
    <n v="840"/>
    <n v="41047"/>
    <s v="Marion"/>
    <x v="42"/>
    <s v="US"/>
    <n v="44.902879419999998"/>
    <n v="-122.58151170000001"/>
    <s v="Marion, Oregon, US"/>
    <n v="0"/>
    <x v="28"/>
    <n v="15"/>
    <n v="109"/>
    <n v="0"/>
    <n v="17.333333333333332"/>
    <n v="0"/>
    <n v="3"/>
  </r>
  <r>
    <n v="107357"/>
    <n v="84041047"/>
    <s v="US"/>
    <s v="USA"/>
    <n v="840"/>
    <n v="41047"/>
    <s v="Marion"/>
    <x v="42"/>
    <s v="US"/>
    <n v="44.902879419999998"/>
    <n v="-122.58151170000001"/>
    <s v="Marion, Oregon, US"/>
    <n v="-6.666666666666668E-2"/>
    <x v="29"/>
    <n v="14"/>
    <n v="123"/>
    <n v="0"/>
    <n v="13.333333333333336"/>
    <n v="0"/>
    <n v="3"/>
  </r>
  <r>
    <n v="107358"/>
    <n v="84041047"/>
    <s v="US"/>
    <s v="USA"/>
    <n v="840"/>
    <n v="41047"/>
    <s v="Marion"/>
    <x v="42"/>
    <s v="US"/>
    <n v="44.902879419999998"/>
    <n v="-122.58151170000001"/>
    <s v="Marion, Oregon, US"/>
    <n v="0.2857142857142857"/>
    <x v="30"/>
    <n v="18"/>
    <n v="141"/>
    <n v="0"/>
    <n v="15.666666666666664"/>
    <n v="0"/>
    <n v="3"/>
  </r>
  <r>
    <n v="107359"/>
    <n v="84041047"/>
    <s v="US"/>
    <s v="USA"/>
    <n v="840"/>
    <n v="41047"/>
    <s v="Marion"/>
    <x v="42"/>
    <s v="US"/>
    <n v="44.902879419999998"/>
    <n v="-122.58151170000001"/>
    <s v="Marion, Oregon, US"/>
    <n v="-0.44444444444444442"/>
    <x v="31"/>
    <n v="10"/>
    <n v="151"/>
    <n v="0"/>
    <n v="14"/>
    <n v="0"/>
    <n v="3"/>
  </r>
  <r>
    <n v="107360"/>
    <n v="84041047"/>
    <s v="US"/>
    <s v="USA"/>
    <n v="840"/>
    <n v="41047"/>
    <s v="Marion"/>
    <x v="42"/>
    <s v="US"/>
    <n v="44.902879419999998"/>
    <n v="-122.58151170000001"/>
    <s v="Marion, Oregon, US"/>
    <n v="0.3"/>
    <x v="32"/>
    <n v="13"/>
    <n v="164"/>
    <n v="0"/>
    <n v="13.666666666666664"/>
    <n v="1"/>
    <n v="4"/>
  </r>
  <r>
    <n v="107361"/>
    <n v="84041047"/>
    <s v="US"/>
    <s v="USA"/>
    <n v="840"/>
    <n v="41047"/>
    <s v="Marion"/>
    <x v="42"/>
    <s v="US"/>
    <n v="44.902879419999998"/>
    <n v="-122.58151170000001"/>
    <s v="Marion, Oregon, US"/>
    <n v="7.6923076923076927E-2"/>
    <x v="33"/>
    <n v="14"/>
    <n v="178"/>
    <n v="0"/>
    <n v="12.333333333333336"/>
    <n v="0"/>
    <n v="4"/>
  </r>
  <r>
    <n v="107362"/>
    <n v="84041047"/>
    <s v="US"/>
    <s v="USA"/>
    <n v="840"/>
    <n v="41047"/>
    <s v="Marion"/>
    <x v="42"/>
    <s v="US"/>
    <n v="44.902879419999998"/>
    <n v="-122.58151170000001"/>
    <s v="Marion, Oregon, US"/>
    <n v="-1"/>
    <x v="34"/>
    <n v="0"/>
    <n v="178"/>
    <n v="0"/>
    <n v="9"/>
    <n v="0"/>
    <n v="4"/>
  </r>
  <r>
    <n v="107363"/>
    <n v="84041047"/>
    <s v="US"/>
    <s v="USA"/>
    <n v="840"/>
    <n v="41047"/>
    <s v="Marion"/>
    <x v="42"/>
    <s v="US"/>
    <n v="44.902879419999998"/>
    <n v="-122.58151170000001"/>
    <s v="Marion, Oregon, US"/>
    <n v="0"/>
    <x v="35"/>
    <n v="20"/>
    <n v="198"/>
    <n v="0"/>
    <n v="11.333333333333336"/>
    <n v="1"/>
    <n v="5"/>
  </r>
  <r>
    <n v="107364"/>
    <n v="84041047"/>
    <s v="US"/>
    <s v="USA"/>
    <n v="840"/>
    <n v="41047"/>
    <s v="Marion"/>
    <x v="42"/>
    <s v="US"/>
    <n v="44.902879419999998"/>
    <n v="-122.58151170000001"/>
    <s v="Marion, Oregon, US"/>
    <n v="-1"/>
    <x v="36"/>
    <n v="0"/>
    <n v="198"/>
    <n v="0"/>
    <n v="6.6666666666666679"/>
    <n v="0"/>
    <n v="5"/>
  </r>
  <r>
    <n v="107365"/>
    <n v="84041047"/>
    <s v="US"/>
    <s v="USA"/>
    <n v="840"/>
    <n v="41047"/>
    <s v="Marion"/>
    <x v="42"/>
    <s v="US"/>
    <n v="44.902879419999998"/>
    <n v="-122.58151170000001"/>
    <s v="Marion, Oregon, US"/>
    <n v="0"/>
    <x v="37"/>
    <n v="11"/>
    <n v="209"/>
    <n v="0"/>
    <n v="10.333333333333334"/>
    <n v="1"/>
    <n v="6"/>
  </r>
  <r>
    <n v="107366"/>
    <n v="84041047"/>
    <s v="US"/>
    <s v="USA"/>
    <n v="840"/>
    <n v="41047"/>
    <s v="Marion"/>
    <x v="42"/>
    <s v="US"/>
    <n v="44.902879419999998"/>
    <n v="-122.58151170000001"/>
    <s v="Marion, Oregon, US"/>
    <n v="-0.45454545454545447"/>
    <x v="38"/>
    <n v="6"/>
    <n v="215"/>
    <n v="0"/>
    <n v="5.6666666666666679"/>
    <n v="3"/>
    <n v="9"/>
  </r>
  <r>
    <n v="107367"/>
    <n v="84041047"/>
    <s v="US"/>
    <s v="USA"/>
    <n v="840"/>
    <n v="41047"/>
    <s v="Marion"/>
    <x v="42"/>
    <s v="US"/>
    <n v="44.902879419999998"/>
    <n v="-122.58151170000001"/>
    <s v="Marion, Oregon, US"/>
    <n v="2.333333333333333"/>
    <x v="39"/>
    <n v="20"/>
    <n v="235"/>
    <n v="0"/>
    <n v="12.333333333333336"/>
    <n v="0"/>
    <n v="9"/>
  </r>
  <r>
    <n v="107368"/>
    <n v="84041047"/>
    <s v="US"/>
    <s v="USA"/>
    <n v="840"/>
    <n v="41047"/>
    <s v="Marion"/>
    <x v="42"/>
    <s v="US"/>
    <n v="44.902879419999998"/>
    <n v="-122.58151170000001"/>
    <s v="Marion, Oregon, US"/>
    <n v="-1"/>
    <x v="40"/>
    <n v="0"/>
    <n v="235"/>
    <n v="0"/>
    <n v="8.6666666666666661"/>
    <n v="0"/>
    <n v="9"/>
  </r>
  <r>
    <n v="107369"/>
    <n v="84041047"/>
    <s v="US"/>
    <s v="USA"/>
    <n v="840"/>
    <n v="41047"/>
    <s v="Marion"/>
    <x v="42"/>
    <s v="US"/>
    <n v="44.902879419999998"/>
    <n v="-122.58151170000001"/>
    <s v="Marion, Oregon, US"/>
    <n v="0"/>
    <x v="41"/>
    <n v="11"/>
    <n v="246"/>
    <n v="0"/>
    <n v="10.333333333333334"/>
    <n v="0"/>
    <n v="9"/>
  </r>
  <r>
    <n v="107370"/>
    <n v="84041047"/>
    <s v="US"/>
    <s v="USA"/>
    <n v="840"/>
    <n v="41047"/>
    <s v="Marion"/>
    <x v="42"/>
    <s v="US"/>
    <n v="44.902879419999998"/>
    <n v="-122.58151170000001"/>
    <s v="Marion, Oregon, US"/>
    <n v="1.7272727272727273"/>
    <x v="42"/>
    <n v="30"/>
    <n v="276"/>
    <n v="0"/>
    <n v="13.666666666666664"/>
    <n v="0"/>
    <n v="9"/>
  </r>
  <r>
    <n v="107371"/>
    <n v="84041047"/>
    <s v="US"/>
    <s v="USA"/>
    <n v="840"/>
    <n v="41047"/>
    <s v="Marion"/>
    <x v="42"/>
    <s v="US"/>
    <n v="44.902879419999998"/>
    <n v="-122.58151170000001"/>
    <s v="Marion, Oregon, US"/>
    <n v="-0.8666666666666667"/>
    <x v="43"/>
    <n v="4"/>
    <n v="280"/>
    <n v="0"/>
    <n v="15"/>
    <n v="0"/>
    <n v="9"/>
  </r>
  <r>
    <n v="107372"/>
    <n v="84041047"/>
    <s v="US"/>
    <s v="USA"/>
    <n v="840"/>
    <n v="41047"/>
    <s v="Marion"/>
    <x v="42"/>
    <s v="US"/>
    <n v="44.902879419999998"/>
    <n v="-122.58151170000001"/>
    <s v="Marion, Oregon, US"/>
    <n v="1.25"/>
    <x v="44"/>
    <n v="9"/>
    <n v="289"/>
    <n v="0"/>
    <n v="14.333333333333336"/>
    <n v="0"/>
    <n v="9"/>
  </r>
  <r>
    <n v="107373"/>
    <n v="84041047"/>
    <s v="US"/>
    <s v="USA"/>
    <n v="840"/>
    <n v="41047"/>
    <s v="Marion"/>
    <x v="42"/>
    <s v="US"/>
    <n v="44.902879419999998"/>
    <n v="-122.58151170000001"/>
    <s v="Marion, Oregon, US"/>
    <n v="-0.44444444444444442"/>
    <x v="45"/>
    <n v="5"/>
    <n v="294"/>
    <n v="0"/>
    <n v="6"/>
    <n v="1"/>
    <n v="10"/>
  </r>
  <r>
    <n v="107374"/>
    <n v="84041047"/>
    <s v="US"/>
    <s v="USA"/>
    <n v="840"/>
    <n v="41047"/>
    <s v="Marion"/>
    <x v="42"/>
    <s v="US"/>
    <n v="44.902879419999998"/>
    <n v="-122.58151170000001"/>
    <s v="Marion, Oregon, US"/>
    <n v="2"/>
    <x v="46"/>
    <n v="15"/>
    <n v="309"/>
    <n v="0"/>
    <n v="9.6666666666666661"/>
    <n v="1"/>
    <n v="11"/>
  </r>
  <r>
    <n v="107375"/>
    <n v="84041047"/>
    <s v="US"/>
    <s v="USA"/>
    <n v="840"/>
    <n v="41047"/>
    <s v="Marion"/>
    <x v="42"/>
    <s v="US"/>
    <n v="44.902879419999998"/>
    <n v="-122.58151170000001"/>
    <s v="Marion, Oregon, US"/>
    <n v="-0.46666666666666667"/>
    <x v="47"/>
    <n v="8"/>
    <n v="317"/>
    <n v="0"/>
    <n v="9.3333333333333339"/>
    <n v="1"/>
    <n v="12"/>
  </r>
  <r>
    <n v="107376"/>
    <n v="84041049"/>
    <s v="US"/>
    <s v="USA"/>
    <n v="840"/>
    <n v="41049"/>
    <s v="Morrow"/>
    <x v="42"/>
    <s v="US"/>
    <n v="45.418465679999997"/>
    <n v="-119.584546"/>
    <s v="Morrow, Oregon, US"/>
    <n v="0"/>
    <x v="0"/>
    <n v="0"/>
    <n v="0"/>
    <n v="0"/>
    <n v="0"/>
    <n v="0"/>
    <n v="0"/>
  </r>
  <r>
    <n v="107377"/>
    <n v="84041049"/>
    <s v="US"/>
    <s v="USA"/>
    <n v="840"/>
    <n v="41049"/>
    <s v="Morrow"/>
    <x v="42"/>
    <s v="US"/>
    <n v="45.418465679999997"/>
    <n v="-119.584546"/>
    <s v="Morrow, Oregon, US"/>
    <n v="0"/>
    <x v="1"/>
    <n v="0"/>
    <n v="0"/>
    <n v="0"/>
    <n v="0"/>
    <n v="0"/>
    <n v="0"/>
  </r>
  <r>
    <n v="107378"/>
    <n v="84041049"/>
    <s v="US"/>
    <s v="USA"/>
    <n v="840"/>
    <n v="41049"/>
    <s v="Morrow"/>
    <x v="42"/>
    <s v="US"/>
    <n v="45.418465679999997"/>
    <n v="-119.584546"/>
    <s v="Morrow, Oregon, US"/>
    <n v="0"/>
    <x v="2"/>
    <n v="0"/>
    <n v="0"/>
    <n v="0"/>
    <n v="0"/>
    <n v="0"/>
    <n v="0"/>
  </r>
  <r>
    <n v="107379"/>
    <n v="84041049"/>
    <s v="US"/>
    <s v="USA"/>
    <n v="840"/>
    <n v="41049"/>
    <s v="Morrow"/>
    <x v="42"/>
    <s v="US"/>
    <n v="45.418465679999997"/>
    <n v="-119.584546"/>
    <s v="Morrow, Oregon, US"/>
    <n v="0"/>
    <x v="3"/>
    <n v="0"/>
    <n v="0"/>
    <n v="0"/>
    <n v="0"/>
    <n v="0"/>
    <n v="0"/>
  </r>
  <r>
    <n v="107380"/>
    <n v="84041049"/>
    <s v="US"/>
    <s v="USA"/>
    <n v="840"/>
    <n v="41049"/>
    <s v="Morrow"/>
    <x v="42"/>
    <s v="US"/>
    <n v="45.418465679999997"/>
    <n v="-119.584546"/>
    <s v="Morrow, Oregon, US"/>
    <n v="0"/>
    <x v="4"/>
    <n v="0"/>
    <n v="0"/>
    <n v="0"/>
    <n v="0"/>
    <n v="0"/>
    <n v="0"/>
  </r>
  <r>
    <n v="107381"/>
    <n v="84041049"/>
    <s v="US"/>
    <s v="USA"/>
    <n v="840"/>
    <n v="41049"/>
    <s v="Morrow"/>
    <x v="42"/>
    <s v="US"/>
    <n v="45.418465679999997"/>
    <n v="-119.584546"/>
    <s v="Morrow, Oregon, US"/>
    <n v="0"/>
    <x v="5"/>
    <n v="0"/>
    <n v="0"/>
    <n v="0"/>
    <n v="0"/>
    <n v="0"/>
    <n v="0"/>
  </r>
  <r>
    <n v="107382"/>
    <n v="84041049"/>
    <s v="US"/>
    <s v="USA"/>
    <n v="840"/>
    <n v="41049"/>
    <s v="Morrow"/>
    <x v="42"/>
    <s v="US"/>
    <n v="45.418465679999997"/>
    <n v="-119.584546"/>
    <s v="Morrow, Oregon, US"/>
    <n v="0"/>
    <x v="6"/>
    <n v="0"/>
    <n v="0"/>
    <n v="0"/>
    <n v="0"/>
    <n v="0"/>
    <n v="0"/>
  </r>
  <r>
    <n v="107383"/>
    <n v="84041049"/>
    <s v="US"/>
    <s v="USA"/>
    <n v="840"/>
    <n v="41049"/>
    <s v="Morrow"/>
    <x v="42"/>
    <s v="US"/>
    <n v="45.418465679999997"/>
    <n v="-119.584546"/>
    <s v="Morrow, Oregon, US"/>
    <n v="0"/>
    <x v="7"/>
    <n v="0"/>
    <n v="0"/>
    <n v="0"/>
    <n v="0"/>
    <n v="0"/>
    <n v="0"/>
  </r>
  <r>
    <n v="107384"/>
    <n v="84041049"/>
    <s v="US"/>
    <s v="USA"/>
    <n v="840"/>
    <n v="41049"/>
    <s v="Morrow"/>
    <x v="42"/>
    <s v="US"/>
    <n v="45.418465679999997"/>
    <n v="-119.584546"/>
    <s v="Morrow, Oregon, US"/>
    <n v="0"/>
    <x v="8"/>
    <n v="0"/>
    <n v="0"/>
    <n v="0"/>
    <n v="0"/>
    <n v="0"/>
    <n v="0"/>
  </r>
  <r>
    <n v="107385"/>
    <n v="84041049"/>
    <s v="US"/>
    <s v="USA"/>
    <n v="840"/>
    <n v="41049"/>
    <s v="Morrow"/>
    <x v="42"/>
    <s v="US"/>
    <n v="45.418465679999997"/>
    <n v="-119.584546"/>
    <s v="Morrow, Oregon, US"/>
    <n v="0"/>
    <x v="9"/>
    <n v="0"/>
    <n v="0"/>
    <n v="0"/>
    <n v="0"/>
    <n v="0"/>
    <n v="0"/>
  </r>
  <r>
    <n v="107386"/>
    <n v="84041049"/>
    <s v="US"/>
    <s v="USA"/>
    <n v="840"/>
    <n v="41049"/>
    <s v="Morrow"/>
    <x v="42"/>
    <s v="US"/>
    <n v="45.418465679999997"/>
    <n v="-119.584546"/>
    <s v="Morrow, Oregon, US"/>
    <n v="0"/>
    <x v="10"/>
    <n v="0"/>
    <n v="0"/>
    <n v="0"/>
    <n v="0"/>
    <n v="0"/>
    <n v="0"/>
  </r>
  <r>
    <n v="107387"/>
    <n v="84041049"/>
    <s v="US"/>
    <s v="USA"/>
    <n v="840"/>
    <n v="41049"/>
    <s v="Morrow"/>
    <x v="42"/>
    <s v="US"/>
    <n v="45.418465679999997"/>
    <n v="-119.584546"/>
    <s v="Morrow, Oregon, US"/>
    <n v="0"/>
    <x v="11"/>
    <n v="0"/>
    <n v="0"/>
    <n v="0"/>
    <n v="0"/>
    <n v="0"/>
    <n v="0"/>
  </r>
  <r>
    <n v="107388"/>
    <n v="84041049"/>
    <s v="US"/>
    <s v="USA"/>
    <n v="840"/>
    <n v="41049"/>
    <s v="Morrow"/>
    <x v="42"/>
    <s v="US"/>
    <n v="45.418465679999997"/>
    <n v="-119.584546"/>
    <s v="Morrow, Oregon, US"/>
    <n v="0"/>
    <x v="12"/>
    <n v="0"/>
    <n v="0"/>
    <n v="0"/>
    <n v="0"/>
    <n v="0"/>
    <n v="0"/>
  </r>
  <r>
    <n v="107389"/>
    <n v="84041049"/>
    <s v="US"/>
    <s v="USA"/>
    <n v="840"/>
    <n v="41049"/>
    <s v="Morrow"/>
    <x v="42"/>
    <s v="US"/>
    <n v="45.418465679999997"/>
    <n v="-119.584546"/>
    <s v="Morrow, Oregon, US"/>
    <n v="0"/>
    <x v="13"/>
    <n v="0"/>
    <n v="0"/>
    <n v="0"/>
    <n v="0"/>
    <n v="0"/>
    <n v="0"/>
  </r>
  <r>
    <n v="107390"/>
    <n v="84041049"/>
    <s v="US"/>
    <s v="USA"/>
    <n v="840"/>
    <n v="41049"/>
    <s v="Morrow"/>
    <x v="42"/>
    <s v="US"/>
    <n v="45.418465679999997"/>
    <n v="-119.584546"/>
    <s v="Morrow, Oregon, US"/>
    <n v="0"/>
    <x v="14"/>
    <n v="0"/>
    <n v="0"/>
    <n v="0"/>
    <n v="0"/>
    <n v="0"/>
    <n v="0"/>
  </r>
  <r>
    <n v="107391"/>
    <n v="84041049"/>
    <s v="US"/>
    <s v="USA"/>
    <n v="840"/>
    <n v="41049"/>
    <s v="Morrow"/>
    <x v="42"/>
    <s v="US"/>
    <n v="45.418465679999997"/>
    <n v="-119.584546"/>
    <s v="Morrow, Oregon, US"/>
    <n v="0"/>
    <x v="15"/>
    <n v="0"/>
    <n v="0"/>
    <n v="0"/>
    <n v="0"/>
    <n v="0"/>
    <n v="0"/>
  </r>
  <r>
    <n v="107392"/>
    <n v="84041049"/>
    <s v="US"/>
    <s v="USA"/>
    <n v="840"/>
    <n v="41049"/>
    <s v="Morrow"/>
    <x v="42"/>
    <s v="US"/>
    <n v="45.418465679999997"/>
    <n v="-119.584546"/>
    <s v="Morrow, Oregon, US"/>
    <n v="0"/>
    <x v="16"/>
    <n v="0"/>
    <n v="0"/>
    <n v="0"/>
    <n v="0"/>
    <n v="0"/>
    <n v="0"/>
  </r>
  <r>
    <n v="107393"/>
    <n v="84041049"/>
    <s v="US"/>
    <s v="USA"/>
    <n v="840"/>
    <n v="41049"/>
    <s v="Morrow"/>
    <x v="42"/>
    <s v="US"/>
    <n v="45.418465679999997"/>
    <n v="-119.584546"/>
    <s v="Morrow, Oregon, US"/>
    <n v="0"/>
    <x v="17"/>
    <n v="0"/>
    <n v="0"/>
    <n v="0"/>
    <n v="0"/>
    <n v="0"/>
    <n v="0"/>
  </r>
  <r>
    <n v="107394"/>
    <n v="84041049"/>
    <s v="US"/>
    <s v="USA"/>
    <n v="840"/>
    <n v="41049"/>
    <s v="Morrow"/>
    <x v="42"/>
    <s v="US"/>
    <n v="45.418465679999997"/>
    <n v="-119.584546"/>
    <s v="Morrow, Oregon, US"/>
    <n v="0"/>
    <x v="18"/>
    <n v="0"/>
    <n v="0"/>
    <n v="0"/>
    <n v="0"/>
    <n v="0"/>
    <n v="0"/>
  </r>
  <r>
    <n v="107395"/>
    <n v="84041049"/>
    <s v="US"/>
    <s v="USA"/>
    <n v="840"/>
    <n v="41049"/>
    <s v="Morrow"/>
    <x v="42"/>
    <s v="US"/>
    <n v="45.418465679999997"/>
    <n v="-119.584546"/>
    <s v="Morrow, Oregon, US"/>
    <n v="0"/>
    <x v="19"/>
    <n v="0"/>
    <n v="0"/>
    <n v="0"/>
    <n v="0"/>
    <n v="0"/>
    <n v="0"/>
  </r>
  <r>
    <n v="107396"/>
    <n v="84041049"/>
    <s v="US"/>
    <s v="USA"/>
    <n v="840"/>
    <n v="41049"/>
    <s v="Morrow"/>
    <x v="42"/>
    <s v="US"/>
    <n v="45.418465679999997"/>
    <n v="-119.584546"/>
    <s v="Morrow, Oregon, US"/>
    <n v="0"/>
    <x v="20"/>
    <n v="0"/>
    <n v="0"/>
    <n v="0"/>
    <n v="0"/>
    <n v="0"/>
    <n v="0"/>
  </r>
  <r>
    <n v="107397"/>
    <n v="84041049"/>
    <s v="US"/>
    <s v="USA"/>
    <n v="840"/>
    <n v="41049"/>
    <s v="Morrow"/>
    <x v="42"/>
    <s v="US"/>
    <n v="45.418465679999997"/>
    <n v="-119.584546"/>
    <s v="Morrow, Oregon, US"/>
    <n v="0"/>
    <x v="21"/>
    <n v="0"/>
    <n v="0"/>
    <n v="0"/>
    <n v="0"/>
    <n v="0"/>
    <n v="0"/>
  </r>
  <r>
    <n v="107398"/>
    <n v="84041049"/>
    <s v="US"/>
    <s v="USA"/>
    <n v="840"/>
    <n v="41049"/>
    <s v="Morrow"/>
    <x v="42"/>
    <s v="US"/>
    <n v="45.418465679999997"/>
    <n v="-119.584546"/>
    <s v="Morrow, Oregon, US"/>
    <n v="0"/>
    <x v="22"/>
    <n v="0"/>
    <n v="0"/>
    <n v="0"/>
    <n v="0"/>
    <n v="0"/>
    <n v="0"/>
  </r>
  <r>
    <n v="107399"/>
    <n v="84041049"/>
    <s v="US"/>
    <s v="USA"/>
    <n v="840"/>
    <n v="41049"/>
    <s v="Morrow"/>
    <x v="42"/>
    <s v="US"/>
    <n v="45.418465679999997"/>
    <n v="-119.584546"/>
    <s v="Morrow, Oregon, US"/>
    <n v="0"/>
    <x v="23"/>
    <n v="0"/>
    <n v="0"/>
    <n v="0"/>
    <n v="0"/>
    <n v="0"/>
    <n v="0"/>
  </r>
  <r>
    <n v="107400"/>
    <n v="84041049"/>
    <s v="US"/>
    <s v="USA"/>
    <n v="840"/>
    <n v="41049"/>
    <s v="Morrow"/>
    <x v="42"/>
    <s v="US"/>
    <n v="45.418465679999997"/>
    <n v="-119.584546"/>
    <s v="Morrow, Oregon, US"/>
    <n v="0"/>
    <x v="24"/>
    <n v="0"/>
    <n v="0"/>
    <n v="0"/>
    <n v="0"/>
    <n v="0"/>
    <n v="0"/>
  </r>
  <r>
    <n v="107401"/>
    <n v="84041049"/>
    <s v="US"/>
    <s v="USA"/>
    <n v="840"/>
    <n v="41049"/>
    <s v="Morrow"/>
    <x v="42"/>
    <s v="US"/>
    <n v="45.418465679999997"/>
    <n v="-119.584546"/>
    <s v="Morrow, Oregon, US"/>
    <n v="0"/>
    <x v="25"/>
    <n v="0"/>
    <n v="0"/>
    <n v="0"/>
    <n v="0"/>
    <n v="0"/>
    <n v="0"/>
  </r>
  <r>
    <n v="107402"/>
    <n v="84041049"/>
    <s v="US"/>
    <s v="USA"/>
    <n v="840"/>
    <n v="41049"/>
    <s v="Morrow"/>
    <x v="42"/>
    <s v="US"/>
    <n v="45.418465679999997"/>
    <n v="-119.584546"/>
    <s v="Morrow, Oregon, US"/>
    <n v="0"/>
    <x v="26"/>
    <n v="1"/>
    <n v="1"/>
    <n v="0"/>
    <n v="0.33333333333333331"/>
    <n v="0"/>
    <n v="0"/>
  </r>
  <r>
    <n v="107403"/>
    <n v="84041049"/>
    <s v="US"/>
    <s v="USA"/>
    <n v="840"/>
    <n v="41049"/>
    <s v="Morrow"/>
    <x v="42"/>
    <s v="US"/>
    <n v="45.418465679999997"/>
    <n v="-119.584546"/>
    <s v="Morrow, Oregon, US"/>
    <n v="0"/>
    <x v="27"/>
    <n v="0"/>
    <n v="1"/>
    <n v="0"/>
    <n v="0.33333333333333331"/>
    <n v="0"/>
    <n v="0"/>
  </r>
  <r>
    <n v="107404"/>
    <n v="84041049"/>
    <s v="US"/>
    <s v="USA"/>
    <n v="840"/>
    <n v="41049"/>
    <s v="Morrow"/>
    <x v="42"/>
    <s v="US"/>
    <n v="45.418465679999997"/>
    <n v="-119.584546"/>
    <s v="Morrow, Oregon, US"/>
    <n v="0"/>
    <x v="28"/>
    <n v="0"/>
    <n v="1"/>
    <n v="0"/>
    <n v="0.33333333333333331"/>
    <n v="0"/>
    <n v="0"/>
  </r>
  <r>
    <n v="107405"/>
    <n v="84041049"/>
    <s v="US"/>
    <s v="USA"/>
    <n v="840"/>
    <n v="41049"/>
    <s v="Morrow"/>
    <x v="42"/>
    <s v="US"/>
    <n v="45.418465679999997"/>
    <n v="-119.584546"/>
    <s v="Morrow, Oregon, US"/>
    <n v="0"/>
    <x v="29"/>
    <n v="0"/>
    <n v="1"/>
    <n v="0"/>
    <n v="0"/>
    <n v="0"/>
    <n v="0"/>
  </r>
  <r>
    <n v="107406"/>
    <n v="84041049"/>
    <s v="US"/>
    <s v="USA"/>
    <n v="840"/>
    <n v="41049"/>
    <s v="Morrow"/>
    <x v="42"/>
    <s v="US"/>
    <n v="45.418465679999997"/>
    <n v="-119.584546"/>
    <s v="Morrow, Oregon, US"/>
    <n v="0"/>
    <x v="30"/>
    <n v="0"/>
    <n v="1"/>
    <n v="0"/>
    <n v="0"/>
    <n v="0"/>
    <n v="0"/>
  </r>
  <r>
    <n v="107407"/>
    <n v="84041049"/>
    <s v="US"/>
    <s v="USA"/>
    <n v="840"/>
    <n v="41049"/>
    <s v="Morrow"/>
    <x v="42"/>
    <s v="US"/>
    <n v="45.418465679999997"/>
    <n v="-119.584546"/>
    <s v="Morrow, Oregon, US"/>
    <n v="0"/>
    <x v="31"/>
    <n v="0"/>
    <n v="1"/>
    <n v="0"/>
    <n v="0"/>
    <n v="0"/>
    <n v="0"/>
  </r>
  <r>
    <n v="107408"/>
    <n v="84041049"/>
    <s v="US"/>
    <s v="USA"/>
    <n v="840"/>
    <n v="41049"/>
    <s v="Morrow"/>
    <x v="42"/>
    <s v="US"/>
    <n v="45.418465679999997"/>
    <n v="-119.584546"/>
    <s v="Morrow, Oregon, US"/>
    <n v="0"/>
    <x v="32"/>
    <n v="0"/>
    <n v="1"/>
    <n v="0"/>
    <n v="0"/>
    <n v="0"/>
    <n v="0"/>
  </r>
  <r>
    <n v="107409"/>
    <n v="84041049"/>
    <s v="US"/>
    <s v="USA"/>
    <n v="840"/>
    <n v="41049"/>
    <s v="Morrow"/>
    <x v="42"/>
    <s v="US"/>
    <n v="45.418465679999997"/>
    <n v="-119.584546"/>
    <s v="Morrow, Oregon, US"/>
    <n v="0"/>
    <x v="33"/>
    <n v="1"/>
    <n v="2"/>
    <n v="0"/>
    <n v="0.33333333333333331"/>
    <n v="0"/>
    <n v="0"/>
  </r>
  <r>
    <n v="107410"/>
    <n v="84041049"/>
    <s v="US"/>
    <s v="USA"/>
    <n v="840"/>
    <n v="41049"/>
    <s v="Morrow"/>
    <x v="42"/>
    <s v="US"/>
    <n v="45.418465679999997"/>
    <n v="-119.584546"/>
    <s v="Morrow, Oregon, US"/>
    <n v="0"/>
    <x v="34"/>
    <n v="0"/>
    <n v="2"/>
    <n v="0"/>
    <n v="0.33333333333333331"/>
    <n v="0"/>
    <n v="0"/>
  </r>
  <r>
    <n v="107411"/>
    <n v="84041049"/>
    <s v="US"/>
    <s v="USA"/>
    <n v="840"/>
    <n v="41049"/>
    <s v="Morrow"/>
    <x v="42"/>
    <s v="US"/>
    <n v="45.418465679999997"/>
    <n v="-119.584546"/>
    <s v="Morrow, Oregon, US"/>
    <n v="0"/>
    <x v="35"/>
    <n v="0"/>
    <n v="2"/>
    <n v="0"/>
    <n v="0.33333333333333331"/>
    <n v="0"/>
    <n v="0"/>
  </r>
  <r>
    <n v="107412"/>
    <n v="84041049"/>
    <s v="US"/>
    <s v="USA"/>
    <n v="840"/>
    <n v="41049"/>
    <s v="Morrow"/>
    <x v="42"/>
    <s v="US"/>
    <n v="45.418465679999997"/>
    <n v="-119.584546"/>
    <s v="Morrow, Oregon, US"/>
    <n v="0"/>
    <x v="36"/>
    <n v="0"/>
    <n v="2"/>
    <n v="0"/>
    <n v="0"/>
    <n v="0"/>
    <n v="0"/>
  </r>
  <r>
    <n v="107413"/>
    <n v="84041049"/>
    <s v="US"/>
    <s v="USA"/>
    <n v="840"/>
    <n v="41049"/>
    <s v="Morrow"/>
    <x v="42"/>
    <s v="US"/>
    <n v="45.418465679999997"/>
    <n v="-119.584546"/>
    <s v="Morrow, Oregon, US"/>
    <n v="0"/>
    <x v="37"/>
    <n v="0"/>
    <n v="2"/>
    <n v="0"/>
    <n v="0"/>
    <n v="0"/>
    <n v="0"/>
  </r>
  <r>
    <n v="107414"/>
    <n v="84041049"/>
    <s v="US"/>
    <s v="USA"/>
    <n v="840"/>
    <n v="41049"/>
    <s v="Morrow"/>
    <x v="42"/>
    <s v="US"/>
    <n v="45.418465679999997"/>
    <n v="-119.584546"/>
    <s v="Morrow, Oregon, US"/>
    <n v="0"/>
    <x v="38"/>
    <n v="0"/>
    <n v="2"/>
    <n v="0"/>
    <n v="0"/>
    <n v="0"/>
    <n v="0"/>
  </r>
  <r>
    <n v="107415"/>
    <n v="84041049"/>
    <s v="US"/>
    <s v="USA"/>
    <n v="840"/>
    <n v="41049"/>
    <s v="Morrow"/>
    <x v="42"/>
    <s v="US"/>
    <n v="45.418465679999997"/>
    <n v="-119.584546"/>
    <s v="Morrow, Oregon, US"/>
    <n v="0"/>
    <x v="39"/>
    <n v="3"/>
    <n v="5"/>
    <n v="0"/>
    <n v="1"/>
    <n v="0"/>
    <n v="0"/>
  </r>
  <r>
    <n v="107416"/>
    <n v="84041049"/>
    <s v="US"/>
    <s v="USA"/>
    <n v="840"/>
    <n v="41049"/>
    <s v="Morrow"/>
    <x v="42"/>
    <s v="US"/>
    <n v="45.418465679999997"/>
    <n v="-119.584546"/>
    <s v="Morrow, Oregon, US"/>
    <n v="0"/>
    <x v="40"/>
    <n v="0"/>
    <n v="5"/>
    <n v="0"/>
    <n v="1"/>
    <n v="0"/>
    <n v="0"/>
  </r>
  <r>
    <n v="107417"/>
    <n v="84041049"/>
    <s v="US"/>
    <s v="USA"/>
    <n v="840"/>
    <n v="41049"/>
    <s v="Morrow"/>
    <x v="42"/>
    <s v="US"/>
    <n v="45.418465679999997"/>
    <n v="-119.584546"/>
    <s v="Morrow, Oregon, US"/>
    <n v="0"/>
    <x v="41"/>
    <n v="0"/>
    <n v="5"/>
    <n v="0"/>
    <n v="1"/>
    <n v="0"/>
    <n v="0"/>
  </r>
  <r>
    <n v="107418"/>
    <n v="84041049"/>
    <s v="US"/>
    <s v="USA"/>
    <n v="840"/>
    <n v="41049"/>
    <s v="Morrow"/>
    <x v="42"/>
    <s v="US"/>
    <n v="45.418465679999997"/>
    <n v="-119.584546"/>
    <s v="Morrow, Oregon, US"/>
    <n v="0"/>
    <x v="42"/>
    <n v="0"/>
    <n v="5"/>
    <n v="0"/>
    <n v="0"/>
    <n v="0"/>
    <n v="0"/>
  </r>
  <r>
    <n v="107419"/>
    <n v="84041049"/>
    <s v="US"/>
    <s v="USA"/>
    <n v="840"/>
    <n v="41049"/>
    <s v="Morrow"/>
    <x v="42"/>
    <s v="US"/>
    <n v="45.418465679999997"/>
    <n v="-119.584546"/>
    <s v="Morrow, Oregon, US"/>
    <n v="0"/>
    <x v="43"/>
    <n v="0"/>
    <n v="5"/>
    <n v="0"/>
    <n v="0"/>
    <n v="0"/>
    <n v="0"/>
  </r>
  <r>
    <n v="107420"/>
    <n v="84041049"/>
    <s v="US"/>
    <s v="USA"/>
    <n v="840"/>
    <n v="41049"/>
    <s v="Morrow"/>
    <x v="42"/>
    <s v="US"/>
    <n v="45.418465679999997"/>
    <n v="-119.584546"/>
    <s v="Morrow, Oregon, US"/>
    <n v="0"/>
    <x v="44"/>
    <n v="0"/>
    <n v="5"/>
    <n v="0"/>
    <n v="0"/>
    <n v="0"/>
    <n v="0"/>
  </r>
  <r>
    <n v="107421"/>
    <n v="84041049"/>
    <s v="US"/>
    <s v="USA"/>
    <n v="840"/>
    <n v="41049"/>
    <s v="Morrow"/>
    <x v="42"/>
    <s v="US"/>
    <n v="45.418465679999997"/>
    <n v="-119.584546"/>
    <s v="Morrow, Oregon, US"/>
    <n v="0"/>
    <x v="45"/>
    <n v="0"/>
    <n v="5"/>
    <n v="0"/>
    <n v="0"/>
    <n v="0"/>
    <n v="0"/>
  </r>
  <r>
    <n v="107422"/>
    <n v="84041049"/>
    <s v="US"/>
    <s v="USA"/>
    <n v="840"/>
    <n v="41049"/>
    <s v="Morrow"/>
    <x v="42"/>
    <s v="US"/>
    <n v="45.418465679999997"/>
    <n v="-119.584546"/>
    <s v="Morrow, Oregon, US"/>
    <n v="0"/>
    <x v="46"/>
    <n v="0"/>
    <n v="5"/>
    <n v="0"/>
    <n v="0"/>
    <n v="0"/>
    <n v="0"/>
  </r>
  <r>
    <n v="107423"/>
    <n v="84041049"/>
    <s v="US"/>
    <s v="USA"/>
    <n v="840"/>
    <n v="41049"/>
    <s v="Morrow"/>
    <x v="42"/>
    <s v="US"/>
    <n v="45.418465679999997"/>
    <n v="-119.584546"/>
    <s v="Morrow, Oregon, US"/>
    <n v="0"/>
    <x v="47"/>
    <n v="0"/>
    <n v="5"/>
    <n v="0"/>
    <n v="0"/>
    <n v="0"/>
    <n v="0"/>
  </r>
  <r>
    <n v="107424"/>
    <n v="84041051"/>
    <s v="US"/>
    <s v="USA"/>
    <n v="840"/>
    <n v="41051"/>
    <s v="Multnomah"/>
    <x v="42"/>
    <s v="US"/>
    <n v="45.547479590000002"/>
    <n v="-122.4169351"/>
    <s v="Multnomah, Oregon, US"/>
    <n v="0"/>
    <x v="0"/>
    <n v="0"/>
    <n v="0"/>
    <n v="0"/>
    <n v="0"/>
    <n v="0"/>
    <n v="0"/>
  </r>
  <r>
    <n v="107425"/>
    <n v="84041051"/>
    <s v="US"/>
    <s v="USA"/>
    <n v="840"/>
    <n v="41051"/>
    <s v="Multnomah"/>
    <x v="42"/>
    <s v="US"/>
    <n v="45.547479590000002"/>
    <n v="-122.4169351"/>
    <s v="Multnomah, Oregon, US"/>
    <n v="0"/>
    <x v="1"/>
    <n v="0"/>
    <n v="0"/>
    <n v="0"/>
    <n v="0"/>
    <n v="0"/>
    <n v="0"/>
  </r>
  <r>
    <n v="107426"/>
    <n v="84041051"/>
    <s v="US"/>
    <s v="USA"/>
    <n v="840"/>
    <n v="41051"/>
    <s v="Multnomah"/>
    <x v="42"/>
    <s v="US"/>
    <n v="45.547479590000002"/>
    <n v="-122.4169351"/>
    <s v="Multnomah, Oregon, US"/>
    <n v="0"/>
    <x v="2"/>
    <n v="0"/>
    <n v="0"/>
    <n v="0"/>
    <n v="0"/>
    <n v="0"/>
    <n v="0"/>
  </r>
  <r>
    <n v="107427"/>
    <n v="84041051"/>
    <s v="US"/>
    <s v="USA"/>
    <n v="840"/>
    <n v="41051"/>
    <s v="Multnomah"/>
    <x v="42"/>
    <s v="US"/>
    <n v="45.547479590000002"/>
    <n v="-122.4169351"/>
    <s v="Multnomah, Oregon, US"/>
    <n v="0"/>
    <x v="3"/>
    <n v="0"/>
    <n v="0"/>
    <n v="0"/>
    <n v="0"/>
    <n v="0"/>
    <n v="0"/>
  </r>
  <r>
    <n v="107428"/>
    <n v="84041051"/>
    <s v="US"/>
    <s v="USA"/>
    <n v="840"/>
    <n v="41051"/>
    <s v="Multnomah"/>
    <x v="42"/>
    <s v="US"/>
    <n v="45.547479590000002"/>
    <n v="-122.4169351"/>
    <s v="Multnomah, Oregon, US"/>
    <n v="0"/>
    <x v="4"/>
    <n v="0"/>
    <n v="0"/>
    <n v="0"/>
    <n v="0"/>
    <n v="0"/>
    <n v="0"/>
  </r>
  <r>
    <n v="107429"/>
    <n v="84041051"/>
    <s v="US"/>
    <s v="USA"/>
    <n v="840"/>
    <n v="41051"/>
    <s v="Multnomah"/>
    <x v="42"/>
    <s v="US"/>
    <n v="45.547479590000002"/>
    <n v="-122.4169351"/>
    <s v="Multnomah, Oregon, US"/>
    <n v="0"/>
    <x v="5"/>
    <n v="0"/>
    <n v="0"/>
    <n v="0"/>
    <n v="0"/>
    <n v="0"/>
    <n v="0"/>
  </r>
  <r>
    <n v="107430"/>
    <n v="84041051"/>
    <s v="US"/>
    <s v="USA"/>
    <n v="840"/>
    <n v="41051"/>
    <s v="Multnomah"/>
    <x v="42"/>
    <s v="US"/>
    <n v="45.547479590000002"/>
    <n v="-122.4169351"/>
    <s v="Multnomah, Oregon, US"/>
    <n v="0"/>
    <x v="6"/>
    <n v="0"/>
    <n v="0"/>
    <n v="0"/>
    <n v="0"/>
    <n v="0"/>
    <n v="0"/>
  </r>
  <r>
    <n v="107431"/>
    <n v="84041051"/>
    <s v="US"/>
    <s v="USA"/>
    <n v="840"/>
    <n v="41051"/>
    <s v="Multnomah"/>
    <x v="42"/>
    <s v="US"/>
    <n v="45.547479590000002"/>
    <n v="-122.4169351"/>
    <s v="Multnomah, Oregon, US"/>
    <n v="0"/>
    <x v="7"/>
    <n v="0"/>
    <n v="0"/>
    <n v="0"/>
    <n v="0"/>
    <n v="0"/>
    <n v="0"/>
  </r>
  <r>
    <n v="107432"/>
    <n v="84041051"/>
    <s v="US"/>
    <s v="USA"/>
    <n v="840"/>
    <n v="41051"/>
    <s v="Multnomah"/>
    <x v="42"/>
    <s v="US"/>
    <n v="45.547479590000002"/>
    <n v="-122.4169351"/>
    <s v="Multnomah, Oregon, US"/>
    <n v="0"/>
    <x v="8"/>
    <n v="0"/>
    <n v="0"/>
    <n v="0"/>
    <n v="0"/>
    <n v="0"/>
    <n v="0"/>
  </r>
  <r>
    <n v="107433"/>
    <n v="84041051"/>
    <s v="US"/>
    <s v="USA"/>
    <n v="840"/>
    <n v="41051"/>
    <s v="Multnomah"/>
    <x v="42"/>
    <s v="US"/>
    <n v="45.547479590000002"/>
    <n v="-122.4169351"/>
    <s v="Multnomah, Oregon, US"/>
    <n v="0"/>
    <x v="9"/>
    <n v="0"/>
    <n v="0"/>
    <n v="0"/>
    <n v="0"/>
    <n v="0"/>
    <n v="0"/>
  </r>
  <r>
    <n v="107434"/>
    <n v="84041051"/>
    <s v="US"/>
    <s v="USA"/>
    <n v="840"/>
    <n v="41051"/>
    <s v="Multnomah"/>
    <x v="42"/>
    <s v="US"/>
    <n v="45.547479590000002"/>
    <n v="-122.4169351"/>
    <s v="Multnomah, Oregon, US"/>
    <n v="0"/>
    <x v="10"/>
    <n v="1"/>
    <n v="1"/>
    <n v="0"/>
    <n v="0.33333333333333331"/>
    <n v="0"/>
    <n v="0"/>
  </r>
  <r>
    <n v="107435"/>
    <n v="84041051"/>
    <s v="US"/>
    <s v="USA"/>
    <n v="840"/>
    <n v="41051"/>
    <s v="Multnomah"/>
    <x v="42"/>
    <s v="US"/>
    <n v="45.547479590000002"/>
    <n v="-122.4169351"/>
    <s v="Multnomah, Oregon, US"/>
    <n v="0"/>
    <x v="11"/>
    <n v="0"/>
    <n v="1"/>
    <n v="0"/>
    <n v="0.33333333333333331"/>
    <n v="0"/>
    <n v="0"/>
  </r>
  <r>
    <n v="107436"/>
    <n v="84041051"/>
    <s v="US"/>
    <s v="USA"/>
    <n v="840"/>
    <n v="41051"/>
    <s v="Multnomah"/>
    <x v="42"/>
    <s v="US"/>
    <n v="45.547479590000002"/>
    <n v="-122.4169351"/>
    <s v="Multnomah, Oregon, US"/>
    <n v="0"/>
    <x v="12"/>
    <n v="0"/>
    <n v="1"/>
    <n v="0"/>
    <n v="0.33333333333333331"/>
    <n v="0"/>
    <n v="0"/>
  </r>
  <r>
    <n v="107437"/>
    <n v="84041051"/>
    <s v="US"/>
    <s v="USA"/>
    <n v="840"/>
    <n v="41051"/>
    <s v="Multnomah"/>
    <x v="42"/>
    <s v="US"/>
    <n v="45.547479590000002"/>
    <n v="-122.4169351"/>
    <s v="Multnomah, Oregon, US"/>
    <n v="0"/>
    <x v="13"/>
    <n v="0"/>
    <n v="1"/>
    <n v="0"/>
    <n v="0"/>
    <n v="0"/>
    <n v="0"/>
  </r>
  <r>
    <n v="107438"/>
    <n v="84041051"/>
    <s v="US"/>
    <s v="USA"/>
    <n v="840"/>
    <n v="41051"/>
    <s v="Multnomah"/>
    <x v="42"/>
    <s v="US"/>
    <n v="45.547479590000002"/>
    <n v="-122.4169351"/>
    <s v="Multnomah, Oregon, US"/>
    <n v="0"/>
    <x v="14"/>
    <n v="0"/>
    <n v="1"/>
    <n v="0"/>
    <n v="0"/>
    <n v="1"/>
    <n v="1"/>
  </r>
  <r>
    <n v="107439"/>
    <n v="84041051"/>
    <s v="US"/>
    <s v="USA"/>
    <n v="840"/>
    <n v="41051"/>
    <s v="Multnomah"/>
    <x v="42"/>
    <s v="US"/>
    <n v="45.547479590000002"/>
    <n v="-122.4169351"/>
    <s v="Multnomah, Oregon, US"/>
    <n v="0"/>
    <x v="15"/>
    <n v="0"/>
    <n v="1"/>
    <n v="0"/>
    <n v="0"/>
    <n v="0"/>
    <n v="1"/>
  </r>
  <r>
    <n v="107440"/>
    <n v="84041051"/>
    <s v="US"/>
    <s v="USA"/>
    <n v="840"/>
    <n v="41051"/>
    <s v="Multnomah"/>
    <x v="42"/>
    <s v="US"/>
    <n v="45.547479590000002"/>
    <n v="-122.4169351"/>
    <s v="Multnomah, Oregon, US"/>
    <n v="0"/>
    <x v="16"/>
    <n v="2"/>
    <n v="3"/>
    <n v="0"/>
    <n v="0.66666666666666663"/>
    <n v="0"/>
    <n v="1"/>
  </r>
  <r>
    <n v="107441"/>
    <n v="84041051"/>
    <s v="US"/>
    <s v="USA"/>
    <n v="840"/>
    <n v="41051"/>
    <s v="Multnomah"/>
    <x v="42"/>
    <s v="US"/>
    <n v="45.547479590000002"/>
    <n v="-122.4169351"/>
    <s v="Multnomah, Oregon, US"/>
    <n v="0"/>
    <x v="17"/>
    <n v="0"/>
    <n v="3"/>
    <n v="0"/>
    <n v="0.66666666666666663"/>
    <n v="0"/>
    <n v="1"/>
  </r>
  <r>
    <n v="107442"/>
    <n v="84041051"/>
    <s v="US"/>
    <s v="USA"/>
    <n v="840"/>
    <n v="41051"/>
    <s v="Multnomah"/>
    <x v="42"/>
    <s v="US"/>
    <n v="45.547479590000002"/>
    <n v="-122.4169351"/>
    <s v="Multnomah, Oregon, US"/>
    <n v="0"/>
    <x v="18"/>
    <n v="4"/>
    <n v="7"/>
    <n v="0"/>
    <n v="2"/>
    <n v="0"/>
    <n v="1"/>
  </r>
  <r>
    <n v="107443"/>
    <n v="84041051"/>
    <s v="US"/>
    <s v="USA"/>
    <n v="840"/>
    <n v="41051"/>
    <s v="Multnomah"/>
    <x v="42"/>
    <s v="US"/>
    <n v="45.547479590000002"/>
    <n v="-122.4169351"/>
    <s v="Multnomah, Oregon, US"/>
    <n v="0"/>
    <x v="19"/>
    <n v="5"/>
    <n v="12"/>
    <n v="0"/>
    <n v="3"/>
    <n v="0"/>
    <n v="1"/>
  </r>
  <r>
    <n v="107444"/>
    <n v="84041051"/>
    <s v="US"/>
    <s v="USA"/>
    <n v="840"/>
    <n v="41051"/>
    <s v="Multnomah"/>
    <x v="42"/>
    <s v="US"/>
    <n v="45.547479590000002"/>
    <n v="-122.4169351"/>
    <s v="Multnomah, Oregon, US"/>
    <n v="0"/>
    <x v="20"/>
    <n v="6"/>
    <n v="18"/>
    <n v="0"/>
    <n v="5"/>
    <n v="0"/>
    <n v="1"/>
  </r>
  <r>
    <n v="107445"/>
    <n v="84041051"/>
    <s v="US"/>
    <s v="USA"/>
    <n v="840"/>
    <n v="41051"/>
    <s v="Multnomah"/>
    <x v="42"/>
    <s v="US"/>
    <n v="45.547479590000002"/>
    <n v="-122.4169351"/>
    <s v="Multnomah, Oregon, US"/>
    <n v="0"/>
    <x v="21"/>
    <n v="1"/>
    <n v="19"/>
    <n v="0"/>
    <n v="4"/>
    <n v="0"/>
    <n v="1"/>
  </r>
  <r>
    <n v="107446"/>
    <n v="84041051"/>
    <s v="US"/>
    <s v="USA"/>
    <n v="840"/>
    <n v="41051"/>
    <s v="Multnomah"/>
    <x v="42"/>
    <s v="US"/>
    <n v="45.547479590000002"/>
    <n v="-122.4169351"/>
    <s v="Multnomah, Oregon, US"/>
    <n v="0"/>
    <x v="22"/>
    <n v="2"/>
    <n v="21"/>
    <n v="0"/>
    <n v="3"/>
    <n v="0"/>
    <n v="1"/>
  </r>
  <r>
    <n v="107447"/>
    <n v="84041051"/>
    <s v="US"/>
    <s v="USA"/>
    <n v="840"/>
    <n v="41051"/>
    <s v="Multnomah"/>
    <x v="42"/>
    <s v="US"/>
    <n v="45.547479590000002"/>
    <n v="-122.4169351"/>
    <s v="Multnomah, Oregon, US"/>
    <n v="0"/>
    <x v="23"/>
    <n v="4"/>
    <n v="25"/>
    <n v="0"/>
    <n v="2.333333333333333"/>
    <n v="1"/>
    <n v="2"/>
  </r>
  <r>
    <n v="107448"/>
    <n v="84041051"/>
    <s v="US"/>
    <s v="USA"/>
    <n v="840"/>
    <n v="41051"/>
    <s v="Multnomah"/>
    <x v="42"/>
    <s v="US"/>
    <n v="45.547479590000002"/>
    <n v="-122.4169351"/>
    <s v="Multnomah, Oregon, US"/>
    <n v="0"/>
    <x v="24"/>
    <n v="8"/>
    <n v="33"/>
    <n v="0"/>
    <n v="4.666666666666667"/>
    <n v="0"/>
    <n v="2"/>
  </r>
  <r>
    <n v="107449"/>
    <n v="84041051"/>
    <s v="US"/>
    <s v="USA"/>
    <n v="840"/>
    <n v="41051"/>
    <s v="Multnomah"/>
    <x v="42"/>
    <s v="US"/>
    <n v="45.547479590000002"/>
    <n v="-122.4169351"/>
    <s v="Multnomah, Oregon, US"/>
    <n v="0"/>
    <x v="25"/>
    <n v="12"/>
    <n v="45"/>
    <n v="0"/>
    <n v="8"/>
    <n v="0"/>
    <n v="2"/>
  </r>
  <r>
    <n v="107450"/>
    <n v="84041051"/>
    <s v="US"/>
    <s v="USA"/>
    <n v="840"/>
    <n v="41051"/>
    <s v="Multnomah"/>
    <x v="42"/>
    <s v="US"/>
    <n v="45.547479590000002"/>
    <n v="-122.4169351"/>
    <s v="Multnomah, Oregon, US"/>
    <n v="0"/>
    <x v="26"/>
    <n v="22"/>
    <n v="67"/>
    <n v="0"/>
    <n v="14"/>
    <n v="0"/>
    <n v="2"/>
  </r>
  <r>
    <n v="107451"/>
    <n v="84041051"/>
    <s v="US"/>
    <s v="USA"/>
    <n v="840"/>
    <n v="41051"/>
    <s v="Multnomah"/>
    <x v="42"/>
    <s v="US"/>
    <n v="45.547479590000002"/>
    <n v="-122.4169351"/>
    <s v="Multnomah, Oregon, US"/>
    <n v="0"/>
    <x v="27"/>
    <n v="14"/>
    <n v="81"/>
    <n v="0"/>
    <n v="16"/>
    <n v="0"/>
    <n v="2"/>
  </r>
  <r>
    <n v="107452"/>
    <n v="84041051"/>
    <s v="US"/>
    <s v="USA"/>
    <n v="840"/>
    <n v="41051"/>
    <s v="Multnomah"/>
    <x v="42"/>
    <s v="US"/>
    <n v="45.547479590000002"/>
    <n v="-122.4169351"/>
    <s v="Multnomah, Oregon, US"/>
    <n v="0"/>
    <x v="28"/>
    <n v="10"/>
    <n v="91"/>
    <n v="0"/>
    <n v="15.333333333333336"/>
    <n v="0"/>
    <n v="2"/>
  </r>
  <r>
    <n v="107453"/>
    <n v="84041051"/>
    <s v="US"/>
    <s v="USA"/>
    <n v="840"/>
    <n v="41051"/>
    <s v="Multnomah"/>
    <x v="42"/>
    <s v="US"/>
    <n v="45.547479590000002"/>
    <n v="-122.4169351"/>
    <s v="Multnomah, Oregon, US"/>
    <n v="0"/>
    <x v="29"/>
    <n v="9"/>
    <n v="100"/>
    <n v="0"/>
    <n v="11"/>
    <n v="0"/>
    <n v="2"/>
  </r>
  <r>
    <n v="107454"/>
    <n v="84041051"/>
    <s v="US"/>
    <s v="USA"/>
    <n v="840"/>
    <n v="41051"/>
    <s v="Multnomah"/>
    <x v="42"/>
    <s v="US"/>
    <n v="45.547479590000002"/>
    <n v="-122.4169351"/>
    <s v="Multnomah, Oregon, US"/>
    <n v="0"/>
    <x v="30"/>
    <n v="16"/>
    <n v="116"/>
    <n v="0"/>
    <n v="11.666666666666664"/>
    <n v="0"/>
    <n v="2"/>
  </r>
  <r>
    <n v="107455"/>
    <n v="84041051"/>
    <s v="US"/>
    <s v="USA"/>
    <n v="840"/>
    <n v="41051"/>
    <s v="Multnomah"/>
    <x v="42"/>
    <s v="US"/>
    <n v="45.547479590000002"/>
    <n v="-122.4169351"/>
    <s v="Multnomah, Oregon, US"/>
    <n v="0.125"/>
    <x v="31"/>
    <n v="18"/>
    <n v="134"/>
    <n v="0"/>
    <n v="14.333333333333336"/>
    <n v="1"/>
    <n v="3"/>
  </r>
  <r>
    <n v="107456"/>
    <n v="84041051"/>
    <s v="US"/>
    <s v="USA"/>
    <n v="840"/>
    <n v="41051"/>
    <s v="Multnomah"/>
    <x v="42"/>
    <s v="US"/>
    <n v="45.547479590000002"/>
    <n v="-122.4169351"/>
    <s v="Multnomah, Oregon, US"/>
    <n v="0.44444444444444442"/>
    <x v="32"/>
    <n v="26"/>
    <n v="160"/>
    <n v="0"/>
    <n v="20"/>
    <n v="0"/>
    <n v="3"/>
  </r>
  <r>
    <n v="107457"/>
    <n v="84041051"/>
    <s v="US"/>
    <s v="USA"/>
    <n v="840"/>
    <n v="41051"/>
    <s v="Multnomah"/>
    <x v="42"/>
    <s v="US"/>
    <n v="45.547479590000002"/>
    <n v="-122.4169351"/>
    <s v="Multnomah, Oregon, US"/>
    <n v="-0.42307692307692307"/>
    <x v="33"/>
    <n v="15"/>
    <n v="175"/>
    <n v="0"/>
    <n v="19.666666666666668"/>
    <n v="0"/>
    <n v="3"/>
  </r>
  <r>
    <n v="107458"/>
    <n v="84041051"/>
    <s v="US"/>
    <s v="USA"/>
    <n v="840"/>
    <n v="41051"/>
    <s v="Multnomah"/>
    <x v="42"/>
    <s v="US"/>
    <n v="45.547479590000002"/>
    <n v="-122.4169351"/>
    <s v="Multnomah, Oregon, US"/>
    <n v="-1"/>
    <x v="34"/>
    <n v="0"/>
    <n v="175"/>
    <n v="0"/>
    <n v="13.666666666666664"/>
    <n v="0"/>
    <n v="3"/>
  </r>
  <r>
    <n v="107459"/>
    <n v="84041051"/>
    <s v="US"/>
    <s v="USA"/>
    <n v="840"/>
    <n v="41051"/>
    <s v="Multnomah"/>
    <x v="42"/>
    <s v="US"/>
    <n v="45.547479590000002"/>
    <n v="-122.4169351"/>
    <s v="Multnomah, Oregon, US"/>
    <n v="0"/>
    <x v="35"/>
    <n v="58"/>
    <n v="233"/>
    <n v="0"/>
    <n v="24.333333333333329"/>
    <n v="4"/>
    <n v="7"/>
  </r>
  <r>
    <n v="107460"/>
    <n v="84041051"/>
    <s v="US"/>
    <s v="USA"/>
    <n v="840"/>
    <n v="41051"/>
    <s v="Multnomah"/>
    <x v="42"/>
    <s v="US"/>
    <n v="45.547479590000002"/>
    <n v="-122.4169351"/>
    <s v="Multnomah, Oregon, US"/>
    <n v="-1"/>
    <x v="36"/>
    <n v="0"/>
    <n v="233"/>
    <n v="0"/>
    <n v="19.333333333333329"/>
    <n v="0"/>
    <n v="7"/>
  </r>
  <r>
    <n v="107461"/>
    <n v="84041051"/>
    <s v="US"/>
    <s v="USA"/>
    <n v="840"/>
    <n v="41051"/>
    <s v="Multnomah"/>
    <x v="42"/>
    <s v="US"/>
    <n v="45.547479590000002"/>
    <n v="-122.4169351"/>
    <s v="Multnomah, Oregon, US"/>
    <n v="0"/>
    <x v="37"/>
    <n v="10"/>
    <n v="243"/>
    <n v="0"/>
    <n v="22.666666666666671"/>
    <n v="0"/>
    <n v="7"/>
  </r>
  <r>
    <n v="107462"/>
    <n v="84041051"/>
    <s v="US"/>
    <s v="USA"/>
    <n v="840"/>
    <n v="41051"/>
    <s v="Multnomah"/>
    <x v="42"/>
    <s v="US"/>
    <n v="45.547479590000002"/>
    <n v="-122.4169351"/>
    <s v="Multnomah, Oregon, US"/>
    <n v="0.5"/>
    <x v="38"/>
    <n v="15"/>
    <n v="258"/>
    <n v="0"/>
    <n v="8.3333333333333339"/>
    <n v="0"/>
    <n v="7"/>
  </r>
  <r>
    <n v="107463"/>
    <n v="84041051"/>
    <s v="US"/>
    <s v="USA"/>
    <n v="840"/>
    <n v="41051"/>
    <s v="Multnomah"/>
    <x v="42"/>
    <s v="US"/>
    <n v="45.547479590000002"/>
    <n v="-122.4169351"/>
    <s v="Multnomah, Oregon, US"/>
    <n v="1.9333333333333331"/>
    <x v="39"/>
    <n v="44"/>
    <n v="302"/>
    <n v="0"/>
    <n v="23"/>
    <n v="6"/>
    <n v="13"/>
  </r>
  <r>
    <n v="107464"/>
    <n v="84041051"/>
    <s v="US"/>
    <s v="USA"/>
    <n v="840"/>
    <n v="41051"/>
    <s v="Multnomah"/>
    <x v="42"/>
    <s v="US"/>
    <n v="45.547479590000002"/>
    <n v="-122.4169351"/>
    <s v="Multnomah, Oregon, US"/>
    <n v="-1"/>
    <x v="40"/>
    <n v="0"/>
    <n v="302"/>
    <n v="0"/>
    <n v="19.666666666666668"/>
    <n v="0"/>
    <n v="13"/>
  </r>
  <r>
    <n v="107465"/>
    <n v="84041051"/>
    <s v="US"/>
    <s v="USA"/>
    <n v="840"/>
    <n v="41051"/>
    <s v="Multnomah"/>
    <x v="42"/>
    <s v="US"/>
    <n v="45.547479590000002"/>
    <n v="-122.4169351"/>
    <s v="Multnomah, Oregon, US"/>
    <n v="0"/>
    <x v="41"/>
    <n v="15"/>
    <n v="317"/>
    <n v="0"/>
    <n v="19.666666666666668"/>
    <n v="4"/>
    <n v="17"/>
  </r>
  <r>
    <n v="107466"/>
    <n v="84041051"/>
    <s v="US"/>
    <s v="USA"/>
    <n v="840"/>
    <n v="41051"/>
    <s v="Multnomah"/>
    <x v="42"/>
    <s v="US"/>
    <n v="45.547479590000002"/>
    <n v="-122.4169351"/>
    <s v="Multnomah, Oregon, US"/>
    <n v="2.8"/>
    <x v="42"/>
    <n v="57"/>
    <n v="374"/>
    <n v="0"/>
    <n v="24"/>
    <n v="2"/>
    <n v="19"/>
  </r>
  <r>
    <n v="107467"/>
    <n v="84041051"/>
    <s v="US"/>
    <s v="USA"/>
    <n v="840"/>
    <n v="41051"/>
    <s v="Multnomah"/>
    <x v="42"/>
    <s v="US"/>
    <n v="45.547479590000002"/>
    <n v="-122.4169351"/>
    <s v="Multnomah, Oregon, US"/>
    <n v="-0.57894736842105265"/>
    <x v="43"/>
    <n v="24"/>
    <n v="398"/>
    <n v="0"/>
    <n v="32"/>
    <n v="0"/>
    <n v="19"/>
  </r>
  <r>
    <n v="107468"/>
    <n v="84041051"/>
    <s v="US"/>
    <s v="USA"/>
    <n v="840"/>
    <n v="41051"/>
    <s v="Multnomah"/>
    <x v="42"/>
    <s v="US"/>
    <n v="45.547479590000002"/>
    <n v="-122.4169351"/>
    <s v="Multnomah, Oregon, US"/>
    <n v="-8.3333333333333329E-2"/>
    <x v="44"/>
    <n v="22"/>
    <n v="420"/>
    <n v="1"/>
    <n v="34.333333333333336"/>
    <n v="1"/>
    <n v="20"/>
  </r>
  <r>
    <n v="107469"/>
    <n v="84041051"/>
    <s v="US"/>
    <s v="USA"/>
    <n v="840"/>
    <n v="41051"/>
    <s v="Multnomah"/>
    <x v="42"/>
    <s v="US"/>
    <n v="45.547479590000002"/>
    <n v="-122.4169351"/>
    <s v="Multnomah, Oregon, US"/>
    <n v="-0.54545454545454541"/>
    <x v="45"/>
    <n v="10"/>
    <n v="430"/>
    <n v="2"/>
    <n v="18.666666666666668"/>
    <n v="2"/>
    <n v="22"/>
  </r>
  <r>
    <n v="107470"/>
    <n v="84041051"/>
    <s v="US"/>
    <s v="USA"/>
    <n v="840"/>
    <n v="41051"/>
    <s v="Multnomah"/>
    <x v="42"/>
    <s v="US"/>
    <n v="45.547479590000002"/>
    <n v="-122.4169351"/>
    <s v="Multnomah, Oregon, US"/>
    <n v="0.8"/>
    <x v="46"/>
    <n v="18"/>
    <n v="448"/>
    <n v="3"/>
    <n v="16.666666666666668"/>
    <n v="4"/>
    <n v="26"/>
  </r>
  <r>
    <n v="107471"/>
    <n v="84041051"/>
    <s v="US"/>
    <s v="USA"/>
    <n v="840"/>
    <n v="41051"/>
    <s v="Multnomah"/>
    <x v="42"/>
    <s v="US"/>
    <n v="45.547479590000002"/>
    <n v="-122.4169351"/>
    <s v="Multnomah, Oregon, US"/>
    <n v="5.5555555555555552E-2"/>
    <x v="47"/>
    <n v="19"/>
    <n v="467"/>
    <n v="4"/>
    <n v="15.666666666666664"/>
    <n v="2"/>
    <n v="28"/>
  </r>
  <r>
    <n v="107472"/>
    <n v="84041053"/>
    <s v="US"/>
    <s v="USA"/>
    <n v="840"/>
    <n v="41053"/>
    <s v="Polk"/>
    <x v="42"/>
    <s v="US"/>
    <n v="44.903228040000002"/>
    <n v="-123.4128888"/>
    <s v="Polk, Oregon, US"/>
    <n v="0"/>
    <x v="0"/>
    <n v="0"/>
    <n v="0"/>
    <n v="0"/>
    <n v="0"/>
    <n v="0"/>
    <n v="0"/>
  </r>
  <r>
    <n v="107473"/>
    <n v="84041053"/>
    <s v="US"/>
    <s v="USA"/>
    <n v="840"/>
    <n v="41053"/>
    <s v="Polk"/>
    <x v="42"/>
    <s v="US"/>
    <n v="44.903228040000002"/>
    <n v="-123.4128888"/>
    <s v="Polk, Oregon, US"/>
    <n v="0"/>
    <x v="1"/>
    <n v="0"/>
    <n v="0"/>
    <n v="0"/>
    <n v="0"/>
    <n v="0"/>
    <n v="0"/>
  </r>
  <r>
    <n v="107474"/>
    <n v="84041053"/>
    <s v="US"/>
    <s v="USA"/>
    <n v="840"/>
    <n v="41053"/>
    <s v="Polk"/>
    <x v="42"/>
    <s v="US"/>
    <n v="44.903228040000002"/>
    <n v="-123.4128888"/>
    <s v="Polk, Oregon, US"/>
    <n v="0"/>
    <x v="2"/>
    <n v="0"/>
    <n v="0"/>
    <n v="0"/>
    <n v="0"/>
    <n v="0"/>
    <n v="0"/>
  </r>
  <r>
    <n v="107475"/>
    <n v="84041053"/>
    <s v="US"/>
    <s v="USA"/>
    <n v="840"/>
    <n v="41053"/>
    <s v="Polk"/>
    <x v="42"/>
    <s v="US"/>
    <n v="44.903228040000002"/>
    <n v="-123.4128888"/>
    <s v="Polk, Oregon, US"/>
    <n v="0"/>
    <x v="3"/>
    <n v="0"/>
    <n v="0"/>
    <n v="0"/>
    <n v="0"/>
    <n v="0"/>
    <n v="0"/>
  </r>
  <r>
    <n v="107476"/>
    <n v="84041053"/>
    <s v="US"/>
    <s v="USA"/>
    <n v="840"/>
    <n v="41053"/>
    <s v="Polk"/>
    <x v="42"/>
    <s v="US"/>
    <n v="44.903228040000002"/>
    <n v="-123.4128888"/>
    <s v="Polk, Oregon, US"/>
    <n v="0"/>
    <x v="4"/>
    <n v="0"/>
    <n v="0"/>
    <n v="0"/>
    <n v="0"/>
    <n v="0"/>
    <n v="0"/>
  </r>
  <r>
    <n v="107477"/>
    <n v="84041053"/>
    <s v="US"/>
    <s v="USA"/>
    <n v="840"/>
    <n v="41053"/>
    <s v="Polk"/>
    <x v="42"/>
    <s v="US"/>
    <n v="44.903228040000002"/>
    <n v="-123.4128888"/>
    <s v="Polk, Oregon, US"/>
    <n v="0"/>
    <x v="5"/>
    <n v="0"/>
    <n v="0"/>
    <n v="0"/>
    <n v="0"/>
    <n v="0"/>
    <n v="0"/>
  </r>
  <r>
    <n v="107478"/>
    <n v="84041053"/>
    <s v="US"/>
    <s v="USA"/>
    <n v="840"/>
    <n v="41053"/>
    <s v="Polk"/>
    <x v="42"/>
    <s v="US"/>
    <n v="44.903228040000002"/>
    <n v="-123.4128888"/>
    <s v="Polk, Oregon, US"/>
    <n v="0"/>
    <x v="6"/>
    <n v="0"/>
    <n v="0"/>
    <n v="0"/>
    <n v="0"/>
    <n v="0"/>
    <n v="0"/>
  </r>
  <r>
    <n v="107479"/>
    <n v="84041053"/>
    <s v="US"/>
    <s v="USA"/>
    <n v="840"/>
    <n v="41053"/>
    <s v="Polk"/>
    <x v="42"/>
    <s v="US"/>
    <n v="44.903228040000002"/>
    <n v="-123.4128888"/>
    <s v="Polk, Oregon, US"/>
    <n v="0"/>
    <x v="7"/>
    <n v="0"/>
    <n v="0"/>
    <n v="0"/>
    <n v="0"/>
    <n v="0"/>
    <n v="0"/>
  </r>
  <r>
    <n v="107480"/>
    <n v="84041053"/>
    <s v="US"/>
    <s v="USA"/>
    <n v="840"/>
    <n v="41053"/>
    <s v="Polk"/>
    <x v="42"/>
    <s v="US"/>
    <n v="44.903228040000002"/>
    <n v="-123.4128888"/>
    <s v="Polk, Oregon, US"/>
    <n v="0"/>
    <x v="8"/>
    <n v="0"/>
    <n v="0"/>
    <n v="0"/>
    <n v="0"/>
    <n v="0"/>
    <n v="0"/>
  </r>
  <r>
    <n v="107481"/>
    <n v="84041053"/>
    <s v="US"/>
    <s v="USA"/>
    <n v="840"/>
    <n v="41053"/>
    <s v="Polk"/>
    <x v="42"/>
    <s v="US"/>
    <n v="44.903228040000002"/>
    <n v="-123.4128888"/>
    <s v="Polk, Oregon, US"/>
    <n v="0"/>
    <x v="9"/>
    <n v="0"/>
    <n v="0"/>
    <n v="0"/>
    <n v="0"/>
    <n v="0"/>
    <n v="0"/>
  </r>
  <r>
    <n v="107482"/>
    <n v="84041053"/>
    <s v="US"/>
    <s v="USA"/>
    <n v="840"/>
    <n v="41053"/>
    <s v="Polk"/>
    <x v="42"/>
    <s v="US"/>
    <n v="44.903228040000002"/>
    <n v="-123.4128888"/>
    <s v="Polk, Oregon, US"/>
    <n v="0"/>
    <x v="10"/>
    <n v="1"/>
    <n v="1"/>
    <n v="0"/>
    <n v="0.33333333333333331"/>
    <n v="0"/>
    <n v="0"/>
  </r>
  <r>
    <n v="107483"/>
    <n v="84041053"/>
    <s v="US"/>
    <s v="USA"/>
    <n v="840"/>
    <n v="41053"/>
    <s v="Polk"/>
    <x v="42"/>
    <s v="US"/>
    <n v="44.903228040000002"/>
    <n v="-123.4128888"/>
    <s v="Polk, Oregon, US"/>
    <n v="0"/>
    <x v="11"/>
    <n v="0"/>
    <n v="1"/>
    <n v="0"/>
    <n v="0.33333333333333331"/>
    <n v="0"/>
    <n v="0"/>
  </r>
  <r>
    <n v="107484"/>
    <n v="84041053"/>
    <s v="US"/>
    <s v="USA"/>
    <n v="840"/>
    <n v="41053"/>
    <s v="Polk"/>
    <x v="42"/>
    <s v="US"/>
    <n v="44.903228040000002"/>
    <n v="-123.4128888"/>
    <s v="Polk, Oregon, US"/>
    <n v="0"/>
    <x v="12"/>
    <n v="0"/>
    <n v="1"/>
    <n v="0"/>
    <n v="0.33333333333333331"/>
    <n v="0"/>
    <n v="0"/>
  </r>
  <r>
    <n v="107485"/>
    <n v="84041053"/>
    <s v="US"/>
    <s v="USA"/>
    <n v="840"/>
    <n v="41053"/>
    <s v="Polk"/>
    <x v="42"/>
    <s v="US"/>
    <n v="44.903228040000002"/>
    <n v="-123.4128888"/>
    <s v="Polk, Oregon, US"/>
    <n v="0"/>
    <x v="13"/>
    <n v="0"/>
    <n v="1"/>
    <n v="0"/>
    <n v="0"/>
    <n v="0"/>
    <n v="0"/>
  </r>
  <r>
    <n v="107486"/>
    <n v="84041053"/>
    <s v="US"/>
    <s v="USA"/>
    <n v="840"/>
    <n v="41053"/>
    <s v="Polk"/>
    <x v="42"/>
    <s v="US"/>
    <n v="44.903228040000002"/>
    <n v="-123.4128888"/>
    <s v="Polk, Oregon, US"/>
    <n v="0"/>
    <x v="14"/>
    <n v="0"/>
    <n v="1"/>
    <n v="0"/>
    <n v="0"/>
    <n v="0"/>
    <n v="0"/>
  </r>
  <r>
    <n v="107487"/>
    <n v="84041053"/>
    <s v="US"/>
    <s v="USA"/>
    <n v="840"/>
    <n v="41053"/>
    <s v="Polk"/>
    <x v="42"/>
    <s v="US"/>
    <n v="44.903228040000002"/>
    <n v="-123.4128888"/>
    <s v="Polk, Oregon, US"/>
    <n v="0"/>
    <x v="15"/>
    <n v="0"/>
    <n v="1"/>
    <n v="0"/>
    <n v="0"/>
    <n v="0"/>
    <n v="0"/>
  </r>
  <r>
    <n v="107488"/>
    <n v="84041053"/>
    <s v="US"/>
    <s v="USA"/>
    <n v="840"/>
    <n v="41053"/>
    <s v="Polk"/>
    <x v="42"/>
    <s v="US"/>
    <n v="44.903228040000002"/>
    <n v="-123.4128888"/>
    <s v="Polk, Oregon, US"/>
    <n v="0"/>
    <x v="16"/>
    <n v="1"/>
    <n v="2"/>
    <n v="0"/>
    <n v="0.33333333333333331"/>
    <n v="0"/>
    <n v="0"/>
  </r>
  <r>
    <n v="107489"/>
    <n v="84041053"/>
    <s v="US"/>
    <s v="USA"/>
    <n v="840"/>
    <n v="41053"/>
    <s v="Polk"/>
    <x v="42"/>
    <s v="US"/>
    <n v="44.903228040000002"/>
    <n v="-123.4128888"/>
    <s v="Polk, Oregon, US"/>
    <n v="0"/>
    <x v="17"/>
    <n v="-1"/>
    <n v="1"/>
    <n v="0"/>
    <n v="0"/>
    <n v="0"/>
    <n v="0"/>
  </r>
  <r>
    <n v="107490"/>
    <n v="84041053"/>
    <s v="US"/>
    <s v="USA"/>
    <n v="840"/>
    <n v="41053"/>
    <s v="Polk"/>
    <x v="42"/>
    <s v="US"/>
    <n v="44.903228040000002"/>
    <n v="-123.4128888"/>
    <s v="Polk, Oregon, US"/>
    <n v="0"/>
    <x v="18"/>
    <n v="0"/>
    <n v="1"/>
    <n v="0"/>
    <n v="0"/>
    <n v="0"/>
    <n v="0"/>
  </r>
  <r>
    <n v="107491"/>
    <n v="84041053"/>
    <s v="US"/>
    <s v="USA"/>
    <n v="840"/>
    <n v="41053"/>
    <s v="Polk"/>
    <x v="42"/>
    <s v="US"/>
    <n v="44.903228040000002"/>
    <n v="-123.4128888"/>
    <s v="Polk, Oregon, US"/>
    <n v="0"/>
    <x v="19"/>
    <n v="0"/>
    <n v="1"/>
    <n v="0"/>
    <n v="-0.33333333333333331"/>
    <n v="0"/>
    <n v="0"/>
  </r>
  <r>
    <n v="107492"/>
    <n v="84041053"/>
    <s v="US"/>
    <s v="USA"/>
    <n v="840"/>
    <n v="41053"/>
    <s v="Polk"/>
    <x v="42"/>
    <s v="US"/>
    <n v="44.903228040000002"/>
    <n v="-123.4128888"/>
    <s v="Polk, Oregon, US"/>
    <n v="0"/>
    <x v="20"/>
    <n v="0"/>
    <n v="1"/>
    <n v="0"/>
    <n v="0"/>
    <n v="0"/>
    <n v="0"/>
  </r>
  <r>
    <n v="107493"/>
    <n v="84041053"/>
    <s v="US"/>
    <s v="USA"/>
    <n v="840"/>
    <n v="41053"/>
    <s v="Polk"/>
    <x v="42"/>
    <s v="US"/>
    <n v="44.903228040000002"/>
    <n v="-123.4128888"/>
    <s v="Polk, Oregon, US"/>
    <n v="0"/>
    <x v="21"/>
    <n v="0"/>
    <n v="1"/>
    <n v="0"/>
    <n v="0"/>
    <n v="0"/>
    <n v="0"/>
  </r>
  <r>
    <n v="107494"/>
    <n v="84041053"/>
    <s v="US"/>
    <s v="USA"/>
    <n v="840"/>
    <n v="41053"/>
    <s v="Polk"/>
    <x v="42"/>
    <s v="US"/>
    <n v="44.903228040000002"/>
    <n v="-123.4128888"/>
    <s v="Polk, Oregon, US"/>
    <n v="0"/>
    <x v="22"/>
    <n v="2"/>
    <n v="3"/>
    <n v="0"/>
    <n v="0.66666666666666663"/>
    <n v="0"/>
    <n v="0"/>
  </r>
  <r>
    <n v="107495"/>
    <n v="84041053"/>
    <s v="US"/>
    <s v="USA"/>
    <n v="840"/>
    <n v="41053"/>
    <s v="Polk"/>
    <x v="42"/>
    <s v="US"/>
    <n v="44.903228040000002"/>
    <n v="-123.4128888"/>
    <s v="Polk, Oregon, US"/>
    <n v="0"/>
    <x v="23"/>
    <n v="0"/>
    <n v="3"/>
    <n v="0"/>
    <n v="0.66666666666666663"/>
    <n v="0"/>
    <n v="0"/>
  </r>
  <r>
    <n v="107496"/>
    <n v="84041053"/>
    <s v="US"/>
    <s v="USA"/>
    <n v="840"/>
    <n v="41053"/>
    <s v="Polk"/>
    <x v="42"/>
    <s v="US"/>
    <n v="44.903228040000002"/>
    <n v="-123.4128888"/>
    <s v="Polk, Oregon, US"/>
    <n v="0"/>
    <x v="24"/>
    <n v="0"/>
    <n v="3"/>
    <n v="0"/>
    <n v="0.66666666666666663"/>
    <n v="0"/>
    <n v="0"/>
  </r>
  <r>
    <n v="107497"/>
    <n v="84041053"/>
    <s v="US"/>
    <s v="USA"/>
    <n v="840"/>
    <n v="41053"/>
    <s v="Polk"/>
    <x v="42"/>
    <s v="US"/>
    <n v="44.903228040000002"/>
    <n v="-123.4128888"/>
    <s v="Polk, Oregon, US"/>
    <n v="0"/>
    <x v="25"/>
    <n v="3"/>
    <n v="6"/>
    <n v="0"/>
    <n v="1"/>
    <n v="0"/>
    <n v="0"/>
  </r>
  <r>
    <n v="107498"/>
    <n v="84041053"/>
    <s v="US"/>
    <s v="USA"/>
    <n v="840"/>
    <n v="41053"/>
    <s v="Polk"/>
    <x v="42"/>
    <s v="US"/>
    <n v="44.903228040000002"/>
    <n v="-123.4128888"/>
    <s v="Polk, Oregon, US"/>
    <n v="0"/>
    <x v="26"/>
    <n v="4"/>
    <n v="10"/>
    <n v="0"/>
    <n v="2.333333333333333"/>
    <n v="0"/>
    <n v="0"/>
  </r>
  <r>
    <n v="107499"/>
    <n v="84041053"/>
    <s v="US"/>
    <s v="USA"/>
    <n v="840"/>
    <n v="41053"/>
    <s v="Polk"/>
    <x v="42"/>
    <s v="US"/>
    <n v="44.903228040000002"/>
    <n v="-123.4128888"/>
    <s v="Polk, Oregon, US"/>
    <n v="0"/>
    <x v="27"/>
    <n v="1"/>
    <n v="11"/>
    <n v="0"/>
    <n v="2.6666666666666665"/>
    <n v="0"/>
    <n v="0"/>
  </r>
  <r>
    <n v="107500"/>
    <n v="84041053"/>
    <s v="US"/>
    <s v="USA"/>
    <n v="840"/>
    <n v="41053"/>
    <s v="Polk"/>
    <x v="42"/>
    <s v="US"/>
    <n v="44.903228040000002"/>
    <n v="-123.4128888"/>
    <s v="Polk, Oregon, US"/>
    <n v="0"/>
    <x v="28"/>
    <n v="2"/>
    <n v="13"/>
    <n v="0"/>
    <n v="2.333333333333333"/>
    <n v="0"/>
    <n v="0"/>
  </r>
  <r>
    <n v="107501"/>
    <n v="84041053"/>
    <s v="US"/>
    <s v="USA"/>
    <n v="840"/>
    <n v="41053"/>
    <s v="Polk"/>
    <x v="42"/>
    <s v="US"/>
    <n v="44.903228040000002"/>
    <n v="-123.4128888"/>
    <s v="Polk, Oregon, US"/>
    <n v="0"/>
    <x v="29"/>
    <n v="2"/>
    <n v="15"/>
    <n v="0"/>
    <n v="1.6666666666666667"/>
    <n v="0"/>
    <n v="0"/>
  </r>
  <r>
    <n v="107502"/>
    <n v="84041053"/>
    <s v="US"/>
    <s v="USA"/>
    <n v="840"/>
    <n v="41053"/>
    <s v="Polk"/>
    <x v="42"/>
    <s v="US"/>
    <n v="44.903228040000002"/>
    <n v="-123.4128888"/>
    <s v="Polk, Oregon, US"/>
    <n v="0"/>
    <x v="30"/>
    <n v="3"/>
    <n v="18"/>
    <n v="0"/>
    <n v="2.333333333333333"/>
    <n v="0"/>
    <n v="0"/>
  </r>
  <r>
    <n v="107503"/>
    <n v="84041053"/>
    <s v="US"/>
    <s v="USA"/>
    <n v="840"/>
    <n v="41053"/>
    <s v="Polk"/>
    <x v="42"/>
    <s v="US"/>
    <n v="44.903228040000002"/>
    <n v="-123.4128888"/>
    <s v="Polk, Oregon, US"/>
    <n v="0"/>
    <x v="31"/>
    <n v="0"/>
    <n v="18"/>
    <n v="0"/>
    <n v="1.6666666666666667"/>
    <n v="0"/>
    <n v="0"/>
  </r>
  <r>
    <n v="107504"/>
    <n v="84041053"/>
    <s v="US"/>
    <s v="USA"/>
    <n v="840"/>
    <n v="41053"/>
    <s v="Polk"/>
    <x v="42"/>
    <s v="US"/>
    <n v="44.903228040000002"/>
    <n v="-123.4128888"/>
    <s v="Polk, Oregon, US"/>
    <n v="0"/>
    <x v="32"/>
    <n v="0"/>
    <n v="18"/>
    <n v="0"/>
    <n v="1"/>
    <n v="0"/>
    <n v="0"/>
  </r>
  <r>
    <n v="107505"/>
    <n v="84041053"/>
    <s v="US"/>
    <s v="USA"/>
    <n v="840"/>
    <n v="41053"/>
    <s v="Polk"/>
    <x v="42"/>
    <s v="US"/>
    <n v="44.903228040000002"/>
    <n v="-123.4128888"/>
    <s v="Polk, Oregon, US"/>
    <n v="0"/>
    <x v="33"/>
    <n v="2"/>
    <n v="20"/>
    <n v="0"/>
    <n v="0.66666666666666663"/>
    <n v="1"/>
    <n v="1"/>
  </r>
  <r>
    <n v="107506"/>
    <n v="84041053"/>
    <s v="US"/>
    <s v="USA"/>
    <n v="840"/>
    <n v="41053"/>
    <s v="Polk"/>
    <x v="42"/>
    <s v="US"/>
    <n v="44.903228040000002"/>
    <n v="-123.4128888"/>
    <s v="Polk, Oregon, US"/>
    <n v="0"/>
    <x v="34"/>
    <n v="0"/>
    <n v="20"/>
    <n v="0"/>
    <n v="0.66666666666666663"/>
    <n v="0"/>
    <n v="1"/>
  </r>
  <r>
    <n v="107507"/>
    <n v="84041053"/>
    <s v="US"/>
    <s v="USA"/>
    <n v="840"/>
    <n v="41053"/>
    <s v="Polk"/>
    <x v="42"/>
    <s v="US"/>
    <n v="44.903228040000002"/>
    <n v="-123.4128888"/>
    <s v="Polk, Oregon, US"/>
    <n v="0"/>
    <x v="35"/>
    <n v="4"/>
    <n v="24"/>
    <n v="0"/>
    <n v="2"/>
    <n v="0"/>
    <n v="1"/>
  </r>
  <r>
    <n v="107508"/>
    <n v="84041053"/>
    <s v="US"/>
    <s v="USA"/>
    <n v="840"/>
    <n v="41053"/>
    <s v="Polk"/>
    <x v="42"/>
    <s v="US"/>
    <n v="44.903228040000002"/>
    <n v="-123.4128888"/>
    <s v="Polk, Oregon, US"/>
    <n v="0"/>
    <x v="36"/>
    <n v="0"/>
    <n v="24"/>
    <n v="0"/>
    <n v="1.3333333333333333"/>
    <n v="0"/>
    <n v="1"/>
  </r>
  <r>
    <n v="107509"/>
    <n v="84041053"/>
    <s v="US"/>
    <s v="USA"/>
    <n v="840"/>
    <n v="41053"/>
    <s v="Polk"/>
    <x v="42"/>
    <s v="US"/>
    <n v="44.903228040000002"/>
    <n v="-123.4128888"/>
    <s v="Polk, Oregon, US"/>
    <n v="0"/>
    <x v="37"/>
    <n v="2"/>
    <n v="26"/>
    <n v="0"/>
    <n v="2"/>
    <n v="0"/>
    <n v="1"/>
  </r>
  <r>
    <n v="107510"/>
    <n v="84041053"/>
    <s v="US"/>
    <s v="USA"/>
    <n v="840"/>
    <n v="41053"/>
    <s v="Polk"/>
    <x v="42"/>
    <s v="US"/>
    <n v="44.903228040000002"/>
    <n v="-123.4128888"/>
    <s v="Polk, Oregon, US"/>
    <n v="0"/>
    <x v="38"/>
    <n v="2"/>
    <n v="28"/>
    <n v="0"/>
    <n v="1.3333333333333333"/>
    <n v="0"/>
    <n v="1"/>
  </r>
  <r>
    <n v="107511"/>
    <n v="84041053"/>
    <s v="US"/>
    <s v="USA"/>
    <n v="840"/>
    <n v="41053"/>
    <s v="Polk"/>
    <x v="42"/>
    <s v="US"/>
    <n v="44.903228040000002"/>
    <n v="-123.4128888"/>
    <s v="Polk, Oregon, US"/>
    <n v="0"/>
    <x v="39"/>
    <n v="1"/>
    <n v="29"/>
    <n v="0"/>
    <n v="1.6666666666666667"/>
    <n v="0"/>
    <n v="1"/>
  </r>
  <r>
    <n v="107512"/>
    <n v="84041053"/>
    <s v="US"/>
    <s v="USA"/>
    <n v="840"/>
    <n v="41053"/>
    <s v="Polk"/>
    <x v="42"/>
    <s v="US"/>
    <n v="44.903228040000002"/>
    <n v="-123.4128888"/>
    <s v="Polk, Oregon, US"/>
    <n v="0"/>
    <x v="40"/>
    <n v="0"/>
    <n v="29"/>
    <n v="0"/>
    <n v="1"/>
    <n v="0"/>
    <n v="1"/>
  </r>
  <r>
    <n v="107513"/>
    <n v="84041053"/>
    <s v="US"/>
    <s v="USA"/>
    <n v="840"/>
    <n v="41053"/>
    <s v="Polk"/>
    <x v="42"/>
    <s v="US"/>
    <n v="44.903228040000002"/>
    <n v="-123.4128888"/>
    <s v="Polk, Oregon, US"/>
    <n v="0"/>
    <x v="41"/>
    <n v="0"/>
    <n v="29"/>
    <n v="0"/>
    <n v="0.33333333333333331"/>
    <n v="0"/>
    <n v="1"/>
  </r>
  <r>
    <n v="107514"/>
    <n v="84041053"/>
    <s v="US"/>
    <s v="USA"/>
    <n v="840"/>
    <n v="41053"/>
    <s v="Polk"/>
    <x v="42"/>
    <s v="US"/>
    <n v="44.903228040000002"/>
    <n v="-123.4128888"/>
    <s v="Polk, Oregon, US"/>
    <n v="0"/>
    <x v="42"/>
    <n v="1"/>
    <n v="30"/>
    <n v="0"/>
    <n v="0.33333333333333331"/>
    <n v="0"/>
    <n v="1"/>
  </r>
  <r>
    <n v="107515"/>
    <n v="84041053"/>
    <s v="US"/>
    <s v="USA"/>
    <n v="840"/>
    <n v="41053"/>
    <s v="Polk"/>
    <x v="42"/>
    <s v="US"/>
    <n v="44.903228040000002"/>
    <n v="-123.4128888"/>
    <s v="Polk, Oregon, US"/>
    <n v="0"/>
    <x v="43"/>
    <n v="0"/>
    <n v="30"/>
    <n v="0"/>
    <n v="0.33333333333333331"/>
    <n v="0"/>
    <n v="1"/>
  </r>
  <r>
    <n v="107516"/>
    <n v="84041053"/>
    <s v="US"/>
    <s v="USA"/>
    <n v="840"/>
    <n v="41053"/>
    <s v="Polk"/>
    <x v="42"/>
    <s v="US"/>
    <n v="44.903228040000002"/>
    <n v="-123.4128888"/>
    <s v="Polk, Oregon, US"/>
    <n v="0"/>
    <x v="44"/>
    <n v="0"/>
    <n v="30"/>
    <n v="0"/>
    <n v="0.33333333333333331"/>
    <n v="0"/>
    <n v="1"/>
  </r>
  <r>
    <n v="107517"/>
    <n v="84041053"/>
    <s v="US"/>
    <s v="USA"/>
    <n v="840"/>
    <n v="41053"/>
    <s v="Polk"/>
    <x v="42"/>
    <s v="US"/>
    <n v="44.903228040000002"/>
    <n v="-123.4128888"/>
    <s v="Polk, Oregon, US"/>
    <n v="0"/>
    <x v="45"/>
    <n v="0"/>
    <n v="30"/>
    <n v="0"/>
    <n v="0"/>
    <n v="0"/>
    <n v="1"/>
  </r>
  <r>
    <n v="107518"/>
    <n v="84041053"/>
    <s v="US"/>
    <s v="USA"/>
    <n v="840"/>
    <n v="41053"/>
    <s v="Polk"/>
    <x v="42"/>
    <s v="US"/>
    <n v="44.903228040000002"/>
    <n v="-123.4128888"/>
    <s v="Polk, Oregon, US"/>
    <n v="0"/>
    <x v="46"/>
    <n v="0"/>
    <n v="30"/>
    <n v="0"/>
    <n v="0"/>
    <n v="0"/>
    <n v="1"/>
  </r>
  <r>
    <n v="107519"/>
    <n v="84041053"/>
    <s v="US"/>
    <s v="USA"/>
    <n v="840"/>
    <n v="41053"/>
    <s v="Polk"/>
    <x v="42"/>
    <s v="US"/>
    <n v="44.903228040000002"/>
    <n v="-123.4128888"/>
    <s v="Polk, Oregon, US"/>
    <n v="0"/>
    <x v="47"/>
    <n v="1"/>
    <n v="31"/>
    <n v="0"/>
    <n v="0.33333333333333331"/>
    <n v="0"/>
    <n v="1"/>
  </r>
  <r>
    <n v="107520"/>
    <n v="84041055"/>
    <s v="US"/>
    <s v="USA"/>
    <n v="840"/>
    <n v="41055"/>
    <s v="Sherman"/>
    <x v="42"/>
    <s v="US"/>
    <n v="45.415015539999999"/>
    <n v="-120.68278340000001"/>
    <s v="Sherman, Oregon, US"/>
    <n v="0"/>
    <x v="0"/>
    <n v="0"/>
    <n v="0"/>
    <n v="0"/>
    <n v="0"/>
    <n v="0"/>
    <n v="0"/>
  </r>
  <r>
    <n v="107521"/>
    <n v="84041055"/>
    <s v="US"/>
    <s v="USA"/>
    <n v="840"/>
    <n v="41055"/>
    <s v="Sherman"/>
    <x v="42"/>
    <s v="US"/>
    <n v="45.415015539999999"/>
    <n v="-120.68278340000001"/>
    <s v="Sherman, Oregon, US"/>
    <n v="0"/>
    <x v="1"/>
    <n v="0"/>
    <n v="0"/>
    <n v="0"/>
    <n v="0"/>
    <n v="0"/>
    <n v="0"/>
  </r>
  <r>
    <n v="107522"/>
    <n v="84041055"/>
    <s v="US"/>
    <s v="USA"/>
    <n v="840"/>
    <n v="41055"/>
    <s v="Sherman"/>
    <x v="42"/>
    <s v="US"/>
    <n v="45.415015539999999"/>
    <n v="-120.68278340000001"/>
    <s v="Sherman, Oregon, US"/>
    <n v="0"/>
    <x v="2"/>
    <n v="0"/>
    <n v="0"/>
    <n v="0"/>
    <n v="0"/>
    <n v="0"/>
    <n v="0"/>
  </r>
  <r>
    <n v="107523"/>
    <n v="84041055"/>
    <s v="US"/>
    <s v="USA"/>
    <n v="840"/>
    <n v="41055"/>
    <s v="Sherman"/>
    <x v="42"/>
    <s v="US"/>
    <n v="45.415015539999999"/>
    <n v="-120.68278340000001"/>
    <s v="Sherman, Oregon, US"/>
    <n v="0"/>
    <x v="3"/>
    <n v="0"/>
    <n v="0"/>
    <n v="0"/>
    <n v="0"/>
    <n v="0"/>
    <n v="0"/>
  </r>
  <r>
    <n v="107524"/>
    <n v="84041055"/>
    <s v="US"/>
    <s v="USA"/>
    <n v="840"/>
    <n v="41055"/>
    <s v="Sherman"/>
    <x v="42"/>
    <s v="US"/>
    <n v="45.415015539999999"/>
    <n v="-120.68278340000001"/>
    <s v="Sherman, Oregon, US"/>
    <n v="0"/>
    <x v="4"/>
    <n v="0"/>
    <n v="0"/>
    <n v="0"/>
    <n v="0"/>
    <n v="0"/>
    <n v="0"/>
  </r>
  <r>
    <n v="107525"/>
    <n v="84041055"/>
    <s v="US"/>
    <s v="USA"/>
    <n v="840"/>
    <n v="41055"/>
    <s v="Sherman"/>
    <x v="42"/>
    <s v="US"/>
    <n v="45.415015539999999"/>
    <n v="-120.68278340000001"/>
    <s v="Sherman, Oregon, US"/>
    <n v="0"/>
    <x v="5"/>
    <n v="0"/>
    <n v="0"/>
    <n v="0"/>
    <n v="0"/>
    <n v="0"/>
    <n v="0"/>
  </r>
  <r>
    <n v="107526"/>
    <n v="84041055"/>
    <s v="US"/>
    <s v="USA"/>
    <n v="840"/>
    <n v="41055"/>
    <s v="Sherman"/>
    <x v="42"/>
    <s v="US"/>
    <n v="45.415015539999999"/>
    <n v="-120.68278340000001"/>
    <s v="Sherman, Oregon, US"/>
    <n v="0"/>
    <x v="6"/>
    <n v="0"/>
    <n v="0"/>
    <n v="0"/>
    <n v="0"/>
    <n v="0"/>
    <n v="0"/>
  </r>
  <r>
    <n v="107527"/>
    <n v="84041055"/>
    <s v="US"/>
    <s v="USA"/>
    <n v="840"/>
    <n v="41055"/>
    <s v="Sherman"/>
    <x v="42"/>
    <s v="US"/>
    <n v="45.415015539999999"/>
    <n v="-120.68278340000001"/>
    <s v="Sherman, Oregon, US"/>
    <n v="0"/>
    <x v="7"/>
    <n v="0"/>
    <n v="0"/>
    <n v="0"/>
    <n v="0"/>
    <n v="0"/>
    <n v="0"/>
  </r>
  <r>
    <n v="107528"/>
    <n v="84041055"/>
    <s v="US"/>
    <s v="USA"/>
    <n v="840"/>
    <n v="41055"/>
    <s v="Sherman"/>
    <x v="42"/>
    <s v="US"/>
    <n v="45.415015539999999"/>
    <n v="-120.68278340000001"/>
    <s v="Sherman, Oregon, US"/>
    <n v="0"/>
    <x v="8"/>
    <n v="0"/>
    <n v="0"/>
    <n v="0"/>
    <n v="0"/>
    <n v="0"/>
    <n v="0"/>
  </r>
  <r>
    <n v="107529"/>
    <n v="84041055"/>
    <s v="US"/>
    <s v="USA"/>
    <n v="840"/>
    <n v="41055"/>
    <s v="Sherman"/>
    <x v="42"/>
    <s v="US"/>
    <n v="45.415015539999999"/>
    <n v="-120.68278340000001"/>
    <s v="Sherman, Oregon, US"/>
    <n v="0"/>
    <x v="9"/>
    <n v="0"/>
    <n v="0"/>
    <n v="0"/>
    <n v="0"/>
    <n v="0"/>
    <n v="0"/>
  </r>
  <r>
    <n v="107530"/>
    <n v="84041055"/>
    <s v="US"/>
    <s v="USA"/>
    <n v="840"/>
    <n v="41055"/>
    <s v="Sherman"/>
    <x v="42"/>
    <s v="US"/>
    <n v="45.415015539999999"/>
    <n v="-120.68278340000001"/>
    <s v="Sherman, Oregon, US"/>
    <n v="0"/>
    <x v="10"/>
    <n v="0"/>
    <n v="0"/>
    <n v="0"/>
    <n v="0"/>
    <n v="0"/>
    <n v="0"/>
  </r>
  <r>
    <n v="107531"/>
    <n v="84041055"/>
    <s v="US"/>
    <s v="USA"/>
    <n v="840"/>
    <n v="41055"/>
    <s v="Sherman"/>
    <x v="42"/>
    <s v="US"/>
    <n v="45.415015539999999"/>
    <n v="-120.68278340000001"/>
    <s v="Sherman, Oregon, US"/>
    <n v="0"/>
    <x v="11"/>
    <n v="0"/>
    <n v="0"/>
    <n v="0"/>
    <n v="0"/>
    <n v="0"/>
    <n v="0"/>
  </r>
  <r>
    <n v="107532"/>
    <n v="84041055"/>
    <s v="US"/>
    <s v="USA"/>
    <n v="840"/>
    <n v="41055"/>
    <s v="Sherman"/>
    <x v="42"/>
    <s v="US"/>
    <n v="45.415015539999999"/>
    <n v="-120.68278340000001"/>
    <s v="Sherman, Oregon, US"/>
    <n v="0"/>
    <x v="12"/>
    <n v="0"/>
    <n v="0"/>
    <n v="0"/>
    <n v="0"/>
    <n v="0"/>
    <n v="0"/>
  </r>
  <r>
    <n v="107533"/>
    <n v="84041055"/>
    <s v="US"/>
    <s v="USA"/>
    <n v="840"/>
    <n v="41055"/>
    <s v="Sherman"/>
    <x v="42"/>
    <s v="US"/>
    <n v="45.415015539999999"/>
    <n v="-120.68278340000001"/>
    <s v="Sherman, Oregon, US"/>
    <n v="0"/>
    <x v="13"/>
    <n v="0"/>
    <n v="0"/>
    <n v="0"/>
    <n v="0"/>
    <n v="0"/>
    <n v="0"/>
  </r>
  <r>
    <n v="107534"/>
    <n v="84041055"/>
    <s v="US"/>
    <s v="USA"/>
    <n v="840"/>
    <n v="41055"/>
    <s v="Sherman"/>
    <x v="42"/>
    <s v="US"/>
    <n v="45.415015539999999"/>
    <n v="-120.68278340000001"/>
    <s v="Sherman, Oregon, US"/>
    <n v="0"/>
    <x v="14"/>
    <n v="0"/>
    <n v="0"/>
    <n v="0"/>
    <n v="0"/>
    <n v="0"/>
    <n v="0"/>
  </r>
  <r>
    <n v="107535"/>
    <n v="84041055"/>
    <s v="US"/>
    <s v="USA"/>
    <n v="840"/>
    <n v="41055"/>
    <s v="Sherman"/>
    <x v="42"/>
    <s v="US"/>
    <n v="45.415015539999999"/>
    <n v="-120.68278340000001"/>
    <s v="Sherman, Oregon, US"/>
    <n v="0"/>
    <x v="15"/>
    <n v="0"/>
    <n v="0"/>
    <n v="0"/>
    <n v="0"/>
    <n v="0"/>
    <n v="0"/>
  </r>
  <r>
    <n v="107536"/>
    <n v="84041055"/>
    <s v="US"/>
    <s v="USA"/>
    <n v="840"/>
    <n v="41055"/>
    <s v="Sherman"/>
    <x v="42"/>
    <s v="US"/>
    <n v="45.415015539999999"/>
    <n v="-120.68278340000001"/>
    <s v="Sherman, Oregon, US"/>
    <n v="0"/>
    <x v="16"/>
    <n v="0"/>
    <n v="0"/>
    <n v="0"/>
    <n v="0"/>
    <n v="0"/>
    <n v="0"/>
  </r>
  <r>
    <n v="107537"/>
    <n v="84041055"/>
    <s v="US"/>
    <s v="USA"/>
    <n v="840"/>
    <n v="41055"/>
    <s v="Sherman"/>
    <x v="42"/>
    <s v="US"/>
    <n v="45.415015539999999"/>
    <n v="-120.68278340000001"/>
    <s v="Sherman, Oregon, US"/>
    <n v="0"/>
    <x v="17"/>
    <n v="0"/>
    <n v="0"/>
    <n v="0"/>
    <n v="0"/>
    <n v="0"/>
    <n v="0"/>
  </r>
  <r>
    <n v="107538"/>
    <n v="84041055"/>
    <s v="US"/>
    <s v="USA"/>
    <n v="840"/>
    <n v="41055"/>
    <s v="Sherman"/>
    <x v="42"/>
    <s v="US"/>
    <n v="45.415015539999999"/>
    <n v="-120.68278340000001"/>
    <s v="Sherman, Oregon, US"/>
    <n v="0"/>
    <x v="18"/>
    <n v="0"/>
    <n v="0"/>
    <n v="0"/>
    <n v="0"/>
    <n v="0"/>
    <n v="0"/>
  </r>
  <r>
    <n v="107539"/>
    <n v="84041055"/>
    <s v="US"/>
    <s v="USA"/>
    <n v="840"/>
    <n v="41055"/>
    <s v="Sherman"/>
    <x v="42"/>
    <s v="US"/>
    <n v="45.415015539999999"/>
    <n v="-120.68278340000001"/>
    <s v="Sherman, Oregon, US"/>
    <n v="0"/>
    <x v="19"/>
    <n v="0"/>
    <n v="0"/>
    <n v="0"/>
    <n v="0"/>
    <n v="0"/>
    <n v="0"/>
  </r>
  <r>
    <n v="107540"/>
    <n v="84041055"/>
    <s v="US"/>
    <s v="USA"/>
    <n v="840"/>
    <n v="41055"/>
    <s v="Sherman"/>
    <x v="42"/>
    <s v="US"/>
    <n v="45.415015539999999"/>
    <n v="-120.68278340000001"/>
    <s v="Sherman, Oregon, US"/>
    <n v="0"/>
    <x v="20"/>
    <n v="0"/>
    <n v="0"/>
    <n v="0"/>
    <n v="0"/>
    <n v="0"/>
    <n v="0"/>
  </r>
  <r>
    <n v="107541"/>
    <n v="84041055"/>
    <s v="US"/>
    <s v="USA"/>
    <n v="840"/>
    <n v="41055"/>
    <s v="Sherman"/>
    <x v="42"/>
    <s v="US"/>
    <n v="45.415015539999999"/>
    <n v="-120.68278340000001"/>
    <s v="Sherman, Oregon, US"/>
    <n v="0"/>
    <x v="21"/>
    <n v="0"/>
    <n v="0"/>
    <n v="0"/>
    <n v="0"/>
    <n v="0"/>
    <n v="0"/>
  </r>
  <r>
    <n v="107542"/>
    <n v="84041055"/>
    <s v="US"/>
    <s v="USA"/>
    <n v="840"/>
    <n v="41055"/>
    <s v="Sherman"/>
    <x v="42"/>
    <s v="US"/>
    <n v="45.415015539999999"/>
    <n v="-120.68278340000001"/>
    <s v="Sherman, Oregon, US"/>
    <n v="0"/>
    <x v="22"/>
    <n v="0"/>
    <n v="0"/>
    <n v="0"/>
    <n v="0"/>
    <n v="0"/>
    <n v="0"/>
  </r>
  <r>
    <n v="107543"/>
    <n v="84041055"/>
    <s v="US"/>
    <s v="USA"/>
    <n v="840"/>
    <n v="41055"/>
    <s v="Sherman"/>
    <x v="42"/>
    <s v="US"/>
    <n v="45.415015539999999"/>
    <n v="-120.68278340000001"/>
    <s v="Sherman, Oregon, US"/>
    <n v="0"/>
    <x v="23"/>
    <n v="0"/>
    <n v="0"/>
    <n v="0"/>
    <n v="0"/>
    <n v="0"/>
    <n v="0"/>
  </r>
  <r>
    <n v="107544"/>
    <n v="84041055"/>
    <s v="US"/>
    <s v="USA"/>
    <n v="840"/>
    <n v="41055"/>
    <s v="Sherman"/>
    <x v="42"/>
    <s v="US"/>
    <n v="45.415015539999999"/>
    <n v="-120.68278340000001"/>
    <s v="Sherman, Oregon, US"/>
    <n v="0"/>
    <x v="24"/>
    <n v="0"/>
    <n v="0"/>
    <n v="0"/>
    <n v="0"/>
    <n v="0"/>
    <n v="0"/>
  </r>
  <r>
    <n v="107545"/>
    <n v="84041055"/>
    <s v="US"/>
    <s v="USA"/>
    <n v="840"/>
    <n v="41055"/>
    <s v="Sherman"/>
    <x v="42"/>
    <s v="US"/>
    <n v="45.415015539999999"/>
    <n v="-120.68278340000001"/>
    <s v="Sherman, Oregon, US"/>
    <n v="0"/>
    <x v="25"/>
    <n v="0"/>
    <n v="0"/>
    <n v="0"/>
    <n v="0"/>
    <n v="0"/>
    <n v="0"/>
  </r>
  <r>
    <n v="107546"/>
    <n v="84041055"/>
    <s v="US"/>
    <s v="USA"/>
    <n v="840"/>
    <n v="41055"/>
    <s v="Sherman"/>
    <x v="42"/>
    <s v="US"/>
    <n v="45.415015539999999"/>
    <n v="-120.68278340000001"/>
    <s v="Sherman, Oregon, US"/>
    <n v="0"/>
    <x v="26"/>
    <n v="0"/>
    <n v="0"/>
    <n v="0"/>
    <n v="0"/>
    <n v="0"/>
    <n v="0"/>
  </r>
  <r>
    <n v="107547"/>
    <n v="84041055"/>
    <s v="US"/>
    <s v="USA"/>
    <n v="840"/>
    <n v="41055"/>
    <s v="Sherman"/>
    <x v="42"/>
    <s v="US"/>
    <n v="45.415015539999999"/>
    <n v="-120.68278340000001"/>
    <s v="Sherman, Oregon, US"/>
    <n v="0"/>
    <x v="27"/>
    <n v="0"/>
    <n v="0"/>
    <n v="0"/>
    <n v="0"/>
    <n v="0"/>
    <n v="0"/>
  </r>
  <r>
    <n v="107548"/>
    <n v="84041055"/>
    <s v="US"/>
    <s v="USA"/>
    <n v="840"/>
    <n v="41055"/>
    <s v="Sherman"/>
    <x v="42"/>
    <s v="US"/>
    <n v="45.415015539999999"/>
    <n v="-120.68278340000001"/>
    <s v="Sherman, Oregon, US"/>
    <n v="0"/>
    <x v="28"/>
    <n v="0"/>
    <n v="0"/>
    <n v="0"/>
    <n v="0"/>
    <n v="0"/>
    <n v="0"/>
  </r>
  <r>
    <n v="107549"/>
    <n v="84041055"/>
    <s v="US"/>
    <s v="USA"/>
    <n v="840"/>
    <n v="41055"/>
    <s v="Sherman"/>
    <x v="42"/>
    <s v="US"/>
    <n v="45.415015539999999"/>
    <n v="-120.68278340000001"/>
    <s v="Sherman, Oregon, US"/>
    <n v="0"/>
    <x v="29"/>
    <n v="0"/>
    <n v="0"/>
    <n v="0"/>
    <n v="0"/>
    <n v="0"/>
    <n v="0"/>
  </r>
  <r>
    <n v="107550"/>
    <n v="84041055"/>
    <s v="US"/>
    <s v="USA"/>
    <n v="840"/>
    <n v="41055"/>
    <s v="Sherman"/>
    <x v="42"/>
    <s v="US"/>
    <n v="45.415015539999999"/>
    <n v="-120.68278340000001"/>
    <s v="Sherman, Oregon, US"/>
    <n v="0"/>
    <x v="30"/>
    <n v="0"/>
    <n v="0"/>
    <n v="0"/>
    <n v="0"/>
    <n v="0"/>
    <n v="0"/>
  </r>
  <r>
    <n v="107551"/>
    <n v="84041055"/>
    <s v="US"/>
    <s v="USA"/>
    <n v="840"/>
    <n v="41055"/>
    <s v="Sherman"/>
    <x v="42"/>
    <s v="US"/>
    <n v="45.415015539999999"/>
    <n v="-120.68278340000001"/>
    <s v="Sherman, Oregon, US"/>
    <n v="0"/>
    <x v="31"/>
    <n v="0"/>
    <n v="0"/>
    <n v="0"/>
    <n v="0"/>
    <n v="0"/>
    <n v="0"/>
  </r>
  <r>
    <n v="107552"/>
    <n v="84041055"/>
    <s v="US"/>
    <s v="USA"/>
    <n v="840"/>
    <n v="41055"/>
    <s v="Sherman"/>
    <x v="42"/>
    <s v="US"/>
    <n v="45.415015539999999"/>
    <n v="-120.68278340000001"/>
    <s v="Sherman, Oregon, US"/>
    <n v="0"/>
    <x v="32"/>
    <n v="0"/>
    <n v="0"/>
    <n v="0"/>
    <n v="0"/>
    <n v="0"/>
    <n v="0"/>
  </r>
  <r>
    <n v="107553"/>
    <n v="84041055"/>
    <s v="US"/>
    <s v="USA"/>
    <n v="840"/>
    <n v="41055"/>
    <s v="Sherman"/>
    <x v="42"/>
    <s v="US"/>
    <n v="45.415015539999999"/>
    <n v="-120.68278340000001"/>
    <s v="Sherman, Oregon, US"/>
    <n v="0"/>
    <x v="33"/>
    <n v="0"/>
    <n v="0"/>
    <n v="0"/>
    <n v="0"/>
    <n v="0"/>
    <n v="0"/>
  </r>
  <r>
    <n v="107554"/>
    <n v="84041055"/>
    <s v="US"/>
    <s v="USA"/>
    <n v="840"/>
    <n v="41055"/>
    <s v="Sherman"/>
    <x v="42"/>
    <s v="US"/>
    <n v="45.415015539999999"/>
    <n v="-120.68278340000001"/>
    <s v="Sherman, Oregon, US"/>
    <n v="0"/>
    <x v="34"/>
    <n v="0"/>
    <n v="0"/>
    <n v="0"/>
    <n v="0"/>
    <n v="0"/>
    <n v="0"/>
  </r>
  <r>
    <n v="107555"/>
    <n v="84041055"/>
    <s v="US"/>
    <s v="USA"/>
    <n v="840"/>
    <n v="41055"/>
    <s v="Sherman"/>
    <x v="42"/>
    <s v="US"/>
    <n v="45.415015539999999"/>
    <n v="-120.68278340000001"/>
    <s v="Sherman, Oregon, US"/>
    <n v="0"/>
    <x v="35"/>
    <n v="1"/>
    <n v="1"/>
    <n v="0"/>
    <n v="0.33333333333333331"/>
    <n v="0"/>
    <n v="0"/>
  </r>
  <r>
    <n v="107556"/>
    <n v="84041055"/>
    <s v="US"/>
    <s v="USA"/>
    <n v="840"/>
    <n v="41055"/>
    <s v="Sherman"/>
    <x v="42"/>
    <s v="US"/>
    <n v="45.415015539999999"/>
    <n v="-120.68278340000001"/>
    <s v="Sherman, Oregon, US"/>
    <n v="0"/>
    <x v="36"/>
    <n v="0"/>
    <n v="1"/>
    <n v="0"/>
    <n v="0.33333333333333331"/>
    <n v="0"/>
    <n v="0"/>
  </r>
  <r>
    <n v="107557"/>
    <n v="84041055"/>
    <s v="US"/>
    <s v="USA"/>
    <n v="840"/>
    <n v="41055"/>
    <s v="Sherman"/>
    <x v="42"/>
    <s v="US"/>
    <n v="45.415015539999999"/>
    <n v="-120.68278340000001"/>
    <s v="Sherman, Oregon, US"/>
    <n v="0"/>
    <x v="37"/>
    <n v="0"/>
    <n v="1"/>
    <n v="0"/>
    <n v="0.33333333333333331"/>
    <n v="0"/>
    <n v="0"/>
  </r>
  <r>
    <n v="107558"/>
    <n v="84041055"/>
    <s v="US"/>
    <s v="USA"/>
    <n v="840"/>
    <n v="41055"/>
    <s v="Sherman"/>
    <x v="42"/>
    <s v="US"/>
    <n v="45.415015539999999"/>
    <n v="-120.68278340000001"/>
    <s v="Sherman, Oregon, US"/>
    <n v="0"/>
    <x v="38"/>
    <n v="0"/>
    <n v="1"/>
    <n v="0"/>
    <n v="0"/>
    <n v="0"/>
    <n v="0"/>
  </r>
  <r>
    <n v="107559"/>
    <n v="84041055"/>
    <s v="US"/>
    <s v="USA"/>
    <n v="840"/>
    <n v="41055"/>
    <s v="Sherman"/>
    <x v="42"/>
    <s v="US"/>
    <n v="45.415015539999999"/>
    <n v="-120.68278340000001"/>
    <s v="Sherman, Oregon, US"/>
    <n v="0"/>
    <x v="39"/>
    <n v="0"/>
    <n v="1"/>
    <n v="0"/>
    <n v="0"/>
    <n v="0"/>
    <n v="0"/>
  </r>
  <r>
    <n v="107560"/>
    <n v="84041055"/>
    <s v="US"/>
    <s v="USA"/>
    <n v="840"/>
    <n v="41055"/>
    <s v="Sherman"/>
    <x v="42"/>
    <s v="US"/>
    <n v="45.415015539999999"/>
    <n v="-120.68278340000001"/>
    <s v="Sherman, Oregon, US"/>
    <n v="0"/>
    <x v="40"/>
    <n v="0"/>
    <n v="1"/>
    <n v="0"/>
    <n v="0"/>
    <n v="0"/>
    <n v="0"/>
  </r>
  <r>
    <n v="107561"/>
    <n v="84041055"/>
    <s v="US"/>
    <s v="USA"/>
    <n v="840"/>
    <n v="41055"/>
    <s v="Sherman"/>
    <x v="42"/>
    <s v="US"/>
    <n v="45.415015539999999"/>
    <n v="-120.68278340000001"/>
    <s v="Sherman, Oregon, US"/>
    <n v="0"/>
    <x v="41"/>
    <n v="0"/>
    <n v="1"/>
    <n v="0"/>
    <n v="0"/>
    <n v="0"/>
    <n v="0"/>
  </r>
  <r>
    <n v="107562"/>
    <n v="84041055"/>
    <s v="US"/>
    <s v="USA"/>
    <n v="840"/>
    <n v="41055"/>
    <s v="Sherman"/>
    <x v="42"/>
    <s v="US"/>
    <n v="45.415015539999999"/>
    <n v="-120.68278340000001"/>
    <s v="Sherman, Oregon, US"/>
    <n v="0"/>
    <x v="42"/>
    <n v="0"/>
    <n v="1"/>
    <n v="0"/>
    <n v="0"/>
    <n v="0"/>
    <n v="0"/>
  </r>
  <r>
    <n v="107563"/>
    <n v="84041055"/>
    <s v="US"/>
    <s v="USA"/>
    <n v="840"/>
    <n v="41055"/>
    <s v="Sherman"/>
    <x v="42"/>
    <s v="US"/>
    <n v="45.415015539999999"/>
    <n v="-120.68278340000001"/>
    <s v="Sherman, Oregon, US"/>
    <n v="0"/>
    <x v="43"/>
    <n v="0"/>
    <n v="1"/>
    <n v="0"/>
    <n v="0"/>
    <n v="0"/>
    <n v="0"/>
  </r>
  <r>
    <n v="107564"/>
    <n v="84041055"/>
    <s v="US"/>
    <s v="USA"/>
    <n v="840"/>
    <n v="41055"/>
    <s v="Sherman"/>
    <x v="42"/>
    <s v="US"/>
    <n v="45.415015539999999"/>
    <n v="-120.68278340000001"/>
    <s v="Sherman, Oregon, US"/>
    <n v="0"/>
    <x v="44"/>
    <n v="0"/>
    <n v="1"/>
    <n v="0"/>
    <n v="0"/>
    <n v="0"/>
    <n v="0"/>
  </r>
  <r>
    <n v="107565"/>
    <n v="84041055"/>
    <s v="US"/>
    <s v="USA"/>
    <n v="840"/>
    <n v="41055"/>
    <s v="Sherman"/>
    <x v="42"/>
    <s v="US"/>
    <n v="45.415015539999999"/>
    <n v="-120.68278340000001"/>
    <s v="Sherman, Oregon, US"/>
    <n v="0"/>
    <x v="45"/>
    <n v="0"/>
    <n v="1"/>
    <n v="0"/>
    <n v="0"/>
    <n v="0"/>
    <n v="0"/>
  </r>
  <r>
    <n v="107566"/>
    <n v="84041055"/>
    <s v="US"/>
    <s v="USA"/>
    <n v="840"/>
    <n v="41055"/>
    <s v="Sherman"/>
    <x v="42"/>
    <s v="US"/>
    <n v="45.415015539999999"/>
    <n v="-120.68278340000001"/>
    <s v="Sherman, Oregon, US"/>
    <n v="0"/>
    <x v="46"/>
    <n v="0"/>
    <n v="1"/>
    <n v="0"/>
    <n v="0"/>
    <n v="0"/>
    <n v="0"/>
  </r>
  <r>
    <n v="107567"/>
    <n v="84041055"/>
    <s v="US"/>
    <s v="USA"/>
    <n v="840"/>
    <n v="41055"/>
    <s v="Sherman"/>
    <x v="42"/>
    <s v="US"/>
    <n v="45.415015539999999"/>
    <n v="-120.68278340000001"/>
    <s v="Sherman, Oregon, US"/>
    <n v="0"/>
    <x v="47"/>
    <n v="0"/>
    <n v="1"/>
    <n v="0"/>
    <n v="0"/>
    <n v="0"/>
    <n v="0"/>
  </r>
  <r>
    <n v="107568"/>
    <n v="84041057"/>
    <s v="US"/>
    <s v="USA"/>
    <n v="840"/>
    <n v="41057"/>
    <s v="Tillamook"/>
    <x v="42"/>
    <s v="US"/>
    <n v="45.462487209999999"/>
    <n v="-123.71206599999999"/>
    <s v="Tillamook, Oregon, US"/>
    <n v="0"/>
    <x v="0"/>
    <n v="0"/>
    <n v="0"/>
    <n v="0"/>
    <n v="0"/>
    <n v="0"/>
    <n v="0"/>
  </r>
  <r>
    <n v="107569"/>
    <n v="84041057"/>
    <s v="US"/>
    <s v="USA"/>
    <n v="840"/>
    <n v="41057"/>
    <s v="Tillamook"/>
    <x v="42"/>
    <s v="US"/>
    <n v="45.462487209999999"/>
    <n v="-123.71206599999999"/>
    <s v="Tillamook, Oregon, US"/>
    <n v="0"/>
    <x v="1"/>
    <n v="0"/>
    <n v="0"/>
    <n v="0"/>
    <n v="0"/>
    <n v="0"/>
    <n v="0"/>
  </r>
  <r>
    <n v="107570"/>
    <n v="84041057"/>
    <s v="US"/>
    <s v="USA"/>
    <n v="840"/>
    <n v="41057"/>
    <s v="Tillamook"/>
    <x v="42"/>
    <s v="US"/>
    <n v="45.462487209999999"/>
    <n v="-123.71206599999999"/>
    <s v="Tillamook, Oregon, US"/>
    <n v="0"/>
    <x v="2"/>
    <n v="0"/>
    <n v="0"/>
    <n v="0"/>
    <n v="0"/>
    <n v="0"/>
    <n v="0"/>
  </r>
  <r>
    <n v="107571"/>
    <n v="84041057"/>
    <s v="US"/>
    <s v="USA"/>
    <n v="840"/>
    <n v="41057"/>
    <s v="Tillamook"/>
    <x v="42"/>
    <s v="US"/>
    <n v="45.462487209999999"/>
    <n v="-123.71206599999999"/>
    <s v="Tillamook, Oregon, US"/>
    <n v="0"/>
    <x v="3"/>
    <n v="0"/>
    <n v="0"/>
    <n v="0"/>
    <n v="0"/>
    <n v="0"/>
    <n v="0"/>
  </r>
  <r>
    <n v="107572"/>
    <n v="84041057"/>
    <s v="US"/>
    <s v="USA"/>
    <n v="840"/>
    <n v="41057"/>
    <s v="Tillamook"/>
    <x v="42"/>
    <s v="US"/>
    <n v="45.462487209999999"/>
    <n v="-123.71206599999999"/>
    <s v="Tillamook, Oregon, US"/>
    <n v="0"/>
    <x v="4"/>
    <n v="0"/>
    <n v="0"/>
    <n v="0"/>
    <n v="0"/>
    <n v="0"/>
    <n v="0"/>
  </r>
  <r>
    <n v="107573"/>
    <n v="84041057"/>
    <s v="US"/>
    <s v="USA"/>
    <n v="840"/>
    <n v="41057"/>
    <s v="Tillamook"/>
    <x v="42"/>
    <s v="US"/>
    <n v="45.462487209999999"/>
    <n v="-123.71206599999999"/>
    <s v="Tillamook, Oregon, US"/>
    <n v="0"/>
    <x v="5"/>
    <n v="0"/>
    <n v="0"/>
    <n v="0"/>
    <n v="0"/>
    <n v="0"/>
    <n v="0"/>
  </r>
  <r>
    <n v="107574"/>
    <n v="84041057"/>
    <s v="US"/>
    <s v="USA"/>
    <n v="840"/>
    <n v="41057"/>
    <s v="Tillamook"/>
    <x v="42"/>
    <s v="US"/>
    <n v="45.462487209999999"/>
    <n v="-123.71206599999999"/>
    <s v="Tillamook, Oregon, US"/>
    <n v="0"/>
    <x v="6"/>
    <n v="0"/>
    <n v="0"/>
    <n v="0"/>
    <n v="0"/>
    <n v="0"/>
    <n v="0"/>
  </r>
  <r>
    <n v="107575"/>
    <n v="84041057"/>
    <s v="US"/>
    <s v="USA"/>
    <n v="840"/>
    <n v="41057"/>
    <s v="Tillamook"/>
    <x v="42"/>
    <s v="US"/>
    <n v="45.462487209999999"/>
    <n v="-123.71206599999999"/>
    <s v="Tillamook, Oregon, US"/>
    <n v="0"/>
    <x v="7"/>
    <n v="0"/>
    <n v="0"/>
    <n v="0"/>
    <n v="0"/>
    <n v="0"/>
    <n v="0"/>
  </r>
  <r>
    <n v="107576"/>
    <n v="84041057"/>
    <s v="US"/>
    <s v="USA"/>
    <n v="840"/>
    <n v="41057"/>
    <s v="Tillamook"/>
    <x v="42"/>
    <s v="US"/>
    <n v="45.462487209999999"/>
    <n v="-123.71206599999999"/>
    <s v="Tillamook, Oregon, US"/>
    <n v="0"/>
    <x v="8"/>
    <n v="0"/>
    <n v="0"/>
    <n v="0"/>
    <n v="0"/>
    <n v="0"/>
    <n v="0"/>
  </r>
  <r>
    <n v="107577"/>
    <n v="84041057"/>
    <s v="US"/>
    <s v="USA"/>
    <n v="840"/>
    <n v="41057"/>
    <s v="Tillamook"/>
    <x v="42"/>
    <s v="US"/>
    <n v="45.462487209999999"/>
    <n v="-123.71206599999999"/>
    <s v="Tillamook, Oregon, US"/>
    <n v="0"/>
    <x v="9"/>
    <n v="0"/>
    <n v="0"/>
    <n v="0"/>
    <n v="0"/>
    <n v="0"/>
    <n v="0"/>
  </r>
  <r>
    <n v="107578"/>
    <n v="84041057"/>
    <s v="US"/>
    <s v="USA"/>
    <n v="840"/>
    <n v="41057"/>
    <s v="Tillamook"/>
    <x v="42"/>
    <s v="US"/>
    <n v="45.462487209999999"/>
    <n v="-123.71206599999999"/>
    <s v="Tillamook, Oregon, US"/>
    <n v="0"/>
    <x v="10"/>
    <n v="0"/>
    <n v="0"/>
    <n v="0"/>
    <n v="0"/>
    <n v="0"/>
    <n v="0"/>
  </r>
  <r>
    <n v="107579"/>
    <n v="84041057"/>
    <s v="US"/>
    <s v="USA"/>
    <n v="840"/>
    <n v="41057"/>
    <s v="Tillamook"/>
    <x v="42"/>
    <s v="US"/>
    <n v="45.462487209999999"/>
    <n v="-123.71206599999999"/>
    <s v="Tillamook, Oregon, US"/>
    <n v="0"/>
    <x v="11"/>
    <n v="0"/>
    <n v="0"/>
    <n v="0"/>
    <n v="0"/>
    <n v="0"/>
    <n v="0"/>
  </r>
  <r>
    <n v="107580"/>
    <n v="84041057"/>
    <s v="US"/>
    <s v="USA"/>
    <n v="840"/>
    <n v="41057"/>
    <s v="Tillamook"/>
    <x v="42"/>
    <s v="US"/>
    <n v="45.462487209999999"/>
    <n v="-123.71206599999999"/>
    <s v="Tillamook, Oregon, US"/>
    <n v="0"/>
    <x v="12"/>
    <n v="0"/>
    <n v="0"/>
    <n v="0"/>
    <n v="0"/>
    <n v="0"/>
    <n v="0"/>
  </r>
  <r>
    <n v="107581"/>
    <n v="84041057"/>
    <s v="US"/>
    <s v="USA"/>
    <n v="840"/>
    <n v="41057"/>
    <s v="Tillamook"/>
    <x v="42"/>
    <s v="US"/>
    <n v="45.462487209999999"/>
    <n v="-123.71206599999999"/>
    <s v="Tillamook, Oregon, US"/>
    <n v="0"/>
    <x v="13"/>
    <n v="0"/>
    <n v="0"/>
    <n v="0"/>
    <n v="0"/>
    <n v="0"/>
    <n v="0"/>
  </r>
  <r>
    <n v="107582"/>
    <n v="84041057"/>
    <s v="US"/>
    <s v="USA"/>
    <n v="840"/>
    <n v="41057"/>
    <s v="Tillamook"/>
    <x v="42"/>
    <s v="US"/>
    <n v="45.462487209999999"/>
    <n v="-123.71206599999999"/>
    <s v="Tillamook, Oregon, US"/>
    <n v="0"/>
    <x v="14"/>
    <n v="0"/>
    <n v="0"/>
    <n v="0"/>
    <n v="0"/>
    <n v="0"/>
    <n v="0"/>
  </r>
  <r>
    <n v="107583"/>
    <n v="84041057"/>
    <s v="US"/>
    <s v="USA"/>
    <n v="840"/>
    <n v="41057"/>
    <s v="Tillamook"/>
    <x v="42"/>
    <s v="US"/>
    <n v="45.462487209999999"/>
    <n v="-123.71206599999999"/>
    <s v="Tillamook, Oregon, US"/>
    <n v="0"/>
    <x v="15"/>
    <n v="0"/>
    <n v="0"/>
    <n v="0"/>
    <n v="0"/>
    <n v="0"/>
    <n v="0"/>
  </r>
  <r>
    <n v="107584"/>
    <n v="84041057"/>
    <s v="US"/>
    <s v="USA"/>
    <n v="840"/>
    <n v="41057"/>
    <s v="Tillamook"/>
    <x v="42"/>
    <s v="US"/>
    <n v="45.462487209999999"/>
    <n v="-123.71206599999999"/>
    <s v="Tillamook, Oregon, US"/>
    <n v="0"/>
    <x v="16"/>
    <n v="0"/>
    <n v="0"/>
    <n v="0"/>
    <n v="0"/>
    <n v="0"/>
    <n v="0"/>
  </r>
  <r>
    <n v="107585"/>
    <n v="84041057"/>
    <s v="US"/>
    <s v="USA"/>
    <n v="840"/>
    <n v="41057"/>
    <s v="Tillamook"/>
    <x v="42"/>
    <s v="US"/>
    <n v="45.462487209999999"/>
    <n v="-123.71206599999999"/>
    <s v="Tillamook, Oregon, US"/>
    <n v="0"/>
    <x v="17"/>
    <n v="0"/>
    <n v="0"/>
    <n v="0"/>
    <n v="0"/>
    <n v="0"/>
    <n v="0"/>
  </r>
  <r>
    <n v="107586"/>
    <n v="84041057"/>
    <s v="US"/>
    <s v="USA"/>
    <n v="840"/>
    <n v="41057"/>
    <s v="Tillamook"/>
    <x v="42"/>
    <s v="US"/>
    <n v="45.462487209999999"/>
    <n v="-123.71206599999999"/>
    <s v="Tillamook, Oregon, US"/>
    <n v="0"/>
    <x v="18"/>
    <n v="0"/>
    <n v="0"/>
    <n v="0"/>
    <n v="0"/>
    <n v="0"/>
    <n v="0"/>
  </r>
  <r>
    <n v="107587"/>
    <n v="84041057"/>
    <s v="US"/>
    <s v="USA"/>
    <n v="840"/>
    <n v="41057"/>
    <s v="Tillamook"/>
    <x v="42"/>
    <s v="US"/>
    <n v="45.462487209999999"/>
    <n v="-123.71206599999999"/>
    <s v="Tillamook, Oregon, US"/>
    <n v="0"/>
    <x v="19"/>
    <n v="0"/>
    <n v="0"/>
    <n v="0"/>
    <n v="0"/>
    <n v="0"/>
    <n v="0"/>
  </r>
  <r>
    <n v="107588"/>
    <n v="84041057"/>
    <s v="US"/>
    <s v="USA"/>
    <n v="840"/>
    <n v="41057"/>
    <s v="Tillamook"/>
    <x v="42"/>
    <s v="US"/>
    <n v="45.462487209999999"/>
    <n v="-123.71206599999999"/>
    <s v="Tillamook, Oregon, US"/>
    <n v="0"/>
    <x v="20"/>
    <n v="0"/>
    <n v="0"/>
    <n v="0"/>
    <n v="0"/>
    <n v="0"/>
    <n v="0"/>
  </r>
  <r>
    <n v="107589"/>
    <n v="84041057"/>
    <s v="US"/>
    <s v="USA"/>
    <n v="840"/>
    <n v="41057"/>
    <s v="Tillamook"/>
    <x v="42"/>
    <s v="US"/>
    <n v="45.462487209999999"/>
    <n v="-123.71206599999999"/>
    <s v="Tillamook, Oregon, US"/>
    <n v="0"/>
    <x v="21"/>
    <n v="0"/>
    <n v="0"/>
    <n v="0"/>
    <n v="0"/>
    <n v="0"/>
    <n v="0"/>
  </r>
  <r>
    <n v="107590"/>
    <n v="84041057"/>
    <s v="US"/>
    <s v="USA"/>
    <n v="840"/>
    <n v="41057"/>
    <s v="Tillamook"/>
    <x v="42"/>
    <s v="US"/>
    <n v="45.462487209999999"/>
    <n v="-123.71206599999999"/>
    <s v="Tillamook, Oregon, US"/>
    <n v="0"/>
    <x v="22"/>
    <n v="0"/>
    <n v="0"/>
    <n v="0"/>
    <n v="0"/>
    <n v="0"/>
    <n v="0"/>
  </r>
  <r>
    <n v="107591"/>
    <n v="84041057"/>
    <s v="US"/>
    <s v="USA"/>
    <n v="840"/>
    <n v="41057"/>
    <s v="Tillamook"/>
    <x v="42"/>
    <s v="US"/>
    <n v="45.462487209999999"/>
    <n v="-123.71206599999999"/>
    <s v="Tillamook, Oregon, US"/>
    <n v="0"/>
    <x v="23"/>
    <n v="0"/>
    <n v="0"/>
    <n v="0"/>
    <n v="0"/>
    <n v="0"/>
    <n v="0"/>
  </r>
  <r>
    <n v="107592"/>
    <n v="84041057"/>
    <s v="US"/>
    <s v="USA"/>
    <n v="840"/>
    <n v="41057"/>
    <s v="Tillamook"/>
    <x v="42"/>
    <s v="US"/>
    <n v="45.462487209999999"/>
    <n v="-123.71206599999999"/>
    <s v="Tillamook, Oregon, US"/>
    <n v="0"/>
    <x v="24"/>
    <n v="0"/>
    <n v="0"/>
    <n v="0"/>
    <n v="0"/>
    <n v="0"/>
    <n v="0"/>
  </r>
  <r>
    <n v="107593"/>
    <n v="84041057"/>
    <s v="US"/>
    <s v="USA"/>
    <n v="840"/>
    <n v="41057"/>
    <s v="Tillamook"/>
    <x v="42"/>
    <s v="US"/>
    <n v="45.462487209999999"/>
    <n v="-123.71206599999999"/>
    <s v="Tillamook, Oregon, US"/>
    <n v="0"/>
    <x v="25"/>
    <n v="1"/>
    <n v="1"/>
    <n v="0"/>
    <n v="0.33333333333333331"/>
    <n v="0"/>
    <n v="0"/>
  </r>
  <r>
    <n v="107594"/>
    <n v="84041057"/>
    <s v="US"/>
    <s v="USA"/>
    <n v="840"/>
    <n v="41057"/>
    <s v="Tillamook"/>
    <x v="42"/>
    <s v="US"/>
    <n v="45.462487209999999"/>
    <n v="-123.71206599999999"/>
    <s v="Tillamook, Oregon, US"/>
    <n v="0"/>
    <x v="26"/>
    <n v="0"/>
    <n v="1"/>
    <n v="0"/>
    <n v="0.33333333333333331"/>
    <n v="0"/>
    <n v="0"/>
  </r>
  <r>
    <n v="107595"/>
    <n v="84041057"/>
    <s v="US"/>
    <s v="USA"/>
    <n v="840"/>
    <n v="41057"/>
    <s v="Tillamook"/>
    <x v="42"/>
    <s v="US"/>
    <n v="45.462487209999999"/>
    <n v="-123.71206599999999"/>
    <s v="Tillamook, Oregon, US"/>
    <n v="0"/>
    <x v="27"/>
    <n v="0"/>
    <n v="1"/>
    <n v="0"/>
    <n v="0.33333333333333331"/>
    <n v="0"/>
    <n v="0"/>
  </r>
  <r>
    <n v="107596"/>
    <n v="84041057"/>
    <s v="US"/>
    <s v="USA"/>
    <n v="840"/>
    <n v="41057"/>
    <s v="Tillamook"/>
    <x v="42"/>
    <s v="US"/>
    <n v="45.462487209999999"/>
    <n v="-123.71206599999999"/>
    <s v="Tillamook, Oregon, US"/>
    <n v="0"/>
    <x v="28"/>
    <n v="1"/>
    <n v="2"/>
    <n v="0"/>
    <n v="0.33333333333333331"/>
    <n v="0"/>
    <n v="0"/>
  </r>
  <r>
    <n v="107597"/>
    <n v="84041057"/>
    <s v="US"/>
    <s v="USA"/>
    <n v="840"/>
    <n v="41057"/>
    <s v="Tillamook"/>
    <x v="42"/>
    <s v="US"/>
    <n v="45.462487209999999"/>
    <n v="-123.71206599999999"/>
    <s v="Tillamook, Oregon, US"/>
    <n v="0"/>
    <x v="29"/>
    <n v="1"/>
    <n v="3"/>
    <n v="0"/>
    <n v="0.66666666666666663"/>
    <n v="0"/>
    <n v="0"/>
  </r>
  <r>
    <n v="107598"/>
    <n v="84041057"/>
    <s v="US"/>
    <s v="USA"/>
    <n v="840"/>
    <n v="41057"/>
    <s v="Tillamook"/>
    <x v="42"/>
    <s v="US"/>
    <n v="45.462487209999999"/>
    <n v="-123.71206599999999"/>
    <s v="Tillamook, Oregon, US"/>
    <n v="0"/>
    <x v="30"/>
    <n v="0"/>
    <n v="3"/>
    <n v="0"/>
    <n v="0.66666666666666663"/>
    <n v="0"/>
    <n v="0"/>
  </r>
  <r>
    <n v="107599"/>
    <n v="84041057"/>
    <s v="US"/>
    <s v="USA"/>
    <n v="840"/>
    <n v="41057"/>
    <s v="Tillamook"/>
    <x v="42"/>
    <s v="US"/>
    <n v="45.462487209999999"/>
    <n v="-123.71206599999999"/>
    <s v="Tillamook, Oregon, US"/>
    <n v="0"/>
    <x v="31"/>
    <n v="0"/>
    <n v="3"/>
    <n v="0"/>
    <n v="0.33333333333333331"/>
    <n v="0"/>
    <n v="0"/>
  </r>
  <r>
    <n v="107600"/>
    <n v="84041057"/>
    <s v="US"/>
    <s v="USA"/>
    <n v="840"/>
    <n v="41057"/>
    <s v="Tillamook"/>
    <x v="42"/>
    <s v="US"/>
    <n v="45.462487209999999"/>
    <n v="-123.71206599999999"/>
    <s v="Tillamook, Oregon, US"/>
    <n v="0"/>
    <x v="32"/>
    <n v="0"/>
    <n v="3"/>
    <n v="0"/>
    <n v="0"/>
    <n v="0"/>
    <n v="0"/>
  </r>
  <r>
    <n v="107601"/>
    <n v="84041057"/>
    <s v="US"/>
    <s v="USA"/>
    <n v="840"/>
    <n v="41057"/>
    <s v="Tillamook"/>
    <x v="42"/>
    <s v="US"/>
    <n v="45.462487209999999"/>
    <n v="-123.71206599999999"/>
    <s v="Tillamook, Oregon, US"/>
    <n v="0"/>
    <x v="33"/>
    <n v="0"/>
    <n v="3"/>
    <n v="0"/>
    <n v="0"/>
    <n v="0"/>
    <n v="0"/>
  </r>
  <r>
    <n v="107602"/>
    <n v="84041057"/>
    <s v="US"/>
    <s v="USA"/>
    <n v="840"/>
    <n v="41057"/>
    <s v="Tillamook"/>
    <x v="42"/>
    <s v="US"/>
    <n v="45.462487209999999"/>
    <n v="-123.71206599999999"/>
    <s v="Tillamook, Oregon, US"/>
    <n v="0"/>
    <x v="34"/>
    <n v="0"/>
    <n v="3"/>
    <n v="0"/>
    <n v="0"/>
    <n v="0"/>
    <n v="0"/>
  </r>
  <r>
    <n v="107603"/>
    <n v="84041057"/>
    <s v="US"/>
    <s v="USA"/>
    <n v="840"/>
    <n v="41057"/>
    <s v="Tillamook"/>
    <x v="42"/>
    <s v="US"/>
    <n v="45.462487209999999"/>
    <n v="-123.71206599999999"/>
    <s v="Tillamook, Oregon, US"/>
    <n v="0"/>
    <x v="35"/>
    <n v="0"/>
    <n v="3"/>
    <n v="0"/>
    <n v="0"/>
    <n v="0"/>
    <n v="0"/>
  </r>
  <r>
    <n v="107604"/>
    <n v="84041057"/>
    <s v="US"/>
    <s v="USA"/>
    <n v="840"/>
    <n v="41057"/>
    <s v="Tillamook"/>
    <x v="42"/>
    <s v="US"/>
    <n v="45.462487209999999"/>
    <n v="-123.71206599999999"/>
    <s v="Tillamook, Oregon, US"/>
    <n v="0"/>
    <x v="36"/>
    <n v="0"/>
    <n v="3"/>
    <n v="0"/>
    <n v="0"/>
    <n v="0"/>
    <n v="0"/>
  </r>
  <r>
    <n v="107605"/>
    <n v="84041057"/>
    <s v="US"/>
    <s v="USA"/>
    <n v="840"/>
    <n v="41057"/>
    <s v="Tillamook"/>
    <x v="42"/>
    <s v="US"/>
    <n v="45.462487209999999"/>
    <n v="-123.71206599999999"/>
    <s v="Tillamook, Oregon, US"/>
    <n v="0"/>
    <x v="37"/>
    <n v="0"/>
    <n v="3"/>
    <n v="0"/>
    <n v="0"/>
    <n v="0"/>
    <n v="0"/>
  </r>
  <r>
    <n v="107606"/>
    <n v="84041057"/>
    <s v="US"/>
    <s v="USA"/>
    <n v="840"/>
    <n v="41057"/>
    <s v="Tillamook"/>
    <x v="42"/>
    <s v="US"/>
    <n v="45.462487209999999"/>
    <n v="-123.71206599999999"/>
    <s v="Tillamook, Oregon, US"/>
    <n v="0"/>
    <x v="38"/>
    <n v="0"/>
    <n v="3"/>
    <n v="0"/>
    <n v="0"/>
    <n v="0"/>
    <n v="0"/>
  </r>
  <r>
    <n v="107607"/>
    <n v="84041057"/>
    <s v="US"/>
    <s v="USA"/>
    <n v="840"/>
    <n v="41057"/>
    <s v="Tillamook"/>
    <x v="42"/>
    <s v="US"/>
    <n v="45.462487209999999"/>
    <n v="-123.71206599999999"/>
    <s v="Tillamook, Oregon, US"/>
    <n v="0"/>
    <x v="39"/>
    <n v="1"/>
    <n v="4"/>
    <n v="0"/>
    <n v="0.33333333333333331"/>
    <n v="0"/>
    <n v="0"/>
  </r>
  <r>
    <n v="107608"/>
    <n v="84041057"/>
    <s v="US"/>
    <s v="USA"/>
    <n v="840"/>
    <n v="41057"/>
    <s v="Tillamook"/>
    <x v="42"/>
    <s v="US"/>
    <n v="45.462487209999999"/>
    <n v="-123.71206599999999"/>
    <s v="Tillamook, Oregon, US"/>
    <n v="0"/>
    <x v="40"/>
    <n v="0"/>
    <n v="4"/>
    <n v="0"/>
    <n v="0.33333333333333331"/>
    <n v="0"/>
    <n v="0"/>
  </r>
  <r>
    <n v="107609"/>
    <n v="84041057"/>
    <s v="US"/>
    <s v="USA"/>
    <n v="840"/>
    <n v="41057"/>
    <s v="Tillamook"/>
    <x v="42"/>
    <s v="US"/>
    <n v="45.462487209999999"/>
    <n v="-123.71206599999999"/>
    <s v="Tillamook, Oregon, US"/>
    <n v="0"/>
    <x v="41"/>
    <n v="0"/>
    <n v="4"/>
    <n v="0"/>
    <n v="0.33333333333333331"/>
    <n v="0"/>
    <n v="0"/>
  </r>
  <r>
    <n v="107610"/>
    <n v="84041057"/>
    <s v="US"/>
    <s v="USA"/>
    <n v="840"/>
    <n v="41057"/>
    <s v="Tillamook"/>
    <x v="42"/>
    <s v="US"/>
    <n v="45.462487209999999"/>
    <n v="-123.71206599999999"/>
    <s v="Tillamook, Oregon, US"/>
    <n v="0"/>
    <x v="42"/>
    <n v="0"/>
    <n v="4"/>
    <n v="0"/>
    <n v="0"/>
    <n v="0"/>
    <n v="0"/>
  </r>
  <r>
    <n v="107611"/>
    <n v="84041057"/>
    <s v="US"/>
    <s v="USA"/>
    <n v="840"/>
    <n v="41057"/>
    <s v="Tillamook"/>
    <x v="42"/>
    <s v="US"/>
    <n v="45.462487209999999"/>
    <n v="-123.71206599999999"/>
    <s v="Tillamook, Oregon, US"/>
    <n v="0"/>
    <x v="43"/>
    <n v="0"/>
    <n v="4"/>
    <n v="0"/>
    <n v="0"/>
    <n v="0"/>
    <n v="0"/>
  </r>
  <r>
    <n v="107612"/>
    <n v="84041057"/>
    <s v="US"/>
    <s v="USA"/>
    <n v="840"/>
    <n v="41057"/>
    <s v="Tillamook"/>
    <x v="42"/>
    <s v="US"/>
    <n v="45.462487209999999"/>
    <n v="-123.71206599999999"/>
    <s v="Tillamook, Oregon, US"/>
    <n v="0"/>
    <x v="44"/>
    <n v="1"/>
    <n v="5"/>
    <n v="0"/>
    <n v="0.33333333333333331"/>
    <n v="0"/>
    <n v="0"/>
  </r>
  <r>
    <n v="107613"/>
    <n v="84041057"/>
    <s v="US"/>
    <s v="USA"/>
    <n v="840"/>
    <n v="41057"/>
    <s v="Tillamook"/>
    <x v="42"/>
    <s v="US"/>
    <n v="45.462487209999999"/>
    <n v="-123.71206599999999"/>
    <s v="Tillamook, Oregon, US"/>
    <n v="0"/>
    <x v="45"/>
    <n v="0"/>
    <n v="5"/>
    <n v="0"/>
    <n v="0.33333333333333331"/>
    <n v="0"/>
    <n v="0"/>
  </r>
  <r>
    <n v="107614"/>
    <n v="84041057"/>
    <s v="US"/>
    <s v="USA"/>
    <n v="840"/>
    <n v="41057"/>
    <s v="Tillamook"/>
    <x v="42"/>
    <s v="US"/>
    <n v="45.462487209999999"/>
    <n v="-123.71206599999999"/>
    <s v="Tillamook, Oregon, US"/>
    <n v="0"/>
    <x v="46"/>
    <n v="0"/>
    <n v="5"/>
    <n v="0"/>
    <n v="0.33333333333333331"/>
    <n v="0"/>
    <n v="0"/>
  </r>
  <r>
    <n v="107615"/>
    <n v="84041057"/>
    <s v="US"/>
    <s v="USA"/>
    <n v="840"/>
    <n v="41057"/>
    <s v="Tillamook"/>
    <x v="42"/>
    <s v="US"/>
    <n v="45.462487209999999"/>
    <n v="-123.71206599999999"/>
    <s v="Tillamook, Oregon, US"/>
    <n v="0"/>
    <x v="47"/>
    <n v="1"/>
    <n v="6"/>
    <n v="0"/>
    <n v="0.33333333333333331"/>
    <n v="0"/>
    <n v="0"/>
  </r>
  <r>
    <n v="107616"/>
    <n v="84041059"/>
    <s v="US"/>
    <s v="USA"/>
    <n v="840"/>
    <n v="41059"/>
    <s v="Umatilla"/>
    <x v="42"/>
    <s v="US"/>
    <n v="45.590730559999997"/>
    <n v="-118.73538259999999"/>
    <s v="Umatilla, Oregon, US"/>
    <n v="0"/>
    <x v="0"/>
    <n v="0"/>
    <n v="0"/>
    <n v="0"/>
    <n v="0"/>
    <n v="0"/>
    <n v="0"/>
  </r>
  <r>
    <n v="107617"/>
    <n v="84041059"/>
    <s v="US"/>
    <s v="USA"/>
    <n v="840"/>
    <n v="41059"/>
    <s v="Umatilla"/>
    <x v="42"/>
    <s v="US"/>
    <n v="45.590730559999997"/>
    <n v="-118.73538259999999"/>
    <s v="Umatilla, Oregon, US"/>
    <n v="0"/>
    <x v="1"/>
    <n v="1"/>
    <n v="1"/>
    <n v="0"/>
    <n v="0.5"/>
    <n v="0"/>
    <n v="0"/>
  </r>
  <r>
    <n v="107618"/>
    <n v="84041059"/>
    <s v="US"/>
    <s v="USA"/>
    <n v="840"/>
    <n v="41059"/>
    <s v="Umatilla"/>
    <x v="42"/>
    <s v="US"/>
    <n v="45.590730559999997"/>
    <n v="-118.73538259999999"/>
    <s v="Umatilla, Oregon, US"/>
    <n v="0"/>
    <x v="2"/>
    <n v="0"/>
    <n v="1"/>
    <n v="0"/>
    <n v="0.33333333333333331"/>
    <n v="0"/>
    <n v="0"/>
  </r>
  <r>
    <n v="107619"/>
    <n v="84041059"/>
    <s v="US"/>
    <s v="USA"/>
    <n v="840"/>
    <n v="41059"/>
    <s v="Umatilla"/>
    <x v="42"/>
    <s v="US"/>
    <n v="45.590730559999997"/>
    <n v="-118.73538259999999"/>
    <s v="Umatilla, Oregon, US"/>
    <n v="0"/>
    <x v="3"/>
    <n v="0"/>
    <n v="1"/>
    <n v="0"/>
    <n v="0.33333333333333331"/>
    <n v="0"/>
    <n v="0"/>
  </r>
  <r>
    <n v="107620"/>
    <n v="84041059"/>
    <s v="US"/>
    <s v="USA"/>
    <n v="840"/>
    <n v="41059"/>
    <s v="Umatilla"/>
    <x v="42"/>
    <s v="US"/>
    <n v="45.590730559999997"/>
    <n v="-118.73538259999999"/>
    <s v="Umatilla, Oregon, US"/>
    <n v="0"/>
    <x v="4"/>
    <n v="0"/>
    <n v="1"/>
    <n v="0"/>
    <n v="0"/>
    <n v="0"/>
    <n v="0"/>
  </r>
  <r>
    <n v="107621"/>
    <n v="84041059"/>
    <s v="US"/>
    <s v="USA"/>
    <n v="840"/>
    <n v="41059"/>
    <s v="Umatilla"/>
    <x v="42"/>
    <s v="US"/>
    <n v="45.590730559999997"/>
    <n v="-118.73538259999999"/>
    <s v="Umatilla, Oregon, US"/>
    <n v="0"/>
    <x v="5"/>
    <n v="0"/>
    <n v="1"/>
    <n v="0"/>
    <n v="0"/>
    <n v="0"/>
    <n v="0"/>
  </r>
  <r>
    <n v="107622"/>
    <n v="84041059"/>
    <s v="US"/>
    <s v="USA"/>
    <n v="840"/>
    <n v="41059"/>
    <s v="Umatilla"/>
    <x v="42"/>
    <s v="US"/>
    <n v="45.590730559999997"/>
    <n v="-118.73538259999999"/>
    <s v="Umatilla, Oregon, US"/>
    <n v="0"/>
    <x v="6"/>
    <n v="0"/>
    <n v="1"/>
    <n v="0"/>
    <n v="0"/>
    <n v="0"/>
    <n v="0"/>
  </r>
  <r>
    <n v="107623"/>
    <n v="84041059"/>
    <s v="US"/>
    <s v="USA"/>
    <n v="840"/>
    <n v="41059"/>
    <s v="Umatilla"/>
    <x v="42"/>
    <s v="US"/>
    <n v="45.590730559999997"/>
    <n v="-118.73538259999999"/>
    <s v="Umatilla, Oregon, US"/>
    <n v="0"/>
    <x v="7"/>
    <n v="0"/>
    <n v="1"/>
    <n v="0"/>
    <n v="0"/>
    <n v="0"/>
    <n v="0"/>
  </r>
  <r>
    <n v="107624"/>
    <n v="84041059"/>
    <s v="US"/>
    <s v="USA"/>
    <n v="840"/>
    <n v="41059"/>
    <s v="Umatilla"/>
    <x v="42"/>
    <s v="US"/>
    <n v="45.590730559999997"/>
    <n v="-118.73538259999999"/>
    <s v="Umatilla, Oregon, US"/>
    <n v="0"/>
    <x v="8"/>
    <n v="0"/>
    <n v="1"/>
    <n v="0"/>
    <n v="0"/>
    <n v="0"/>
    <n v="0"/>
  </r>
  <r>
    <n v="107625"/>
    <n v="84041059"/>
    <s v="US"/>
    <s v="USA"/>
    <n v="840"/>
    <n v="41059"/>
    <s v="Umatilla"/>
    <x v="42"/>
    <s v="US"/>
    <n v="45.590730559999997"/>
    <n v="-118.73538259999999"/>
    <s v="Umatilla, Oregon, US"/>
    <n v="0"/>
    <x v="9"/>
    <n v="0"/>
    <n v="1"/>
    <n v="0"/>
    <n v="0"/>
    <n v="0"/>
    <n v="0"/>
  </r>
  <r>
    <n v="107626"/>
    <n v="84041059"/>
    <s v="US"/>
    <s v="USA"/>
    <n v="840"/>
    <n v="41059"/>
    <s v="Umatilla"/>
    <x v="42"/>
    <s v="US"/>
    <n v="45.590730559999997"/>
    <n v="-118.73538259999999"/>
    <s v="Umatilla, Oregon, US"/>
    <n v="0"/>
    <x v="10"/>
    <n v="1"/>
    <n v="2"/>
    <n v="0"/>
    <n v="0.33333333333333331"/>
    <n v="0"/>
    <n v="0"/>
  </r>
  <r>
    <n v="107627"/>
    <n v="84041059"/>
    <s v="US"/>
    <s v="USA"/>
    <n v="840"/>
    <n v="41059"/>
    <s v="Umatilla"/>
    <x v="42"/>
    <s v="US"/>
    <n v="45.590730559999997"/>
    <n v="-118.73538259999999"/>
    <s v="Umatilla, Oregon, US"/>
    <n v="0"/>
    <x v="11"/>
    <n v="0"/>
    <n v="2"/>
    <n v="0"/>
    <n v="0.33333333333333331"/>
    <n v="0"/>
    <n v="0"/>
  </r>
  <r>
    <n v="107628"/>
    <n v="84041059"/>
    <s v="US"/>
    <s v="USA"/>
    <n v="840"/>
    <n v="41059"/>
    <s v="Umatilla"/>
    <x v="42"/>
    <s v="US"/>
    <n v="45.590730559999997"/>
    <n v="-118.73538259999999"/>
    <s v="Umatilla, Oregon, US"/>
    <n v="0"/>
    <x v="12"/>
    <n v="0"/>
    <n v="2"/>
    <n v="0"/>
    <n v="0.33333333333333331"/>
    <n v="0"/>
    <n v="0"/>
  </r>
  <r>
    <n v="107629"/>
    <n v="84041059"/>
    <s v="US"/>
    <s v="USA"/>
    <n v="840"/>
    <n v="41059"/>
    <s v="Umatilla"/>
    <x v="42"/>
    <s v="US"/>
    <n v="45.590730559999997"/>
    <n v="-118.73538259999999"/>
    <s v="Umatilla, Oregon, US"/>
    <n v="0"/>
    <x v="13"/>
    <n v="0"/>
    <n v="2"/>
    <n v="0"/>
    <n v="0"/>
    <n v="0"/>
    <n v="0"/>
  </r>
  <r>
    <n v="107630"/>
    <n v="84041059"/>
    <s v="US"/>
    <s v="USA"/>
    <n v="840"/>
    <n v="41059"/>
    <s v="Umatilla"/>
    <x v="42"/>
    <s v="US"/>
    <n v="45.590730559999997"/>
    <n v="-118.73538259999999"/>
    <s v="Umatilla, Oregon, US"/>
    <n v="0"/>
    <x v="14"/>
    <n v="0"/>
    <n v="2"/>
    <n v="0"/>
    <n v="0"/>
    <n v="0"/>
    <n v="0"/>
  </r>
  <r>
    <n v="107631"/>
    <n v="84041059"/>
    <s v="US"/>
    <s v="USA"/>
    <n v="840"/>
    <n v="41059"/>
    <s v="Umatilla"/>
    <x v="42"/>
    <s v="US"/>
    <n v="45.590730559999997"/>
    <n v="-118.73538259999999"/>
    <s v="Umatilla, Oregon, US"/>
    <n v="0"/>
    <x v="15"/>
    <n v="0"/>
    <n v="2"/>
    <n v="0"/>
    <n v="0"/>
    <n v="0"/>
    <n v="0"/>
  </r>
  <r>
    <n v="107632"/>
    <n v="84041059"/>
    <s v="US"/>
    <s v="USA"/>
    <n v="840"/>
    <n v="41059"/>
    <s v="Umatilla"/>
    <x v="42"/>
    <s v="US"/>
    <n v="45.590730559999997"/>
    <n v="-118.73538259999999"/>
    <s v="Umatilla, Oregon, US"/>
    <n v="0"/>
    <x v="16"/>
    <n v="0"/>
    <n v="2"/>
    <n v="0"/>
    <n v="0"/>
    <n v="0"/>
    <n v="0"/>
  </r>
  <r>
    <n v="107633"/>
    <n v="84041059"/>
    <s v="US"/>
    <s v="USA"/>
    <n v="840"/>
    <n v="41059"/>
    <s v="Umatilla"/>
    <x v="42"/>
    <s v="US"/>
    <n v="45.590730559999997"/>
    <n v="-118.73538259999999"/>
    <s v="Umatilla, Oregon, US"/>
    <n v="0"/>
    <x v="17"/>
    <n v="0"/>
    <n v="2"/>
    <n v="0"/>
    <n v="0"/>
    <n v="0"/>
    <n v="0"/>
  </r>
  <r>
    <n v="107634"/>
    <n v="84041059"/>
    <s v="US"/>
    <s v="USA"/>
    <n v="840"/>
    <n v="41059"/>
    <s v="Umatilla"/>
    <x v="42"/>
    <s v="US"/>
    <n v="45.590730559999997"/>
    <n v="-118.73538259999999"/>
    <s v="Umatilla, Oregon, US"/>
    <n v="0"/>
    <x v="18"/>
    <n v="0"/>
    <n v="2"/>
    <n v="0"/>
    <n v="0"/>
    <n v="0"/>
    <n v="0"/>
  </r>
  <r>
    <n v="107635"/>
    <n v="84041059"/>
    <s v="US"/>
    <s v="USA"/>
    <n v="840"/>
    <n v="41059"/>
    <s v="Umatilla"/>
    <x v="42"/>
    <s v="US"/>
    <n v="45.590730559999997"/>
    <n v="-118.73538259999999"/>
    <s v="Umatilla, Oregon, US"/>
    <n v="0"/>
    <x v="19"/>
    <n v="0"/>
    <n v="2"/>
    <n v="0"/>
    <n v="0"/>
    <n v="0"/>
    <n v="0"/>
  </r>
  <r>
    <n v="107636"/>
    <n v="84041059"/>
    <s v="US"/>
    <s v="USA"/>
    <n v="840"/>
    <n v="41059"/>
    <s v="Umatilla"/>
    <x v="42"/>
    <s v="US"/>
    <n v="45.590730559999997"/>
    <n v="-118.73538259999999"/>
    <s v="Umatilla, Oregon, US"/>
    <n v="0"/>
    <x v="20"/>
    <n v="0"/>
    <n v="2"/>
    <n v="0"/>
    <n v="0"/>
    <n v="0"/>
    <n v="0"/>
  </r>
  <r>
    <n v="107637"/>
    <n v="84041059"/>
    <s v="US"/>
    <s v="USA"/>
    <n v="840"/>
    <n v="41059"/>
    <s v="Umatilla"/>
    <x v="42"/>
    <s v="US"/>
    <n v="45.590730559999997"/>
    <n v="-118.73538259999999"/>
    <s v="Umatilla, Oregon, US"/>
    <n v="0"/>
    <x v="21"/>
    <n v="0"/>
    <n v="2"/>
    <n v="0"/>
    <n v="0"/>
    <n v="0"/>
    <n v="0"/>
  </r>
  <r>
    <n v="107638"/>
    <n v="84041059"/>
    <s v="US"/>
    <s v="USA"/>
    <n v="840"/>
    <n v="41059"/>
    <s v="Umatilla"/>
    <x v="42"/>
    <s v="US"/>
    <n v="45.590730559999997"/>
    <n v="-118.73538259999999"/>
    <s v="Umatilla, Oregon, US"/>
    <n v="0"/>
    <x v="22"/>
    <n v="0"/>
    <n v="2"/>
    <n v="0"/>
    <n v="0"/>
    <n v="0"/>
    <n v="0"/>
  </r>
  <r>
    <n v="107639"/>
    <n v="84041059"/>
    <s v="US"/>
    <s v="USA"/>
    <n v="840"/>
    <n v="41059"/>
    <s v="Umatilla"/>
    <x v="42"/>
    <s v="US"/>
    <n v="45.590730559999997"/>
    <n v="-118.73538259999999"/>
    <s v="Umatilla, Oregon, US"/>
    <n v="0"/>
    <x v="23"/>
    <n v="0"/>
    <n v="2"/>
    <n v="0"/>
    <n v="0"/>
    <n v="0"/>
    <n v="0"/>
  </r>
  <r>
    <n v="107640"/>
    <n v="84041059"/>
    <s v="US"/>
    <s v="USA"/>
    <n v="840"/>
    <n v="41059"/>
    <s v="Umatilla"/>
    <x v="42"/>
    <s v="US"/>
    <n v="45.590730559999997"/>
    <n v="-118.73538259999999"/>
    <s v="Umatilla, Oregon, US"/>
    <n v="0"/>
    <x v="24"/>
    <n v="0"/>
    <n v="2"/>
    <n v="0"/>
    <n v="0"/>
    <n v="0"/>
    <n v="0"/>
  </r>
  <r>
    <n v="107641"/>
    <n v="84041059"/>
    <s v="US"/>
    <s v="USA"/>
    <n v="840"/>
    <n v="41059"/>
    <s v="Umatilla"/>
    <x v="42"/>
    <s v="US"/>
    <n v="45.590730559999997"/>
    <n v="-118.73538259999999"/>
    <s v="Umatilla, Oregon, US"/>
    <n v="0"/>
    <x v="25"/>
    <n v="0"/>
    <n v="2"/>
    <n v="0"/>
    <n v="0"/>
    <n v="0"/>
    <n v="0"/>
  </r>
  <r>
    <n v="107642"/>
    <n v="84041059"/>
    <s v="US"/>
    <s v="USA"/>
    <n v="840"/>
    <n v="41059"/>
    <s v="Umatilla"/>
    <x v="42"/>
    <s v="US"/>
    <n v="45.590730559999997"/>
    <n v="-118.73538259999999"/>
    <s v="Umatilla, Oregon, US"/>
    <n v="0"/>
    <x v="26"/>
    <n v="1"/>
    <n v="3"/>
    <n v="0"/>
    <n v="0.33333333333333331"/>
    <n v="0"/>
    <n v="0"/>
  </r>
  <r>
    <n v="107643"/>
    <n v="84041059"/>
    <s v="US"/>
    <s v="USA"/>
    <n v="840"/>
    <n v="41059"/>
    <s v="Umatilla"/>
    <x v="42"/>
    <s v="US"/>
    <n v="45.590730559999997"/>
    <n v="-118.73538259999999"/>
    <s v="Umatilla, Oregon, US"/>
    <n v="0"/>
    <x v="27"/>
    <n v="1"/>
    <n v="4"/>
    <n v="0"/>
    <n v="0.66666666666666663"/>
    <n v="0"/>
    <n v="0"/>
  </r>
  <r>
    <n v="107644"/>
    <n v="84041059"/>
    <s v="US"/>
    <s v="USA"/>
    <n v="840"/>
    <n v="41059"/>
    <s v="Umatilla"/>
    <x v="42"/>
    <s v="US"/>
    <n v="45.590730559999997"/>
    <n v="-118.73538259999999"/>
    <s v="Umatilla, Oregon, US"/>
    <n v="0"/>
    <x v="28"/>
    <n v="0"/>
    <n v="4"/>
    <n v="0"/>
    <n v="0.66666666666666663"/>
    <n v="0"/>
    <n v="0"/>
  </r>
  <r>
    <n v="107645"/>
    <n v="84041059"/>
    <s v="US"/>
    <s v="USA"/>
    <n v="840"/>
    <n v="41059"/>
    <s v="Umatilla"/>
    <x v="42"/>
    <s v="US"/>
    <n v="45.590730559999997"/>
    <n v="-118.73538259999999"/>
    <s v="Umatilla, Oregon, US"/>
    <n v="0"/>
    <x v="29"/>
    <n v="0"/>
    <n v="4"/>
    <n v="0"/>
    <n v="0.33333333333333331"/>
    <n v="0"/>
    <n v="0"/>
  </r>
  <r>
    <n v="107646"/>
    <n v="84041059"/>
    <s v="US"/>
    <s v="USA"/>
    <n v="840"/>
    <n v="41059"/>
    <s v="Umatilla"/>
    <x v="42"/>
    <s v="US"/>
    <n v="45.590730559999997"/>
    <n v="-118.73538259999999"/>
    <s v="Umatilla, Oregon, US"/>
    <n v="0"/>
    <x v="30"/>
    <n v="1"/>
    <n v="5"/>
    <n v="0"/>
    <n v="0.33333333333333331"/>
    <n v="0"/>
    <n v="0"/>
  </r>
  <r>
    <n v="107647"/>
    <n v="84041059"/>
    <s v="US"/>
    <s v="USA"/>
    <n v="840"/>
    <n v="41059"/>
    <s v="Umatilla"/>
    <x v="42"/>
    <s v="US"/>
    <n v="45.590730559999997"/>
    <n v="-118.73538259999999"/>
    <s v="Umatilla, Oregon, US"/>
    <n v="0"/>
    <x v="31"/>
    <n v="0"/>
    <n v="5"/>
    <n v="0"/>
    <n v="0.33333333333333331"/>
    <n v="0"/>
    <n v="0"/>
  </r>
  <r>
    <n v="107648"/>
    <n v="84041059"/>
    <s v="US"/>
    <s v="USA"/>
    <n v="840"/>
    <n v="41059"/>
    <s v="Umatilla"/>
    <x v="42"/>
    <s v="US"/>
    <n v="45.590730559999997"/>
    <n v="-118.73538259999999"/>
    <s v="Umatilla, Oregon, US"/>
    <n v="0"/>
    <x v="32"/>
    <n v="0"/>
    <n v="5"/>
    <n v="0"/>
    <n v="0.33333333333333331"/>
    <n v="0"/>
    <n v="0"/>
  </r>
  <r>
    <n v="107649"/>
    <n v="84041059"/>
    <s v="US"/>
    <s v="USA"/>
    <n v="840"/>
    <n v="41059"/>
    <s v="Umatilla"/>
    <x v="42"/>
    <s v="US"/>
    <n v="45.590730559999997"/>
    <n v="-118.73538259999999"/>
    <s v="Umatilla, Oregon, US"/>
    <n v="0"/>
    <x v="33"/>
    <n v="0"/>
    <n v="5"/>
    <n v="0"/>
    <n v="0"/>
    <n v="0"/>
    <n v="0"/>
  </r>
  <r>
    <n v="107650"/>
    <n v="84041059"/>
    <s v="US"/>
    <s v="USA"/>
    <n v="840"/>
    <n v="41059"/>
    <s v="Umatilla"/>
    <x v="42"/>
    <s v="US"/>
    <n v="45.590730559999997"/>
    <n v="-118.73538259999999"/>
    <s v="Umatilla, Oregon, US"/>
    <n v="0"/>
    <x v="34"/>
    <n v="0"/>
    <n v="5"/>
    <n v="0"/>
    <n v="0"/>
    <n v="0"/>
    <n v="0"/>
  </r>
  <r>
    <n v="107651"/>
    <n v="84041059"/>
    <s v="US"/>
    <s v="USA"/>
    <n v="840"/>
    <n v="41059"/>
    <s v="Umatilla"/>
    <x v="42"/>
    <s v="US"/>
    <n v="45.590730559999997"/>
    <n v="-118.73538259999999"/>
    <s v="Umatilla, Oregon, US"/>
    <n v="0"/>
    <x v="35"/>
    <n v="2"/>
    <n v="7"/>
    <n v="0"/>
    <n v="0.66666666666666663"/>
    <n v="0"/>
    <n v="0"/>
  </r>
  <r>
    <n v="107652"/>
    <n v="84041059"/>
    <s v="US"/>
    <s v="USA"/>
    <n v="840"/>
    <n v="41059"/>
    <s v="Umatilla"/>
    <x v="42"/>
    <s v="US"/>
    <n v="45.590730559999997"/>
    <n v="-118.73538259999999"/>
    <s v="Umatilla, Oregon, US"/>
    <n v="0"/>
    <x v="36"/>
    <n v="0"/>
    <n v="7"/>
    <n v="0"/>
    <n v="0.66666666666666663"/>
    <n v="0"/>
    <n v="0"/>
  </r>
  <r>
    <n v="107653"/>
    <n v="84041059"/>
    <s v="US"/>
    <s v="USA"/>
    <n v="840"/>
    <n v="41059"/>
    <s v="Umatilla"/>
    <x v="42"/>
    <s v="US"/>
    <n v="45.590730559999997"/>
    <n v="-118.73538259999999"/>
    <s v="Umatilla, Oregon, US"/>
    <n v="0"/>
    <x v="37"/>
    <n v="1"/>
    <n v="8"/>
    <n v="0"/>
    <n v="1"/>
    <n v="0"/>
    <n v="0"/>
  </r>
  <r>
    <n v="107654"/>
    <n v="84041059"/>
    <s v="US"/>
    <s v="USA"/>
    <n v="840"/>
    <n v="41059"/>
    <s v="Umatilla"/>
    <x v="42"/>
    <s v="US"/>
    <n v="45.590730559999997"/>
    <n v="-118.73538259999999"/>
    <s v="Umatilla, Oregon, US"/>
    <n v="0"/>
    <x v="38"/>
    <n v="0"/>
    <n v="8"/>
    <n v="0"/>
    <n v="0.33333333333333331"/>
    <n v="0"/>
    <n v="0"/>
  </r>
  <r>
    <n v="107655"/>
    <n v="84041059"/>
    <s v="US"/>
    <s v="USA"/>
    <n v="840"/>
    <n v="41059"/>
    <s v="Umatilla"/>
    <x v="42"/>
    <s v="US"/>
    <n v="45.590730559999997"/>
    <n v="-118.73538259999999"/>
    <s v="Umatilla, Oregon, US"/>
    <n v="0"/>
    <x v="39"/>
    <n v="3"/>
    <n v="11"/>
    <n v="0"/>
    <n v="1.3333333333333333"/>
    <n v="0"/>
    <n v="0"/>
  </r>
  <r>
    <n v="107656"/>
    <n v="84041059"/>
    <s v="US"/>
    <s v="USA"/>
    <n v="840"/>
    <n v="41059"/>
    <s v="Umatilla"/>
    <x v="42"/>
    <s v="US"/>
    <n v="45.590730559999997"/>
    <n v="-118.73538259999999"/>
    <s v="Umatilla, Oregon, US"/>
    <n v="0"/>
    <x v="40"/>
    <n v="0"/>
    <n v="11"/>
    <n v="0"/>
    <n v="1"/>
    <n v="0"/>
    <n v="0"/>
  </r>
  <r>
    <n v="107657"/>
    <n v="84041059"/>
    <s v="US"/>
    <s v="USA"/>
    <n v="840"/>
    <n v="41059"/>
    <s v="Umatilla"/>
    <x v="42"/>
    <s v="US"/>
    <n v="45.590730559999997"/>
    <n v="-118.73538259999999"/>
    <s v="Umatilla, Oregon, US"/>
    <n v="0"/>
    <x v="41"/>
    <n v="0"/>
    <n v="11"/>
    <n v="0"/>
    <n v="1"/>
    <n v="0"/>
    <n v="0"/>
  </r>
  <r>
    <n v="107658"/>
    <n v="84041059"/>
    <s v="US"/>
    <s v="USA"/>
    <n v="840"/>
    <n v="41059"/>
    <s v="Umatilla"/>
    <x v="42"/>
    <s v="US"/>
    <n v="45.590730559999997"/>
    <n v="-118.73538259999999"/>
    <s v="Umatilla, Oregon, US"/>
    <n v="0"/>
    <x v="42"/>
    <n v="5"/>
    <n v="16"/>
    <n v="0"/>
    <n v="1.6666666666666667"/>
    <n v="0"/>
    <n v="0"/>
  </r>
  <r>
    <n v="107659"/>
    <n v="84041059"/>
    <s v="US"/>
    <s v="USA"/>
    <n v="840"/>
    <n v="41059"/>
    <s v="Umatilla"/>
    <x v="42"/>
    <s v="US"/>
    <n v="45.590730559999997"/>
    <n v="-118.73538259999999"/>
    <s v="Umatilla, Oregon, US"/>
    <n v="0"/>
    <x v="43"/>
    <n v="0"/>
    <n v="16"/>
    <n v="0"/>
    <n v="1.6666666666666667"/>
    <n v="0"/>
    <n v="0"/>
  </r>
  <r>
    <n v="107660"/>
    <n v="84041059"/>
    <s v="US"/>
    <s v="USA"/>
    <n v="840"/>
    <n v="41059"/>
    <s v="Umatilla"/>
    <x v="42"/>
    <s v="US"/>
    <n v="45.590730559999997"/>
    <n v="-118.73538259999999"/>
    <s v="Umatilla, Oregon, US"/>
    <n v="0"/>
    <x v="44"/>
    <n v="0"/>
    <n v="16"/>
    <n v="0"/>
    <n v="1.6666666666666667"/>
    <n v="0"/>
    <n v="0"/>
  </r>
  <r>
    <n v="107661"/>
    <n v="84041059"/>
    <s v="US"/>
    <s v="USA"/>
    <n v="840"/>
    <n v="41059"/>
    <s v="Umatilla"/>
    <x v="42"/>
    <s v="US"/>
    <n v="45.590730559999997"/>
    <n v="-118.73538259999999"/>
    <s v="Umatilla, Oregon, US"/>
    <n v="0"/>
    <x v="45"/>
    <n v="1"/>
    <n v="17"/>
    <n v="0"/>
    <n v="0.33333333333333331"/>
    <n v="0"/>
    <n v="0"/>
  </r>
  <r>
    <n v="107662"/>
    <n v="84041059"/>
    <s v="US"/>
    <s v="USA"/>
    <n v="840"/>
    <n v="41059"/>
    <s v="Umatilla"/>
    <x v="42"/>
    <s v="US"/>
    <n v="45.590730559999997"/>
    <n v="-118.73538259999999"/>
    <s v="Umatilla, Oregon, US"/>
    <n v="0"/>
    <x v="46"/>
    <n v="5"/>
    <n v="22"/>
    <n v="0"/>
    <n v="2"/>
    <n v="0"/>
    <n v="0"/>
  </r>
  <r>
    <n v="107663"/>
    <n v="84041059"/>
    <s v="US"/>
    <s v="USA"/>
    <n v="840"/>
    <n v="41059"/>
    <s v="Umatilla"/>
    <x v="42"/>
    <s v="US"/>
    <n v="45.590730559999997"/>
    <n v="-118.73538259999999"/>
    <s v="Umatilla, Oregon, US"/>
    <n v="0"/>
    <x v="47"/>
    <n v="1"/>
    <n v="23"/>
    <n v="0"/>
    <n v="2.333333333333333"/>
    <n v="0"/>
    <n v="0"/>
  </r>
  <r>
    <n v="107664"/>
    <n v="84041061"/>
    <s v="US"/>
    <s v="USA"/>
    <n v="840"/>
    <n v="41061"/>
    <s v="Union"/>
    <x v="42"/>
    <s v="US"/>
    <n v="45.30915495"/>
    <n v="-118.0068979"/>
    <s v="Union, Oregon, US"/>
    <n v="0"/>
    <x v="0"/>
    <n v="0"/>
    <n v="0"/>
    <n v="0"/>
    <n v="0"/>
    <n v="0"/>
    <n v="0"/>
  </r>
  <r>
    <n v="107665"/>
    <n v="84041061"/>
    <s v="US"/>
    <s v="USA"/>
    <n v="840"/>
    <n v="41061"/>
    <s v="Union"/>
    <x v="42"/>
    <s v="US"/>
    <n v="45.30915495"/>
    <n v="-118.0068979"/>
    <s v="Union, Oregon, US"/>
    <n v="0"/>
    <x v="1"/>
    <n v="0"/>
    <n v="0"/>
    <n v="0"/>
    <n v="0"/>
    <n v="0"/>
    <n v="0"/>
  </r>
  <r>
    <n v="107666"/>
    <n v="84041061"/>
    <s v="US"/>
    <s v="USA"/>
    <n v="840"/>
    <n v="41061"/>
    <s v="Union"/>
    <x v="42"/>
    <s v="US"/>
    <n v="45.30915495"/>
    <n v="-118.0068979"/>
    <s v="Union, Oregon, US"/>
    <n v="0"/>
    <x v="2"/>
    <n v="0"/>
    <n v="0"/>
    <n v="0"/>
    <n v="0"/>
    <n v="0"/>
    <n v="0"/>
  </r>
  <r>
    <n v="107667"/>
    <n v="84041061"/>
    <s v="US"/>
    <s v="USA"/>
    <n v="840"/>
    <n v="41061"/>
    <s v="Union"/>
    <x v="42"/>
    <s v="US"/>
    <n v="45.30915495"/>
    <n v="-118.0068979"/>
    <s v="Union, Oregon, US"/>
    <n v="0"/>
    <x v="3"/>
    <n v="0"/>
    <n v="0"/>
    <n v="0"/>
    <n v="0"/>
    <n v="0"/>
    <n v="0"/>
  </r>
  <r>
    <n v="107668"/>
    <n v="84041061"/>
    <s v="US"/>
    <s v="USA"/>
    <n v="840"/>
    <n v="41061"/>
    <s v="Union"/>
    <x v="42"/>
    <s v="US"/>
    <n v="45.30915495"/>
    <n v="-118.0068979"/>
    <s v="Union, Oregon, US"/>
    <n v="0"/>
    <x v="4"/>
    <n v="0"/>
    <n v="0"/>
    <n v="0"/>
    <n v="0"/>
    <n v="0"/>
    <n v="0"/>
  </r>
  <r>
    <n v="107669"/>
    <n v="84041061"/>
    <s v="US"/>
    <s v="USA"/>
    <n v="840"/>
    <n v="41061"/>
    <s v="Union"/>
    <x v="42"/>
    <s v="US"/>
    <n v="45.30915495"/>
    <n v="-118.0068979"/>
    <s v="Union, Oregon, US"/>
    <n v="0"/>
    <x v="5"/>
    <n v="0"/>
    <n v="0"/>
    <n v="0"/>
    <n v="0"/>
    <n v="0"/>
    <n v="0"/>
  </r>
  <r>
    <n v="107670"/>
    <n v="84041061"/>
    <s v="US"/>
    <s v="USA"/>
    <n v="840"/>
    <n v="41061"/>
    <s v="Union"/>
    <x v="42"/>
    <s v="US"/>
    <n v="45.30915495"/>
    <n v="-118.0068979"/>
    <s v="Union, Oregon, US"/>
    <n v="0"/>
    <x v="6"/>
    <n v="0"/>
    <n v="0"/>
    <n v="0"/>
    <n v="0"/>
    <n v="0"/>
    <n v="0"/>
  </r>
  <r>
    <n v="107671"/>
    <n v="84041061"/>
    <s v="US"/>
    <s v="USA"/>
    <n v="840"/>
    <n v="41061"/>
    <s v="Union"/>
    <x v="42"/>
    <s v="US"/>
    <n v="45.30915495"/>
    <n v="-118.0068979"/>
    <s v="Union, Oregon, US"/>
    <n v="0"/>
    <x v="7"/>
    <n v="0"/>
    <n v="0"/>
    <n v="0"/>
    <n v="0"/>
    <n v="0"/>
    <n v="0"/>
  </r>
  <r>
    <n v="107672"/>
    <n v="84041061"/>
    <s v="US"/>
    <s v="USA"/>
    <n v="840"/>
    <n v="41061"/>
    <s v="Union"/>
    <x v="42"/>
    <s v="US"/>
    <n v="45.30915495"/>
    <n v="-118.0068979"/>
    <s v="Union, Oregon, US"/>
    <n v="0"/>
    <x v="8"/>
    <n v="0"/>
    <n v="0"/>
    <n v="0"/>
    <n v="0"/>
    <n v="0"/>
    <n v="0"/>
  </r>
  <r>
    <n v="107673"/>
    <n v="84041061"/>
    <s v="US"/>
    <s v="USA"/>
    <n v="840"/>
    <n v="41061"/>
    <s v="Union"/>
    <x v="42"/>
    <s v="US"/>
    <n v="45.30915495"/>
    <n v="-118.0068979"/>
    <s v="Union, Oregon, US"/>
    <n v="0"/>
    <x v="9"/>
    <n v="0"/>
    <n v="0"/>
    <n v="0"/>
    <n v="0"/>
    <n v="0"/>
    <n v="0"/>
  </r>
  <r>
    <n v="107674"/>
    <n v="84041061"/>
    <s v="US"/>
    <s v="USA"/>
    <n v="840"/>
    <n v="41061"/>
    <s v="Union"/>
    <x v="42"/>
    <s v="US"/>
    <n v="45.30915495"/>
    <n v="-118.0068979"/>
    <s v="Union, Oregon, US"/>
    <n v="0"/>
    <x v="10"/>
    <n v="0"/>
    <n v="0"/>
    <n v="0"/>
    <n v="0"/>
    <n v="0"/>
    <n v="0"/>
  </r>
  <r>
    <n v="107675"/>
    <n v="84041061"/>
    <s v="US"/>
    <s v="USA"/>
    <n v="840"/>
    <n v="41061"/>
    <s v="Union"/>
    <x v="42"/>
    <s v="US"/>
    <n v="45.30915495"/>
    <n v="-118.0068979"/>
    <s v="Union, Oregon, US"/>
    <n v="0"/>
    <x v="11"/>
    <n v="0"/>
    <n v="0"/>
    <n v="0"/>
    <n v="0"/>
    <n v="0"/>
    <n v="0"/>
  </r>
  <r>
    <n v="107676"/>
    <n v="84041061"/>
    <s v="US"/>
    <s v="USA"/>
    <n v="840"/>
    <n v="41061"/>
    <s v="Union"/>
    <x v="42"/>
    <s v="US"/>
    <n v="45.30915495"/>
    <n v="-118.0068979"/>
    <s v="Union, Oregon, US"/>
    <n v="0"/>
    <x v="12"/>
    <n v="0"/>
    <n v="0"/>
    <n v="0"/>
    <n v="0"/>
    <n v="0"/>
    <n v="0"/>
  </r>
  <r>
    <n v="107677"/>
    <n v="84041061"/>
    <s v="US"/>
    <s v="USA"/>
    <n v="840"/>
    <n v="41061"/>
    <s v="Union"/>
    <x v="42"/>
    <s v="US"/>
    <n v="45.30915495"/>
    <n v="-118.0068979"/>
    <s v="Union, Oregon, US"/>
    <n v="0"/>
    <x v="13"/>
    <n v="0"/>
    <n v="0"/>
    <n v="0"/>
    <n v="0"/>
    <n v="0"/>
    <n v="0"/>
  </r>
  <r>
    <n v="107678"/>
    <n v="84041061"/>
    <s v="US"/>
    <s v="USA"/>
    <n v="840"/>
    <n v="41061"/>
    <s v="Union"/>
    <x v="42"/>
    <s v="US"/>
    <n v="45.30915495"/>
    <n v="-118.0068979"/>
    <s v="Union, Oregon, US"/>
    <n v="0"/>
    <x v="14"/>
    <n v="0"/>
    <n v="0"/>
    <n v="0"/>
    <n v="0"/>
    <n v="0"/>
    <n v="0"/>
  </r>
  <r>
    <n v="107679"/>
    <n v="84041061"/>
    <s v="US"/>
    <s v="USA"/>
    <n v="840"/>
    <n v="41061"/>
    <s v="Union"/>
    <x v="42"/>
    <s v="US"/>
    <n v="45.30915495"/>
    <n v="-118.0068979"/>
    <s v="Union, Oregon, US"/>
    <n v="0"/>
    <x v="15"/>
    <n v="0"/>
    <n v="0"/>
    <n v="0"/>
    <n v="0"/>
    <n v="0"/>
    <n v="0"/>
  </r>
  <r>
    <n v="107680"/>
    <n v="84041061"/>
    <s v="US"/>
    <s v="USA"/>
    <n v="840"/>
    <n v="41061"/>
    <s v="Union"/>
    <x v="42"/>
    <s v="US"/>
    <n v="45.30915495"/>
    <n v="-118.0068979"/>
    <s v="Union, Oregon, US"/>
    <n v="0"/>
    <x v="16"/>
    <n v="0"/>
    <n v="0"/>
    <n v="0"/>
    <n v="0"/>
    <n v="0"/>
    <n v="0"/>
  </r>
  <r>
    <n v="107681"/>
    <n v="84041061"/>
    <s v="US"/>
    <s v="USA"/>
    <n v="840"/>
    <n v="41061"/>
    <s v="Union"/>
    <x v="42"/>
    <s v="US"/>
    <n v="45.30915495"/>
    <n v="-118.0068979"/>
    <s v="Union, Oregon, US"/>
    <n v="0"/>
    <x v="17"/>
    <n v="0"/>
    <n v="0"/>
    <n v="0"/>
    <n v="0"/>
    <n v="0"/>
    <n v="0"/>
  </r>
  <r>
    <n v="107682"/>
    <n v="84041061"/>
    <s v="US"/>
    <s v="USA"/>
    <n v="840"/>
    <n v="41061"/>
    <s v="Union"/>
    <x v="42"/>
    <s v="US"/>
    <n v="45.30915495"/>
    <n v="-118.0068979"/>
    <s v="Union, Oregon, US"/>
    <n v="0"/>
    <x v="18"/>
    <n v="0"/>
    <n v="0"/>
    <n v="0"/>
    <n v="0"/>
    <n v="0"/>
    <n v="0"/>
  </r>
  <r>
    <n v="107683"/>
    <n v="84041061"/>
    <s v="US"/>
    <s v="USA"/>
    <n v="840"/>
    <n v="41061"/>
    <s v="Union"/>
    <x v="42"/>
    <s v="US"/>
    <n v="45.30915495"/>
    <n v="-118.0068979"/>
    <s v="Union, Oregon, US"/>
    <n v="0"/>
    <x v="19"/>
    <n v="1"/>
    <n v="1"/>
    <n v="0"/>
    <n v="0.33333333333333331"/>
    <n v="0"/>
    <n v="0"/>
  </r>
  <r>
    <n v="107684"/>
    <n v="84041061"/>
    <s v="US"/>
    <s v="USA"/>
    <n v="840"/>
    <n v="41061"/>
    <s v="Union"/>
    <x v="42"/>
    <s v="US"/>
    <n v="45.30915495"/>
    <n v="-118.0068979"/>
    <s v="Union, Oregon, US"/>
    <n v="0"/>
    <x v="20"/>
    <n v="0"/>
    <n v="1"/>
    <n v="0"/>
    <n v="0.33333333333333331"/>
    <n v="0"/>
    <n v="0"/>
  </r>
  <r>
    <n v="107685"/>
    <n v="84041061"/>
    <s v="US"/>
    <s v="USA"/>
    <n v="840"/>
    <n v="41061"/>
    <s v="Union"/>
    <x v="42"/>
    <s v="US"/>
    <n v="45.30915495"/>
    <n v="-118.0068979"/>
    <s v="Union, Oregon, US"/>
    <n v="0"/>
    <x v="21"/>
    <n v="0"/>
    <n v="1"/>
    <n v="0"/>
    <n v="0.33333333333333331"/>
    <n v="0"/>
    <n v="0"/>
  </r>
  <r>
    <n v="107686"/>
    <n v="84041061"/>
    <s v="US"/>
    <s v="USA"/>
    <n v="840"/>
    <n v="41061"/>
    <s v="Union"/>
    <x v="42"/>
    <s v="US"/>
    <n v="45.30915495"/>
    <n v="-118.0068979"/>
    <s v="Union, Oregon, US"/>
    <n v="0"/>
    <x v="22"/>
    <n v="0"/>
    <n v="1"/>
    <n v="0"/>
    <n v="0"/>
    <n v="0"/>
    <n v="0"/>
  </r>
  <r>
    <n v="107687"/>
    <n v="84041061"/>
    <s v="US"/>
    <s v="USA"/>
    <n v="840"/>
    <n v="41061"/>
    <s v="Union"/>
    <x v="42"/>
    <s v="US"/>
    <n v="45.30915495"/>
    <n v="-118.0068979"/>
    <s v="Union, Oregon, US"/>
    <n v="0"/>
    <x v="23"/>
    <n v="0"/>
    <n v="1"/>
    <n v="0"/>
    <n v="0"/>
    <n v="0"/>
    <n v="0"/>
  </r>
  <r>
    <n v="107688"/>
    <n v="84041061"/>
    <s v="US"/>
    <s v="USA"/>
    <n v="840"/>
    <n v="41061"/>
    <s v="Union"/>
    <x v="42"/>
    <s v="US"/>
    <n v="45.30915495"/>
    <n v="-118.0068979"/>
    <s v="Union, Oregon, US"/>
    <n v="0"/>
    <x v="24"/>
    <n v="0"/>
    <n v="1"/>
    <n v="0"/>
    <n v="0"/>
    <n v="0"/>
    <n v="0"/>
  </r>
  <r>
    <n v="107689"/>
    <n v="84041061"/>
    <s v="US"/>
    <s v="USA"/>
    <n v="840"/>
    <n v="41061"/>
    <s v="Union"/>
    <x v="42"/>
    <s v="US"/>
    <n v="45.30915495"/>
    <n v="-118.0068979"/>
    <s v="Union, Oregon, US"/>
    <n v="0"/>
    <x v="25"/>
    <n v="0"/>
    <n v="1"/>
    <n v="0"/>
    <n v="0"/>
    <n v="0"/>
    <n v="0"/>
  </r>
  <r>
    <n v="107690"/>
    <n v="84041061"/>
    <s v="US"/>
    <s v="USA"/>
    <n v="840"/>
    <n v="41061"/>
    <s v="Union"/>
    <x v="42"/>
    <s v="US"/>
    <n v="45.30915495"/>
    <n v="-118.0068979"/>
    <s v="Union, Oregon, US"/>
    <n v="0"/>
    <x v="26"/>
    <n v="0"/>
    <n v="1"/>
    <n v="0"/>
    <n v="0"/>
    <n v="0"/>
    <n v="0"/>
  </r>
  <r>
    <n v="107691"/>
    <n v="84041061"/>
    <s v="US"/>
    <s v="USA"/>
    <n v="840"/>
    <n v="41061"/>
    <s v="Union"/>
    <x v="42"/>
    <s v="US"/>
    <n v="45.30915495"/>
    <n v="-118.0068979"/>
    <s v="Union, Oregon, US"/>
    <n v="0"/>
    <x v="27"/>
    <n v="0"/>
    <n v="1"/>
    <n v="0"/>
    <n v="0"/>
    <n v="0"/>
    <n v="0"/>
  </r>
  <r>
    <n v="107692"/>
    <n v="84041061"/>
    <s v="US"/>
    <s v="USA"/>
    <n v="840"/>
    <n v="41061"/>
    <s v="Union"/>
    <x v="42"/>
    <s v="US"/>
    <n v="45.30915495"/>
    <n v="-118.0068979"/>
    <s v="Union, Oregon, US"/>
    <n v="0"/>
    <x v="28"/>
    <n v="0"/>
    <n v="1"/>
    <n v="0"/>
    <n v="0"/>
    <n v="0"/>
    <n v="0"/>
  </r>
  <r>
    <n v="107693"/>
    <n v="84041061"/>
    <s v="US"/>
    <s v="USA"/>
    <n v="840"/>
    <n v="41061"/>
    <s v="Union"/>
    <x v="42"/>
    <s v="US"/>
    <n v="45.30915495"/>
    <n v="-118.0068979"/>
    <s v="Union, Oregon, US"/>
    <n v="0"/>
    <x v="29"/>
    <n v="0"/>
    <n v="1"/>
    <n v="0"/>
    <n v="0"/>
    <n v="0"/>
    <n v="0"/>
  </r>
  <r>
    <n v="107694"/>
    <n v="84041061"/>
    <s v="US"/>
    <s v="USA"/>
    <n v="840"/>
    <n v="41061"/>
    <s v="Union"/>
    <x v="42"/>
    <s v="US"/>
    <n v="45.30915495"/>
    <n v="-118.0068979"/>
    <s v="Union, Oregon, US"/>
    <n v="0"/>
    <x v="30"/>
    <n v="0"/>
    <n v="1"/>
    <n v="0"/>
    <n v="0"/>
    <n v="0"/>
    <n v="0"/>
  </r>
  <r>
    <n v="107695"/>
    <n v="84041061"/>
    <s v="US"/>
    <s v="USA"/>
    <n v="840"/>
    <n v="41061"/>
    <s v="Union"/>
    <x v="42"/>
    <s v="US"/>
    <n v="45.30915495"/>
    <n v="-118.0068979"/>
    <s v="Union, Oregon, US"/>
    <n v="0"/>
    <x v="31"/>
    <n v="0"/>
    <n v="1"/>
    <n v="0"/>
    <n v="0"/>
    <n v="0"/>
    <n v="0"/>
  </r>
  <r>
    <n v="107696"/>
    <n v="84041061"/>
    <s v="US"/>
    <s v="USA"/>
    <n v="840"/>
    <n v="41061"/>
    <s v="Union"/>
    <x v="42"/>
    <s v="US"/>
    <n v="45.30915495"/>
    <n v="-118.0068979"/>
    <s v="Union, Oregon, US"/>
    <n v="0"/>
    <x v="32"/>
    <n v="2"/>
    <n v="3"/>
    <n v="0"/>
    <n v="0.66666666666666663"/>
    <n v="0"/>
    <n v="0"/>
  </r>
  <r>
    <n v="107697"/>
    <n v="84041061"/>
    <s v="US"/>
    <s v="USA"/>
    <n v="840"/>
    <n v="41061"/>
    <s v="Union"/>
    <x v="42"/>
    <s v="US"/>
    <n v="45.30915495"/>
    <n v="-118.0068979"/>
    <s v="Union, Oregon, US"/>
    <n v="0"/>
    <x v="33"/>
    <n v="0"/>
    <n v="3"/>
    <n v="0"/>
    <n v="0.66666666666666663"/>
    <n v="0"/>
    <n v="0"/>
  </r>
  <r>
    <n v="107698"/>
    <n v="84041061"/>
    <s v="US"/>
    <s v="USA"/>
    <n v="840"/>
    <n v="41061"/>
    <s v="Union"/>
    <x v="42"/>
    <s v="US"/>
    <n v="45.30915495"/>
    <n v="-118.0068979"/>
    <s v="Union, Oregon, US"/>
    <n v="0"/>
    <x v="34"/>
    <n v="0"/>
    <n v="3"/>
    <n v="0"/>
    <n v="0.66666666666666663"/>
    <n v="0"/>
    <n v="0"/>
  </r>
  <r>
    <n v="107699"/>
    <n v="84041061"/>
    <s v="US"/>
    <s v="USA"/>
    <n v="840"/>
    <n v="41061"/>
    <s v="Union"/>
    <x v="42"/>
    <s v="US"/>
    <n v="45.30915495"/>
    <n v="-118.0068979"/>
    <s v="Union, Oregon, US"/>
    <n v="0"/>
    <x v="35"/>
    <n v="0"/>
    <n v="3"/>
    <n v="0"/>
    <n v="0"/>
    <n v="0"/>
    <n v="0"/>
  </r>
  <r>
    <n v="107700"/>
    <n v="84041061"/>
    <s v="US"/>
    <s v="USA"/>
    <n v="840"/>
    <n v="41061"/>
    <s v="Union"/>
    <x v="42"/>
    <s v="US"/>
    <n v="45.30915495"/>
    <n v="-118.0068979"/>
    <s v="Union, Oregon, US"/>
    <n v="0"/>
    <x v="36"/>
    <n v="0"/>
    <n v="3"/>
    <n v="0"/>
    <n v="0"/>
    <n v="0"/>
    <n v="0"/>
  </r>
  <r>
    <n v="107701"/>
    <n v="84041061"/>
    <s v="US"/>
    <s v="USA"/>
    <n v="840"/>
    <n v="41061"/>
    <s v="Union"/>
    <x v="42"/>
    <s v="US"/>
    <n v="45.30915495"/>
    <n v="-118.0068979"/>
    <s v="Union, Oregon, US"/>
    <n v="0"/>
    <x v="37"/>
    <n v="0"/>
    <n v="3"/>
    <n v="0"/>
    <n v="0"/>
    <n v="0"/>
    <n v="0"/>
  </r>
  <r>
    <n v="107702"/>
    <n v="84041061"/>
    <s v="US"/>
    <s v="USA"/>
    <n v="840"/>
    <n v="41061"/>
    <s v="Union"/>
    <x v="42"/>
    <s v="US"/>
    <n v="45.30915495"/>
    <n v="-118.0068979"/>
    <s v="Union, Oregon, US"/>
    <n v="0"/>
    <x v="38"/>
    <n v="0"/>
    <n v="3"/>
    <n v="0"/>
    <n v="0"/>
    <n v="0"/>
    <n v="0"/>
  </r>
  <r>
    <n v="107703"/>
    <n v="84041061"/>
    <s v="US"/>
    <s v="USA"/>
    <n v="840"/>
    <n v="41061"/>
    <s v="Union"/>
    <x v="42"/>
    <s v="US"/>
    <n v="45.30915495"/>
    <n v="-118.0068979"/>
    <s v="Union, Oregon, US"/>
    <n v="0"/>
    <x v="39"/>
    <n v="0"/>
    <n v="3"/>
    <n v="0"/>
    <n v="0"/>
    <n v="0"/>
    <n v="0"/>
  </r>
  <r>
    <n v="107704"/>
    <n v="84041061"/>
    <s v="US"/>
    <s v="USA"/>
    <n v="840"/>
    <n v="41061"/>
    <s v="Union"/>
    <x v="42"/>
    <s v="US"/>
    <n v="45.30915495"/>
    <n v="-118.0068979"/>
    <s v="Union, Oregon, US"/>
    <n v="0"/>
    <x v="40"/>
    <n v="1"/>
    <n v="4"/>
    <n v="0"/>
    <n v="0.33333333333333331"/>
    <n v="0"/>
    <n v="0"/>
  </r>
  <r>
    <n v="107705"/>
    <n v="84041061"/>
    <s v="US"/>
    <s v="USA"/>
    <n v="840"/>
    <n v="41061"/>
    <s v="Union"/>
    <x v="42"/>
    <s v="US"/>
    <n v="45.30915495"/>
    <n v="-118.0068979"/>
    <s v="Union, Oregon, US"/>
    <n v="0"/>
    <x v="41"/>
    <n v="-1"/>
    <n v="3"/>
    <n v="0"/>
    <n v="0"/>
    <n v="0"/>
    <n v="0"/>
  </r>
  <r>
    <n v="107706"/>
    <n v="84041061"/>
    <s v="US"/>
    <s v="USA"/>
    <n v="840"/>
    <n v="41061"/>
    <s v="Union"/>
    <x v="42"/>
    <s v="US"/>
    <n v="45.30915495"/>
    <n v="-118.0068979"/>
    <s v="Union, Oregon, US"/>
    <n v="0"/>
    <x v="42"/>
    <n v="1"/>
    <n v="4"/>
    <n v="0"/>
    <n v="0.33333333333333331"/>
    <n v="0"/>
    <n v="0"/>
  </r>
  <r>
    <n v="107707"/>
    <n v="84041061"/>
    <s v="US"/>
    <s v="USA"/>
    <n v="840"/>
    <n v="41061"/>
    <s v="Union"/>
    <x v="42"/>
    <s v="US"/>
    <n v="45.30915495"/>
    <n v="-118.0068979"/>
    <s v="Union, Oregon, US"/>
    <n v="0"/>
    <x v="43"/>
    <n v="0"/>
    <n v="4"/>
    <n v="0"/>
    <n v="0"/>
    <n v="0"/>
    <n v="0"/>
  </r>
  <r>
    <n v="107708"/>
    <n v="84041061"/>
    <s v="US"/>
    <s v="USA"/>
    <n v="840"/>
    <n v="41061"/>
    <s v="Union"/>
    <x v="42"/>
    <s v="US"/>
    <n v="45.30915495"/>
    <n v="-118.0068979"/>
    <s v="Union, Oregon, US"/>
    <n v="0"/>
    <x v="44"/>
    <n v="0"/>
    <n v="4"/>
    <n v="0"/>
    <n v="0.33333333333333331"/>
    <n v="0"/>
    <n v="0"/>
  </r>
  <r>
    <n v="107709"/>
    <n v="84041061"/>
    <s v="US"/>
    <s v="USA"/>
    <n v="840"/>
    <n v="41061"/>
    <s v="Union"/>
    <x v="42"/>
    <s v="US"/>
    <n v="45.30915495"/>
    <n v="-118.0068979"/>
    <s v="Union, Oregon, US"/>
    <n v="0"/>
    <x v="45"/>
    <n v="0"/>
    <n v="4"/>
    <n v="0"/>
    <n v="0"/>
    <n v="0"/>
    <n v="0"/>
  </r>
  <r>
    <n v="107710"/>
    <n v="84041061"/>
    <s v="US"/>
    <s v="USA"/>
    <n v="840"/>
    <n v="41061"/>
    <s v="Union"/>
    <x v="42"/>
    <s v="US"/>
    <n v="45.30915495"/>
    <n v="-118.0068979"/>
    <s v="Union, Oregon, US"/>
    <n v="0"/>
    <x v="46"/>
    <n v="0"/>
    <n v="4"/>
    <n v="0"/>
    <n v="0"/>
    <n v="0"/>
    <n v="0"/>
  </r>
  <r>
    <n v="107711"/>
    <n v="84041061"/>
    <s v="US"/>
    <s v="USA"/>
    <n v="840"/>
    <n v="41061"/>
    <s v="Union"/>
    <x v="42"/>
    <s v="US"/>
    <n v="45.30915495"/>
    <n v="-118.0068979"/>
    <s v="Union, Oregon, US"/>
    <n v="0"/>
    <x v="47"/>
    <n v="0"/>
    <n v="4"/>
    <n v="0"/>
    <n v="0"/>
    <n v="0"/>
    <n v="0"/>
  </r>
  <r>
    <n v="107712"/>
    <n v="84041063"/>
    <s v="US"/>
    <s v="USA"/>
    <n v="840"/>
    <n v="41063"/>
    <s v="Wallowa"/>
    <x v="42"/>
    <s v="US"/>
    <n v="45.578940639999999"/>
    <n v="-117.18353799999998"/>
    <s v="Wallowa, Oregon, US"/>
    <n v="0"/>
    <x v="0"/>
    <n v="0"/>
    <n v="0"/>
    <n v="0"/>
    <n v="0"/>
    <n v="0"/>
    <n v="0"/>
  </r>
  <r>
    <n v="107713"/>
    <n v="84041063"/>
    <s v="US"/>
    <s v="USA"/>
    <n v="840"/>
    <n v="41063"/>
    <s v="Wallowa"/>
    <x v="42"/>
    <s v="US"/>
    <n v="45.578940639999999"/>
    <n v="-117.18353799999998"/>
    <s v="Wallowa, Oregon, US"/>
    <n v="0"/>
    <x v="1"/>
    <n v="0"/>
    <n v="0"/>
    <n v="0"/>
    <n v="0"/>
    <n v="0"/>
    <n v="0"/>
  </r>
  <r>
    <n v="107714"/>
    <n v="84041063"/>
    <s v="US"/>
    <s v="USA"/>
    <n v="840"/>
    <n v="41063"/>
    <s v="Wallowa"/>
    <x v="42"/>
    <s v="US"/>
    <n v="45.578940639999999"/>
    <n v="-117.18353799999998"/>
    <s v="Wallowa, Oregon, US"/>
    <n v="0"/>
    <x v="2"/>
    <n v="0"/>
    <n v="0"/>
    <n v="0"/>
    <n v="0"/>
    <n v="0"/>
    <n v="0"/>
  </r>
  <r>
    <n v="107715"/>
    <n v="84041063"/>
    <s v="US"/>
    <s v="USA"/>
    <n v="840"/>
    <n v="41063"/>
    <s v="Wallowa"/>
    <x v="42"/>
    <s v="US"/>
    <n v="45.578940639999999"/>
    <n v="-117.18353799999998"/>
    <s v="Wallowa, Oregon, US"/>
    <n v="0"/>
    <x v="3"/>
    <n v="0"/>
    <n v="0"/>
    <n v="0"/>
    <n v="0"/>
    <n v="0"/>
    <n v="0"/>
  </r>
  <r>
    <n v="107716"/>
    <n v="84041063"/>
    <s v="US"/>
    <s v="USA"/>
    <n v="840"/>
    <n v="41063"/>
    <s v="Wallowa"/>
    <x v="42"/>
    <s v="US"/>
    <n v="45.578940639999999"/>
    <n v="-117.18353799999998"/>
    <s v="Wallowa, Oregon, US"/>
    <n v="0"/>
    <x v="4"/>
    <n v="0"/>
    <n v="0"/>
    <n v="0"/>
    <n v="0"/>
    <n v="0"/>
    <n v="0"/>
  </r>
  <r>
    <n v="107717"/>
    <n v="84041063"/>
    <s v="US"/>
    <s v="USA"/>
    <n v="840"/>
    <n v="41063"/>
    <s v="Wallowa"/>
    <x v="42"/>
    <s v="US"/>
    <n v="45.578940639999999"/>
    <n v="-117.18353799999998"/>
    <s v="Wallowa, Oregon, US"/>
    <n v="0"/>
    <x v="5"/>
    <n v="0"/>
    <n v="0"/>
    <n v="0"/>
    <n v="0"/>
    <n v="0"/>
    <n v="0"/>
  </r>
  <r>
    <n v="107718"/>
    <n v="84041063"/>
    <s v="US"/>
    <s v="USA"/>
    <n v="840"/>
    <n v="41063"/>
    <s v="Wallowa"/>
    <x v="42"/>
    <s v="US"/>
    <n v="45.578940639999999"/>
    <n v="-117.18353799999998"/>
    <s v="Wallowa, Oregon, US"/>
    <n v="0"/>
    <x v="6"/>
    <n v="0"/>
    <n v="0"/>
    <n v="0"/>
    <n v="0"/>
    <n v="0"/>
    <n v="0"/>
  </r>
  <r>
    <n v="107719"/>
    <n v="84041063"/>
    <s v="US"/>
    <s v="USA"/>
    <n v="840"/>
    <n v="41063"/>
    <s v="Wallowa"/>
    <x v="42"/>
    <s v="US"/>
    <n v="45.578940639999999"/>
    <n v="-117.18353799999998"/>
    <s v="Wallowa, Oregon, US"/>
    <n v="0"/>
    <x v="7"/>
    <n v="0"/>
    <n v="0"/>
    <n v="0"/>
    <n v="0"/>
    <n v="0"/>
    <n v="0"/>
  </r>
  <r>
    <n v="107720"/>
    <n v="84041063"/>
    <s v="US"/>
    <s v="USA"/>
    <n v="840"/>
    <n v="41063"/>
    <s v="Wallowa"/>
    <x v="42"/>
    <s v="US"/>
    <n v="45.578940639999999"/>
    <n v="-117.18353799999998"/>
    <s v="Wallowa, Oregon, US"/>
    <n v="0"/>
    <x v="8"/>
    <n v="0"/>
    <n v="0"/>
    <n v="0"/>
    <n v="0"/>
    <n v="0"/>
    <n v="0"/>
  </r>
  <r>
    <n v="107721"/>
    <n v="84041063"/>
    <s v="US"/>
    <s v="USA"/>
    <n v="840"/>
    <n v="41063"/>
    <s v="Wallowa"/>
    <x v="42"/>
    <s v="US"/>
    <n v="45.578940639999999"/>
    <n v="-117.18353799999998"/>
    <s v="Wallowa, Oregon, US"/>
    <n v="0"/>
    <x v="9"/>
    <n v="0"/>
    <n v="0"/>
    <n v="0"/>
    <n v="0"/>
    <n v="0"/>
    <n v="0"/>
  </r>
  <r>
    <n v="107722"/>
    <n v="84041063"/>
    <s v="US"/>
    <s v="USA"/>
    <n v="840"/>
    <n v="41063"/>
    <s v="Wallowa"/>
    <x v="42"/>
    <s v="US"/>
    <n v="45.578940639999999"/>
    <n v="-117.18353799999998"/>
    <s v="Wallowa, Oregon, US"/>
    <n v="0"/>
    <x v="10"/>
    <n v="0"/>
    <n v="0"/>
    <n v="0"/>
    <n v="0"/>
    <n v="0"/>
    <n v="0"/>
  </r>
  <r>
    <n v="107723"/>
    <n v="84041063"/>
    <s v="US"/>
    <s v="USA"/>
    <n v="840"/>
    <n v="41063"/>
    <s v="Wallowa"/>
    <x v="42"/>
    <s v="US"/>
    <n v="45.578940639999999"/>
    <n v="-117.18353799999998"/>
    <s v="Wallowa, Oregon, US"/>
    <n v="0"/>
    <x v="11"/>
    <n v="0"/>
    <n v="0"/>
    <n v="0"/>
    <n v="0"/>
    <n v="0"/>
    <n v="0"/>
  </r>
  <r>
    <n v="107724"/>
    <n v="84041063"/>
    <s v="US"/>
    <s v="USA"/>
    <n v="840"/>
    <n v="41063"/>
    <s v="Wallowa"/>
    <x v="42"/>
    <s v="US"/>
    <n v="45.578940639999999"/>
    <n v="-117.18353799999998"/>
    <s v="Wallowa, Oregon, US"/>
    <n v="0"/>
    <x v="12"/>
    <n v="0"/>
    <n v="0"/>
    <n v="0"/>
    <n v="0"/>
    <n v="0"/>
    <n v="0"/>
  </r>
  <r>
    <n v="107725"/>
    <n v="84041063"/>
    <s v="US"/>
    <s v="USA"/>
    <n v="840"/>
    <n v="41063"/>
    <s v="Wallowa"/>
    <x v="42"/>
    <s v="US"/>
    <n v="45.578940639999999"/>
    <n v="-117.18353799999998"/>
    <s v="Wallowa, Oregon, US"/>
    <n v="0"/>
    <x v="13"/>
    <n v="0"/>
    <n v="0"/>
    <n v="0"/>
    <n v="0"/>
    <n v="0"/>
    <n v="0"/>
  </r>
  <r>
    <n v="107726"/>
    <n v="84041063"/>
    <s v="US"/>
    <s v="USA"/>
    <n v="840"/>
    <n v="41063"/>
    <s v="Wallowa"/>
    <x v="42"/>
    <s v="US"/>
    <n v="45.578940639999999"/>
    <n v="-117.18353799999998"/>
    <s v="Wallowa, Oregon, US"/>
    <n v="0"/>
    <x v="14"/>
    <n v="0"/>
    <n v="0"/>
    <n v="0"/>
    <n v="0"/>
    <n v="0"/>
    <n v="0"/>
  </r>
  <r>
    <n v="107727"/>
    <n v="84041063"/>
    <s v="US"/>
    <s v="USA"/>
    <n v="840"/>
    <n v="41063"/>
    <s v="Wallowa"/>
    <x v="42"/>
    <s v="US"/>
    <n v="45.578940639999999"/>
    <n v="-117.18353799999998"/>
    <s v="Wallowa, Oregon, US"/>
    <n v="0"/>
    <x v="15"/>
    <n v="0"/>
    <n v="0"/>
    <n v="0"/>
    <n v="0"/>
    <n v="0"/>
    <n v="0"/>
  </r>
  <r>
    <n v="107728"/>
    <n v="84041063"/>
    <s v="US"/>
    <s v="USA"/>
    <n v="840"/>
    <n v="41063"/>
    <s v="Wallowa"/>
    <x v="42"/>
    <s v="US"/>
    <n v="45.578940639999999"/>
    <n v="-117.18353799999998"/>
    <s v="Wallowa, Oregon, US"/>
    <n v="0"/>
    <x v="16"/>
    <n v="0"/>
    <n v="0"/>
    <n v="0"/>
    <n v="0"/>
    <n v="0"/>
    <n v="0"/>
  </r>
  <r>
    <n v="107729"/>
    <n v="84041063"/>
    <s v="US"/>
    <s v="USA"/>
    <n v="840"/>
    <n v="41063"/>
    <s v="Wallowa"/>
    <x v="42"/>
    <s v="US"/>
    <n v="45.578940639999999"/>
    <n v="-117.18353799999998"/>
    <s v="Wallowa, Oregon, US"/>
    <n v="0"/>
    <x v="17"/>
    <n v="0"/>
    <n v="0"/>
    <n v="0"/>
    <n v="0"/>
    <n v="0"/>
    <n v="0"/>
  </r>
  <r>
    <n v="107730"/>
    <n v="84041063"/>
    <s v="US"/>
    <s v="USA"/>
    <n v="840"/>
    <n v="41063"/>
    <s v="Wallowa"/>
    <x v="42"/>
    <s v="US"/>
    <n v="45.578940639999999"/>
    <n v="-117.18353799999998"/>
    <s v="Wallowa, Oregon, US"/>
    <n v="0"/>
    <x v="18"/>
    <n v="0"/>
    <n v="0"/>
    <n v="0"/>
    <n v="0"/>
    <n v="0"/>
    <n v="0"/>
  </r>
  <r>
    <n v="107731"/>
    <n v="84041063"/>
    <s v="US"/>
    <s v="USA"/>
    <n v="840"/>
    <n v="41063"/>
    <s v="Wallowa"/>
    <x v="42"/>
    <s v="US"/>
    <n v="45.578940639999999"/>
    <n v="-117.18353799999998"/>
    <s v="Wallowa, Oregon, US"/>
    <n v="0"/>
    <x v="19"/>
    <n v="0"/>
    <n v="0"/>
    <n v="0"/>
    <n v="0"/>
    <n v="0"/>
    <n v="0"/>
  </r>
  <r>
    <n v="107732"/>
    <n v="84041063"/>
    <s v="US"/>
    <s v="USA"/>
    <n v="840"/>
    <n v="41063"/>
    <s v="Wallowa"/>
    <x v="42"/>
    <s v="US"/>
    <n v="45.578940639999999"/>
    <n v="-117.18353799999998"/>
    <s v="Wallowa, Oregon, US"/>
    <n v="0"/>
    <x v="20"/>
    <n v="0"/>
    <n v="0"/>
    <n v="0"/>
    <n v="0"/>
    <n v="0"/>
    <n v="0"/>
  </r>
  <r>
    <n v="107733"/>
    <n v="84041063"/>
    <s v="US"/>
    <s v="USA"/>
    <n v="840"/>
    <n v="41063"/>
    <s v="Wallowa"/>
    <x v="42"/>
    <s v="US"/>
    <n v="45.578940639999999"/>
    <n v="-117.18353799999998"/>
    <s v="Wallowa, Oregon, US"/>
    <n v="0"/>
    <x v="21"/>
    <n v="0"/>
    <n v="0"/>
    <n v="0"/>
    <n v="0"/>
    <n v="0"/>
    <n v="0"/>
  </r>
  <r>
    <n v="107734"/>
    <n v="84041063"/>
    <s v="US"/>
    <s v="USA"/>
    <n v="840"/>
    <n v="41063"/>
    <s v="Wallowa"/>
    <x v="42"/>
    <s v="US"/>
    <n v="45.578940639999999"/>
    <n v="-117.18353799999998"/>
    <s v="Wallowa, Oregon, US"/>
    <n v="0"/>
    <x v="22"/>
    <n v="0"/>
    <n v="0"/>
    <n v="0"/>
    <n v="0"/>
    <n v="0"/>
    <n v="0"/>
  </r>
  <r>
    <n v="107735"/>
    <n v="84041063"/>
    <s v="US"/>
    <s v="USA"/>
    <n v="840"/>
    <n v="41063"/>
    <s v="Wallowa"/>
    <x v="42"/>
    <s v="US"/>
    <n v="45.578940639999999"/>
    <n v="-117.18353799999998"/>
    <s v="Wallowa, Oregon, US"/>
    <n v="0"/>
    <x v="23"/>
    <n v="0"/>
    <n v="0"/>
    <n v="0"/>
    <n v="0"/>
    <n v="0"/>
    <n v="0"/>
  </r>
  <r>
    <n v="107736"/>
    <n v="84041063"/>
    <s v="US"/>
    <s v="USA"/>
    <n v="840"/>
    <n v="41063"/>
    <s v="Wallowa"/>
    <x v="42"/>
    <s v="US"/>
    <n v="45.578940639999999"/>
    <n v="-117.18353799999998"/>
    <s v="Wallowa, Oregon, US"/>
    <n v="0"/>
    <x v="24"/>
    <n v="0"/>
    <n v="0"/>
    <n v="0"/>
    <n v="0"/>
    <n v="0"/>
    <n v="0"/>
  </r>
  <r>
    <n v="107737"/>
    <n v="84041063"/>
    <s v="US"/>
    <s v="USA"/>
    <n v="840"/>
    <n v="41063"/>
    <s v="Wallowa"/>
    <x v="42"/>
    <s v="US"/>
    <n v="45.578940639999999"/>
    <n v="-117.18353799999998"/>
    <s v="Wallowa, Oregon, US"/>
    <n v="0"/>
    <x v="25"/>
    <n v="0"/>
    <n v="0"/>
    <n v="0"/>
    <n v="0"/>
    <n v="0"/>
    <n v="0"/>
  </r>
  <r>
    <n v="107738"/>
    <n v="84041063"/>
    <s v="US"/>
    <s v="USA"/>
    <n v="840"/>
    <n v="41063"/>
    <s v="Wallowa"/>
    <x v="42"/>
    <s v="US"/>
    <n v="45.578940639999999"/>
    <n v="-117.18353799999998"/>
    <s v="Wallowa, Oregon, US"/>
    <n v="0"/>
    <x v="26"/>
    <n v="0"/>
    <n v="0"/>
    <n v="0"/>
    <n v="0"/>
    <n v="0"/>
    <n v="0"/>
  </r>
  <r>
    <n v="107739"/>
    <n v="84041063"/>
    <s v="US"/>
    <s v="USA"/>
    <n v="840"/>
    <n v="41063"/>
    <s v="Wallowa"/>
    <x v="42"/>
    <s v="US"/>
    <n v="45.578940639999999"/>
    <n v="-117.18353799999998"/>
    <s v="Wallowa, Oregon, US"/>
    <n v="0"/>
    <x v="27"/>
    <n v="0"/>
    <n v="0"/>
    <n v="0"/>
    <n v="0"/>
    <n v="0"/>
    <n v="0"/>
  </r>
  <r>
    <n v="107740"/>
    <n v="84041063"/>
    <s v="US"/>
    <s v="USA"/>
    <n v="840"/>
    <n v="41063"/>
    <s v="Wallowa"/>
    <x v="42"/>
    <s v="US"/>
    <n v="45.578940639999999"/>
    <n v="-117.18353799999998"/>
    <s v="Wallowa, Oregon, US"/>
    <n v="0"/>
    <x v="28"/>
    <n v="0"/>
    <n v="0"/>
    <n v="0"/>
    <n v="0"/>
    <n v="0"/>
    <n v="0"/>
  </r>
  <r>
    <n v="107741"/>
    <n v="84041063"/>
    <s v="US"/>
    <s v="USA"/>
    <n v="840"/>
    <n v="41063"/>
    <s v="Wallowa"/>
    <x v="42"/>
    <s v="US"/>
    <n v="45.578940639999999"/>
    <n v="-117.18353799999998"/>
    <s v="Wallowa, Oregon, US"/>
    <n v="0"/>
    <x v="29"/>
    <n v="0"/>
    <n v="0"/>
    <n v="0"/>
    <n v="0"/>
    <n v="0"/>
    <n v="0"/>
  </r>
  <r>
    <n v="107742"/>
    <n v="84041063"/>
    <s v="US"/>
    <s v="USA"/>
    <n v="840"/>
    <n v="41063"/>
    <s v="Wallowa"/>
    <x v="42"/>
    <s v="US"/>
    <n v="45.578940639999999"/>
    <n v="-117.18353799999998"/>
    <s v="Wallowa, Oregon, US"/>
    <n v="0"/>
    <x v="30"/>
    <n v="1"/>
    <n v="1"/>
    <n v="0"/>
    <n v="0.33333333333333331"/>
    <n v="0"/>
    <n v="0"/>
  </r>
  <r>
    <n v="107743"/>
    <n v="84041063"/>
    <s v="US"/>
    <s v="USA"/>
    <n v="840"/>
    <n v="41063"/>
    <s v="Wallowa"/>
    <x v="42"/>
    <s v="US"/>
    <n v="45.578940639999999"/>
    <n v="-117.18353799999998"/>
    <s v="Wallowa, Oregon, US"/>
    <n v="0"/>
    <x v="31"/>
    <n v="0"/>
    <n v="1"/>
    <n v="0"/>
    <n v="0.33333333333333331"/>
    <n v="0"/>
    <n v="0"/>
  </r>
  <r>
    <n v="107744"/>
    <n v="84041063"/>
    <s v="US"/>
    <s v="USA"/>
    <n v="840"/>
    <n v="41063"/>
    <s v="Wallowa"/>
    <x v="42"/>
    <s v="US"/>
    <n v="45.578940639999999"/>
    <n v="-117.18353799999998"/>
    <s v="Wallowa, Oregon, US"/>
    <n v="0"/>
    <x v="32"/>
    <n v="0"/>
    <n v="1"/>
    <n v="0"/>
    <n v="0.33333333333333331"/>
    <n v="0"/>
    <n v="0"/>
  </r>
  <r>
    <n v="107745"/>
    <n v="84041063"/>
    <s v="US"/>
    <s v="USA"/>
    <n v="840"/>
    <n v="41063"/>
    <s v="Wallowa"/>
    <x v="42"/>
    <s v="US"/>
    <n v="45.578940639999999"/>
    <n v="-117.18353799999998"/>
    <s v="Wallowa, Oregon, US"/>
    <n v="0"/>
    <x v="33"/>
    <n v="0"/>
    <n v="1"/>
    <n v="0"/>
    <n v="0"/>
    <n v="0"/>
    <n v="0"/>
  </r>
  <r>
    <n v="107746"/>
    <n v="84041063"/>
    <s v="US"/>
    <s v="USA"/>
    <n v="840"/>
    <n v="41063"/>
    <s v="Wallowa"/>
    <x v="42"/>
    <s v="US"/>
    <n v="45.578940639999999"/>
    <n v="-117.18353799999998"/>
    <s v="Wallowa, Oregon, US"/>
    <n v="0"/>
    <x v="34"/>
    <n v="0"/>
    <n v="1"/>
    <n v="0"/>
    <n v="0"/>
    <n v="0"/>
    <n v="0"/>
  </r>
  <r>
    <n v="107747"/>
    <n v="84041063"/>
    <s v="US"/>
    <s v="USA"/>
    <n v="840"/>
    <n v="41063"/>
    <s v="Wallowa"/>
    <x v="42"/>
    <s v="US"/>
    <n v="45.578940639999999"/>
    <n v="-117.18353799999998"/>
    <s v="Wallowa, Oregon, US"/>
    <n v="0"/>
    <x v="35"/>
    <n v="0"/>
    <n v="1"/>
    <n v="0"/>
    <n v="0"/>
    <n v="0"/>
    <n v="0"/>
  </r>
  <r>
    <n v="107748"/>
    <n v="84041063"/>
    <s v="US"/>
    <s v="USA"/>
    <n v="840"/>
    <n v="41063"/>
    <s v="Wallowa"/>
    <x v="42"/>
    <s v="US"/>
    <n v="45.578940639999999"/>
    <n v="-117.18353799999998"/>
    <s v="Wallowa, Oregon, US"/>
    <n v="0"/>
    <x v="36"/>
    <n v="0"/>
    <n v="1"/>
    <n v="0"/>
    <n v="0"/>
    <n v="0"/>
    <n v="0"/>
  </r>
  <r>
    <n v="107749"/>
    <n v="84041063"/>
    <s v="US"/>
    <s v="USA"/>
    <n v="840"/>
    <n v="41063"/>
    <s v="Wallowa"/>
    <x v="42"/>
    <s v="US"/>
    <n v="45.578940639999999"/>
    <n v="-117.18353799999998"/>
    <s v="Wallowa, Oregon, US"/>
    <n v="0"/>
    <x v="37"/>
    <n v="0"/>
    <n v="1"/>
    <n v="0"/>
    <n v="0"/>
    <n v="0"/>
    <n v="0"/>
  </r>
  <r>
    <n v="107750"/>
    <n v="84041063"/>
    <s v="US"/>
    <s v="USA"/>
    <n v="840"/>
    <n v="41063"/>
    <s v="Wallowa"/>
    <x v="42"/>
    <s v="US"/>
    <n v="45.578940639999999"/>
    <n v="-117.18353799999998"/>
    <s v="Wallowa, Oregon, US"/>
    <n v="0"/>
    <x v="38"/>
    <n v="0"/>
    <n v="1"/>
    <n v="0"/>
    <n v="0"/>
    <n v="0"/>
    <n v="0"/>
  </r>
  <r>
    <n v="107751"/>
    <n v="84041063"/>
    <s v="US"/>
    <s v="USA"/>
    <n v="840"/>
    <n v="41063"/>
    <s v="Wallowa"/>
    <x v="42"/>
    <s v="US"/>
    <n v="45.578940639999999"/>
    <n v="-117.18353799999998"/>
    <s v="Wallowa, Oregon, US"/>
    <n v="0"/>
    <x v="39"/>
    <n v="0"/>
    <n v="1"/>
    <n v="0"/>
    <n v="0"/>
    <n v="0"/>
    <n v="0"/>
  </r>
  <r>
    <n v="107752"/>
    <n v="84041063"/>
    <s v="US"/>
    <s v="USA"/>
    <n v="840"/>
    <n v="41063"/>
    <s v="Wallowa"/>
    <x v="42"/>
    <s v="US"/>
    <n v="45.578940639999999"/>
    <n v="-117.18353799999998"/>
    <s v="Wallowa, Oregon, US"/>
    <n v="0"/>
    <x v="40"/>
    <n v="0"/>
    <n v="1"/>
    <n v="0"/>
    <n v="0"/>
    <n v="0"/>
    <n v="0"/>
  </r>
  <r>
    <n v="107753"/>
    <n v="84041063"/>
    <s v="US"/>
    <s v="USA"/>
    <n v="840"/>
    <n v="41063"/>
    <s v="Wallowa"/>
    <x v="42"/>
    <s v="US"/>
    <n v="45.578940639999999"/>
    <n v="-117.18353799999998"/>
    <s v="Wallowa, Oregon, US"/>
    <n v="0"/>
    <x v="41"/>
    <n v="0"/>
    <n v="1"/>
    <n v="0"/>
    <n v="0"/>
    <n v="0"/>
    <n v="0"/>
  </r>
  <r>
    <n v="107754"/>
    <n v="84041063"/>
    <s v="US"/>
    <s v="USA"/>
    <n v="840"/>
    <n v="41063"/>
    <s v="Wallowa"/>
    <x v="42"/>
    <s v="US"/>
    <n v="45.578940639999999"/>
    <n v="-117.18353799999998"/>
    <s v="Wallowa, Oregon, US"/>
    <n v="0"/>
    <x v="42"/>
    <n v="0"/>
    <n v="1"/>
    <n v="0"/>
    <n v="0"/>
    <n v="0"/>
    <n v="0"/>
  </r>
  <r>
    <n v="107755"/>
    <n v="84041063"/>
    <s v="US"/>
    <s v="USA"/>
    <n v="840"/>
    <n v="41063"/>
    <s v="Wallowa"/>
    <x v="42"/>
    <s v="US"/>
    <n v="45.578940639999999"/>
    <n v="-117.18353799999998"/>
    <s v="Wallowa, Oregon, US"/>
    <n v="0"/>
    <x v="43"/>
    <n v="0"/>
    <n v="1"/>
    <n v="0"/>
    <n v="0"/>
    <n v="0"/>
    <n v="0"/>
  </r>
  <r>
    <n v="107756"/>
    <n v="84041063"/>
    <s v="US"/>
    <s v="USA"/>
    <n v="840"/>
    <n v="41063"/>
    <s v="Wallowa"/>
    <x v="42"/>
    <s v="US"/>
    <n v="45.578940639999999"/>
    <n v="-117.18353799999998"/>
    <s v="Wallowa, Oregon, US"/>
    <n v="0"/>
    <x v="44"/>
    <n v="0"/>
    <n v="1"/>
    <n v="0"/>
    <n v="0"/>
    <n v="0"/>
    <n v="0"/>
  </r>
  <r>
    <n v="107757"/>
    <n v="84041063"/>
    <s v="US"/>
    <s v="USA"/>
    <n v="840"/>
    <n v="41063"/>
    <s v="Wallowa"/>
    <x v="42"/>
    <s v="US"/>
    <n v="45.578940639999999"/>
    <n v="-117.18353799999998"/>
    <s v="Wallowa, Oregon, US"/>
    <n v="0"/>
    <x v="45"/>
    <n v="0"/>
    <n v="1"/>
    <n v="0"/>
    <n v="0"/>
    <n v="0"/>
    <n v="0"/>
  </r>
  <r>
    <n v="107758"/>
    <n v="84041063"/>
    <s v="US"/>
    <s v="USA"/>
    <n v="840"/>
    <n v="41063"/>
    <s v="Wallowa"/>
    <x v="42"/>
    <s v="US"/>
    <n v="45.578940639999999"/>
    <n v="-117.18353799999998"/>
    <s v="Wallowa, Oregon, US"/>
    <n v="0"/>
    <x v="46"/>
    <n v="0"/>
    <n v="1"/>
    <n v="0"/>
    <n v="0"/>
    <n v="0"/>
    <n v="0"/>
  </r>
  <r>
    <n v="107759"/>
    <n v="84041063"/>
    <s v="US"/>
    <s v="USA"/>
    <n v="840"/>
    <n v="41063"/>
    <s v="Wallowa"/>
    <x v="42"/>
    <s v="US"/>
    <n v="45.578940639999999"/>
    <n v="-117.18353799999998"/>
    <s v="Wallowa, Oregon, US"/>
    <n v="0"/>
    <x v="47"/>
    <n v="0"/>
    <n v="1"/>
    <n v="0"/>
    <n v="0"/>
    <n v="0"/>
    <n v="0"/>
  </r>
  <r>
    <n v="107760"/>
    <n v="84041065"/>
    <s v="US"/>
    <s v="USA"/>
    <n v="840"/>
    <n v="41065"/>
    <s v="Wasco"/>
    <x v="42"/>
    <s v="US"/>
    <n v="45.162927809999999"/>
    <n v="-121.16709540000001"/>
    <s v="Wasco, Oregon, US"/>
    <n v="0"/>
    <x v="0"/>
    <n v="0"/>
    <n v="0"/>
    <n v="0"/>
    <n v="0"/>
    <n v="0"/>
    <n v="0"/>
  </r>
  <r>
    <n v="107761"/>
    <n v="84041065"/>
    <s v="US"/>
    <s v="USA"/>
    <n v="840"/>
    <n v="41065"/>
    <s v="Wasco"/>
    <x v="42"/>
    <s v="US"/>
    <n v="45.162927809999999"/>
    <n v="-121.16709540000001"/>
    <s v="Wasco, Oregon, US"/>
    <n v="0"/>
    <x v="1"/>
    <n v="0"/>
    <n v="0"/>
    <n v="0"/>
    <n v="0"/>
    <n v="0"/>
    <n v="0"/>
  </r>
  <r>
    <n v="107762"/>
    <n v="84041065"/>
    <s v="US"/>
    <s v="USA"/>
    <n v="840"/>
    <n v="41065"/>
    <s v="Wasco"/>
    <x v="42"/>
    <s v="US"/>
    <n v="45.162927809999999"/>
    <n v="-121.16709540000001"/>
    <s v="Wasco, Oregon, US"/>
    <n v="0"/>
    <x v="2"/>
    <n v="0"/>
    <n v="0"/>
    <n v="0"/>
    <n v="0"/>
    <n v="0"/>
    <n v="0"/>
  </r>
  <r>
    <n v="107763"/>
    <n v="84041065"/>
    <s v="US"/>
    <s v="USA"/>
    <n v="840"/>
    <n v="41065"/>
    <s v="Wasco"/>
    <x v="42"/>
    <s v="US"/>
    <n v="45.162927809999999"/>
    <n v="-121.16709540000001"/>
    <s v="Wasco, Oregon, US"/>
    <n v="0"/>
    <x v="3"/>
    <n v="0"/>
    <n v="0"/>
    <n v="0"/>
    <n v="0"/>
    <n v="0"/>
    <n v="0"/>
  </r>
  <r>
    <n v="107764"/>
    <n v="84041065"/>
    <s v="US"/>
    <s v="USA"/>
    <n v="840"/>
    <n v="41065"/>
    <s v="Wasco"/>
    <x v="42"/>
    <s v="US"/>
    <n v="45.162927809999999"/>
    <n v="-121.16709540000001"/>
    <s v="Wasco, Oregon, US"/>
    <n v="0"/>
    <x v="4"/>
    <n v="0"/>
    <n v="0"/>
    <n v="0"/>
    <n v="0"/>
    <n v="0"/>
    <n v="0"/>
  </r>
  <r>
    <n v="107765"/>
    <n v="84041065"/>
    <s v="US"/>
    <s v="USA"/>
    <n v="840"/>
    <n v="41065"/>
    <s v="Wasco"/>
    <x v="42"/>
    <s v="US"/>
    <n v="45.162927809999999"/>
    <n v="-121.16709540000001"/>
    <s v="Wasco, Oregon, US"/>
    <n v="0"/>
    <x v="5"/>
    <n v="0"/>
    <n v="0"/>
    <n v="0"/>
    <n v="0"/>
    <n v="0"/>
    <n v="0"/>
  </r>
  <r>
    <n v="107766"/>
    <n v="84041065"/>
    <s v="US"/>
    <s v="USA"/>
    <n v="840"/>
    <n v="41065"/>
    <s v="Wasco"/>
    <x v="42"/>
    <s v="US"/>
    <n v="45.162927809999999"/>
    <n v="-121.16709540000001"/>
    <s v="Wasco, Oregon, US"/>
    <n v="0"/>
    <x v="6"/>
    <n v="0"/>
    <n v="0"/>
    <n v="0"/>
    <n v="0"/>
    <n v="0"/>
    <n v="0"/>
  </r>
  <r>
    <n v="107767"/>
    <n v="84041065"/>
    <s v="US"/>
    <s v="USA"/>
    <n v="840"/>
    <n v="41065"/>
    <s v="Wasco"/>
    <x v="42"/>
    <s v="US"/>
    <n v="45.162927809999999"/>
    <n v="-121.16709540000001"/>
    <s v="Wasco, Oregon, US"/>
    <n v="0"/>
    <x v="7"/>
    <n v="0"/>
    <n v="0"/>
    <n v="0"/>
    <n v="0"/>
    <n v="0"/>
    <n v="0"/>
  </r>
  <r>
    <n v="107768"/>
    <n v="84041065"/>
    <s v="US"/>
    <s v="USA"/>
    <n v="840"/>
    <n v="41065"/>
    <s v="Wasco"/>
    <x v="42"/>
    <s v="US"/>
    <n v="45.162927809999999"/>
    <n v="-121.16709540000001"/>
    <s v="Wasco, Oregon, US"/>
    <n v="0"/>
    <x v="8"/>
    <n v="0"/>
    <n v="0"/>
    <n v="0"/>
    <n v="0"/>
    <n v="0"/>
    <n v="0"/>
  </r>
  <r>
    <n v="107769"/>
    <n v="84041065"/>
    <s v="US"/>
    <s v="USA"/>
    <n v="840"/>
    <n v="41065"/>
    <s v="Wasco"/>
    <x v="42"/>
    <s v="US"/>
    <n v="45.162927809999999"/>
    <n v="-121.16709540000001"/>
    <s v="Wasco, Oregon, US"/>
    <n v="0"/>
    <x v="9"/>
    <n v="0"/>
    <n v="0"/>
    <n v="0"/>
    <n v="0"/>
    <n v="0"/>
    <n v="0"/>
  </r>
  <r>
    <n v="107770"/>
    <n v="84041065"/>
    <s v="US"/>
    <s v="USA"/>
    <n v="840"/>
    <n v="41065"/>
    <s v="Wasco"/>
    <x v="42"/>
    <s v="US"/>
    <n v="45.162927809999999"/>
    <n v="-121.16709540000001"/>
    <s v="Wasco, Oregon, US"/>
    <n v="0"/>
    <x v="10"/>
    <n v="0"/>
    <n v="0"/>
    <n v="0"/>
    <n v="0"/>
    <n v="0"/>
    <n v="0"/>
  </r>
  <r>
    <n v="107771"/>
    <n v="84041065"/>
    <s v="US"/>
    <s v="USA"/>
    <n v="840"/>
    <n v="41065"/>
    <s v="Wasco"/>
    <x v="42"/>
    <s v="US"/>
    <n v="45.162927809999999"/>
    <n v="-121.16709540000001"/>
    <s v="Wasco, Oregon, US"/>
    <n v="0"/>
    <x v="11"/>
    <n v="0"/>
    <n v="0"/>
    <n v="0"/>
    <n v="0"/>
    <n v="0"/>
    <n v="0"/>
  </r>
  <r>
    <n v="107772"/>
    <n v="84041065"/>
    <s v="US"/>
    <s v="USA"/>
    <n v="840"/>
    <n v="41065"/>
    <s v="Wasco"/>
    <x v="42"/>
    <s v="US"/>
    <n v="45.162927809999999"/>
    <n v="-121.16709540000001"/>
    <s v="Wasco, Oregon, US"/>
    <n v="0"/>
    <x v="12"/>
    <n v="0"/>
    <n v="0"/>
    <n v="0"/>
    <n v="0"/>
    <n v="0"/>
    <n v="0"/>
  </r>
  <r>
    <n v="107773"/>
    <n v="84041065"/>
    <s v="US"/>
    <s v="USA"/>
    <n v="840"/>
    <n v="41065"/>
    <s v="Wasco"/>
    <x v="42"/>
    <s v="US"/>
    <n v="45.162927809999999"/>
    <n v="-121.16709540000001"/>
    <s v="Wasco, Oregon, US"/>
    <n v="0"/>
    <x v="13"/>
    <n v="0"/>
    <n v="0"/>
    <n v="0"/>
    <n v="0"/>
    <n v="0"/>
    <n v="0"/>
  </r>
  <r>
    <n v="107774"/>
    <n v="84041065"/>
    <s v="US"/>
    <s v="USA"/>
    <n v="840"/>
    <n v="41065"/>
    <s v="Wasco"/>
    <x v="42"/>
    <s v="US"/>
    <n v="45.162927809999999"/>
    <n v="-121.16709540000001"/>
    <s v="Wasco, Oregon, US"/>
    <n v="0"/>
    <x v="14"/>
    <n v="0"/>
    <n v="0"/>
    <n v="0"/>
    <n v="0"/>
    <n v="0"/>
    <n v="0"/>
  </r>
  <r>
    <n v="107775"/>
    <n v="84041065"/>
    <s v="US"/>
    <s v="USA"/>
    <n v="840"/>
    <n v="41065"/>
    <s v="Wasco"/>
    <x v="42"/>
    <s v="US"/>
    <n v="45.162927809999999"/>
    <n v="-121.16709540000001"/>
    <s v="Wasco, Oregon, US"/>
    <n v="0"/>
    <x v="15"/>
    <n v="0"/>
    <n v="0"/>
    <n v="0"/>
    <n v="0"/>
    <n v="0"/>
    <n v="0"/>
  </r>
  <r>
    <n v="107776"/>
    <n v="84041065"/>
    <s v="US"/>
    <s v="USA"/>
    <n v="840"/>
    <n v="41065"/>
    <s v="Wasco"/>
    <x v="42"/>
    <s v="US"/>
    <n v="45.162927809999999"/>
    <n v="-121.16709540000001"/>
    <s v="Wasco, Oregon, US"/>
    <n v="0"/>
    <x v="16"/>
    <n v="0"/>
    <n v="0"/>
    <n v="0"/>
    <n v="0"/>
    <n v="0"/>
    <n v="0"/>
  </r>
  <r>
    <n v="107777"/>
    <n v="84041065"/>
    <s v="US"/>
    <s v="USA"/>
    <n v="840"/>
    <n v="41065"/>
    <s v="Wasco"/>
    <x v="42"/>
    <s v="US"/>
    <n v="45.162927809999999"/>
    <n v="-121.16709540000001"/>
    <s v="Wasco, Oregon, US"/>
    <n v="0"/>
    <x v="17"/>
    <n v="0"/>
    <n v="0"/>
    <n v="0"/>
    <n v="0"/>
    <n v="0"/>
    <n v="0"/>
  </r>
  <r>
    <n v="107778"/>
    <n v="84041065"/>
    <s v="US"/>
    <s v="USA"/>
    <n v="840"/>
    <n v="41065"/>
    <s v="Wasco"/>
    <x v="42"/>
    <s v="US"/>
    <n v="45.162927809999999"/>
    <n v="-121.16709540000001"/>
    <s v="Wasco, Oregon, US"/>
    <n v="0"/>
    <x v="18"/>
    <n v="0"/>
    <n v="0"/>
    <n v="0"/>
    <n v="0"/>
    <n v="0"/>
    <n v="0"/>
  </r>
  <r>
    <n v="107779"/>
    <n v="84041065"/>
    <s v="US"/>
    <s v="USA"/>
    <n v="840"/>
    <n v="41065"/>
    <s v="Wasco"/>
    <x v="42"/>
    <s v="US"/>
    <n v="45.162927809999999"/>
    <n v="-121.16709540000001"/>
    <s v="Wasco, Oregon, US"/>
    <n v="0"/>
    <x v="19"/>
    <n v="0"/>
    <n v="0"/>
    <n v="0"/>
    <n v="0"/>
    <n v="0"/>
    <n v="0"/>
  </r>
  <r>
    <n v="107780"/>
    <n v="84041065"/>
    <s v="US"/>
    <s v="USA"/>
    <n v="840"/>
    <n v="41065"/>
    <s v="Wasco"/>
    <x v="42"/>
    <s v="US"/>
    <n v="45.162927809999999"/>
    <n v="-121.16709540000001"/>
    <s v="Wasco, Oregon, US"/>
    <n v="0"/>
    <x v="20"/>
    <n v="0"/>
    <n v="0"/>
    <n v="0"/>
    <n v="0"/>
    <n v="0"/>
    <n v="0"/>
  </r>
  <r>
    <n v="107781"/>
    <n v="84041065"/>
    <s v="US"/>
    <s v="USA"/>
    <n v="840"/>
    <n v="41065"/>
    <s v="Wasco"/>
    <x v="42"/>
    <s v="US"/>
    <n v="45.162927809999999"/>
    <n v="-121.16709540000001"/>
    <s v="Wasco, Oregon, US"/>
    <n v="0"/>
    <x v="21"/>
    <n v="0"/>
    <n v="0"/>
    <n v="0"/>
    <n v="0"/>
    <n v="0"/>
    <n v="0"/>
  </r>
  <r>
    <n v="107782"/>
    <n v="84041065"/>
    <s v="US"/>
    <s v="USA"/>
    <n v="840"/>
    <n v="41065"/>
    <s v="Wasco"/>
    <x v="42"/>
    <s v="US"/>
    <n v="45.162927809999999"/>
    <n v="-121.16709540000001"/>
    <s v="Wasco, Oregon, US"/>
    <n v="0"/>
    <x v="22"/>
    <n v="0"/>
    <n v="0"/>
    <n v="0"/>
    <n v="0"/>
    <n v="0"/>
    <n v="0"/>
  </r>
  <r>
    <n v="107783"/>
    <n v="84041065"/>
    <s v="US"/>
    <s v="USA"/>
    <n v="840"/>
    <n v="41065"/>
    <s v="Wasco"/>
    <x v="42"/>
    <s v="US"/>
    <n v="45.162927809999999"/>
    <n v="-121.16709540000001"/>
    <s v="Wasco, Oregon, US"/>
    <n v="0"/>
    <x v="23"/>
    <n v="0"/>
    <n v="0"/>
    <n v="0"/>
    <n v="0"/>
    <n v="0"/>
    <n v="0"/>
  </r>
  <r>
    <n v="107784"/>
    <n v="84041065"/>
    <s v="US"/>
    <s v="USA"/>
    <n v="840"/>
    <n v="41065"/>
    <s v="Wasco"/>
    <x v="42"/>
    <s v="US"/>
    <n v="45.162927809999999"/>
    <n v="-121.16709540000001"/>
    <s v="Wasco, Oregon, US"/>
    <n v="0"/>
    <x v="24"/>
    <n v="0"/>
    <n v="0"/>
    <n v="0"/>
    <n v="0"/>
    <n v="0"/>
    <n v="0"/>
  </r>
  <r>
    <n v="107785"/>
    <n v="84041065"/>
    <s v="US"/>
    <s v="USA"/>
    <n v="840"/>
    <n v="41065"/>
    <s v="Wasco"/>
    <x v="42"/>
    <s v="US"/>
    <n v="45.162927809999999"/>
    <n v="-121.16709540000001"/>
    <s v="Wasco, Oregon, US"/>
    <n v="0"/>
    <x v="25"/>
    <n v="1"/>
    <n v="1"/>
    <n v="0"/>
    <n v="0.33333333333333331"/>
    <n v="0"/>
    <n v="0"/>
  </r>
  <r>
    <n v="107786"/>
    <n v="84041065"/>
    <s v="US"/>
    <s v="USA"/>
    <n v="840"/>
    <n v="41065"/>
    <s v="Wasco"/>
    <x v="42"/>
    <s v="US"/>
    <n v="45.162927809999999"/>
    <n v="-121.16709540000001"/>
    <s v="Wasco, Oregon, US"/>
    <n v="0"/>
    <x v="26"/>
    <n v="1"/>
    <n v="2"/>
    <n v="0"/>
    <n v="0.66666666666666663"/>
    <n v="0"/>
    <n v="0"/>
  </r>
  <r>
    <n v="107787"/>
    <n v="84041065"/>
    <s v="US"/>
    <s v="USA"/>
    <n v="840"/>
    <n v="41065"/>
    <s v="Wasco"/>
    <x v="42"/>
    <s v="US"/>
    <n v="45.162927809999999"/>
    <n v="-121.16709540000001"/>
    <s v="Wasco, Oregon, US"/>
    <n v="0"/>
    <x v="27"/>
    <n v="0"/>
    <n v="2"/>
    <n v="0"/>
    <n v="0.66666666666666663"/>
    <n v="0"/>
    <n v="0"/>
  </r>
  <r>
    <n v="107788"/>
    <n v="84041065"/>
    <s v="US"/>
    <s v="USA"/>
    <n v="840"/>
    <n v="41065"/>
    <s v="Wasco"/>
    <x v="42"/>
    <s v="US"/>
    <n v="45.162927809999999"/>
    <n v="-121.16709540000001"/>
    <s v="Wasco, Oregon, US"/>
    <n v="0"/>
    <x v="28"/>
    <n v="1"/>
    <n v="3"/>
    <n v="0"/>
    <n v="0.66666666666666663"/>
    <n v="0"/>
    <n v="0"/>
  </r>
  <r>
    <n v="107789"/>
    <n v="84041065"/>
    <s v="US"/>
    <s v="USA"/>
    <n v="840"/>
    <n v="41065"/>
    <s v="Wasco"/>
    <x v="42"/>
    <s v="US"/>
    <n v="45.162927809999999"/>
    <n v="-121.16709540000001"/>
    <s v="Wasco, Oregon, US"/>
    <n v="0"/>
    <x v="29"/>
    <n v="2"/>
    <n v="5"/>
    <n v="0"/>
    <n v="1"/>
    <n v="0"/>
    <n v="0"/>
  </r>
  <r>
    <n v="107790"/>
    <n v="84041065"/>
    <s v="US"/>
    <s v="USA"/>
    <n v="840"/>
    <n v="41065"/>
    <s v="Wasco"/>
    <x v="42"/>
    <s v="US"/>
    <n v="45.162927809999999"/>
    <n v="-121.16709540000001"/>
    <s v="Wasco, Oregon, US"/>
    <n v="0"/>
    <x v="30"/>
    <n v="2"/>
    <n v="7"/>
    <n v="0"/>
    <n v="1.6666666666666667"/>
    <n v="0"/>
    <n v="0"/>
  </r>
  <r>
    <n v="107791"/>
    <n v="84041065"/>
    <s v="US"/>
    <s v="USA"/>
    <n v="840"/>
    <n v="41065"/>
    <s v="Wasco"/>
    <x v="42"/>
    <s v="US"/>
    <n v="45.162927809999999"/>
    <n v="-121.16709540000001"/>
    <s v="Wasco, Oregon, US"/>
    <n v="0"/>
    <x v="31"/>
    <n v="0"/>
    <n v="7"/>
    <n v="0"/>
    <n v="1.3333333333333333"/>
    <n v="0"/>
    <n v="0"/>
  </r>
  <r>
    <n v="107792"/>
    <n v="84041065"/>
    <s v="US"/>
    <s v="USA"/>
    <n v="840"/>
    <n v="41065"/>
    <s v="Wasco"/>
    <x v="42"/>
    <s v="US"/>
    <n v="45.162927809999999"/>
    <n v="-121.16709540000001"/>
    <s v="Wasco, Oregon, US"/>
    <n v="0"/>
    <x v="32"/>
    <n v="0"/>
    <n v="7"/>
    <n v="0"/>
    <n v="0.66666666666666663"/>
    <n v="0"/>
    <n v="0"/>
  </r>
  <r>
    <n v="107793"/>
    <n v="84041065"/>
    <s v="US"/>
    <s v="USA"/>
    <n v="840"/>
    <n v="41065"/>
    <s v="Wasco"/>
    <x v="42"/>
    <s v="US"/>
    <n v="45.162927809999999"/>
    <n v="-121.16709540000001"/>
    <s v="Wasco, Oregon, US"/>
    <n v="0"/>
    <x v="33"/>
    <n v="0"/>
    <n v="7"/>
    <n v="0"/>
    <n v="0"/>
    <n v="0"/>
    <n v="0"/>
  </r>
  <r>
    <n v="107794"/>
    <n v="84041065"/>
    <s v="US"/>
    <s v="USA"/>
    <n v="840"/>
    <n v="41065"/>
    <s v="Wasco"/>
    <x v="42"/>
    <s v="US"/>
    <n v="45.162927809999999"/>
    <n v="-121.16709540000001"/>
    <s v="Wasco, Oregon, US"/>
    <n v="0"/>
    <x v="34"/>
    <n v="0"/>
    <n v="7"/>
    <n v="0"/>
    <n v="0"/>
    <n v="0"/>
    <n v="0"/>
  </r>
  <r>
    <n v="107795"/>
    <n v="84041065"/>
    <s v="US"/>
    <s v="USA"/>
    <n v="840"/>
    <n v="41065"/>
    <s v="Wasco"/>
    <x v="42"/>
    <s v="US"/>
    <n v="45.162927809999999"/>
    <n v="-121.16709540000001"/>
    <s v="Wasco, Oregon, US"/>
    <n v="0"/>
    <x v="35"/>
    <n v="0"/>
    <n v="7"/>
    <n v="0"/>
    <n v="0"/>
    <n v="0"/>
    <n v="0"/>
  </r>
  <r>
    <n v="107796"/>
    <n v="84041065"/>
    <s v="US"/>
    <s v="USA"/>
    <n v="840"/>
    <n v="41065"/>
    <s v="Wasco"/>
    <x v="42"/>
    <s v="US"/>
    <n v="45.162927809999999"/>
    <n v="-121.16709540000001"/>
    <s v="Wasco, Oregon, US"/>
    <n v="0"/>
    <x v="36"/>
    <n v="0"/>
    <n v="7"/>
    <n v="0"/>
    <n v="0"/>
    <n v="0"/>
    <n v="0"/>
  </r>
  <r>
    <n v="107797"/>
    <n v="84041065"/>
    <s v="US"/>
    <s v="USA"/>
    <n v="840"/>
    <n v="41065"/>
    <s v="Wasco"/>
    <x v="42"/>
    <s v="US"/>
    <n v="45.162927809999999"/>
    <n v="-121.16709540000001"/>
    <s v="Wasco, Oregon, US"/>
    <n v="0"/>
    <x v="37"/>
    <n v="0"/>
    <n v="7"/>
    <n v="0"/>
    <n v="0"/>
    <n v="0"/>
    <n v="0"/>
  </r>
  <r>
    <n v="107798"/>
    <n v="84041065"/>
    <s v="US"/>
    <s v="USA"/>
    <n v="840"/>
    <n v="41065"/>
    <s v="Wasco"/>
    <x v="42"/>
    <s v="US"/>
    <n v="45.162927809999999"/>
    <n v="-121.16709540000001"/>
    <s v="Wasco, Oregon, US"/>
    <n v="0"/>
    <x v="38"/>
    <n v="0"/>
    <n v="7"/>
    <n v="0"/>
    <n v="0"/>
    <n v="0"/>
    <n v="0"/>
  </r>
  <r>
    <n v="107799"/>
    <n v="84041065"/>
    <s v="US"/>
    <s v="USA"/>
    <n v="840"/>
    <n v="41065"/>
    <s v="Wasco"/>
    <x v="42"/>
    <s v="US"/>
    <n v="45.162927809999999"/>
    <n v="-121.16709540000001"/>
    <s v="Wasco, Oregon, US"/>
    <n v="0"/>
    <x v="39"/>
    <n v="0"/>
    <n v="7"/>
    <n v="0"/>
    <n v="0"/>
    <n v="0"/>
    <n v="0"/>
  </r>
  <r>
    <n v="107800"/>
    <n v="84041065"/>
    <s v="US"/>
    <s v="USA"/>
    <n v="840"/>
    <n v="41065"/>
    <s v="Wasco"/>
    <x v="42"/>
    <s v="US"/>
    <n v="45.162927809999999"/>
    <n v="-121.16709540000001"/>
    <s v="Wasco, Oregon, US"/>
    <n v="0"/>
    <x v="40"/>
    <n v="0"/>
    <n v="7"/>
    <n v="0"/>
    <n v="0"/>
    <n v="0"/>
    <n v="0"/>
  </r>
  <r>
    <n v="107801"/>
    <n v="84041065"/>
    <s v="US"/>
    <s v="USA"/>
    <n v="840"/>
    <n v="41065"/>
    <s v="Wasco"/>
    <x v="42"/>
    <s v="US"/>
    <n v="45.162927809999999"/>
    <n v="-121.16709540000001"/>
    <s v="Wasco, Oregon, US"/>
    <n v="0"/>
    <x v="41"/>
    <n v="0"/>
    <n v="7"/>
    <n v="0"/>
    <n v="0"/>
    <n v="0"/>
    <n v="0"/>
  </r>
  <r>
    <n v="107802"/>
    <n v="84041065"/>
    <s v="US"/>
    <s v="USA"/>
    <n v="840"/>
    <n v="41065"/>
    <s v="Wasco"/>
    <x v="42"/>
    <s v="US"/>
    <n v="45.162927809999999"/>
    <n v="-121.16709540000001"/>
    <s v="Wasco, Oregon, US"/>
    <n v="0"/>
    <x v="42"/>
    <n v="3"/>
    <n v="10"/>
    <n v="0"/>
    <n v="1"/>
    <n v="0"/>
    <n v="0"/>
  </r>
  <r>
    <n v="107803"/>
    <n v="84041065"/>
    <s v="US"/>
    <s v="USA"/>
    <n v="840"/>
    <n v="41065"/>
    <s v="Wasco"/>
    <x v="42"/>
    <s v="US"/>
    <n v="45.162927809999999"/>
    <n v="-121.16709540000001"/>
    <s v="Wasco, Oregon, US"/>
    <n v="0"/>
    <x v="43"/>
    <n v="0"/>
    <n v="10"/>
    <n v="0"/>
    <n v="1"/>
    <n v="0"/>
    <n v="0"/>
  </r>
  <r>
    <n v="107804"/>
    <n v="84041065"/>
    <s v="US"/>
    <s v="USA"/>
    <n v="840"/>
    <n v="41065"/>
    <s v="Wasco"/>
    <x v="42"/>
    <s v="US"/>
    <n v="45.162927809999999"/>
    <n v="-121.16709540000001"/>
    <s v="Wasco, Oregon, US"/>
    <n v="0"/>
    <x v="44"/>
    <n v="0"/>
    <n v="10"/>
    <n v="0"/>
    <n v="1"/>
    <n v="0"/>
    <n v="0"/>
  </r>
  <r>
    <n v="107805"/>
    <n v="84041065"/>
    <s v="US"/>
    <s v="USA"/>
    <n v="840"/>
    <n v="41065"/>
    <s v="Wasco"/>
    <x v="42"/>
    <s v="US"/>
    <n v="45.162927809999999"/>
    <n v="-121.16709540000001"/>
    <s v="Wasco, Oregon, US"/>
    <n v="0"/>
    <x v="45"/>
    <n v="0"/>
    <n v="10"/>
    <n v="0"/>
    <n v="0"/>
    <n v="0"/>
    <n v="0"/>
  </r>
  <r>
    <n v="107806"/>
    <n v="84041065"/>
    <s v="US"/>
    <s v="USA"/>
    <n v="840"/>
    <n v="41065"/>
    <s v="Wasco"/>
    <x v="42"/>
    <s v="US"/>
    <n v="45.162927809999999"/>
    <n v="-121.16709540000001"/>
    <s v="Wasco, Oregon, US"/>
    <n v="0"/>
    <x v="46"/>
    <n v="0"/>
    <n v="10"/>
    <n v="0"/>
    <n v="0"/>
    <n v="0"/>
    <n v="0"/>
  </r>
  <r>
    <n v="107807"/>
    <n v="84041065"/>
    <s v="US"/>
    <s v="USA"/>
    <n v="840"/>
    <n v="41065"/>
    <s v="Wasco"/>
    <x v="42"/>
    <s v="US"/>
    <n v="45.162927809999999"/>
    <n v="-121.16709540000001"/>
    <s v="Wasco, Oregon, US"/>
    <n v="0"/>
    <x v="47"/>
    <n v="0"/>
    <n v="10"/>
    <n v="0"/>
    <n v="0"/>
    <n v="0"/>
    <n v="0"/>
  </r>
  <r>
    <n v="107808"/>
    <n v="84041067"/>
    <s v="US"/>
    <s v="USA"/>
    <n v="840"/>
    <n v="41067"/>
    <s v="Washington"/>
    <x v="42"/>
    <s v="US"/>
    <n v="45.559727010000003"/>
    <n v="-123.0955257"/>
    <s v="Washington, Oregon, US"/>
    <n v="0"/>
    <x v="0"/>
    <n v="1"/>
    <n v="1"/>
    <n v="0"/>
    <n v="1"/>
    <n v="0"/>
    <n v="0"/>
  </r>
  <r>
    <n v="107809"/>
    <n v="84041067"/>
    <s v="US"/>
    <s v="USA"/>
    <n v="840"/>
    <n v="41067"/>
    <s v="Washington"/>
    <x v="42"/>
    <s v="US"/>
    <n v="45.559727010000003"/>
    <n v="-123.0955257"/>
    <s v="Washington, Oregon, US"/>
    <n v="0"/>
    <x v="1"/>
    <n v="1"/>
    <n v="2"/>
    <n v="0"/>
    <n v="1"/>
    <n v="0"/>
    <n v="0"/>
  </r>
  <r>
    <n v="107810"/>
    <n v="84041067"/>
    <s v="US"/>
    <s v="USA"/>
    <n v="840"/>
    <n v="41067"/>
    <s v="Washington"/>
    <x v="42"/>
    <s v="US"/>
    <n v="45.559727010000003"/>
    <n v="-123.0955257"/>
    <s v="Washington, Oregon, US"/>
    <n v="0"/>
    <x v="2"/>
    <n v="0"/>
    <n v="2"/>
    <n v="0"/>
    <n v="0.66666666666666663"/>
    <n v="0"/>
    <n v="0"/>
  </r>
  <r>
    <n v="107811"/>
    <n v="84041067"/>
    <s v="US"/>
    <s v="USA"/>
    <n v="840"/>
    <n v="41067"/>
    <s v="Washington"/>
    <x v="42"/>
    <s v="US"/>
    <n v="45.559727010000003"/>
    <n v="-123.0955257"/>
    <s v="Washington, Oregon, US"/>
    <n v="0"/>
    <x v="3"/>
    <n v="0"/>
    <n v="2"/>
    <n v="0"/>
    <n v="0.33333333333333331"/>
    <n v="0"/>
    <n v="0"/>
  </r>
  <r>
    <n v="107812"/>
    <n v="84041067"/>
    <s v="US"/>
    <s v="USA"/>
    <n v="840"/>
    <n v="41067"/>
    <s v="Washington"/>
    <x v="42"/>
    <s v="US"/>
    <n v="45.559727010000003"/>
    <n v="-123.0955257"/>
    <s v="Washington, Oregon, US"/>
    <n v="0"/>
    <x v="4"/>
    <n v="0"/>
    <n v="2"/>
    <n v="0"/>
    <n v="0"/>
    <n v="0"/>
    <n v="0"/>
  </r>
  <r>
    <n v="107813"/>
    <n v="84041067"/>
    <s v="US"/>
    <s v="USA"/>
    <n v="840"/>
    <n v="41067"/>
    <s v="Washington"/>
    <x v="42"/>
    <s v="US"/>
    <n v="45.559727010000003"/>
    <n v="-123.0955257"/>
    <s v="Washington, Oregon, US"/>
    <n v="0"/>
    <x v="5"/>
    <n v="0"/>
    <n v="2"/>
    <n v="0"/>
    <n v="0"/>
    <n v="0"/>
    <n v="0"/>
  </r>
  <r>
    <n v="107814"/>
    <n v="84041067"/>
    <s v="US"/>
    <s v="USA"/>
    <n v="840"/>
    <n v="41067"/>
    <s v="Washington"/>
    <x v="42"/>
    <s v="US"/>
    <n v="45.559727010000003"/>
    <n v="-123.0955257"/>
    <s v="Washington, Oregon, US"/>
    <n v="0"/>
    <x v="6"/>
    <n v="1"/>
    <n v="3"/>
    <n v="0"/>
    <n v="0.33333333333333331"/>
    <n v="0"/>
    <n v="0"/>
  </r>
  <r>
    <n v="107815"/>
    <n v="84041067"/>
    <s v="US"/>
    <s v="USA"/>
    <n v="840"/>
    <n v="41067"/>
    <s v="Washington"/>
    <x v="42"/>
    <s v="US"/>
    <n v="45.559727010000003"/>
    <n v="-123.0955257"/>
    <s v="Washington, Oregon, US"/>
    <n v="0"/>
    <x v="7"/>
    <n v="5"/>
    <n v="8"/>
    <n v="0"/>
    <n v="2"/>
    <n v="0"/>
    <n v="0"/>
  </r>
  <r>
    <n v="107816"/>
    <n v="84041067"/>
    <s v="US"/>
    <s v="USA"/>
    <n v="840"/>
    <n v="41067"/>
    <s v="Washington"/>
    <x v="42"/>
    <s v="US"/>
    <n v="45.559727010000003"/>
    <n v="-123.0955257"/>
    <s v="Washington, Oregon, US"/>
    <n v="0"/>
    <x v="8"/>
    <n v="0"/>
    <n v="8"/>
    <n v="0"/>
    <n v="2"/>
    <n v="0"/>
    <n v="0"/>
  </r>
  <r>
    <n v="107817"/>
    <n v="84041067"/>
    <s v="US"/>
    <s v="USA"/>
    <n v="840"/>
    <n v="41067"/>
    <s v="Washington"/>
    <x v="42"/>
    <s v="US"/>
    <n v="45.559727010000003"/>
    <n v="-123.0955257"/>
    <s v="Washington, Oregon, US"/>
    <n v="0"/>
    <x v="9"/>
    <n v="0"/>
    <n v="8"/>
    <n v="0"/>
    <n v="1.6666666666666667"/>
    <n v="0"/>
    <n v="0"/>
  </r>
  <r>
    <n v="107818"/>
    <n v="84041067"/>
    <s v="US"/>
    <s v="USA"/>
    <n v="840"/>
    <n v="41067"/>
    <s v="Washington"/>
    <x v="42"/>
    <s v="US"/>
    <n v="45.559727010000003"/>
    <n v="-123.0955257"/>
    <s v="Washington, Oregon, US"/>
    <n v="0"/>
    <x v="10"/>
    <n v="0"/>
    <n v="8"/>
    <n v="0"/>
    <n v="0"/>
    <n v="0"/>
    <n v="0"/>
  </r>
  <r>
    <n v="107819"/>
    <n v="84041067"/>
    <s v="US"/>
    <s v="USA"/>
    <n v="840"/>
    <n v="41067"/>
    <s v="Washington"/>
    <x v="42"/>
    <s v="US"/>
    <n v="45.559727010000003"/>
    <n v="-123.0955257"/>
    <s v="Washington, Oregon, US"/>
    <n v="0"/>
    <x v="11"/>
    <n v="2"/>
    <n v="10"/>
    <n v="0"/>
    <n v="0.66666666666666663"/>
    <n v="0"/>
    <n v="0"/>
  </r>
  <r>
    <n v="107820"/>
    <n v="84041067"/>
    <s v="US"/>
    <s v="USA"/>
    <n v="840"/>
    <n v="41067"/>
    <s v="Washington"/>
    <x v="42"/>
    <s v="US"/>
    <n v="45.559727010000003"/>
    <n v="-123.0955257"/>
    <s v="Washington, Oregon, US"/>
    <n v="0"/>
    <x v="12"/>
    <n v="0"/>
    <n v="10"/>
    <n v="0"/>
    <n v="0.66666666666666663"/>
    <n v="0"/>
    <n v="0"/>
  </r>
  <r>
    <n v="107821"/>
    <n v="84041067"/>
    <s v="US"/>
    <s v="USA"/>
    <n v="840"/>
    <n v="41067"/>
    <s v="Washington"/>
    <x v="42"/>
    <s v="US"/>
    <n v="45.559727010000003"/>
    <n v="-123.0955257"/>
    <s v="Washington, Oregon, US"/>
    <n v="0"/>
    <x v="13"/>
    <n v="3"/>
    <n v="13"/>
    <n v="0"/>
    <n v="1.6666666666666667"/>
    <n v="0"/>
    <n v="0"/>
  </r>
  <r>
    <n v="107822"/>
    <n v="84041067"/>
    <s v="US"/>
    <s v="USA"/>
    <n v="840"/>
    <n v="41067"/>
    <s v="Washington"/>
    <x v="42"/>
    <s v="US"/>
    <n v="45.559727010000003"/>
    <n v="-123.0955257"/>
    <s v="Washington, Oregon, US"/>
    <n v="0"/>
    <x v="14"/>
    <n v="0"/>
    <n v="13"/>
    <n v="0"/>
    <n v="1"/>
    <n v="0"/>
    <n v="0"/>
  </r>
  <r>
    <n v="107823"/>
    <n v="84041067"/>
    <s v="US"/>
    <s v="USA"/>
    <n v="840"/>
    <n v="41067"/>
    <s v="Washington"/>
    <x v="42"/>
    <s v="US"/>
    <n v="45.559727010000003"/>
    <n v="-123.0955257"/>
    <s v="Washington, Oregon, US"/>
    <n v="0"/>
    <x v="15"/>
    <n v="0"/>
    <n v="13"/>
    <n v="0"/>
    <n v="1"/>
    <n v="0"/>
    <n v="0"/>
  </r>
  <r>
    <n v="107824"/>
    <n v="84041067"/>
    <s v="US"/>
    <s v="USA"/>
    <n v="840"/>
    <n v="41067"/>
    <s v="Washington"/>
    <x v="42"/>
    <s v="US"/>
    <n v="45.559727010000003"/>
    <n v="-123.0955257"/>
    <s v="Washington, Oregon, US"/>
    <n v="0"/>
    <x v="16"/>
    <n v="8"/>
    <n v="21"/>
    <n v="0"/>
    <n v="2.6666666666666665"/>
    <n v="0"/>
    <n v="0"/>
  </r>
  <r>
    <n v="107825"/>
    <n v="84041067"/>
    <s v="US"/>
    <s v="USA"/>
    <n v="840"/>
    <n v="41067"/>
    <s v="Washington"/>
    <x v="42"/>
    <s v="US"/>
    <n v="45.559727010000003"/>
    <n v="-123.0955257"/>
    <s v="Washington, Oregon, US"/>
    <n v="0"/>
    <x v="17"/>
    <n v="2"/>
    <n v="23"/>
    <n v="0"/>
    <n v="3.333333333333333"/>
    <n v="1"/>
    <n v="1"/>
  </r>
  <r>
    <n v="107826"/>
    <n v="84041067"/>
    <s v="US"/>
    <s v="USA"/>
    <n v="840"/>
    <n v="41067"/>
    <s v="Washington"/>
    <x v="42"/>
    <s v="US"/>
    <n v="45.559727010000003"/>
    <n v="-123.0955257"/>
    <s v="Washington, Oregon, US"/>
    <n v="0"/>
    <x v="18"/>
    <n v="2"/>
    <n v="25"/>
    <n v="0"/>
    <n v="4"/>
    <n v="0"/>
    <n v="1"/>
  </r>
  <r>
    <n v="107827"/>
    <n v="84041067"/>
    <s v="US"/>
    <s v="USA"/>
    <n v="840"/>
    <n v="41067"/>
    <s v="Washington"/>
    <x v="42"/>
    <s v="US"/>
    <n v="45.559727010000003"/>
    <n v="-123.0955257"/>
    <s v="Washington, Oregon, US"/>
    <n v="0"/>
    <x v="19"/>
    <n v="6"/>
    <n v="31"/>
    <n v="0"/>
    <n v="3.333333333333333"/>
    <n v="0"/>
    <n v="1"/>
  </r>
  <r>
    <n v="107828"/>
    <n v="84041067"/>
    <s v="US"/>
    <s v="USA"/>
    <n v="840"/>
    <n v="41067"/>
    <s v="Washington"/>
    <x v="42"/>
    <s v="US"/>
    <n v="45.559727010000003"/>
    <n v="-123.0955257"/>
    <s v="Washington, Oregon, US"/>
    <n v="0"/>
    <x v="20"/>
    <n v="11"/>
    <n v="42"/>
    <n v="0"/>
    <n v="6.3333333333333321"/>
    <n v="0"/>
    <n v="1"/>
  </r>
  <r>
    <n v="107829"/>
    <n v="84041067"/>
    <s v="US"/>
    <s v="USA"/>
    <n v="840"/>
    <n v="41067"/>
    <s v="Washington"/>
    <x v="42"/>
    <s v="US"/>
    <n v="45.559727010000003"/>
    <n v="-123.0955257"/>
    <s v="Washington, Oregon, US"/>
    <n v="0"/>
    <x v="21"/>
    <n v="13"/>
    <n v="55"/>
    <n v="0"/>
    <n v="10"/>
    <n v="0"/>
    <n v="1"/>
  </r>
  <r>
    <n v="107830"/>
    <n v="84041067"/>
    <s v="US"/>
    <s v="USA"/>
    <n v="840"/>
    <n v="41067"/>
    <s v="Washington"/>
    <x v="42"/>
    <s v="US"/>
    <n v="45.559727010000003"/>
    <n v="-123.0955257"/>
    <s v="Washington, Oregon, US"/>
    <n v="0"/>
    <x v="22"/>
    <n v="14"/>
    <n v="69"/>
    <n v="0"/>
    <n v="12.666666666666664"/>
    <n v="0"/>
    <n v="1"/>
  </r>
  <r>
    <n v="107831"/>
    <n v="84041067"/>
    <s v="US"/>
    <s v="USA"/>
    <n v="840"/>
    <n v="41067"/>
    <s v="Washington"/>
    <x v="42"/>
    <s v="US"/>
    <n v="45.559727010000003"/>
    <n v="-123.0955257"/>
    <s v="Washington, Oregon, US"/>
    <n v="0"/>
    <x v="23"/>
    <n v="7"/>
    <n v="76"/>
    <n v="0"/>
    <n v="11.333333333333336"/>
    <n v="1"/>
    <n v="2"/>
  </r>
  <r>
    <n v="107832"/>
    <n v="84041067"/>
    <s v="US"/>
    <s v="USA"/>
    <n v="840"/>
    <n v="41067"/>
    <s v="Washington"/>
    <x v="42"/>
    <s v="US"/>
    <n v="45.559727010000003"/>
    <n v="-123.0955257"/>
    <s v="Washington, Oregon, US"/>
    <n v="0"/>
    <x v="24"/>
    <n v="20"/>
    <n v="96"/>
    <n v="0"/>
    <n v="13.666666666666664"/>
    <n v="0"/>
    <n v="2"/>
  </r>
  <r>
    <n v="107833"/>
    <n v="84041067"/>
    <s v="US"/>
    <s v="USA"/>
    <n v="840"/>
    <n v="41067"/>
    <s v="Washington"/>
    <x v="42"/>
    <s v="US"/>
    <n v="45.559727010000003"/>
    <n v="-123.0955257"/>
    <s v="Washington, Oregon, US"/>
    <n v="0"/>
    <x v="25"/>
    <n v="8"/>
    <n v="104"/>
    <n v="0"/>
    <n v="11.666666666666664"/>
    <n v="1"/>
    <n v="3"/>
  </r>
  <r>
    <n v="107834"/>
    <n v="84041067"/>
    <s v="US"/>
    <s v="USA"/>
    <n v="840"/>
    <n v="41067"/>
    <s v="Washington"/>
    <x v="42"/>
    <s v="US"/>
    <n v="45.559727010000003"/>
    <n v="-123.0955257"/>
    <s v="Washington, Oregon, US"/>
    <n v="1.25"/>
    <x v="26"/>
    <n v="18"/>
    <n v="122"/>
    <n v="0"/>
    <n v="15.333333333333336"/>
    <n v="0"/>
    <n v="3"/>
  </r>
  <r>
    <n v="107835"/>
    <n v="84041067"/>
    <s v="US"/>
    <s v="USA"/>
    <n v="840"/>
    <n v="41067"/>
    <s v="Washington"/>
    <x v="42"/>
    <s v="US"/>
    <n v="45.559727010000003"/>
    <n v="-123.0955257"/>
    <s v="Washington, Oregon, US"/>
    <n v="0"/>
    <x v="27"/>
    <n v="18"/>
    <n v="140"/>
    <n v="0"/>
    <n v="14.666666666666664"/>
    <n v="0"/>
    <n v="3"/>
  </r>
  <r>
    <n v="107836"/>
    <n v="84041067"/>
    <s v="US"/>
    <s v="USA"/>
    <n v="840"/>
    <n v="41067"/>
    <s v="Washington"/>
    <x v="42"/>
    <s v="US"/>
    <n v="45.559727010000003"/>
    <n v="-123.0955257"/>
    <s v="Washington, Oregon, US"/>
    <n v="-0.22222222222222221"/>
    <x v="28"/>
    <n v="14"/>
    <n v="154"/>
    <n v="0"/>
    <n v="16.666666666666668"/>
    <n v="0"/>
    <n v="3"/>
  </r>
  <r>
    <n v="107837"/>
    <n v="84041067"/>
    <s v="US"/>
    <s v="USA"/>
    <n v="840"/>
    <n v="41067"/>
    <s v="Washington"/>
    <x v="42"/>
    <s v="US"/>
    <n v="45.559727010000003"/>
    <n v="-123.0955257"/>
    <s v="Washington, Oregon, US"/>
    <n v="0"/>
    <x v="29"/>
    <n v="14"/>
    <n v="168"/>
    <n v="0"/>
    <n v="15.333333333333336"/>
    <n v="0"/>
    <n v="3"/>
  </r>
  <r>
    <n v="107838"/>
    <n v="84041067"/>
    <s v="US"/>
    <s v="USA"/>
    <n v="840"/>
    <n v="41067"/>
    <s v="Washington"/>
    <x v="42"/>
    <s v="US"/>
    <n v="45.559727010000003"/>
    <n v="-123.0955257"/>
    <s v="Washington, Oregon, US"/>
    <n v="0.2857142857142857"/>
    <x v="30"/>
    <n v="18"/>
    <n v="186"/>
    <n v="0"/>
    <n v="15.333333333333336"/>
    <n v="0"/>
    <n v="3"/>
  </r>
  <r>
    <n v="107839"/>
    <n v="84041067"/>
    <s v="US"/>
    <s v="USA"/>
    <n v="840"/>
    <n v="41067"/>
    <s v="Washington"/>
    <x v="42"/>
    <s v="US"/>
    <n v="45.559727010000003"/>
    <n v="-123.0955257"/>
    <s v="Washington, Oregon, US"/>
    <n v="-0.83333333333333337"/>
    <x v="31"/>
    <n v="3"/>
    <n v="189"/>
    <n v="0"/>
    <n v="11.666666666666664"/>
    <n v="0"/>
    <n v="3"/>
  </r>
  <r>
    <n v="107840"/>
    <n v="84041067"/>
    <s v="US"/>
    <s v="USA"/>
    <n v="840"/>
    <n v="41067"/>
    <s v="Washington"/>
    <x v="42"/>
    <s v="US"/>
    <n v="45.559727010000003"/>
    <n v="-123.0955257"/>
    <s v="Washington, Oregon, US"/>
    <n v="6.3333333333333321"/>
    <x v="32"/>
    <n v="22"/>
    <n v="211"/>
    <n v="0"/>
    <n v="14.333333333333336"/>
    <n v="1"/>
    <n v="4"/>
  </r>
  <r>
    <n v="107841"/>
    <n v="84041067"/>
    <s v="US"/>
    <s v="USA"/>
    <n v="840"/>
    <n v="41067"/>
    <s v="Washington"/>
    <x v="42"/>
    <s v="US"/>
    <n v="45.559727010000003"/>
    <n v="-123.0955257"/>
    <s v="Washington, Oregon, US"/>
    <n v="-0.22727272727272729"/>
    <x v="33"/>
    <n v="17"/>
    <n v="228"/>
    <n v="0"/>
    <n v="14"/>
    <n v="0"/>
    <n v="4"/>
  </r>
  <r>
    <n v="107842"/>
    <n v="84041067"/>
    <s v="US"/>
    <s v="USA"/>
    <n v="840"/>
    <n v="41067"/>
    <s v="Washington"/>
    <x v="42"/>
    <s v="US"/>
    <n v="45.559727010000003"/>
    <n v="-123.0955257"/>
    <s v="Washington, Oregon, US"/>
    <n v="-1"/>
    <x v="34"/>
    <n v="0"/>
    <n v="228"/>
    <n v="0"/>
    <n v="13"/>
    <n v="0"/>
    <n v="4"/>
  </r>
  <r>
    <n v="107843"/>
    <n v="84041067"/>
    <s v="US"/>
    <s v="USA"/>
    <n v="840"/>
    <n v="41067"/>
    <s v="Washington"/>
    <x v="42"/>
    <s v="US"/>
    <n v="45.559727010000003"/>
    <n v="-123.0955257"/>
    <s v="Washington, Oregon, US"/>
    <n v="0"/>
    <x v="35"/>
    <n v="31"/>
    <n v="259"/>
    <n v="0"/>
    <n v="16"/>
    <n v="0"/>
    <n v="4"/>
  </r>
  <r>
    <n v="107844"/>
    <n v="84041067"/>
    <s v="US"/>
    <s v="USA"/>
    <n v="840"/>
    <n v="41067"/>
    <s v="Washington"/>
    <x v="42"/>
    <s v="US"/>
    <n v="45.559727010000003"/>
    <n v="-123.0955257"/>
    <s v="Washington, Oregon, US"/>
    <n v="-1"/>
    <x v="36"/>
    <n v="0"/>
    <n v="259"/>
    <n v="0"/>
    <n v="10.333333333333334"/>
    <n v="0"/>
    <n v="4"/>
  </r>
  <r>
    <n v="107845"/>
    <n v="84041067"/>
    <s v="US"/>
    <s v="USA"/>
    <n v="840"/>
    <n v="41067"/>
    <s v="Washington"/>
    <x v="42"/>
    <s v="US"/>
    <n v="45.559727010000003"/>
    <n v="-123.0955257"/>
    <s v="Washington, Oregon, US"/>
    <n v="0"/>
    <x v="37"/>
    <n v="12"/>
    <n v="271"/>
    <n v="0"/>
    <n v="14.333333333333336"/>
    <n v="1"/>
    <n v="5"/>
  </r>
  <r>
    <n v="107846"/>
    <n v="84041067"/>
    <s v="US"/>
    <s v="USA"/>
    <n v="840"/>
    <n v="41067"/>
    <s v="Washington"/>
    <x v="42"/>
    <s v="US"/>
    <n v="45.559727010000003"/>
    <n v="-123.0955257"/>
    <s v="Washington, Oregon, US"/>
    <n v="-8.3333333333333329E-2"/>
    <x v="38"/>
    <n v="11"/>
    <n v="282"/>
    <n v="0"/>
    <n v="7.6666666666666679"/>
    <n v="1"/>
    <n v="6"/>
  </r>
  <r>
    <n v="107847"/>
    <n v="84041067"/>
    <s v="US"/>
    <s v="USA"/>
    <n v="840"/>
    <n v="41067"/>
    <s v="Washington"/>
    <x v="42"/>
    <s v="US"/>
    <n v="45.559727010000003"/>
    <n v="-123.0955257"/>
    <s v="Washington, Oregon, US"/>
    <n v="1.6363636363636365"/>
    <x v="39"/>
    <n v="29"/>
    <n v="311"/>
    <n v="0"/>
    <n v="17.333333333333332"/>
    <n v="0"/>
    <n v="6"/>
  </r>
  <r>
    <n v="107848"/>
    <n v="84041067"/>
    <s v="US"/>
    <s v="USA"/>
    <n v="840"/>
    <n v="41067"/>
    <s v="Washington"/>
    <x v="42"/>
    <s v="US"/>
    <n v="45.559727010000003"/>
    <n v="-123.0955257"/>
    <s v="Washington, Oregon, US"/>
    <n v="-1"/>
    <x v="40"/>
    <n v="0"/>
    <n v="311"/>
    <n v="0"/>
    <n v="13.333333333333336"/>
    <n v="0"/>
    <n v="6"/>
  </r>
  <r>
    <n v="107849"/>
    <n v="84041067"/>
    <s v="US"/>
    <s v="USA"/>
    <n v="840"/>
    <n v="41067"/>
    <s v="Washington"/>
    <x v="42"/>
    <s v="US"/>
    <n v="45.559727010000003"/>
    <n v="-123.0955257"/>
    <s v="Washington, Oregon, US"/>
    <n v="0"/>
    <x v="41"/>
    <n v="9"/>
    <n v="320"/>
    <n v="0"/>
    <n v="12.666666666666664"/>
    <n v="0"/>
    <n v="6"/>
  </r>
  <r>
    <n v="107850"/>
    <n v="84041067"/>
    <s v="US"/>
    <s v="USA"/>
    <n v="840"/>
    <n v="41067"/>
    <s v="Washington"/>
    <x v="42"/>
    <s v="US"/>
    <n v="45.559727010000003"/>
    <n v="-123.0955257"/>
    <s v="Washington, Oregon, US"/>
    <n v="2.1111111111111107"/>
    <x v="42"/>
    <n v="28"/>
    <n v="348"/>
    <n v="0"/>
    <n v="12.333333333333336"/>
    <n v="0"/>
    <n v="6"/>
  </r>
  <r>
    <n v="107851"/>
    <n v="84041067"/>
    <s v="US"/>
    <s v="USA"/>
    <n v="840"/>
    <n v="41067"/>
    <s v="Washington"/>
    <x v="42"/>
    <s v="US"/>
    <n v="45.559727010000003"/>
    <n v="-123.0955257"/>
    <s v="Washington, Oregon, US"/>
    <n v="-0.5714285714285714"/>
    <x v="43"/>
    <n v="12"/>
    <n v="360"/>
    <n v="0"/>
    <n v="16.333333333333332"/>
    <n v="1"/>
    <n v="7"/>
  </r>
  <r>
    <n v="107852"/>
    <n v="84041067"/>
    <s v="US"/>
    <s v="USA"/>
    <n v="840"/>
    <n v="41067"/>
    <s v="Washington"/>
    <x v="42"/>
    <s v="US"/>
    <n v="45.559727010000003"/>
    <n v="-123.0955257"/>
    <s v="Washington, Oregon, US"/>
    <n v="-0.58333333333333337"/>
    <x v="44"/>
    <n v="5"/>
    <n v="365"/>
    <n v="0"/>
    <n v="15"/>
    <n v="0"/>
    <n v="7"/>
  </r>
  <r>
    <n v="107853"/>
    <n v="84041067"/>
    <s v="US"/>
    <s v="USA"/>
    <n v="840"/>
    <n v="41067"/>
    <s v="Washington"/>
    <x v="42"/>
    <s v="US"/>
    <n v="45.559727010000003"/>
    <n v="-123.0955257"/>
    <s v="Washington, Oregon, US"/>
    <n v="-1.2"/>
    <x v="45"/>
    <n v="-1"/>
    <n v="364"/>
    <n v="0"/>
    <n v="5.333333333333333"/>
    <n v="0"/>
    <n v="7"/>
  </r>
  <r>
    <n v="107854"/>
    <n v="84041067"/>
    <s v="US"/>
    <s v="USA"/>
    <n v="840"/>
    <n v="41067"/>
    <s v="Washington"/>
    <x v="42"/>
    <s v="US"/>
    <n v="45.559727010000003"/>
    <n v="-123.0955257"/>
    <s v="Washington, Oregon, US"/>
    <n v="-13"/>
    <x v="46"/>
    <n v="12"/>
    <n v="376"/>
    <n v="0"/>
    <n v="5.333333333333333"/>
    <n v="0"/>
    <n v="7"/>
  </r>
  <r>
    <n v="107855"/>
    <n v="84041067"/>
    <s v="US"/>
    <s v="USA"/>
    <n v="840"/>
    <n v="41067"/>
    <s v="Washington"/>
    <x v="42"/>
    <s v="US"/>
    <n v="45.559727010000003"/>
    <n v="-123.0955257"/>
    <s v="Washington, Oregon, US"/>
    <n v="-0.41666666666666669"/>
    <x v="47"/>
    <n v="7"/>
    <n v="383"/>
    <n v="0"/>
    <n v="6"/>
    <n v="0"/>
    <n v="7"/>
  </r>
  <r>
    <n v="107856"/>
    <n v="84041069"/>
    <s v="US"/>
    <s v="USA"/>
    <n v="840"/>
    <n v="41069"/>
    <s v="Wheeler"/>
    <x v="42"/>
    <s v="US"/>
    <n v="44.726981619999997"/>
    <n v="-120.02814270000002"/>
    <s v="Wheeler, Oregon, US"/>
    <n v="0"/>
    <x v="0"/>
    <n v="0"/>
    <n v="0"/>
    <n v="0"/>
    <n v="0"/>
    <n v="0"/>
    <n v="0"/>
  </r>
  <r>
    <n v="107857"/>
    <n v="84041069"/>
    <s v="US"/>
    <s v="USA"/>
    <n v="840"/>
    <n v="41069"/>
    <s v="Wheeler"/>
    <x v="42"/>
    <s v="US"/>
    <n v="44.726981619999997"/>
    <n v="-120.02814270000002"/>
    <s v="Wheeler, Oregon, US"/>
    <n v="0"/>
    <x v="1"/>
    <n v="0"/>
    <n v="0"/>
    <n v="0"/>
    <n v="0"/>
    <n v="0"/>
    <n v="0"/>
  </r>
  <r>
    <n v="107858"/>
    <n v="84041069"/>
    <s v="US"/>
    <s v="USA"/>
    <n v="840"/>
    <n v="41069"/>
    <s v="Wheeler"/>
    <x v="42"/>
    <s v="US"/>
    <n v="44.726981619999997"/>
    <n v="-120.02814270000002"/>
    <s v="Wheeler, Oregon, US"/>
    <n v="0"/>
    <x v="2"/>
    <n v="0"/>
    <n v="0"/>
    <n v="0"/>
    <n v="0"/>
    <n v="0"/>
    <n v="0"/>
  </r>
  <r>
    <n v="107859"/>
    <n v="84041069"/>
    <s v="US"/>
    <s v="USA"/>
    <n v="840"/>
    <n v="41069"/>
    <s v="Wheeler"/>
    <x v="42"/>
    <s v="US"/>
    <n v="44.726981619999997"/>
    <n v="-120.02814270000002"/>
    <s v="Wheeler, Oregon, US"/>
    <n v="0"/>
    <x v="3"/>
    <n v="0"/>
    <n v="0"/>
    <n v="0"/>
    <n v="0"/>
    <n v="0"/>
    <n v="0"/>
  </r>
  <r>
    <n v="107860"/>
    <n v="84041069"/>
    <s v="US"/>
    <s v="USA"/>
    <n v="840"/>
    <n v="41069"/>
    <s v="Wheeler"/>
    <x v="42"/>
    <s v="US"/>
    <n v="44.726981619999997"/>
    <n v="-120.02814270000002"/>
    <s v="Wheeler, Oregon, US"/>
    <n v="0"/>
    <x v="4"/>
    <n v="0"/>
    <n v="0"/>
    <n v="0"/>
    <n v="0"/>
    <n v="0"/>
    <n v="0"/>
  </r>
  <r>
    <n v="107861"/>
    <n v="84041069"/>
    <s v="US"/>
    <s v="USA"/>
    <n v="840"/>
    <n v="41069"/>
    <s v="Wheeler"/>
    <x v="42"/>
    <s v="US"/>
    <n v="44.726981619999997"/>
    <n v="-120.02814270000002"/>
    <s v="Wheeler, Oregon, US"/>
    <n v="0"/>
    <x v="5"/>
    <n v="0"/>
    <n v="0"/>
    <n v="0"/>
    <n v="0"/>
    <n v="0"/>
    <n v="0"/>
  </r>
  <r>
    <n v="107862"/>
    <n v="84041069"/>
    <s v="US"/>
    <s v="USA"/>
    <n v="840"/>
    <n v="41069"/>
    <s v="Wheeler"/>
    <x v="42"/>
    <s v="US"/>
    <n v="44.726981619999997"/>
    <n v="-120.02814270000002"/>
    <s v="Wheeler, Oregon, US"/>
    <n v="0"/>
    <x v="6"/>
    <n v="0"/>
    <n v="0"/>
    <n v="0"/>
    <n v="0"/>
    <n v="0"/>
    <n v="0"/>
  </r>
  <r>
    <n v="107863"/>
    <n v="84041069"/>
    <s v="US"/>
    <s v="USA"/>
    <n v="840"/>
    <n v="41069"/>
    <s v="Wheeler"/>
    <x v="42"/>
    <s v="US"/>
    <n v="44.726981619999997"/>
    <n v="-120.02814270000002"/>
    <s v="Wheeler, Oregon, US"/>
    <n v="0"/>
    <x v="7"/>
    <n v="0"/>
    <n v="0"/>
    <n v="0"/>
    <n v="0"/>
    <n v="0"/>
    <n v="0"/>
  </r>
  <r>
    <n v="107864"/>
    <n v="84041069"/>
    <s v="US"/>
    <s v="USA"/>
    <n v="840"/>
    <n v="41069"/>
    <s v="Wheeler"/>
    <x v="42"/>
    <s v="US"/>
    <n v="44.726981619999997"/>
    <n v="-120.02814270000002"/>
    <s v="Wheeler, Oregon, US"/>
    <n v="0"/>
    <x v="8"/>
    <n v="0"/>
    <n v="0"/>
    <n v="0"/>
    <n v="0"/>
    <n v="0"/>
    <n v="0"/>
  </r>
  <r>
    <n v="107865"/>
    <n v="84041069"/>
    <s v="US"/>
    <s v="USA"/>
    <n v="840"/>
    <n v="41069"/>
    <s v="Wheeler"/>
    <x v="42"/>
    <s v="US"/>
    <n v="44.726981619999997"/>
    <n v="-120.02814270000002"/>
    <s v="Wheeler, Oregon, US"/>
    <n v="0"/>
    <x v="9"/>
    <n v="0"/>
    <n v="0"/>
    <n v="0"/>
    <n v="0"/>
    <n v="0"/>
    <n v="0"/>
  </r>
  <r>
    <n v="107866"/>
    <n v="84041069"/>
    <s v="US"/>
    <s v="USA"/>
    <n v="840"/>
    <n v="41069"/>
    <s v="Wheeler"/>
    <x v="42"/>
    <s v="US"/>
    <n v="44.726981619999997"/>
    <n v="-120.02814270000002"/>
    <s v="Wheeler, Oregon, US"/>
    <n v="0"/>
    <x v="10"/>
    <n v="0"/>
    <n v="0"/>
    <n v="0"/>
    <n v="0"/>
    <n v="0"/>
    <n v="0"/>
  </r>
  <r>
    <n v="107867"/>
    <n v="84041069"/>
    <s v="US"/>
    <s v="USA"/>
    <n v="840"/>
    <n v="41069"/>
    <s v="Wheeler"/>
    <x v="42"/>
    <s v="US"/>
    <n v="44.726981619999997"/>
    <n v="-120.02814270000002"/>
    <s v="Wheeler, Oregon, US"/>
    <n v="0"/>
    <x v="11"/>
    <n v="0"/>
    <n v="0"/>
    <n v="0"/>
    <n v="0"/>
    <n v="0"/>
    <n v="0"/>
  </r>
  <r>
    <n v="107868"/>
    <n v="84041069"/>
    <s v="US"/>
    <s v="USA"/>
    <n v="840"/>
    <n v="41069"/>
    <s v="Wheeler"/>
    <x v="42"/>
    <s v="US"/>
    <n v="44.726981619999997"/>
    <n v="-120.02814270000002"/>
    <s v="Wheeler, Oregon, US"/>
    <n v="0"/>
    <x v="12"/>
    <n v="0"/>
    <n v="0"/>
    <n v="0"/>
    <n v="0"/>
    <n v="0"/>
    <n v="0"/>
  </r>
  <r>
    <n v="107869"/>
    <n v="84041069"/>
    <s v="US"/>
    <s v="USA"/>
    <n v="840"/>
    <n v="41069"/>
    <s v="Wheeler"/>
    <x v="42"/>
    <s v="US"/>
    <n v="44.726981619999997"/>
    <n v="-120.02814270000002"/>
    <s v="Wheeler, Oregon, US"/>
    <n v="0"/>
    <x v="13"/>
    <n v="0"/>
    <n v="0"/>
    <n v="0"/>
    <n v="0"/>
    <n v="0"/>
    <n v="0"/>
  </r>
  <r>
    <n v="107870"/>
    <n v="84041069"/>
    <s v="US"/>
    <s v="USA"/>
    <n v="840"/>
    <n v="41069"/>
    <s v="Wheeler"/>
    <x v="42"/>
    <s v="US"/>
    <n v="44.726981619999997"/>
    <n v="-120.02814270000002"/>
    <s v="Wheeler, Oregon, US"/>
    <n v="0"/>
    <x v="14"/>
    <n v="0"/>
    <n v="0"/>
    <n v="0"/>
    <n v="0"/>
    <n v="0"/>
    <n v="0"/>
  </r>
  <r>
    <n v="107871"/>
    <n v="84041069"/>
    <s v="US"/>
    <s v="USA"/>
    <n v="840"/>
    <n v="41069"/>
    <s v="Wheeler"/>
    <x v="42"/>
    <s v="US"/>
    <n v="44.726981619999997"/>
    <n v="-120.02814270000002"/>
    <s v="Wheeler, Oregon, US"/>
    <n v="0"/>
    <x v="15"/>
    <n v="0"/>
    <n v="0"/>
    <n v="0"/>
    <n v="0"/>
    <n v="0"/>
    <n v="0"/>
  </r>
  <r>
    <n v="107872"/>
    <n v="84041069"/>
    <s v="US"/>
    <s v="USA"/>
    <n v="840"/>
    <n v="41069"/>
    <s v="Wheeler"/>
    <x v="42"/>
    <s v="US"/>
    <n v="44.726981619999997"/>
    <n v="-120.02814270000002"/>
    <s v="Wheeler, Oregon, US"/>
    <n v="0"/>
    <x v="16"/>
    <n v="0"/>
    <n v="0"/>
    <n v="0"/>
    <n v="0"/>
    <n v="0"/>
    <n v="0"/>
  </r>
  <r>
    <n v="107873"/>
    <n v="84041069"/>
    <s v="US"/>
    <s v="USA"/>
    <n v="840"/>
    <n v="41069"/>
    <s v="Wheeler"/>
    <x v="42"/>
    <s v="US"/>
    <n v="44.726981619999997"/>
    <n v="-120.02814270000002"/>
    <s v="Wheeler, Oregon, US"/>
    <n v="0"/>
    <x v="17"/>
    <n v="0"/>
    <n v="0"/>
    <n v="0"/>
    <n v="0"/>
    <n v="0"/>
    <n v="0"/>
  </r>
  <r>
    <n v="107874"/>
    <n v="84041069"/>
    <s v="US"/>
    <s v="USA"/>
    <n v="840"/>
    <n v="41069"/>
    <s v="Wheeler"/>
    <x v="42"/>
    <s v="US"/>
    <n v="44.726981619999997"/>
    <n v="-120.02814270000002"/>
    <s v="Wheeler, Oregon, US"/>
    <n v="0"/>
    <x v="18"/>
    <n v="0"/>
    <n v="0"/>
    <n v="0"/>
    <n v="0"/>
    <n v="0"/>
    <n v="0"/>
  </r>
  <r>
    <n v="107875"/>
    <n v="84041069"/>
    <s v="US"/>
    <s v="USA"/>
    <n v="840"/>
    <n v="41069"/>
    <s v="Wheeler"/>
    <x v="42"/>
    <s v="US"/>
    <n v="44.726981619999997"/>
    <n v="-120.02814270000002"/>
    <s v="Wheeler, Oregon, US"/>
    <n v="0"/>
    <x v="19"/>
    <n v="0"/>
    <n v="0"/>
    <n v="0"/>
    <n v="0"/>
    <n v="0"/>
    <n v="0"/>
  </r>
  <r>
    <n v="107876"/>
    <n v="84041069"/>
    <s v="US"/>
    <s v="USA"/>
    <n v="840"/>
    <n v="41069"/>
    <s v="Wheeler"/>
    <x v="42"/>
    <s v="US"/>
    <n v="44.726981619999997"/>
    <n v="-120.02814270000002"/>
    <s v="Wheeler, Oregon, US"/>
    <n v="0"/>
    <x v="20"/>
    <n v="0"/>
    <n v="0"/>
    <n v="0"/>
    <n v="0"/>
    <n v="0"/>
    <n v="0"/>
  </r>
  <r>
    <n v="107877"/>
    <n v="84041069"/>
    <s v="US"/>
    <s v="USA"/>
    <n v="840"/>
    <n v="41069"/>
    <s v="Wheeler"/>
    <x v="42"/>
    <s v="US"/>
    <n v="44.726981619999997"/>
    <n v="-120.02814270000002"/>
    <s v="Wheeler, Oregon, US"/>
    <n v="0"/>
    <x v="21"/>
    <n v="0"/>
    <n v="0"/>
    <n v="0"/>
    <n v="0"/>
    <n v="0"/>
    <n v="0"/>
  </r>
  <r>
    <n v="107878"/>
    <n v="84041069"/>
    <s v="US"/>
    <s v="USA"/>
    <n v="840"/>
    <n v="41069"/>
    <s v="Wheeler"/>
    <x v="42"/>
    <s v="US"/>
    <n v="44.726981619999997"/>
    <n v="-120.02814270000002"/>
    <s v="Wheeler, Oregon, US"/>
    <n v="0"/>
    <x v="22"/>
    <n v="0"/>
    <n v="0"/>
    <n v="0"/>
    <n v="0"/>
    <n v="0"/>
    <n v="0"/>
  </r>
  <r>
    <n v="107879"/>
    <n v="84041069"/>
    <s v="US"/>
    <s v="USA"/>
    <n v="840"/>
    <n v="41069"/>
    <s v="Wheeler"/>
    <x v="42"/>
    <s v="US"/>
    <n v="44.726981619999997"/>
    <n v="-120.02814270000002"/>
    <s v="Wheeler, Oregon, US"/>
    <n v="0"/>
    <x v="23"/>
    <n v="0"/>
    <n v="0"/>
    <n v="0"/>
    <n v="0"/>
    <n v="0"/>
    <n v="0"/>
  </r>
  <r>
    <n v="107880"/>
    <n v="84041069"/>
    <s v="US"/>
    <s v="USA"/>
    <n v="840"/>
    <n v="41069"/>
    <s v="Wheeler"/>
    <x v="42"/>
    <s v="US"/>
    <n v="44.726981619999997"/>
    <n v="-120.02814270000002"/>
    <s v="Wheeler, Oregon, US"/>
    <n v="0"/>
    <x v="24"/>
    <n v="0"/>
    <n v="0"/>
    <n v="0"/>
    <n v="0"/>
    <n v="0"/>
    <n v="0"/>
  </r>
  <r>
    <n v="107881"/>
    <n v="84041069"/>
    <s v="US"/>
    <s v="USA"/>
    <n v="840"/>
    <n v="41069"/>
    <s v="Wheeler"/>
    <x v="42"/>
    <s v="US"/>
    <n v="44.726981619999997"/>
    <n v="-120.02814270000002"/>
    <s v="Wheeler, Oregon, US"/>
    <n v="0"/>
    <x v="25"/>
    <n v="0"/>
    <n v="0"/>
    <n v="0"/>
    <n v="0"/>
    <n v="0"/>
    <n v="0"/>
  </r>
  <r>
    <n v="107882"/>
    <n v="84041069"/>
    <s v="US"/>
    <s v="USA"/>
    <n v="840"/>
    <n v="41069"/>
    <s v="Wheeler"/>
    <x v="42"/>
    <s v="US"/>
    <n v="44.726981619999997"/>
    <n v="-120.02814270000002"/>
    <s v="Wheeler, Oregon, US"/>
    <n v="0"/>
    <x v="26"/>
    <n v="0"/>
    <n v="0"/>
    <n v="0"/>
    <n v="0"/>
    <n v="0"/>
    <n v="0"/>
  </r>
  <r>
    <n v="107883"/>
    <n v="84041069"/>
    <s v="US"/>
    <s v="USA"/>
    <n v="840"/>
    <n v="41069"/>
    <s v="Wheeler"/>
    <x v="42"/>
    <s v="US"/>
    <n v="44.726981619999997"/>
    <n v="-120.02814270000002"/>
    <s v="Wheeler, Oregon, US"/>
    <n v="0"/>
    <x v="27"/>
    <n v="0"/>
    <n v="0"/>
    <n v="0"/>
    <n v="0"/>
    <n v="0"/>
    <n v="0"/>
  </r>
  <r>
    <n v="107884"/>
    <n v="84041069"/>
    <s v="US"/>
    <s v="USA"/>
    <n v="840"/>
    <n v="41069"/>
    <s v="Wheeler"/>
    <x v="42"/>
    <s v="US"/>
    <n v="44.726981619999997"/>
    <n v="-120.02814270000002"/>
    <s v="Wheeler, Oregon, US"/>
    <n v="0"/>
    <x v="28"/>
    <n v="0"/>
    <n v="0"/>
    <n v="0"/>
    <n v="0"/>
    <n v="0"/>
    <n v="0"/>
  </r>
  <r>
    <n v="107885"/>
    <n v="84041069"/>
    <s v="US"/>
    <s v="USA"/>
    <n v="840"/>
    <n v="41069"/>
    <s v="Wheeler"/>
    <x v="42"/>
    <s v="US"/>
    <n v="44.726981619999997"/>
    <n v="-120.02814270000002"/>
    <s v="Wheeler, Oregon, US"/>
    <n v="0"/>
    <x v="29"/>
    <n v="0"/>
    <n v="0"/>
    <n v="0"/>
    <n v="0"/>
    <n v="0"/>
    <n v="0"/>
  </r>
  <r>
    <n v="107886"/>
    <n v="84041069"/>
    <s v="US"/>
    <s v="USA"/>
    <n v="840"/>
    <n v="41069"/>
    <s v="Wheeler"/>
    <x v="42"/>
    <s v="US"/>
    <n v="44.726981619999997"/>
    <n v="-120.02814270000002"/>
    <s v="Wheeler, Oregon, US"/>
    <n v="0"/>
    <x v="30"/>
    <n v="0"/>
    <n v="0"/>
    <n v="0"/>
    <n v="0"/>
    <n v="0"/>
    <n v="0"/>
  </r>
  <r>
    <n v="107887"/>
    <n v="84041069"/>
    <s v="US"/>
    <s v="USA"/>
    <n v="840"/>
    <n v="41069"/>
    <s v="Wheeler"/>
    <x v="42"/>
    <s v="US"/>
    <n v="44.726981619999997"/>
    <n v="-120.02814270000002"/>
    <s v="Wheeler, Oregon, US"/>
    <n v="0"/>
    <x v="31"/>
    <n v="0"/>
    <n v="0"/>
    <n v="0"/>
    <n v="0"/>
    <n v="0"/>
    <n v="0"/>
  </r>
  <r>
    <n v="107888"/>
    <n v="84041069"/>
    <s v="US"/>
    <s v="USA"/>
    <n v="840"/>
    <n v="41069"/>
    <s v="Wheeler"/>
    <x v="42"/>
    <s v="US"/>
    <n v="44.726981619999997"/>
    <n v="-120.02814270000002"/>
    <s v="Wheeler, Oregon, US"/>
    <n v="0"/>
    <x v="32"/>
    <n v="0"/>
    <n v="0"/>
    <n v="0"/>
    <n v="0"/>
    <n v="0"/>
    <n v="0"/>
  </r>
  <r>
    <n v="107889"/>
    <n v="84041069"/>
    <s v="US"/>
    <s v="USA"/>
    <n v="840"/>
    <n v="41069"/>
    <s v="Wheeler"/>
    <x v="42"/>
    <s v="US"/>
    <n v="44.726981619999997"/>
    <n v="-120.02814270000002"/>
    <s v="Wheeler, Oregon, US"/>
    <n v="0"/>
    <x v="33"/>
    <n v="0"/>
    <n v="0"/>
    <n v="0"/>
    <n v="0"/>
    <n v="0"/>
    <n v="0"/>
  </r>
  <r>
    <n v="107890"/>
    <n v="84041069"/>
    <s v="US"/>
    <s v="USA"/>
    <n v="840"/>
    <n v="41069"/>
    <s v="Wheeler"/>
    <x v="42"/>
    <s v="US"/>
    <n v="44.726981619999997"/>
    <n v="-120.02814270000002"/>
    <s v="Wheeler, Oregon, US"/>
    <n v="0"/>
    <x v="34"/>
    <n v="0"/>
    <n v="0"/>
    <n v="0"/>
    <n v="0"/>
    <n v="0"/>
    <n v="0"/>
  </r>
  <r>
    <n v="107891"/>
    <n v="84041069"/>
    <s v="US"/>
    <s v="USA"/>
    <n v="840"/>
    <n v="41069"/>
    <s v="Wheeler"/>
    <x v="42"/>
    <s v="US"/>
    <n v="44.726981619999997"/>
    <n v="-120.02814270000002"/>
    <s v="Wheeler, Oregon, US"/>
    <n v="0"/>
    <x v="35"/>
    <n v="0"/>
    <n v="0"/>
    <n v="0"/>
    <n v="0"/>
    <n v="0"/>
    <n v="0"/>
  </r>
  <r>
    <n v="107892"/>
    <n v="84041069"/>
    <s v="US"/>
    <s v="USA"/>
    <n v="840"/>
    <n v="41069"/>
    <s v="Wheeler"/>
    <x v="42"/>
    <s v="US"/>
    <n v="44.726981619999997"/>
    <n v="-120.02814270000002"/>
    <s v="Wheeler, Oregon, US"/>
    <n v="0"/>
    <x v="36"/>
    <n v="0"/>
    <n v="0"/>
    <n v="0"/>
    <n v="0"/>
    <n v="0"/>
    <n v="0"/>
  </r>
  <r>
    <n v="107893"/>
    <n v="84041069"/>
    <s v="US"/>
    <s v="USA"/>
    <n v="840"/>
    <n v="41069"/>
    <s v="Wheeler"/>
    <x v="42"/>
    <s v="US"/>
    <n v="44.726981619999997"/>
    <n v="-120.02814270000002"/>
    <s v="Wheeler, Oregon, US"/>
    <n v="0"/>
    <x v="37"/>
    <n v="0"/>
    <n v="0"/>
    <n v="0"/>
    <n v="0"/>
    <n v="0"/>
    <n v="0"/>
  </r>
  <r>
    <n v="107894"/>
    <n v="84041069"/>
    <s v="US"/>
    <s v="USA"/>
    <n v="840"/>
    <n v="41069"/>
    <s v="Wheeler"/>
    <x v="42"/>
    <s v="US"/>
    <n v="44.726981619999997"/>
    <n v="-120.02814270000002"/>
    <s v="Wheeler, Oregon, US"/>
    <n v="0"/>
    <x v="38"/>
    <n v="0"/>
    <n v="0"/>
    <n v="0"/>
    <n v="0"/>
    <n v="0"/>
    <n v="0"/>
  </r>
  <r>
    <n v="107895"/>
    <n v="84041069"/>
    <s v="US"/>
    <s v="USA"/>
    <n v="840"/>
    <n v="41069"/>
    <s v="Wheeler"/>
    <x v="42"/>
    <s v="US"/>
    <n v="44.726981619999997"/>
    <n v="-120.02814270000002"/>
    <s v="Wheeler, Oregon, US"/>
    <n v="0"/>
    <x v="39"/>
    <n v="0"/>
    <n v="0"/>
    <n v="0"/>
    <n v="0"/>
    <n v="0"/>
    <n v="0"/>
  </r>
  <r>
    <n v="107896"/>
    <n v="84041069"/>
    <s v="US"/>
    <s v="USA"/>
    <n v="840"/>
    <n v="41069"/>
    <s v="Wheeler"/>
    <x v="42"/>
    <s v="US"/>
    <n v="44.726981619999997"/>
    <n v="-120.02814270000002"/>
    <s v="Wheeler, Oregon, US"/>
    <n v="0"/>
    <x v="40"/>
    <n v="0"/>
    <n v="0"/>
    <n v="0"/>
    <n v="0"/>
    <n v="0"/>
    <n v="0"/>
  </r>
  <r>
    <n v="107897"/>
    <n v="84041069"/>
    <s v="US"/>
    <s v="USA"/>
    <n v="840"/>
    <n v="41069"/>
    <s v="Wheeler"/>
    <x v="42"/>
    <s v="US"/>
    <n v="44.726981619999997"/>
    <n v="-120.02814270000002"/>
    <s v="Wheeler, Oregon, US"/>
    <n v="0"/>
    <x v="41"/>
    <n v="0"/>
    <n v="0"/>
    <n v="0"/>
    <n v="0"/>
    <n v="0"/>
    <n v="0"/>
  </r>
  <r>
    <n v="107898"/>
    <n v="84041069"/>
    <s v="US"/>
    <s v="USA"/>
    <n v="840"/>
    <n v="41069"/>
    <s v="Wheeler"/>
    <x v="42"/>
    <s v="US"/>
    <n v="44.726981619999997"/>
    <n v="-120.02814270000002"/>
    <s v="Wheeler, Oregon, US"/>
    <n v="0"/>
    <x v="42"/>
    <n v="0"/>
    <n v="0"/>
    <n v="0"/>
    <n v="0"/>
    <n v="0"/>
    <n v="0"/>
  </r>
  <r>
    <n v="107899"/>
    <n v="84041069"/>
    <s v="US"/>
    <s v="USA"/>
    <n v="840"/>
    <n v="41069"/>
    <s v="Wheeler"/>
    <x v="42"/>
    <s v="US"/>
    <n v="44.726981619999997"/>
    <n v="-120.02814270000002"/>
    <s v="Wheeler, Oregon, US"/>
    <n v="0"/>
    <x v="43"/>
    <n v="0"/>
    <n v="0"/>
    <n v="0"/>
    <n v="0"/>
    <n v="0"/>
    <n v="0"/>
  </r>
  <r>
    <n v="107900"/>
    <n v="84041069"/>
    <s v="US"/>
    <s v="USA"/>
    <n v="840"/>
    <n v="41069"/>
    <s v="Wheeler"/>
    <x v="42"/>
    <s v="US"/>
    <n v="44.726981619999997"/>
    <n v="-120.02814270000002"/>
    <s v="Wheeler, Oregon, US"/>
    <n v="0"/>
    <x v="44"/>
    <n v="0"/>
    <n v="0"/>
    <n v="0"/>
    <n v="0"/>
    <n v="0"/>
    <n v="0"/>
  </r>
  <r>
    <n v="107901"/>
    <n v="84041069"/>
    <s v="US"/>
    <s v="USA"/>
    <n v="840"/>
    <n v="41069"/>
    <s v="Wheeler"/>
    <x v="42"/>
    <s v="US"/>
    <n v="44.726981619999997"/>
    <n v="-120.02814270000002"/>
    <s v="Wheeler, Oregon, US"/>
    <n v="0"/>
    <x v="45"/>
    <n v="0"/>
    <n v="0"/>
    <n v="0"/>
    <n v="0"/>
    <n v="0"/>
    <n v="0"/>
  </r>
  <r>
    <n v="107902"/>
    <n v="84041069"/>
    <s v="US"/>
    <s v="USA"/>
    <n v="840"/>
    <n v="41069"/>
    <s v="Wheeler"/>
    <x v="42"/>
    <s v="US"/>
    <n v="44.726981619999997"/>
    <n v="-120.02814270000002"/>
    <s v="Wheeler, Oregon, US"/>
    <n v="0"/>
    <x v="46"/>
    <n v="0"/>
    <n v="0"/>
    <n v="0"/>
    <n v="0"/>
    <n v="0"/>
    <n v="0"/>
  </r>
  <r>
    <n v="107903"/>
    <n v="84041069"/>
    <s v="US"/>
    <s v="USA"/>
    <n v="840"/>
    <n v="41069"/>
    <s v="Wheeler"/>
    <x v="42"/>
    <s v="US"/>
    <n v="44.726981619999997"/>
    <n v="-120.02814270000002"/>
    <s v="Wheeler, Oregon, US"/>
    <n v="0"/>
    <x v="47"/>
    <n v="0"/>
    <n v="0"/>
    <n v="0"/>
    <n v="0"/>
    <n v="0"/>
    <n v="0"/>
  </r>
  <r>
    <n v="107904"/>
    <n v="84041071"/>
    <s v="US"/>
    <s v="USA"/>
    <n v="840"/>
    <n v="41071"/>
    <s v="Yamhill"/>
    <x v="42"/>
    <s v="US"/>
    <n v="45.233304490000002"/>
    <n v="-123.30869629999999"/>
    <s v="Yamhill, Oregon, US"/>
    <n v="0"/>
    <x v="0"/>
    <n v="0"/>
    <n v="0"/>
    <n v="0"/>
    <n v="0"/>
    <n v="0"/>
    <n v="0"/>
  </r>
  <r>
    <n v="107905"/>
    <n v="84041071"/>
    <s v="US"/>
    <s v="USA"/>
    <n v="840"/>
    <n v="41071"/>
    <s v="Yamhill"/>
    <x v="42"/>
    <s v="US"/>
    <n v="45.233304490000002"/>
    <n v="-123.30869629999999"/>
    <s v="Yamhill, Oregon, US"/>
    <n v="0"/>
    <x v="1"/>
    <n v="0"/>
    <n v="0"/>
    <n v="0"/>
    <n v="0"/>
    <n v="0"/>
    <n v="0"/>
  </r>
  <r>
    <n v="107906"/>
    <n v="84041071"/>
    <s v="US"/>
    <s v="USA"/>
    <n v="840"/>
    <n v="41071"/>
    <s v="Yamhill"/>
    <x v="42"/>
    <s v="US"/>
    <n v="45.233304490000002"/>
    <n v="-123.30869629999999"/>
    <s v="Yamhill, Oregon, US"/>
    <n v="0"/>
    <x v="2"/>
    <n v="0"/>
    <n v="0"/>
    <n v="0"/>
    <n v="0"/>
    <n v="0"/>
    <n v="0"/>
  </r>
  <r>
    <n v="107907"/>
    <n v="84041071"/>
    <s v="US"/>
    <s v="USA"/>
    <n v="840"/>
    <n v="41071"/>
    <s v="Yamhill"/>
    <x v="42"/>
    <s v="US"/>
    <n v="45.233304490000002"/>
    <n v="-123.30869629999999"/>
    <s v="Yamhill, Oregon, US"/>
    <n v="0"/>
    <x v="3"/>
    <n v="0"/>
    <n v="0"/>
    <n v="0"/>
    <n v="0"/>
    <n v="0"/>
    <n v="0"/>
  </r>
  <r>
    <n v="107908"/>
    <n v="84041071"/>
    <s v="US"/>
    <s v="USA"/>
    <n v="840"/>
    <n v="41071"/>
    <s v="Yamhill"/>
    <x v="42"/>
    <s v="US"/>
    <n v="45.233304490000002"/>
    <n v="-123.30869629999999"/>
    <s v="Yamhill, Oregon, US"/>
    <n v="0"/>
    <x v="4"/>
    <n v="0"/>
    <n v="0"/>
    <n v="0"/>
    <n v="0"/>
    <n v="0"/>
    <n v="0"/>
  </r>
  <r>
    <n v="107909"/>
    <n v="84041071"/>
    <s v="US"/>
    <s v="USA"/>
    <n v="840"/>
    <n v="41071"/>
    <s v="Yamhill"/>
    <x v="42"/>
    <s v="US"/>
    <n v="45.233304490000002"/>
    <n v="-123.30869629999999"/>
    <s v="Yamhill, Oregon, US"/>
    <n v="0"/>
    <x v="5"/>
    <n v="0"/>
    <n v="0"/>
    <n v="0"/>
    <n v="0"/>
    <n v="0"/>
    <n v="0"/>
  </r>
  <r>
    <n v="107910"/>
    <n v="84041071"/>
    <s v="US"/>
    <s v="USA"/>
    <n v="840"/>
    <n v="41071"/>
    <s v="Yamhill"/>
    <x v="42"/>
    <s v="US"/>
    <n v="45.233304490000002"/>
    <n v="-123.30869629999999"/>
    <s v="Yamhill, Oregon, US"/>
    <n v="0"/>
    <x v="6"/>
    <n v="0"/>
    <n v="0"/>
    <n v="0"/>
    <n v="0"/>
    <n v="0"/>
    <n v="0"/>
  </r>
  <r>
    <n v="107911"/>
    <n v="84041071"/>
    <s v="US"/>
    <s v="USA"/>
    <n v="840"/>
    <n v="41071"/>
    <s v="Yamhill"/>
    <x v="42"/>
    <s v="US"/>
    <n v="45.233304490000002"/>
    <n v="-123.30869629999999"/>
    <s v="Yamhill, Oregon, US"/>
    <n v="0"/>
    <x v="7"/>
    <n v="0"/>
    <n v="0"/>
    <n v="0"/>
    <n v="0"/>
    <n v="0"/>
    <n v="0"/>
  </r>
  <r>
    <n v="107912"/>
    <n v="84041071"/>
    <s v="US"/>
    <s v="USA"/>
    <n v="840"/>
    <n v="41071"/>
    <s v="Yamhill"/>
    <x v="42"/>
    <s v="US"/>
    <n v="45.233304490000002"/>
    <n v="-123.30869629999999"/>
    <s v="Yamhill, Oregon, US"/>
    <n v="0"/>
    <x v="8"/>
    <n v="0"/>
    <n v="0"/>
    <n v="0"/>
    <n v="0"/>
    <n v="0"/>
    <n v="0"/>
  </r>
  <r>
    <n v="107913"/>
    <n v="84041071"/>
    <s v="US"/>
    <s v="USA"/>
    <n v="840"/>
    <n v="41071"/>
    <s v="Yamhill"/>
    <x v="42"/>
    <s v="US"/>
    <n v="45.233304490000002"/>
    <n v="-123.30869629999999"/>
    <s v="Yamhill, Oregon, US"/>
    <n v="0"/>
    <x v="9"/>
    <n v="0"/>
    <n v="0"/>
    <n v="0"/>
    <n v="0"/>
    <n v="0"/>
    <n v="0"/>
  </r>
  <r>
    <n v="107914"/>
    <n v="84041071"/>
    <s v="US"/>
    <s v="USA"/>
    <n v="840"/>
    <n v="41071"/>
    <s v="Yamhill"/>
    <x v="42"/>
    <s v="US"/>
    <n v="45.233304490000002"/>
    <n v="-123.30869629999999"/>
    <s v="Yamhill, Oregon, US"/>
    <n v="0"/>
    <x v="10"/>
    <n v="0"/>
    <n v="0"/>
    <n v="0"/>
    <n v="0"/>
    <n v="0"/>
    <n v="0"/>
  </r>
  <r>
    <n v="107915"/>
    <n v="84041071"/>
    <s v="US"/>
    <s v="USA"/>
    <n v="840"/>
    <n v="41071"/>
    <s v="Yamhill"/>
    <x v="42"/>
    <s v="US"/>
    <n v="45.233304490000002"/>
    <n v="-123.30869629999999"/>
    <s v="Yamhill, Oregon, US"/>
    <n v="0"/>
    <x v="11"/>
    <n v="0"/>
    <n v="0"/>
    <n v="0"/>
    <n v="0"/>
    <n v="0"/>
    <n v="0"/>
  </r>
  <r>
    <n v="107916"/>
    <n v="84041071"/>
    <s v="US"/>
    <s v="USA"/>
    <n v="840"/>
    <n v="41071"/>
    <s v="Yamhill"/>
    <x v="42"/>
    <s v="US"/>
    <n v="45.233304490000002"/>
    <n v="-123.30869629999999"/>
    <s v="Yamhill, Oregon, US"/>
    <n v="0"/>
    <x v="12"/>
    <n v="0"/>
    <n v="0"/>
    <n v="0"/>
    <n v="0"/>
    <n v="0"/>
    <n v="0"/>
  </r>
  <r>
    <n v="107917"/>
    <n v="84041071"/>
    <s v="US"/>
    <s v="USA"/>
    <n v="840"/>
    <n v="41071"/>
    <s v="Yamhill"/>
    <x v="42"/>
    <s v="US"/>
    <n v="45.233304490000002"/>
    <n v="-123.30869629999999"/>
    <s v="Yamhill, Oregon, US"/>
    <n v="0"/>
    <x v="13"/>
    <n v="0"/>
    <n v="0"/>
    <n v="0"/>
    <n v="0"/>
    <n v="0"/>
    <n v="0"/>
  </r>
  <r>
    <n v="107918"/>
    <n v="84041071"/>
    <s v="US"/>
    <s v="USA"/>
    <n v="840"/>
    <n v="41071"/>
    <s v="Yamhill"/>
    <x v="42"/>
    <s v="US"/>
    <n v="45.233304490000002"/>
    <n v="-123.30869629999999"/>
    <s v="Yamhill, Oregon, US"/>
    <n v="0"/>
    <x v="14"/>
    <n v="0"/>
    <n v="0"/>
    <n v="0"/>
    <n v="0"/>
    <n v="0"/>
    <n v="0"/>
  </r>
  <r>
    <n v="107919"/>
    <n v="84041071"/>
    <s v="US"/>
    <s v="USA"/>
    <n v="840"/>
    <n v="41071"/>
    <s v="Yamhill"/>
    <x v="42"/>
    <s v="US"/>
    <n v="45.233304490000002"/>
    <n v="-123.30869629999999"/>
    <s v="Yamhill, Oregon, US"/>
    <n v="0"/>
    <x v="15"/>
    <n v="1"/>
    <n v="1"/>
    <n v="0"/>
    <n v="0.33333333333333331"/>
    <n v="0"/>
    <n v="0"/>
  </r>
  <r>
    <n v="107920"/>
    <n v="84041071"/>
    <s v="US"/>
    <s v="USA"/>
    <n v="840"/>
    <n v="41071"/>
    <s v="Yamhill"/>
    <x v="42"/>
    <s v="US"/>
    <n v="45.233304490000002"/>
    <n v="-123.30869629999999"/>
    <s v="Yamhill, Oregon, US"/>
    <n v="0"/>
    <x v="16"/>
    <n v="0"/>
    <n v="1"/>
    <n v="0"/>
    <n v="0.33333333333333331"/>
    <n v="0"/>
    <n v="0"/>
  </r>
  <r>
    <n v="107921"/>
    <n v="84041071"/>
    <s v="US"/>
    <s v="USA"/>
    <n v="840"/>
    <n v="41071"/>
    <s v="Yamhill"/>
    <x v="42"/>
    <s v="US"/>
    <n v="45.233304490000002"/>
    <n v="-123.30869629999999"/>
    <s v="Yamhill, Oregon, US"/>
    <n v="0"/>
    <x v="17"/>
    <n v="1"/>
    <n v="2"/>
    <n v="0"/>
    <n v="0.66666666666666663"/>
    <n v="0"/>
    <n v="0"/>
  </r>
  <r>
    <n v="107922"/>
    <n v="84041071"/>
    <s v="US"/>
    <s v="USA"/>
    <n v="840"/>
    <n v="41071"/>
    <s v="Yamhill"/>
    <x v="42"/>
    <s v="US"/>
    <n v="45.233304490000002"/>
    <n v="-123.30869629999999"/>
    <s v="Yamhill, Oregon, US"/>
    <n v="0"/>
    <x v="18"/>
    <n v="0"/>
    <n v="2"/>
    <n v="0"/>
    <n v="0.33333333333333331"/>
    <n v="0"/>
    <n v="0"/>
  </r>
  <r>
    <n v="107923"/>
    <n v="84041071"/>
    <s v="US"/>
    <s v="USA"/>
    <n v="840"/>
    <n v="41071"/>
    <s v="Yamhill"/>
    <x v="42"/>
    <s v="US"/>
    <n v="45.233304490000002"/>
    <n v="-123.30869629999999"/>
    <s v="Yamhill, Oregon, US"/>
    <n v="0"/>
    <x v="19"/>
    <n v="2"/>
    <n v="4"/>
    <n v="0"/>
    <n v="1"/>
    <n v="0"/>
    <n v="0"/>
  </r>
  <r>
    <n v="107924"/>
    <n v="84041071"/>
    <s v="US"/>
    <s v="USA"/>
    <n v="840"/>
    <n v="41071"/>
    <s v="Yamhill"/>
    <x v="42"/>
    <s v="US"/>
    <n v="45.233304490000002"/>
    <n v="-123.30869629999999"/>
    <s v="Yamhill, Oregon, US"/>
    <n v="0"/>
    <x v="20"/>
    <n v="0"/>
    <n v="4"/>
    <n v="0"/>
    <n v="0.66666666666666663"/>
    <n v="0"/>
    <n v="0"/>
  </r>
  <r>
    <n v="107925"/>
    <n v="84041071"/>
    <s v="US"/>
    <s v="USA"/>
    <n v="840"/>
    <n v="41071"/>
    <s v="Yamhill"/>
    <x v="42"/>
    <s v="US"/>
    <n v="45.233304490000002"/>
    <n v="-123.30869629999999"/>
    <s v="Yamhill, Oregon, US"/>
    <n v="0"/>
    <x v="21"/>
    <n v="2"/>
    <n v="6"/>
    <n v="0"/>
    <n v="1.3333333333333333"/>
    <n v="0"/>
    <n v="0"/>
  </r>
  <r>
    <n v="107926"/>
    <n v="84041071"/>
    <s v="US"/>
    <s v="USA"/>
    <n v="840"/>
    <n v="41071"/>
    <s v="Yamhill"/>
    <x v="42"/>
    <s v="US"/>
    <n v="45.233304490000002"/>
    <n v="-123.30869629999999"/>
    <s v="Yamhill, Oregon, US"/>
    <n v="0"/>
    <x v="22"/>
    <n v="0"/>
    <n v="6"/>
    <n v="0"/>
    <n v="0.66666666666666663"/>
    <n v="0"/>
    <n v="0"/>
  </r>
  <r>
    <n v="107927"/>
    <n v="84041071"/>
    <s v="US"/>
    <s v="USA"/>
    <n v="840"/>
    <n v="41071"/>
    <s v="Yamhill"/>
    <x v="42"/>
    <s v="US"/>
    <n v="45.233304490000002"/>
    <n v="-123.30869629999999"/>
    <s v="Yamhill, Oregon, US"/>
    <n v="0"/>
    <x v="23"/>
    <n v="0"/>
    <n v="6"/>
    <n v="0"/>
    <n v="0.66666666666666663"/>
    <n v="0"/>
    <n v="0"/>
  </r>
  <r>
    <n v="107928"/>
    <n v="84041071"/>
    <s v="US"/>
    <s v="USA"/>
    <n v="840"/>
    <n v="41071"/>
    <s v="Yamhill"/>
    <x v="42"/>
    <s v="US"/>
    <n v="45.233304490000002"/>
    <n v="-123.30869629999999"/>
    <s v="Yamhill, Oregon, US"/>
    <n v="0"/>
    <x v="24"/>
    <n v="1"/>
    <n v="7"/>
    <n v="0"/>
    <n v="0.33333333333333331"/>
    <n v="0"/>
    <n v="0"/>
  </r>
  <r>
    <n v="107929"/>
    <n v="84041071"/>
    <s v="US"/>
    <s v="USA"/>
    <n v="840"/>
    <n v="41071"/>
    <s v="Yamhill"/>
    <x v="42"/>
    <s v="US"/>
    <n v="45.233304490000002"/>
    <n v="-123.30869629999999"/>
    <s v="Yamhill, Oregon, US"/>
    <n v="0"/>
    <x v="25"/>
    <n v="0"/>
    <n v="7"/>
    <n v="0"/>
    <n v="0.33333333333333331"/>
    <n v="0"/>
    <n v="0"/>
  </r>
  <r>
    <n v="107930"/>
    <n v="84041071"/>
    <s v="US"/>
    <s v="USA"/>
    <n v="840"/>
    <n v="41071"/>
    <s v="Yamhill"/>
    <x v="42"/>
    <s v="US"/>
    <n v="45.233304490000002"/>
    <n v="-123.30869629999999"/>
    <s v="Yamhill, Oregon, US"/>
    <n v="0"/>
    <x v="26"/>
    <n v="4"/>
    <n v="11"/>
    <n v="0"/>
    <n v="1.6666666666666667"/>
    <n v="0"/>
    <n v="0"/>
  </r>
  <r>
    <n v="107931"/>
    <n v="84041071"/>
    <s v="US"/>
    <s v="USA"/>
    <n v="840"/>
    <n v="41071"/>
    <s v="Yamhill"/>
    <x v="42"/>
    <s v="US"/>
    <n v="45.233304490000002"/>
    <n v="-123.30869629999999"/>
    <s v="Yamhill, Oregon, US"/>
    <n v="0"/>
    <x v="27"/>
    <n v="2"/>
    <n v="13"/>
    <n v="0"/>
    <n v="2"/>
    <n v="1"/>
    <n v="1"/>
  </r>
  <r>
    <n v="107932"/>
    <n v="84041071"/>
    <s v="US"/>
    <s v="USA"/>
    <n v="840"/>
    <n v="41071"/>
    <s v="Yamhill"/>
    <x v="42"/>
    <s v="US"/>
    <n v="45.233304490000002"/>
    <n v="-123.30869629999999"/>
    <s v="Yamhill, Oregon, US"/>
    <n v="0"/>
    <x v="28"/>
    <n v="0"/>
    <n v="13"/>
    <n v="0"/>
    <n v="2"/>
    <n v="0"/>
    <n v="1"/>
  </r>
  <r>
    <n v="107933"/>
    <n v="84041071"/>
    <s v="US"/>
    <s v="USA"/>
    <n v="840"/>
    <n v="41071"/>
    <s v="Yamhill"/>
    <x v="42"/>
    <s v="US"/>
    <n v="45.233304490000002"/>
    <n v="-123.30869629999999"/>
    <s v="Yamhill, Oregon, US"/>
    <n v="0"/>
    <x v="29"/>
    <n v="1"/>
    <n v="14"/>
    <n v="0"/>
    <n v="1"/>
    <n v="1"/>
    <n v="2"/>
  </r>
  <r>
    <n v="107934"/>
    <n v="84041071"/>
    <s v="US"/>
    <s v="USA"/>
    <n v="840"/>
    <n v="41071"/>
    <s v="Yamhill"/>
    <x v="42"/>
    <s v="US"/>
    <n v="45.233304490000002"/>
    <n v="-123.30869629999999"/>
    <s v="Yamhill, Oregon, US"/>
    <n v="0"/>
    <x v="30"/>
    <n v="2"/>
    <n v="16"/>
    <n v="0"/>
    <n v="1"/>
    <n v="1"/>
    <n v="3"/>
  </r>
  <r>
    <n v="107935"/>
    <n v="84041071"/>
    <s v="US"/>
    <s v="USA"/>
    <n v="840"/>
    <n v="41071"/>
    <s v="Yamhill"/>
    <x v="42"/>
    <s v="US"/>
    <n v="45.233304490000002"/>
    <n v="-123.30869629999999"/>
    <s v="Yamhill, Oregon, US"/>
    <n v="0"/>
    <x v="31"/>
    <n v="1"/>
    <n v="17"/>
    <n v="0"/>
    <n v="1.3333333333333333"/>
    <n v="0"/>
    <n v="3"/>
  </r>
  <r>
    <n v="107936"/>
    <n v="84041071"/>
    <s v="US"/>
    <s v="USA"/>
    <n v="840"/>
    <n v="41071"/>
    <s v="Yamhill"/>
    <x v="42"/>
    <s v="US"/>
    <n v="45.233304490000002"/>
    <n v="-123.30869629999999"/>
    <s v="Yamhill, Oregon, US"/>
    <n v="0"/>
    <x v="32"/>
    <n v="1"/>
    <n v="18"/>
    <n v="0"/>
    <n v="1.3333333333333333"/>
    <n v="0"/>
    <n v="3"/>
  </r>
  <r>
    <n v="107937"/>
    <n v="84041071"/>
    <s v="US"/>
    <s v="USA"/>
    <n v="840"/>
    <n v="41071"/>
    <s v="Yamhill"/>
    <x v="42"/>
    <s v="US"/>
    <n v="45.233304490000002"/>
    <n v="-123.30869629999999"/>
    <s v="Yamhill, Oregon, US"/>
    <n v="0"/>
    <x v="33"/>
    <n v="5"/>
    <n v="23"/>
    <n v="0"/>
    <n v="2.333333333333333"/>
    <n v="0"/>
    <n v="3"/>
  </r>
  <r>
    <n v="107938"/>
    <n v="84041071"/>
    <s v="US"/>
    <s v="USA"/>
    <n v="840"/>
    <n v="41071"/>
    <s v="Yamhill"/>
    <x v="42"/>
    <s v="US"/>
    <n v="45.233304490000002"/>
    <n v="-123.30869629999999"/>
    <s v="Yamhill, Oregon, US"/>
    <n v="0"/>
    <x v="34"/>
    <n v="0"/>
    <n v="23"/>
    <n v="0"/>
    <n v="2"/>
    <n v="0"/>
    <n v="3"/>
  </r>
  <r>
    <n v="107939"/>
    <n v="84041071"/>
    <s v="US"/>
    <s v="USA"/>
    <n v="840"/>
    <n v="41071"/>
    <s v="Yamhill"/>
    <x v="42"/>
    <s v="US"/>
    <n v="45.233304490000002"/>
    <n v="-123.30869629999999"/>
    <s v="Yamhill, Oregon, US"/>
    <n v="0"/>
    <x v="35"/>
    <n v="3"/>
    <n v="26"/>
    <n v="0"/>
    <n v="2.6666666666666665"/>
    <n v="0"/>
    <n v="3"/>
  </r>
  <r>
    <n v="107940"/>
    <n v="84041071"/>
    <s v="US"/>
    <s v="USA"/>
    <n v="840"/>
    <n v="41071"/>
    <s v="Yamhill"/>
    <x v="42"/>
    <s v="US"/>
    <n v="45.233304490000002"/>
    <n v="-123.30869629999999"/>
    <s v="Yamhill, Oregon, US"/>
    <n v="0"/>
    <x v="36"/>
    <n v="0"/>
    <n v="26"/>
    <n v="0"/>
    <n v="1"/>
    <n v="0"/>
    <n v="3"/>
  </r>
  <r>
    <n v="107941"/>
    <n v="84041071"/>
    <s v="US"/>
    <s v="USA"/>
    <n v="840"/>
    <n v="41071"/>
    <s v="Yamhill"/>
    <x v="42"/>
    <s v="US"/>
    <n v="45.233304490000002"/>
    <n v="-123.30869629999999"/>
    <s v="Yamhill, Oregon, US"/>
    <n v="0"/>
    <x v="37"/>
    <n v="-1"/>
    <n v="25"/>
    <n v="0"/>
    <n v="0.66666666666666663"/>
    <n v="0"/>
    <n v="3"/>
  </r>
  <r>
    <n v="107942"/>
    <n v="84041071"/>
    <s v="US"/>
    <s v="USA"/>
    <n v="840"/>
    <n v="41071"/>
    <s v="Yamhill"/>
    <x v="42"/>
    <s v="US"/>
    <n v="45.233304490000002"/>
    <n v="-123.30869629999999"/>
    <s v="Yamhill, Oregon, US"/>
    <n v="0"/>
    <x v="38"/>
    <n v="0"/>
    <n v="25"/>
    <n v="0"/>
    <n v="-0.33333333333333331"/>
    <n v="0"/>
    <n v="3"/>
  </r>
  <r>
    <n v="107943"/>
    <n v="84041071"/>
    <s v="US"/>
    <s v="USA"/>
    <n v="840"/>
    <n v="41071"/>
    <s v="Yamhill"/>
    <x v="42"/>
    <s v="US"/>
    <n v="45.233304490000002"/>
    <n v="-123.30869629999999"/>
    <s v="Yamhill, Oregon, US"/>
    <n v="0"/>
    <x v="39"/>
    <n v="4"/>
    <n v="29"/>
    <n v="0"/>
    <n v="1"/>
    <n v="2"/>
    <n v="5"/>
  </r>
  <r>
    <n v="107944"/>
    <n v="84041071"/>
    <s v="US"/>
    <s v="USA"/>
    <n v="840"/>
    <n v="41071"/>
    <s v="Yamhill"/>
    <x v="42"/>
    <s v="US"/>
    <n v="45.233304490000002"/>
    <n v="-123.30869629999999"/>
    <s v="Yamhill, Oregon, US"/>
    <n v="0"/>
    <x v="40"/>
    <n v="0"/>
    <n v="29"/>
    <n v="0"/>
    <n v="1.3333333333333333"/>
    <n v="0"/>
    <n v="5"/>
  </r>
  <r>
    <n v="107945"/>
    <n v="84041071"/>
    <s v="US"/>
    <s v="USA"/>
    <n v="840"/>
    <n v="41071"/>
    <s v="Yamhill"/>
    <x v="42"/>
    <s v="US"/>
    <n v="45.233304490000002"/>
    <n v="-123.30869629999999"/>
    <s v="Yamhill, Oregon, US"/>
    <n v="0"/>
    <x v="41"/>
    <n v="-1"/>
    <n v="28"/>
    <n v="0"/>
    <n v="1"/>
    <n v="0"/>
    <n v="5"/>
  </r>
  <r>
    <n v="107946"/>
    <n v="84041071"/>
    <s v="US"/>
    <s v="USA"/>
    <n v="840"/>
    <n v="41071"/>
    <s v="Yamhill"/>
    <x v="42"/>
    <s v="US"/>
    <n v="45.233304490000002"/>
    <n v="-123.30869629999999"/>
    <s v="Yamhill, Oregon, US"/>
    <n v="0"/>
    <x v="42"/>
    <n v="2"/>
    <n v="30"/>
    <n v="0"/>
    <n v="0.33333333333333331"/>
    <n v="1"/>
    <n v="6"/>
  </r>
  <r>
    <n v="107947"/>
    <n v="84041071"/>
    <s v="US"/>
    <s v="USA"/>
    <n v="840"/>
    <n v="41071"/>
    <s v="Yamhill"/>
    <x v="42"/>
    <s v="US"/>
    <n v="45.233304490000002"/>
    <n v="-123.30869629999999"/>
    <s v="Yamhill, Oregon, US"/>
    <n v="0"/>
    <x v="43"/>
    <n v="0"/>
    <n v="30"/>
    <n v="0"/>
    <n v="0.33333333333333331"/>
    <n v="0"/>
    <n v="6"/>
  </r>
  <r>
    <n v="107948"/>
    <n v="84041071"/>
    <s v="US"/>
    <s v="USA"/>
    <n v="840"/>
    <n v="41071"/>
    <s v="Yamhill"/>
    <x v="42"/>
    <s v="US"/>
    <n v="45.233304490000002"/>
    <n v="-123.30869629999999"/>
    <s v="Yamhill, Oregon, US"/>
    <n v="0"/>
    <x v="44"/>
    <n v="2"/>
    <n v="32"/>
    <n v="0"/>
    <n v="1.3333333333333333"/>
    <n v="0"/>
    <n v="6"/>
  </r>
  <r>
    <n v="107949"/>
    <n v="84041071"/>
    <s v="US"/>
    <s v="USA"/>
    <n v="840"/>
    <n v="41071"/>
    <s v="Yamhill"/>
    <x v="42"/>
    <s v="US"/>
    <n v="45.233304490000002"/>
    <n v="-123.30869629999999"/>
    <s v="Yamhill, Oregon, US"/>
    <n v="0"/>
    <x v="45"/>
    <n v="0"/>
    <n v="32"/>
    <n v="0"/>
    <n v="0.66666666666666663"/>
    <n v="0"/>
    <n v="6"/>
  </r>
  <r>
    <n v="107950"/>
    <n v="84041071"/>
    <s v="US"/>
    <s v="USA"/>
    <n v="840"/>
    <n v="41071"/>
    <s v="Yamhill"/>
    <x v="42"/>
    <s v="US"/>
    <n v="45.233304490000002"/>
    <n v="-123.30869629999999"/>
    <s v="Yamhill, Oregon, US"/>
    <n v="0"/>
    <x v="46"/>
    <n v="1"/>
    <n v="33"/>
    <n v="0"/>
    <n v="1"/>
    <n v="0"/>
    <n v="6"/>
  </r>
  <r>
    <n v="107951"/>
    <n v="84041071"/>
    <s v="US"/>
    <s v="USA"/>
    <n v="840"/>
    <n v="41071"/>
    <s v="Yamhill"/>
    <x v="42"/>
    <s v="US"/>
    <n v="45.233304490000002"/>
    <n v="-123.30869629999999"/>
    <s v="Yamhill, Oregon, US"/>
    <n v="0"/>
    <x v="47"/>
    <n v="2"/>
    <n v="35"/>
    <n v="0"/>
    <n v="1"/>
    <n v="0"/>
    <n v="6"/>
  </r>
  <r>
    <n v="107952"/>
    <n v="84042001"/>
    <s v="US"/>
    <s v="USA"/>
    <n v="840"/>
    <n v="42001"/>
    <s v="Adams"/>
    <x v="43"/>
    <s v="US"/>
    <n v="39.87140411"/>
    <n v="-77.216103469999993"/>
    <s v="Adams, Pennsylvania, US"/>
    <n v="0"/>
    <x v="0"/>
    <n v="0"/>
    <n v="0"/>
    <n v="0"/>
    <n v="0"/>
    <n v="0"/>
    <n v="0"/>
  </r>
  <r>
    <n v="107953"/>
    <n v="84042001"/>
    <s v="US"/>
    <s v="USA"/>
    <n v="840"/>
    <n v="42001"/>
    <s v="Adams"/>
    <x v="43"/>
    <s v="US"/>
    <n v="39.87140411"/>
    <n v="-77.216103469999993"/>
    <s v="Adams, Pennsylvania, US"/>
    <n v="0"/>
    <x v="1"/>
    <n v="0"/>
    <n v="0"/>
    <n v="0"/>
    <n v="0"/>
    <n v="0"/>
    <n v="0"/>
  </r>
  <r>
    <n v="107954"/>
    <n v="84042001"/>
    <s v="US"/>
    <s v="USA"/>
    <n v="840"/>
    <n v="42001"/>
    <s v="Adams"/>
    <x v="43"/>
    <s v="US"/>
    <n v="39.87140411"/>
    <n v="-77.216103469999993"/>
    <s v="Adams, Pennsylvania, US"/>
    <n v="0"/>
    <x v="2"/>
    <n v="0"/>
    <n v="0"/>
    <n v="0"/>
    <n v="0"/>
    <n v="0"/>
    <n v="0"/>
  </r>
  <r>
    <n v="107955"/>
    <n v="84042001"/>
    <s v="US"/>
    <s v="USA"/>
    <n v="840"/>
    <n v="42001"/>
    <s v="Adams"/>
    <x v="43"/>
    <s v="US"/>
    <n v="39.87140411"/>
    <n v="-77.216103469999993"/>
    <s v="Adams, Pennsylvania, US"/>
    <n v="0"/>
    <x v="3"/>
    <n v="0"/>
    <n v="0"/>
    <n v="0"/>
    <n v="0"/>
    <n v="0"/>
    <n v="0"/>
  </r>
  <r>
    <n v="107956"/>
    <n v="84042001"/>
    <s v="US"/>
    <s v="USA"/>
    <n v="840"/>
    <n v="42001"/>
    <s v="Adams"/>
    <x v="43"/>
    <s v="US"/>
    <n v="39.87140411"/>
    <n v="-77.216103469999993"/>
    <s v="Adams, Pennsylvania, US"/>
    <n v="0"/>
    <x v="4"/>
    <n v="0"/>
    <n v="0"/>
    <n v="0"/>
    <n v="0"/>
    <n v="0"/>
    <n v="0"/>
  </r>
  <r>
    <n v="107957"/>
    <n v="84042001"/>
    <s v="US"/>
    <s v="USA"/>
    <n v="840"/>
    <n v="42001"/>
    <s v="Adams"/>
    <x v="43"/>
    <s v="US"/>
    <n v="39.87140411"/>
    <n v="-77.216103469999993"/>
    <s v="Adams, Pennsylvania, US"/>
    <n v="0"/>
    <x v="5"/>
    <n v="0"/>
    <n v="0"/>
    <n v="0"/>
    <n v="0"/>
    <n v="0"/>
    <n v="0"/>
  </r>
  <r>
    <n v="107958"/>
    <n v="84042001"/>
    <s v="US"/>
    <s v="USA"/>
    <n v="840"/>
    <n v="42001"/>
    <s v="Adams"/>
    <x v="43"/>
    <s v="US"/>
    <n v="39.87140411"/>
    <n v="-77.216103469999993"/>
    <s v="Adams, Pennsylvania, US"/>
    <n v="0"/>
    <x v="6"/>
    <n v="0"/>
    <n v="0"/>
    <n v="0"/>
    <n v="0"/>
    <n v="0"/>
    <n v="0"/>
  </r>
  <r>
    <n v="107959"/>
    <n v="84042001"/>
    <s v="US"/>
    <s v="USA"/>
    <n v="840"/>
    <n v="42001"/>
    <s v="Adams"/>
    <x v="43"/>
    <s v="US"/>
    <n v="39.87140411"/>
    <n v="-77.216103469999993"/>
    <s v="Adams, Pennsylvania, US"/>
    <n v="0"/>
    <x v="7"/>
    <n v="0"/>
    <n v="0"/>
    <n v="0"/>
    <n v="0"/>
    <n v="0"/>
    <n v="0"/>
  </r>
  <r>
    <n v="107960"/>
    <n v="84042001"/>
    <s v="US"/>
    <s v="USA"/>
    <n v="840"/>
    <n v="42001"/>
    <s v="Adams"/>
    <x v="43"/>
    <s v="US"/>
    <n v="39.87140411"/>
    <n v="-77.216103469999993"/>
    <s v="Adams, Pennsylvania, US"/>
    <n v="0"/>
    <x v="8"/>
    <n v="0"/>
    <n v="0"/>
    <n v="0"/>
    <n v="0"/>
    <n v="0"/>
    <n v="0"/>
  </r>
  <r>
    <n v="107961"/>
    <n v="84042001"/>
    <s v="US"/>
    <s v="USA"/>
    <n v="840"/>
    <n v="42001"/>
    <s v="Adams"/>
    <x v="43"/>
    <s v="US"/>
    <n v="39.87140411"/>
    <n v="-77.216103469999993"/>
    <s v="Adams, Pennsylvania, US"/>
    <n v="0"/>
    <x v="9"/>
    <n v="0"/>
    <n v="0"/>
    <n v="0"/>
    <n v="0"/>
    <n v="0"/>
    <n v="0"/>
  </r>
  <r>
    <n v="107962"/>
    <n v="84042001"/>
    <s v="US"/>
    <s v="USA"/>
    <n v="840"/>
    <n v="42001"/>
    <s v="Adams"/>
    <x v="43"/>
    <s v="US"/>
    <n v="39.87140411"/>
    <n v="-77.216103469999993"/>
    <s v="Adams, Pennsylvania, US"/>
    <n v="0"/>
    <x v="10"/>
    <n v="0"/>
    <n v="0"/>
    <n v="0"/>
    <n v="0"/>
    <n v="0"/>
    <n v="0"/>
  </r>
  <r>
    <n v="107963"/>
    <n v="84042001"/>
    <s v="US"/>
    <s v="USA"/>
    <n v="840"/>
    <n v="42001"/>
    <s v="Adams"/>
    <x v="43"/>
    <s v="US"/>
    <n v="39.87140411"/>
    <n v="-77.216103469999993"/>
    <s v="Adams, Pennsylvania, US"/>
    <n v="0"/>
    <x v="11"/>
    <n v="0"/>
    <n v="0"/>
    <n v="0"/>
    <n v="0"/>
    <n v="0"/>
    <n v="0"/>
  </r>
  <r>
    <n v="107964"/>
    <n v="84042001"/>
    <s v="US"/>
    <s v="USA"/>
    <n v="840"/>
    <n v="42001"/>
    <s v="Adams"/>
    <x v="43"/>
    <s v="US"/>
    <n v="39.87140411"/>
    <n v="-77.216103469999993"/>
    <s v="Adams, Pennsylvania, US"/>
    <n v="0"/>
    <x v="12"/>
    <n v="0"/>
    <n v="0"/>
    <n v="0"/>
    <n v="0"/>
    <n v="0"/>
    <n v="0"/>
  </r>
  <r>
    <n v="107965"/>
    <n v="84042001"/>
    <s v="US"/>
    <s v="USA"/>
    <n v="840"/>
    <n v="42001"/>
    <s v="Adams"/>
    <x v="43"/>
    <s v="US"/>
    <n v="39.87140411"/>
    <n v="-77.216103469999993"/>
    <s v="Adams, Pennsylvania, US"/>
    <n v="0"/>
    <x v="13"/>
    <n v="0"/>
    <n v="0"/>
    <n v="0"/>
    <n v="0"/>
    <n v="0"/>
    <n v="0"/>
  </r>
  <r>
    <n v="107966"/>
    <n v="84042001"/>
    <s v="US"/>
    <s v="USA"/>
    <n v="840"/>
    <n v="42001"/>
    <s v="Adams"/>
    <x v="43"/>
    <s v="US"/>
    <n v="39.87140411"/>
    <n v="-77.216103469999993"/>
    <s v="Adams, Pennsylvania, US"/>
    <n v="0"/>
    <x v="14"/>
    <n v="0"/>
    <n v="0"/>
    <n v="0"/>
    <n v="0"/>
    <n v="0"/>
    <n v="0"/>
  </r>
  <r>
    <n v="107967"/>
    <n v="84042001"/>
    <s v="US"/>
    <s v="USA"/>
    <n v="840"/>
    <n v="42001"/>
    <s v="Adams"/>
    <x v="43"/>
    <s v="US"/>
    <n v="39.87140411"/>
    <n v="-77.216103469999993"/>
    <s v="Adams, Pennsylvania, US"/>
    <n v="0"/>
    <x v="15"/>
    <n v="0"/>
    <n v="0"/>
    <n v="0"/>
    <n v="0"/>
    <n v="0"/>
    <n v="0"/>
  </r>
  <r>
    <n v="107968"/>
    <n v="84042001"/>
    <s v="US"/>
    <s v="USA"/>
    <n v="840"/>
    <n v="42001"/>
    <s v="Adams"/>
    <x v="43"/>
    <s v="US"/>
    <n v="39.87140411"/>
    <n v="-77.216103469999993"/>
    <s v="Adams, Pennsylvania, US"/>
    <n v="0"/>
    <x v="16"/>
    <n v="0"/>
    <n v="0"/>
    <n v="0"/>
    <n v="0"/>
    <n v="0"/>
    <n v="0"/>
  </r>
  <r>
    <n v="107969"/>
    <n v="84042001"/>
    <s v="US"/>
    <s v="USA"/>
    <n v="840"/>
    <n v="42001"/>
    <s v="Adams"/>
    <x v="43"/>
    <s v="US"/>
    <n v="39.87140411"/>
    <n v="-77.216103469999993"/>
    <s v="Adams, Pennsylvania, US"/>
    <n v="0"/>
    <x v="17"/>
    <n v="0"/>
    <n v="0"/>
    <n v="0"/>
    <n v="0"/>
    <n v="0"/>
    <n v="0"/>
  </r>
  <r>
    <n v="107970"/>
    <n v="84042001"/>
    <s v="US"/>
    <s v="USA"/>
    <n v="840"/>
    <n v="42001"/>
    <s v="Adams"/>
    <x v="43"/>
    <s v="US"/>
    <n v="39.87140411"/>
    <n v="-77.216103469999993"/>
    <s v="Adams, Pennsylvania, US"/>
    <n v="0"/>
    <x v="18"/>
    <n v="0"/>
    <n v="0"/>
    <n v="0"/>
    <n v="0"/>
    <n v="0"/>
    <n v="0"/>
  </r>
  <r>
    <n v="107971"/>
    <n v="84042001"/>
    <s v="US"/>
    <s v="USA"/>
    <n v="840"/>
    <n v="42001"/>
    <s v="Adams"/>
    <x v="43"/>
    <s v="US"/>
    <n v="39.87140411"/>
    <n v="-77.216103469999993"/>
    <s v="Adams, Pennsylvania, US"/>
    <n v="0"/>
    <x v="19"/>
    <n v="4"/>
    <n v="4"/>
    <n v="0"/>
    <n v="1.3333333333333333"/>
    <n v="0"/>
    <n v="0"/>
  </r>
  <r>
    <n v="107972"/>
    <n v="84042001"/>
    <s v="US"/>
    <s v="USA"/>
    <n v="840"/>
    <n v="42001"/>
    <s v="Adams"/>
    <x v="43"/>
    <s v="US"/>
    <n v="39.87140411"/>
    <n v="-77.216103469999993"/>
    <s v="Adams, Pennsylvania, US"/>
    <n v="0"/>
    <x v="20"/>
    <n v="0"/>
    <n v="4"/>
    <n v="0"/>
    <n v="1.3333333333333333"/>
    <n v="0"/>
    <n v="0"/>
  </r>
  <r>
    <n v="107973"/>
    <n v="84042001"/>
    <s v="US"/>
    <s v="USA"/>
    <n v="840"/>
    <n v="42001"/>
    <s v="Adams"/>
    <x v="43"/>
    <s v="US"/>
    <n v="39.87140411"/>
    <n v="-77.216103469999993"/>
    <s v="Adams, Pennsylvania, US"/>
    <n v="0"/>
    <x v="21"/>
    <n v="1"/>
    <n v="5"/>
    <n v="0"/>
    <n v="1.6666666666666667"/>
    <n v="0"/>
    <n v="0"/>
  </r>
  <r>
    <n v="107974"/>
    <n v="84042001"/>
    <s v="US"/>
    <s v="USA"/>
    <n v="840"/>
    <n v="42001"/>
    <s v="Adams"/>
    <x v="43"/>
    <s v="US"/>
    <n v="39.87140411"/>
    <n v="-77.216103469999993"/>
    <s v="Adams, Pennsylvania, US"/>
    <n v="0"/>
    <x v="22"/>
    <n v="1"/>
    <n v="6"/>
    <n v="0"/>
    <n v="0.66666666666666663"/>
    <n v="0"/>
    <n v="0"/>
  </r>
  <r>
    <n v="107975"/>
    <n v="84042001"/>
    <s v="US"/>
    <s v="USA"/>
    <n v="840"/>
    <n v="42001"/>
    <s v="Adams"/>
    <x v="43"/>
    <s v="US"/>
    <n v="39.87140411"/>
    <n v="-77.216103469999993"/>
    <s v="Adams, Pennsylvania, US"/>
    <n v="0"/>
    <x v="23"/>
    <n v="0"/>
    <n v="6"/>
    <n v="0"/>
    <n v="0.66666666666666663"/>
    <n v="0"/>
    <n v="0"/>
  </r>
  <r>
    <n v="107976"/>
    <n v="84042001"/>
    <s v="US"/>
    <s v="USA"/>
    <n v="840"/>
    <n v="42001"/>
    <s v="Adams"/>
    <x v="43"/>
    <s v="US"/>
    <n v="39.87140411"/>
    <n v="-77.216103469999993"/>
    <s v="Adams, Pennsylvania, US"/>
    <n v="0"/>
    <x v="24"/>
    <n v="0"/>
    <n v="6"/>
    <n v="0"/>
    <n v="0.33333333333333331"/>
    <n v="0"/>
    <n v="0"/>
  </r>
  <r>
    <n v="107977"/>
    <n v="84042001"/>
    <s v="US"/>
    <s v="USA"/>
    <n v="840"/>
    <n v="42001"/>
    <s v="Adams"/>
    <x v="43"/>
    <s v="US"/>
    <n v="39.87140411"/>
    <n v="-77.216103469999993"/>
    <s v="Adams, Pennsylvania, US"/>
    <n v="0"/>
    <x v="25"/>
    <n v="1"/>
    <n v="7"/>
    <n v="0"/>
    <n v="0.33333333333333331"/>
    <n v="0"/>
    <n v="0"/>
  </r>
  <r>
    <n v="107978"/>
    <n v="84042001"/>
    <s v="US"/>
    <s v="USA"/>
    <n v="840"/>
    <n v="42001"/>
    <s v="Adams"/>
    <x v="43"/>
    <s v="US"/>
    <n v="39.87140411"/>
    <n v="-77.216103469999993"/>
    <s v="Adams, Pennsylvania, US"/>
    <n v="0"/>
    <x v="26"/>
    <n v="1"/>
    <n v="8"/>
    <n v="0"/>
    <n v="0.66666666666666663"/>
    <n v="0"/>
    <n v="0"/>
  </r>
  <r>
    <n v="107979"/>
    <n v="84042001"/>
    <s v="US"/>
    <s v="USA"/>
    <n v="840"/>
    <n v="42001"/>
    <s v="Adams"/>
    <x v="43"/>
    <s v="US"/>
    <n v="39.87140411"/>
    <n v="-77.216103469999993"/>
    <s v="Adams, Pennsylvania, US"/>
    <n v="0"/>
    <x v="27"/>
    <n v="0"/>
    <n v="8"/>
    <n v="0"/>
    <n v="0.66666666666666663"/>
    <n v="0"/>
    <n v="0"/>
  </r>
  <r>
    <n v="107980"/>
    <n v="84042001"/>
    <s v="US"/>
    <s v="USA"/>
    <n v="840"/>
    <n v="42001"/>
    <s v="Adams"/>
    <x v="43"/>
    <s v="US"/>
    <n v="39.87140411"/>
    <n v="-77.216103469999993"/>
    <s v="Adams, Pennsylvania, US"/>
    <n v="0"/>
    <x v="28"/>
    <n v="0"/>
    <n v="8"/>
    <n v="0"/>
    <n v="0.33333333333333331"/>
    <n v="0"/>
    <n v="0"/>
  </r>
  <r>
    <n v="107981"/>
    <n v="84042001"/>
    <s v="US"/>
    <s v="USA"/>
    <n v="840"/>
    <n v="42001"/>
    <s v="Adams"/>
    <x v="43"/>
    <s v="US"/>
    <n v="39.87140411"/>
    <n v="-77.216103469999993"/>
    <s v="Adams, Pennsylvania, US"/>
    <n v="0"/>
    <x v="29"/>
    <n v="0"/>
    <n v="8"/>
    <n v="0"/>
    <n v="0"/>
    <n v="0"/>
    <n v="0"/>
  </r>
  <r>
    <n v="107982"/>
    <n v="84042001"/>
    <s v="US"/>
    <s v="USA"/>
    <n v="840"/>
    <n v="42001"/>
    <s v="Adams"/>
    <x v="43"/>
    <s v="US"/>
    <n v="39.87140411"/>
    <n v="-77.216103469999993"/>
    <s v="Adams, Pennsylvania, US"/>
    <n v="0"/>
    <x v="30"/>
    <n v="1"/>
    <n v="9"/>
    <n v="0"/>
    <n v="0.33333333333333331"/>
    <n v="0"/>
    <n v="0"/>
  </r>
  <r>
    <n v="107983"/>
    <n v="84042001"/>
    <s v="US"/>
    <s v="USA"/>
    <n v="840"/>
    <n v="42001"/>
    <s v="Adams"/>
    <x v="43"/>
    <s v="US"/>
    <n v="39.87140411"/>
    <n v="-77.216103469999993"/>
    <s v="Adams, Pennsylvania, US"/>
    <n v="0"/>
    <x v="31"/>
    <n v="3"/>
    <n v="12"/>
    <n v="0"/>
    <n v="1.3333333333333333"/>
    <n v="0"/>
    <n v="0"/>
  </r>
  <r>
    <n v="107984"/>
    <n v="84042001"/>
    <s v="US"/>
    <s v="USA"/>
    <n v="840"/>
    <n v="42001"/>
    <s v="Adams"/>
    <x v="43"/>
    <s v="US"/>
    <n v="39.87140411"/>
    <n v="-77.216103469999993"/>
    <s v="Adams, Pennsylvania, US"/>
    <n v="0"/>
    <x v="32"/>
    <n v="6"/>
    <n v="18"/>
    <n v="0"/>
    <n v="3.333333333333333"/>
    <n v="0"/>
    <n v="0"/>
  </r>
  <r>
    <n v="107985"/>
    <n v="84042001"/>
    <s v="US"/>
    <s v="USA"/>
    <n v="840"/>
    <n v="42001"/>
    <s v="Adams"/>
    <x v="43"/>
    <s v="US"/>
    <n v="39.87140411"/>
    <n v="-77.216103469999993"/>
    <s v="Adams, Pennsylvania, US"/>
    <n v="0"/>
    <x v="33"/>
    <n v="1"/>
    <n v="19"/>
    <n v="0"/>
    <n v="3.333333333333333"/>
    <n v="0"/>
    <n v="0"/>
  </r>
  <r>
    <n v="107986"/>
    <n v="84042001"/>
    <s v="US"/>
    <s v="USA"/>
    <n v="840"/>
    <n v="42001"/>
    <s v="Adams"/>
    <x v="43"/>
    <s v="US"/>
    <n v="39.87140411"/>
    <n v="-77.216103469999993"/>
    <s v="Adams, Pennsylvania, US"/>
    <n v="0"/>
    <x v="34"/>
    <n v="2"/>
    <n v="21"/>
    <n v="0"/>
    <n v="3"/>
    <n v="0"/>
    <n v="0"/>
  </r>
  <r>
    <n v="107987"/>
    <n v="84042001"/>
    <s v="US"/>
    <s v="USA"/>
    <n v="840"/>
    <n v="42001"/>
    <s v="Adams"/>
    <x v="43"/>
    <s v="US"/>
    <n v="39.87140411"/>
    <n v="-77.216103469999993"/>
    <s v="Adams, Pennsylvania, US"/>
    <n v="0"/>
    <x v="35"/>
    <n v="1"/>
    <n v="22"/>
    <n v="0"/>
    <n v="1.3333333333333333"/>
    <n v="0"/>
    <n v="0"/>
  </r>
  <r>
    <n v="107988"/>
    <n v="84042001"/>
    <s v="US"/>
    <s v="USA"/>
    <n v="840"/>
    <n v="42001"/>
    <s v="Adams"/>
    <x v="43"/>
    <s v="US"/>
    <n v="39.87140411"/>
    <n v="-77.216103469999993"/>
    <s v="Adams, Pennsylvania, US"/>
    <n v="0"/>
    <x v="36"/>
    <n v="3"/>
    <n v="25"/>
    <n v="0"/>
    <n v="2"/>
    <n v="0"/>
    <n v="0"/>
  </r>
  <r>
    <n v="107989"/>
    <n v="84042001"/>
    <s v="US"/>
    <s v="USA"/>
    <n v="840"/>
    <n v="42001"/>
    <s v="Adams"/>
    <x v="43"/>
    <s v="US"/>
    <n v="39.87140411"/>
    <n v="-77.216103469999993"/>
    <s v="Adams, Pennsylvania, US"/>
    <n v="0"/>
    <x v="37"/>
    <n v="3"/>
    <n v="28"/>
    <n v="0"/>
    <n v="2.333333333333333"/>
    <n v="0"/>
    <n v="0"/>
  </r>
  <r>
    <n v="107990"/>
    <n v="84042001"/>
    <s v="US"/>
    <s v="USA"/>
    <n v="840"/>
    <n v="42001"/>
    <s v="Adams"/>
    <x v="43"/>
    <s v="US"/>
    <n v="39.87140411"/>
    <n v="-77.216103469999993"/>
    <s v="Adams, Pennsylvania, US"/>
    <n v="0"/>
    <x v="38"/>
    <n v="5"/>
    <n v="33"/>
    <n v="0"/>
    <n v="3.6666666666666665"/>
    <n v="0"/>
    <n v="0"/>
  </r>
  <r>
    <n v="107991"/>
    <n v="84042001"/>
    <s v="US"/>
    <s v="USA"/>
    <n v="840"/>
    <n v="42001"/>
    <s v="Adams"/>
    <x v="43"/>
    <s v="US"/>
    <n v="39.87140411"/>
    <n v="-77.216103469999993"/>
    <s v="Adams, Pennsylvania, US"/>
    <n v="0"/>
    <x v="39"/>
    <n v="5"/>
    <n v="38"/>
    <n v="0"/>
    <n v="4.333333333333333"/>
    <n v="1"/>
    <n v="1"/>
  </r>
  <r>
    <n v="107992"/>
    <n v="84042001"/>
    <s v="US"/>
    <s v="USA"/>
    <n v="840"/>
    <n v="42001"/>
    <s v="Adams"/>
    <x v="43"/>
    <s v="US"/>
    <n v="39.87140411"/>
    <n v="-77.216103469999993"/>
    <s v="Adams, Pennsylvania, US"/>
    <n v="0"/>
    <x v="40"/>
    <n v="5"/>
    <n v="43"/>
    <n v="0"/>
    <n v="5"/>
    <n v="0"/>
    <n v="1"/>
  </r>
  <r>
    <n v="107993"/>
    <n v="84042001"/>
    <s v="US"/>
    <s v="USA"/>
    <n v="840"/>
    <n v="42001"/>
    <s v="Adams"/>
    <x v="43"/>
    <s v="US"/>
    <n v="39.87140411"/>
    <n v="-77.216103469999993"/>
    <s v="Adams, Pennsylvania, US"/>
    <n v="0"/>
    <x v="41"/>
    <n v="1"/>
    <n v="44"/>
    <n v="0"/>
    <n v="3.6666666666666665"/>
    <n v="0"/>
    <n v="1"/>
  </r>
  <r>
    <n v="107994"/>
    <n v="84042001"/>
    <s v="US"/>
    <s v="USA"/>
    <n v="840"/>
    <n v="42001"/>
    <s v="Adams"/>
    <x v="43"/>
    <s v="US"/>
    <n v="39.87140411"/>
    <n v="-77.216103469999993"/>
    <s v="Adams, Pennsylvania, US"/>
    <n v="0"/>
    <x v="42"/>
    <n v="4"/>
    <n v="48"/>
    <n v="0"/>
    <n v="3.333333333333333"/>
    <n v="0"/>
    <n v="1"/>
  </r>
  <r>
    <n v="107995"/>
    <n v="84042001"/>
    <s v="US"/>
    <s v="USA"/>
    <n v="840"/>
    <n v="42001"/>
    <s v="Adams"/>
    <x v="43"/>
    <s v="US"/>
    <n v="39.87140411"/>
    <n v="-77.216103469999993"/>
    <s v="Adams, Pennsylvania, US"/>
    <n v="0"/>
    <x v="43"/>
    <n v="8"/>
    <n v="56"/>
    <n v="0"/>
    <n v="4.333333333333333"/>
    <n v="0"/>
    <n v="1"/>
  </r>
  <r>
    <n v="107996"/>
    <n v="84042001"/>
    <s v="US"/>
    <s v="USA"/>
    <n v="840"/>
    <n v="42001"/>
    <s v="Adams"/>
    <x v="43"/>
    <s v="US"/>
    <n v="39.87140411"/>
    <n v="-77.216103469999993"/>
    <s v="Adams, Pennsylvania, US"/>
    <n v="0"/>
    <x v="44"/>
    <n v="7"/>
    <n v="63"/>
    <n v="0"/>
    <n v="6.3333333333333321"/>
    <n v="0"/>
    <n v="1"/>
  </r>
  <r>
    <n v="107997"/>
    <n v="84042001"/>
    <s v="US"/>
    <s v="USA"/>
    <n v="840"/>
    <n v="42001"/>
    <s v="Adams"/>
    <x v="43"/>
    <s v="US"/>
    <n v="39.87140411"/>
    <n v="-77.216103469999993"/>
    <s v="Adams, Pennsylvania, US"/>
    <n v="0"/>
    <x v="45"/>
    <n v="1"/>
    <n v="64"/>
    <n v="0"/>
    <n v="5.333333333333333"/>
    <n v="0"/>
    <n v="1"/>
  </r>
  <r>
    <n v="107998"/>
    <n v="84042001"/>
    <s v="US"/>
    <s v="USA"/>
    <n v="840"/>
    <n v="42001"/>
    <s v="Adams"/>
    <x v="43"/>
    <s v="US"/>
    <n v="39.87140411"/>
    <n v="-77.216103469999993"/>
    <s v="Adams, Pennsylvania, US"/>
    <n v="0"/>
    <x v="46"/>
    <n v="3"/>
    <n v="67"/>
    <n v="0"/>
    <n v="3.6666666666666665"/>
    <n v="0"/>
    <n v="1"/>
  </r>
  <r>
    <n v="107999"/>
    <n v="84042001"/>
    <s v="US"/>
    <s v="USA"/>
    <n v="840"/>
    <n v="42001"/>
    <s v="Adams"/>
    <x v="43"/>
    <s v="US"/>
    <n v="39.87140411"/>
    <n v="-77.216103469999993"/>
    <s v="Adams, Pennsylvania, US"/>
    <n v="0"/>
    <x v="47"/>
    <n v="3"/>
    <n v="70"/>
    <n v="0"/>
    <n v="2.333333333333333"/>
    <n v="0"/>
    <n v="1"/>
  </r>
  <r>
    <n v="108000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0"/>
    <n v="0"/>
    <n v="0"/>
    <n v="0"/>
    <n v="0"/>
    <n v="0"/>
    <n v="0"/>
  </r>
  <r>
    <n v="108001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"/>
    <n v="0"/>
    <n v="0"/>
    <n v="0"/>
    <n v="0"/>
    <n v="0"/>
    <n v="0"/>
  </r>
  <r>
    <n v="108002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"/>
    <n v="0"/>
    <n v="0"/>
    <n v="0"/>
    <n v="0"/>
    <n v="0"/>
    <n v="0"/>
  </r>
  <r>
    <n v="108003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3"/>
    <n v="0"/>
    <n v="0"/>
    <n v="0"/>
    <n v="0"/>
    <n v="0"/>
    <n v="0"/>
  </r>
  <r>
    <n v="108004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4"/>
    <n v="0"/>
    <n v="0"/>
    <n v="0"/>
    <n v="0"/>
    <n v="0"/>
    <n v="0"/>
  </r>
  <r>
    <n v="108005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5"/>
    <n v="0"/>
    <n v="0"/>
    <n v="0"/>
    <n v="0"/>
    <n v="0"/>
    <n v="0"/>
  </r>
  <r>
    <n v="108006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6"/>
    <n v="0"/>
    <n v="0"/>
    <n v="0"/>
    <n v="0"/>
    <n v="0"/>
    <n v="0"/>
  </r>
  <r>
    <n v="108007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7"/>
    <n v="0"/>
    <n v="0"/>
    <n v="0"/>
    <n v="0"/>
    <n v="0"/>
    <n v="0"/>
  </r>
  <r>
    <n v="108008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8"/>
    <n v="0"/>
    <n v="0"/>
    <n v="0"/>
    <n v="0"/>
    <n v="0"/>
    <n v="0"/>
  </r>
  <r>
    <n v="108009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9"/>
    <n v="0"/>
    <n v="0"/>
    <n v="0"/>
    <n v="0"/>
    <n v="0"/>
    <n v="0"/>
  </r>
  <r>
    <n v="108010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0"/>
    <n v="0"/>
    <n v="0"/>
    <n v="0"/>
    <n v="0"/>
    <n v="0"/>
    <n v="0"/>
  </r>
  <r>
    <n v="108011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1"/>
    <n v="0"/>
    <n v="0"/>
    <n v="0"/>
    <n v="0"/>
    <n v="0"/>
    <n v="0"/>
  </r>
  <r>
    <n v="108012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2"/>
    <n v="0"/>
    <n v="0"/>
    <n v="0"/>
    <n v="0"/>
    <n v="0"/>
    <n v="0"/>
  </r>
  <r>
    <n v="108013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3"/>
    <n v="2"/>
    <n v="2"/>
    <n v="0"/>
    <n v="0.66666666666666663"/>
    <n v="0"/>
    <n v="0"/>
  </r>
  <r>
    <n v="108014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4"/>
    <n v="0"/>
    <n v="2"/>
    <n v="0"/>
    <n v="0.66666666666666663"/>
    <n v="0"/>
    <n v="0"/>
  </r>
  <r>
    <n v="108015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5"/>
    <n v="4"/>
    <n v="6"/>
    <n v="0"/>
    <n v="2"/>
    <n v="0"/>
    <n v="0"/>
  </r>
  <r>
    <n v="108016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6"/>
    <n v="4"/>
    <n v="10"/>
    <n v="0"/>
    <n v="2.6666666666666665"/>
    <n v="0"/>
    <n v="0"/>
  </r>
  <r>
    <n v="108017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7"/>
    <n v="3"/>
    <n v="13"/>
    <n v="0"/>
    <n v="3.6666666666666665"/>
    <n v="0"/>
    <n v="0"/>
  </r>
  <r>
    <n v="108018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8"/>
    <n v="5"/>
    <n v="18"/>
    <n v="0"/>
    <n v="4"/>
    <n v="0"/>
    <n v="0"/>
  </r>
  <r>
    <n v="108019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19"/>
    <n v="10"/>
    <n v="28"/>
    <n v="0"/>
    <n v="6"/>
    <n v="0"/>
    <n v="0"/>
  </r>
  <r>
    <n v="108020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0"/>
    <n v="3"/>
    <n v="31"/>
    <n v="0"/>
    <n v="6"/>
    <n v="1"/>
    <n v="1"/>
  </r>
  <r>
    <n v="108021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1"/>
    <n v="9"/>
    <n v="40"/>
    <n v="0"/>
    <n v="7.3333333333333321"/>
    <n v="0"/>
    <n v="1"/>
  </r>
  <r>
    <n v="108022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2"/>
    <n v="8"/>
    <n v="48"/>
    <n v="0"/>
    <n v="6.6666666666666679"/>
    <n v="0"/>
    <n v="1"/>
  </r>
  <r>
    <n v="108023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3"/>
    <n v="10"/>
    <n v="58"/>
    <n v="0"/>
    <n v="9"/>
    <n v="1"/>
    <n v="2"/>
  </r>
  <r>
    <n v="108024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4"/>
    <n v="30"/>
    <n v="88"/>
    <n v="0"/>
    <n v="16"/>
    <n v="0"/>
    <n v="2"/>
  </r>
  <r>
    <n v="108025"/>
    <n v="84042003"/>
    <s v="US"/>
    <s v="USA"/>
    <n v="840"/>
    <n v="42003"/>
    <s v="Allegheny"/>
    <x v="43"/>
    <s v="US"/>
    <n v="40.468098750000003"/>
    <n v="-79.981677469999994"/>
    <s v="Allegheny, Pennsylvania, US"/>
    <n v="0"/>
    <x v="25"/>
    <n v="45"/>
    <n v="133"/>
    <n v="0"/>
    <n v="28.333333333333329"/>
    <n v="0"/>
    <n v="2"/>
  </r>
  <r>
    <n v="108026"/>
    <n v="84042003"/>
    <s v="US"/>
    <s v="USA"/>
    <n v="840"/>
    <n v="42003"/>
    <s v="Allegheny"/>
    <x v="43"/>
    <s v="US"/>
    <n v="40.468098750000003"/>
    <n v="-79.981677469999994"/>
    <s v="Allegheny, Pennsylvania, US"/>
    <n v="-0.44444444444444442"/>
    <x v="26"/>
    <n v="25"/>
    <n v="158"/>
    <n v="0"/>
    <n v="33.333333333333336"/>
    <n v="0"/>
    <n v="2"/>
  </r>
  <r>
    <n v="108027"/>
    <n v="84042003"/>
    <s v="US"/>
    <s v="USA"/>
    <n v="840"/>
    <n v="42003"/>
    <s v="Allegheny"/>
    <x v="43"/>
    <s v="US"/>
    <n v="40.468098750000003"/>
    <n v="-79.981677469999994"/>
    <s v="Allegheny, Pennsylvania, US"/>
    <n v="1.44"/>
    <x v="27"/>
    <n v="61"/>
    <n v="219"/>
    <n v="0"/>
    <n v="43.666666666666657"/>
    <n v="0"/>
    <n v="2"/>
  </r>
  <r>
    <n v="108028"/>
    <n v="84042003"/>
    <s v="US"/>
    <s v="USA"/>
    <n v="840"/>
    <n v="42003"/>
    <s v="Allegheny"/>
    <x v="43"/>
    <s v="US"/>
    <n v="40.468098750000003"/>
    <n v="-79.981677469999994"/>
    <s v="Allegheny, Pennsylvania, US"/>
    <n v="-0.24590163934426229"/>
    <x v="28"/>
    <n v="46"/>
    <n v="265"/>
    <n v="0"/>
    <n v="44"/>
    <n v="0"/>
    <n v="2"/>
  </r>
  <r>
    <n v="108029"/>
    <n v="84042003"/>
    <s v="US"/>
    <s v="USA"/>
    <n v="840"/>
    <n v="42003"/>
    <s v="Allegheny"/>
    <x v="43"/>
    <s v="US"/>
    <n v="40.468098750000003"/>
    <n v="-79.981677469999994"/>
    <s v="Allegheny, Pennsylvania, US"/>
    <n v="-0.45652173913043481"/>
    <x v="29"/>
    <n v="25"/>
    <n v="290"/>
    <n v="0"/>
    <n v="44"/>
    <n v="0"/>
    <n v="2"/>
  </r>
  <r>
    <n v="108030"/>
    <n v="84042003"/>
    <s v="US"/>
    <s v="USA"/>
    <n v="840"/>
    <n v="42003"/>
    <s v="Allegheny"/>
    <x v="43"/>
    <s v="US"/>
    <n v="40.468098750000003"/>
    <n v="-79.981677469999994"/>
    <s v="Allegheny, Pennsylvania, US"/>
    <n v="0.4"/>
    <x v="30"/>
    <n v="35"/>
    <n v="325"/>
    <n v="0"/>
    <n v="35.333333333333336"/>
    <n v="0"/>
    <n v="2"/>
  </r>
  <r>
    <n v="108031"/>
    <n v="84042003"/>
    <s v="US"/>
    <s v="USA"/>
    <n v="840"/>
    <n v="42003"/>
    <s v="Allegheny"/>
    <x v="43"/>
    <s v="US"/>
    <n v="40.468098750000003"/>
    <n v="-79.981677469999994"/>
    <s v="Allegheny, Pennsylvania, US"/>
    <n v="-0.11428571428571427"/>
    <x v="31"/>
    <n v="31"/>
    <n v="356"/>
    <n v="0"/>
    <n v="30.333333333333329"/>
    <n v="0"/>
    <n v="2"/>
  </r>
  <r>
    <n v="108032"/>
    <n v="84042003"/>
    <s v="US"/>
    <s v="USA"/>
    <n v="840"/>
    <n v="42003"/>
    <s v="Allegheny"/>
    <x v="43"/>
    <s v="US"/>
    <n v="40.468098750000003"/>
    <n v="-79.981677469999994"/>
    <s v="Allegheny, Pennsylvania, US"/>
    <n v="1.032258064516129"/>
    <x v="32"/>
    <n v="63"/>
    <n v="419"/>
    <n v="1"/>
    <n v="43"/>
    <n v="0"/>
    <n v="2"/>
  </r>
  <r>
    <n v="108033"/>
    <n v="84042003"/>
    <s v="US"/>
    <s v="USA"/>
    <n v="840"/>
    <n v="42003"/>
    <s v="Allegheny"/>
    <x v="43"/>
    <s v="US"/>
    <n v="40.468098750000003"/>
    <n v="-79.981677469999994"/>
    <s v="Allegheny, Pennsylvania, US"/>
    <n v="-9.5238095238095233E-2"/>
    <x v="33"/>
    <n v="57"/>
    <n v="476"/>
    <n v="2"/>
    <n v="50.333333333333343"/>
    <n v="0"/>
    <n v="2"/>
  </r>
  <r>
    <n v="108034"/>
    <n v="84042003"/>
    <s v="US"/>
    <s v="USA"/>
    <n v="840"/>
    <n v="42003"/>
    <s v="Allegheny"/>
    <x v="43"/>
    <s v="US"/>
    <n v="40.468098750000003"/>
    <n v="-79.981677469999994"/>
    <s v="Allegheny, Pennsylvania, US"/>
    <n v="0.33333333333333331"/>
    <x v="34"/>
    <n v="76"/>
    <n v="552"/>
    <n v="3"/>
    <n v="65.333333333333329"/>
    <n v="1"/>
    <n v="3"/>
  </r>
  <r>
    <n v="108035"/>
    <n v="84042003"/>
    <s v="US"/>
    <s v="USA"/>
    <n v="840"/>
    <n v="42003"/>
    <s v="Allegheny"/>
    <x v="43"/>
    <s v="US"/>
    <n v="40.468098750000003"/>
    <n v="-79.981677469999994"/>
    <s v="Allegheny, Pennsylvania, US"/>
    <n v="-0.30263157894736842"/>
    <x v="35"/>
    <n v="53"/>
    <n v="605"/>
    <n v="4"/>
    <n v="62"/>
    <n v="1"/>
    <n v="4"/>
  </r>
  <r>
    <n v="108036"/>
    <n v="84042003"/>
    <s v="US"/>
    <s v="USA"/>
    <n v="840"/>
    <n v="42003"/>
    <s v="Allegheny"/>
    <x v="43"/>
    <s v="US"/>
    <n v="40.468098750000003"/>
    <n v="-79.981677469999994"/>
    <s v="Allegheny, Pennsylvania, US"/>
    <n v="-0.30188679245283018"/>
    <x v="36"/>
    <n v="37"/>
    <n v="642"/>
    <n v="5"/>
    <n v="55.333333333333343"/>
    <n v="0"/>
    <n v="4"/>
  </r>
  <r>
    <n v="108037"/>
    <n v="84042003"/>
    <s v="US"/>
    <s v="USA"/>
    <n v="840"/>
    <n v="42003"/>
    <s v="Allegheny"/>
    <x v="43"/>
    <s v="US"/>
    <n v="40.468098750000003"/>
    <n v="-79.981677469999994"/>
    <s v="Allegheny, Pennsylvania, US"/>
    <n v="0.27027027027027029"/>
    <x v="37"/>
    <n v="47"/>
    <n v="689"/>
    <n v="6"/>
    <n v="45.666666666666657"/>
    <n v="2"/>
    <n v="6"/>
  </r>
  <r>
    <n v="108038"/>
    <n v="84042003"/>
    <s v="US"/>
    <s v="USA"/>
    <n v="840"/>
    <n v="42003"/>
    <s v="Allegheny"/>
    <x v="43"/>
    <s v="US"/>
    <n v="40.468098750000003"/>
    <n v="-79.981677469999994"/>
    <s v="Allegheny, Pennsylvania, US"/>
    <n v="-0.34042553191489361"/>
    <x v="38"/>
    <n v="31"/>
    <n v="720"/>
    <n v="7"/>
    <n v="38.333333333333336"/>
    <n v="4"/>
    <n v="10"/>
  </r>
  <r>
    <n v="108039"/>
    <n v="84042003"/>
    <s v="US"/>
    <s v="USA"/>
    <n v="840"/>
    <n v="42003"/>
    <s v="Allegheny"/>
    <x v="43"/>
    <s v="US"/>
    <n v="40.468098750000003"/>
    <n v="-79.981677469999994"/>
    <s v="Allegheny, Pennsylvania, US"/>
    <n v="0.25806451612903225"/>
    <x v="39"/>
    <n v="39"/>
    <n v="759"/>
    <n v="8"/>
    <n v="39"/>
    <n v="2"/>
    <n v="12"/>
  </r>
  <r>
    <n v="108040"/>
    <n v="84042003"/>
    <s v="US"/>
    <s v="USA"/>
    <n v="840"/>
    <n v="42003"/>
    <s v="Allegheny"/>
    <x v="43"/>
    <s v="US"/>
    <n v="40.468098750000003"/>
    <n v="-79.981677469999994"/>
    <s v="Allegheny, Pennsylvania, US"/>
    <n v="-0.25641025641025639"/>
    <x v="40"/>
    <n v="29"/>
    <n v="788"/>
    <n v="9"/>
    <n v="33"/>
    <n v="6"/>
    <n v="18"/>
  </r>
  <r>
    <n v="108041"/>
    <n v="84042003"/>
    <s v="US"/>
    <s v="USA"/>
    <n v="840"/>
    <n v="42003"/>
    <s v="Allegheny"/>
    <x v="43"/>
    <s v="US"/>
    <n v="40.468098750000003"/>
    <n v="-79.981677469999994"/>
    <s v="Allegheny, Pennsylvania, US"/>
    <n v="0.65517241379310343"/>
    <x v="41"/>
    <n v="48"/>
    <n v="836"/>
    <n v="10"/>
    <n v="38.666666666666657"/>
    <n v="1"/>
    <n v="19"/>
  </r>
  <r>
    <n v="108042"/>
    <n v="84042003"/>
    <s v="US"/>
    <s v="USA"/>
    <n v="840"/>
    <n v="42003"/>
    <s v="Allegheny"/>
    <x v="43"/>
    <s v="US"/>
    <n v="40.468098750000003"/>
    <n v="-79.981677469999994"/>
    <s v="Allegheny, Pennsylvania, US"/>
    <n v="-0.5625"/>
    <x v="42"/>
    <n v="21"/>
    <n v="857"/>
    <n v="11"/>
    <n v="32.666666666666664"/>
    <n v="0"/>
    <n v="19"/>
  </r>
  <r>
    <n v="108043"/>
    <n v="84042003"/>
    <s v="US"/>
    <s v="USA"/>
    <n v="840"/>
    <n v="42003"/>
    <s v="Allegheny"/>
    <x v="43"/>
    <s v="US"/>
    <n v="40.468098750000003"/>
    <n v="-79.981677469999994"/>
    <s v="Allegheny, Pennsylvania, US"/>
    <n v="-9.5238095238095233E-2"/>
    <x v="43"/>
    <n v="19"/>
    <n v="876"/>
    <n v="12"/>
    <n v="29.333333333333329"/>
    <n v="2"/>
    <n v="21"/>
  </r>
  <r>
    <n v="108044"/>
    <n v="84042003"/>
    <s v="US"/>
    <s v="USA"/>
    <n v="840"/>
    <n v="42003"/>
    <s v="Allegheny"/>
    <x v="43"/>
    <s v="US"/>
    <n v="40.468098750000003"/>
    <n v="-79.981677469999994"/>
    <s v="Allegheny, Pennsylvania, US"/>
    <n v="-0.10526315789473684"/>
    <x v="44"/>
    <n v="17"/>
    <n v="893"/>
    <n v="13"/>
    <n v="19"/>
    <n v="3"/>
    <n v="24"/>
  </r>
  <r>
    <n v="108045"/>
    <n v="84042003"/>
    <s v="US"/>
    <s v="USA"/>
    <n v="840"/>
    <n v="42003"/>
    <s v="Allegheny"/>
    <x v="43"/>
    <s v="US"/>
    <n v="40.468098750000003"/>
    <n v="-79.981677469999994"/>
    <s v="Allegheny, Pennsylvania, US"/>
    <n v="-0.35294117647058826"/>
    <x v="45"/>
    <n v="11"/>
    <n v="904"/>
    <n v="14"/>
    <n v="15.666666666666664"/>
    <n v="2"/>
    <n v="26"/>
  </r>
  <r>
    <n v="108046"/>
    <n v="84042003"/>
    <s v="US"/>
    <s v="USA"/>
    <n v="840"/>
    <n v="42003"/>
    <s v="Allegheny"/>
    <x v="43"/>
    <s v="US"/>
    <n v="40.468098750000003"/>
    <n v="-79.981677469999994"/>
    <s v="Allegheny, Pennsylvania, US"/>
    <n v="0.90909090909090917"/>
    <x v="46"/>
    <n v="21"/>
    <n v="925"/>
    <n v="15"/>
    <n v="16.333333333333332"/>
    <n v="12"/>
    <n v="38"/>
  </r>
  <r>
    <n v="108047"/>
    <n v="84042003"/>
    <s v="US"/>
    <s v="USA"/>
    <n v="840"/>
    <n v="42003"/>
    <s v="Allegheny"/>
    <x v="43"/>
    <s v="US"/>
    <n v="40.468098750000003"/>
    <n v="-79.981677469999994"/>
    <s v="Allegheny, Pennsylvania, US"/>
    <n v="4.7619047619047616E-2"/>
    <x v="47"/>
    <n v="22"/>
    <n v="947"/>
    <n v="16"/>
    <n v="18"/>
    <n v="5"/>
    <n v="43"/>
  </r>
  <r>
    <n v="10804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0"/>
    <n v="0"/>
    <n v="0"/>
    <n v="0"/>
    <n v="0"/>
    <n v="0"/>
    <n v="0"/>
  </r>
  <r>
    <n v="10804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"/>
    <n v="0"/>
    <n v="0"/>
    <n v="0"/>
    <n v="0"/>
    <n v="0"/>
    <n v="0"/>
  </r>
  <r>
    <n v="10805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"/>
    <n v="0"/>
    <n v="0"/>
    <n v="0"/>
    <n v="0"/>
    <n v="0"/>
    <n v="0"/>
  </r>
  <r>
    <n v="10805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"/>
    <n v="0"/>
    <n v="0"/>
    <n v="0"/>
    <n v="0"/>
    <n v="0"/>
    <n v="0"/>
  </r>
  <r>
    <n v="10805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"/>
    <n v="0"/>
    <n v="0"/>
    <n v="0"/>
    <n v="0"/>
    <n v="0"/>
    <n v="0"/>
  </r>
  <r>
    <n v="10805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5"/>
    <n v="0"/>
    <n v="0"/>
    <n v="0"/>
    <n v="0"/>
    <n v="0"/>
    <n v="0"/>
  </r>
  <r>
    <n v="10805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6"/>
    <n v="0"/>
    <n v="0"/>
    <n v="0"/>
    <n v="0"/>
    <n v="0"/>
    <n v="0"/>
  </r>
  <r>
    <n v="10805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7"/>
    <n v="0"/>
    <n v="0"/>
    <n v="0"/>
    <n v="0"/>
    <n v="0"/>
    <n v="0"/>
  </r>
  <r>
    <n v="10805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8"/>
    <n v="0"/>
    <n v="0"/>
    <n v="0"/>
    <n v="0"/>
    <n v="0"/>
    <n v="0"/>
  </r>
  <r>
    <n v="10805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9"/>
    <n v="0"/>
    <n v="0"/>
    <n v="0"/>
    <n v="0"/>
    <n v="0"/>
    <n v="0"/>
  </r>
  <r>
    <n v="10805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0"/>
    <n v="0"/>
    <n v="0"/>
    <n v="0"/>
    <n v="0"/>
    <n v="0"/>
    <n v="0"/>
  </r>
  <r>
    <n v="10805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1"/>
    <n v="0"/>
    <n v="0"/>
    <n v="0"/>
    <n v="0"/>
    <n v="0"/>
    <n v="0"/>
  </r>
  <r>
    <n v="10806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2"/>
    <n v="0"/>
    <n v="0"/>
    <n v="0"/>
    <n v="0"/>
    <n v="0"/>
    <n v="0"/>
  </r>
  <r>
    <n v="10806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3"/>
    <n v="0"/>
    <n v="0"/>
    <n v="0"/>
    <n v="0"/>
    <n v="0"/>
    <n v="0"/>
  </r>
  <r>
    <n v="10806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4"/>
    <n v="0"/>
    <n v="0"/>
    <n v="0"/>
    <n v="0"/>
    <n v="0"/>
    <n v="0"/>
  </r>
  <r>
    <n v="10806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5"/>
    <n v="0"/>
    <n v="0"/>
    <n v="0"/>
    <n v="0"/>
    <n v="0"/>
    <n v="0"/>
  </r>
  <r>
    <n v="10806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6"/>
    <n v="0"/>
    <n v="0"/>
    <n v="0"/>
    <n v="0"/>
    <n v="0"/>
    <n v="0"/>
  </r>
  <r>
    <n v="10806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7"/>
    <n v="0"/>
    <n v="0"/>
    <n v="0"/>
    <n v="0"/>
    <n v="0"/>
    <n v="0"/>
  </r>
  <r>
    <n v="10806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8"/>
    <n v="0"/>
    <n v="0"/>
    <n v="0"/>
    <n v="0"/>
    <n v="0"/>
    <n v="0"/>
  </r>
  <r>
    <n v="10806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19"/>
    <n v="0"/>
    <n v="0"/>
    <n v="0"/>
    <n v="0"/>
    <n v="0"/>
    <n v="0"/>
  </r>
  <r>
    <n v="10806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0"/>
    <n v="0"/>
    <n v="0"/>
    <n v="0"/>
    <n v="0"/>
    <n v="0"/>
    <n v="0"/>
  </r>
  <r>
    <n v="10806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1"/>
    <n v="0"/>
    <n v="0"/>
    <n v="0"/>
    <n v="0"/>
    <n v="0"/>
    <n v="0"/>
  </r>
  <r>
    <n v="10807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2"/>
    <n v="0"/>
    <n v="0"/>
    <n v="0"/>
    <n v="0"/>
    <n v="0"/>
    <n v="0"/>
  </r>
  <r>
    <n v="10807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3"/>
    <n v="1"/>
    <n v="1"/>
    <n v="0"/>
    <n v="0.33333333333333331"/>
    <n v="0"/>
    <n v="0"/>
  </r>
  <r>
    <n v="10807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4"/>
    <n v="0"/>
    <n v="1"/>
    <n v="0"/>
    <n v="0.33333333333333331"/>
    <n v="0"/>
    <n v="0"/>
  </r>
  <r>
    <n v="10807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5"/>
    <n v="0"/>
    <n v="1"/>
    <n v="0"/>
    <n v="0.33333333333333331"/>
    <n v="0"/>
    <n v="0"/>
  </r>
  <r>
    <n v="10807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6"/>
    <n v="0"/>
    <n v="1"/>
    <n v="0"/>
    <n v="0"/>
    <n v="0"/>
    <n v="0"/>
  </r>
  <r>
    <n v="10807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7"/>
    <n v="1"/>
    <n v="2"/>
    <n v="0"/>
    <n v="0.33333333333333331"/>
    <n v="0"/>
    <n v="0"/>
  </r>
  <r>
    <n v="10807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8"/>
    <n v="1"/>
    <n v="3"/>
    <n v="0"/>
    <n v="0.66666666666666663"/>
    <n v="0"/>
    <n v="0"/>
  </r>
  <r>
    <n v="10807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29"/>
    <n v="0"/>
    <n v="3"/>
    <n v="0"/>
    <n v="0.66666666666666663"/>
    <n v="0"/>
    <n v="0"/>
  </r>
  <r>
    <n v="10807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0"/>
    <n v="2"/>
    <n v="5"/>
    <n v="0"/>
    <n v="1"/>
    <n v="0"/>
    <n v="0"/>
  </r>
  <r>
    <n v="10807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1"/>
    <n v="0"/>
    <n v="5"/>
    <n v="0"/>
    <n v="0.66666666666666663"/>
    <n v="0"/>
    <n v="0"/>
  </r>
  <r>
    <n v="10808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2"/>
    <n v="2"/>
    <n v="7"/>
    <n v="0"/>
    <n v="1.3333333333333333"/>
    <n v="0"/>
    <n v="0"/>
  </r>
  <r>
    <n v="10808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3"/>
    <n v="4"/>
    <n v="11"/>
    <n v="0"/>
    <n v="2"/>
    <n v="0"/>
    <n v="0"/>
  </r>
  <r>
    <n v="10808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4"/>
    <n v="1"/>
    <n v="12"/>
    <n v="0"/>
    <n v="2.333333333333333"/>
    <n v="0"/>
    <n v="0"/>
  </r>
  <r>
    <n v="10808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5"/>
    <n v="0"/>
    <n v="12"/>
    <n v="0"/>
    <n v="1.6666666666666667"/>
    <n v="0"/>
    <n v="0"/>
  </r>
  <r>
    <n v="10808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6"/>
    <n v="1"/>
    <n v="13"/>
    <n v="0"/>
    <n v="0.66666666666666663"/>
    <n v="0"/>
    <n v="0"/>
  </r>
  <r>
    <n v="10808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7"/>
    <n v="5"/>
    <n v="18"/>
    <n v="0"/>
    <n v="2"/>
    <n v="0"/>
    <n v="0"/>
  </r>
  <r>
    <n v="108086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8"/>
    <n v="1"/>
    <n v="19"/>
    <n v="0"/>
    <n v="2.333333333333333"/>
    <n v="0"/>
    <n v="0"/>
  </r>
  <r>
    <n v="108087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39"/>
    <n v="1"/>
    <n v="20"/>
    <n v="0"/>
    <n v="2.333333333333333"/>
    <n v="0"/>
    <n v="0"/>
  </r>
  <r>
    <n v="108088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0"/>
    <n v="2"/>
    <n v="22"/>
    <n v="0"/>
    <n v="1.3333333333333333"/>
    <n v="0"/>
    <n v="0"/>
  </r>
  <r>
    <n v="108089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1"/>
    <n v="4"/>
    <n v="26"/>
    <n v="0"/>
    <n v="2.333333333333333"/>
    <n v="1"/>
    <n v="1"/>
  </r>
  <r>
    <n v="108090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2"/>
    <n v="1"/>
    <n v="27"/>
    <n v="0"/>
    <n v="2.333333333333333"/>
    <n v="0"/>
    <n v="1"/>
  </r>
  <r>
    <n v="108091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3"/>
    <n v="1"/>
    <n v="28"/>
    <n v="0"/>
    <n v="2"/>
    <n v="0"/>
    <n v="1"/>
  </r>
  <r>
    <n v="108092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4"/>
    <n v="0"/>
    <n v="28"/>
    <n v="0"/>
    <n v="0.66666666666666663"/>
    <n v="0"/>
    <n v="1"/>
  </r>
  <r>
    <n v="108093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5"/>
    <n v="1"/>
    <n v="29"/>
    <n v="0"/>
    <n v="0.66666666666666663"/>
    <n v="0"/>
    <n v="1"/>
  </r>
  <r>
    <n v="108094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6"/>
    <n v="3"/>
    <n v="32"/>
    <n v="0"/>
    <n v="1.3333333333333333"/>
    <n v="0"/>
    <n v="1"/>
  </r>
  <r>
    <n v="108095"/>
    <n v="84042005"/>
    <s v="US"/>
    <s v="USA"/>
    <n v="840"/>
    <n v="42005"/>
    <s v="Armstrong"/>
    <x v="43"/>
    <s v="US"/>
    <n v="40.816656180000003"/>
    <n v="-79.462908110000001"/>
    <s v="Armstrong, Pennsylvania, US"/>
    <n v="0"/>
    <x v="47"/>
    <n v="0"/>
    <n v="32"/>
    <n v="0"/>
    <n v="1.3333333333333333"/>
    <n v="1"/>
    <n v="2"/>
  </r>
  <r>
    <n v="108096"/>
    <n v="84042007"/>
    <s v="US"/>
    <s v="USA"/>
    <n v="840"/>
    <n v="42007"/>
    <s v="Beaver"/>
    <x v="43"/>
    <s v="US"/>
    <n v="40.682548400000002"/>
    <n v="-80.34921611"/>
    <s v="Beaver, Pennsylvania, US"/>
    <n v="0"/>
    <x v="0"/>
    <n v="0"/>
    <n v="0"/>
    <n v="0"/>
    <n v="0"/>
    <n v="0"/>
    <n v="0"/>
  </r>
  <r>
    <n v="108097"/>
    <n v="84042007"/>
    <s v="US"/>
    <s v="USA"/>
    <n v="840"/>
    <n v="42007"/>
    <s v="Beaver"/>
    <x v="43"/>
    <s v="US"/>
    <n v="40.682548400000002"/>
    <n v="-80.34921611"/>
    <s v="Beaver, Pennsylvania, US"/>
    <n v="0"/>
    <x v="1"/>
    <n v="0"/>
    <n v="0"/>
    <n v="0"/>
    <n v="0"/>
    <n v="0"/>
    <n v="0"/>
  </r>
  <r>
    <n v="108098"/>
    <n v="84042007"/>
    <s v="US"/>
    <s v="USA"/>
    <n v="840"/>
    <n v="42007"/>
    <s v="Beaver"/>
    <x v="43"/>
    <s v="US"/>
    <n v="40.682548400000002"/>
    <n v="-80.34921611"/>
    <s v="Beaver, Pennsylvania, US"/>
    <n v="0"/>
    <x v="2"/>
    <n v="0"/>
    <n v="0"/>
    <n v="0"/>
    <n v="0"/>
    <n v="0"/>
    <n v="0"/>
  </r>
  <r>
    <n v="108099"/>
    <n v="84042007"/>
    <s v="US"/>
    <s v="USA"/>
    <n v="840"/>
    <n v="42007"/>
    <s v="Beaver"/>
    <x v="43"/>
    <s v="US"/>
    <n v="40.682548400000002"/>
    <n v="-80.34921611"/>
    <s v="Beaver, Pennsylvania, US"/>
    <n v="0"/>
    <x v="3"/>
    <n v="0"/>
    <n v="0"/>
    <n v="0"/>
    <n v="0"/>
    <n v="0"/>
    <n v="0"/>
  </r>
  <r>
    <n v="108100"/>
    <n v="84042007"/>
    <s v="US"/>
    <s v="USA"/>
    <n v="840"/>
    <n v="42007"/>
    <s v="Beaver"/>
    <x v="43"/>
    <s v="US"/>
    <n v="40.682548400000002"/>
    <n v="-80.34921611"/>
    <s v="Beaver, Pennsylvania, US"/>
    <n v="0"/>
    <x v="4"/>
    <n v="0"/>
    <n v="0"/>
    <n v="0"/>
    <n v="0"/>
    <n v="0"/>
    <n v="0"/>
  </r>
  <r>
    <n v="108101"/>
    <n v="84042007"/>
    <s v="US"/>
    <s v="USA"/>
    <n v="840"/>
    <n v="42007"/>
    <s v="Beaver"/>
    <x v="43"/>
    <s v="US"/>
    <n v="40.682548400000002"/>
    <n v="-80.34921611"/>
    <s v="Beaver, Pennsylvania, US"/>
    <n v="0"/>
    <x v="5"/>
    <n v="0"/>
    <n v="0"/>
    <n v="0"/>
    <n v="0"/>
    <n v="0"/>
    <n v="0"/>
  </r>
  <r>
    <n v="108102"/>
    <n v="84042007"/>
    <s v="US"/>
    <s v="USA"/>
    <n v="840"/>
    <n v="42007"/>
    <s v="Beaver"/>
    <x v="43"/>
    <s v="US"/>
    <n v="40.682548400000002"/>
    <n v="-80.34921611"/>
    <s v="Beaver, Pennsylvania, US"/>
    <n v="0"/>
    <x v="6"/>
    <n v="0"/>
    <n v="0"/>
    <n v="0"/>
    <n v="0"/>
    <n v="0"/>
    <n v="0"/>
  </r>
  <r>
    <n v="108103"/>
    <n v="84042007"/>
    <s v="US"/>
    <s v="USA"/>
    <n v="840"/>
    <n v="42007"/>
    <s v="Beaver"/>
    <x v="43"/>
    <s v="US"/>
    <n v="40.682548400000002"/>
    <n v="-80.34921611"/>
    <s v="Beaver, Pennsylvania, US"/>
    <n v="0"/>
    <x v="7"/>
    <n v="0"/>
    <n v="0"/>
    <n v="0"/>
    <n v="0"/>
    <n v="0"/>
    <n v="0"/>
  </r>
  <r>
    <n v="108104"/>
    <n v="84042007"/>
    <s v="US"/>
    <s v="USA"/>
    <n v="840"/>
    <n v="42007"/>
    <s v="Beaver"/>
    <x v="43"/>
    <s v="US"/>
    <n v="40.682548400000002"/>
    <n v="-80.34921611"/>
    <s v="Beaver, Pennsylvania, US"/>
    <n v="0"/>
    <x v="8"/>
    <n v="0"/>
    <n v="0"/>
    <n v="0"/>
    <n v="0"/>
    <n v="0"/>
    <n v="0"/>
  </r>
  <r>
    <n v="108105"/>
    <n v="84042007"/>
    <s v="US"/>
    <s v="USA"/>
    <n v="840"/>
    <n v="42007"/>
    <s v="Beaver"/>
    <x v="43"/>
    <s v="US"/>
    <n v="40.682548400000002"/>
    <n v="-80.34921611"/>
    <s v="Beaver, Pennsylvania, US"/>
    <n v="0"/>
    <x v="9"/>
    <n v="0"/>
    <n v="0"/>
    <n v="0"/>
    <n v="0"/>
    <n v="0"/>
    <n v="0"/>
  </r>
  <r>
    <n v="108106"/>
    <n v="84042007"/>
    <s v="US"/>
    <s v="USA"/>
    <n v="840"/>
    <n v="42007"/>
    <s v="Beaver"/>
    <x v="43"/>
    <s v="US"/>
    <n v="40.682548400000002"/>
    <n v="-80.34921611"/>
    <s v="Beaver, Pennsylvania, US"/>
    <n v="0"/>
    <x v="10"/>
    <n v="0"/>
    <n v="0"/>
    <n v="0"/>
    <n v="0"/>
    <n v="0"/>
    <n v="0"/>
  </r>
  <r>
    <n v="108107"/>
    <n v="84042007"/>
    <s v="US"/>
    <s v="USA"/>
    <n v="840"/>
    <n v="42007"/>
    <s v="Beaver"/>
    <x v="43"/>
    <s v="US"/>
    <n v="40.682548400000002"/>
    <n v="-80.34921611"/>
    <s v="Beaver, Pennsylvania, US"/>
    <n v="0"/>
    <x v="11"/>
    <n v="0"/>
    <n v="0"/>
    <n v="0"/>
    <n v="0"/>
    <n v="0"/>
    <n v="0"/>
  </r>
  <r>
    <n v="108108"/>
    <n v="84042007"/>
    <s v="US"/>
    <s v="USA"/>
    <n v="840"/>
    <n v="42007"/>
    <s v="Beaver"/>
    <x v="43"/>
    <s v="US"/>
    <n v="40.682548400000002"/>
    <n v="-80.34921611"/>
    <s v="Beaver, Pennsylvania, US"/>
    <n v="0"/>
    <x v="12"/>
    <n v="0"/>
    <n v="0"/>
    <n v="0"/>
    <n v="0"/>
    <n v="0"/>
    <n v="0"/>
  </r>
  <r>
    <n v="108109"/>
    <n v="84042007"/>
    <s v="US"/>
    <s v="USA"/>
    <n v="840"/>
    <n v="42007"/>
    <s v="Beaver"/>
    <x v="43"/>
    <s v="US"/>
    <n v="40.682548400000002"/>
    <n v="-80.34921611"/>
    <s v="Beaver, Pennsylvania, US"/>
    <n v="0"/>
    <x v="13"/>
    <n v="0"/>
    <n v="0"/>
    <n v="0"/>
    <n v="0"/>
    <n v="0"/>
    <n v="0"/>
  </r>
  <r>
    <n v="108110"/>
    <n v="84042007"/>
    <s v="US"/>
    <s v="USA"/>
    <n v="840"/>
    <n v="42007"/>
    <s v="Beaver"/>
    <x v="43"/>
    <s v="US"/>
    <n v="40.682548400000002"/>
    <n v="-80.34921611"/>
    <s v="Beaver, Pennsylvania, US"/>
    <n v="0"/>
    <x v="14"/>
    <n v="0"/>
    <n v="0"/>
    <n v="0"/>
    <n v="0"/>
    <n v="0"/>
    <n v="0"/>
  </r>
  <r>
    <n v="108111"/>
    <n v="84042007"/>
    <s v="US"/>
    <s v="USA"/>
    <n v="840"/>
    <n v="42007"/>
    <s v="Beaver"/>
    <x v="43"/>
    <s v="US"/>
    <n v="40.682548400000002"/>
    <n v="-80.34921611"/>
    <s v="Beaver, Pennsylvania, US"/>
    <n v="0"/>
    <x v="15"/>
    <n v="0"/>
    <n v="0"/>
    <n v="0"/>
    <n v="0"/>
    <n v="0"/>
    <n v="0"/>
  </r>
  <r>
    <n v="108112"/>
    <n v="84042007"/>
    <s v="US"/>
    <s v="USA"/>
    <n v="840"/>
    <n v="42007"/>
    <s v="Beaver"/>
    <x v="43"/>
    <s v="US"/>
    <n v="40.682548400000002"/>
    <n v="-80.34921611"/>
    <s v="Beaver, Pennsylvania, US"/>
    <n v="0"/>
    <x v="16"/>
    <n v="1"/>
    <n v="1"/>
    <n v="0"/>
    <n v="0.33333333333333331"/>
    <n v="0"/>
    <n v="0"/>
  </r>
  <r>
    <n v="108113"/>
    <n v="84042007"/>
    <s v="US"/>
    <s v="USA"/>
    <n v="840"/>
    <n v="42007"/>
    <s v="Beaver"/>
    <x v="43"/>
    <s v="US"/>
    <n v="40.682548400000002"/>
    <n v="-80.34921611"/>
    <s v="Beaver, Pennsylvania, US"/>
    <n v="0"/>
    <x v="17"/>
    <n v="1"/>
    <n v="2"/>
    <n v="0"/>
    <n v="0.66666666666666663"/>
    <n v="0"/>
    <n v="0"/>
  </r>
  <r>
    <n v="108114"/>
    <n v="84042007"/>
    <s v="US"/>
    <s v="USA"/>
    <n v="840"/>
    <n v="42007"/>
    <s v="Beaver"/>
    <x v="43"/>
    <s v="US"/>
    <n v="40.682548400000002"/>
    <n v="-80.34921611"/>
    <s v="Beaver, Pennsylvania, US"/>
    <n v="0"/>
    <x v="18"/>
    <n v="0"/>
    <n v="2"/>
    <n v="0"/>
    <n v="0.66666666666666663"/>
    <n v="0"/>
    <n v="0"/>
  </r>
  <r>
    <n v="108115"/>
    <n v="84042007"/>
    <s v="US"/>
    <s v="USA"/>
    <n v="840"/>
    <n v="42007"/>
    <s v="Beaver"/>
    <x v="43"/>
    <s v="US"/>
    <n v="40.682548400000002"/>
    <n v="-80.34921611"/>
    <s v="Beaver, Pennsylvania, US"/>
    <n v="0"/>
    <x v="19"/>
    <n v="1"/>
    <n v="3"/>
    <n v="0"/>
    <n v="0.66666666666666663"/>
    <n v="0"/>
    <n v="0"/>
  </r>
  <r>
    <n v="108116"/>
    <n v="84042007"/>
    <s v="US"/>
    <s v="USA"/>
    <n v="840"/>
    <n v="42007"/>
    <s v="Beaver"/>
    <x v="43"/>
    <s v="US"/>
    <n v="40.682548400000002"/>
    <n v="-80.34921611"/>
    <s v="Beaver, Pennsylvania, US"/>
    <n v="0"/>
    <x v="20"/>
    <n v="0"/>
    <n v="3"/>
    <n v="0"/>
    <n v="0.33333333333333331"/>
    <n v="0"/>
    <n v="0"/>
  </r>
  <r>
    <n v="108117"/>
    <n v="84042007"/>
    <s v="US"/>
    <s v="USA"/>
    <n v="840"/>
    <n v="42007"/>
    <s v="Beaver"/>
    <x v="43"/>
    <s v="US"/>
    <n v="40.682548400000002"/>
    <n v="-80.34921611"/>
    <s v="Beaver, Pennsylvania, US"/>
    <n v="0"/>
    <x v="21"/>
    <n v="0"/>
    <n v="3"/>
    <n v="0"/>
    <n v="0.33333333333333331"/>
    <n v="0"/>
    <n v="0"/>
  </r>
  <r>
    <n v="108118"/>
    <n v="84042007"/>
    <s v="US"/>
    <s v="USA"/>
    <n v="840"/>
    <n v="42007"/>
    <s v="Beaver"/>
    <x v="43"/>
    <s v="US"/>
    <n v="40.682548400000002"/>
    <n v="-80.34921611"/>
    <s v="Beaver, Pennsylvania, US"/>
    <n v="0"/>
    <x v="22"/>
    <n v="0"/>
    <n v="3"/>
    <n v="0"/>
    <n v="0"/>
    <n v="0"/>
    <n v="0"/>
  </r>
  <r>
    <n v="108119"/>
    <n v="84042007"/>
    <s v="US"/>
    <s v="USA"/>
    <n v="840"/>
    <n v="42007"/>
    <s v="Beaver"/>
    <x v="43"/>
    <s v="US"/>
    <n v="40.682548400000002"/>
    <n v="-80.34921611"/>
    <s v="Beaver, Pennsylvania, US"/>
    <n v="0"/>
    <x v="23"/>
    <n v="0"/>
    <n v="3"/>
    <n v="0"/>
    <n v="0"/>
    <n v="0"/>
    <n v="0"/>
  </r>
  <r>
    <n v="108120"/>
    <n v="84042007"/>
    <s v="US"/>
    <s v="USA"/>
    <n v="840"/>
    <n v="42007"/>
    <s v="Beaver"/>
    <x v="43"/>
    <s v="US"/>
    <n v="40.682548400000002"/>
    <n v="-80.34921611"/>
    <s v="Beaver, Pennsylvania, US"/>
    <n v="0"/>
    <x v="24"/>
    <n v="4"/>
    <n v="7"/>
    <n v="0"/>
    <n v="1.3333333333333333"/>
    <n v="0"/>
    <n v="0"/>
  </r>
  <r>
    <n v="108121"/>
    <n v="84042007"/>
    <s v="US"/>
    <s v="USA"/>
    <n v="840"/>
    <n v="42007"/>
    <s v="Beaver"/>
    <x v="43"/>
    <s v="US"/>
    <n v="40.682548400000002"/>
    <n v="-80.34921611"/>
    <s v="Beaver, Pennsylvania, US"/>
    <n v="0"/>
    <x v="25"/>
    <n v="6"/>
    <n v="13"/>
    <n v="0"/>
    <n v="3.333333333333333"/>
    <n v="0"/>
    <n v="0"/>
  </r>
  <r>
    <n v="108122"/>
    <n v="84042007"/>
    <s v="US"/>
    <s v="USA"/>
    <n v="840"/>
    <n v="42007"/>
    <s v="Beaver"/>
    <x v="43"/>
    <s v="US"/>
    <n v="40.682548400000002"/>
    <n v="-80.34921611"/>
    <s v="Beaver, Pennsylvania, US"/>
    <n v="0"/>
    <x v="26"/>
    <n v="1"/>
    <n v="14"/>
    <n v="0"/>
    <n v="3.6666666666666665"/>
    <n v="0"/>
    <n v="0"/>
  </r>
  <r>
    <n v="108123"/>
    <n v="84042007"/>
    <s v="US"/>
    <s v="USA"/>
    <n v="840"/>
    <n v="42007"/>
    <s v="Beaver"/>
    <x v="43"/>
    <s v="US"/>
    <n v="40.682548400000002"/>
    <n v="-80.34921611"/>
    <s v="Beaver, Pennsylvania, US"/>
    <n v="0"/>
    <x v="27"/>
    <n v="8"/>
    <n v="22"/>
    <n v="0"/>
    <n v="5"/>
    <n v="0"/>
    <n v="0"/>
  </r>
  <r>
    <n v="108124"/>
    <n v="84042007"/>
    <s v="US"/>
    <s v="USA"/>
    <n v="840"/>
    <n v="42007"/>
    <s v="Beaver"/>
    <x v="43"/>
    <s v="US"/>
    <n v="40.682548400000002"/>
    <n v="-80.34921611"/>
    <s v="Beaver, Pennsylvania, US"/>
    <n v="0"/>
    <x v="28"/>
    <n v="6"/>
    <n v="28"/>
    <n v="0"/>
    <n v="5"/>
    <n v="0"/>
    <n v="0"/>
  </r>
  <r>
    <n v="108125"/>
    <n v="84042007"/>
    <s v="US"/>
    <s v="USA"/>
    <n v="840"/>
    <n v="42007"/>
    <s v="Beaver"/>
    <x v="43"/>
    <s v="US"/>
    <n v="40.682548400000002"/>
    <n v="-80.34921611"/>
    <s v="Beaver, Pennsylvania, US"/>
    <n v="0"/>
    <x v="29"/>
    <n v="16"/>
    <n v="44"/>
    <n v="0"/>
    <n v="10"/>
    <n v="0"/>
    <n v="0"/>
  </r>
  <r>
    <n v="108126"/>
    <n v="84042007"/>
    <s v="US"/>
    <s v="USA"/>
    <n v="840"/>
    <n v="42007"/>
    <s v="Beaver"/>
    <x v="43"/>
    <s v="US"/>
    <n v="40.682548400000002"/>
    <n v="-80.34921611"/>
    <s v="Beaver, Pennsylvania, US"/>
    <n v="0"/>
    <x v="30"/>
    <n v="8"/>
    <n v="52"/>
    <n v="0"/>
    <n v="10"/>
    <n v="1"/>
    <n v="1"/>
  </r>
  <r>
    <n v="108127"/>
    <n v="84042007"/>
    <s v="US"/>
    <s v="USA"/>
    <n v="840"/>
    <n v="42007"/>
    <s v="Beaver"/>
    <x v="43"/>
    <s v="US"/>
    <n v="40.682548400000002"/>
    <n v="-80.34921611"/>
    <s v="Beaver, Pennsylvania, US"/>
    <n v="0"/>
    <x v="31"/>
    <n v="2"/>
    <n v="54"/>
    <n v="0"/>
    <n v="8.6666666666666661"/>
    <n v="1"/>
    <n v="2"/>
  </r>
  <r>
    <n v="108128"/>
    <n v="84042007"/>
    <s v="US"/>
    <s v="USA"/>
    <n v="840"/>
    <n v="42007"/>
    <s v="Beaver"/>
    <x v="43"/>
    <s v="US"/>
    <n v="40.682548400000002"/>
    <n v="-80.34921611"/>
    <s v="Beaver, Pennsylvania, US"/>
    <n v="0"/>
    <x v="32"/>
    <n v="1"/>
    <n v="55"/>
    <n v="0"/>
    <n v="3.6666666666666665"/>
    <n v="0"/>
    <n v="2"/>
  </r>
  <r>
    <n v="108129"/>
    <n v="84042007"/>
    <s v="US"/>
    <s v="USA"/>
    <n v="840"/>
    <n v="42007"/>
    <s v="Beaver"/>
    <x v="43"/>
    <s v="US"/>
    <n v="40.682548400000002"/>
    <n v="-80.34921611"/>
    <s v="Beaver, Pennsylvania, US"/>
    <n v="0"/>
    <x v="33"/>
    <n v="10"/>
    <n v="65"/>
    <n v="0"/>
    <n v="4.333333333333333"/>
    <n v="0"/>
    <n v="2"/>
  </r>
  <r>
    <n v="108130"/>
    <n v="84042007"/>
    <s v="US"/>
    <s v="USA"/>
    <n v="840"/>
    <n v="42007"/>
    <s v="Beaver"/>
    <x v="43"/>
    <s v="US"/>
    <n v="40.682548400000002"/>
    <n v="-80.34921611"/>
    <s v="Beaver, Pennsylvania, US"/>
    <n v="0"/>
    <x v="34"/>
    <n v="4"/>
    <n v="69"/>
    <n v="0"/>
    <n v="5"/>
    <n v="4"/>
    <n v="6"/>
  </r>
  <r>
    <n v="108131"/>
    <n v="84042007"/>
    <s v="US"/>
    <s v="USA"/>
    <n v="840"/>
    <n v="42007"/>
    <s v="Beaver"/>
    <x v="43"/>
    <s v="US"/>
    <n v="40.682548400000002"/>
    <n v="-80.34921611"/>
    <s v="Beaver, Pennsylvania, US"/>
    <n v="0"/>
    <x v="35"/>
    <n v="15"/>
    <n v="84"/>
    <n v="0"/>
    <n v="9.6666666666666661"/>
    <n v="0"/>
    <n v="6"/>
  </r>
  <r>
    <n v="108132"/>
    <n v="84042007"/>
    <s v="US"/>
    <s v="USA"/>
    <n v="840"/>
    <n v="42007"/>
    <s v="Beaver"/>
    <x v="43"/>
    <s v="US"/>
    <n v="40.682548400000002"/>
    <n v="-80.34921611"/>
    <s v="Beaver, Pennsylvania, US"/>
    <n v="0"/>
    <x v="36"/>
    <n v="12"/>
    <n v="96"/>
    <n v="0"/>
    <n v="10.333333333333334"/>
    <n v="0"/>
    <n v="6"/>
  </r>
  <r>
    <n v="108133"/>
    <n v="84042007"/>
    <s v="US"/>
    <s v="USA"/>
    <n v="840"/>
    <n v="42007"/>
    <s v="Beaver"/>
    <x v="43"/>
    <s v="US"/>
    <n v="40.682548400000002"/>
    <n v="-80.34921611"/>
    <s v="Beaver, Pennsylvania, US"/>
    <n v="0"/>
    <x v="37"/>
    <n v="20"/>
    <n v="116"/>
    <n v="0"/>
    <n v="15.666666666666664"/>
    <n v="3"/>
    <n v="9"/>
  </r>
  <r>
    <n v="108134"/>
    <n v="84042007"/>
    <s v="US"/>
    <s v="USA"/>
    <n v="840"/>
    <n v="42007"/>
    <s v="Beaver"/>
    <x v="43"/>
    <s v="US"/>
    <n v="40.682548400000002"/>
    <n v="-80.34921611"/>
    <s v="Beaver, Pennsylvania, US"/>
    <n v="-0.4"/>
    <x v="38"/>
    <n v="12"/>
    <n v="128"/>
    <n v="0"/>
    <n v="14.666666666666664"/>
    <n v="4"/>
    <n v="13"/>
  </r>
  <r>
    <n v="108135"/>
    <n v="84042007"/>
    <s v="US"/>
    <s v="USA"/>
    <n v="840"/>
    <n v="42007"/>
    <s v="Beaver"/>
    <x v="43"/>
    <s v="US"/>
    <n v="40.682548400000002"/>
    <n v="-80.34921611"/>
    <s v="Beaver, Pennsylvania, US"/>
    <n v="-0.91666666666666663"/>
    <x v="39"/>
    <n v="1"/>
    <n v="129"/>
    <n v="0"/>
    <n v="11"/>
    <n v="0"/>
    <n v="13"/>
  </r>
  <r>
    <n v="108136"/>
    <n v="84042007"/>
    <s v="US"/>
    <s v="USA"/>
    <n v="840"/>
    <n v="42007"/>
    <s v="Beaver"/>
    <x v="43"/>
    <s v="US"/>
    <n v="40.682548400000002"/>
    <n v="-80.34921611"/>
    <s v="Beaver, Pennsylvania, US"/>
    <n v="9"/>
    <x v="40"/>
    <n v="10"/>
    <n v="139"/>
    <n v="0"/>
    <n v="7.6666666666666679"/>
    <n v="0"/>
    <n v="13"/>
  </r>
  <r>
    <n v="108137"/>
    <n v="84042007"/>
    <s v="US"/>
    <s v="USA"/>
    <n v="840"/>
    <n v="42007"/>
    <s v="Beaver"/>
    <x v="43"/>
    <s v="US"/>
    <n v="40.682548400000002"/>
    <n v="-80.34921611"/>
    <s v="Beaver, Pennsylvania, US"/>
    <n v="-0.6"/>
    <x v="41"/>
    <n v="4"/>
    <n v="143"/>
    <n v="0"/>
    <n v="5"/>
    <n v="0"/>
    <n v="13"/>
  </r>
  <r>
    <n v="108138"/>
    <n v="84042007"/>
    <s v="US"/>
    <s v="USA"/>
    <n v="840"/>
    <n v="42007"/>
    <s v="Beaver"/>
    <x v="43"/>
    <s v="US"/>
    <n v="40.682548400000002"/>
    <n v="-80.34921611"/>
    <s v="Beaver, Pennsylvania, US"/>
    <n v="-0.5"/>
    <x v="42"/>
    <n v="2"/>
    <n v="145"/>
    <n v="0"/>
    <n v="5.333333333333333"/>
    <n v="0"/>
    <n v="13"/>
  </r>
  <r>
    <n v="108139"/>
    <n v="84042007"/>
    <s v="US"/>
    <s v="USA"/>
    <n v="840"/>
    <n v="42007"/>
    <s v="Beaver"/>
    <x v="43"/>
    <s v="US"/>
    <n v="40.682548400000002"/>
    <n v="-80.34921611"/>
    <s v="Beaver, Pennsylvania, US"/>
    <n v="3"/>
    <x v="43"/>
    <n v="8"/>
    <n v="153"/>
    <n v="0"/>
    <n v="4.666666666666667"/>
    <n v="0"/>
    <n v="13"/>
  </r>
  <r>
    <n v="108140"/>
    <n v="84042007"/>
    <s v="US"/>
    <s v="USA"/>
    <n v="840"/>
    <n v="42007"/>
    <s v="Beaver"/>
    <x v="43"/>
    <s v="US"/>
    <n v="40.682548400000002"/>
    <n v="-80.34921611"/>
    <s v="Beaver, Pennsylvania, US"/>
    <n v="-0.625"/>
    <x v="44"/>
    <n v="3"/>
    <n v="156"/>
    <n v="0"/>
    <n v="4.333333333333333"/>
    <n v="1"/>
    <n v="14"/>
  </r>
  <r>
    <n v="108141"/>
    <n v="84042007"/>
    <s v="US"/>
    <s v="USA"/>
    <n v="840"/>
    <n v="42007"/>
    <s v="Beaver"/>
    <x v="43"/>
    <s v="US"/>
    <n v="40.682548400000002"/>
    <n v="-80.34921611"/>
    <s v="Beaver, Pennsylvania, US"/>
    <n v="-0.33333333333333331"/>
    <x v="45"/>
    <n v="2"/>
    <n v="158"/>
    <n v="0"/>
    <n v="4.333333333333333"/>
    <n v="0"/>
    <n v="14"/>
  </r>
  <r>
    <n v="108142"/>
    <n v="84042007"/>
    <s v="US"/>
    <s v="USA"/>
    <n v="840"/>
    <n v="42007"/>
    <s v="Beaver"/>
    <x v="43"/>
    <s v="US"/>
    <n v="40.682548400000002"/>
    <n v="-80.34921611"/>
    <s v="Beaver, Pennsylvania, US"/>
    <n v="4"/>
    <x v="46"/>
    <n v="10"/>
    <n v="168"/>
    <n v="0"/>
    <n v="5"/>
    <n v="0"/>
    <n v="14"/>
  </r>
  <r>
    <n v="108143"/>
    <n v="84042007"/>
    <s v="US"/>
    <s v="USA"/>
    <n v="840"/>
    <n v="42007"/>
    <s v="Beaver"/>
    <x v="43"/>
    <s v="US"/>
    <n v="40.682548400000002"/>
    <n v="-80.34921611"/>
    <s v="Beaver, Pennsylvania, US"/>
    <n v="0"/>
    <x v="47"/>
    <n v="10"/>
    <n v="178"/>
    <n v="0"/>
    <n v="7.3333333333333321"/>
    <n v="1"/>
    <n v="15"/>
  </r>
  <r>
    <n v="108144"/>
    <n v="84042009"/>
    <s v="US"/>
    <s v="USA"/>
    <n v="840"/>
    <n v="42009"/>
    <s v="Bedford"/>
    <x v="43"/>
    <s v="US"/>
    <n v="40.005221570000003"/>
    <n v="-78.489984419999999"/>
    <s v="Bedford, Pennsylvania, US"/>
    <n v="0"/>
    <x v="0"/>
    <n v="0"/>
    <n v="0"/>
    <n v="0"/>
    <n v="0"/>
    <n v="0"/>
    <n v="0"/>
  </r>
  <r>
    <n v="108145"/>
    <n v="84042009"/>
    <s v="US"/>
    <s v="USA"/>
    <n v="840"/>
    <n v="42009"/>
    <s v="Bedford"/>
    <x v="43"/>
    <s v="US"/>
    <n v="40.005221570000003"/>
    <n v="-78.489984419999999"/>
    <s v="Bedford, Pennsylvania, US"/>
    <n v="0"/>
    <x v="1"/>
    <n v="0"/>
    <n v="0"/>
    <n v="0"/>
    <n v="0"/>
    <n v="0"/>
    <n v="0"/>
  </r>
  <r>
    <n v="108146"/>
    <n v="84042009"/>
    <s v="US"/>
    <s v="USA"/>
    <n v="840"/>
    <n v="42009"/>
    <s v="Bedford"/>
    <x v="43"/>
    <s v="US"/>
    <n v="40.005221570000003"/>
    <n v="-78.489984419999999"/>
    <s v="Bedford, Pennsylvania, US"/>
    <n v="0"/>
    <x v="2"/>
    <n v="0"/>
    <n v="0"/>
    <n v="0"/>
    <n v="0"/>
    <n v="0"/>
    <n v="0"/>
  </r>
  <r>
    <n v="108147"/>
    <n v="84042009"/>
    <s v="US"/>
    <s v="USA"/>
    <n v="840"/>
    <n v="42009"/>
    <s v="Bedford"/>
    <x v="43"/>
    <s v="US"/>
    <n v="40.005221570000003"/>
    <n v="-78.489984419999999"/>
    <s v="Bedford, Pennsylvania, US"/>
    <n v="0"/>
    <x v="3"/>
    <n v="0"/>
    <n v="0"/>
    <n v="0"/>
    <n v="0"/>
    <n v="0"/>
    <n v="0"/>
  </r>
  <r>
    <n v="108148"/>
    <n v="84042009"/>
    <s v="US"/>
    <s v="USA"/>
    <n v="840"/>
    <n v="42009"/>
    <s v="Bedford"/>
    <x v="43"/>
    <s v="US"/>
    <n v="40.005221570000003"/>
    <n v="-78.489984419999999"/>
    <s v="Bedford, Pennsylvania, US"/>
    <n v="0"/>
    <x v="4"/>
    <n v="0"/>
    <n v="0"/>
    <n v="0"/>
    <n v="0"/>
    <n v="0"/>
    <n v="0"/>
  </r>
  <r>
    <n v="108149"/>
    <n v="84042009"/>
    <s v="US"/>
    <s v="USA"/>
    <n v="840"/>
    <n v="42009"/>
    <s v="Bedford"/>
    <x v="43"/>
    <s v="US"/>
    <n v="40.005221570000003"/>
    <n v="-78.489984419999999"/>
    <s v="Bedford, Pennsylvania, US"/>
    <n v="0"/>
    <x v="5"/>
    <n v="0"/>
    <n v="0"/>
    <n v="0"/>
    <n v="0"/>
    <n v="0"/>
    <n v="0"/>
  </r>
  <r>
    <n v="108150"/>
    <n v="84042009"/>
    <s v="US"/>
    <s v="USA"/>
    <n v="840"/>
    <n v="42009"/>
    <s v="Bedford"/>
    <x v="43"/>
    <s v="US"/>
    <n v="40.005221570000003"/>
    <n v="-78.489984419999999"/>
    <s v="Bedford, Pennsylvania, US"/>
    <n v="0"/>
    <x v="6"/>
    <n v="0"/>
    <n v="0"/>
    <n v="0"/>
    <n v="0"/>
    <n v="0"/>
    <n v="0"/>
  </r>
  <r>
    <n v="108151"/>
    <n v="84042009"/>
    <s v="US"/>
    <s v="USA"/>
    <n v="840"/>
    <n v="42009"/>
    <s v="Bedford"/>
    <x v="43"/>
    <s v="US"/>
    <n v="40.005221570000003"/>
    <n v="-78.489984419999999"/>
    <s v="Bedford, Pennsylvania, US"/>
    <n v="0"/>
    <x v="7"/>
    <n v="0"/>
    <n v="0"/>
    <n v="0"/>
    <n v="0"/>
    <n v="0"/>
    <n v="0"/>
  </r>
  <r>
    <n v="108152"/>
    <n v="84042009"/>
    <s v="US"/>
    <s v="USA"/>
    <n v="840"/>
    <n v="42009"/>
    <s v="Bedford"/>
    <x v="43"/>
    <s v="US"/>
    <n v="40.005221570000003"/>
    <n v="-78.489984419999999"/>
    <s v="Bedford, Pennsylvania, US"/>
    <n v="0"/>
    <x v="8"/>
    <n v="0"/>
    <n v="0"/>
    <n v="0"/>
    <n v="0"/>
    <n v="0"/>
    <n v="0"/>
  </r>
  <r>
    <n v="108153"/>
    <n v="84042009"/>
    <s v="US"/>
    <s v="USA"/>
    <n v="840"/>
    <n v="42009"/>
    <s v="Bedford"/>
    <x v="43"/>
    <s v="US"/>
    <n v="40.005221570000003"/>
    <n v="-78.489984419999999"/>
    <s v="Bedford, Pennsylvania, US"/>
    <n v="0"/>
    <x v="9"/>
    <n v="0"/>
    <n v="0"/>
    <n v="0"/>
    <n v="0"/>
    <n v="0"/>
    <n v="0"/>
  </r>
  <r>
    <n v="108154"/>
    <n v="84042009"/>
    <s v="US"/>
    <s v="USA"/>
    <n v="840"/>
    <n v="42009"/>
    <s v="Bedford"/>
    <x v="43"/>
    <s v="US"/>
    <n v="40.005221570000003"/>
    <n v="-78.489984419999999"/>
    <s v="Bedford, Pennsylvania, US"/>
    <n v="0"/>
    <x v="10"/>
    <n v="0"/>
    <n v="0"/>
    <n v="0"/>
    <n v="0"/>
    <n v="0"/>
    <n v="0"/>
  </r>
  <r>
    <n v="108155"/>
    <n v="84042009"/>
    <s v="US"/>
    <s v="USA"/>
    <n v="840"/>
    <n v="42009"/>
    <s v="Bedford"/>
    <x v="43"/>
    <s v="US"/>
    <n v="40.005221570000003"/>
    <n v="-78.489984419999999"/>
    <s v="Bedford, Pennsylvania, US"/>
    <n v="0"/>
    <x v="11"/>
    <n v="0"/>
    <n v="0"/>
    <n v="0"/>
    <n v="0"/>
    <n v="0"/>
    <n v="0"/>
  </r>
  <r>
    <n v="108156"/>
    <n v="84042009"/>
    <s v="US"/>
    <s v="USA"/>
    <n v="840"/>
    <n v="42009"/>
    <s v="Bedford"/>
    <x v="43"/>
    <s v="US"/>
    <n v="40.005221570000003"/>
    <n v="-78.489984419999999"/>
    <s v="Bedford, Pennsylvania, US"/>
    <n v="0"/>
    <x v="12"/>
    <n v="0"/>
    <n v="0"/>
    <n v="0"/>
    <n v="0"/>
    <n v="0"/>
    <n v="0"/>
  </r>
  <r>
    <n v="108157"/>
    <n v="84042009"/>
    <s v="US"/>
    <s v="USA"/>
    <n v="840"/>
    <n v="42009"/>
    <s v="Bedford"/>
    <x v="43"/>
    <s v="US"/>
    <n v="40.005221570000003"/>
    <n v="-78.489984419999999"/>
    <s v="Bedford, Pennsylvania, US"/>
    <n v="0"/>
    <x v="13"/>
    <n v="0"/>
    <n v="0"/>
    <n v="0"/>
    <n v="0"/>
    <n v="0"/>
    <n v="0"/>
  </r>
  <r>
    <n v="108158"/>
    <n v="84042009"/>
    <s v="US"/>
    <s v="USA"/>
    <n v="840"/>
    <n v="42009"/>
    <s v="Bedford"/>
    <x v="43"/>
    <s v="US"/>
    <n v="40.005221570000003"/>
    <n v="-78.489984419999999"/>
    <s v="Bedford, Pennsylvania, US"/>
    <n v="0"/>
    <x v="14"/>
    <n v="0"/>
    <n v="0"/>
    <n v="0"/>
    <n v="0"/>
    <n v="0"/>
    <n v="0"/>
  </r>
  <r>
    <n v="108159"/>
    <n v="84042009"/>
    <s v="US"/>
    <s v="USA"/>
    <n v="840"/>
    <n v="42009"/>
    <s v="Bedford"/>
    <x v="43"/>
    <s v="US"/>
    <n v="40.005221570000003"/>
    <n v="-78.489984419999999"/>
    <s v="Bedford, Pennsylvania, US"/>
    <n v="0"/>
    <x v="15"/>
    <n v="0"/>
    <n v="0"/>
    <n v="0"/>
    <n v="0"/>
    <n v="0"/>
    <n v="0"/>
  </r>
  <r>
    <n v="108160"/>
    <n v="84042009"/>
    <s v="US"/>
    <s v="USA"/>
    <n v="840"/>
    <n v="42009"/>
    <s v="Bedford"/>
    <x v="43"/>
    <s v="US"/>
    <n v="40.005221570000003"/>
    <n v="-78.489984419999999"/>
    <s v="Bedford, Pennsylvania, US"/>
    <n v="0"/>
    <x v="16"/>
    <n v="0"/>
    <n v="0"/>
    <n v="0"/>
    <n v="0"/>
    <n v="0"/>
    <n v="0"/>
  </r>
  <r>
    <n v="108161"/>
    <n v="84042009"/>
    <s v="US"/>
    <s v="USA"/>
    <n v="840"/>
    <n v="42009"/>
    <s v="Bedford"/>
    <x v="43"/>
    <s v="US"/>
    <n v="40.005221570000003"/>
    <n v="-78.489984419999999"/>
    <s v="Bedford, Pennsylvania, US"/>
    <n v="0"/>
    <x v="17"/>
    <n v="0"/>
    <n v="0"/>
    <n v="0"/>
    <n v="0"/>
    <n v="0"/>
    <n v="0"/>
  </r>
  <r>
    <n v="108162"/>
    <n v="84042009"/>
    <s v="US"/>
    <s v="USA"/>
    <n v="840"/>
    <n v="42009"/>
    <s v="Bedford"/>
    <x v="43"/>
    <s v="US"/>
    <n v="40.005221570000003"/>
    <n v="-78.489984419999999"/>
    <s v="Bedford, Pennsylvania, US"/>
    <n v="0"/>
    <x v="18"/>
    <n v="0"/>
    <n v="0"/>
    <n v="0"/>
    <n v="0"/>
    <n v="0"/>
    <n v="0"/>
  </r>
  <r>
    <n v="108163"/>
    <n v="84042009"/>
    <s v="US"/>
    <s v="USA"/>
    <n v="840"/>
    <n v="42009"/>
    <s v="Bedford"/>
    <x v="43"/>
    <s v="US"/>
    <n v="40.005221570000003"/>
    <n v="-78.489984419999999"/>
    <s v="Bedford, Pennsylvania, US"/>
    <n v="0"/>
    <x v="19"/>
    <n v="0"/>
    <n v="0"/>
    <n v="0"/>
    <n v="0"/>
    <n v="0"/>
    <n v="0"/>
  </r>
  <r>
    <n v="108164"/>
    <n v="84042009"/>
    <s v="US"/>
    <s v="USA"/>
    <n v="840"/>
    <n v="42009"/>
    <s v="Bedford"/>
    <x v="43"/>
    <s v="US"/>
    <n v="40.005221570000003"/>
    <n v="-78.489984419999999"/>
    <s v="Bedford, Pennsylvania, US"/>
    <n v="0"/>
    <x v="20"/>
    <n v="0"/>
    <n v="0"/>
    <n v="0"/>
    <n v="0"/>
    <n v="0"/>
    <n v="0"/>
  </r>
  <r>
    <n v="108165"/>
    <n v="84042009"/>
    <s v="US"/>
    <s v="USA"/>
    <n v="840"/>
    <n v="42009"/>
    <s v="Bedford"/>
    <x v="43"/>
    <s v="US"/>
    <n v="40.005221570000003"/>
    <n v="-78.489984419999999"/>
    <s v="Bedford, Pennsylvania, US"/>
    <n v="0"/>
    <x v="21"/>
    <n v="0"/>
    <n v="0"/>
    <n v="0"/>
    <n v="0"/>
    <n v="0"/>
    <n v="0"/>
  </r>
  <r>
    <n v="108166"/>
    <n v="84042009"/>
    <s v="US"/>
    <s v="USA"/>
    <n v="840"/>
    <n v="42009"/>
    <s v="Bedford"/>
    <x v="43"/>
    <s v="US"/>
    <n v="40.005221570000003"/>
    <n v="-78.489984419999999"/>
    <s v="Bedford, Pennsylvania, US"/>
    <n v="0"/>
    <x v="22"/>
    <n v="0"/>
    <n v="0"/>
    <n v="0"/>
    <n v="0"/>
    <n v="0"/>
    <n v="0"/>
  </r>
  <r>
    <n v="108167"/>
    <n v="84042009"/>
    <s v="US"/>
    <s v="USA"/>
    <n v="840"/>
    <n v="42009"/>
    <s v="Bedford"/>
    <x v="43"/>
    <s v="US"/>
    <n v="40.005221570000003"/>
    <n v="-78.489984419999999"/>
    <s v="Bedford, Pennsylvania, US"/>
    <n v="0"/>
    <x v="23"/>
    <n v="0"/>
    <n v="0"/>
    <n v="0"/>
    <n v="0"/>
    <n v="0"/>
    <n v="0"/>
  </r>
  <r>
    <n v="108168"/>
    <n v="84042009"/>
    <s v="US"/>
    <s v="USA"/>
    <n v="840"/>
    <n v="42009"/>
    <s v="Bedford"/>
    <x v="43"/>
    <s v="US"/>
    <n v="40.005221570000003"/>
    <n v="-78.489984419999999"/>
    <s v="Bedford, Pennsylvania, US"/>
    <n v="0"/>
    <x v="24"/>
    <n v="0"/>
    <n v="0"/>
    <n v="0"/>
    <n v="0"/>
    <n v="0"/>
    <n v="0"/>
  </r>
  <r>
    <n v="108169"/>
    <n v="84042009"/>
    <s v="US"/>
    <s v="USA"/>
    <n v="840"/>
    <n v="42009"/>
    <s v="Bedford"/>
    <x v="43"/>
    <s v="US"/>
    <n v="40.005221570000003"/>
    <n v="-78.489984419999999"/>
    <s v="Bedford, Pennsylvania, US"/>
    <n v="0"/>
    <x v="25"/>
    <n v="0"/>
    <n v="0"/>
    <n v="0"/>
    <n v="0"/>
    <n v="0"/>
    <n v="0"/>
  </r>
  <r>
    <n v="108170"/>
    <n v="84042009"/>
    <s v="US"/>
    <s v="USA"/>
    <n v="840"/>
    <n v="42009"/>
    <s v="Bedford"/>
    <x v="43"/>
    <s v="US"/>
    <n v="40.005221570000003"/>
    <n v="-78.489984419999999"/>
    <s v="Bedford, Pennsylvania, US"/>
    <n v="0"/>
    <x v="26"/>
    <n v="0"/>
    <n v="0"/>
    <n v="0"/>
    <n v="0"/>
    <n v="0"/>
    <n v="0"/>
  </r>
  <r>
    <n v="108171"/>
    <n v="84042009"/>
    <s v="US"/>
    <s v="USA"/>
    <n v="840"/>
    <n v="42009"/>
    <s v="Bedford"/>
    <x v="43"/>
    <s v="US"/>
    <n v="40.005221570000003"/>
    <n v="-78.489984419999999"/>
    <s v="Bedford, Pennsylvania, US"/>
    <n v="0"/>
    <x v="27"/>
    <n v="0"/>
    <n v="0"/>
    <n v="0"/>
    <n v="0"/>
    <n v="0"/>
    <n v="0"/>
  </r>
  <r>
    <n v="108172"/>
    <n v="84042009"/>
    <s v="US"/>
    <s v="USA"/>
    <n v="840"/>
    <n v="42009"/>
    <s v="Bedford"/>
    <x v="43"/>
    <s v="US"/>
    <n v="40.005221570000003"/>
    <n v="-78.489984419999999"/>
    <s v="Bedford, Pennsylvania, US"/>
    <n v="0"/>
    <x v="28"/>
    <n v="0"/>
    <n v="0"/>
    <n v="0"/>
    <n v="0"/>
    <n v="0"/>
    <n v="0"/>
  </r>
  <r>
    <n v="108173"/>
    <n v="84042009"/>
    <s v="US"/>
    <s v="USA"/>
    <n v="840"/>
    <n v="42009"/>
    <s v="Bedford"/>
    <x v="43"/>
    <s v="US"/>
    <n v="40.005221570000003"/>
    <n v="-78.489984419999999"/>
    <s v="Bedford, Pennsylvania, US"/>
    <n v="0"/>
    <x v="29"/>
    <n v="0"/>
    <n v="0"/>
    <n v="0"/>
    <n v="0"/>
    <n v="0"/>
    <n v="0"/>
  </r>
  <r>
    <n v="108174"/>
    <n v="84042009"/>
    <s v="US"/>
    <s v="USA"/>
    <n v="840"/>
    <n v="42009"/>
    <s v="Bedford"/>
    <x v="43"/>
    <s v="US"/>
    <n v="40.005221570000003"/>
    <n v="-78.489984419999999"/>
    <s v="Bedford, Pennsylvania, US"/>
    <n v="0"/>
    <x v="30"/>
    <n v="2"/>
    <n v="2"/>
    <n v="0"/>
    <n v="0.66666666666666663"/>
    <n v="0"/>
    <n v="0"/>
  </r>
  <r>
    <n v="108175"/>
    <n v="84042009"/>
    <s v="US"/>
    <s v="USA"/>
    <n v="840"/>
    <n v="42009"/>
    <s v="Bedford"/>
    <x v="43"/>
    <s v="US"/>
    <n v="40.005221570000003"/>
    <n v="-78.489984419999999"/>
    <s v="Bedford, Pennsylvania, US"/>
    <n v="0"/>
    <x v="31"/>
    <n v="1"/>
    <n v="3"/>
    <n v="0"/>
    <n v="1"/>
    <n v="0"/>
    <n v="0"/>
  </r>
  <r>
    <n v="108176"/>
    <n v="84042009"/>
    <s v="US"/>
    <s v="USA"/>
    <n v="840"/>
    <n v="42009"/>
    <s v="Bedford"/>
    <x v="43"/>
    <s v="US"/>
    <n v="40.005221570000003"/>
    <n v="-78.489984419999999"/>
    <s v="Bedford, Pennsylvania, US"/>
    <n v="0"/>
    <x v="32"/>
    <n v="0"/>
    <n v="3"/>
    <n v="0"/>
    <n v="1"/>
    <n v="0"/>
    <n v="0"/>
  </r>
  <r>
    <n v="108177"/>
    <n v="84042009"/>
    <s v="US"/>
    <s v="USA"/>
    <n v="840"/>
    <n v="42009"/>
    <s v="Bedford"/>
    <x v="43"/>
    <s v="US"/>
    <n v="40.005221570000003"/>
    <n v="-78.489984419999999"/>
    <s v="Bedford, Pennsylvania, US"/>
    <n v="0"/>
    <x v="33"/>
    <n v="0"/>
    <n v="3"/>
    <n v="0"/>
    <n v="0.33333333333333331"/>
    <n v="0"/>
    <n v="0"/>
  </r>
  <r>
    <n v="108178"/>
    <n v="84042009"/>
    <s v="US"/>
    <s v="USA"/>
    <n v="840"/>
    <n v="42009"/>
    <s v="Bedford"/>
    <x v="43"/>
    <s v="US"/>
    <n v="40.005221570000003"/>
    <n v="-78.489984419999999"/>
    <s v="Bedford, Pennsylvania, US"/>
    <n v="0"/>
    <x v="34"/>
    <n v="1"/>
    <n v="4"/>
    <n v="0"/>
    <n v="0.33333333333333331"/>
    <n v="0"/>
    <n v="0"/>
  </r>
  <r>
    <n v="108179"/>
    <n v="84042009"/>
    <s v="US"/>
    <s v="USA"/>
    <n v="840"/>
    <n v="42009"/>
    <s v="Bedford"/>
    <x v="43"/>
    <s v="US"/>
    <n v="40.005221570000003"/>
    <n v="-78.489984419999999"/>
    <s v="Bedford, Pennsylvania, US"/>
    <n v="0"/>
    <x v="35"/>
    <n v="0"/>
    <n v="4"/>
    <n v="0"/>
    <n v="0.33333333333333331"/>
    <n v="0"/>
    <n v="0"/>
  </r>
  <r>
    <n v="108180"/>
    <n v="84042009"/>
    <s v="US"/>
    <s v="USA"/>
    <n v="840"/>
    <n v="42009"/>
    <s v="Bedford"/>
    <x v="43"/>
    <s v="US"/>
    <n v="40.005221570000003"/>
    <n v="-78.489984419999999"/>
    <s v="Bedford, Pennsylvania, US"/>
    <n v="0"/>
    <x v="36"/>
    <n v="0"/>
    <n v="4"/>
    <n v="0"/>
    <n v="0.33333333333333331"/>
    <n v="0"/>
    <n v="0"/>
  </r>
  <r>
    <n v="108181"/>
    <n v="84042009"/>
    <s v="US"/>
    <s v="USA"/>
    <n v="840"/>
    <n v="42009"/>
    <s v="Bedford"/>
    <x v="43"/>
    <s v="US"/>
    <n v="40.005221570000003"/>
    <n v="-78.489984419999999"/>
    <s v="Bedford, Pennsylvania, US"/>
    <n v="0"/>
    <x v="37"/>
    <n v="0"/>
    <n v="4"/>
    <n v="0"/>
    <n v="0"/>
    <n v="0"/>
    <n v="0"/>
  </r>
  <r>
    <n v="108182"/>
    <n v="84042009"/>
    <s v="US"/>
    <s v="USA"/>
    <n v="840"/>
    <n v="42009"/>
    <s v="Bedford"/>
    <x v="43"/>
    <s v="US"/>
    <n v="40.005221570000003"/>
    <n v="-78.489984419999999"/>
    <s v="Bedford, Pennsylvania, US"/>
    <n v="0"/>
    <x v="38"/>
    <n v="0"/>
    <n v="4"/>
    <n v="0"/>
    <n v="0"/>
    <n v="0"/>
    <n v="0"/>
  </r>
  <r>
    <n v="108183"/>
    <n v="84042009"/>
    <s v="US"/>
    <s v="USA"/>
    <n v="840"/>
    <n v="42009"/>
    <s v="Bedford"/>
    <x v="43"/>
    <s v="US"/>
    <n v="40.005221570000003"/>
    <n v="-78.489984419999999"/>
    <s v="Bedford, Pennsylvania, US"/>
    <n v="0"/>
    <x v="39"/>
    <n v="0"/>
    <n v="4"/>
    <n v="0"/>
    <n v="0"/>
    <n v="0"/>
    <n v="0"/>
  </r>
  <r>
    <n v="108184"/>
    <n v="84042009"/>
    <s v="US"/>
    <s v="USA"/>
    <n v="840"/>
    <n v="42009"/>
    <s v="Bedford"/>
    <x v="43"/>
    <s v="US"/>
    <n v="40.005221570000003"/>
    <n v="-78.489984419999999"/>
    <s v="Bedford, Pennsylvania, US"/>
    <n v="0"/>
    <x v="40"/>
    <n v="-1"/>
    <n v="3"/>
    <n v="0"/>
    <n v="-0.33333333333333331"/>
    <n v="0"/>
    <n v="0"/>
  </r>
  <r>
    <n v="108185"/>
    <n v="84042009"/>
    <s v="US"/>
    <s v="USA"/>
    <n v="840"/>
    <n v="42009"/>
    <s v="Bedford"/>
    <x v="43"/>
    <s v="US"/>
    <n v="40.005221570000003"/>
    <n v="-78.489984419999999"/>
    <s v="Bedford, Pennsylvania, US"/>
    <n v="0"/>
    <x v="41"/>
    <n v="2"/>
    <n v="5"/>
    <n v="0"/>
    <n v="0.33333333333333331"/>
    <n v="1"/>
    <n v="1"/>
  </r>
  <r>
    <n v="108186"/>
    <n v="84042009"/>
    <s v="US"/>
    <s v="USA"/>
    <n v="840"/>
    <n v="42009"/>
    <s v="Bedford"/>
    <x v="43"/>
    <s v="US"/>
    <n v="40.005221570000003"/>
    <n v="-78.489984419999999"/>
    <s v="Bedford, Pennsylvania, US"/>
    <n v="0"/>
    <x v="42"/>
    <n v="0"/>
    <n v="5"/>
    <n v="0"/>
    <n v="0.33333333333333331"/>
    <n v="0"/>
    <n v="1"/>
  </r>
  <r>
    <n v="108187"/>
    <n v="84042009"/>
    <s v="US"/>
    <s v="USA"/>
    <n v="840"/>
    <n v="42009"/>
    <s v="Bedford"/>
    <x v="43"/>
    <s v="US"/>
    <n v="40.005221570000003"/>
    <n v="-78.489984419999999"/>
    <s v="Bedford, Pennsylvania, US"/>
    <n v="0"/>
    <x v="43"/>
    <n v="0"/>
    <n v="5"/>
    <n v="0"/>
    <n v="0.66666666666666663"/>
    <n v="0"/>
    <n v="1"/>
  </r>
  <r>
    <n v="108188"/>
    <n v="84042009"/>
    <s v="US"/>
    <s v="USA"/>
    <n v="840"/>
    <n v="42009"/>
    <s v="Bedford"/>
    <x v="43"/>
    <s v="US"/>
    <n v="40.005221570000003"/>
    <n v="-78.489984419999999"/>
    <s v="Bedford, Pennsylvania, US"/>
    <n v="0"/>
    <x v="44"/>
    <n v="0"/>
    <n v="5"/>
    <n v="0"/>
    <n v="0"/>
    <n v="0"/>
    <n v="1"/>
  </r>
  <r>
    <n v="108189"/>
    <n v="84042009"/>
    <s v="US"/>
    <s v="USA"/>
    <n v="840"/>
    <n v="42009"/>
    <s v="Bedford"/>
    <x v="43"/>
    <s v="US"/>
    <n v="40.005221570000003"/>
    <n v="-78.489984419999999"/>
    <s v="Bedford, Pennsylvania, US"/>
    <n v="0"/>
    <x v="45"/>
    <n v="4"/>
    <n v="9"/>
    <n v="0"/>
    <n v="1.3333333333333333"/>
    <n v="0"/>
    <n v="1"/>
  </r>
  <r>
    <n v="108190"/>
    <n v="84042009"/>
    <s v="US"/>
    <s v="USA"/>
    <n v="840"/>
    <n v="42009"/>
    <s v="Bedford"/>
    <x v="43"/>
    <s v="US"/>
    <n v="40.005221570000003"/>
    <n v="-78.489984419999999"/>
    <s v="Bedford, Pennsylvania, US"/>
    <n v="0"/>
    <x v="46"/>
    <n v="2"/>
    <n v="11"/>
    <n v="0"/>
    <n v="2"/>
    <n v="0"/>
    <n v="1"/>
  </r>
  <r>
    <n v="108191"/>
    <n v="84042009"/>
    <s v="US"/>
    <s v="USA"/>
    <n v="840"/>
    <n v="42009"/>
    <s v="Bedford"/>
    <x v="43"/>
    <s v="US"/>
    <n v="40.005221570000003"/>
    <n v="-78.489984419999999"/>
    <s v="Bedford, Pennsylvania, US"/>
    <n v="0"/>
    <x v="47"/>
    <n v="2"/>
    <n v="13"/>
    <n v="0"/>
    <n v="2.6666666666666665"/>
    <n v="0"/>
    <n v="1"/>
  </r>
  <r>
    <n v="108192"/>
    <n v="84042011"/>
    <s v="US"/>
    <s v="USA"/>
    <n v="840"/>
    <n v="42011"/>
    <s v="Berks"/>
    <x v="43"/>
    <s v="US"/>
    <n v="40.415705410000001"/>
    <n v="-75.924577659999997"/>
    <s v="Berks, Pennsylvania, US"/>
    <n v="0"/>
    <x v="0"/>
    <n v="0"/>
    <n v="0"/>
    <n v="0"/>
    <n v="0"/>
    <n v="0"/>
    <n v="0"/>
  </r>
  <r>
    <n v="108193"/>
    <n v="84042011"/>
    <s v="US"/>
    <s v="USA"/>
    <n v="840"/>
    <n v="42011"/>
    <s v="Berks"/>
    <x v="43"/>
    <s v="US"/>
    <n v="40.415705410000001"/>
    <n v="-75.924577659999997"/>
    <s v="Berks, Pennsylvania, US"/>
    <n v="0"/>
    <x v="1"/>
    <n v="0"/>
    <n v="0"/>
    <n v="0"/>
    <n v="0"/>
    <n v="0"/>
    <n v="0"/>
  </r>
  <r>
    <n v="108194"/>
    <n v="84042011"/>
    <s v="US"/>
    <s v="USA"/>
    <n v="840"/>
    <n v="42011"/>
    <s v="Berks"/>
    <x v="43"/>
    <s v="US"/>
    <n v="40.415705410000001"/>
    <n v="-75.924577659999997"/>
    <s v="Berks, Pennsylvania, US"/>
    <n v="0"/>
    <x v="2"/>
    <n v="0"/>
    <n v="0"/>
    <n v="0"/>
    <n v="0"/>
    <n v="0"/>
    <n v="0"/>
  </r>
  <r>
    <n v="108195"/>
    <n v="84042011"/>
    <s v="US"/>
    <s v="USA"/>
    <n v="840"/>
    <n v="42011"/>
    <s v="Berks"/>
    <x v="43"/>
    <s v="US"/>
    <n v="40.415705410000001"/>
    <n v="-75.924577659999997"/>
    <s v="Berks, Pennsylvania, US"/>
    <n v="0"/>
    <x v="3"/>
    <n v="0"/>
    <n v="0"/>
    <n v="0"/>
    <n v="0"/>
    <n v="0"/>
    <n v="0"/>
  </r>
  <r>
    <n v="108196"/>
    <n v="84042011"/>
    <s v="US"/>
    <s v="USA"/>
    <n v="840"/>
    <n v="42011"/>
    <s v="Berks"/>
    <x v="43"/>
    <s v="US"/>
    <n v="40.415705410000001"/>
    <n v="-75.924577659999997"/>
    <s v="Berks, Pennsylvania, US"/>
    <n v="0"/>
    <x v="4"/>
    <n v="0"/>
    <n v="0"/>
    <n v="0"/>
    <n v="0"/>
    <n v="0"/>
    <n v="0"/>
  </r>
  <r>
    <n v="108197"/>
    <n v="84042011"/>
    <s v="US"/>
    <s v="USA"/>
    <n v="840"/>
    <n v="42011"/>
    <s v="Berks"/>
    <x v="43"/>
    <s v="US"/>
    <n v="40.415705410000001"/>
    <n v="-75.924577659999997"/>
    <s v="Berks, Pennsylvania, US"/>
    <n v="0"/>
    <x v="5"/>
    <n v="0"/>
    <n v="0"/>
    <n v="0"/>
    <n v="0"/>
    <n v="0"/>
    <n v="0"/>
  </r>
  <r>
    <n v="108198"/>
    <n v="84042011"/>
    <s v="US"/>
    <s v="USA"/>
    <n v="840"/>
    <n v="42011"/>
    <s v="Berks"/>
    <x v="43"/>
    <s v="US"/>
    <n v="40.415705410000001"/>
    <n v="-75.924577659999997"/>
    <s v="Berks, Pennsylvania, US"/>
    <n v="0"/>
    <x v="6"/>
    <n v="0"/>
    <n v="0"/>
    <n v="0"/>
    <n v="0"/>
    <n v="0"/>
    <n v="0"/>
  </r>
  <r>
    <n v="108199"/>
    <n v="84042011"/>
    <s v="US"/>
    <s v="USA"/>
    <n v="840"/>
    <n v="42011"/>
    <s v="Berks"/>
    <x v="43"/>
    <s v="US"/>
    <n v="40.415705410000001"/>
    <n v="-75.924577659999997"/>
    <s v="Berks, Pennsylvania, US"/>
    <n v="0"/>
    <x v="7"/>
    <n v="0"/>
    <n v="0"/>
    <n v="0"/>
    <n v="0"/>
    <n v="0"/>
    <n v="0"/>
  </r>
  <r>
    <n v="108200"/>
    <n v="84042011"/>
    <s v="US"/>
    <s v="USA"/>
    <n v="840"/>
    <n v="42011"/>
    <s v="Berks"/>
    <x v="43"/>
    <s v="US"/>
    <n v="40.415705410000001"/>
    <n v="-75.924577659999997"/>
    <s v="Berks, Pennsylvania, US"/>
    <n v="0"/>
    <x v="8"/>
    <n v="0"/>
    <n v="0"/>
    <n v="0"/>
    <n v="0"/>
    <n v="0"/>
    <n v="0"/>
  </r>
  <r>
    <n v="108201"/>
    <n v="84042011"/>
    <s v="US"/>
    <s v="USA"/>
    <n v="840"/>
    <n v="42011"/>
    <s v="Berks"/>
    <x v="43"/>
    <s v="US"/>
    <n v="40.415705410000001"/>
    <n v="-75.924577659999997"/>
    <s v="Berks, Pennsylvania, US"/>
    <n v="0"/>
    <x v="9"/>
    <n v="0"/>
    <n v="0"/>
    <n v="0"/>
    <n v="0"/>
    <n v="0"/>
    <n v="0"/>
  </r>
  <r>
    <n v="108202"/>
    <n v="84042011"/>
    <s v="US"/>
    <s v="USA"/>
    <n v="840"/>
    <n v="42011"/>
    <s v="Berks"/>
    <x v="43"/>
    <s v="US"/>
    <n v="40.415705410000001"/>
    <n v="-75.924577659999997"/>
    <s v="Berks, Pennsylvania, US"/>
    <n v="0"/>
    <x v="10"/>
    <n v="0"/>
    <n v="0"/>
    <n v="0"/>
    <n v="0"/>
    <n v="0"/>
    <n v="0"/>
  </r>
  <r>
    <n v="108203"/>
    <n v="84042011"/>
    <s v="US"/>
    <s v="USA"/>
    <n v="840"/>
    <n v="42011"/>
    <s v="Berks"/>
    <x v="43"/>
    <s v="US"/>
    <n v="40.415705410000001"/>
    <n v="-75.924577659999997"/>
    <s v="Berks, Pennsylvania, US"/>
    <n v="0"/>
    <x v="11"/>
    <n v="0"/>
    <n v="0"/>
    <n v="0"/>
    <n v="0"/>
    <n v="0"/>
    <n v="0"/>
  </r>
  <r>
    <n v="108204"/>
    <n v="84042011"/>
    <s v="US"/>
    <s v="USA"/>
    <n v="840"/>
    <n v="42011"/>
    <s v="Berks"/>
    <x v="43"/>
    <s v="US"/>
    <n v="40.415705410000001"/>
    <n v="-75.924577659999997"/>
    <s v="Berks, Pennsylvania, US"/>
    <n v="0"/>
    <x v="12"/>
    <n v="0"/>
    <n v="0"/>
    <n v="0"/>
    <n v="0"/>
    <n v="0"/>
    <n v="0"/>
  </r>
  <r>
    <n v="108205"/>
    <n v="84042011"/>
    <s v="US"/>
    <s v="USA"/>
    <n v="840"/>
    <n v="42011"/>
    <s v="Berks"/>
    <x v="43"/>
    <s v="US"/>
    <n v="40.415705410000001"/>
    <n v="-75.924577659999997"/>
    <s v="Berks, Pennsylvania, US"/>
    <n v="0"/>
    <x v="13"/>
    <n v="0"/>
    <n v="0"/>
    <n v="0"/>
    <n v="0"/>
    <n v="0"/>
    <n v="0"/>
  </r>
  <r>
    <n v="108206"/>
    <n v="84042011"/>
    <s v="US"/>
    <s v="USA"/>
    <n v="840"/>
    <n v="42011"/>
    <s v="Berks"/>
    <x v="43"/>
    <s v="US"/>
    <n v="40.415705410000001"/>
    <n v="-75.924577659999997"/>
    <s v="Berks, Pennsylvania, US"/>
    <n v="0"/>
    <x v="14"/>
    <n v="0"/>
    <n v="0"/>
    <n v="0"/>
    <n v="0"/>
    <n v="0"/>
    <n v="0"/>
  </r>
  <r>
    <n v="108207"/>
    <n v="84042011"/>
    <s v="US"/>
    <s v="USA"/>
    <n v="840"/>
    <n v="42011"/>
    <s v="Berks"/>
    <x v="43"/>
    <s v="US"/>
    <n v="40.415705410000001"/>
    <n v="-75.924577659999997"/>
    <s v="Berks, Pennsylvania, US"/>
    <n v="0"/>
    <x v="15"/>
    <n v="0"/>
    <n v="0"/>
    <n v="0"/>
    <n v="0"/>
    <n v="0"/>
    <n v="0"/>
  </r>
  <r>
    <n v="108208"/>
    <n v="84042011"/>
    <s v="US"/>
    <s v="USA"/>
    <n v="840"/>
    <n v="42011"/>
    <s v="Berks"/>
    <x v="43"/>
    <s v="US"/>
    <n v="40.415705410000001"/>
    <n v="-75.924577659999997"/>
    <s v="Berks, Pennsylvania, US"/>
    <n v="0"/>
    <x v="16"/>
    <n v="0"/>
    <n v="0"/>
    <n v="0"/>
    <n v="0"/>
    <n v="0"/>
    <n v="0"/>
  </r>
  <r>
    <n v="108209"/>
    <n v="84042011"/>
    <s v="US"/>
    <s v="USA"/>
    <n v="840"/>
    <n v="42011"/>
    <s v="Berks"/>
    <x v="43"/>
    <s v="US"/>
    <n v="40.415705410000001"/>
    <n v="-75.924577659999997"/>
    <s v="Berks, Pennsylvania, US"/>
    <n v="0"/>
    <x v="17"/>
    <n v="1"/>
    <n v="1"/>
    <n v="0"/>
    <n v="0.33333333333333331"/>
    <n v="0"/>
    <n v="0"/>
  </r>
  <r>
    <n v="108210"/>
    <n v="84042011"/>
    <s v="US"/>
    <s v="USA"/>
    <n v="840"/>
    <n v="42011"/>
    <s v="Berks"/>
    <x v="43"/>
    <s v="US"/>
    <n v="40.415705410000001"/>
    <n v="-75.924577659999997"/>
    <s v="Berks, Pennsylvania, US"/>
    <n v="0"/>
    <x v="18"/>
    <n v="0"/>
    <n v="1"/>
    <n v="0"/>
    <n v="0.33333333333333331"/>
    <n v="0"/>
    <n v="0"/>
  </r>
  <r>
    <n v="108211"/>
    <n v="84042011"/>
    <s v="US"/>
    <s v="USA"/>
    <n v="840"/>
    <n v="42011"/>
    <s v="Berks"/>
    <x v="43"/>
    <s v="US"/>
    <n v="40.415705410000001"/>
    <n v="-75.924577659999997"/>
    <s v="Berks, Pennsylvania, US"/>
    <n v="0"/>
    <x v="19"/>
    <n v="4"/>
    <n v="5"/>
    <n v="0"/>
    <n v="1.6666666666666667"/>
    <n v="0"/>
    <n v="0"/>
  </r>
  <r>
    <n v="108212"/>
    <n v="84042011"/>
    <s v="US"/>
    <s v="USA"/>
    <n v="840"/>
    <n v="42011"/>
    <s v="Berks"/>
    <x v="43"/>
    <s v="US"/>
    <n v="40.415705410000001"/>
    <n v="-75.924577659999997"/>
    <s v="Berks, Pennsylvania, US"/>
    <n v="0"/>
    <x v="20"/>
    <n v="2"/>
    <n v="7"/>
    <n v="0"/>
    <n v="2"/>
    <n v="0"/>
    <n v="0"/>
  </r>
  <r>
    <n v="108213"/>
    <n v="84042011"/>
    <s v="US"/>
    <s v="USA"/>
    <n v="840"/>
    <n v="42011"/>
    <s v="Berks"/>
    <x v="43"/>
    <s v="US"/>
    <n v="40.415705410000001"/>
    <n v="-75.924577659999997"/>
    <s v="Berks, Pennsylvania, US"/>
    <n v="0"/>
    <x v="21"/>
    <n v="6"/>
    <n v="13"/>
    <n v="0"/>
    <n v="4"/>
    <n v="0"/>
    <n v="0"/>
  </r>
  <r>
    <n v="108214"/>
    <n v="84042011"/>
    <s v="US"/>
    <s v="USA"/>
    <n v="840"/>
    <n v="42011"/>
    <s v="Berks"/>
    <x v="43"/>
    <s v="US"/>
    <n v="40.415705410000001"/>
    <n v="-75.924577659999997"/>
    <s v="Berks, Pennsylvania, US"/>
    <n v="0"/>
    <x v="22"/>
    <n v="1"/>
    <n v="14"/>
    <n v="0"/>
    <n v="3"/>
    <n v="0"/>
    <n v="0"/>
  </r>
  <r>
    <n v="108215"/>
    <n v="84042011"/>
    <s v="US"/>
    <s v="USA"/>
    <n v="840"/>
    <n v="42011"/>
    <s v="Berks"/>
    <x v="43"/>
    <s v="US"/>
    <n v="40.415705410000001"/>
    <n v="-75.924577659999997"/>
    <s v="Berks, Pennsylvania, US"/>
    <n v="0"/>
    <x v="23"/>
    <n v="2"/>
    <n v="16"/>
    <n v="0"/>
    <n v="3"/>
    <n v="0"/>
    <n v="0"/>
  </r>
  <r>
    <n v="108216"/>
    <n v="84042011"/>
    <s v="US"/>
    <s v="USA"/>
    <n v="840"/>
    <n v="42011"/>
    <s v="Berks"/>
    <x v="43"/>
    <s v="US"/>
    <n v="40.415705410000001"/>
    <n v="-75.924577659999997"/>
    <s v="Berks, Pennsylvania, US"/>
    <n v="0"/>
    <x v="24"/>
    <n v="4"/>
    <n v="20"/>
    <n v="0"/>
    <n v="2.333333333333333"/>
    <n v="0"/>
    <n v="0"/>
  </r>
  <r>
    <n v="108217"/>
    <n v="84042011"/>
    <s v="US"/>
    <s v="USA"/>
    <n v="840"/>
    <n v="42011"/>
    <s v="Berks"/>
    <x v="43"/>
    <s v="US"/>
    <n v="40.415705410000001"/>
    <n v="-75.924577659999997"/>
    <s v="Berks, Pennsylvania, US"/>
    <n v="0"/>
    <x v="25"/>
    <n v="16"/>
    <n v="36"/>
    <n v="0"/>
    <n v="7.3333333333333321"/>
    <n v="0"/>
    <n v="0"/>
  </r>
  <r>
    <n v="108218"/>
    <n v="84042011"/>
    <s v="US"/>
    <s v="USA"/>
    <n v="840"/>
    <n v="42011"/>
    <s v="Berks"/>
    <x v="43"/>
    <s v="US"/>
    <n v="40.415705410000001"/>
    <n v="-75.924577659999997"/>
    <s v="Berks, Pennsylvania, US"/>
    <n v="0"/>
    <x v="26"/>
    <n v="29"/>
    <n v="65"/>
    <n v="0"/>
    <n v="16.333333333333332"/>
    <n v="0"/>
    <n v="0"/>
  </r>
  <r>
    <n v="108219"/>
    <n v="84042011"/>
    <s v="US"/>
    <s v="USA"/>
    <n v="840"/>
    <n v="42011"/>
    <s v="Berks"/>
    <x v="43"/>
    <s v="US"/>
    <n v="40.415705410000001"/>
    <n v="-75.924577659999997"/>
    <s v="Berks, Pennsylvania, US"/>
    <n v="0"/>
    <x v="27"/>
    <n v="0"/>
    <n v="65"/>
    <n v="0"/>
    <n v="15"/>
    <n v="0"/>
    <n v="0"/>
  </r>
  <r>
    <n v="108220"/>
    <n v="84042011"/>
    <s v="US"/>
    <s v="USA"/>
    <n v="840"/>
    <n v="42011"/>
    <s v="Berks"/>
    <x v="43"/>
    <s v="US"/>
    <n v="40.415705410000001"/>
    <n v="-75.924577659999997"/>
    <s v="Berks, Pennsylvania, US"/>
    <n v="0"/>
    <x v="28"/>
    <n v="3"/>
    <n v="68"/>
    <n v="0"/>
    <n v="10.666666666666666"/>
    <n v="0"/>
    <n v="0"/>
  </r>
  <r>
    <n v="108221"/>
    <n v="84042011"/>
    <s v="US"/>
    <s v="USA"/>
    <n v="840"/>
    <n v="42011"/>
    <s v="Berks"/>
    <x v="43"/>
    <s v="US"/>
    <n v="40.415705410000001"/>
    <n v="-75.924577659999997"/>
    <s v="Berks, Pennsylvania, US"/>
    <n v="0"/>
    <x v="29"/>
    <n v="14"/>
    <n v="82"/>
    <n v="0"/>
    <n v="5.6666666666666679"/>
    <n v="0"/>
    <n v="0"/>
  </r>
  <r>
    <n v="108222"/>
    <n v="84042011"/>
    <s v="US"/>
    <s v="USA"/>
    <n v="840"/>
    <n v="42011"/>
    <s v="Berks"/>
    <x v="43"/>
    <s v="US"/>
    <n v="40.415705410000001"/>
    <n v="-75.924577659999997"/>
    <s v="Berks, Pennsylvania, US"/>
    <n v="0"/>
    <x v="30"/>
    <n v="28"/>
    <n v="110"/>
    <n v="0"/>
    <n v="15"/>
    <n v="0"/>
    <n v="0"/>
  </r>
  <r>
    <n v="108223"/>
    <n v="84042011"/>
    <s v="US"/>
    <s v="USA"/>
    <n v="840"/>
    <n v="42011"/>
    <s v="Berks"/>
    <x v="43"/>
    <s v="US"/>
    <n v="40.415705410000001"/>
    <n v="-75.924577659999997"/>
    <s v="Berks, Pennsylvania, US"/>
    <n v="0.4642857142857143"/>
    <x v="31"/>
    <n v="41"/>
    <n v="151"/>
    <n v="0"/>
    <n v="27.666666666666671"/>
    <n v="0"/>
    <n v="0"/>
  </r>
  <r>
    <n v="108224"/>
    <n v="84042011"/>
    <s v="US"/>
    <s v="USA"/>
    <n v="840"/>
    <n v="42011"/>
    <s v="Berks"/>
    <x v="43"/>
    <s v="US"/>
    <n v="40.415705410000001"/>
    <n v="-75.924577659999997"/>
    <s v="Berks, Pennsylvania, US"/>
    <n v="-0.58536585365853655"/>
    <x v="32"/>
    <n v="17"/>
    <n v="168"/>
    <n v="0"/>
    <n v="28.666666666666671"/>
    <n v="1"/>
    <n v="1"/>
  </r>
  <r>
    <n v="108225"/>
    <n v="84042011"/>
    <s v="US"/>
    <s v="USA"/>
    <n v="840"/>
    <n v="42011"/>
    <s v="Berks"/>
    <x v="43"/>
    <s v="US"/>
    <n v="40.415705410000001"/>
    <n v="-75.924577659999997"/>
    <s v="Berks, Pennsylvania, US"/>
    <n v="0.94117647058823517"/>
    <x v="33"/>
    <n v="33"/>
    <n v="201"/>
    <n v="0"/>
    <n v="30.333333333333329"/>
    <n v="0"/>
    <n v="1"/>
  </r>
  <r>
    <n v="108226"/>
    <n v="84042011"/>
    <s v="US"/>
    <s v="USA"/>
    <n v="840"/>
    <n v="42011"/>
    <s v="Berks"/>
    <x v="43"/>
    <s v="US"/>
    <n v="40.415705410000001"/>
    <n v="-75.924577659999997"/>
    <s v="Berks, Pennsylvania, US"/>
    <n v="3.0303030303030307E-2"/>
    <x v="34"/>
    <n v="34"/>
    <n v="235"/>
    <n v="0"/>
    <n v="28"/>
    <n v="1"/>
    <n v="2"/>
  </r>
  <r>
    <n v="108227"/>
    <n v="84042011"/>
    <s v="US"/>
    <s v="USA"/>
    <n v="840"/>
    <n v="42011"/>
    <s v="Berks"/>
    <x v="43"/>
    <s v="US"/>
    <n v="40.415705410000001"/>
    <n v="-75.924577659999997"/>
    <s v="Berks, Pennsylvania, US"/>
    <n v="0.20588235294117649"/>
    <x v="35"/>
    <n v="41"/>
    <n v="276"/>
    <n v="0"/>
    <n v="36"/>
    <n v="1"/>
    <n v="3"/>
  </r>
  <r>
    <n v="108228"/>
    <n v="84042011"/>
    <s v="US"/>
    <s v="USA"/>
    <n v="840"/>
    <n v="42011"/>
    <s v="Berks"/>
    <x v="43"/>
    <s v="US"/>
    <n v="40.415705410000001"/>
    <n v="-75.924577659999997"/>
    <s v="Berks, Pennsylvania, US"/>
    <n v="0.21951219512195119"/>
    <x v="36"/>
    <n v="50"/>
    <n v="326"/>
    <n v="0"/>
    <n v="41.666666666666657"/>
    <n v="0"/>
    <n v="3"/>
  </r>
  <r>
    <n v="108229"/>
    <n v="84042011"/>
    <s v="US"/>
    <s v="USA"/>
    <n v="840"/>
    <n v="42011"/>
    <s v="Berks"/>
    <x v="43"/>
    <s v="US"/>
    <n v="40.415705410000001"/>
    <n v="-75.924577659999997"/>
    <s v="Berks, Pennsylvania, US"/>
    <n v="-0.14000000000000001"/>
    <x v="37"/>
    <n v="43"/>
    <n v="369"/>
    <n v="0"/>
    <n v="44.666666666666657"/>
    <n v="1"/>
    <n v="4"/>
  </r>
  <r>
    <n v="108230"/>
    <n v="84042011"/>
    <s v="US"/>
    <s v="USA"/>
    <n v="840"/>
    <n v="42011"/>
    <s v="Berks"/>
    <x v="43"/>
    <s v="US"/>
    <n v="40.415705410000001"/>
    <n v="-75.924577659999997"/>
    <s v="Berks, Pennsylvania, US"/>
    <n v="9.3023255813953473E-2"/>
    <x v="38"/>
    <n v="47"/>
    <n v="416"/>
    <n v="1"/>
    <n v="46.666666666666657"/>
    <n v="8"/>
    <n v="12"/>
  </r>
  <r>
    <n v="108231"/>
    <n v="84042011"/>
    <s v="US"/>
    <s v="USA"/>
    <n v="840"/>
    <n v="42011"/>
    <s v="Berks"/>
    <x v="43"/>
    <s v="US"/>
    <n v="40.415705410000001"/>
    <n v="-75.924577659999997"/>
    <s v="Berks, Pennsylvania, US"/>
    <n v="3.2553191489361697"/>
    <x v="39"/>
    <n v="200"/>
    <n v="616"/>
    <n v="2"/>
    <n v="96.666666666666686"/>
    <n v="0"/>
    <n v="12"/>
  </r>
  <r>
    <n v="108232"/>
    <n v="84042011"/>
    <s v="US"/>
    <s v="USA"/>
    <n v="840"/>
    <n v="42011"/>
    <s v="Berks"/>
    <x v="43"/>
    <s v="US"/>
    <n v="40.415705410000001"/>
    <n v="-75.924577659999997"/>
    <s v="Berks, Pennsylvania, US"/>
    <n v="-0.48"/>
    <x v="40"/>
    <n v="104"/>
    <n v="720"/>
    <n v="3"/>
    <n v="117"/>
    <n v="0"/>
    <n v="12"/>
  </r>
  <r>
    <n v="108233"/>
    <n v="84042011"/>
    <s v="US"/>
    <s v="USA"/>
    <n v="840"/>
    <n v="42011"/>
    <s v="Berks"/>
    <x v="43"/>
    <s v="US"/>
    <n v="40.415705410000001"/>
    <n v="-75.924577659999997"/>
    <s v="Berks, Pennsylvania, US"/>
    <n v="1.0192307692307692"/>
    <x v="41"/>
    <n v="210"/>
    <n v="930"/>
    <n v="4"/>
    <n v="171.33333333333334"/>
    <n v="7"/>
    <n v="19"/>
  </r>
  <r>
    <n v="108234"/>
    <n v="84042011"/>
    <s v="US"/>
    <s v="USA"/>
    <n v="840"/>
    <n v="42011"/>
    <s v="Berks"/>
    <x v="43"/>
    <s v="US"/>
    <n v="40.415705410000001"/>
    <n v="-75.924577659999997"/>
    <s v="Berks, Pennsylvania, US"/>
    <n v="-0.5"/>
    <x v="42"/>
    <n v="105"/>
    <n v="1035"/>
    <n v="5"/>
    <n v="139.66666666666666"/>
    <n v="1"/>
    <n v="20"/>
  </r>
  <r>
    <n v="108235"/>
    <n v="84042011"/>
    <s v="US"/>
    <s v="USA"/>
    <n v="840"/>
    <n v="42011"/>
    <s v="Berks"/>
    <x v="43"/>
    <s v="US"/>
    <n v="40.415705410000001"/>
    <n v="-75.924577659999997"/>
    <s v="Berks, Pennsylvania, US"/>
    <n v="9.5238095238095233E-2"/>
    <x v="43"/>
    <n v="115"/>
    <n v="1150"/>
    <n v="6"/>
    <n v="143.33333333333334"/>
    <n v="1"/>
    <n v="21"/>
  </r>
  <r>
    <n v="108236"/>
    <n v="84042011"/>
    <s v="US"/>
    <s v="USA"/>
    <n v="840"/>
    <n v="42011"/>
    <s v="Berks"/>
    <x v="43"/>
    <s v="US"/>
    <n v="40.415705410000001"/>
    <n v="-75.924577659999997"/>
    <s v="Berks, Pennsylvania, US"/>
    <n v="-0.15652173913043479"/>
    <x v="44"/>
    <n v="97"/>
    <n v="1247"/>
    <n v="7"/>
    <n v="105.66666666666669"/>
    <n v="6"/>
    <n v="27"/>
  </r>
  <r>
    <n v="108237"/>
    <n v="84042011"/>
    <s v="US"/>
    <s v="USA"/>
    <n v="840"/>
    <n v="42011"/>
    <s v="Berks"/>
    <x v="43"/>
    <s v="US"/>
    <n v="40.415705410000001"/>
    <n v="-75.924577659999997"/>
    <s v="Berks, Pennsylvania, US"/>
    <n v="-9.2783505154639179E-2"/>
    <x v="45"/>
    <n v="88"/>
    <n v="1335"/>
    <n v="8"/>
    <n v="100"/>
    <n v="1"/>
    <n v="28"/>
  </r>
  <r>
    <n v="108238"/>
    <n v="84042011"/>
    <s v="US"/>
    <s v="USA"/>
    <n v="840"/>
    <n v="42011"/>
    <s v="Berks"/>
    <x v="43"/>
    <s v="US"/>
    <n v="40.415705410000001"/>
    <n v="-75.924577659999997"/>
    <s v="Berks, Pennsylvania, US"/>
    <n v="-4.5454545454545456E-2"/>
    <x v="46"/>
    <n v="84"/>
    <n v="1419"/>
    <n v="9"/>
    <n v="89.666666666666686"/>
    <n v="3"/>
    <n v="31"/>
  </r>
  <r>
    <n v="108239"/>
    <n v="84042011"/>
    <s v="US"/>
    <s v="USA"/>
    <n v="840"/>
    <n v="42011"/>
    <s v="Berks"/>
    <x v="43"/>
    <s v="US"/>
    <n v="40.415705410000001"/>
    <n v="-75.924577659999997"/>
    <s v="Berks, Pennsylvania, US"/>
    <n v="0.40476190476190482"/>
    <x v="47"/>
    <n v="118"/>
    <n v="1537"/>
    <n v="10"/>
    <n v="96.666666666666686"/>
    <n v="3"/>
    <n v="34"/>
  </r>
  <r>
    <n v="108240"/>
    <n v="84042013"/>
    <s v="US"/>
    <s v="USA"/>
    <n v="840"/>
    <n v="42013"/>
    <s v="Blair"/>
    <x v="43"/>
    <s v="US"/>
    <n v="40.479614439999999"/>
    <n v="-78.349174120000001"/>
    <s v="Blair, Pennsylvania, US"/>
    <n v="0"/>
    <x v="0"/>
    <n v="0"/>
    <n v="0"/>
    <n v="0"/>
    <n v="0"/>
    <n v="0"/>
    <n v="0"/>
  </r>
  <r>
    <n v="108241"/>
    <n v="84042013"/>
    <s v="US"/>
    <s v="USA"/>
    <n v="840"/>
    <n v="42013"/>
    <s v="Blair"/>
    <x v="43"/>
    <s v="US"/>
    <n v="40.479614439999999"/>
    <n v="-78.349174120000001"/>
    <s v="Blair, Pennsylvania, US"/>
    <n v="0"/>
    <x v="1"/>
    <n v="0"/>
    <n v="0"/>
    <n v="0"/>
    <n v="0"/>
    <n v="0"/>
    <n v="0"/>
  </r>
  <r>
    <n v="108242"/>
    <n v="84042013"/>
    <s v="US"/>
    <s v="USA"/>
    <n v="840"/>
    <n v="42013"/>
    <s v="Blair"/>
    <x v="43"/>
    <s v="US"/>
    <n v="40.479614439999999"/>
    <n v="-78.349174120000001"/>
    <s v="Blair, Pennsylvania, US"/>
    <n v="0"/>
    <x v="2"/>
    <n v="0"/>
    <n v="0"/>
    <n v="0"/>
    <n v="0"/>
    <n v="0"/>
    <n v="0"/>
  </r>
  <r>
    <n v="108243"/>
    <n v="84042013"/>
    <s v="US"/>
    <s v="USA"/>
    <n v="840"/>
    <n v="42013"/>
    <s v="Blair"/>
    <x v="43"/>
    <s v="US"/>
    <n v="40.479614439999999"/>
    <n v="-78.349174120000001"/>
    <s v="Blair, Pennsylvania, US"/>
    <n v="0"/>
    <x v="3"/>
    <n v="0"/>
    <n v="0"/>
    <n v="0"/>
    <n v="0"/>
    <n v="0"/>
    <n v="0"/>
  </r>
  <r>
    <n v="108244"/>
    <n v="84042013"/>
    <s v="US"/>
    <s v="USA"/>
    <n v="840"/>
    <n v="42013"/>
    <s v="Blair"/>
    <x v="43"/>
    <s v="US"/>
    <n v="40.479614439999999"/>
    <n v="-78.349174120000001"/>
    <s v="Blair, Pennsylvania, US"/>
    <n v="0"/>
    <x v="4"/>
    <n v="0"/>
    <n v="0"/>
    <n v="0"/>
    <n v="0"/>
    <n v="0"/>
    <n v="0"/>
  </r>
  <r>
    <n v="108245"/>
    <n v="84042013"/>
    <s v="US"/>
    <s v="USA"/>
    <n v="840"/>
    <n v="42013"/>
    <s v="Blair"/>
    <x v="43"/>
    <s v="US"/>
    <n v="40.479614439999999"/>
    <n v="-78.349174120000001"/>
    <s v="Blair, Pennsylvania, US"/>
    <n v="0"/>
    <x v="5"/>
    <n v="0"/>
    <n v="0"/>
    <n v="0"/>
    <n v="0"/>
    <n v="0"/>
    <n v="0"/>
  </r>
  <r>
    <n v="108246"/>
    <n v="84042013"/>
    <s v="US"/>
    <s v="USA"/>
    <n v="840"/>
    <n v="42013"/>
    <s v="Blair"/>
    <x v="43"/>
    <s v="US"/>
    <n v="40.479614439999999"/>
    <n v="-78.349174120000001"/>
    <s v="Blair, Pennsylvania, US"/>
    <n v="0"/>
    <x v="6"/>
    <n v="0"/>
    <n v="0"/>
    <n v="0"/>
    <n v="0"/>
    <n v="0"/>
    <n v="0"/>
  </r>
  <r>
    <n v="108247"/>
    <n v="84042013"/>
    <s v="US"/>
    <s v="USA"/>
    <n v="840"/>
    <n v="42013"/>
    <s v="Blair"/>
    <x v="43"/>
    <s v="US"/>
    <n v="40.479614439999999"/>
    <n v="-78.349174120000001"/>
    <s v="Blair, Pennsylvania, US"/>
    <n v="0"/>
    <x v="7"/>
    <n v="0"/>
    <n v="0"/>
    <n v="0"/>
    <n v="0"/>
    <n v="0"/>
    <n v="0"/>
  </r>
  <r>
    <n v="108248"/>
    <n v="84042013"/>
    <s v="US"/>
    <s v="USA"/>
    <n v="840"/>
    <n v="42013"/>
    <s v="Blair"/>
    <x v="43"/>
    <s v="US"/>
    <n v="40.479614439999999"/>
    <n v="-78.349174120000001"/>
    <s v="Blair, Pennsylvania, US"/>
    <n v="0"/>
    <x v="8"/>
    <n v="0"/>
    <n v="0"/>
    <n v="0"/>
    <n v="0"/>
    <n v="0"/>
    <n v="0"/>
  </r>
  <r>
    <n v="108249"/>
    <n v="84042013"/>
    <s v="US"/>
    <s v="USA"/>
    <n v="840"/>
    <n v="42013"/>
    <s v="Blair"/>
    <x v="43"/>
    <s v="US"/>
    <n v="40.479614439999999"/>
    <n v="-78.349174120000001"/>
    <s v="Blair, Pennsylvania, US"/>
    <n v="0"/>
    <x v="9"/>
    <n v="0"/>
    <n v="0"/>
    <n v="0"/>
    <n v="0"/>
    <n v="0"/>
    <n v="0"/>
  </r>
  <r>
    <n v="108250"/>
    <n v="84042013"/>
    <s v="US"/>
    <s v="USA"/>
    <n v="840"/>
    <n v="42013"/>
    <s v="Blair"/>
    <x v="43"/>
    <s v="US"/>
    <n v="40.479614439999999"/>
    <n v="-78.349174120000001"/>
    <s v="Blair, Pennsylvania, US"/>
    <n v="0"/>
    <x v="10"/>
    <n v="0"/>
    <n v="0"/>
    <n v="0"/>
    <n v="0"/>
    <n v="0"/>
    <n v="0"/>
  </r>
  <r>
    <n v="108251"/>
    <n v="84042013"/>
    <s v="US"/>
    <s v="USA"/>
    <n v="840"/>
    <n v="42013"/>
    <s v="Blair"/>
    <x v="43"/>
    <s v="US"/>
    <n v="40.479614439999999"/>
    <n v="-78.349174120000001"/>
    <s v="Blair, Pennsylvania, US"/>
    <n v="0"/>
    <x v="11"/>
    <n v="0"/>
    <n v="0"/>
    <n v="0"/>
    <n v="0"/>
    <n v="0"/>
    <n v="0"/>
  </r>
  <r>
    <n v="108252"/>
    <n v="84042013"/>
    <s v="US"/>
    <s v="USA"/>
    <n v="840"/>
    <n v="42013"/>
    <s v="Blair"/>
    <x v="43"/>
    <s v="US"/>
    <n v="40.479614439999999"/>
    <n v="-78.349174120000001"/>
    <s v="Blair, Pennsylvania, US"/>
    <n v="0"/>
    <x v="12"/>
    <n v="0"/>
    <n v="0"/>
    <n v="0"/>
    <n v="0"/>
    <n v="0"/>
    <n v="0"/>
  </r>
  <r>
    <n v="108253"/>
    <n v="84042013"/>
    <s v="US"/>
    <s v="USA"/>
    <n v="840"/>
    <n v="42013"/>
    <s v="Blair"/>
    <x v="43"/>
    <s v="US"/>
    <n v="40.479614439999999"/>
    <n v="-78.349174120000001"/>
    <s v="Blair, Pennsylvania, US"/>
    <n v="0"/>
    <x v="13"/>
    <n v="0"/>
    <n v="0"/>
    <n v="0"/>
    <n v="0"/>
    <n v="0"/>
    <n v="0"/>
  </r>
  <r>
    <n v="108254"/>
    <n v="84042013"/>
    <s v="US"/>
    <s v="USA"/>
    <n v="840"/>
    <n v="42013"/>
    <s v="Blair"/>
    <x v="43"/>
    <s v="US"/>
    <n v="40.479614439999999"/>
    <n v="-78.349174120000001"/>
    <s v="Blair, Pennsylvania, US"/>
    <n v="0"/>
    <x v="14"/>
    <n v="0"/>
    <n v="0"/>
    <n v="0"/>
    <n v="0"/>
    <n v="0"/>
    <n v="0"/>
  </r>
  <r>
    <n v="108255"/>
    <n v="84042013"/>
    <s v="US"/>
    <s v="USA"/>
    <n v="840"/>
    <n v="42013"/>
    <s v="Blair"/>
    <x v="43"/>
    <s v="US"/>
    <n v="40.479614439999999"/>
    <n v="-78.349174120000001"/>
    <s v="Blair, Pennsylvania, US"/>
    <n v="0"/>
    <x v="15"/>
    <n v="0"/>
    <n v="0"/>
    <n v="0"/>
    <n v="0"/>
    <n v="0"/>
    <n v="0"/>
  </r>
  <r>
    <n v="108256"/>
    <n v="84042013"/>
    <s v="US"/>
    <s v="USA"/>
    <n v="840"/>
    <n v="42013"/>
    <s v="Blair"/>
    <x v="43"/>
    <s v="US"/>
    <n v="40.479614439999999"/>
    <n v="-78.349174120000001"/>
    <s v="Blair, Pennsylvania, US"/>
    <n v="0"/>
    <x v="16"/>
    <n v="0"/>
    <n v="0"/>
    <n v="0"/>
    <n v="0"/>
    <n v="0"/>
    <n v="0"/>
  </r>
  <r>
    <n v="108257"/>
    <n v="84042013"/>
    <s v="US"/>
    <s v="USA"/>
    <n v="840"/>
    <n v="42013"/>
    <s v="Blair"/>
    <x v="43"/>
    <s v="US"/>
    <n v="40.479614439999999"/>
    <n v="-78.349174120000001"/>
    <s v="Blair, Pennsylvania, US"/>
    <n v="0"/>
    <x v="17"/>
    <n v="0"/>
    <n v="0"/>
    <n v="0"/>
    <n v="0"/>
    <n v="0"/>
    <n v="0"/>
  </r>
  <r>
    <n v="108258"/>
    <n v="84042013"/>
    <s v="US"/>
    <s v="USA"/>
    <n v="840"/>
    <n v="42013"/>
    <s v="Blair"/>
    <x v="43"/>
    <s v="US"/>
    <n v="40.479614439999999"/>
    <n v="-78.349174120000001"/>
    <s v="Blair, Pennsylvania, US"/>
    <n v="0"/>
    <x v="18"/>
    <n v="0"/>
    <n v="0"/>
    <n v="0"/>
    <n v="0"/>
    <n v="0"/>
    <n v="0"/>
  </r>
  <r>
    <n v="108259"/>
    <n v="84042013"/>
    <s v="US"/>
    <s v="USA"/>
    <n v="840"/>
    <n v="42013"/>
    <s v="Blair"/>
    <x v="43"/>
    <s v="US"/>
    <n v="40.479614439999999"/>
    <n v="-78.349174120000001"/>
    <s v="Blair, Pennsylvania, US"/>
    <n v="0"/>
    <x v="19"/>
    <n v="0"/>
    <n v="0"/>
    <n v="0"/>
    <n v="0"/>
    <n v="0"/>
    <n v="0"/>
  </r>
  <r>
    <n v="108260"/>
    <n v="84042013"/>
    <s v="US"/>
    <s v="USA"/>
    <n v="840"/>
    <n v="42013"/>
    <s v="Blair"/>
    <x v="43"/>
    <s v="US"/>
    <n v="40.479614439999999"/>
    <n v="-78.349174120000001"/>
    <s v="Blair, Pennsylvania, US"/>
    <n v="0"/>
    <x v="20"/>
    <n v="0"/>
    <n v="0"/>
    <n v="0"/>
    <n v="0"/>
    <n v="0"/>
    <n v="0"/>
  </r>
  <r>
    <n v="108261"/>
    <n v="84042013"/>
    <s v="US"/>
    <s v="USA"/>
    <n v="840"/>
    <n v="42013"/>
    <s v="Blair"/>
    <x v="43"/>
    <s v="US"/>
    <n v="40.479614439999999"/>
    <n v="-78.349174120000001"/>
    <s v="Blair, Pennsylvania, US"/>
    <n v="0"/>
    <x v="21"/>
    <n v="0"/>
    <n v="0"/>
    <n v="0"/>
    <n v="0"/>
    <n v="0"/>
    <n v="0"/>
  </r>
  <r>
    <n v="108262"/>
    <n v="84042013"/>
    <s v="US"/>
    <s v="USA"/>
    <n v="840"/>
    <n v="42013"/>
    <s v="Blair"/>
    <x v="43"/>
    <s v="US"/>
    <n v="40.479614439999999"/>
    <n v="-78.349174120000001"/>
    <s v="Blair, Pennsylvania, US"/>
    <n v="0"/>
    <x v="22"/>
    <n v="0"/>
    <n v="0"/>
    <n v="0"/>
    <n v="0"/>
    <n v="0"/>
    <n v="0"/>
  </r>
  <r>
    <n v="108263"/>
    <n v="84042013"/>
    <s v="US"/>
    <s v="USA"/>
    <n v="840"/>
    <n v="42013"/>
    <s v="Blair"/>
    <x v="43"/>
    <s v="US"/>
    <n v="40.479614439999999"/>
    <n v="-78.349174120000001"/>
    <s v="Blair, Pennsylvania, US"/>
    <n v="0"/>
    <x v="23"/>
    <n v="0"/>
    <n v="0"/>
    <n v="0"/>
    <n v="0"/>
    <n v="0"/>
    <n v="0"/>
  </r>
  <r>
    <n v="108264"/>
    <n v="84042013"/>
    <s v="US"/>
    <s v="USA"/>
    <n v="840"/>
    <n v="42013"/>
    <s v="Blair"/>
    <x v="43"/>
    <s v="US"/>
    <n v="40.479614439999999"/>
    <n v="-78.349174120000001"/>
    <s v="Blair, Pennsylvania, US"/>
    <n v="0"/>
    <x v="24"/>
    <n v="0"/>
    <n v="0"/>
    <n v="0"/>
    <n v="0"/>
    <n v="0"/>
    <n v="0"/>
  </r>
  <r>
    <n v="108265"/>
    <n v="84042013"/>
    <s v="US"/>
    <s v="USA"/>
    <n v="840"/>
    <n v="42013"/>
    <s v="Blair"/>
    <x v="43"/>
    <s v="US"/>
    <n v="40.479614439999999"/>
    <n v="-78.349174120000001"/>
    <s v="Blair, Pennsylvania, US"/>
    <n v="0"/>
    <x v="25"/>
    <n v="1"/>
    <n v="1"/>
    <n v="0"/>
    <n v="0.33333333333333331"/>
    <n v="0"/>
    <n v="0"/>
  </r>
  <r>
    <n v="108266"/>
    <n v="84042013"/>
    <s v="US"/>
    <s v="USA"/>
    <n v="840"/>
    <n v="42013"/>
    <s v="Blair"/>
    <x v="43"/>
    <s v="US"/>
    <n v="40.479614439999999"/>
    <n v="-78.349174120000001"/>
    <s v="Blair, Pennsylvania, US"/>
    <n v="0"/>
    <x v="26"/>
    <n v="0"/>
    <n v="1"/>
    <n v="0"/>
    <n v="0.33333333333333331"/>
    <n v="0"/>
    <n v="0"/>
  </r>
  <r>
    <n v="108267"/>
    <n v="84042013"/>
    <s v="US"/>
    <s v="USA"/>
    <n v="840"/>
    <n v="42013"/>
    <s v="Blair"/>
    <x v="43"/>
    <s v="US"/>
    <n v="40.479614439999999"/>
    <n v="-78.349174120000001"/>
    <s v="Blair, Pennsylvania, US"/>
    <n v="0"/>
    <x v="27"/>
    <n v="1"/>
    <n v="2"/>
    <n v="0"/>
    <n v="0.66666666666666663"/>
    <n v="0"/>
    <n v="0"/>
  </r>
  <r>
    <n v="108268"/>
    <n v="84042013"/>
    <s v="US"/>
    <s v="USA"/>
    <n v="840"/>
    <n v="42013"/>
    <s v="Blair"/>
    <x v="43"/>
    <s v="US"/>
    <n v="40.479614439999999"/>
    <n v="-78.349174120000001"/>
    <s v="Blair, Pennsylvania, US"/>
    <n v="0"/>
    <x v="28"/>
    <n v="1"/>
    <n v="3"/>
    <n v="0"/>
    <n v="0.66666666666666663"/>
    <n v="0"/>
    <n v="0"/>
  </r>
  <r>
    <n v="108269"/>
    <n v="84042013"/>
    <s v="US"/>
    <s v="USA"/>
    <n v="840"/>
    <n v="42013"/>
    <s v="Blair"/>
    <x v="43"/>
    <s v="US"/>
    <n v="40.479614439999999"/>
    <n v="-78.349174120000001"/>
    <s v="Blair, Pennsylvania, US"/>
    <n v="0"/>
    <x v="29"/>
    <n v="3"/>
    <n v="6"/>
    <n v="0"/>
    <n v="1.6666666666666667"/>
    <n v="0"/>
    <n v="0"/>
  </r>
  <r>
    <n v="108270"/>
    <n v="84042013"/>
    <s v="US"/>
    <s v="USA"/>
    <n v="840"/>
    <n v="42013"/>
    <s v="Blair"/>
    <x v="43"/>
    <s v="US"/>
    <n v="40.479614439999999"/>
    <n v="-78.349174120000001"/>
    <s v="Blair, Pennsylvania, US"/>
    <n v="0"/>
    <x v="30"/>
    <n v="-2"/>
    <n v="4"/>
    <n v="0"/>
    <n v="0.66666666666666663"/>
    <n v="0"/>
    <n v="0"/>
  </r>
  <r>
    <n v="108271"/>
    <n v="84042013"/>
    <s v="US"/>
    <s v="USA"/>
    <n v="840"/>
    <n v="42013"/>
    <s v="Blair"/>
    <x v="43"/>
    <s v="US"/>
    <n v="40.479614439999999"/>
    <n v="-78.349174120000001"/>
    <s v="Blair, Pennsylvania, US"/>
    <n v="0"/>
    <x v="31"/>
    <n v="0"/>
    <n v="4"/>
    <n v="0"/>
    <n v="0.33333333333333331"/>
    <n v="0"/>
    <n v="0"/>
  </r>
  <r>
    <n v="108272"/>
    <n v="84042013"/>
    <s v="US"/>
    <s v="USA"/>
    <n v="840"/>
    <n v="42013"/>
    <s v="Blair"/>
    <x v="43"/>
    <s v="US"/>
    <n v="40.479614439999999"/>
    <n v="-78.349174120000001"/>
    <s v="Blair, Pennsylvania, US"/>
    <n v="0"/>
    <x v="32"/>
    <n v="0"/>
    <n v="4"/>
    <n v="0"/>
    <n v="-0.66666666666666663"/>
    <n v="0"/>
    <n v="0"/>
  </r>
  <r>
    <n v="108273"/>
    <n v="84042013"/>
    <s v="US"/>
    <s v="USA"/>
    <n v="840"/>
    <n v="42013"/>
    <s v="Blair"/>
    <x v="43"/>
    <s v="US"/>
    <n v="40.479614439999999"/>
    <n v="-78.349174120000001"/>
    <s v="Blair, Pennsylvania, US"/>
    <n v="0"/>
    <x v="33"/>
    <n v="0"/>
    <n v="4"/>
    <n v="0"/>
    <n v="0"/>
    <n v="0"/>
    <n v="0"/>
  </r>
  <r>
    <n v="108274"/>
    <n v="84042013"/>
    <s v="US"/>
    <s v="USA"/>
    <n v="840"/>
    <n v="42013"/>
    <s v="Blair"/>
    <x v="43"/>
    <s v="US"/>
    <n v="40.479614439999999"/>
    <n v="-78.349174120000001"/>
    <s v="Blair, Pennsylvania, US"/>
    <n v="0"/>
    <x v="34"/>
    <n v="1"/>
    <n v="5"/>
    <n v="0"/>
    <n v="0.33333333333333331"/>
    <n v="0"/>
    <n v="0"/>
  </r>
  <r>
    <n v="108275"/>
    <n v="84042013"/>
    <s v="US"/>
    <s v="USA"/>
    <n v="840"/>
    <n v="42013"/>
    <s v="Blair"/>
    <x v="43"/>
    <s v="US"/>
    <n v="40.479614439999999"/>
    <n v="-78.349174120000001"/>
    <s v="Blair, Pennsylvania, US"/>
    <n v="0"/>
    <x v="35"/>
    <n v="0"/>
    <n v="5"/>
    <n v="0"/>
    <n v="0.33333333333333331"/>
    <n v="0"/>
    <n v="0"/>
  </r>
  <r>
    <n v="108276"/>
    <n v="84042013"/>
    <s v="US"/>
    <s v="USA"/>
    <n v="840"/>
    <n v="42013"/>
    <s v="Blair"/>
    <x v="43"/>
    <s v="US"/>
    <n v="40.479614439999999"/>
    <n v="-78.349174120000001"/>
    <s v="Blair, Pennsylvania, US"/>
    <n v="0"/>
    <x v="36"/>
    <n v="0"/>
    <n v="5"/>
    <n v="0"/>
    <n v="0.33333333333333331"/>
    <n v="0"/>
    <n v="0"/>
  </r>
  <r>
    <n v="108277"/>
    <n v="84042013"/>
    <s v="US"/>
    <s v="USA"/>
    <n v="840"/>
    <n v="42013"/>
    <s v="Blair"/>
    <x v="43"/>
    <s v="US"/>
    <n v="40.479614439999999"/>
    <n v="-78.349174120000001"/>
    <s v="Blair, Pennsylvania, US"/>
    <n v="0"/>
    <x v="37"/>
    <n v="1"/>
    <n v="6"/>
    <n v="0"/>
    <n v="0.33333333333333331"/>
    <n v="0"/>
    <n v="0"/>
  </r>
  <r>
    <n v="108278"/>
    <n v="84042013"/>
    <s v="US"/>
    <s v="USA"/>
    <n v="840"/>
    <n v="42013"/>
    <s v="Blair"/>
    <x v="43"/>
    <s v="US"/>
    <n v="40.479614439999999"/>
    <n v="-78.349174120000001"/>
    <s v="Blair, Pennsylvania, US"/>
    <n v="0"/>
    <x v="38"/>
    <n v="0"/>
    <n v="6"/>
    <n v="0"/>
    <n v="0.33333333333333331"/>
    <n v="0"/>
    <n v="0"/>
  </r>
  <r>
    <n v="108279"/>
    <n v="84042013"/>
    <s v="US"/>
    <s v="USA"/>
    <n v="840"/>
    <n v="42013"/>
    <s v="Blair"/>
    <x v="43"/>
    <s v="US"/>
    <n v="40.479614439999999"/>
    <n v="-78.349174120000001"/>
    <s v="Blair, Pennsylvania, US"/>
    <n v="0"/>
    <x v="39"/>
    <n v="0"/>
    <n v="6"/>
    <n v="0"/>
    <n v="0.33333333333333331"/>
    <n v="0"/>
    <n v="0"/>
  </r>
  <r>
    <n v="108280"/>
    <n v="84042013"/>
    <s v="US"/>
    <s v="USA"/>
    <n v="840"/>
    <n v="42013"/>
    <s v="Blair"/>
    <x v="43"/>
    <s v="US"/>
    <n v="40.479614439999999"/>
    <n v="-78.349174120000001"/>
    <s v="Blair, Pennsylvania, US"/>
    <n v="0"/>
    <x v="40"/>
    <n v="3"/>
    <n v="9"/>
    <n v="0"/>
    <n v="1"/>
    <n v="0"/>
    <n v="0"/>
  </r>
  <r>
    <n v="108281"/>
    <n v="84042013"/>
    <s v="US"/>
    <s v="USA"/>
    <n v="840"/>
    <n v="42013"/>
    <s v="Blair"/>
    <x v="43"/>
    <s v="US"/>
    <n v="40.479614439999999"/>
    <n v="-78.349174120000001"/>
    <s v="Blair, Pennsylvania, US"/>
    <n v="0"/>
    <x v="41"/>
    <n v="1"/>
    <n v="10"/>
    <n v="0"/>
    <n v="1.3333333333333333"/>
    <n v="0"/>
    <n v="0"/>
  </r>
  <r>
    <n v="108282"/>
    <n v="84042013"/>
    <s v="US"/>
    <s v="USA"/>
    <n v="840"/>
    <n v="42013"/>
    <s v="Blair"/>
    <x v="43"/>
    <s v="US"/>
    <n v="40.479614439999999"/>
    <n v="-78.349174120000001"/>
    <s v="Blair, Pennsylvania, US"/>
    <n v="0"/>
    <x v="42"/>
    <n v="0"/>
    <n v="10"/>
    <n v="0"/>
    <n v="1.3333333333333333"/>
    <n v="0"/>
    <n v="0"/>
  </r>
  <r>
    <n v="108283"/>
    <n v="84042013"/>
    <s v="US"/>
    <s v="USA"/>
    <n v="840"/>
    <n v="42013"/>
    <s v="Blair"/>
    <x v="43"/>
    <s v="US"/>
    <n v="40.479614439999999"/>
    <n v="-78.349174120000001"/>
    <s v="Blair, Pennsylvania, US"/>
    <n v="0"/>
    <x v="43"/>
    <n v="1"/>
    <n v="11"/>
    <n v="0"/>
    <n v="0.66666666666666663"/>
    <n v="0"/>
    <n v="0"/>
  </r>
  <r>
    <n v="108284"/>
    <n v="84042013"/>
    <s v="US"/>
    <s v="USA"/>
    <n v="840"/>
    <n v="42013"/>
    <s v="Blair"/>
    <x v="43"/>
    <s v="US"/>
    <n v="40.479614439999999"/>
    <n v="-78.349174120000001"/>
    <s v="Blair, Pennsylvania, US"/>
    <n v="0"/>
    <x v="44"/>
    <n v="0"/>
    <n v="11"/>
    <n v="0"/>
    <n v="0.33333333333333331"/>
    <n v="0"/>
    <n v="0"/>
  </r>
  <r>
    <n v="108285"/>
    <n v="84042013"/>
    <s v="US"/>
    <s v="USA"/>
    <n v="840"/>
    <n v="42013"/>
    <s v="Blair"/>
    <x v="43"/>
    <s v="US"/>
    <n v="40.479614439999999"/>
    <n v="-78.349174120000001"/>
    <s v="Blair, Pennsylvania, US"/>
    <n v="0"/>
    <x v="45"/>
    <n v="1"/>
    <n v="12"/>
    <n v="0"/>
    <n v="0.66666666666666663"/>
    <n v="0"/>
    <n v="0"/>
  </r>
  <r>
    <n v="108286"/>
    <n v="84042013"/>
    <s v="US"/>
    <s v="USA"/>
    <n v="840"/>
    <n v="42013"/>
    <s v="Blair"/>
    <x v="43"/>
    <s v="US"/>
    <n v="40.479614439999999"/>
    <n v="-78.349174120000001"/>
    <s v="Blair, Pennsylvania, US"/>
    <n v="0"/>
    <x v="46"/>
    <n v="1"/>
    <n v="13"/>
    <n v="0"/>
    <n v="0.66666666666666663"/>
    <n v="0"/>
    <n v="0"/>
  </r>
  <r>
    <n v="108287"/>
    <n v="84042013"/>
    <s v="US"/>
    <s v="USA"/>
    <n v="840"/>
    <n v="42013"/>
    <s v="Blair"/>
    <x v="43"/>
    <s v="US"/>
    <n v="40.479614439999999"/>
    <n v="-78.349174120000001"/>
    <s v="Blair, Pennsylvania, US"/>
    <n v="0"/>
    <x v="47"/>
    <n v="1"/>
    <n v="14"/>
    <n v="0"/>
    <n v="1"/>
    <n v="0"/>
    <n v="0"/>
  </r>
  <r>
    <n v="10828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0"/>
    <n v="0"/>
    <n v="0"/>
    <n v="0"/>
    <n v="0"/>
    <n v="0"/>
    <n v="0"/>
  </r>
  <r>
    <n v="10828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"/>
    <n v="0"/>
    <n v="0"/>
    <n v="0"/>
    <n v="0"/>
    <n v="0"/>
    <n v="0"/>
  </r>
  <r>
    <n v="10829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"/>
    <n v="0"/>
    <n v="0"/>
    <n v="0"/>
    <n v="0"/>
    <n v="0"/>
    <n v="0"/>
  </r>
  <r>
    <n v="10829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"/>
    <n v="0"/>
    <n v="0"/>
    <n v="0"/>
    <n v="0"/>
    <n v="0"/>
    <n v="0"/>
  </r>
  <r>
    <n v="10829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"/>
    <n v="0"/>
    <n v="0"/>
    <n v="0"/>
    <n v="0"/>
    <n v="0"/>
    <n v="0"/>
  </r>
  <r>
    <n v="10829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5"/>
    <n v="0"/>
    <n v="0"/>
    <n v="0"/>
    <n v="0"/>
    <n v="0"/>
    <n v="0"/>
  </r>
  <r>
    <n v="10829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6"/>
    <n v="0"/>
    <n v="0"/>
    <n v="0"/>
    <n v="0"/>
    <n v="0"/>
    <n v="0"/>
  </r>
  <r>
    <n v="10829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7"/>
    <n v="0"/>
    <n v="0"/>
    <n v="0"/>
    <n v="0"/>
    <n v="0"/>
    <n v="0"/>
  </r>
  <r>
    <n v="10829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8"/>
    <n v="0"/>
    <n v="0"/>
    <n v="0"/>
    <n v="0"/>
    <n v="0"/>
    <n v="0"/>
  </r>
  <r>
    <n v="10829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9"/>
    <n v="0"/>
    <n v="0"/>
    <n v="0"/>
    <n v="0"/>
    <n v="0"/>
    <n v="0"/>
  </r>
  <r>
    <n v="10829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0"/>
    <n v="0"/>
    <n v="0"/>
    <n v="0"/>
    <n v="0"/>
    <n v="0"/>
    <n v="0"/>
  </r>
  <r>
    <n v="10829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1"/>
    <n v="0"/>
    <n v="0"/>
    <n v="0"/>
    <n v="0"/>
    <n v="0"/>
    <n v="0"/>
  </r>
  <r>
    <n v="10830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2"/>
    <n v="0"/>
    <n v="0"/>
    <n v="0"/>
    <n v="0"/>
    <n v="0"/>
    <n v="0"/>
  </r>
  <r>
    <n v="10830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3"/>
    <n v="0"/>
    <n v="0"/>
    <n v="0"/>
    <n v="0"/>
    <n v="0"/>
    <n v="0"/>
  </r>
  <r>
    <n v="10830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4"/>
    <n v="0"/>
    <n v="0"/>
    <n v="0"/>
    <n v="0"/>
    <n v="0"/>
    <n v="0"/>
  </r>
  <r>
    <n v="10830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5"/>
    <n v="0"/>
    <n v="0"/>
    <n v="0"/>
    <n v="0"/>
    <n v="0"/>
    <n v="0"/>
  </r>
  <r>
    <n v="10830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6"/>
    <n v="0"/>
    <n v="0"/>
    <n v="0"/>
    <n v="0"/>
    <n v="0"/>
    <n v="0"/>
  </r>
  <r>
    <n v="10830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7"/>
    <n v="0"/>
    <n v="0"/>
    <n v="0"/>
    <n v="0"/>
    <n v="0"/>
    <n v="0"/>
  </r>
  <r>
    <n v="10830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8"/>
    <n v="0"/>
    <n v="0"/>
    <n v="0"/>
    <n v="0"/>
    <n v="0"/>
    <n v="0"/>
  </r>
  <r>
    <n v="10830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19"/>
    <n v="0"/>
    <n v="0"/>
    <n v="0"/>
    <n v="0"/>
    <n v="0"/>
    <n v="0"/>
  </r>
  <r>
    <n v="10830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0"/>
    <n v="0"/>
    <n v="0"/>
    <n v="0"/>
    <n v="0"/>
    <n v="0"/>
    <n v="0"/>
  </r>
  <r>
    <n v="10830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1"/>
    <n v="0"/>
    <n v="0"/>
    <n v="0"/>
    <n v="0"/>
    <n v="0"/>
    <n v="0"/>
  </r>
  <r>
    <n v="10831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2"/>
    <n v="0"/>
    <n v="0"/>
    <n v="0"/>
    <n v="0"/>
    <n v="0"/>
    <n v="0"/>
  </r>
  <r>
    <n v="10831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3"/>
    <n v="1"/>
    <n v="1"/>
    <n v="0"/>
    <n v="0.33333333333333331"/>
    <n v="0"/>
    <n v="0"/>
  </r>
  <r>
    <n v="10831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4"/>
    <n v="0"/>
    <n v="1"/>
    <n v="0"/>
    <n v="0.33333333333333331"/>
    <n v="0"/>
    <n v="0"/>
  </r>
  <r>
    <n v="10831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5"/>
    <n v="1"/>
    <n v="2"/>
    <n v="0"/>
    <n v="0.66666666666666663"/>
    <n v="0"/>
    <n v="0"/>
  </r>
  <r>
    <n v="10831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6"/>
    <n v="0"/>
    <n v="2"/>
    <n v="0"/>
    <n v="0.33333333333333331"/>
    <n v="0"/>
    <n v="0"/>
  </r>
  <r>
    <n v="10831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7"/>
    <n v="1"/>
    <n v="3"/>
    <n v="0"/>
    <n v="0.66666666666666663"/>
    <n v="0"/>
    <n v="0"/>
  </r>
  <r>
    <n v="10831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8"/>
    <n v="0"/>
    <n v="3"/>
    <n v="0"/>
    <n v="0.33333333333333331"/>
    <n v="0"/>
    <n v="0"/>
  </r>
  <r>
    <n v="10831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29"/>
    <n v="0"/>
    <n v="3"/>
    <n v="0"/>
    <n v="0.33333333333333331"/>
    <n v="0"/>
    <n v="0"/>
  </r>
  <r>
    <n v="10831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0"/>
    <n v="4"/>
    <n v="7"/>
    <n v="0"/>
    <n v="1.3333333333333333"/>
    <n v="0"/>
    <n v="0"/>
  </r>
  <r>
    <n v="10831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1"/>
    <n v="1"/>
    <n v="8"/>
    <n v="0"/>
    <n v="1.6666666666666667"/>
    <n v="0"/>
    <n v="0"/>
  </r>
  <r>
    <n v="10832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2"/>
    <n v="0"/>
    <n v="8"/>
    <n v="0"/>
    <n v="1.6666666666666667"/>
    <n v="0"/>
    <n v="0"/>
  </r>
  <r>
    <n v="10832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3"/>
    <n v="1"/>
    <n v="9"/>
    <n v="0"/>
    <n v="0.66666666666666663"/>
    <n v="0"/>
    <n v="0"/>
  </r>
  <r>
    <n v="10832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4"/>
    <n v="1"/>
    <n v="10"/>
    <n v="0"/>
    <n v="0.66666666666666663"/>
    <n v="0"/>
    <n v="0"/>
  </r>
  <r>
    <n v="10832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5"/>
    <n v="0"/>
    <n v="10"/>
    <n v="0"/>
    <n v="0.66666666666666663"/>
    <n v="0"/>
    <n v="0"/>
  </r>
  <r>
    <n v="10832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6"/>
    <n v="0"/>
    <n v="10"/>
    <n v="0"/>
    <n v="0.33333333333333331"/>
    <n v="0"/>
    <n v="0"/>
  </r>
  <r>
    <n v="10832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7"/>
    <n v="4"/>
    <n v="14"/>
    <n v="0"/>
    <n v="1.3333333333333333"/>
    <n v="0"/>
    <n v="0"/>
  </r>
  <r>
    <n v="108326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8"/>
    <n v="1"/>
    <n v="15"/>
    <n v="0"/>
    <n v="1.6666666666666667"/>
    <n v="0"/>
    <n v="0"/>
  </r>
  <r>
    <n v="108327"/>
    <n v="84042015"/>
    <s v="US"/>
    <s v="USA"/>
    <n v="840"/>
    <n v="42015"/>
    <s v="Bradford"/>
    <x v="43"/>
    <s v="US"/>
    <n v="41.788692150000003"/>
    <n v="-76.515708219999993"/>
    <s v="Bradford, Pennsylvania, US"/>
    <n v="0"/>
    <x v="39"/>
    <n v="0"/>
    <n v="15"/>
    <n v="0"/>
    <n v="1.6666666666666667"/>
    <n v="0"/>
    <n v="0"/>
  </r>
  <r>
    <n v="108328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0"/>
    <n v="1"/>
    <n v="16"/>
    <n v="0"/>
    <n v="0.66666666666666663"/>
    <n v="0"/>
    <n v="0"/>
  </r>
  <r>
    <n v="108329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1"/>
    <n v="2"/>
    <n v="18"/>
    <n v="0"/>
    <n v="1"/>
    <n v="0"/>
    <n v="0"/>
  </r>
  <r>
    <n v="108330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2"/>
    <n v="0"/>
    <n v="18"/>
    <n v="0"/>
    <n v="1"/>
    <n v="0"/>
    <n v="0"/>
  </r>
  <r>
    <n v="108331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3"/>
    <n v="1"/>
    <n v="19"/>
    <n v="0"/>
    <n v="1"/>
    <n v="0"/>
    <n v="0"/>
  </r>
  <r>
    <n v="108332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4"/>
    <n v="0"/>
    <n v="19"/>
    <n v="0"/>
    <n v="0.33333333333333331"/>
    <n v="0"/>
    <n v="0"/>
  </r>
  <r>
    <n v="108333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5"/>
    <n v="0"/>
    <n v="19"/>
    <n v="0"/>
    <n v="0.33333333333333331"/>
    <n v="0"/>
    <n v="0"/>
  </r>
  <r>
    <n v="108334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6"/>
    <n v="0"/>
    <n v="19"/>
    <n v="0"/>
    <n v="0"/>
    <n v="0"/>
    <n v="0"/>
  </r>
  <r>
    <n v="108335"/>
    <n v="84042015"/>
    <s v="US"/>
    <s v="USA"/>
    <n v="840"/>
    <n v="42015"/>
    <s v="Bradford"/>
    <x v="43"/>
    <s v="US"/>
    <n v="41.788692150000003"/>
    <n v="-76.515708219999993"/>
    <s v="Bradford, Pennsylvania, US"/>
    <n v="0"/>
    <x v="47"/>
    <n v="1"/>
    <n v="20"/>
    <n v="0"/>
    <n v="0.33333333333333331"/>
    <n v="0"/>
    <n v="0"/>
  </r>
  <r>
    <n v="108336"/>
    <n v="84042017"/>
    <s v="US"/>
    <s v="USA"/>
    <n v="840"/>
    <n v="42017"/>
    <s v="Bucks"/>
    <x v="43"/>
    <s v="US"/>
    <n v="40.336821190000002"/>
    <n v="-75.108366430000004"/>
    <s v="Bucks, Pennsylvania, US"/>
    <n v="0"/>
    <x v="0"/>
    <n v="0"/>
    <n v="0"/>
    <n v="0"/>
    <n v="0"/>
    <n v="0"/>
    <n v="0"/>
  </r>
  <r>
    <n v="108337"/>
    <n v="84042017"/>
    <s v="US"/>
    <s v="USA"/>
    <n v="840"/>
    <n v="42017"/>
    <s v="Bucks"/>
    <x v="43"/>
    <s v="US"/>
    <n v="40.336821190000002"/>
    <n v="-75.108366430000004"/>
    <s v="Bucks, Pennsylvania, US"/>
    <n v="0"/>
    <x v="1"/>
    <n v="0"/>
    <n v="0"/>
    <n v="0"/>
    <n v="0"/>
    <n v="0"/>
    <n v="0"/>
  </r>
  <r>
    <n v="108338"/>
    <n v="84042017"/>
    <s v="US"/>
    <s v="USA"/>
    <n v="840"/>
    <n v="42017"/>
    <s v="Bucks"/>
    <x v="43"/>
    <s v="US"/>
    <n v="40.336821190000002"/>
    <n v="-75.108366430000004"/>
    <s v="Bucks, Pennsylvania, US"/>
    <n v="0"/>
    <x v="2"/>
    <n v="0"/>
    <n v="0"/>
    <n v="0"/>
    <n v="0"/>
    <n v="0"/>
    <n v="0"/>
  </r>
  <r>
    <n v="108339"/>
    <n v="84042017"/>
    <s v="US"/>
    <s v="USA"/>
    <n v="840"/>
    <n v="42017"/>
    <s v="Bucks"/>
    <x v="43"/>
    <s v="US"/>
    <n v="40.336821190000002"/>
    <n v="-75.108366430000004"/>
    <s v="Bucks, Pennsylvania, US"/>
    <n v="0"/>
    <x v="3"/>
    <n v="0"/>
    <n v="0"/>
    <n v="0"/>
    <n v="0"/>
    <n v="0"/>
    <n v="0"/>
  </r>
  <r>
    <n v="108340"/>
    <n v="84042017"/>
    <s v="US"/>
    <s v="USA"/>
    <n v="840"/>
    <n v="42017"/>
    <s v="Bucks"/>
    <x v="43"/>
    <s v="US"/>
    <n v="40.336821190000002"/>
    <n v="-75.108366430000004"/>
    <s v="Bucks, Pennsylvania, US"/>
    <n v="0"/>
    <x v="4"/>
    <n v="0"/>
    <n v="0"/>
    <n v="0"/>
    <n v="0"/>
    <n v="0"/>
    <n v="0"/>
  </r>
  <r>
    <n v="108341"/>
    <n v="84042017"/>
    <s v="US"/>
    <s v="USA"/>
    <n v="840"/>
    <n v="42017"/>
    <s v="Bucks"/>
    <x v="43"/>
    <s v="US"/>
    <n v="40.336821190000002"/>
    <n v="-75.108366430000004"/>
    <s v="Bucks, Pennsylvania, US"/>
    <n v="0"/>
    <x v="5"/>
    <n v="0"/>
    <n v="0"/>
    <n v="0"/>
    <n v="0"/>
    <n v="0"/>
    <n v="0"/>
  </r>
  <r>
    <n v="108342"/>
    <n v="84042017"/>
    <s v="US"/>
    <s v="USA"/>
    <n v="840"/>
    <n v="42017"/>
    <s v="Bucks"/>
    <x v="43"/>
    <s v="US"/>
    <n v="40.336821190000002"/>
    <n v="-75.108366430000004"/>
    <s v="Bucks, Pennsylvania, US"/>
    <n v="0"/>
    <x v="6"/>
    <n v="0"/>
    <n v="0"/>
    <n v="0"/>
    <n v="0"/>
    <n v="0"/>
    <n v="0"/>
  </r>
  <r>
    <n v="108343"/>
    <n v="84042017"/>
    <s v="US"/>
    <s v="USA"/>
    <n v="840"/>
    <n v="42017"/>
    <s v="Bucks"/>
    <x v="43"/>
    <s v="US"/>
    <n v="40.336821190000002"/>
    <n v="-75.108366430000004"/>
    <s v="Bucks, Pennsylvania, US"/>
    <n v="0"/>
    <x v="7"/>
    <n v="0"/>
    <n v="0"/>
    <n v="0"/>
    <n v="0"/>
    <n v="0"/>
    <n v="0"/>
  </r>
  <r>
    <n v="108344"/>
    <n v="84042017"/>
    <s v="US"/>
    <s v="USA"/>
    <n v="840"/>
    <n v="42017"/>
    <s v="Bucks"/>
    <x v="43"/>
    <s v="US"/>
    <n v="40.336821190000002"/>
    <n v="-75.108366430000004"/>
    <s v="Bucks, Pennsylvania, US"/>
    <n v="0"/>
    <x v="8"/>
    <n v="0"/>
    <n v="0"/>
    <n v="0"/>
    <n v="0"/>
    <n v="0"/>
    <n v="0"/>
  </r>
  <r>
    <n v="108345"/>
    <n v="84042017"/>
    <s v="US"/>
    <s v="USA"/>
    <n v="840"/>
    <n v="42017"/>
    <s v="Bucks"/>
    <x v="43"/>
    <s v="US"/>
    <n v="40.336821190000002"/>
    <n v="-75.108366430000004"/>
    <s v="Bucks, Pennsylvania, US"/>
    <n v="0"/>
    <x v="9"/>
    <n v="0"/>
    <n v="0"/>
    <n v="0"/>
    <n v="0"/>
    <n v="0"/>
    <n v="0"/>
  </r>
  <r>
    <n v="108346"/>
    <n v="84042017"/>
    <s v="US"/>
    <s v="USA"/>
    <n v="840"/>
    <n v="42017"/>
    <s v="Bucks"/>
    <x v="43"/>
    <s v="US"/>
    <n v="40.336821190000002"/>
    <n v="-75.108366430000004"/>
    <s v="Bucks, Pennsylvania, US"/>
    <n v="0"/>
    <x v="10"/>
    <n v="2"/>
    <n v="2"/>
    <n v="0"/>
    <n v="0.66666666666666663"/>
    <n v="0"/>
    <n v="0"/>
  </r>
  <r>
    <n v="108347"/>
    <n v="84042017"/>
    <s v="US"/>
    <s v="USA"/>
    <n v="840"/>
    <n v="42017"/>
    <s v="Bucks"/>
    <x v="43"/>
    <s v="US"/>
    <n v="40.336821190000002"/>
    <n v="-75.108366430000004"/>
    <s v="Bucks, Pennsylvania, US"/>
    <n v="0"/>
    <x v="11"/>
    <n v="0"/>
    <n v="2"/>
    <n v="0"/>
    <n v="0.66666666666666663"/>
    <n v="0"/>
    <n v="0"/>
  </r>
  <r>
    <n v="108348"/>
    <n v="84042017"/>
    <s v="US"/>
    <s v="USA"/>
    <n v="840"/>
    <n v="42017"/>
    <s v="Bucks"/>
    <x v="43"/>
    <s v="US"/>
    <n v="40.336821190000002"/>
    <n v="-75.108366430000004"/>
    <s v="Bucks, Pennsylvania, US"/>
    <n v="0"/>
    <x v="12"/>
    <n v="1"/>
    <n v="3"/>
    <n v="0"/>
    <n v="1"/>
    <n v="0"/>
    <n v="0"/>
  </r>
  <r>
    <n v="108349"/>
    <n v="84042017"/>
    <s v="US"/>
    <s v="USA"/>
    <n v="840"/>
    <n v="42017"/>
    <s v="Bucks"/>
    <x v="43"/>
    <s v="US"/>
    <n v="40.336821190000002"/>
    <n v="-75.108366430000004"/>
    <s v="Bucks, Pennsylvania, US"/>
    <n v="0"/>
    <x v="13"/>
    <n v="0"/>
    <n v="3"/>
    <n v="0"/>
    <n v="0.33333333333333331"/>
    <n v="0"/>
    <n v="0"/>
  </r>
  <r>
    <n v="108350"/>
    <n v="84042017"/>
    <s v="US"/>
    <s v="USA"/>
    <n v="840"/>
    <n v="42017"/>
    <s v="Bucks"/>
    <x v="43"/>
    <s v="US"/>
    <n v="40.336821190000002"/>
    <n v="-75.108366430000004"/>
    <s v="Bucks, Pennsylvania, US"/>
    <n v="0"/>
    <x v="14"/>
    <n v="0"/>
    <n v="3"/>
    <n v="0"/>
    <n v="0.33333333333333331"/>
    <n v="0"/>
    <n v="0"/>
  </r>
  <r>
    <n v="108351"/>
    <n v="84042017"/>
    <s v="US"/>
    <s v="USA"/>
    <n v="840"/>
    <n v="42017"/>
    <s v="Bucks"/>
    <x v="43"/>
    <s v="US"/>
    <n v="40.336821190000002"/>
    <n v="-75.108366430000004"/>
    <s v="Bucks, Pennsylvania, US"/>
    <n v="0"/>
    <x v="15"/>
    <n v="2"/>
    <n v="5"/>
    <n v="0"/>
    <n v="0.66666666666666663"/>
    <n v="0"/>
    <n v="0"/>
  </r>
  <r>
    <n v="108352"/>
    <n v="84042017"/>
    <s v="US"/>
    <s v="USA"/>
    <n v="840"/>
    <n v="42017"/>
    <s v="Bucks"/>
    <x v="43"/>
    <s v="US"/>
    <n v="40.336821190000002"/>
    <n v="-75.108366430000004"/>
    <s v="Bucks, Pennsylvania, US"/>
    <n v="0"/>
    <x v="16"/>
    <n v="3"/>
    <n v="8"/>
    <n v="0"/>
    <n v="1.6666666666666667"/>
    <n v="0"/>
    <n v="0"/>
  </r>
  <r>
    <n v="108353"/>
    <n v="84042017"/>
    <s v="US"/>
    <s v="USA"/>
    <n v="840"/>
    <n v="42017"/>
    <s v="Bucks"/>
    <x v="43"/>
    <s v="US"/>
    <n v="40.336821190000002"/>
    <n v="-75.108366430000004"/>
    <s v="Bucks, Pennsylvania, US"/>
    <n v="0"/>
    <x v="17"/>
    <n v="1"/>
    <n v="9"/>
    <n v="0"/>
    <n v="2"/>
    <n v="0"/>
    <n v="0"/>
  </r>
  <r>
    <n v="108354"/>
    <n v="84042017"/>
    <s v="US"/>
    <s v="USA"/>
    <n v="840"/>
    <n v="42017"/>
    <s v="Bucks"/>
    <x v="43"/>
    <s v="US"/>
    <n v="40.336821190000002"/>
    <n v="-75.108366430000004"/>
    <s v="Bucks, Pennsylvania, US"/>
    <n v="0"/>
    <x v="18"/>
    <n v="3"/>
    <n v="12"/>
    <n v="0"/>
    <n v="2.333333333333333"/>
    <n v="0"/>
    <n v="0"/>
  </r>
  <r>
    <n v="108355"/>
    <n v="84042017"/>
    <s v="US"/>
    <s v="USA"/>
    <n v="840"/>
    <n v="42017"/>
    <s v="Bucks"/>
    <x v="43"/>
    <s v="US"/>
    <n v="40.336821190000002"/>
    <n v="-75.108366430000004"/>
    <s v="Bucks, Pennsylvania, US"/>
    <n v="0"/>
    <x v="19"/>
    <n v="12"/>
    <n v="24"/>
    <n v="0"/>
    <n v="5.333333333333333"/>
    <n v="0"/>
    <n v="0"/>
  </r>
  <r>
    <n v="108356"/>
    <n v="84042017"/>
    <s v="US"/>
    <s v="USA"/>
    <n v="840"/>
    <n v="42017"/>
    <s v="Bucks"/>
    <x v="43"/>
    <s v="US"/>
    <n v="40.336821190000002"/>
    <n v="-75.108366430000004"/>
    <s v="Bucks, Pennsylvania, US"/>
    <n v="0"/>
    <x v="20"/>
    <n v="4"/>
    <n v="28"/>
    <n v="0"/>
    <n v="6.3333333333333321"/>
    <n v="0"/>
    <n v="0"/>
  </r>
  <r>
    <n v="108357"/>
    <n v="84042017"/>
    <s v="US"/>
    <s v="USA"/>
    <n v="840"/>
    <n v="42017"/>
    <s v="Bucks"/>
    <x v="43"/>
    <s v="US"/>
    <n v="40.336821190000002"/>
    <n v="-75.108366430000004"/>
    <s v="Bucks, Pennsylvania, US"/>
    <n v="0"/>
    <x v="21"/>
    <n v="6"/>
    <n v="34"/>
    <n v="0"/>
    <n v="7.3333333333333321"/>
    <n v="0"/>
    <n v="0"/>
  </r>
  <r>
    <n v="108358"/>
    <n v="84042017"/>
    <s v="US"/>
    <s v="USA"/>
    <n v="840"/>
    <n v="42017"/>
    <s v="Bucks"/>
    <x v="43"/>
    <s v="US"/>
    <n v="40.336821190000002"/>
    <n v="-75.108366430000004"/>
    <s v="Bucks, Pennsylvania, US"/>
    <n v="0"/>
    <x v="22"/>
    <n v="9"/>
    <n v="43"/>
    <n v="0"/>
    <n v="6.3333333333333321"/>
    <n v="0"/>
    <n v="0"/>
  </r>
  <r>
    <n v="108359"/>
    <n v="84042017"/>
    <s v="US"/>
    <s v="USA"/>
    <n v="840"/>
    <n v="42017"/>
    <s v="Bucks"/>
    <x v="43"/>
    <s v="US"/>
    <n v="40.336821190000002"/>
    <n v="-75.108366430000004"/>
    <s v="Bucks, Pennsylvania, US"/>
    <n v="0"/>
    <x v="23"/>
    <n v="26"/>
    <n v="69"/>
    <n v="0"/>
    <n v="13.666666666666664"/>
    <n v="0"/>
    <n v="0"/>
  </r>
  <r>
    <n v="108360"/>
    <n v="84042017"/>
    <s v="US"/>
    <s v="USA"/>
    <n v="840"/>
    <n v="42017"/>
    <s v="Bucks"/>
    <x v="43"/>
    <s v="US"/>
    <n v="40.336821190000002"/>
    <n v="-75.108366430000004"/>
    <s v="Bucks, Pennsylvania, US"/>
    <n v="0"/>
    <x v="24"/>
    <n v="17"/>
    <n v="86"/>
    <n v="0"/>
    <n v="17.333333333333332"/>
    <n v="0"/>
    <n v="0"/>
  </r>
  <r>
    <n v="108361"/>
    <n v="84042017"/>
    <s v="US"/>
    <s v="USA"/>
    <n v="840"/>
    <n v="42017"/>
    <s v="Bucks"/>
    <x v="43"/>
    <s v="US"/>
    <n v="40.336821190000002"/>
    <n v="-75.108366430000004"/>
    <s v="Bucks, Pennsylvania, US"/>
    <n v="0"/>
    <x v="25"/>
    <n v="24"/>
    <n v="110"/>
    <n v="0"/>
    <n v="22.333333333333329"/>
    <n v="0"/>
    <n v="0"/>
  </r>
  <r>
    <n v="108362"/>
    <n v="84042017"/>
    <s v="US"/>
    <s v="USA"/>
    <n v="840"/>
    <n v="42017"/>
    <s v="Bucks"/>
    <x v="43"/>
    <s v="US"/>
    <n v="40.336821190000002"/>
    <n v="-75.108366430000004"/>
    <s v="Bucks, Pennsylvania, US"/>
    <n v="0.41666666666666669"/>
    <x v="26"/>
    <n v="34"/>
    <n v="144"/>
    <n v="0"/>
    <n v="25"/>
    <n v="0"/>
    <n v="0"/>
  </r>
  <r>
    <n v="108363"/>
    <n v="84042017"/>
    <s v="US"/>
    <s v="USA"/>
    <n v="840"/>
    <n v="42017"/>
    <s v="Bucks"/>
    <x v="43"/>
    <s v="US"/>
    <n v="40.336821190000002"/>
    <n v="-75.108366430000004"/>
    <s v="Bucks, Pennsylvania, US"/>
    <n v="-0.76470588235294112"/>
    <x v="27"/>
    <n v="8"/>
    <n v="152"/>
    <n v="0"/>
    <n v="22"/>
    <n v="0"/>
    <n v="0"/>
  </r>
  <r>
    <n v="108364"/>
    <n v="84042017"/>
    <s v="US"/>
    <s v="USA"/>
    <n v="840"/>
    <n v="42017"/>
    <s v="Bucks"/>
    <x v="43"/>
    <s v="US"/>
    <n v="40.336821190000002"/>
    <n v="-75.108366430000004"/>
    <s v="Bucks, Pennsylvania, US"/>
    <n v="7"/>
    <x v="28"/>
    <n v="64"/>
    <n v="216"/>
    <n v="0"/>
    <n v="35.333333333333336"/>
    <n v="1"/>
    <n v="1"/>
  </r>
  <r>
    <n v="108365"/>
    <n v="84042017"/>
    <s v="US"/>
    <s v="USA"/>
    <n v="840"/>
    <n v="42017"/>
    <s v="Bucks"/>
    <x v="43"/>
    <s v="US"/>
    <n v="40.336821190000002"/>
    <n v="-75.108366430000004"/>
    <s v="Bucks, Pennsylvania, US"/>
    <n v="-0.484375"/>
    <x v="29"/>
    <n v="33"/>
    <n v="249"/>
    <n v="0"/>
    <n v="35"/>
    <n v="3"/>
    <n v="4"/>
  </r>
  <r>
    <n v="108366"/>
    <n v="84042017"/>
    <s v="US"/>
    <s v="USA"/>
    <n v="840"/>
    <n v="42017"/>
    <s v="Bucks"/>
    <x v="43"/>
    <s v="US"/>
    <n v="40.336821190000002"/>
    <n v="-75.108366430000004"/>
    <s v="Bucks, Pennsylvania, US"/>
    <n v="0.18181818181818185"/>
    <x v="30"/>
    <n v="39"/>
    <n v="288"/>
    <n v="0"/>
    <n v="45.333333333333343"/>
    <n v="-1"/>
    <n v="3"/>
  </r>
  <r>
    <n v="108367"/>
    <n v="84042017"/>
    <s v="US"/>
    <s v="USA"/>
    <n v="840"/>
    <n v="42017"/>
    <s v="Bucks"/>
    <x v="43"/>
    <s v="US"/>
    <n v="40.336821190000002"/>
    <n v="-75.108366430000004"/>
    <s v="Bucks, Pennsylvania, US"/>
    <n v="-0.20512820512820512"/>
    <x v="31"/>
    <n v="31"/>
    <n v="319"/>
    <n v="0"/>
    <n v="34.333333333333336"/>
    <n v="3"/>
    <n v="6"/>
  </r>
  <r>
    <n v="108368"/>
    <n v="84042017"/>
    <s v="US"/>
    <s v="USA"/>
    <n v="840"/>
    <n v="42017"/>
    <s v="Bucks"/>
    <x v="43"/>
    <s v="US"/>
    <n v="40.336821190000002"/>
    <n v="-75.108366430000004"/>
    <s v="Bucks, Pennsylvania, US"/>
    <n v="0.74193548387096775"/>
    <x v="32"/>
    <n v="54"/>
    <n v="373"/>
    <n v="0"/>
    <n v="41.333333333333336"/>
    <n v="0"/>
    <n v="6"/>
  </r>
  <r>
    <n v="108369"/>
    <n v="84042017"/>
    <s v="US"/>
    <s v="USA"/>
    <n v="840"/>
    <n v="42017"/>
    <s v="Bucks"/>
    <x v="43"/>
    <s v="US"/>
    <n v="40.336821190000002"/>
    <n v="-75.108366430000004"/>
    <s v="Bucks, Pennsylvania, US"/>
    <n v="0.42592592592592587"/>
    <x v="33"/>
    <n v="77"/>
    <n v="450"/>
    <n v="1"/>
    <n v="54"/>
    <n v="2"/>
    <n v="8"/>
  </r>
  <r>
    <n v="108370"/>
    <n v="84042017"/>
    <s v="US"/>
    <s v="USA"/>
    <n v="840"/>
    <n v="42017"/>
    <s v="Bucks"/>
    <x v="43"/>
    <s v="US"/>
    <n v="40.336821190000002"/>
    <n v="-75.108366430000004"/>
    <s v="Bucks, Pennsylvania, US"/>
    <n v="-0.12987012987012986"/>
    <x v="34"/>
    <n v="67"/>
    <n v="517"/>
    <n v="2"/>
    <n v="66"/>
    <n v="3"/>
    <n v="11"/>
  </r>
  <r>
    <n v="108371"/>
    <n v="84042017"/>
    <s v="US"/>
    <s v="USA"/>
    <n v="840"/>
    <n v="42017"/>
    <s v="Bucks"/>
    <x v="43"/>
    <s v="US"/>
    <n v="40.336821190000002"/>
    <n v="-75.108366430000004"/>
    <s v="Bucks, Pennsylvania, US"/>
    <n v="-5.9701492537313425E-2"/>
    <x v="35"/>
    <n v="63"/>
    <n v="580"/>
    <n v="3"/>
    <n v="69"/>
    <n v="3"/>
    <n v="14"/>
  </r>
  <r>
    <n v="108372"/>
    <n v="84042017"/>
    <s v="US"/>
    <s v="USA"/>
    <n v="840"/>
    <n v="42017"/>
    <s v="Bucks"/>
    <x v="43"/>
    <s v="US"/>
    <n v="40.336821190000002"/>
    <n v="-75.108366430000004"/>
    <s v="Bucks, Pennsylvania, US"/>
    <n v="-0.14285714285714285"/>
    <x v="36"/>
    <n v="54"/>
    <n v="634"/>
    <n v="4"/>
    <n v="61.333333333333343"/>
    <n v="3"/>
    <n v="17"/>
  </r>
  <r>
    <n v="108373"/>
    <n v="84042017"/>
    <s v="US"/>
    <s v="USA"/>
    <n v="840"/>
    <n v="42017"/>
    <s v="Bucks"/>
    <x v="43"/>
    <s v="US"/>
    <n v="40.336821190000002"/>
    <n v="-75.108366430000004"/>
    <s v="Bucks, Pennsylvania, US"/>
    <n v="0.46296296296296302"/>
    <x v="37"/>
    <n v="79"/>
    <n v="713"/>
    <n v="5"/>
    <n v="65.333333333333329"/>
    <n v="4"/>
    <n v="21"/>
  </r>
  <r>
    <n v="108374"/>
    <n v="84042017"/>
    <s v="US"/>
    <s v="USA"/>
    <n v="840"/>
    <n v="42017"/>
    <s v="Bucks"/>
    <x v="43"/>
    <s v="US"/>
    <n v="40.336821190000002"/>
    <n v="-75.108366430000004"/>
    <s v="Bucks, Pennsylvania, US"/>
    <n v="0.30379746835443039"/>
    <x v="38"/>
    <n v="103"/>
    <n v="816"/>
    <n v="6"/>
    <n v="78.666666666666671"/>
    <n v="3"/>
    <n v="24"/>
  </r>
  <r>
    <n v="108375"/>
    <n v="84042017"/>
    <s v="US"/>
    <s v="USA"/>
    <n v="840"/>
    <n v="42017"/>
    <s v="Bucks"/>
    <x v="43"/>
    <s v="US"/>
    <n v="40.336821190000002"/>
    <n v="-75.108366430000004"/>
    <s v="Bucks, Pennsylvania, US"/>
    <n v="0.11650485436893206"/>
    <x v="39"/>
    <n v="115"/>
    <n v="931"/>
    <n v="7"/>
    <n v="99"/>
    <n v="1"/>
    <n v="25"/>
  </r>
  <r>
    <n v="108376"/>
    <n v="84042017"/>
    <s v="US"/>
    <s v="USA"/>
    <n v="840"/>
    <n v="42017"/>
    <s v="Bucks"/>
    <x v="43"/>
    <s v="US"/>
    <n v="40.336821190000002"/>
    <n v="-75.108366430000004"/>
    <s v="Bucks, Pennsylvania, US"/>
    <n v="-0.20869565217391306"/>
    <x v="40"/>
    <n v="91"/>
    <n v="1022"/>
    <n v="8"/>
    <n v="103"/>
    <n v="3"/>
    <n v="28"/>
  </r>
  <r>
    <n v="108377"/>
    <n v="84042017"/>
    <s v="US"/>
    <s v="USA"/>
    <n v="840"/>
    <n v="42017"/>
    <s v="Bucks"/>
    <x v="43"/>
    <s v="US"/>
    <n v="40.336821190000002"/>
    <n v="-75.108366430000004"/>
    <s v="Bucks, Pennsylvania, US"/>
    <n v="-6.5934065934065936E-2"/>
    <x v="41"/>
    <n v="85"/>
    <n v="1107"/>
    <n v="9"/>
    <n v="97"/>
    <n v="4"/>
    <n v="32"/>
  </r>
  <r>
    <n v="108378"/>
    <n v="84042017"/>
    <s v="US"/>
    <s v="USA"/>
    <n v="840"/>
    <n v="42017"/>
    <s v="Bucks"/>
    <x v="43"/>
    <s v="US"/>
    <n v="40.336821190000002"/>
    <n v="-75.108366430000004"/>
    <s v="Bucks, Pennsylvania, US"/>
    <n v="-0.25882352941176473"/>
    <x v="42"/>
    <n v="63"/>
    <n v="1170"/>
    <n v="10"/>
    <n v="79.666666666666671"/>
    <n v="3"/>
    <n v="35"/>
  </r>
  <r>
    <n v="108379"/>
    <n v="84042017"/>
    <s v="US"/>
    <s v="USA"/>
    <n v="840"/>
    <n v="42017"/>
    <s v="Bucks"/>
    <x v="43"/>
    <s v="US"/>
    <n v="40.336821190000002"/>
    <n v="-75.108366430000004"/>
    <s v="Bucks, Pennsylvania, US"/>
    <n v="-6.3492063492063489E-2"/>
    <x v="43"/>
    <n v="59"/>
    <n v="1229"/>
    <n v="11"/>
    <n v="69"/>
    <n v="3"/>
    <n v="38"/>
  </r>
  <r>
    <n v="108380"/>
    <n v="84042017"/>
    <s v="US"/>
    <s v="USA"/>
    <n v="840"/>
    <n v="42017"/>
    <s v="Bucks"/>
    <x v="43"/>
    <s v="US"/>
    <n v="40.336821190000002"/>
    <n v="-75.108366430000004"/>
    <s v="Bucks, Pennsylvania, US"/>
    <n v="-0.25423728813559321"/>
    <x v="44"/>
    <n v="44"/>
    <n v="1273"/>
    <n v="12"/>
    <n v="55.333333333333343"/>
    <n v="3"/>
    <n v="41"/>
  </r>
  <r>
    <n v="108381"/>
    <n v="84042017"/>
    <s v="US"/>
    <s v="USA"/>
    <n v="840"/>
    <n v="42017"/>
    <s v="Bucks"/>
    <x v="43"/>
    <s v="US"/>
    <n v="40.336821190000002"/>
    <n v="-75.108366430000004"/>
    <s v="Bucks, Pennsylvania, US"/>
    <n v="1.8636363636363635"/>
    <x v="45"/>
    <n v="126"/>
    <n v="1399"/>
    <n v="13"/>
    <n v="76.333333333333329"/>
    <n v="11"/>
    <n v="52"/>
  </r>
  <r>
    <n v="108382"/>
    <n v="84042017"/>
    <s v="US"/>
    <s v="USA"/>
    <n v="840"/>
    <n v="42017"/>
    <s v="Bucks"/>
    <x v="43"/>
    <s v="US"/>
    <n v="40.336821190000002"/>
    <n v="-75.108366430000004"/>
    <s v="Bucks, Pennsylvania, US"/>
    <n v="-0.27777777777777779"/>
    <x v="46"/>
    <n v="91"/>
    <n v="1490"/>
    <n v="14"/>
    <n v="87"/>
    <n v="8"/>
    <n v="60"/>
  </r>
  <r>
    <n v="108383"/>
    <n v="84042017"/>
    <s v="US"/>
    <s v="USA"/>
    <n v="840"/>
    <n v="42017"/>
    <s v="Bucks"/>
    <x v="43"/>
    <s v="US"/>
    <n v="40.336821190000002"/>
    <n v="-75.108366430000004"/>
    <s v="Bucks, Pennsylvania, US"/>
    <n v="-0.38461538461538464"/>
    <x v="47"/>
    <n v="56"/>
    <n v="1546"/>
    <n v="15"/>
    <n v="91"/>
    <n v="7"/>
    <n v="67"/>
  </r>
  <r>
    <n v="108384"/>
    <n v="84042019"/>
    <s v="US"/>
    <s v="USA"/>
    <n v="840"/>
    <n v="42019"/>
    <s v="Butler"/>
    <x v="43"/>
    <s v="US"/>
    <n v="40.911527589999999"/>
    <n v="-79.913510549999998"/>
    <s v="Butler, Pennsylvania, US"/>
    <n v="0"/>
    <x v="0"/>
    <n v="0"/>
    <n v="0"/>
    <n v="0"/>
    <n v="0"/>
    <n v="0"/>
    <n v="0"/>
  </r>
  <r>
    <n v="108385"/>
    <n v="84042019"/>
    <s v="US"/>
    <s v="USA"/>
    <n v="840"/>
    <n v="42019"/>
    <s v="Butler"/>
    <x v="43"/>
    <s v="US"/>
    <n v="40.911527589999999"/>
    <n v="-79.913510549999998"/>
    <s v="Butler, Pennsylvania, US"/>
    <n v="0"/>
    <x v="1"/>
    <n v="0"/>
    <n v="0"/>
    <n v="0"/>
    <n v="0"/>
    <n v="0"/>
    <n v="0"/>
  </r>
  <r>
    <n v="108386"/>
    <n v="84042019"/>
    <s v="US"/>
    <s v="USA"/>
    <n v="840"/>
    <n v="42019"/>
    <s v="Butler"/>
    <x v="43"/>
    <s v="US"/>
    <n v="40.911527589999999"/>
    <n v="-79.913510549999998"/>
    <s v="Butler, Pennsylvania, US"/>
    <n v="0"/>
    <x v="2"/>
    <n v="0"/>
    <n v="0"/>
    <n v="0"/>
    <n v="0"/>
    <n v="0"/>
    <n v="0"/>
  </r>
  <r>
    <n v="108387"/>
    <n v="84042019"/>
    <s v="US"/>
    <s v="USA"/>
    <n v="840"/>
    <n v="42019"/>
    <s v="Butler"/>
    <x v="43"/>
    <s v="US"/>
    <n v="40.911527589999999"/>
    <n v="-79.913510549999998"/>
    <s v="Butler, Pennsylvania, US"/>
    <n v="0"/>
    <x v="3"/>
    <n v="0"/>
    <n v="0"/>
    <n v="0"/>
    <n v="0"/>
    <n v="0"/>
    <n v="0"/>
  </r>
  <r>
    <n v="108388"/>
    <n v="84042019"/>
    <s v="US"/>
    <s v="USA"/>
    <n v="840"/>
    <n v="42019"/>
    <s v="Butler"/>
    <x v="43"/>
    <s v="US"/>
    <n v="40.911527589999999"/>
    <n v="-79.913510549999998"/>
    <s v="Butler, Pennsylvania, US"/>
    <n v="0"/>
    <x v="4"/>
    <n v="0"/>
    <n v="0"/>
    <n v="0"/>
    <n v="0"/>
    <n v="0"/>
    <n v="0"/>
  </r>
  <r>
    <n v="108389"/>
    <n v="84042019"/>
    <s v="US"/>
    <s v="USA"/>
    <n v="840"/>
    <n v="42019"/>
    <s v="Butler"/>
    <x v="43"/>
    <s v="US"/>
    <n v="40.911527589999999"/>
    <n v="-79.913510549999998"/>
    <s v="Butler, Pennsylvania, US"/>
    <n v="0"/>
    <x v="5"/>
    <n v="0"/>
    <n v="0"/>
    <n v="0"/>
    <n v="0"/>
    <n v="0"/>
    <n v="0"/>
  </r>
  <r>
    <n v="108390"/>
    <n v="84042019"/>
    <s v="US"/>
    <s v="USA"/>
    <n v="840"/>
    <n v="42019"/>
    <s v="Butler"/>
    <x v="43"/>
    <s v="US"/>
    <n v="40.911527589999999"/>
    <n v="-79.913510549999998"/>
    <s v="Butler, Pennsylvania, US"/>
    <n v="0"/>
    <x v="6"/>
    <n v="0"/>
    <n v="0"/>
    <n v="0"/>
    <n v="0"/>
    <n v="0"/>
    <n v="0"/>
  </r>
  <r>
    <n v="108391"/>
    <n v="84042019"/>
    <s v="US"/>
    <s v="USA"/>
    <n v="840"/>
    <n v="42019"/>
    <s v="Butler"/>
    <x v="43"/>
    <s v="US"/>
    <n v="40.911527589999999"/>
    <n v="-79.913510549999998"/>
    <s v="Butler, Pennsylvania, US"/>
    <n v="0"/>
    <x v="7"/>
    <n v="0"/>
    <n v="0"/>
    <n v="0"/>
    <n v="0"/>
    <n v="0"/>
    <n v="0"/>
  </r>
  <r>
    <n v="108392"/>
    <n v="84042019"/>
    <s v="US"/>
    <s v="USA"/>
    <n v="840"/>
    <n v="42019"/>
    <s v="Butler"/>
    <x v="43"/>
    <s v="US"/>
    <n v="40.911527589999999"/>
    <n v="-79.913510549999998"/>
    <s v="Butler, Pennsylvania, US"/>
    <n v="0"/>
    <x v="8"/>
    <n v="0"/>
    <n v="0"/>
    <n v="0"/>
    <n v="0"/>
    <n v="0"/>
    <n v="0"/>
  </r>
  <r>
    <n v="108393"/>
    <n v="84042019"/>
    <s v="US"/>
    <s v="USA"/>
    <n v="840"/>
    <n v="42019"/>
    <s v="Butler"/>
    <x v="43"/>
    <s v="US"/>
    <n v="40.911527589999999"/>
    <n v="-79.913510549999998"/>
    <s v="Butler, Pennsylvania, US"/>
    <n v="0"/>
    <x v="9"/>
    <n v="0"/>
    <n v="0"/>
    <n v="0"/>
    <n v="0"/>
    <n v="0"/>
    <n v="0"/>
  </r>
  <r>
    <n v="108394"/>
    <n v="84042019"/>
    <s v="US"/>
    <s v="USA"/>
    <n v="840"/>
    <n v="42019"/>
    <s v="Butler"/>
    <x v="43"/>
    <s v="US"/>
    <n v="40.911527589999999"/>
    <n v="-79.913510549999998"/>
    <s v="Butler, Pennsylvania, US"/>
    <n v="0"/>
    <x v="10"/>
    <n v="0"/>
    <n v="0"/>
    <n v="0"/>
    <n v="0"/>
    <n v="0"/>
    <n v="0"/>
  </r>
  <r>
    <n v="108395"/>
    <n v="84042019"/>
    <s v="US"/>
    <s v="USA"/>
    <n v="840"/>
    <n v="42019"/>
    <s v="Butler"/>
    <x v="43"/>
    <s v="US"/>
    <n v="40.911527589999999"/>
    <n v="-79.913510549999998"/>
    <s v="Butler, Pennsylvania, US"/>
    <n v="0"/>
    <x v="11"/>
    <n v="0"/>
    <n v="0"/>
    <n v="0"/>
    <n v="0"/>
    <n v="0"/>
    <n v="0"/>
  </r>
  <r>
    <n v="108396"/>
    <n v="84042019"/>
    <s v="US"/>
    <s v="USA"/>
    <n v="840"/>
    <n v="42019"/>
    <s v="Butler"/>
    <x v="43"/>
    <s v="US"/>
    <n v="40.911527589999999"/>
    <n v="-79.913510549999998"/>
    <s v="Butler, Pennsylvania, US"/>
    <n v="0"/>
    <x v="12"/>
    <n v="0"/>
    <n v="0"/>
    <n v="0"/>
    <n v="0"/>
    <n v="0"/>
    <n v="0"/>
  </r>
  <r>
    <n v="108397"/>
    <n v="84042019"/>
    <s v="US"/>
    <s v="USA"/>
    <n v="840"/>
    <n v="42019"/>
    <s v="Butler"/>
    <x v="43"/>
    <s v="US"/>
    <n v="40.911527589999999"/>
    <n v="-79.913510549999998"/>
    <s v="Butler, Pennsylvania, US"/>
    <n v="0"/>
    <x v="13"/>
    <n v="0"/>
    <n v="0"/>
    <n v="0"/>
    <n v="0"/>
    <n v="0"/>
    <n v="0"/>
  </r>
  <r>
    <n v="108398"/>
    <n v="84042019"/>
    <s v="US"/>
    <s v="USA"/>
    <n v="840"/>
    <n v="42019"/>
    <s v="Butler"/>
    <x v="43"/>
    <s v="US"/>
    <n v="40.911527589999999"/>
    <n v="-79.913510549999998"/>
    <s v="Butler, Pennsylvania, US"/>
    <n v="0"/>
    <x v="14"/>
    <n v="0"/>
    <n v="0"/>
    <n v="0"/>
    <n v="0"/>
    <n v="0"/>
    <n v="0"/>
  </r>
  <r>
    <n v="108399"/>
    <n v="84042019"/>
    <s v="US"/>
    <s v="USA"/>
    <n v="840"/>
    <n v="42019"/>
    <s v="Butler"/>
    <x v="43"/>
    <s v="US"/>
    <n v="40.911527589999999"/>
    <n v="-79.913510549999998"/>
    <s v="Butler, Pennsylvania, US"/>
    <n v="0"/>
    <x v="15"/>
    <n v="0"/>
    <n v="0"/>
    <n v="0"/>
    <n v="0"/>
    <n v="0"/>
    <n v="0"/>
  </r>
  <r>
    <n v="108400"/>
    <n v="84042019"/>
    <s v="US"/>
    <s v="USA"/>
    <n v="840"/>
    <n v="42019"/>
    <s v="Butler"/>
    <x v="43"/>
    <s v="US"/>
    <n v="40.911527589999999"/>
    <n v="-79.913510549999998"/>
    <s v="Butler, Pennsylvania, US"/>
    <n v="0"/>
    <x v="16"/>
    <n v="0"/>
    <n v="0"/>
    <n v="0"/>
    <n v="0"/>
    <n v="0"/>
    <n v="0"/>
  </r>
  <r>
    <n v="108401"/>
    <n v="84042019"/>
    <s v="US"/>
    <s v="USA"/>
    <n v="840"/>
    <n v="42019"/>
    <s v="Butler"/>
    <x v="43"/>
    <s v="US"/>
    <n v="40.911527589999999"/>
    <n v="-79.913510549999998"/>
    <s v="Butler, Pennsylvania, US"/>
    <n v="0"/>
    <x v="17"/>
    <n v="0"/>
    <n v="0"/>
    <n v="0"/>
    <n v="0"/>
    <n v="0"/>
    <n v="0"/>
  </r>
  <r>
    <n v="108402"/>
    <n v="84042019"/>
    <s v="US"/>
    <s v="USA"/>
    <n v="840"/>
    <n v="42019"/>
    <s v="Butler"/>
    <x v="43"/>
    <s v="US"/>
    <n v="40.911527589999999"/>
    <n v="-79.913510549999998"/>
    <s v="Butler, Pennsylvania, US"/>
    <n v="0"/>
    <x v="18"/>
    <n v="0"/>
    <n v="0"/>
    <n v="0"/>
    <n v="0"/>
    <n v="0"/>
    <n v="0"/>
  </r>
  <r>
    <n v="108403"/>
    <n v="84042019"/>
    <s v="US"/>
    <s v="USA"/>
    <n v="840"/>
    <n v="42019"/>
    <s v="Butler"/>
    <x v="43"/>
    <s v="US"/>
    <n v="40.911527589999999"/>
    <n v="-79.913510549999998"/>
    <s v="Butler, Pennsylvania, US"/>
    <n v="0"/>
    <x v="19"/>
    <n v="0"/>
    <n v="0"/>
    <n v="0"/>
    <n v="0"/>
    <n v="0"/>
    <n v="0"/>
  </r>
  <r>
    <n v="108404"/>
    <n v="84042019"/>
    <s v="US"/>
    <s v="USA"/>
    <n v="840"/>
    <n v="42019"/>
    <s v="Butler"/>
    <x v="43"/>
    <s v="US"/>
    <n v="40.911527589999999"/>
    <n v="-79.913510549999998"/>
    <s v="Butler, Pennsylvania, US"/>
    <n v="0"/>
    <x v="20"/>
    <n v="1"/>
    <n v="1"/>
    <n v="0"/>
    <n v="0.33333333333333331"/>
    <n v="0"/>
    <n v="0"/>
  </r>
  <r>
    <n v="108405"/>
    <n v="84042019"/>
    <s v="US"/>
    <s v="USA"/>
    <n v="840"/>
    <n v="42019"/>
    <s v="Butler"/>
    <x v="43"/>
    <s v="US"/>
    <n v="40.911527589999999"/>
    <n v="-79.913510549999998"/>
    <s v="Butler, Pennsylvania, US"/>
    <n v="0"/>
    <x v="21"/>
    <n v="0"/>
    <n v="1"/>
    <n v="0"/>
    <n v="0.33333333333333331"/>
    <n v="0"/>
    <n v="0"/>
  </r>
  <r>
    <n v="108406"/>
    <n v="84042019"/>
    <s v="US"/>
    <s v="USA"/>
    <n v="840"/>
    <n v="42019"/>
    <s v="Butler"/>
    <x v="43"/>
    <s v="US"/>
    <n v="40.911527589999999"/>
    <n v="-79.913510549999998"/>
    <s v="Butler, Pennsylvania, US"/>
    <n v="0"/>
    <x v="22"/>
    <n v="4"/>
    <n v="5"/>
    <n v="0"/>
    <n v="1.6666666666666667"/>
    <n v="0"/>
    <n v="0"/>
  </r>
  <r>
    <n v="108407"/>
    <n v="84042019"/>
    <s v="US"/>
    <s v="USA"/>
    <n v="840"/>
    <n v="42019"/>
    <s v="Butler"/>
    <x v="43"/>
    <s v="US"/>
    <n v="40.911527589999999"/>
    <n v="-79.913510549999998"/>
    <s v="Butler, Pennsylvania, US"/>
    <n v="0"/>
    <x v="23"/>
    <n v="1"/>
    <n v="6"/>
    <n v="0"/>
    <n v="1.6666666666666667"/>
    <n v="0"/>
    <n v="0"/>
  </r>
  <r>
    <n v="108408"/>
    <n v="84042019"/>
    <s v="US"/>
    <s v="USA"/>
    <n v="840"/>
    <n v="42019"/>
    <s v="Butler"/>
    <x v="43"/>
    <s v="US"/>
    <n v="40.911527589999999"/>
    <n v="-79.913510549999998"/>
    <s v="Butler, Pennsylvania, US"/>
    <n v="0"/>
    <x v="24"/>
    <n v="6"/>
    <n v="12"/>
    <n v="0"/>
    <n v="3.6666666666666665"/>
    <n v="0"/>
    <n v="0"/>
  </r>
  <r>
    <n v="108409"/>
    <n v="84042019"/>
    <s v="US"/>
    <s v="USA"/>
    <n v="840"/>
    <n v="42019"/>
    <s v="Butler"/>
    <x v="43"/>
    <s v="US"/>
    <n v="40.911527589999999"/>
    <n v="-79.913510549999998"/>
    <s v="Butler, Pennsylvania, US"/>
    <n v="0"/>
    <x v="25"/>
    <n v="7"/>
    <n v="19"/>
    <n v="0"/>
    <n v="4.666666666666667"/>
    <n v="1"/>
    <n v="1"/>
  </r>
  <r>
    <n v="108410"/>
    <n v="84042019"/>
    <s v="US"/>
    <s v="USA"/>
    <n v="840"/>
    <n v="42019"/>
    <s v="Butler"/>
    <x v="43"/>
    <s v="US"/>
    <n v="40.911527589999999"/>
    <n v="-79.913510549999998"/>
    <s v="Butler, Pennsylvania, US"/>
    <n v="0"/>
    <x v="26"/>
    <n v="7"/>
    <n v="26"/>
    <n v="0"/>
    <n v="6.6666666666666679"/>
    <n v="0"/>
    <n v="1"/>
  </r>
  <r>
    <n v="108411"/>
    <n v="84042019"/>
    <s v="US"/>
    <s v="USA"/>
    <n v="840"/>
    <n v="42019"/>
    <s v="Butler"/>
    <x v="43"/>
    <s v="US"/>
    <n v="40.911527589999999"/>
    <n v="-79.913510549999998"/>
    <s v="Butler, Pennsylvania, US"/>
    <n v="0"/>
    <x v="27"/>
    <n v="15"/>
    <n v="41"/>
    <n v="0"/>
    <n v="9.6666666666666661"/>
    <n v="1"/>
    <n v="2"/>
  </r>
  <r>
    <n v="108412"/>
    <n v="84042019"/>
    <s v="US"/>
    <s v="USA"/>
    <n v="840"/>
    <n v="42019"/>
    <s v="Butler"/>
    <x v="43"/>
    <s v="US"/>
    <n v="40.911527589999999"/>
    <n v="-79.913510549999998"/>
    <s v="Butler, Pennsylvania, US"/>
    <n v="0"/>
    <x v="28"/>
    <n v="6"/>
    <n v="47"/>
    <n v="0"/>
    <n v="9.3333333333333339"/>
    <n v="0"/>
    <n v="2"/>
  </r>
  <r>
    <n v="108413"/>
    <n v="84042019"/>
    <s v="US"/>
    <s v="USA"/>
    <n v="840"/>
    <n v="42019"/>
    <s v="Butler"/>
    <x v="43"/>
    <s v="US"/>
    <n v="40.911527589999999"/>
    <n v="-79.913510549999998"/>
    <s v="Butler, Pennsylvania, US"/>
    <n v="0"/>
    <x v="29"/>
    <n v="2"/>
    <n v="49"/>
    <n v="0"/>
    <n v="7.6666666666666679"/>
    <n v="0"/>
    <n v="2"/>
  </r>
  <r>
    <n v="108414"/>
    <n v="84042019"/>
    <s v="US"/>
    <s v="USA"/>
    <n v="840"/>
    <n v="42019"/>
    <s v="Butler"/>
    <x v="43"/>
    <s v="US"/>
    <n v="40.911527589999999"/>
    <n v="-79.913510549999998"/>
    <s v="Butler, Pennsylvania, US"/>
    <n v="0"/>
    <x v="30"/>
    <n v="11"/>
    <n v="60"/>
    <n v="0"/>
    <n v="6.3333333333333321"/>
    <n v="0"/>
    <n v="2"/>
  </r>
  <r>
    <n v="108415"/>
    <n v="84042019"/>
    <s v="US"/>
    <s v="USA"/>
    <n v="840"/>
    <n v="42019"/>
    <s v="Butler"/>
    <x v="43"/>
    <s v="US"/>
    <n v="40.911527589999999"/>
    <n v="-79.913510549999998"/>
    <s v="Butler, Pennsylvania, US"/>
    <n v="0"/>
    <x v="31"/>
    <n v="4"/>
    <n v="64"/>
    <n v="0"/>
    <n v="5.6666666666666679"/>
    <n v="0"/>
    <n v="2"/>
  </r>
  <r>
    <n v="108416"/>
    <n v="84042019"/>
    <s v="US"/>
    <s v="USA"/>
    <n v="840"/>
    <n v="42019"/>
    <s v="Butler"/>
    <x v="43"/>
    <s v="US"/>
    <n v="40.911527589999999"/>
    <n v="-79.913510549999998"/>
    <s v="Butler, Pennsylvania, US"/>
    <n v="0"/>
    <x v="32"/>
    <n v="5"/>
    <n v="69"/>
    <n v="0"/>
    <n v="6.6666666666666679"/>
    <n v="0"/>
    <n v="2"/>
  </r>
  <r>
    <n v="108417"/>
    <n v="84042019"/>
    <s v="US"/>
    <s v="USA"/>
    <n v="840"/>
    <n v="42019"/>
    <s v="Butler"/>
    <x v="43"/>
    <s v="US"/>
    <n v="40.911527589999999"/>
    <n v="-79.913510549999998"/>
    <s v="Butler, Pennsylvania, US"/>
    <n v="0"/>
    <x v="33"/>
    <n v="6"/>
    <n v="75"/>
    <n v="0"/>
    <n v="5"/>
    <n v="0"/>
    <n v="2"/>
  </r>
  <r>
    <n v="108418"/>
    <n v="84042019"/>
    <s v="US"/>
    <s v="USA"/>
    <n v="840"/>
    <n v="42019"/>
    <s v="Butler"/>
    <x v="43"/>
    <s v="US"/>
    <n v="40.911527589999999"/>
    <n v="-79.913510549999998"/>
    <s v="Butler, Pennsylvania, US"/>
    <n v="0"/>
    <x v="34"/>
    <n v="9"/>
    <n v="84"/>
    <n v="0"/>
    <n v="6.6666666666666679"/>
    <n v="0"/>
    <n v="2"/>
  </r>
  <r>
    <n v="108419"/>
    <n v="84042019"/>
    <s v="US"/>
    <s v="USA"/>
    <n v="840"/>
    <n v="42019"/>
    <s v="Butler"/>
    <x v="43"/>
    <s v="US"/>
    <n v="40.911527589999999"/>
    <n v="-79.913510549999998"/>
    <s v="Butler, Pennsylvania, US"/>
    <n v="0"/>
    <x v="35"/>
    <n v="3"/>
    <n v="87"/>
    <n v="0"/>
    <n v="6"/>
    <n v="0"/>
    <n v="2"/>
  </r>
  <r>
    <n v="108420"/>
    <n v="84042019"/>
    <s v="US"/>
    <s v="USA"/>
    <n v="840"/>
    <n v="42019"/>
    <s v="Butler"/>
    <x v="43"/>
    <s v="US"/>
    <n v="40.911527589999999"/>
    <n v="-79.913510549999998"/>
    <s v="Butler, Pennsylvania, US"/>
    <n v="0"/>
    <x v="36"/>
    <n v="4"/>
    <n v="91"/>
    <n v="0"/>
    <n v="5.333333333333333"/>
    <n v="0"/>
    <n v="2"/>
  </r>
  <r>
    <n v="108421"/>
    <n v="84042019"/>
    <s v="US"/>
    <s v="USA"/>
    <n v="840"/>
    <n v="42019"/>
    <s v="Butler"/>
    <x v="43"/>
    <s v="US"/>
    <n v="40.911527589999999"/>
    <n v="-79.913510549999998"/>
    <s v="Butler, Pennsylvania, US"/>
    <n v="0"/>
    <x v="37"/>
    <n v="16"/>
    <n v="107"/>
    <n v="0"/>
    <n v="7.6666666666666679"/>
    <n v="0"/>
    <n v="2"/>
  </r>
  <r>
    <n v="108422"/>
    <n v="84042019"/>
    <s v="US"/>
    <s v="USA"/>
    <n v="840"/>
    <n v="42019"/>
    <s v="Butler"/>
    <x v="43"/>
    <s v="US"/>
    <n v="40.911527589999999"/>
    <n v="-79.913510549999998"/>
    <s v="Butler, Pennsylvania, US"/>
    <n v="-0.625"/>
    <x v="38"/>
    <n v="6"/>
    <n v="113"/>
    <n v="0"/>
    <n v="8.6666666666666661"/>
    <n v="0"/>
    <n v="2"/>
  </r>
  <r>
    <n v="108423"/>
    <n v="84042019"/>
    <s v="US"/>
    <s v="USA"/>
    <n v="840"/>
    <n v="42019"/>
    <s v="Butler"/>
    <x v="43"/>
    <s v="US"/>
    <n v="40.911527589999999"/>
    <n v="-79.913510549999998"/>
    <s v="Butler, Pennsylvania, US"/>
    <n v="-1"/>
    <x v="39"/>
    <n v="0"/>
    <n v="113"/>
    <n v="0"/>
    <n v="7.3333333333333321"/>
    <n v="0"/>
    <n v="2"/>
  </r>
  <r>
    <n v="108424"/>
    <n v="84042019"/>
    <s v="US"/>
    <s v="USA"/>
    <n v="840"/>
    <n v="42019"/>
    <s v="Butler"/>
    <x v="43"/>
    <s v="US"/>
    <n v="40.911527589999999"/>
    <n v="-79.913510549999998"/>
    <s v="Butler, Pennsylvania, US"/>
    <n v="0"/>
    <x v="40"/>
    <n v="10"/>
    <n v="123"/>
    <n v="0"/>
    <n v="5.333333333333333"/>
    <n v="1"/>
    <n v="3"/>
  </r>
  <r>
    <n v="108425"/>
    <n v="84042019"/>
    <s v="US"/>
    <s v="USA"/>
    <n v="840"/>
    <n v="42019"/>
    <s v="Butler"/>
    <x v="43"/>
    <s v="US"/>
    <n v="40.911527589999999"/>
    <n v="-79.913510549999998"/>
    <s v="Butler, Pennsylvania, US"/>
    <n v="-0.5"/>
    <x v="41"/>
    <n v="5"/>
    <n v="128"/>
    <n v="0"/>
    <n v="5"/>
    <n v="0"/>
    <n v="3"/>
  </r>
  <r>
    <n v="108426"/>
    <n v="84042019"/>
    <s v="US"/>
    <s v="USA"/>
    <n v="840"/>
    <n v="42019"/>
    <s v="Butler"/>
    <x v="43"/>
    <s v="US"/>
    <n v="40.911527589999999"/>
    <n v="-79.913510549999998"/>
    <s v="Butler, Pennsylvania, US"/>
    <n v="0"/>
    <x v="42"/>
    <n v="5"/>
    <n v="133"/>
    <n v="0"/>
    <n v="6.6666666666666679"/>
    <n v="1"/>
    <n v="4"/>
  </r>
  <r>
    <n v="108427"/>
    <n v="84042019"/>
    <s v="US"/>
    <s v="USA"/>
    <n v="840"/>
    <n v="42019"/>
    <s v="Butler"/>
    <x v="43"/>
    <s v="US"/>
    <n v="40.911527589999999"/>
    <n v="-79.913510549999998"/>
    <s v="Butler, Pennsylvania, US"/>
    <n v="1"/>
    <x v="43"/>
    <n v="10"/>
    <n v="143"/>
    <n v="0"/>
    <n v="6.6666666666666679"/>
    <n v="0"/>
    <n v="4"/>
  </r>
  <r>
    <n v="108428"/>
    <n v="84042019"/>
    <s v="US"/>
    <s v="USA"/>
    <n v="840"/>
    <n v="42019"/>
    <s v="Butler"/>
    <x v="43"/>
    <s v="US"/>
    <n v="40.911527589999999"/>
    <n v="-79.913510549999998"/>
    <s v="Butler, Pennsylvania, US"/>
    <n v="-1"/>
    <x v="44"/>
    <n v="0"/>
    <n v="143"/>
    <n v="0"/>
    <n v="5"/>
    <n v="1"/>
    <n v="5"/>
  </r>
  <r>
    <n v="108429"/>
    <n v="84042019"/>
    <s v="US"/>
    <s v="USA"/>
    <n v="840"/>
    <n v="42019"/>
    <s v="Butler"/>
    <x v="43"/>
    <s v="US"/>
    <n v="40.911527589999999"/>
    <n v="-79.913510549999998"/>
    <s v="Butler, Pennsylvania, US"/>
    <n v="0"/>
    <x v="45"/>
    <n v="7"/>
    <n v="150"/>
    <n v="0"/>
    <n v="5.6666666666666679"/>
    <n v="0"/>
    <n v="5"/>
  </r>
  <r>
    <n v="108430"/>
    <n v="84042019"/>
    <s v="US"/>
    <s v="USA"/>
    <n v="840"/>
    <n v="42019"/>
    <s v="Butler"/>
    <x v="43"/>
    <s v="US"/>
    <n v="40.911527589999999"/>
    <n v="-79.913510549999998"/>
    <s v="Butler, Pennsylvania, US"/>
    <n v="-0.42857142857142855"/>
    <x v="46"/>
    <n v="4"/>
    <n v="154"/>
    <n v="0"/>
    <n v="3.6666666666666665"/>
    <n v="0"/>
    <n v="5"/>
  </r>
  <r>
    <n v="108431"/>
    <n v="84042019"/>
    <s v="US"/>
    <s v="USA"/>
    <n v="840"/>
    <n v="42019"/>
    <s v="Butler"/>
    <x v="43"/>
    <s v="US"/>
    <n v="40.911527589999999"/>
    <n v="-79.913510549999998"/>
    <s v="Butler, Pennsylvania, US"/>
    <n v="-0.25"/>
    <x v="47"/>
    <n v="3"/>
    <n v="157"/>
    <n v="0"/>
    <n v="4.666666666666667"/>
    <n v="0"/>
    <n v="5"/>
  </r>
  <r>
    <n v="108432"/>
    <n v="84042021"/>
    <s v="US"/>
    <s v="USA"/>
    <n v="840"/>
    <n v="42021"/>
    <s v="Cambria"/>
    <x v="43"/>
    <s v="US"/>
    <n v="40.495274039999998"/>
    <n v="-78.713774279999996"/>
    <s v="Cambria, Pennsylvania, US"/>
    <n v="0"/>
    <x v="0"/>
    <n v="0"/>
    <n v="0"/>
    <n v="0"/>
    <n v="0"/>
    <n v="0"/>
    <n v="0"/>
  </r>
  <r>
    <n v="108433"/>
    <n v="84042021"/>
    <s v="US"/>
    <s v="USA"/>
    <n v="840"/>
    <n v="42021"/>
    <s v="Cambria"/>
    <x v="43"/>
    <s v="US"/>
    <n v="40.495274039999998"/>
    <n v="-78.713774279999996"/>
    <s v="Cambria, Pennsylvania, US"/>
    <n v="0"/>
    <x v="1"/>
    <n v="0"/>
    <n v="0"/>
    <n v="0"/>
    <n v="0"/>
    <n v="0"/>
    <n v="0"/>
  </r>
  <r>
    <n v="108434"/>
    <n v="84042021"/>
    <s v="US"/>
    <s v="USA"/>
    <n v="840"/>
    <n v="42021"/>
    <s v="Cambria"/>
    <x v="43"/>
    <s v="US"/>
    <n v="40.495274039999998"/>
    <n v="-78.713774279999996"/>
    <s v="Cambria, Pennsylvania, US"/>
    <n v="0"/>
    <x v="2"/>
    <n v="0"/>
    <n v="0"/>
    <n v="0"/>
    <n v="0"/>
    <n v="0"/>
    <n v="0"/>
  </r>
  <r>
    <n v="108435"/>
    <n v="84042021"/>
    <s v="US"/>
    <s v="USA"/>
    <n v="840"/>
    <n v="42021"/>
    <s v="Cambria"/>
    <x v="43"/>
    <s v="US"/>
    <n v="40.495274039999998"/>
    <n v="-78.713774279999996"/>
    <s v="Cambria, Pennsylvania, US"/>
    <n v="0"/>
    <x v="3"/>
    <n v="0"/>
    <n v="0"/>
    <n v="0"/>
    <n v="0"/>
    <n v="0"/>
    <n v="0"/>
  </r>
  <r>
    <n v="108436"/>
    <n v="84042021"/>
    <s v="US"/>
    <s v="USA"/>
    <n v="840"/>
    <n v="42021"/>
    <s v="Cambria"/>
    <x v="43"/>
    <s v="US"/>
    <n v="40.495274039999998"/>
    <n v="-78.713774279999996"/>
    <s v="Cambria, Pennsylvania, US"/>
    <n v="0"/>
    <x v="4"/>
    <n v="0"/>
    <n v="0"/>
    <n v="0"/>
    <n v="0"/>
    <n v="0"/>
    <n v="0"/>
  </r>
  <r>
    <n v="108437"/>
    <n v="84042021"/>
    <s v="US"/>
    <s v="USA"/>
    <n v="840"/>
    <n v="42021"/>
    <s v="Cambria"/>
    <x v="43"/>
    <s v="US"/>
    <n v="40.495274039999998"/>
    <n v="-78.713774279999996"/>
    <s v="Cambria, Pennsylvania, US"/>
    <n v="0"/>
    <x v="5"/>
    <n v="0"/>
    <n v="0"/>
    <n v="0"/>
    <n v="0"/>
    <n v="0"/>
    <n v="0"/>
  </r>
  <r>
    <n v="108438"/>
    <n v="84042021"/>
    <s v="US"/>
    <s v="USA"/>
    <n v="840"/>
    <n v="42021"/>
    <s v="Cambria"/>
    <x v="43"/>
    <s v="US"/>
    <n v="40.495274039999998"/>
    <n v="-78.713774279999996"/>
    <s v="Cambria, Pennsylvania, US"/>
    <n v="0"/>
    <x v="6"/>
    <n v="0"/>
    <n v="0"/>
    <n v="0"/>
    <n v="0"/>
    <n v="0"/>
    <n v="0"/>
  </r>
  <r>
    <n v="108439"/>
    <n v="84042021"/>
    <s v="US"/>
    <s v="USA"/>
    <n v="840"/>
    <n v="42021"/>
    <s v="Cambria"/>
    <x v="43"/>
    <s v="US"/>
    <n v="40.495274039999998"/>
    <n v="-78.713774279999996"/>
    <s v="Cambria, Pennsylvania, US"/>
    <n v="0"/>
    <x v="7"/>
    <n v="0"/>
    <n v="0"/>
    <n v="0"/>
    <n v="0"/>
    <n v="0"/>
    <n v="0"/>
  </r>
  <r>
    <n v="108440"/>
    <n v="84042021"/>
    <s v="US"/>
    <s v="USA"/>
    <n v="840"/>
    <n v="42021"/>
    <s v="Cambria"/>
    <x v="43"/>
    <s v="US"/>
    <n v="40.495274039999998"/>
    <n v="-78.713774279999996"/>
    <s v="Cambria, Pennsylvania, US"/>
    <n v="0"/>
    <x v="8"/>
    <n v="0"/>
    <n v="0"/>
    <n v="0"/>
    <n v="0"/>
    <n v="0"/>
    <n v="0"/>
  </r>
  <r>
    <n v="108441"/>
    <n v="84042021"/>
    <s v="US"/>
    <s v="USA"/>
    <n v="840"/>
    <n v="42021"/>
    <s v="Cambria"/>
    <x v="43"/>
    <s v="US"/>
    <n v="40.495274039999998"/>
    <n v="-78.713774279999996"/>
    <s v="Cambria, Pennsylvania, US"/>
    <n v="0"/>
    <x v="9"/>
    <n v="0"/>
    <n v="0"/>
    <n v="0"/>
    <n v="0"/>
    <n v="0"/>
    <n v="0"/>
  </r>
  <r>
    <n v="108442"/>
    <n v="84042021"/>
    <s v="US"/>
    <s v="USA"/>
    <n v="840"/>
    <n v="42021"/>
    <s v="Cambria"/>
    <x v="43"/>
    <s v="US"/>
    <n v="40.495274039999998"/>
    <n v="-78.713774279999996"/>
    <s v="Cambria, Pennsylvania, US"/>
    <n v="0"/>
    <x v="10"/>
    <n v="0"/>
    <n v="0"/>
    <n v="0"/>
    <n v="0"/>
    <n v="0"/>
    <n v="0"/>
  </r>
  <r>
    <n v="108443"/>
    <n v="84042021"/>
    <s v="US"/>
    <s v="USA"/>
    <n v="840"/>
    <n v="42021"/>
    <s v="Cambria"/>
    <x v="43"/>
    <s v="US"/>
    <n v="40.495274039999998"/>
    <n v="-78.713774279999996"/>
    <s v="Cambria, Pennsylvania, US"/>
    <n v="0"/>
    <x v="11"/>
    <n v="0"/>
    <n v="0"/>
    <n v="0"/>
    <n v="0"/>
    <n v="0"/>
    <n v="0"/>
  </r>
  <r>
    <n v="108444"/>
    <n v="84042021"/>
    <s v="US"/>
    <s v="USA"/>
    <n v="840"/>
    <n v="42021"/>
    <s v="Cambria"/>
    <x v="43"/>
    <s v="US"/>
    <n v="40.495274039999998"/>
    <n v="-78.713774279999996"/>
    <s v="Cambria, Pennsylvania, US"/>
    <n v="0"/>
    <x v="12"/>
    <n v="0"/>
    <n v="0"/>
    <n v="0"/>
    <n v="0"/>
    <n v="0"/>
    <n v="0"/>
  </r>
  <r>
    <n v="108445"/>
    <n v="84042021"/>
    <s v="US"/>
    <s v="USA"/>
    <n v="840"/>
    <n v="42021"/>
    <s v="Cambria"/>
    <x v="43"/>
    <s v="US"/>
    <n v="40.495274039999998"/>
    <n v="-78.713774279999996"/>
    <s v="Cambria, Pennsylvania, US"/>
    <n v="0"/>
    <x v="13"/>
    <n v="0"/>
    <n v="0"/>
    <n v="0"/>
    <n v="0"/>
    <n v="0"/>
    <n v="0"/>
  </r>
  <r>
    <n v="108446"/>
    <n v="84042021"/>
    <s v="US"/>
    <s v="USA"/>
    <n v="840"/>
    <n v="42021"/>
    <s v="Cambria"/>
    <x v="43"/>
    <s v="US"/>
    <n v="40.495274039999998"/>
    <n v="-78.713774279999996"/>
    <s v="Cambria, Pennsylvania, US"/>
    <n v="0"/>
    <x v="14"/>
    <n v="0"/>
    <n v="0"/>
    <n v="0"/>
    <n v="0"/>
    <n v="0"/>
    <n v="0"/>
  </r>
  <r>
    <n v="108447"/>
    <n v="84042021"/>
    <s v="US"/>
    <s v="USA"/>
    <n v="840"/>
    <n v="42021"/>
    <s v="Cambria"/>
    <x v="43"/>
    <s v="US"/>
    <n v="40.495274039999998"/>
    <n v="-78.713774279999996"/>
    <s v="Cambria, Pennsylvania, US"/>
    <n v="0"/>
    <x v="15"/>
    <n v="0"/>
    <n v="0"/>
    <n v="0"/>
    <n v="0"/>
    <n v="0"/>
    <n v="0"/>
  </r>
  <r>
    <n v="108448"/>
    <n v="84042021"/>
    <s v="US"/>
    <s v="USA"/>
    <n v="840"/>
    <n v="42021"/>
    <s v="Cambria"/>
    <x v="43"/>
    <s v="US"/>
    <n v="40.495274039999998"/>
    <n v="-78.713774279999996"/>
    <s v="Cambria, Pennsylvania, US"/>
    <n v="0"/>
    <x v="16"/>
    <n v="0"/>
    <n v="0"/>
    <n v="0"/>
    <n v="0"/>
    <n v="0"/>
    <n v="0"/>
  </r>
  <r>
    <n v="108449"/>
    <n v="84042021"/>
    <s v="US"/>
    <s v="USA"/>
    <n v="840"/>
    <n v="42021"/>
    <s v="Cambria"/>
    <x v="43"/>
    <s v="US"/>
    <n v="40.495274039999998"/>
    <n v="-78.713774279999996"/>
    <s v="Cambria, Pennsylvania, US"/>
    <n v="0"/>
    <x v="17"/>
    <n v="0"/>
    <n v="0"/>
    <n v="0"/>
    <n v="0"/>
    <n v="0"/>
    <n v="0"/>
  </r>
  <r>
    <n v="108450"/>
    <n v="84042021"/>
    <s v="US"/>
    <s v="USA"/>
    <n v="840"/>
    <n v="42021"/>
    <s v="Cambria"/>
    <x v="43"/>
    <s v="US"/>
    <n v="40.495274039999998"/>
    <n v="-78.713774279999996"/>
    <s v="Cambria, Pennsylvania, US"/>
    <n v="0"/>
    <x v="18"/>
    <n v="0"/>
    <n v="0"/>
    <n v="0"/>
    <n v="0"/>
    <n v="0"/>
    <n v="0"/>
  </r>
  <r>
    <n v="108451"/>
    <n v="84042021"/>
    <s v="US"/>
    <s v="USA"/>
    <n v="840"/>
    <n v="42021"/>
    <s v="Cambria"/>
    <x v="43"/>
    <s v="US"/>
    <n v="40.495274039999998"/>
    <n v="-78.713774279999996"/>
    <s v="Cambria, Pennsylvania, US"/>
    <n v="0"/>
    <x v="19"/>
    <n v="0"/>
    <n v="0"/>
    <n v="0"/>
    <n v="0"/>
    <n v="0"/>
    <n v="0"/>
  </r>
  <r>
    <n v="108452"/>
    <n v="84042021"/>
    <s v="US"/>
    <s v="USA"/>
    <n v="840"/>
    <n v="42021"/>
    <s v="Cambria"/>
    <x v="43"/>
    <s v="US"/>
    <n v="40.495274039999998"/>
    <n v="-78.713774279999996"/>
    <s v="Cambria, Pennsylvania, US"/>
    <n v="0"/>
    <x v="20"/>
    <n v="0"/>
    <n v="0"/>
    <n v="0"/>
    <n v="0"/>
    <n v="0"/>
    <n v="0"/>
  </r>
  <r>
    <n v="108453"/>
    <n v="84042021"/>
    <s v="US"/>
    <s v="USA"/>
    <n v="840"/>
    <n v="42021"/>
    <s v="Cambria"/>
    <x v="43"/>
    <s v="US"/>
    <n v="40.495274039999998"/>
    <n v="-78.713774279999996"/>
    <s v="Cambria, Pennsylvania, US"/>
    <n v="0"/>
    <x v="21"/>
    <n v="0"/>
    <n v="0"/>
    <n v="0"/>
    <n v="0"/>
    <n v="0"/>
    <n v="0"/>
  </r>
  <r>
    <n v="108454"/>
    <n v="84042021"/>
    <s v="US"/>
    <s v="USA"/>
    <n v="840"/>
    <n v="42021"/>
    <s v="Cambria"/>
    <x v="43"/>
    <s v="US"/>
    <n v="40.495274039999998"/>
    <n v="-78.713774279999996"/>
    <s v="Cambria, Pennsylvania, US"/>
    <n v="0"/>
    <x v="22"/>
    <n v="1"/>
    <n v="1"/>
    <n v="0"/>
    <n v="0.33333333333333331"/>
    <n v="0"/>
    <n v="0"/>
  </r>
  <r>
    <n v="108455"/>
    <n v="84042021"/>
    <s v="US"/>
    <s v="USA"/>
    <n v="840"/>
    <n v="42021"/>
    <s v="Cambria"/>
    <x v="43"/>
    <s v="US"/>
    <n v="40.495274039999998"/>
    <n v="-78.713774279999996"/>
    <s v="Cambria, Pennsylvania, US"/>
    <n v="0"/>
    <x v="23"/>
    <n v="0"/>
    <n v="1"/>
    <n v="0"/>
    <n v="0.33333333333333331"/>
    <n v="0"/>
    <n v="0"/>
  </r>
  <r>
    <n v="108456"/>
    <n v="84042021"/>
    <s v="US"/>
    <s v="USA"/>
    <n v="840"/>
    <n v="42021"/>
    <s v="Cambria"/>
    <x v="43"/>
    <s v="US"/>
    <n v="40.495274039999998"/>
    <n v="-78.713774279999996"/>
    <s v="Cambria, Pennsylvania, US"/>
    <n v="0"/>
    <x v="24"/>
    <n v="0"/>
    <n v="1"/>
    <n v="0"/>
    <n v="0.33333333333333331"/>
    <n v="0"/>
    <n v="0"/>
  </r>
  <r>
    <n v="108457"/>
    <n v="84042021"/>
    <s v="US"/>
    <s v="USA"/>
    <n v="840"/>
    <n v="42021"/>
    <s v="Cambria"/>
    <x v="43"/>
    <s v="US"/>
    <n v="40.495274039999998"/>
    <n v="-78.713774279999996"/>
    <s v="Cambria, Pennsylvania, US"/>
    <n v="0"/>
    <x v="25"/>
    <n v="0"/>
    <n v="1"/>
    <n v="0"/>
    <n v="0"/>
    <n v="0"/>
    <n v="0"/>
  </r>
  <r>
    <n v="108458"/>
    <n v="84042021"/>
    <s v="US"/>
    <s v="USA"/>
    <n v="840"/>
    <n v="42021"/>
    <s v="Cambria"/>
    <x v="43"/>
    <s v="US"/>
    <n v="40.495274039999998"/>
    <n v="-78.713774279999996"/>
    <s v="Cambria, Pennsylvania, US"/>
    <n v="0"/>
    <x v="26"/>
    <n v="0"/>
    <n v="1"/>
    <n v="0"/>
    <n v="0"/>
    <n v="0"/>
    <n v="0"/>
  </r>
  <r>
    <n v="108459"/>
    <n v="84042021"/>
    <s v="US"/>
    <s v="USA"/>
    <n v="840"/>
    <n v="42021"/>
    <s v="Cambria"/>
    <x v="43"/>
    <s v="US"/>
    <n v="40.495274039999998"/>
    <n v="-78.713774279999996"/>
    <s v="Cambria, Pennsylvania, US"/>
    <n v="0"/>
    <x v="27"/>
    <n v="0"/>
    <n v="1"/>
    <n v="0"/>
    <n v="0"/>
    <n v="0"/>
    <n v="0"/>
  </r>
  <r>
    <n v="108460"/>
    <n v="84042021"/>
    <s v="US"/>
    <s v="USA"/>
    <n v="840"/>
    <n v="42021"/>
    <s v="Cambria"/>
    <x v="43"/>
    <s v="US"/>
    <n v="40.495274039999998"/>
    <n v="-78.713774279999996"/>
    <s v="Cambria, Pennsylvania, US"/>
    <n v="0"/>
    <x v="28"/>
    <n v="0"/>
    <n v="1"/>
    <n v="0"/>
    <n v="0"/>
    <n v="0"/>
    <n v="0"/>
  </r>
  <r>
    <n v="108461"/>
    <n v="84042021"/>
    <s v="US"/>
    <s v="USA"/>
    <n v="840"/>
    <n v="42021"/>
    <s v="Cambria"/>
    <x v="43"/>
    <s v="US"/>
    <n v="40.495274039999998"/>
    <n v="-78.713774279999996"/>
    <s v="Cambria, Pennsylvania, US"/>
    <n v="0"/>
    <x v="29"/>
    <n v="1"/>
    <n v="2"/>
    <n v="0"/>
    <n v="0.33333333333333331"/>
    <n v="0"/>
    <n v="0"/>
  </r>
  <r>
    <n v="108462"/>
    <n v="84042021"/>
    <s v="US"/>
    <s v="USA"/>
    <n v="840"/>
    <n v="42021"/>
    <s v="Cambria"/>
    <x v="43"/>
    <s v="US"/>
    <n v="40.495274039999998"/>
    <n v="-78.713774279999996"/>
    <s v="Cambria, Pennsylvania, US"/>
    <n v="0"/>
    <x v="30"/>
    <n v="0"/>
    <n v="2"/>
    <n v="0"/>
    <n v="0.33333333333333331"/>
    <n v="0"/>
    <n v="0"/>
  </r>
  <r>
    <n v="108463"/>
    <n v="84042021"/>
    <s v="US"/>
    <s v="USA"/>
    <n v="840"/>
    <n v="42021"/>
    <s v="Cambria"/>
    <x v="43"/>
    <s v="US"/>
    <n v="40.495274039999998"/>
    <n v="-78.713774279999996"/>
    <s v="Cambria, Pennsylvania, US"/>
    <n v="0"/>
    <x v="31"/>
    <n v="1"/>
    <n v="3"/>
    <n v="0"/>
    <n v="0.66666666666666663"/>
    <n v="0"/>
    <n v="0"/>
  </r>
  <r>
    <n v="108464"/>
    <n v="84042021"/>
    <s v="US"/>
    <s v="USA"/>
    <n v="840"/>
    <n v="42021"/>
    <s v="Cambria"/>
    <x v="43"/>
    <s v="US"/>
    <n v="40.495274039999998"/>
    <n v="-78.713774279999996"/>
    <s v="Cambria, Pennsylvania, US"/>
    <n v="0"/>
    <x v="32"/>
    <n v="1"/>
    <n v="4"/>
    <n v="0"/>
    <n v="0.66666666666666663"/>
    <n v="0"/>
    <n v="0"/>
  </r>
  <r>
    <n v="108465"/>
    <n v="84042021"/>
    <s v="US"/>
    <s v="USA"/>
    <n v="840"/>
    <n v="42021"/>
    <s v="Cambria"/>
    <x v="43"/>
    <s v="US"/>
    <n v="40.495274039999998"/>
    <n v="-78.713774279999996"/>
    <s v="Cambria, Pennsylvania, US"/>
    <n v="0"/>
    <x v="33"/>
    <n v="0"/>
    <n v="4"/>
    <n v="0"/>
    <n v="0.66666666666666663"/>
    <n v="0"/>
    <n v="0"/>
  </r>
  <r>
    <n v="108466"/>
    <n v="84042021"/>
    <s v="US"/>
    <s v="USA"/>
    <n v="840"/>
    <n v="42021"/>
    <s v="Cambria"/>
    <x v="43"/>
    <s v="US"/>
    <n v="40.495274039999998"/>
    <n v="-78.713774279999996"/>
    <s v="Cambria, Pennsylvania, US"/>
    <n v="0"/>
    <x v="34"/>
    <n v="2"/>
    <n v="6"/>
    <n v="0"/>
    <n v="1"/>
    <n v="0"/>
    <n v="0"/>
  </r>
  <r>
    <n v="108467"/>
    <n v="84042021"/>
    <s v="US"/>
    <s v="USA"/>
    <n v="840"/>
    <n v="42021"/>
    <s v="Cambria"/>
    <x v="43"/>
    <s v="US"/>
    <n v="40.495274039999998"/>
    <n v="-78.713774279999996"/>
    <s v="Cambria, Pennsylvania, US"/>
    <n v="0"/>
    <x v="35"/>
    <n v="1"/>
    <n v="7"/>
    <n v="0"/>
    <n v="1"/>
    <n v="0"/>
    <n v="0"/>
  </r>
  <r>
    <n v="108468"/>
    <n v="84042021"/>
    <s v="US"/>
    <s v="USA"/>
    <n v="840"/>
    <n v="42021"/>
    <s v="Cambria"/>
    <x v="43"/>
    <s v="US"/>
    <n v="40.495274039999998"/>
    <n v="-78.713774279999996"/>
    <s v="Cambria, Pennsylvania, US"/>
    <n v="0"/>
    <x v="36"/>
    <n v="0"/>
    <n v="7"/>
    <n v="0"/>
    <n v="1"/>
    <n v="0"/>
    <n v="0"/>
  </r>
  <r>
    <n v="108469"/>
    <n v="84042021"/>
    <s v="US"/>
    <s v="USA"/>
    <n v="840"/>
    <n v="42021"/>
    <s v="Cambria"/>
    <x v="43"/>
    <s v="US"/>
    <n v="40.495274039999998"/>
    <n v="-78.713774279999996"/>
    <s v="Cambria, Pennsylvania, US"/>
    <n v="0"/>
    <x v="37"/>
    <n v="0"/>
    <n v="7"/>
    <n v="0"/>
    <n v="0.33333333333333331"/>
    <n v="1"/>
    <n v="1"/>
  </r>
  <r>
    <n v="108470"/>
    <n v="84042021"/>
    <s v="US"/>
    <s v="USA"/>
    <n v="840"/>
    <n v="42021"/>
    <s v="Cambria"/>
    <x v="43"/>
    <s v="US"/>
    <n v="40.495274039999998"/>
    <n v="-78.713774279999996"/>
    <s v="Cambria, Pennsylvania, US"/>
    <n v="0"/>
    <x v="38"/>
    <n v="2"/>
    <n v="9"/>
    <n v="0"/>
    <n v="0.66666666666666663"/>
    <n v="0"/>
    <n v="1"/>
  </r>
  <r>
    <n v="108471"/>
    <n v="84042021"/>
    <s v="US"/>
    <s v="USA"/>
    <n v="840"/>
    <n v="42021"/>
    <s v="Cambria"/>
    <x v="43"/>
    <s v="US"/>
    <n v="40.495274039999998"/>
    <n v="-78.713774279999996"/>
    <s v="Cambria, Pennsylvania, US"/>
    <n v="0"/>
    <x v="39"/>
    <n v="1"/>
    <n v="10"/>
    <n v="0"/>
    <n v="1"/>
    <n v="0"/>
    <n v="1"/>
  </r>
  <r>
    <n v="108472"/>
    <n v="84042021"/>
    <s v="US"/>
    <s v="USA"/>
    <n v="840"/>
    <n v="42021"/>
    <s v="Cambria"/>
    <x v="43"/>
    <s v="US"/>
    <n v="40.495274039999998"/>
    <n v="-78.713774279999996"/>
    <s v="Cambria, Pennsylvania, US"/>
    <n v="0"/>
    <x v="40"/>
    <n v="1"/>
    <n v="11"/>
    <n v="0"/>
    <n v="1.3333333333333333"/>
    <n v="0"/>
    <n v="1"/>
  </r>
  <r>
    <n v="108473"/>
    <n v="84042021"/>
    <s v="US"/>
    <s v="USA"/>
    <n v="840"/>
    <n v="42021"/>
    <s v="Cambria"/>
    <x v="43"/>
    <s v="US"/>
    <n v="40.495274039999998"/>
    <n v="-78.713774279999996"/>
    <s v="Cambria, Pennsylvania, US"/>
    <n v="0"/>
    <x v="41"/>
    <n v="2"/>
    <n v="13"/>
    <n v="0"/>
    <n v="1.3333333333333333"/>
    <n v="0"/>
    <n v="1"/>
  </r>
  <r>
    <n v="108474"/>
    <n v="84042021"/>
    <s v="US"/>
    <s v="USA"/>
    <n v="840"/>
    <n v="42021"/>
    <s v="Cambria"/>
    <x v="43"/>
    <s v="US"/>
    <n v="40.495274039999998"/>
    <n v="-78.713774279999996"/>
    <s v="Cambria, Pennsylvania, US"/>
    <n v="0"/>
    <x v="42"/>
    <n v="0"/>
    <n v="13"/>
    <n v="0"/>
    <n v="1"/>
    <n v="0"/>
    <n v="1"/>
  </r>
  <r>
    <n v="108475"/>
    <n v="84042021"/>
    <s v="US"/>
    <s v="USA"/>
    <n v="840"/>
    <n v="42021"/>
    <s v="Cambria"/>
    <x v="43"/>
    <s v="US"/>
    <n v="40.495274039999998"/>
    <n v="-78.713774279999996"/>
    <s v="Cambria, Pennsylvania, US"/>
    <n v="0"/>
    <x v="43"/>
    <n v="1"/>
    <n v="14"/>
    <n v="0"/>
    <n v="1"/>
    <n v="0"/>
    <n v="1"/>
  </r>
  <r>
    <n v="108476"/>
    <n v="84042021"/>
    <s v="US"/>
    <s v="USA"/>
    <n v="840"/>
    <n v="42021"/>
    <s v="Cambria"/>
    <x v="43"/>
    <s v="US"/>
    <n v="40.495274039999998"/>
    <n v="-78.713774279999996"/>
    <s v="Cambria, Pennsylvania, US"/>
    <n v="0"/>
    <x v="44"/>
    <n v="0"/>
    <n v="14"/>
    <n v="0"/>
    <n v="0.33333333333333331"/>
    <n v="0"/>
    <n v="1"/>
  </r>
  <r>
    <n v="108477"/>
    <n v="84042021"/>
    <s v="US"/>
    <s v="USA"/>
    <n v="840"/>
    <n v="42021"/>
    <s v="Cambria"/>
    <x v="43"/>
    <s v="US"/>
    <n v="40.495274039999998"/>
    <n v="-78.713774279999996"/>
    <s v="Cambria, Pennsylvania, US"/>
    <n v="0"/>
    <x v="45"/>
    <n v="0"/>
    <n v="14"/>
    <n v="0"/>
    <n v="0.33333333333333331"/>
    <n v="0"/>
    <n v="1"/>
  </r>
  <r>
    <n v="108478"/>
    <n v="84042021"/>
    <s v="US"/>
    <s v="USA"/>
    <n v="840"/>
    <n v="42021"/>
    <s v="Cambria"/>
    <x v="43"/>
    <s v="US"/>
    <n v="40.495274039999998"/>
    <n v="-78.713774279999996"/>
    <s v="Cambria, Pennsylvania, US"/>
    <n v="0"/>
    <x v="46"/>
    <n v="0"/>
    <n v="14"/>
    <n v="0"/>
    <n v="0"/>
    <n v="0"/>
    <n v="1"/>
  </r>
  <r>
    <n v="108479"/>
    <n v="84042021"/>
    <s v="US"/>
    <s v="USA"/>
    <n v="840"/>
    <n v="42021"/>
    <s v="Cambria"/>
    <x v="43"/>
    <s v="US"/>
    <n v="40.495274039999998"/>
    <n v="-78.713774279999996"/>
    <s v="Cambria, Pennsylvania, US"/>
    <n v="0"/>
    <x v="47"/>
    <n v="0"/>
    <n v="14"/>
    <n v="0"/>
    <n v="0"/>
    <n v="0"/>
    <n v="1"/>
  </r>
  <r>
    <n v="108480"/>
    <n v="84042023"/>
    <s v="US"/>
    <s v="USA"/>
    <n v="840"/>
    <n v="42023"/>
    <s v="Cameron"/>
    <x v="43"/>
    <s v="US"/>
    <n v="41.436255680000002"/>
    <n v="-78.203768449999998"/>
    <s v="Cameron, Pennsylvania, US"/>
    <n v="0"/>
    <x v="0"/>
    <n v="0"/>
    <n v="0"/>
    <n v="0"/>
    <n v="0"/>
    <n v="0"/>
    <n v="0"/>
  </r>
  <r>
    <n v="108481"/>
    <n v="84042023"/>
    <s v="US"/>
    <s v="USA"/>
    <n v="840"/>
    <n v="42023"/>
    <s v="Cameron"/>
    <x v="43"/>
    <s v="US"/>
    <n v="41.436255680000002"/>
    <n v="-78.203768449999998"/>
    <s v="Cameron, Pennsylvania, US"/>
    <n v="0"/>
    <x v="1"/>
    <n v="0"/>
    <n v="0"/>
    <n v="0"/>
    <n v="0"/>
    <n v="0"/>
    <n v="0"/>
  </r>
  <r>
    <n v="108482"/>
    <n v="84042023"/>
    <s v="US"/>
    <s v="USA"/>
    <n v="840"/>
    <n v="42023"/>
    <s v="Cameron"/>
    <x v="43"/>
    <s v="US"/>
    <n v="41.436255680000002"/>
    <n v="-78.203768449999998"/>
    <s v="Cameron, Pennsylvania, US"/>
    <n v="0"/>
    <x v="2"/>
    <n v="0"/>
    <n v="0"/>
    <n v="0"/>
    <n v="0"/>
    <n v="0"/>
    <n v="0"/>
  </r>
  <r>
    <n v="108483"/>
    <n v="84042023"/>
    <s v="US"/>
    <s v="USA"/>
    <n v="840"/>
    <n v="42023"/>
    <s v="Cameron"/>
    <x v="43"/>
    <s v="US"/>
    <n v="41.436255680000002"/>
    <n v="-78.203768449999998"/>
    <s v="Cameron, Pennsylvania, US"/>
    <n v="0"/>
    <x v="3"/>
    <n v="0"/>
    <n v="0"/>
    <n v="0"/>
    <n v="0"/>
    <n v="0"/>
    <n v="0"/>
  </r>
  <r>
    <n v="108484"/>
    <n v="84042023"/>
    <s v="US"/>
    <s v="USA"/>
    <n v="840"/>
    <n v="42023"/>
    <s v="Cameron"/>
    <x v="43"/>
    <s v="US"/>
    <n v="41.436255680000002"/>
    <n v="-78.203768449999998"/>
    <s v="Cameron, Pennsylvania, US"/>
    <n v="0"/>
    <x v="4"/>
    <n v="0"/>
    <n v="0"/>
    <n v="0"/>
    <n v="0"/>
    <n v="0"/>
    <n v="0"/>
  </r>
  <r>
    <n v="108485"/>
    <n v="84042023"/>
    <s v="US"/>
    <s v="USA"/>
    <n v="840"/>
    <n v="42023"/>
    <s v="Cameron"/>
    <x v="43"/>
    <s v="US"/>
    <n v="41.436255680000002"/>
    <n v="-78.203768449999998"/>
    <s v="Cameron, Pennsylvania, US"/>
    <n v="0"/>
    <x v="5"/>
    <n v="0"/>
    <n v="0"/>
    <n v="0"/>
    <n v="0"/>
    <n v="0"/>
    <n v="0"/>
  </r>
  <r>
    <n v="108486"/>
    <n v="84042023"/>
    <s v="US"/>
    <s v="USA"/>
    <n v="840"/>
    <n v="42023"/>
    <s v="Cameron"/>
    <x v="43"/>
    <s v="US"/>
    <n v="41.436255680000002"/>
    <n v="-78.203768449999998"/>
    <s v="Cameron, Pennsylvania, US"/>
    <n v="0"/>
    <x v="6"/>
    <n v="0"/>
    <n v="0"/>
    <n v="0"/>
    <n v="0"/>
    <n v="0"/>
    <n v="0"/>
  </r>
  <r>
    <n v="108487"/>
    <n v="84042023"/>
    <s v="US"/>
    <s v="USA"/>
    <n v="840"/>
    <n v="42023"/>
    <s v="Cameron"/>
    <x v="43"/>
    <s v="US"/>
    <n v="41.436255680000002"/>
    <n v="-78.203768449999998"/>
    <s v="Cameron, Pennsylvania, US"/>
    <n v="0"/>
    <x v="7"/>
    <n v="0"/>
    <n v="0"/>
    <n v="0"/>
    <n v="0"/>
    <n v="0"/>
    <n v="0"/>
  </r>
  <r>
    <n v="108488"/>
    <n v="84042023"/>
    <s v="US"/>
    <s v="USA"/>
    <n v="840"/>
    <n v="42023"/>
    <s v="Cameron"/>
    <x v="43"/>
    <s v="US"/>
    <n v="41.436255680000002"/>
    <n v="-78.203768449999998"/>
    <s v="Cameron, Pennsylvania, US"/>
    <n v="0"/>
    <x v="8"/>
    <n v="0"/>
    <n v="0"/>
    <n v="0"/>
    <n v="0"/>
    <n v="0"/>
    <n v="0"/>
  </r>
  <r>
    <n v="108489"/>
    <n v="84042023"/>
    <s v="US"/>
    <s v="USA"/>
    <n v="840"/>
    <n v="42023"/>
    <s v="Cameron"/>
    <x v="43"/>
    <s v="US"/>
    <n v="41.436255680000002"/>
    <n v="-78.203768449999998"/>
    <s v="Cameron, Pennsylvania, US"/>
    <n v="0"/>
    <x v="9"/>
    <n v="0"/>
    <n v="0"/>
    <n v="0"/>
    <n v="0"/>
    <n v="0"/>
    <n v="0"/>
  </r>
  <r>
    <n v="108490"/>
    <n v="84042023"/>
    <s v="US"/>
    <s v="USA"/>
    <n v="840"/>
    <n v="42023"/>
    <s v="Cameron"/>
    <x v="43"/>
    <s v="US"/>
    <n v="41.436255680000002"/>
    <n v="-78.203768449999998"/>
    <s v="Cameron, Pennsylvania, US"/>
    <n v="0"/>
    <x v="10"/>
    <n v="0"/>
    <n v="0"/>
    <n v="0"/>
    <n v="0"/>
    <n v="0"/>
    <n v="0"/>
  </r>
  <r>
    <n v="108491"/>
    <n v="84042023"/>
    <s v="US"/>
    <s v="USA"/>
    <n v="840"/>
    <n v="42023"/>
    <s v="Cameron"/>
    <x v="43"/>
    <s v="US"/>
    <n v="41.436255680000002"/>
    <n v="-78.203768449999998"/>
    <s v="Cameron, Pennsylvania, US"/>
    <n v="0"/>
    <x v="11"/>
    <n v="0"/>
    <n v="0"/>
    <n v="0"/>
    <n v="0"/>
    <n v="0"/>
    <n v="0"/>
  </r>
  <r>
    <n v="108492"/>
    <n v="84042023"/>
    <s v="US"/>
    <s v="USA"/>
    <n v="840"/>
    <n v="42023"/>
    <s v="Cameron"/>
    <x v="43"/>
    <s v="US"/>
    <n v="41.436255680000002"/>
    <n v="-78.203768449999998"/>
    <s v="Cameron, Pennsylvania, US"/>
    <n v="0"/>
    <x v="12"/>
    <n v="0"/>
    <n v="0"/>
    <n v="0"/>
    <n v="0"/>
    <n v="0"/>
    <n v="0"/>
  </r>
  <r>
    <n v="108493"/>
    <n v="84042023"/>
    <s v="US"/>
    <s v="USA"/>
    <n v="840"/>
    <n v="42023"/>
    <s v="Cameron"/>
    <x v="43"/>
    <s v="US"/>
    <n v="41.436255680000002"/>
    <n v="-78.203768449999998"/>
    <s v="Cameron, Pennsylvania, US"/>
    <n v="0"/>
    <x v="13"/>
    <n v="0"/>
    <n v="0"/>
    <n v="0"/>
    <n v="0"/>
    <n v="0"/>
    <n v="0"/>
  </r>
  <r>
    <n v="108494"/>
    <n v="84042023"/>
    <s v="US"/>
    <s v="USA"/>
    <n v="840"/>
    <n v="42023"/>
    <s v="Cameron"/>
    <x v="43"/>
    <s v="US"/>
    <n v="41.436255680000002"/>
    <n v="-78.203768449999998"/>
    <s v="Cameron, Pennsylvania, US"/>
    <n v="0"/>
    <x v="14"/>
    <n v="0"/>
    <n v="0"/>
    <n v="0"/>
    <n v="0"/>
    <n v="0"/>
    <n v="0"/>
  </r>
  <r>
    <n v="108495"/>
    <n v="84042023"/>
    <s v="US"/>
    <s v="USA"/>
    <n v="840"/>
    <n v="42023"/>
    <s v="Cameron"/>
    <x v="43"/>
    <s v="US"/>
    <n v="41.436255680000002"/>
    <n v="-78.203768449999998"/>
    <s v="Cameron, Pennsylvania, US"/>
    <n v="0"/>
    <x v="15"/>
    <n v="0"/>
    <n v="0"/>
    <n v="0"/>
    <n v="0"/>
    <n v="0"/>
    <n v="0"/>
  </r>
  <r>
    <n v="108496"/>
    <n v="84042023"/>
    <s v="US"/>
    <s v="USA"/>
    <n v="840"/>
    <n v="42023"/>
    <s v="Cameron"/>
    <x v="43"/>
    <s v="US"/>
    <n v="41.436255680000002"/>
    <n v="-78.203768449999998"/>
    <s v="Cameron, Pennsylvania, US"/>
    <n v="0"/>
    <x v="16"/>
    <n v="0"/>
    <n v="0"/>
    <n v="0"/>
    <n v="0"/>
    <n v="0"/>
    <n v="0"/>
  </r>
  <r>
    <n v="108497"/>
    <n v="84042023"/>
    <s v="US"/>
    <s v="USA"/>
    <n v="840"/>
    <n v="42023"/>
    <s v="Cameron"/>
    <x v="43"/>
    <s v="US"/>
    <n v="41.436255680000002"/>
    <n v="-78.203768449999998"/>
    <s v="Cameron, Pennsylvania, US"/>
    <n v="0"/>
    <x v="17"/>
    <n v="0"/>
    <n v="0"/>
    <n v="0"/>
    <n v="0"/>
    <n v="0"/>
    <n v="0"/>
  </r>
  <r>
    <n v="108498"/>
    <n v="84042023"/>
    <s v="US"/>
    <s v="USA"/>
    <n v="840"/>
    <n v="42023"/>
    <s v="Cameron"/>
    <x v="43"/>
    <s v="US"/>
    <n v="41.436255680000002"/>
    <n v="-78.203768449999998"/>
    <s v="Cameron, Pennsylvania, US"/>
    <n v="0"/>
    <x v="18"/>
    <n v="0"/>
    <n v="0"/>
    <n v="0"/>
    <n v="0"/>
    <n v="0"/>
    <n v="0"/>
  </r>
  <r>
    <n v="108499"/>
    <n v="84042023"/>
    <s v="US"/>
    <s v="USA"/>
    <n v="840"/>
    <n v="42023"/>
    <s v="Cameron"/>
    <x v="43"/>
    <s v="US"/>
    <n v="41.436255680000002"/>
    <n v="-78.203768449999998"/>
    <s v="Cameron, Pennsylvania, US"/>
    <n v="0"/>
    <x v="19"/>
    <n v="0"/>
    <n v="0"/>
    <n v="0"/>
    <n v="0"/>
    <n v="0"/>
    <n v="0"/>
  </r>
  <r>
    <n v="108500"/>
    <n v="84042023"/>
    <s v="US"/>
    <s v="USA"/>
    <n v="840"/>
    <n v="42023"/>
    <s v="Cameron"/>
    <x v="43"/>
    <s v="US"/>
    <n v="41.436255680000002"/>
    <n v="-78.203768449999998"/>
    <s v="Cameron, Pennsylvania, US"/>
    <n v="0"/>
    <x v="20"/>
    <n v="0"/>
    <n v="0"/>
    <n v="0"/>
    <n v="0"/>
    <n v="0"/>
    <n v="0"/>
  </r>
  <r>
    <n v="108501"/>
    <n v="84042023"/>
    <s v="US"/>
    <s v="USA"/>
    <n v="840"/>
    <n v="42023"/>
    <s v="Cameron"/>
    <x v="43"/>
    <s v="US"/>
    <n v="41.436255680000002"/>
    <n v="-78.203768449999998"/>
    <s v="Cameron, Pennsylvania, US"/>
    <n v="0"/>
    <x v="21"/>
    <n v="0"/>
    <n v="0"/>
    <n v="0"/>
    <n v="0"/>
    <n v="0"/>
    <n v="0"/>
  </r>
  <r>
    <n v="108502"/>
    <n v="84042023"/>
    <s v="US"/>
    <s v="USA"/>
    <n v="840"/>
    <n v="42023"/>
    <s v="Cameron"/>
    <x v="43"/>
    <s v="US"/>
    <n v="41.436255680000002"/>
    <n v="-78.203768449999998"/>
    <s v="Cameron, Pennsylvania, US"/>
    <n v="0"/>
    <x v="22"/>
    <n v="0"/>
    <n v="0"/>
    <n v="0"/>
    <n v="0"/>
    <n v="0"/>
    <n v="0"/>
  </r>
  <r>
    <n v="108503"/>
    <n v="84042023"/>
    <s v="US"/>
    <s v="USA"/>
    <n v="840"/>
    <n v="42023"/>
    <s v="Cameron"/>
    <x v="43"/>
    <s v="US"/>
    <n v="41.436255680000002"/>
    <n v="-78.203768449999998"/>
    <s v="Cameron, Pennsylvania, US"/>
    <n v="0"/>
    <x v="23"/>
    <n v="0"/>
    <n v="0"/>
    <n v="0"/>
    <n v="0"/>
    <n v="0"/>
    <n v="0"/>
  </r>
  <r>
    <n v="108504"/>
    <n v="84042023"/>
    <s v="US"/>
    <s v="USA"/>
    <n v="840"/>
    <n v="42023"/>
    <s v="Cameron"/>
    <x v="43"/>
    <s v="US"/>
    <n v="41.436255680000002"/>
    <n v="-78.203768449999998"/>
    <s v="Cameron, Pennsylvania, US"/>
    <n v="0"/>
    <x v="24"/>
    <n v="0"/>
    <n v="0"/>
    <n v="0"/>
    <n v="0"/>
    <n v="0"/>
    <n v="0"/>
  </r>
  <r>
    <n v="108505"/>
    <n v="84042023"/>
    <s v="US"/>
    <s v="USA"/>
    <n v="840"/>
    <n v="42023"/>
    <s v="Cameron"/>
    <x v="43"/>
    <s v="US"/>
    <n v="41.436255680000002"/>
    <n v="-78.203768449999998"/>
    <s v="Cameron, Pennsylvania, US"/>
    <n v="0"/>
    <x v="25"/>
    <n v="0"/>
    <n v="0"/>
    <n v="0"/>
    <n v="0"/>
    <n v="0"/>
    <n v="0"/>
  </r>
  <r>
    <n v="108506"/>
    <n v="84042023"/>
    <s v="US"/>
    <s v="USA"/>
    <n v="840"/>
    <n v="42023"/>
    <s v="Cameron"/>
    <x v="43"/>
    <s v="US"/>
    <n v="41.436255680000002"/>
    <n v="-78.203768449999998"/>
    <s v="Cameron, Pennsylvania, US"/>
    <n v="0"/>
    <x v="26"/>
    <n v="0"/>
    <n v="0"/>
    <n v="0"/>
    <n v="0"/>
    <n v="0"/>
    <n v="0"/>
  </r>
  <r>
    <n v="108507"/>
    <n v="84042023"/>
    <s v="US"/>
    <s v="USA"/>
    <n v="840"/>
    <n v="42023"/>
    <s v="Cameron"/>
    <x v="43"/>
    <s v="US"/>
    <n v="41.436255680000002"/>
    <n v="-78.203768449999998"/>
    <s v="Cameron, Pennsylvania, US"/>
    <n v="0"/>
    <x v="27"/>
    <n v="1"/>
    <n v="1"/>
    <n v="0"/>
    <n v="0.33333333333333331"/>
    <n v="0"/>
    <n v="0"/>
  </r>
  <r>
    <n v="108508"/>
    <n v="84042023"/>
    <s v="US"/>
    <s v="USA"/>
    <n v="840"/>
    <n v="42023"/>
    <s v="Cameron"/>
    <x v="43"/>
    <s v="US"/>
    <n v="41.436255680000002"/>
    <n v="-78.203768449999998"/>
    <s v="Cameron, Pennsylvania, US"/>
    <n v="0"/>
    <x v="28"/>
    <n v="0"/>
    <n v="1"/>
    <n v="0"/>
    <n v="0.33333333333333331"/>
    <n v="0"/>
    <n v="0"/>
  </r>
  <r>
    <n v="108509"/>
    <n v="84042023"/>
    <s v="US"/>
    <s v="USA"/>
    <n v="840"/>
    <n v="42023"/>
    <s v="Cameron"/>
    <x v="43"/>
    <s v="US"/>
    <n v="41.436255680000002"/>
    <n v="-78.203768449999998"/>
    <s v="Cameron, Pennsylvania, US"/>
    <n v="0"/>
    <x v="29"/>
    <n v="0"/>
    <n v="1"/>
    <n v="0"/>
    <n v="0.33333333333333331"/>
    <n v="0"/>
    <n v="0"/>
  </r>
  <r>
    <n v="108510"/>
    <n v="84042023"/>
    <s v="US"/>
    <s v="USA"/>
    <n v="840"/>
    <n v="42023"/>
    <s v="Cameron"/>
    <x v="43"/>
    <s v="US"/>
    <n v="41.436255680000002"/>
    <n v="-78.203768449999998"/>
    <s v="Cameron, Pennsylvania, US"/>
    <n v="0"/>
    <x v="30"/>
    <n v="0"/>
    <n v="1"/>
    <n v="0"/>
    <n v="0"/>
    <n v="0"/>
    <n v="0"/>
  </r>
  <r>
    <n v="108511"/>
    <n v="84042023"/>
    <s v="US"/>
    <s v="USA"/>
    <n v="840"/>
    <n v="42023"/>
    <s v="Cameron"/>
    <x v="43"/>
    <s v="US"/>
    <n v="41.436255680000002"/>
    <n v="-78.203768449999998"/>
    <s v="Cameron, Pennsylvania, US"/>
    <n v="0"/>
    <x v="31"/>
    <n v="0"/>
    <n v="1"/>
    <n v="0"/>
    <n v="0"/>
    <n v="0"/>
    <n v="0"/>
  </r>
  <r>
    <n v="108512"/>
    <n v="84042023"/>
    <s v="US"/>
    <s v="USA"/>
    <n v="840"/>
    <n v="42023"/>
    <s v="Cameron"/>
    <x v="43"/>
    <s v="US"/>
    <n v="41.436255680000002"/>
    <n v="-78.203768449999998"/>
    <s v="Cameron, Pennsylvania, US"/>
    <n v="0"/>
    <x v="32"/>
    <n v="0"/>
    <n v="1"/>
    <n v="0"/>
    <n v="0"/>
    <n v="0"/>
    <n v="0"/>
  </r>
  <r>
    <n v="108513"/>
    <n v="84042023"/>
    <s v="US"/>
    <s v="USA"/>
    <n v="840"/>
    <n v="42023"/>
    <s v="Cameron"/>
    <x v="43"/>
    <s v="US"/>
    <n v="41.436255680000002"/>
    <n v="-78.203768449999998"/>
    <s v="Cameron, Pennsylvania, US"/>
    <n v="0"/>
    <x v="33"/>
    <n v="0"/>
    <n v="1"/>
    <n v="0"/>
    <n v="0"/>
    <n v="0"/>
    <n v="0"/>
  </r>
  <r>
    <n v="108514"/>
    <n v="84042023"/>
    <s v="US"/>
    <s v="USA"/>
    <n v="840"/>
    <n v="42023"/>
    <s v="Cameron"/>
    <x v="43"/>
    <s v="US"/>
    <n v="41.436255680000002"/>
    <n v="-78.203768449999998"/>
    <s v="Cameron, Pennsylvania, US"/>
    <n v="0"/>
    <x v="34"/>
    <n v="0"/>
    <n v="1"/>
    <n v="0"/>
    <n v="0"/>
    <n v="0"/>
    <n v="0"/>
  </r>
  <r>
    <n v="108515"/>
    <n v="84042023"/>
    <s v="US"/>
    <s v="USA"/>
    <n v="840"/>
    <n v="42023"/>
    <s v="Cameron"/>
    <x v="43"/>
    <s v="US"/>
    <n v="41.436255680000002"/>
    <n v="-78.203768449999998"/>
    <s v="Cameron, Pennsylvania, US"/>
    <n v="0"/>
    <x v="35"/>
    <n v="0"/>
    <n v="1"/>
    <n v="0"/>
    <n v="0"/>
    <n v="0"/>
    <n v="0"/>
  </r>
  <r>
    <n v="108516"/>
    <n v="84042023"/>
    <s v="US"/>
    <s v="USA"/>
    <n v="840"/>
    <n v="42023"/>
    <s v="Cameron"/>
    <x v="43"/>
    <s v="US"/>
    <n v="41.436255680000002"/>
    <n v="-78.203768449999998"/>
    <s v="Cameron, Pennsylvania, US"/>
    <n v="0"/>
    <x v="36"/>
    <n v="0"/>
    <n v="1"/>
    <n v="0"/>
    <n v="0"/>
    <n v="0"/>
    <n v="0"/>
  </r>
  <r>
    <n v="108517"/>
    <n v="84042023"/>
    <s v="US"/>
    <s v="USA"/>
    <n v="840"/>
    <n v="42023"/>
    <s v="Cameron"/>
    <x v="43"/>
    <s v="US"/>
    <n v="41.436255680000002"/>
    <n v="-78.203768449999998"/>
    <s v="Cameron, Pennsylvania, US"/>
    <n v="0"/>
    <x v="37"/>
    <n v="0"/>
    <n v="1"/>
    <n v="0"/>
    <n v="0"/>
    <n v="0"/>
    <n v="0"/>
  </r>
  <r>
    <n v="108518"/>
    <n v="84042023"/>
    <s v="US"/>
    <s v="USA"/>
    <n v="840"/>
    <n v="42023"/>
    <s v="Cameron"/>
    <x v="43"/>
    <s v="US"/>
    <n v="41.436255680000002"/>
    <n v="-78.203768449999998"/>
    <s v="Cameron, Pennsylvania, US"/>
    <n v="0"/>
    <x v="38"/>
    <n v="0"/>
    <n v="1"/>
    <n v="0"/>
    <n v="0"/>
    <n v="0"/>
    <n v="0"/>
  </r>
  <r>
    <n v="108519"/>
    <n v="84042023"/>
    <s v="US"/>
    <s v="USA"/>
    <n v="840"/>
    <n v="42023"/>
    <s v="Cameron"/>
    <x v="43"/>
    <s v="US"/>
    <n v="41.436255680000002"/>
    <n v="-78.203768449999998"/>
    <s v="Cameron, Pennsylvania, US"/>
    <n v="0"/>
    <x v="39"/>
    <n v="0"/>
    <n v="1"/>
    <n v="0"/>
    <n v="0"/>
    <n v="0"/>
    <n v="0"/>
  </r>
  <r>
    <n v="108520"/>
    <n v="84042023"/>
    <s v="US"/>
    <s v="USA"/>
    <n v="840"/>
    <n v="42023"/>
    <s v="Cameron"/>
    <x v="43"/>
    <s v="US"/>
    <n v="41.436255680000002"/>
    <n v="-78.203768449999998"/>
    <s v="Cameron, Pennsylvania, US"/>
    <n v="0"/>
    <x v="40"/>
    <n v="0"/>
    <n v="1"/>
    <n v="0"/>
    <n v="0"/>
    <n v="0"/>
    <n v="0"/>
  </r>
  <r>
    <n v="108521"/>
    <n v="84042023"/>
    <s v="US"/>
    <s v="USA"/>
    <n v="840"/>
    <n v="42023"/>
    <s v="Cameron"/>
    <x v="43"/>
    <s v="US"/>
    <n v="41.436255680000002"/>
    <n v="-78.203768449999998"/>
    <s v="Cameron, Pennsylvania, US"/>
    <n v="0"/>
    <x v="41"/>
    <n v="0"/>
    <n v="1"/>
    <n v="0"/>
    <n v="0"/>
    <n v="0"/>
    <n v="0"/>
  </r>
  <r>
    <n v="108522"/>
    <n v="84042023"/>
    <s v="US"/>
    <s v="USA"/>
    <n v="840"/>
    <n v="42023"/>
    <s v="Cameron"/>
    <x v="43"/>
    <s v="US"/>
    <n v="41.436255680000002"/>
    <n v="-78.203768449999998"/>
    <s v="Cameron, Pennsylvania, US"/>
    <n v="0"/>
    <x v="42"/>
    <n v="0"/>
    <n v="1"/>
    <n v="0"/>
    <n v="0"/>
    <n v="0"/>
    <n v="0"/>
  </r>
  <r>
    <n v="108523"/>
    <n v="84042023"/>
    <s v="US"/>
    <s v="USA"/>
    <n v="840"/>
    <n v="42023"/>
    <s v="Cameron"/>
    <x v="43"/>
    <s v="US"/>
    <n v="41.436255680000002"/>
    <n v="-78.203768449999998"/>
    <s v="Cameron, Pennsylvania, US"/>
    <n v="0"/>
    <x v="43"/>
    <n v="0"/>
    <n v="1"/>
    <n v="0"/>
    <n v="0"/>
    <n v="0"/>
    <n v="0"/>
  </r>
  <r>
    <n v="108524"/>
    <n v="84042023"/>
    <s v="US"/>
    <s v="USA"/>
    <n v="840"/>
    <n v="42023"/>
    <s v="Cameron"/>
    <x v="43"/>
    <s v="US"/>
    <n v="41.436255680000002"/>
    <n v="-78.203768449999998"/>
    <s v="Cameron, Pennsylvania, US"/>
    <n v="0"/>
    <x v="44"/>
    <n v="0"/>
    <n v="1"/>
    <n v="0"/>
    <n v="0"/>
    <n v="0"/>
    <n v="0"/>
  </r>
  <r>
    <n v="108525"/>
    <n v="84042023"/>
    <s v="US"/>
    <s v="USA"/>
    <n v="840"/>
    <n v="42023"/>
    <s v="Cameron"/>
    <x v="43"/>
    <s v="US"/>
    <n v="41.436255680000002"/>
    <n v="-78.203768449999998"/>
    <s v="Cameron, Pennsylvania, US"/>
    <n v="0"/>
    <x v="45"/>
    <n v="0"/>
    <n v="1"/>
    <n v="0"/>
    <n v="0"/>
    <n v="0"/>
    <n v="0"/>
  </r>
  <r>
    <n v="108526"/>
    <n v="84042023"/>
    <s v="US"/>
    <s v="USA"/>
    <n v="840"/>
    <n v="42023"/>
    <s v="Cameron"/>
    <x v="43"/>
    <s v="US"/>
    <n v="41.436255680000002"/>
    <n v="-78.203768449999998"/>
    <s v="Cameron, Pennsylvania, US"/>
    <n v="0"/>
    <x v="46"/>
    <n v="0"/>
    <n v="1"/>
    <n v="0"/>
    <n v="0"/>
    <n v="0"/>
    <n v="0"/>
  </r>
  <r>
    <n v="108527"/>
    <n v="84042023"/>
    <s v="US"/>
    <s v="USA"/>
    <n v="840"/>
    <n v="42023"/>
    <s v="Cameron"/>
    <x v="43"/>
    <s v="US"/>
    <n v="41.436255680000002"/>
    <n v="-78.203768449999998"/>
    <s v="Cameron, Pennsylvania, US"/>
    <n v="0"/>
    <x v="47"/>
    <n v="0"/>
    <n v="1"/>
    <n v="0"/>
    <n v="0"/>
    <n v="0"/>
    <n v="0"/>
  </r>
  <r>
    <n v="108528"/>
    <n v="84042025"/>
    <s v="US"/>
    <s v="USA"/>
    <n v="840"/>
    <n v="42025"/>
    <s v="Carbon"/>
    <x v="43"/>
    <s v="US"/>
    <n v="40.91545395"/>
    <n v="-75.706852499999997"/>
    <s v="Carbon, Pennsylvania, US"/>
    <n v="0"/>
    <x v="0"/>
    <n v="0"/>
    <n v="0"/>
    <n v="0"/>
    <n v="0"/>
    <n v="0"/>
    <n v="0"/>
  </r>
  <r>
    <n v="108529"/>
    <n v="84042025"/>
    <s v="US"/>
    <s v="USA"/>
    <n v="840"/>
    <n v="42025"/>
    <s v="Carbon"/>
    <x v="43"/>
    <s v="US"/>
    <n v="40.91545395"/>
    <n v="-75.706852499999997"/>
    <s v="Carbon, Pennsylvania, US"/>
    <n v="0"/>
    <x v="1"/>
    <n v="0"/>
    <n v="0"/>
    <n v="0"/>
    <n v="0"/>
    <n v="0"/>
    <n v="0"/>
  </r>
  <r>
    <n v="108530"/>
    <n v="84042025"/>
    <s v="US"/>
    <s v="USA"/>
    <n v="840"/>
    <n v="42025"/>
    <s v="Carbon"/>
    <x v="43"/>
    <s v="US"/>
    <n v="40.91545395"/>
    <n v="-75.706852499999997"/>
    <s v="Carbon, Pennsylvania, US"/>
    <n v="0"/>
    <x v="2"/>
    <n v="0"/>
    <n v="0"/>
    <n v="0"/>
    <n v="0"/>
    <n v="0"/>
    <n v="0"/>
  </r>
  <r>
    <n v="108531"/>
    <n v="84042025"/>
    <s v="US"/>
    <s v="USA"/>
    <n v="840"/>
    <n v="42025"/>
    <s v="Carbon"/>
    <x v="43"/>
    <s v="US"/>
    <n v="40.91545395"/>
    <n v="-75.706852499999997"/>
    <s v="Carbon, Pennsylvania, US"/>
    <n v="0"/>
    <x v="3"/>
    <n v="0"/>
    <n v="0"/>
    <n v="0"/>
    <n v="0"/>
    <n v="0"/>
    <n v="0"/>
  </r>
  <r>
    <n v="108532"/>
    <n v="84042025"/>
    <s v="US"/>
    <s v="USA"/>
    <n v="840"/>
    <n v="42025"/>
    <s v="Carbon"/>
    <x v="43"/>
    <s v="US"/>
    <n v="40.91545395"/>
    <n v="-75.706852499999997"/>
    <s v="Carbon, Pennsylvania, US"/>
    <n v="0"/>
    <x v="4"/>
    <n v="0"/>
    <n v="0"/>
    <n v="0"/>
    <n v="0"/>
    <n v="0"/>
    <n v="0"/>
  </r>
  <r>
    <n v="108533"/>
    <n v="84042025"/>
    <s v="US"/>
    <s v="USA"/>
    <n v="840"/>
    <n v="42025"/>
    <s v="Carbon"/>
    <x v="43"/>
    <s v="US"/>
    <n v="40.91545395"/>
    <n v="-75.706852499999997"/>
    <s v="Carbon, Pennsylvania, US"/>
    <n v="0"/>
    <x v="5"/>
    <n v="0"/>
    <n v="0"/>
    <n v="0"/>
    <n v="0"/>
    <n v="0"/>
    <n v="0"/>
  </r>
  <r>
    <n v="108534"/>
    <n v="84042025"/>
    <s v="US"/>
    <s v="USA"/>
    <n v="840"/>
    <n v="42025"/>
    <s v="Carbon"/>
    <x v="43"/>
    <s v="US"/>
    <n v="40.91545395"/>
    <n v="-75.706852499999997"/>
    <s v="Carbon, Pennsylvania, US"/>
    <n v="0"/>
    <x v="6"/>
    <n v="0"/>
    <n v="0"/>
    <n v="0"/>
    <n v="0"/>
    <n v="0"/>
    <n v="0"/>
  </r>
  <r>
    <n v="108535"/>
    <n v="84042025"/>
    <s v="US"/>
    <s v="USA"/>
    <n v="840"/>
    <n v="42025"/>
    <s v="Carbon"/>
    <x v="43"/>
    <s v="US"/>
    <n v="40.91545395"/>
    <n v="-75.706852499999997"/>
    <s v="Carbon, Pennsylvania, US"/>
    <n v="0"/>
    <x v="7"/>
    <n v="0"/>
    <n v="0"/>
    <n v="0"/>
    <n v="0"/>
    <n v="0"/>
    <n v="0"/>
  </r>
  <r>
    <n v="108536"/>
    <n v="84042025"/>
    <s v="US"/>
    <s v="USA"/>
    <n v="840"/>
    <n v="42025"/>
    <s v="Carbon"/>
    <x v="43"/>
    <s v="US"/>
    <n v="40.91545395"/>
    <n v="-75.706852499999997"/>
    <s v="Carbon, Pennsylvania, US"/>
    <n v="0"/>
    <x v="8"/>
    <n v="0"/>
    <n v="0"/>
    <n v="0"/>
    <n v="0"/>
    <n v="0"/>
    <n v="0"/>
  </r>
  <r>
    <n v="108537"/>
    <n v="84042025"/>
    <s v="US"/>
    <s v="USA"/>
    <n v="840"/>
    <n v="42025"/>
    <s v="Carbon"/>
    <x v="43"/>
    <s v="US"/>
    <n v="40.91545395"/>
    <n v="-75.706852499999997"/>
    <s v="Carbon, Pennsylvania, US"/>
    <n v="0"/>
    <x v="9"/>
    <n v="0"/>
    <n v="0"/>
    <n v="0"/>
    <n v="0"/>
    <n v="0"/>
    <n v="0"/>
  </r>
  <r>
    <n v="108538"/>
    <n v="84042025"/>
    <s v="US"/>
    <s v="USA"/>
    <n v="840"/>
    <n v="42025"/>
    <s v="Carbon"/>
    <x v="43"/>
    <s v="US"/>
    <n v="40.91545395"/>
    <n v="-75.706852499999997"/>
    <s v="Carbon, Pennsylvania, US"/>
    <n v="0"/>
    <x v="10"/>
    <n v="0"/>
    <n v="0"/>
    <n v="0"/>
    <n v="0"/>
    <n v="0"/>
    <n v="0"/>
  </r>
  <r>
    <n v="108539"/>
    <n v="84042025"/>
    <s v="US"/>
    <s v="USA"/>
    <n v="840"/>
    <n v="42025"/>
    <s v="Carbon"/>
    <x v="43"/>
    <s v="US"/>
    <n v="40.91545395"/>
    <n v="-75.706852499999997"/>
    <s v="Carbon, Pennsylvania, US"/>
    <n v="0"/>
    <x v="11"/>
    <n v="0"/>
    <n v="0"/>
    <n v="0"/>
    <n v="0"/>
    <n v="0"/>
    <n v="0"/>
  </r>
  <r>
    <n v="108540"/>
    <n v="84042025"/>
    <s v="US"/>
    <s v="USA"/>
    <n v="840"/>
    <n v="42025"/>
    <s v="Carbon"/>
    <x v="43"/>
    <s v="US"/>
    <n v="40.91545395"/>
    <n v="-75.706852499999997"/>
    <s v="Carbon, Pennsylvania, US"/>
    <n v="0"/>
    <x v="12"/>
    <n v="0"/>
    <n v="0"/>
    <n v="0"/>
    <n v="0"/>
    <n v="0"/>
    <n v="0"/>
  </r>
  <r>
    <n v="108541"/>
    <n v="84042025"/>
    <s v="US"/>
    <s v="USA"/>
    <n v="840"/>
    <n v="42025"/>
    <s v="Carbon"/>
    <x v="43"/>
    <s v="US"/>
    <n v="40.91545395"/>
    <n v="-75.706852499999997"/>
    <s v="Carbon, Pennsylvania, US"/>
    <n v="0"/>
    <x v="13"/>
    <n v="0"/>
    <n v="0"/>
    <n v="0"/>
    <n v="0"/>
    <n v="0"/>
    <n v="0"/>
  </r>
  <r>
    <n v="108542"/>
    <n v="84042025"/>
    <s v="US"/>
    <s v="USA"/>
    <n v="840"/>
    <n v="42025"/>
    <s v="Carbon"/>
    <x v="43"/>
    <s v="US"/>
    <n v="40.91545395"/>
    <n v="-75.706852499999997"/>
    <s v="Carbon, Pennsylvania, US"/>
    <n v="0"/>
    <x v="14"/>
    <n v="0"/>
    <n v="0"/>
    <n v="0"/>
    <n v="0"/>
    <n v="0"/>
    <n v="0"/>
  </r>
  <r>
    <n v="108543"/>
    <n v="84042025"/>
    <s v="US"/>
    <s v="USA"/>
    <n v="840"/>
    <n v="42025"/>
    <s v="Carbon"/>
    <x v="43"/>
    <s v="US"/>
    <n v="40.91545395"/>
    <n v="-75.706852499999997"/>
    <s v="Carbon, Pennsylvania, US"/>
    <n v="0"/>
    <x v="15"/>
    <n v="0"/>
    <n v="0"/>
    <n v="0"/>
    <n v="0"/>
    <n v="0"/>
    <n v="0"/>
  </r>
  <r>
    <n v="108544"/>
    <n v="84042025"/>
    <s v="US"/>
    <s v="USA"/>
    <n v="840"/>
    <n v="42025"/>
    <s v="Carbon"/>
    <x v="43"/>
    <s v="US"/>
    <n v="40.91545395"/>
    <n v="-75.706852499999997"/>
    <s v="Carbon, Pennsylvania, US"/>
    <n v="0"/>
    <x v="16"/>
    <n v="0"/>
    <n v="0"/>
    <n v="0"/>
    <n v="0"/>
    <n v="0"/>
    <n v="0"/>
  </r>
  <r>
    <n v="108545"/>
    <n v="84042025"/>
    <s v="US"/>
    <s v="USA"/>
    <n v="840"/>
    <n v="42025"/>
    <s v="Carbon"/>
    <x v="43"/>
    <s v="US"/>
    <n v="40.91545395"/>
    <n v="-75.706852499999997"/>
    <s v="Carbon, Pennsylvania, US"/>
    <n v="0"/>
    <x v="17"/>
    <n v="0"/>
    <n v="0"/>
    <n v="0"/>
    <n v="0"/>
    <n v="0"/>
    <n v="0"/>
  </r>
  <r>
    <n v="108546"/>
    <n v="84042025"/>
    <s v="US"/>
    <s v="USA"/>
    <n v="840"/>
    <n v="42025"/>
    <s v="Carbon"/>
    <x v="43"/>
    <s v="US"/>
    <n v="40.91545395"/>
    <n v="-75.706852499999997"/>
    <s v="Carbon, Pennsylvania, US"/>
    <n v="0"/>
    <x v="18"/>
    <n v="0"/>
    <n v="0"/>
    <n v="0"/>
    <n v="0"/>
    <n v="0"/>
    <n v="0"/>
  </r>
  <r>
    <n v="108547"/>
    <n v="84042025"/>
    <s v="US"/>
    <s v="USA"/>
    <n v="840"/>
    <n v="42025"/>
    <s v="Carbon"/>
    <x v="43"/>
    <s v="US"/>
    <n v="40.91545395"/>
    <n v="-75.706852499999997"/>
    <s v="Carbon, Pennsylvania, US"/>
    <n v="0"/>
    <x v="19"/>
    <n v="0"/>
    <n v="0"/>
    <n v="0"/>
    <n v="0"/>
    <n v="0"/>
    <n v="0"/>
  </r>
  <r>
    <n v="108548"/>
    <n v="84042025"/>
    <s v="US"/>
    <s v="USA"/>
    <n v="840"/>
    <n v="42025"/>
    <s v="Carbon"/>
    <x v="43"/>
    <s v="US"/>
    <n v="40.91545395"/>
    <n v="-75.706852499999997"/>
    <s v="Carbon, Pennsylvania, US"/>
    <n v="0"/>
    <x v="20"/>
    <n v="0"/>
    <n v="0"/>
    <n v="0"/>
    <n v="0"/>
    <n v="0"/>
    <n v="0"/>
  </r>
  <r>
    <n v="108549"/>
    <n v="84042025"/>
    <s v="US"/>
    <s v="USA"/>
    <n v="840"/>
    <n v="42025"/>
    <s v="Carbon"/>
    <x v="43"/>
    <s v="US"/>
    <n v="40.91545395"/>
    <n v="-75.706852499999997"/>
    <s v="Carbon, Pennsylvania, US"/>
    <n v="0"/>
    <x v="21"/>
    <n v="0"/>
    <n v="0"/>
    <n v="0"/>
    <n v="0"/>
    <n v="0"/>
    <n v="0"/>
  </r>
  <r>
    <n v="108550"/>
    <n v="84042025"/>
    <s v="US"/>
    <s v="USA"/>
    <n v="840"/>
    <n v="42025"/>
    <s v="Carbon"/>
    <x v="43"/>
    <s v="US"/>
    <n v="40.91545395"/>
    <n v="-75.706852499999997"/>
    <s v="Carbon, Pennsylvania, US"/>
    <n v="0"/>
    <x v="22"/>
    <n v="0"/>
    <n v="0"/>
    <n v="0"/>
    <n v="0"/>
    <n v="0"/>
    <n v="0"/>
  </r>
  <r>
    <n v="108551"/>
    <n v="84042025"/>
    <s v="US"/>
    <s v="USA"/>
    <n v="840"/>
    <n v="42025"/>
    <s v="Carbon"/>
    <x v="43"/>
    <s v="US"/>
    <n v="40.91545395"/>
    <n v="-75.706852499999997"/>
    <s v="Carbon, Pennsylvania, US"/>
    <n v="0"/>
    <x v="23"/>
    <n v="1"/>
    <n v="1"/>
    <n v="0"/>
    <n v="0.33333333333333331"/>
    <n v="0"/>
    <n v="0"/>
  </r>
  <r>
    <n v="108552"/>
    <n v="84042025"/>
    <s v="US"/>
    <s v="USA"/>
    <n v="840"/>
    <n v="42025"/>
    <s v="Carbon"/>
    <x v="43"/>
    <s v="US"/>
    <n v="40.91545395"/>
    <n v="-75.706852499999997"/>
    <s v="Carbon, Pennsylvania, US"/>
    <n v="0"/>
    <x v="24"/>
    <n v="0"/>
    <n v="1"/>
    <n v="0"/>
    <n v="0.33333333333333331"/>
    <n v="0"/>
    <n v="0"/>
  </r>
  <r>
    <n v="108553"/>
    <n v="84042025"/>
    <s v="US"/>
    <s v="USA"/>
    <n v="840"/>
    <n v="42025"/>
    <s v="Carbon"/>
    <x v="43"/>
    <s v="US"/>
    <n v="40.91545395"/>
    <n v="-75.706852499999997"/>
    <s v="Carbon, Pennsylvania, US"/>
    <n v="0"/>
    <x v="25"/>
    <n v="1"/>
    <n v="2"/>
    <n v="0"/>
    <n v="0.66666666666666663"/>
    <n v="0"/>
    <n v="0"/>
  </r>
  <r>
    <n v="108554"/>
    <n v="84042025"/>
    <s v="US"/>
    <s v="USA"/>
    <n v="840"/>
    <n v="42025"/>
    <s v="Carbon"/>
    <x v="43"/>
    <s v="US"/>
    <n v="40.91545395"/>
    <n v="-75.706852499999997"/>
    <s v="Carbon, Pennsylvania, US"/>
    <n v="0"/>
    <x v="26"/>
    <n v="0"/>
    <n v="2"/>
    <n v="0"/>
    <n v="0.33333333333333331"/>
    <n v="0"/>
    <n v="0"/>
  </r>
  <r>
    <n v="108555"/>
    <n v="84042025"/>
    <s v="US"/>
    <s v="USA"/>
    <n v="840"/>
    <n v="42025"/>
    <s v="Carbon"/>
    <x v="43"/>
    <s v="US"/>
    <n v="40.91545395"/>
    <n v="-75.706852499999997"/>
    <s v="Carbon, Pennsylvania, US"/>
    <n v="0"/>
    <x v="27"/>
    <n v="1"/>
    <n v="3"/>
    <n v="0"/>
    <n v="0.66666666666666663"/>
    <n v="0"/>
    <n v="0"/>
  </r>
  <r>
    <n v="108556"/>
    <n v="84042025"/>
    <s v="US"/>
    <s v="USA"/>
    <n v="840"/>
    <n v="42025"/>
    <s v="Carbon"/>
    <x v="43"/>
    <s v="US"/>
    <n v="40.91545395"/>
    <n v="-75.706852499999997"/>
    <s v="Carbon, Pennsylvania, US"/>
    <n v="0"/>
    <x v="28"/>
    <n v="6"/>
    <n v="9"/>
    <n v="0"/>
    <n v="2.333333333333333"/>
    <n v="0"/>
    <n v="0"/>
  </r>
  <r>
    <n v="108557"/>
    <n v="84042025"/>
    <s v="US"/>
    <s v="USA"/>
    <n v="840"/>
    <n v="42025"/>
    <s v="Carbon"/>
    <x v="43"/>
    <s v="US"/>
    <n v="40.91545395"/>
    <n v="-75.706852499999997"/>
    <s v="Carbon, Pennsylvania, US"/>
    <n v="0"/>
    <x v="29"/>
    <n v="4"/>
    <n v="13"/>
    <n v="0"/>
    <n v="3.6666666666666665"/>
    <n v="0"/>
    <n v="0"/>
  </r>
  <r>
    <n v="108558"/>
    <n v="84042025"/>
    <s v="US"/>
    <s v="USA"/>
    <n v="840"/>
    <n v="42025"/>
    <s v="Carbon"/>
    <x v="43"/>
    <s v="US"/>
    <n v="40.91545395"/>
    <n v="-75.706852499999997"/>
    <s v="Carbon, Pennsylvania, US"/>
    <n v="0"/>
    <x v="30"/>
    <n v="4"/>
    <n v="17"/>
    <n v="0"/>
    <n v="4.666666666666667"/>
    <n v="1"/>
    <n v="1"/>
  </r>
  <r>
    <n v="108559"/>
    <n v="84042025"/>
    <s v="US"/>
    <s v="USA"/>
    <n v="840"/>
    <n v="42025"/>
    <s v="Carbon"/>
    <x v="43"/>
    <s v="US"/>
    <n v="40.91545395"/>
    <n v="-75.706852499999997"/>
    <s v="Carbon, Pennsylvania, US"/>
    <n v="0"/>
    <x v="31"/>
    <n v="6"/>
    <n v="23"/>
    <n v="0"/>
    <n v="4.666666666666667"/>
    <n v="0"/>
    <n v="1"/>
  </r>
  <r>
    <n v="108560"/>
    <n v="84042025"/>
    <s v="US"/>
    <s v="USA"/>
    <n v="840"/>
    <n v="42025"/>
    <s v="Carbon"/>
    <x v="43"/>
    <s v="US"/>
    <n v="40.91545395"/>
    <n v="-75.706852499999997"/>
    <s v="Carbon, Pennsylvania, US"/>
    <n v="0"/>
    <x v="32"/>
    <n v="3"/>
    <n v="26"/>
    <n v="0"/>
    <n v="4.333333333333333"/>
    <n v="0"/>
    <n v="1"/>
  </r>
  <r>
    <n v="108561"/>
    <n v="84042025"/>
    <s v="US"/>
    <s v="USA"/>
    <n v="840"/>
    <n v="42025"/>
    <s v="Carbon"/>
    <x v="43"/>
    <s v="US"/>
    <n v="40.91545395"/>
    <n v="-75.706852499999997"/>
    <s v="Carbon, Pennsylvania, US"/>
    <n v="0"/>
    <x v="33"/>
    <n v="8"/>
    <n v="34"/>
    <n v="0"/>
    <n v="5.6666666666666679"/>
    <n v="0"/>
    <n v="1"/>
  </r>
  <r>
    <n v="108562"/>
    <n v="84042025"/>
    <s v="US"/>
    <s v="USA"/>
    <n v="840"/>
    <n v="42025"/>
    <s v="Carbon"/>
    <x v="43"/>
    <s v="US"/>
    <n v="40.91545395"/>
    <n v="-75.706852499999997"/>
    <s v="Carbon, Pennsylvania, US"/>
    <n v="0"/>
    <x v="34"/>
    <n v="12"/>
    <n v="46"/>
    <n v="0"/>
    <n v="7.6666666666666679"/>
    <n v="0"/>
    <n v="1"/>
  </r>
  <r>
    <n v="108563"/>
    <n v="84042025"/>
    <s v="US"/>
    <s v="USA"/>
    <n v="840"/>
    <n v="42025"/>
    <s v="Carbon"/>
    <x v="43"/>
    <s v="US"/>
    <n v="40.91545395"/>
    <n v="-75.706852499999997"/>
    <s v="Carbon, Pennsylvania, US"/>
    <n v="0"/>
    <x v="35"/>
    <n v="4"/>
    <n v="50"/>
    <n v="0"/>
    <n v="8"/>
    <n v="0"/>
    <n v="1"/>
  </r>
  <r>
    <n v="108564"/>
    <n v="84042025"/>
    <s v="US"/>
    <s v="USA"/>
    <n v="840"/>
    <n v="42025"/>
    <s v="Carbon"/>
    <x v="43"/>
    <s v="US"/>
    <n v="40.91545395"/>
    <n v="-75.706852499999997"/>
    <s v="Carbon, Pennsylvania, US"/>
    <n v="0"/>
    <x v="36"/>
    <n v="9"/>
    <n v="59"/>
    <n v="0"/>
    <n v="8.3333333333333339"/>
    <n v="0"/>
    <n v="1"/>
  </r>
  <r>
    <n v="108565"/>
    <n v="84042025"/>
    <s v="US"/>
    <s v="USA"/>
    <n v="840"/>
    <n v="42025"/>
    <s v="Carbon"/>
    <x v="43"/>
    <s v="US"/>
    <n v="40.91545395"/>
    <n v="-75.706852499999997"/>
    <s v="Carbon, Pennsylvania, US"/>
    <n v="0"/>
    <x v="37"/>
    <n v="8"/>
    <n v="67"/>
    <n v="0"/>
    <n v="7"/>
    <n v="0"/>
    <n v="1"/>
  </r>
  <r>
    <n v="108566"/>
    <n v="84042025"/>
    <s v="US"/>
    <s v="USA"/>
    <n v="840"/>
    <n v="42025"/>
    <s v="Carbon"/>
    <x v="43"/>
    <s v="US"/>
    <n v="40.91545395"/>
    <n v="-75.706852499999997"/>
    <s v="Carbon, Pennsylvania, US"/>
    <n v="0"/>
    <x v="38"/>
    <n v="9"/>
    <n v="76"/>
    <n v="0"/>
    <n v="8.6666666666666661"/>
    <n v="0"/>
    <n v="1"/>
  </r>
  <r>
    <n v="108567"/>
    <n v="84042025"/>
    <s v="US"/>
    <s v="USA"/>
    <n v="840"/>
    <n v="42025"/>
    <s v="Carbon"/>
    <x v="43"/>
    <s v="US"/>
    <n v="40.91545395"/>
    <n v="-75.706852499999997"/>
    <s v="Carbon, Pennsylvania, US"/>
    <n v="0"/>
    <x v="39"/>
    <n v="7"/>
    <n v="83"/>
    <n v="0"/>
    <n v="8"/>
    <n v="1"/>
    <n v="2"/>
  </r>
  <r>
    <n v="108568"/>
    <n v="84042025"/>
    <s v="US"/>
    <s v="USA"/>
    <n v="840"/>
    <n v="42025"/>
    <s v="Carbon"/>
    <x v="43"/>
    <s v="US"/>
    <n v="40.91545395"/>
    <n v="-75.706852499999997"/>
    <s v="Carbon, Pennsylvania, US"/>
    <n v="0"/>
    <x v="40"/>
    <n v="10"/>
    <n v="93"/>
    <n v="0"/>
    <n v="8.6666666666666661"/>
    <n v="1"/>
    <n v="3"/>
  </r>
  <r>
    <n v="108569"/>
    <n v="84042025"/>
    <s v="US"/>
    <s v="USA"/>
    <n v="840"/>
    <n v="42025"/>
    <s v="Carbon"/>
    <x v="43"/>
    <s v="US"/>
    <n v="40.91545395"/>
    <n v="-75.706852499999997"/>
    <s v="Carbon, Pennsylvania, US"/>
    <n v="0"/>
    <x v="41"/>
    <n v="5"/>
    <n v="98"/>
    <n v="0"/>
    <n v="7.3333333333333321"/>
    <n v="0"/>
    <n v="3"/>
  </r>
  <r>
    <n v="108570"/>
    <n v="84042025"/>
    <s v="US"/>
    <s v="USA"/>
    <n v="840"/>
    <n v="42025"/>
    <s v="Carbon"/>
    <x v="43"/>
    <s v="US"/>
    <n v="40.91545395"/>
    <n v="-75.706852499999997"/>
    <s v="Carbon, Pennsylvania, US"/>
    <n v="0"/>
    <x v="42"/>
    <n v="4"/>
    <n v="102"/>
    <n v="0"/>
    <n v="6.3333333333333321"/>
    <n v="0"/>
    <n v="3"/>
  </r>
  <r>
    <n v="108571"/>
    <n v="84042025"/>
    <s v="US"/>
    <s v="USA"/>
    <n v="840"/>
    <n v="42025"/>
    <s v="Carbon"/>
    <x v="43"/>
    <s v="US"/>
    <n v="40.91545395"/>
    <n v="-75.706852499999997"/>
    <s v="Carbon, Pennsylvania, US"/>
    <n v="-1"/>
    <x v="43"/>
    <n v="0"/>
    <n v="102"/>
    <n v="0"/>
    <n v="3"/>
    <n v="0"/>
    <n v="3"/>
  </r>
  <r>
    <n v="108572"/>
    <n v="84042025"/>
    <s v="US"/>
    <s v="USA"/>
    <n v="840"/>
    <n v="42025"/>
    <s v="Carbon"/>
    <x v="43"/>
    <s v="US"/>
    <n v="40.91545395"/>
    <n v="-75.706852499999997"/>
    <s v="Carbon, Pennsylvania, US"/>
    <n v="0"/>
    <x v="44"/>
    <n v="1"/>
    <n v="103"/>
    <n v="0"/>
    <n v="1.6666666666666667"/>
    <n v="0"/>
    <n v="3"/>
  </r>
  <r>
    <n v="108573"/>
    <n v="84042025"/>
    <s v="US"/>
    <s v="USA"/>
    <n v="840"/>
    <n v="42025"/>
    <s v="Carbon"/>
    <x v="43"/>
    <s v="US"/>
    <n v="40.91545395"/>
    <n v="-75.706852499999997"/>
    <s v="Carbon, Pennsylvania, US"/>
    <n v="8"/>
    <x v="45"/>
    <n v="9"/>
    <n v="112"/>
    <n v="0"/>
    <n v="3.333333333333333"/>
    <n v="3"/>
    <n v="6"/>
  </r>
  <r>
    <n v="108574"/>
    <n v="84042025"/>
    <s v="US"/>
    <s v="USA"/>
    <n v="840"/>
    <n v="42025"/>
    <s v="Carbon"/>
    <x v="43"/>
    <s v="US"/>
    <n v="40.91545395"/>
    <n v="-75.706852499999997"/>
    <s v="Carbon, Pennsylvania, US"/>
    <n v="-0.88888888888888884"/>
    <x v="46"/>
    <n v="1"/>
    <n v="113"/>
    <n v="0"/>
    <n v="3.6666666666666665"/>
    <n v="0"/>
    <n v="6"/>
  </r>
  <r>
    <n v="108575"/>
    <n v="84042025"/>
    <s v="US"/>
    <s v="USA"/>
    <n v="840"/>
    <n v="42025"/>
    <s v="Carbon"/>
    <x v="43"/>
    <s v="US"/>
    <n v="40.91545395"/>
    <n v="-75.706852499999997"/>
    <s v="Carbon, Pennsylvania, US"/>
    <n v="4"/>
    <x v="47"/>
    <n v="5"/>
    <n v="118"/>
    <n v="0"/>
    <n v="5"/>
    <n v="1"/>
    <n v="7"/>
  </r>
  <r>
    <n v="108576"/>
    <n v="84042027"/>
    <s v="US"/>
    <s v="USA"/>
    <n v="840"/>
    <n v="42027"/>
    <s v="Centre"/>
    <x v="43"/>
    <s v="US"/>
    <n v="40.920589030000002"/>
    <n v="-77.822006239999993"/>
    <s v="Centre, Pennsylvania, US"/>
    <n v="0"/>
    <x v="0"/>
    <n v="0"/>
    <n v="0"/>
    <n v="0"/>
    <n v="0"/>
    <n v="0"/>
    <n v="0"/>
  </r>
  <r>
    <n v="108577"/>
    <n v="84042027"/>
    <s v="US"/>
    <s v="USA"/>
    <n v="840"/>
    <n v="42027"/>
    <s v="Centre"/>
    <x v="43"/>
    <s v="US"/>
    <n v="40.920589030000002"/>
    <n v="-77.822006239999993"/>
    <s v="Centre, Pennsylvania, US"/>
    <n v="0"/>
    <x v="1"/>
    <n v="0"/>
    <n v="0"/>
    <n v="0"/>
    <n v="0"/>
    <n v="0"/>
    <n v="0"/>
  </r>
  <r>
    <n v="108578"/>
    <n v="84042027"/>
    <s v="US"/>
    <s v="USA"/>
    <n v="840"/>
    <n v="42027"/>
    <s v="Centre"/>
    <x v="43"/>
    <s v="US"/>
    <n v="40.920589030000002"/>
    <n v="-77.822006239999993"/>
    <s v="Centre, Pennsylvania, US"/>
    <n v="0"/>
    <x v="2"/>
    <n v="0"/>
    <n v="0"/>
    <n v="0"/>
    <n v="0"/>
    <n v="0"/>
    <n v="0"/>
  </r>
  <r>
    <n v="108579"/>
    <n v="84042027"/>
    <s v="US"/>
    <s v="USA"/>
    <n v="840"/>
    <n v="42027"/>
    <s v="Centre"/>
    <x v="43"/>
    <s v="US"/>
    <n v="40.920589030000002"/>
    <n v="-77.822006239999993"/>
    <s v="Centre, Pennsylvania, US"/>
    <n v="0"/>
    <x v="3"/>
    <n v="0"/>
    <n v="0"/>
    <n v="0"/>
    <n v="0"/>
    <n v="0"/>
    <n v="0"/>
  </r>
  <r>
    <n v="108580"/>
    <n v="84042027"/>
    <s v="US"/>
    <s v="USA"/>
    <n v="840"/>
    <n v="42027"/>
    <s v="Centre"/>
    <x v="43"/>
    <s v="US"/>
    <n v="40.920589030000002"/>
    <n v="-77.822006239999993"/>
    <s v="Centre, Pennsylvania, US"/>
    <n v="0"/>
    <x v="4"/>
    <n v="0"/>
    <n v="0"/>
    <n v="0"/>
    <n v="0"/>
    <n v="0"/>
    <n v="0"/>
  </r>
  <r>
    <n v="108581"/>
    <n v="84042027"/>
    <s v="US"/>
    <s v="USA"/>
    <n v="840"/>
    <n v="42027"/>
    <s v="Centre"/>
    <x v="43"/>
    <s v="US"/>
    <n v="40.920589030000002"/>
    <n v="-77.822006239999993"/>
    <s v="Centre, Pennsylvania, US"/>
    <n v="0"/>
    <x v="5"/>
    <n v="0"/>
    <n v="0"/>
    <n v="0"/>
    <n v="0"/>
    <n v="0"/>
    <n v="0"/>
  </r>
  <r>
    <n v="108582"/>
    <n v="84042027"/>
    <s v="US"/>
    <s v="USA"/>
    <n v="840"/>
    <n v="42027"/>
    <s v="Centre"/>
    <x v="43"/>
    <s v="US"/>
    <n v="40.920589030000002"/>
    <n v="-77.822006239999993"/>
    <s v="Centre, Pennsylvania, US"/>
    <n v="0"/>
    <x v="6"/>
    <n v="0"/>
    <n v="0"/>
    <n v="0"/>
    <n v="0"/>
    <n v="0"/>
    <n v="0"/>
  </r>
  <r>
    <n v="108583"/>
    <n v="84042027"/>
    <s v="US"/>
    <s v="USA"/>
    <n v="840"/>
    <n v="42027"/>
    <s v="Centre"/>
    <x v="43"/>
    <s v="US"/>
    <n v="40.920589030000002"/>
    <n v="-77.822006239999993"/>
    <s v="Centre, Pennsylvania, US"/>
    <n v="0"/>
    <x v="7"/>
    <n v="0"/>
    <n v="0"/>
    <n v="0"/>
    <n v="0"/>
    <n v="0"/>
    <n v="0"/>
  </r>
  <r>
    <n v="108584"/>
    <n v="84042027"/>
    <s v="US"/>
    <s v="USA"/>
    <n v="840"/>
    <n v="42027"/>
    <s v="Centre"/>
    <x v="43"/>
    <s v="US"/>
    <n v="40.920589030000002"/>
    <n v="-77.822006239999993"/>
    <s v="Centre, Pennsylvania, US"/>
    <n v="0"/>
    <x v="8"/>
    <n v="0"/>
    <n v="0"/>
    <n v="0"/>
    <n v="0"/>
    <n v="0"/>
    <n v="0"/>
  </r>
  <r>
    <n v="108585"/>
    <n v="84042027"/>
    <s v="US"/>
    <s v="USA"/>
    <n v="840"/>
    <n v="42027"/>
    <s v="Centre"/>
    <x v="43"/>
    <s v="US"/>
    <n v="40.920589030000002"/>
    <n v="-77.822006239999993"/>
    <s v="Centre, Pennsylvania, US"/>
    <n v="0"/>
    <x v="9"/>
    <n v="0"/>
    <n v="0"/>
    <n v="0"/>
    <n v="0"/>
    <n v="0"/>
    <n v="0"/>
  </r>
  <r>
    <n v="108586"/>
    <n v="84042027"/>
    <s v="US"/>
    <s v="USA"/>
    <n v="840"/>
    <n v="42027"/>
    <s v="Centre"/>
    <x v="43"/>
    <s v="US"/>
    <n v="40.920589030000002"/>
    <n v="-77.822006239999993"/>
    <s v="Centre, Pennsylvania, US"/>
    <n v="0"/>
    <x v="10"/>
    <n v="0"/>
    <n v="0"/>
    <n v="0"/>
    <n v="0"/>
    <n v="0"/>
    <n v="0"/>
  </r>
  <r>
    <n v="108587"/>
    <n v="84042027"/>
    <s v="US"/>
    <s v="USA"/>
    <n v="840"/>
    <n v="42027"/>
    <s v="Centre"/>
    <x v="43"/>
    <s v="US"/>
    <n v="40.920589030000002"/>
    <n v="-77.822006239999993"/>
    <s v="Centre, Pennsylvania, US"/>
    <n v="0"/>
    <x v="11"/>
    <n v="0"/>
    <n v="0"/>
    <n v="0"/>
    <n v="0"/>
    <n v="0"/>
    <n v="0"/>
  </r>
  <r>
    <n v="108588"/>
    <n v="84042027"/>
    <s v="US"/>
    <s v="USA"/>
    <n v="840"/>
    <n v="42027"/>
    <s v="Centre"/>
    <x v="43"/>
    <s v="US"/>
    <n v="40.920589030000002"/>
    <n v="-77.822006239999993"/>
    <s v="Centre, Pennsylvania, US"/>
    <n v="0"/>
    <x v="12"/>
    <n v="0"/>
    <n v="0"/>
    <n v="0"/>
    <n v="0"/>
    <n v="0"/>
    <n v="0"/>
  </r>
  <r>
    <n v="108589"/>
    <n v="84042027"/>
    <s v="US"/>
    <s v="USA"/>
    <n v="840"/>
    <n v="42027"/>
    <s v="Centre"/>
    <x v="43"/>
    <s v="US"/>
    <n v="40.920589030000002"/>
    <n v="-77.822006239999993"/>
    <s v="Centre, Pennsylvania, US"/>
    <n v="0"/>
    <x v="13"/>
    <n v="0"/>
    <n v="0"/>
    <n v="0"/>
    <n v="0"/>
    <n v="0"/>
    <n v="0"/>
  </r>
  <r>
    <n v="108590"/>
    <n v="84042027"/>
    <s v="US"/>
    <s v="USA"/>
    <n v="840"/>
    <n v="42027"/>
    <s v="Centre"/>
    <x v="43"/>
    <s v="US"/>
    <n v="40.920589030000002"/>
    <n v="-77.822006239999993"/>
    <s v="Centre, Pennsylvania, US"/>
    <n v="0"/>
    <x v="14"/>
    <n v="0"/>
    <n v="0"/>
    <n v="0"/>
    <n v="0"/>
    <n v="0"/>
    <n v="0"/>
  </r>
  <r>
    <n v="108591"/>
    <n v="84042027"/>
    <s v="US"/>
    <s v="USA"/>
    <n v="840"/>
    <n v="42027"/>
    <s v="Centre"/>
    <x v="43"/>
    <s v="US"/>
    <n v="40.920589030000002"/>
    <n v="-77.822006239999993"/>
    <s v="Centre, Pennsylvania, US"/>
    <n v="0"/>
    <x v="15"/>
    <n v="0"/>
    <n v="0"/>
    <n v="0"/>
    <n v="0"/>
    <n v="0"/>
    <n v="0"/>
  </r>
  <r>
    <n v="108592"/>
    <n v="84042027"/>
    <s v="US"/>
    <s v="USA"/>
    <n v="840"/>
    <n v="42027"/>
    <s v="Centre"/>
    <x v="43"/>
    <s v="US"/>
    <n v="40.920589030000002"/>
    <n v="-77.822006239999993"/>
    <s v="Centre, Pennsylvania, US"/>
    <n v="0"/>
    <x v="16"/>
    <n v="0"/>
    <n v="0"/>
    <n v="0"/>
    <n v="0"/>
    <n v="0"/>
    <n v="0"/>
  </r>
  <r>
    <n v="108593"/>
    <n v="84042027"/>
    <s v="US"/>
    <s v="USA"/>
    <n v="840"/>
    <n v="42027"/>
    <s v="Centre"/>
    <x v="43"/>
    <s v="US"/>
    <n v="40.920589030000002"/>
    <n v="-77.822006239999993"/>
    <s v="Centre, Pennsylvania, US"/>
    <n v="0"/>
    <x v="17"/>
    <n v="0"/>
    <n v="0"/>
    <n v="0"/>
    <n v="0"/>
    <n v="0"/>
    <n v="0"/>
  </r>
  <r>
    <n v="108594"/>
    <n v="84042027"/>
    <s v="US"/>
    <s v="USA"/>
    <n v="840"/>
    <n v="42027"/>
    <s v="Centre"/>
    <x v="43"/>
    <s v="US"/>
    <n v="40.920589030000002"/>
    <n v="-77.822006239999993"/>
    <s v="Centre, Pennsylvania, US"/>
    <n v="0"/>
    <x v="18"/>
    <n v="0"/>
    <n v="0"/>
    <n v="0"/>
    <n v="0"/>
    <n v="0"/>
    <n v="0"/>
  </r>
  <r>
    <n v="108595"/>
    <n v="84042027"/>
    <s v="US"/>
    <s v="USA"/>
    <n v="840"/>
    <n v="42027"/>
    <s v="Centre"/>
    <x v="43"/>
    <s v="US"/>
    <n v="40.920589030000002"/>
    <n v="-77.822006239999993"/>
    <s v="Centre, Pennsylvania, US"/>
    <n v="0"/>
    <x v="19"/>
    <n v="1"/>
    <n v="1"/>
    <n v="0"/>
    <n v="0.33333333333333331"/>
    <n v="0"/>
    <n v="0"/>
  </r>
  <r>
    <n v="108596"/>
    <n v="84042027"/>
    <s v="US"/>
    <s v="USA"/>
    <n v="840"/>
    <n v="42027"/>
    <s v="Centre"/>
    <x v="43"/>
    <s v="US"/>
    <n v="40.920589030000002"/>
    <n v="-77.822006239999993"/>
    <s v="Centre, Pennsylvania, US"/>
    <n v="0"/>
    <x v="20"/>
    <n v="0"/>
    <n v="1"/>
    <n v="0"/>
    <n v="0.33333333333333331"/>
    <n v="0"/>
    <n v="0"/>
  </r>
  <r>
    <n v="108597"/>
    <n v="84042027"/>
    <s v="US"/>
    <s v="USA"/>
    <n v="840"/>
    <n v="42027"/>
    <s v="Centre"/>
    <x v="43"/>
    <s v="US"/>
    <n v="40.920589030000002"/>
    <n v="-77.822006239999993"/>
    <s v="Centre, Pennsylvania, US"/>
    <n v="0"/>
    <x v="21"/>
    <n v="0"/>
    <n v="1"/>
    <n v="0"/>
    <n v="0.33333333333333331"/>
    <n v="0"/>
    <n v="0"/>
  </r>
  <r>
    <n v="108598"/>
    <n v="84042027"/>
    <s v="US"/>
    <s v="USA"/>
    <n v="840"/>
    <n v="42027"/>
    <s v="Centre"/>
    <x v="43"/>
    <s v="US"/>
    <n v="40.920589030000002"/>
    <n v="-77.822006239999993"/>
    <s v="Centre, Pennsylvania, US"/>
    <n v="0"/>
    <x v="22"/>
    <n v="2"/>
    <n v="3"/>
    <n v="0"/>
    <n v="0.66666666666666663"/>
    <n v="0"/>
    <n v="0"/>
  </r>
  <r>
    <n v="108599"/>
    <n v="84042027"/>
    <s v="US"/>
    <s v="USA"/>
    <n v="840"/>
    <n v="42027"/>
    <s v="Centre"/>
    <x v="43"/>
    <s v="US"/>
    <n v="40.920589030000002"/>
    <n v="-77.822006239999993"/>
    <s v="Centre, Pennsylvania, US"/>
    <n v="0"/>
    <x v="23"/>
    <n v="4"/>
    <n v="7"/>
    <n v="0"/>
    <n v="2"/>
    <n v="0"/>
    <n v="0"/>
  </r>
  <r>
    <n v="108600"/>
    <n v="84042027"/>
    <s v="US"/>
    <s v="USA"/>
    <n v="840"/>
    <n v="42027"/>
    <s v="Centre"/>
    <x v="43"/>
    <s v="US"/>
    <n v="40.920589030000002"/>
    <n v="-77.822006239999993"/>
    <s v="Centre, Pennsylvania, US"/>
    <n v="0"/>
    <x v="24"/>
    <n v="1"/>
    <n v="8"/>
    <n v="0"/>
    <n v="2.333333333333333"/>
    <n v="0"/>
    <n v="0"/>
  </r>
  <r>
    <n v="108601"/>
    <n v="84042027"/>
    <s v="US"/>
    <s v="USA"/>
    <n v="840"/>
    <n v="42027"/>
    <s v="Centre"/>
    <x v="43"/>
    <s v="US"/>
    <n v="40.920589030000002"/>
    <n v="-77.822006239999993"/>
    <s v="Centre, Pennsylvania, US"/>
    <n v="0"/>
    <x v="25"/>
    <n v="1"/>
    <n v="9"/>
    <n v="0"/>
    <n v="2"/>
    <n v="0"/>
    <n v="0"/>
  </r>
  <r>
    <n v="108602"/>
    <n v="84042027"/>
    <s v="US"/>
    <s v="USA"/>
    <n v="840"/>
    <n v="42027"/>
    <s v="Centre"/>
    <x v="43"/>
    <s v="US"/>
    <n v="40.920589030000002"/>
    <n v="-77.822006239999993"/>
    <s v="Centre, Pennsylvania, US"/>
    <n v="0"/>
    <x v="26"/>
    <n v="2"/>
    <n v="11"/>
    <n v="0"/>
    <n v="1.3333333333333333"/>
    <n v="0"/>
    <n v="0"/>
  </r>
  <r>
    <n v="108603"/>
    <n v="84042027"/>
    <s v="US"/>
    <s v="USA"/>
    <n v="840"/>
    <n v="42027"/>
    <s v="Centre"/>
    <x v="43"/>
    <s v="US"/>
    <n v="40.920589030000002"/>
    <n v="-77.822006239999993"/>
    <s v="Centre, Pennsylvania, US"/>
    <n v="0"/>
    <x v="27"/>
    <n v="4"/>
    <n v="15"/>
    <n v="0"/>
    <n v="2.333333333333333"/>
    <n v="0"/>
    <n v="0"/>
  </r>
  <r>
    <n v="108604"/>
    <n v="84042027"/>
    <s v="US"/>
    <s v="USA"/>
    <n v="840"/>
    <n v="42027"/>
    <s v="Centre"/>
    <x v="43"/>
    <s v="US"/>
    <n v="40.920589030000002"/>
    <n v="-77.822006239999993"/>
    <s v="Centre, Pennsylvania, US"/>
    <n v="0"/>
    <x v="28"/>
    <n v="7"/>
    <n v="22"/>
    <n v="0"/>
    <n v="4.333333333333333"/>
    <n v="0"/>
    <n v="0"/>
  </r>
  <r>
    <n v="108605"/>
    <n v="84042027"/>
    <s v="US"/>
    <s v="USA"/>
    <n v="840"/>
    <n v="42027"/>
    <s v="Centre"/>
    <x v="43"/>
    <s v="US"/>
    <n v="40.920589030000002"/>
    <n v="-77.822006239999993"/>
    <s v="Centre, Pennsylvania, US"/>
    <n v="0"/>
    <x v="29"/>
    <n v="2"/>
    <n v="24"/>
    <n v="0"/>
    <n v="4.333333333333333"/>
    <n v="0"/>
    <n v="0"/>
  </r>
  <r>
    <n v="108606"/>
    <n v="84042027"/>
    <s v="US"/>
    <s v="USA"/>
    <n v="840"/>
    <n v="42027"/>
    <s v="Centre"/>
    <x v="43"/>
    <s v="US"/>
    <n v="40.920589030000002"/>
    <n v="-77.822006239999993"/>
    <s v="Centre, Pennsylvania, US"/>
    <n v="0"/>
    <x v="30"/>
    <n v="2"/>
    <n v="26"/>
    <n v="0"/>
    <n v="3.6666666666666665"/>
    <n v="0"/>
    <n v="0"/>
  </r>
  <r>
    <n v="108607"/>
    <n v="84042027"/>
    <s v="US"/>
    <s v="USA"/>
    <n v="840"/>
    <n v="42027"/>
    <s v="Centre"/>
    <x v="43"/>
    <s v="US"/>
    <n v="40.920589030000002"/>
    <n v="-77.822006239999993"/>
    <s v="Centre, Pennsylvania, US"/>
    <n v="0"/>
    <x v="31"/>
    <n v="1"/>
    <n v="27"/>
    <n v="0"/>
    <n v="1.6666666666666667"/>
    <n v="0"/>
    <n v="0"/>
  </r>
  <r>
    <n v="108608"/>
    <n v="84042027"/>
    <s v="US"/>
    <s v="USA"/>
    <n v="840"/>
    <n v="42027"/>
    <s v="Centre"/>
    <x v="43"/>
    <s v="US"/>
    <n v="40.920589030000002"/>
    <n v="-77.822006239999993"/>
    <s v="Centre, Pennsylvania, US"/>
    <n v="0"/>
    <x v="32"/>
    <n v="1"/>
    <n v="28"/>
    <n v="0"/>
    <n v="1.3333333333333333"/>
    <n v="0"/>
    <n v="0"/>
  </r>
  <r>
    <n v="108609"/>
    <n v="84042027"/>
    <s v="US"/>
    <s v="USA"/>
    <n v="840"/>
    <n v="42027"/>
    <s v="Centre"/>
    <x v="43"/>
    <s v="US"/>
    <n v="40.920589030000002"/>
    <n v="-77.822006239999993"/>
    <s v="Centre, Pennsylvania, US"/>
    <n v="0"/>
    <x v="33"/>
    <n v="4"/>
    <n v="32"/>
    <n v="0"/>
    <n v="2"/>
    <n v="0"/>
    <n v="0"/>
  </r>
  <r>
    <n v="108610"/>
    <n v="84042027"/>
    <s v="US"/>
    <s v="USA"/>
    <n v="840"/>
    <n v="42027"/>
    <s v="Centre"/>
    <x v="43"/>
    <s v="US"/>
    <n v="40.920589030000002"/>
    <n v="-77.822006239999993"/>
    <s v="Centre, Pennsylvania, US"/>
    <n v="0"/>
    <x v="34"/>
    <n v="7"/>
    <n v="39"/>
    <n v="0"/>
    <n v="4"/>
    <n v="0"/>
    <n v="0"/>
  </r>
  <r>
    <n v="108611"/>
    <n v="84042027"/>
    <s v="US"/>
    <s v="USA"/>
    <n v="840"/>
    <n v="42027"/>
    <s v="Centre"/>
    <x v="43"/>
    <s v="US"/>
    <n v="40.920589030000002"/>
    <n v="-77.822006239999993"/>
    <s v="Centre, Pennsylvania, US"/>
    <n v="0"/>
    <x v="35"/>
    <n v="4"/>
    <n v="43"/>
    <n v="0"/>
    <n v="5"/>
    <n v="0"/>
    <n v="0"/>
  </r>
  <r>
    <n v="108612"/>
    <n v="84042027"/>
    <s v="US"/>
    <s v="USA"/>
    <n v="840"/>
    <n v="42027"/>
    <s v="Centre"/>
    <x v="43"/>
    <s v="US"/>
    <n v="40.920589030000002"/>
    <n v="-77.822006239999993"/>
    <s v="Centre, Pennsylvania, US"/>
    <n v="0"/>
    <x v="36"/>
    <n v="1"/>
    <n v="44"/>
    <n v="0"/>
    <n v="4"/>
    <n v="0"/>
    <n v="0"/>
  </r>
  <r>
    <n v="108613"/>
    <n v="84042027"/>
    <s v="US"/>
    <s v="USA"/>
    <n v="840"/>
    <n v="42027"/>
    <s v="Centre"/>
    <x v="43"/>
    <s v="US"/>
    <n v="40.920589030000002"/>
    <n v="-77.822006239999993"/>
    <s v="Centre, Pennsylvania, US"/>
    <n v="0"/>
    <x v="37"/>
    <n v="11"/>
    <n v="55"/>
    <n v="0"/>
    <n v="5.333333333333333"/>
    <n v="0"/>
    <n v="0"/>
  </r>
  <r>
    <n v="108614"/>
    <n v="84042027"/>
    <s v="US"/>
    <s v="USA"/>
    <n v="840"/>
    <n v="42027"/>
    <s v="Centre"/>
    <x v="43"/>
    <s v="US"/>
    <n v="40.920589030000002"/>
    <n v="-77.822006239999993"/>
    <s v="Centre, Pennsylvania, US"/>
    <n v="0"/>
    <x v="38"/>
    <n v="2"/>
    <n v="57"/>
    <n v="0"/>
    <n v="4.666666666666667"/>
    <n v="0"/>
    <n v="0"/>
  </r>
  <r>
    <n v="108615"/>
    <n v="84042027"/>
    <s v="US"/>
    <s v="USA"/>
    <n v="840"/>
    <n v="42027"/>
    <s v="Centre"/>
    <x v="43"/>
    <s v="US"/>
    <n v="40.920589030000002"/>
    <n v="-77.822006239999993"/>
    <s v="Centre, Pennsylvania, US"/>
    <n v="0"/>
    <x v="39"/>
    <n v="2"/>
    <n v="59"/>
    <n v="0"/>
    <n v="5"/>
    <n v="0"/>
    <n v="0"/>
  </r>
  <r>
    <n v="108616"/>
    <n v="84042027"/>
    <s v="US"/>
    <s v="USA"/>
    <n v="840"/>
    <n v="42027"/>
    <s v="Centre"/>
    <x v="43"/>
    <s v="US"/>
    <n v="40.920589030000002"/>
    <n v="-77.822006239999993"/>
    <s v="Centre, Pennsylvania, US"/>
    <n v="0"/>
    <x v="40"/>
    <n v="2"/>
    <n v="61"/>
    <n v="0"/>
    <n v="2"/>
    <n v="0"/>
    <n v="0"/>
  </r>
  <r>
    <n v="108617"/>
    <n v="84042027"/>
    <s v="US"/>
    <s v="USA"/>
    <n v="840"/>
    <n v="42027"/>
    <s v="Centre"/>
    <x v="43"/>
    <s v="US"/>
    <n v="40.920589030000002"/>
    <n v="-77.822006239999993"/>
    <s v="Centre, Pennsylvania, US"/>
    <n v="0"/>
    <x v="41"/>
    <n v="8"/>
    <n v="69"/>
    <n v="0"/>
    <n v="4"/>
    <n v="0"/>
    <n v="0"/>
  </r>
  <r>
    <n v="108618"/>
    <n v="84042027"/>
    <s v="US"/>
    <s v="USA"/>
    <n v="840"/>
    <n v="42027"/>
    <s v="Centre"/>
    <x v="43"/>
    <s v="US"/>
    <n v="40.920589030000002"/>
    <n v="-77.822006239999993"/>
    <s v="Centre, Pennsylvania, US"/>
    <n v="0"/>
    <x v="42"/>
    <n v="1"/>
    <n v="70"/>
    <n v="0"/>
    <n v="3.6666666666666665"/>
    <n v="0"/>
    <n v="0"/>
  </r>
  <r>
    <n v="108619"/>
    <n v="84042027"/>
    <s v="US"/>
    <s v="USA"/>
    <n v="840"/>
    <n v="42027"/>
    <s v="Centre"/>
    <x v="43"/>
    <s v="US"/>
    <n v="40.920589030000002"/>
    <n v="-77.822006239999993"/>
    <s v="Centre, Pennsylvania, US"/>
    <n v="0"/>
    <x v="43"/>
    <n v="0"/>
    <n v="70"/>
    <n v="0"/>
    <n v="3"/>
    <n v="0"/>
    <n v="0"/>
  </r>
  <r>
    <n v="108620"/>
    <n v="84042027"/>
    <s v="US"/>
    <s v="USA"/>
    <n v="840"/>
    <n v="42027"/>
    <s v="Centre"/>
    <x v="43"/>
    <s v="US"/>
    <n v="40.920589030000002"/>
    <n v="-77.822006239999993"/>
    <s v="Centre, Pennsylvania, US"/>
    <n v="0"/>
    <x v="44"/>
    <n v="0"/>
    <n v="70"/>
    <n v="0"/>
    <n v="0.33333333333333331"/>
    <n v="0"/>
    <n v="0"/>
  </r>
  <r>
    <n v="108621"/>
    <n v="84042027"/>
    <s v="US"/>
    <s v="USA"/>
    <n v="840"/>
    <n v="42027"/>
    <s v="Centre"/>
    <x v="43"/>
    <s v="US"/>
    <n v="40.920589030000002"/>
    <n v="-77.822006239999993"/>
    <s v="Centre, Pennsylvania, US"/>
    <n v="0"/>
    <x v="45"/>
    <n v="2"/>
    <n v="72"/>
    <n v="0"/>
    <n v="0.66666666666666663"/>
    <n v="0"/>
    <n v="0"/>
  </r>
  <r>
    <n v="108622"/>
    <n v="84042027"/>
    <s v="US"/>
    <s v="USA"/>
    <n v="840"/>
    <n v="42027"/>
    <s v="Centre"/>
    <x v="43"/>
    <s v="US"/>
    <n v="40.920589030000002"/>
    <n v="-77.822006239999993"/>
    <s v="Centre, Pennsylvania, US"/>
    <n v="0"/>
    <x v="46"/>
    <n v="1"/>
    <n v="73"/>
    <n v="0"/>
    <n v="1"/>
    <n v="0"/>
    <n v="0"/>
  </r>
  <r>
    <n v="108623"/>
    <n v="84042027"/>
    <s v="US"/>
    <s v="USA"/>
    <n v="840"/>
    <n v="42027"/>
    <s v="Centre"/>
    <x v="43"/>
    <s v="US"/>
    <n v="40.920589030000002"/>
    <n v="-77.822006239999993"/>
    <s v="Centre, Pennsylvania, US"/>
    <n v="0"/>
    <x v="47"/>
    <n v="0"/>
    <n v="73"/>
    <n v="0"/>
    <n v="1"/>
    <n v="1"/>
    <n v="1"/>
  </r>
  <r>
    <n v="108624"/>
    <n v="84042029"/>
    <s v="US"/>
    <s v="USA"/>
    <n v="840"/>
    <n v="42029"/>
    <s v="Chester"/>
    <x v="43"/>
    <s v="US"/>
    <n v="39.972917729999999"/>
    <n v="-75.747683570000007"/>
    <s v="Chester, Pennsylvania, US"/>
    <n v="0"/>
    <x v="0"/>
    <n v="0"/>
    <n v="0"/>
    <n v="0"/>
    <n v="0"/>
    <n v="0"/>
    <n v="0"/>
  </r>
  <r>
    <n v="108625"/>
    <n v="84042029"/>
    <s v="US"/>
    <s v="USA"/>
    <n v="840"/>
    <n v="42029"/>
    <s v="Chester"/>
    <x v="43"/>
    <s v="US"/>
    <n v="39.972917729999999"/>
    <n v="-75.747683570000007"/>
    <s v="Chester, Pennsylvania, US"/>
    <n v="0"/>
    <x v="1"/>
    <n v="0"/>
    <n v="0"/>
    <n v="0"/>
    <n v="0"/>
    <n v="0"/>
    <n v="0"/>
  </r>
  <r>
    <n v="108626"/>
    <n v="84042029"/>
    <s v="US"/>
    <s v="USA"/>
    <n v="840"/>
    <n v="42029"/>
    <s v="Chester"/>
    <x v="43"/>
    <s v="US"/>
    <n v="39.972917729999999"/>
    <n v="-75.747683570000007"/>
    <s v="Chester, Pennsylvania, US"/>
    <n v="0"/>
    <x v="2"/>
    <n v="0"/>
    <n v="0"/>
    <n v="0"/>
    <n v="0"/>
    <n v="0"/>
    <n v="0"/>
  </r>
  <r>
    <n v="108627"/>
    <n v="84042029"/>
    <s v="US"/>
    <s v="USA"/>
    <n v="840"/>
    <n v="42029"/>
    <s v="Chester"/>
    <x v="43"/>
    <s v="US"/>
    <n v="39.972917729999999"/>
    <n v="-75.747683570000007"/>
    <s v="Chester, Pennsylvania, US"/>
    <n v="0"/>
    <x v="3"/>
    <n v="0"/>
    <n v="0"/>
    <n v="0"/>
    <n v="0"/>
    <n v="0"/>
    <n v="0"/>
  </r>
  <r>
    <n v="108628"/>
    <n v="84042029"/>
    <s v="US"/>
    <s v="USA"/>
    <n v="840"/>
    <n v="42029"/>
    <s v="Chester"/>
    <x v="43"/>
    <s v="US"/>
    <n v="39.972917729999999"/>
    <n v="-75.747683570000007"/>
    <s v="Chester, Pennsylvania, US"/>
    <n v="0"/>
    <x v="4"/>
    <n v="0"/>
    <n v="0"/>
    <n v="0"/>
    <n v="0"/>
    <n v="0"/>
    <n v="0"/>
  </r>
  <r>
    <n v="108629"/>
    <n v="84042029"/>
    <s v="US"/>
    <s v="USA"/>
    <n v="840"/>
    <n v="42029"/>
    <s v="Chester"/>
    <x v="43"/>
    <s v="US"/>
    <n v="39.972917729999999"/>
    <n v="-75.747683570000007"/>
    <s v="Chester, Pennsylvania, US"/>
    <n v="0"/>
    <x v="5"/>
    <n v="0"/>
    <n v="0"/>
    <n v="0"/>
    <n v="0"/>
    <n v="0"/>
    <n v="0"/>
  </r>
  <r>
    <n v="108630"/>
    <n v="84042029"/>
    <s v="US"/>
    <s v="USA"/>
    <n v="840"/>
    <n v="42029"/>
    <s v="Chester"/>
    <x v="43"/>
    <s v="US"/>
    <n v="39.972917729999999"/>
    <n v="-75.747683570000007"/>
    <s v="Chester, Pennsylvania, US"/>
    <n v="0"/>
    <x v="6"/>
    <n v="0"/>
    <n v="0"/>
    <n v="0"/>
    <n v="0"/>
    <n v="0"/>
    <n v="0"/>
  </r>
  <r>
    <n v="108631"/>
    <n v="84042029"/>
    <s v="US"/>
    <s v="USA"/>
    <n v="840"/>
    <n v="42029"/>
    <s v="Chester"/>
    <x v="43"/>
    <s v="US"/>
    <n v="39.972917729999999"/>
    <n v="-75.747683570000007"/>
    <s v="Chester, Pennsylvania, US"/>
    <n v="0"/>
    <x v="7"/>
    <n v="0"/>
    <n v="0"/>
    <n v="0"/>
    <n v="0"/>
    <n v="0"/>
    <n v="0"/>
  </r>
  <r>
    <n v="108632"/>
    <n v="84042029"/>
    <s v="US"/>
    <s v="USA"/>
    <n v="840"/>
    <n v="42029"/>
    <s v="Chester"/>
    <x v="43"/>
    <s v="US"/>
    <n v="39.972917729999999"/>
    <n v="-75.747683570000007"/>
    <s v="Chester, Pennsylvania, US"/>
    <n v="0"/>
    <x v="8"/>
    <n v="0"/>
    <n v="0"/>
    <n v="0"/>
    <n v="0"/>
    <n v="0"/>
    <n v="0"/>
  </r>
  <r>
    <n v="108633"/>
    <n v="84042029"/>
    <s v="US"/>
    <s v="USA"/>
    <n v="840"/>
    <n v="42029"/>
    <s v="Chester"/>
    <x v="43"/>
    <s v="US"/>
    <n v="39.972917729999999"/>
    <n v="-75.747683570000007"/>
    <s v="Chester, Pennsylvania, US"/>
    <n v="0"/>
    <x v="9"/>
    <n v="0"/>
    <n v="0"/>
    <n v="0"/>
    <n v="0"/>
    <n v="0"/>
    <n v="0"/>
  </r>
  <r>
    <n v="108634"/>
    <n v="84042029"/>
    <s v="US"/>
    <s v="USA"/>
    <n v="840"/>
    <n v="42029"/>
    <s v="Chester"/>
    <x v="43"/>
    <s v="US"/>
    <n v="39.972917729999999"/>
    <n v="-75.747683570000007"/>
    <s v="Chester, Pennsylvania, US"/>
    <n v="0"/>
    <x v="10"/>
    <n v="0"/>
    <n v="0"/>
    <n v="0"/>
    <n v="0"/>
    <n v="0"/>
    <n v="0"/>
  </r>
  <r>
    <n v="108635"/>
    <n v="84042029"/>
    <s v="US"/>
    <s v="USA"/>
    <n v="840"/>
    <n v="42029"/>
    <s v="Chester"/>
    <x v="43"/>
    <s v="US"/>
    <n v="39.972917729999999"/>
    <n v="-75.747683570000007"/>
    <s v="Chester, Pennsylvania, US"/>
    <n v="0"/>
    <x v="11"/>
    <n v="0"/>
    <n v="0"/>
    <n v="0"/>
    <n v="0"/>
    <n v="0"/>
    <n v="0"/>
  </r>
  <r>
    <n v="108636"/>
    <n v="84042029"/>
    <s v="US"/>
    <s v="USA"/>
    <n v="840"/>
    <n v="42029"/>
    <s v="Chester"/>
    <x v="43"/>
    <s v="US"/>
    <n v="39.972917729999999"/>
    <n v="-75.747683570000007"/>
    <s v="Chester, Pennsylvania, US"/>
    <n v="0"/>
    <x v="12"/>
    <n v="1"/>
    <n v="1"/>
    <n v="0"/>
    <n v="0.33333333333333331"/>
    <n v="0"/>
    <n v="0"/>
  </r>
  <r>
    <n v="108637"/>
    <n v="84042029"/>
    <s v="US"/>
    <s v="USA"/>
    <n v="840"/>
    <n v="42029"/>
    <s v="Chester"/>
    <x v="43"/>
    <s v="US"/>
    <n v="39.972917729999999"/>
    <n v="-75.747683570000007"/>
    <s v="Chester, Pennsylvania, US"/>
    <n v="0"/>
    <x v="13"/>
    <n v="1"/>
    <n v="2"/>
    <n v="0"/>
    <n v="0.66666666666666663"/>
    <n v="0"/>
    <n v="0"/>
  </r>
  <r>
    <n v="108638"/>
    <n v="84042029"/>
    <s v="US"/>
    <s v="USA"/>
    <n v="840"/>
    <n v="42029"/>
    <s v="Chester"/>
    <x v="43"/>
    <s v="US"/>
    <n v="39.972917729999999"/>
    <n v="-75.747683570000007"/>
    <s v="Chester, Pennsylvania, US"/>
    <n v="0"/>
    <x v="14"/>
    <n v="0"/>
    <n v="2"/>
    <n v="0"/>
    <n v="0.66666666666666663"/>
    <n v="0"/>
    <n v="0"/>
  </r>
  <r>
    <n v="108639"/>
    <n v="84042029"/>
    <s v="US"/>
    <s v="USA"/>
    <n v="840"/>
    <n v="42029"/>
    <s v="Chester"/>
    <x v="43"/>
    <s v="US"/>
    <n v="39.972917729999999"/>
    <n v="-75.747683570000007"/>
    <s v="Chester, Pennsylvania, US"/>
    <n v="0"/>
    <x v="15"/>
    <n v="0"/>
    <n v="2"/>
    <n v="0"/>
    <n v="0.33333333333333331"/>
    <n v="0"/>
    <n v="0"/>
  </r>
  <r>
    <n v="108640"/>
    <n v="84042029"/>
    <s v="US"/>
    <s v="USA"/>
    <n v="840"/>
    <n v="42029"/>
    <s v="Chester"/>
    <x v="43"/>
    <s v="US"/>
    <n v="39.972917729999999"/>
    <n v="-75.747683570000007"/>
    <s v="Chester, Pennsylvania, US"/>
    <n v="0"/>
    <x v="16"/>
    <n v="4"/>
    <n v="6"/>
    <n v="0"/>
    <n v="1.3333333333333333"/>
    <n v="0"/>
    <n v="0"/>
  </r>
  <r>
    <n v="108641"/>
    <n v="84042029"/>
    <s v="US"/>
    <s v="USA"/>
    <n v="840"/>
    <n v="42029"/>
    <s v="Chester"/>
    <x v="43"/>
    <s v="US"/>
    <n v="39.972917729999999"/>
    <n v="-75.747683570000007"/>
    <s v="Chester, Pennsylvania, US"/>
    <n v="0"/>
    <x v="17"/>
    <n v="3"/>
    <n v="9"/>
    <n v="0"/>
    <n v="2.333333333333333"/>
    <n v="0"/>
    <n v="0"/>
  </r>
  <r>
    <n v="108642"/>
    <n v="84042029"/>
    <s v="US"/>
    <s v="USA"/>
    <n v="840"/>
    <n v="42029"/>
    <s v="Chester"/>
    <x v="43"/>
    <s v="US"/>
    <n v="39.972917729999999"/>
    <n v="-75.747683570000007"/>
    <s v="Chester, Pennsylvania, US"/>
    <n v="0"/>
    <x v="18"/>
    <n v="1"/>
    <n v="10"/>
    <n v="0"/>
    <n v="2.6666666666666665"/>
    <n v="0"/>
    <n v="0"/>
  </r>
  <r>
    <n v="108643"/>
    <n v="84042029"/>
    <s v="US"/>
    <s v="USA"/>
    <n v="840"/>
    <n v="42029"/>
    <s v="Chester"/>
    <x v="43"/>
    <s v="US"/>
    <n v="39.972917729999999"/>
    <n v="-75.747683570000007"/>
    <s v="Chester, Pennsylvania, US"/>
    <n v="0"/>
    <x v="19"/>
    <n v="7"/>
    <n v="17"/>
    <n v="0"/>
    <n v="3.6666666666666665"/>
    <n v="0"/>
    <n v="0"/>
  </r>
  <r>
    <n v="108644"/>
    <n v="84042029"/>
    <s v="US"/>
    <s v="USA"/>
    <n v="840"/>
    <n v="42029"/>
    <s v="Chester"/>
    <x v="43"/>
    <s v="US"/>
    <n v="39.972917729999999"/>
    <n v="-75.747683570000007"/>
    <s v="Chester, Pennsylvania, US"/>
    <n v="0"/>
    <x v="20"/>
    <n v="2"/>
    <n v="19"/>
    <n v="0"/>
    <n v="3.333333333333333"/>
    <n v="0"/>
    <n v="0"/>
  </r>
  <r>
    <n v="108645"/>
    <n v="84042029"/>
    <s v="US"/>
    <s v="USA"/>
    <n v="840"/>
    <n v="42029"/>
    <s v="Chester"/>
    <x v="43"/>
    <s v="US"/>
    <n v="39.972917729999999"/>
    <n v="-75.747683570000007"/>
    <s v="Chester, Pennsylvania, US"/>
    <n v="0"/>
    <x v="21"/>
    <n v="4"/>
    <n v="23"/>
    <n v="0"/>
    <n v="4.333333333333333"/>
    <n v="0"/>
    <n v="0"/>
  </r>
  <r>
    <n v="108646"/>
    <n v="84042029"/>
    <s v="US"/>
    <s v="USA"/>
    <n v="840"/>
    <n v="42029"/>
    <s v="Chester"/>
    <x v="43"/>
    <s v="US"/>
    <n v="39.972917729999999"/>
    <n v="-75.747683570000007"/>
    <s v="Chester, Pennsylvania, US"/>
    <n v="0"/>
    <x v="22"/>
    <n v="17"/>
    <n v="40"/>
    <n v="0"/>
    <n v="7.6666666666666679"/>
    <n v="0"/>
    <n v="0"/>
  </r>
  <r>
    <n v="108647"/>
    <n v="84042029"/>
    <s v="US"/>
    <s v="USA"/>
    <n v="840"/>
    <n v="42029"/>
    <s v="Chester"/>
    <x v="43"/>
    <s v="US"/>
    <n v="39.972917729999999"/>
    <n v="-75.747683570000007"/>
    <s v="Chester, Pennsylvania, US"/>
    <n v="0"/>
    <x v="23"/>
    <n v="0"/>
    <n v="40"/>
    <n v="0"/>
    <n v="7"/>
    <n v="0"/>
    <n v="0"/>
  </r>
  <r>
    <n v="108648"/>
    <n v="84042029"/>
    <s v="US"/>
    <s v="USA"/>
    <n v="840"/>
    <n v="42029"/>
    <s v="Chester"/>
    <x v="43"/>
    <s v="US"/>
    <n v="39.972917729999999"/>
    <n v="-75.747683570000007"/>
    <s v="Chester, Pennsylvania, US"/>
    <n v="0"/>
    <x v="24"/>
    <n v="14"/>
    <n v="54"/>
    <n v="0"/>
    <n v="10.333333333333334"/>
    <n v="0"/>
    <n v="0"/>
  </r>
  <r>
    <n v="108649"/>
    <n v="84042029"/>
    <s v="US"/>
    <s v="USA"/>
    <n v="840"/>
    <n v="42029"/>
    <s v="Chester"/>
    <x v="43"/>
    <s v="US"/>
    <n v="39.972917729999999"/>
    <n v="-75.747683570000007"/>
    <s v="Chester, Pennsylvania, US"/>
    <n v="0"/>
    <x v="25"/>
    <n v="30"/>
    <n v="84"/>
    <n v="0"/>
    <n v="14.666666666666664"/>
    <n v="0"/>
    <n v="0"/>
  </r>
  <r>
    <n v="108650"/>
    <n v="84042029"/>
    <s v="US"/>
    <s v="USA"/>
    <n v="840"/>
    <n v="42029"/>
    <s v="Chester"/>
    <x v="43"/>
    <s v="US"/>
    <n v="39.972917729999999"/>
    <n v="-75.747683570000007"/>
    <s v="Chester, Pennsylvania, US"/>
    <n v="0"/>
    <x v="26"/>
    <n v="23"/>
    <n v="107"/>
    <n v="0"/>
    <n v="22.333333333333329"/>
    <n v="0"/>
    <n v="0"/>
  </r>
  <r>
    <n v="108651"/>
    <n v="84042029"/>
    <s v="US"/>
    <s v="USA"/>
    <n v="840"/>
    <n v="42029"/>
    <s v="Chester"/>
    <x v="43"/>
    <s v="US"/>
    <n v="39.972917729999999"/>
    <n v="-75.747683570000007"/>
    <s v="Chester, Pennsylvania, US"/>
    <n v="-0.60869565217391308"/>
    <x v="27"/>
    <n v="9"/>
    <n v="116"/>
    <n v="0"/>
    <n v="20.666666666666668"/>
    <n v="0"/>
    <n v="0"/>
  </r>
  <r>
    <n v="108652"/>
    <n v="84042029"/>
    <s v="US"/>
    <s v="USA"/>
    <n v="840"/>
    <n v="42029"/>
    <s v="Chester"/>
    <x v="43"/>
    <s v="US"/>
    <n v="39.972917729999999"/>
    <n v="-75.747683570000007"/>
    <s v="Chester, Pennsylvania, US"/>
    <n v="1.3333333333333333"/>
    <x v="28"/>
    <n v="21"/>
    <n v="137"/>
    <n v="0"/>
    <n v="17.666666666666668"/>
    <n v="0"/>
    <n v="0"/>
  </r>
  <r>
    <n v="108653"/>
    <n v="84042029"/>
    <s v="US"/>
    <s v="USA"/>
    <n v="840"/>
    <n v="42029"/>
    <s v="Chester"/>
    <x v="43"/>
    <s v="US"/>
    <n v="39.972917729999999"/>
    <n v="-75.747683570000007"/>
    <s v="Chester, Pennsylvania, US"/>
    <n v="-0.5714285714285714"/>
    <x v="29"/>
    <n v="9"/>
    <n v="146"/>
    <n v="0"/>
    <n v="13"/>
    <n v="0"/>
    <n v="0"/>
  </r>
  <r>
    <n v="108654"/>
    <n v="84042029"/>
    <s v="US"/>
    <s v="USA"/>
    <n v="840"/>
    <n v="42029"/>
    <s v="Chester"/>
    <x v="43"/>
    <s v="US"/>
    <n v="39.972917729999999"/>
    <n v="-75.747683570000007"/>
    <s v="Chester, Pennsylvania, US"/>
    <n v="0.44444444444444442"/>
    <x v="30"/>
    <n v="13"/>
    <n v="159"/>
    <n v="0"/>
    <n v="14.333333333333336"/>
    <n v="1"/>
    <n v="1"/>
  </r>
  <r>
    <n v="108655"/>
    <n v="84042029"/>
    <s v="US"/>
    <s v="USA"/>
    <n v="840"/>
    <n v="42029"/>
    <s v="Chester"/>
    <x v="43"/>
    <s v="US"/>
    <n v="39.972917729999999"/>
    <n v="-75.747683570000007"/>
    <s v="Chester, Pennsylvania, US"/>
    <n v="0.84615384615384615"/>
    <x v="31"/>
    <n v="24"/>
    <n v="183"/>
    <n v="0"/>
    <n v="15.333333333333336"/>
    <n v="0"/>
    <n v="1"/>
  </r>
  <r>
    <n v="108656"/>
    <n v="84042029"/>
    <s v="US"/>
    <s v="USA"/>
    <n v="840"/>
    <n v="42029"/>
    <s v="Chester"/>
    <x v="43"/>
    <s v="US"/>
    <n v="39.972917729999999"/>
    <n v="-75.747683570000007"/>
    <s v="Chester, Pennsylvania, US"/>
    <n v="0.125"/>
    <x v="32"/>
    <n v="27"/>
    <n v="210"/>
    <n v="0"/>
    <n v="21.333333333333329"/>
    <n v="1"/>
    <n v="2"/>
  </r>
  <r>
    <n v="108657"/>
    <n v="84042029"/>
    <s v="US"/>
    <s v="USA"/>
    <n v="840"/>
    <n v="42029"/>
    <s v="Chester"/>
    <x v="43"/>
    <s v="US"/>
    <n v="39.972917729999999"/>
    <n v="-75.747683570000007"/>
    <s v="Chester, Pennsylvania, US"/>
    <n v="-0.40740740740740738"/>
    <x v="33"/>
    <n v="16"/>
    <n v="226"/>
    <n v="0"/>
    <n v="22.333333333333329"/>
    <n v="0"/>
    <n v="2"/>
  </r>
  <r>
    <n v="108658"/>
    <n v="84042029"/>
    <s v="US"/>
    <s v="USA"/>
    <n v="840"/>
    <n v="42029"/>
    <s v="Chester"/>
    <x v="43"/>
    <s v="US"/>
    <n v="39.972917729999999"/>
    <n v="-75.747683570000007"/>
    <s v="Chester, Pennsylvania, US"/>
    <n v="0.5"/>
    <x v="34"/>
    <n v="24"/>
    <n v="250"/>
    <n v="0"/>
    <n v="22.333333333333329"/>
    <n v="0"/>
    <n v="2"/>
  </r>
  <r>
    <n v="108659"/>
    <n v="84042029"/>
    <s v="US"/>
    <s v="USA"/>
    <n v="840"/>
    <n v="42029"/>
    <s v="Chester"/>
    <x v="43"/>
    <s v="US"/>
    <n v="39.972917729999999"/>
    <n v="-75.747683570000007"/>
    <s v="Chester, Pennsylvania, US"/>
    <n v="-0.20833333333333331"/>
    <x v="35"/>
    <n v="19"/>
    <n v="269"/>
    <n v="0"/>
    <n v="19.666666666666668"/>
    <n v="0"/>
    <n v="2"/>
  </r>
  <r>
    <n v="108660"/>
    <n v="84042029"/>
    <s v="US"/>
    <s v="USA"/>
    <n v="840"/>
    <n v="42029"/>
    <s v="Chester"/>
    <x v="43"/>
    <s v="US"/>
    <n v="39.972917729999999"/>
    <n v="-75.747683570000007"/>
    <s v="Chester, Pennsylvania, US"/>
    <n v="1"/>
    <x v="36"/>
    <n v="38"/>
    <n v="307"/>
    <n v="0"/>
    <n v="27"/>
    <n v="1"/>
    <n v="3"/>
  </r>
  <r>
    <n v="108661"/>
    <n v="84042029"/>
    <s v="US"/>
    <s v="USA"/>
    <n v="840"/>
    <n v="42029"/>
    <s v="Chester"/>
    <x v="43"/>
    <s v="US"/>
    <n v="39.972917729999999"/>
    <n v="-75.747683570000007"/>
    <s v="Chester, Pennsylvania, US"/>
    <n v="-0.26315789473684209"/>
    <x v="37"/>
    <n v="28"/>
    <n v="335"/>
    <n v="0"/>
    <n v="28.333333333333329"/>
    <n v="3"/>
    <n v="6"/>
  </r>
  <r>
    <n v="108662"/>
    <n v="84042029"/>
    <s v="US"/>
    <s v="USA"/>
    <n v="840"/>
    <n v="42029"/>
    <s v="Chester"/>
    <x v="43"/>
    <s v="US"/>
    <n v="39.972917729999999"/>
    <n v="-75.747683570000007"/>
    <s v="Chester, Pennsylvania, US"/>
    <n v="0.35714285714285715"/>
    <x v="38"/>
    <n v="38"/>
    <n v="373"/>
    <n v="0"/>
    <n v="34.666666666666664"/>
    <n v="0"/>
    <n v="6"/>
  </r>
  <r>
    <n v="108663"/>
    <n v="84042029"/>
    <s v="US"/>
    <s v="USA"/>
    <n v="840"/>
    <n v="42029"/>
    <s v="Chester"/>
    <x v="43"/>
    <s v="US"/>
    <n v="39.972917729999999"/>
    <n v="-75.747683570000007"/>
    <s v="Chester, Pennsylvania, US"/>
    <n v="0.36842105263157893"/>
    <x v="39"/>
    <n v="52"/>
    <n v="425"/>
    <n v="1"/>
    <n v="39.333333333333336"/>
    <n v="1"/>
    <n v="7"/>
  </r>
  <r>
    <n v="108664"/>
    <n v="84042029"/>
    <s v="US"/>
    <s v="USA"/>
    <n v="840"/>
    <n v="42029"/>
    <s v="Chester"/>
    <x v="43"/>
    <s v="US"/>
    <n v="39.972917729999999"/>
    <n v="-75.747683570000007"/>
    <s v="Chester, Pennsylvania, US"/>
    <n v="0.15384615384615385"/>
    <x v="40"/>
    <n v="60"/>
    <n v="485"/>
    <n v="2"/>
    <n v="50"/>
    <n v="2"/>
    <n v="9"/>
  </r>
  <r>
    <n v="108665"/>
    <n v="84042029"/>
    <s v="US"/>
    <s v="USA"/>
    <n v="840"/>
    <n v="42029"/>
    <s v="Chester"/>
    <x v="43"/>
    <s v="US"/>
    <n v="39.972917729999999"/>
    <n v="-75.747683570000007"/>
    <s v="Chester, Pennsylvania, US"/>
    <n v="-0.21666666666666667"/>
    <x v="41"/>
    <n v="47"/>
    <n v="532"/>
    <n v="3"/>
    <n v="53"/>
    <n v="6"/>
    <n v="15"/>
  </r>
  <r>
    <n v="108666"/>
    <n v="84042029"/>
    <s v="US"/>
    <s v="USA"/>
    <n v="840"/>
    <n v="42029"/>
    <s v="Chester"/>
    <x v="43"/>
    <s v="US"/>
    <n v="39.972917729999999"/>
    <n v="-75.747683570000007"/>
    <s v="Chester, Pennsylvania, US"/>
    <n v="-0.36170212765957449"/>
    <x v="42"/>
    <n v="30"/>
    <n v="562"/>
    <n v="4"/>
    <n v="45.666666666666657"/>
    <n v="2"/>
    <n v="17"/>
  </r>
  <r>
    <n v="108667"/>
    <n v="84042029"/>
    <s v="US"/>
    <s v="USA"/>
    <n v="840"/>
    <n v="42029"/>
    <s v="Chester"/>
    <x v="43"/>
    <s v="US"/>
    <n v="39.972917729999999"/>
    <n v="-75.747683570000007"/>
    <s v="Chester, Pennsylvania, US"/>
    <n v="3.3333333333333333E-2"/>
    <x v="43"/>
    <n v="31"/>
    <n v="593"/>
    <n v="5"/>
    <n v="36"/>
    <n v="0"/>
    <n v="17"/>
  </r>
  <r>
    <n v="108668"/>
    <n v="84042029"/>
    <s v="US"/>
    <s v="USA"/>
    <n v="840"/>
    <n v="42029"/>
    <s v="Chester"/>
    <x v="43"/>
    <s v="US"/>
    <n v="39.972917729999999"/>
    <n v="-75.747683570000007"/>
    <s v="Chester, Pennsylvania, US"/>
    <n v="0.38709677419354838"/>
    <x v="44"/>
    <n v="43"/>
    <n v="636"/>
    <n v="6"/>
    <n v="34.666666666666664"/>
    <n v="3"/>
    <n v="20"/>
  </r>
  <r>
    <n v="108669"/>
    <n v="84042029"/>
    <s v="US"/>
    <s v="USA"/>
    <n v="840"/>
    <n v="42029"/>
    <s v="Chester"/>
    <x v="43"/>
    <s v="US"/>
    <n v="39.972917729999999"/>
    <n v="-75.747683570000007"/>
    <s v="Chester, Pennsylvania, US"/>
    <n v="-9.3023255813953473E-2"/>
    <x v="45"/>
    <n v="39"/>
    <n v="675"/>
    <n v="7"/>
    <n v="37.666666666666657"/>
    <n v="5"/>
    <n v="25"/>
  </r>
  <r>
    <n v="108670"/>
    <n v="84042029"/>
    <s v="US"/>
    <s v="USA"/>
    <n v="840"/>
    <n v="42029"/>
    <s v="Chester"/>
    <x v="43"/>
    <s v="US"/>
    <n v="39.972917729999999"/>
    <n v="-75.747683570000007"/>
    <s v="Chester, Pennsylvania, US"/>
    <n v="0.20512820512820512"/>
    <x v="46"/>
    <n v="47"/>
    <n v="722"/>
    <n v="8"/>
    <n v="43"/>
    <n v="1"/>
    <n v="26"/>
  </r>
  <r>
    <n v="108671"/>
    <n v="84042029"/>
    <s v="US"/>
    <s v="USA"/>
    <n v="840"/>
    <n v="42029"/>
    <s v="Chester"/>
    <x v="43"/>
    <s v="US"/>
    <n v="39.972917729999999"/>
    <n v="-75.747683570000007"/>
    <s v="Chester, Pennsylvania, US"/>
    <n v="-0.63829787234042556"/>
    <x v="47"/>
    <n v="17"/>
    <n v="739"/>
    <n v="9"/>
    <n v="34.333333333333336"/>
    <n v="4"/>
    <n v="30"/>
  </r>
  <r>
    <n v="108672"/>
    <n v="84042031"/>
    <s v="US"/>
    <s v="USA"/>
    <n v="840"/>
    <n v="42031"/>
    <s v="Clarion"/>
    <x v="43"/>
    <s v="US"/>
    <n v="41.192658119999997"/>
    <n v="-79.424135239999998"/>
    <s v="Clarion, Pennsylvania, US"/>
    <n v="0"/>
    <x v="0"/>
    <n v="0"/>
    <n v="0"/>
    <n v="0"/>
    <n v="0"/>
    <n v="0"/>
    <n v="0"/>
  </r>
  <r>
    <n v="108673"/>
    <n v="84042031"/>
    <s v="US"/>
    <s v="USA"/>
    <n v="840"/>
    <n v="42031"/>
    <s v="Clarion"/>
    <x v="43"/>
    <s v="US"/>
    <n v="41.192658119999997"/>
    <n v="-79.424135239999998"/>
    <s v="Clarion, Pennsylvania, US"/>
    <n v="0"/>
    <x v="1"/>
    <n v="0"/>
    <n v="0"/>
    <n v="0"/>
    <n v="0"/>
    <n v="0"/>
    <n v="0"/>
  </r>
  <r>
    <n v="108674"/>
    <n v="84042031"/>
    <s v="US"/>
    <s v="USA"/>
    <n v="840"/>
    <n v="42031"/>
    <s v="Clarion"/>
    <x v="43"/>
    <s v="US"/>
    <n v="41.192658119999997"/>
    <n v="-79.424135239999998"/>
    <s v="Clarion, Pennsylvania, US"/>
    <n v="0"/>
    <x v="2"/>
    <n v="0"/>
    <n v="0"/>
    <n v="0"/>
    <n v="0"/>
    <n v="0"/>
    <n v="0"/>
  </r>
  <r>
    <n v="108675"/>
    <n v="84042031"/>
    <s v="US"/>
    <s v="USA"/>
    <n v="840"/>
    <n v="42031"/>
    <s v="Clarion"/>
    <x v="43"/>
    <s v="US"/>
    <n v="41.192658119999997"/>
    <n v="-79.424135239999998"/>
    <s v="Clarion, Pennsylvania, US"/>
    <n v="0"/>
    <x v="3"/>
    <n v="0"/>
    <n v="0"/>
    <n v="0"/>
    <n v="0"/>
    <n v="0"/>
    <n v="0"/>
  </r>
  <r>
    <n v="108676"/>
    <n v="84042031"/>
    <s v="US"/>
    <s v="USA"/>
    <n v="840"/>
    <n v="42031"/>
    <s v="Clarion"/>
    <x v="43"/>
    <s v="US"/>
    <n v="41.192658119999997"/>
    <n v="-79.424135239999998"/>
    <s v="Clarion, Pennsylvania, US"/>
    <n v="0"/>
    <x v="4"/>
    <n v="0"/>
    <n v="0"/>
    <n v="0"/>
    <n v="0"/>
    <n v="0"/>
    <n v="0"/>
  </r>
  <r>
    <n v="108677"/>
    <n v="84042031"/>
    <s v="US"/>
    <s v="USA"/>
    <n v="840"/>
    <n v="42031"/>
    <s v="Clarion"/>
    <x v="43"/>
    <s v="US"/>
    <n v="41.192658119999997"/>
    <n v="-79.424135239999998"/>
    <s v="Clarion, Pennsylvania, US"/>
    <n v="0"/>
    <x v="5"/>
    <n v="0"/>
    <n v="0"/>
    <n v="0"/>
    <n v="0"/>
    <n v="0"/>
    <n v="0"/>
  </r>
  <r>
    <n v="108678"/>
    <n v="84042031"/>
    <s v="US"/>
    <s v="USA"/>
    <n v="840"/>
    <n v="42031"/>
    <s v="Clarion"/>
    <x v="43"/>
    <s v="US"/>
    <n v="41.192658119999997"/>
    <n v="-79.424135239999998"/>
    <s v="Clarion, Pennsylvania, US"/>
    <n v="0"/>
    <x v="6"/>
    <n v="0"/>
    <n v="0"/>
    <n v="0"/>
    <n v="0"/>
    <n v="0"/>
    <n v="0"/>
  </r>
  <r>
    <n v="108679"/>
    <n v="84042031"/>
    <s v="US"/>
    <s v="USA"/>
    <n v="840"/>
    <n v="42031"/>
    <s v="Clarion"/>
    <x v="43"/>
    <s v="US"/>
    <n v="41.192658119999997"/>
    <n v="-79.424135239999998"/>
    <s v="Clarion, Pennsylvania, US"/>
    <n v="0"/>
    <x v="7"/>
    <n v="0"/>
    <n v="0"/>
    <n v="0"/>
    <n v="0"/>
    <n v="0"/>
    <n v="0"/>
  </r>
  <r>
    <n v="108680"/>
    <n v="84042031"/>
    <s v="US"/>
    <s v="USA"/>
    <n v="840"/>
    <n v="42031"/>
    <s v="Clarion"/>
    <x v="43"/>
    <s v="US"/>
    <n v="41.192658119999997"/>
    <n v="-79.424135239999998"/>
    <s v="Clarion, Pennsylvania, US"/>
    <n v="0"/>
    <x v="8"/>
    <n v="0"/>
    <n v="0"/>
    <n v="0"/>
    <n v="0"/>
    <n v="0"/>
    <n v="0"/>
  </r>
  <r>
    <n v="108681"/>
    <n v="84042031"/>
    <s v="US"/>
    <s v="USA"/>
    <n v="840"/>
    <n v="42031"/>
    <s v="Clarion"/>
    <x v="43"/>
    <s v="US"/>
    <n v="41.192658119999997"/>
    <n v="-79.424135239999998"/>
    <s v="Clarion, Pennsylvania, US"/>
    <n v="0"/>
    <x v="9"/>
    <n v="0"/>
    <n v="0"/>
    <n v="0"/>
    <n v="0"/>
    <n v="0"/>
    <n v="0"/>
  </r>
  <r>
    <n v="108682"/>
    <n v="84042031"/>
    <s v="US"/>
    <s v="USA"/>
    <n v="840"/>
    <n v="42031"/>
    <s v="Clarion"/>
    <x v="43"/>
    <s v="US"/>
    <n v="41.192658119999997"/>
    <n v="-79.424135239999998"/>
    <s v="Clarion, Pennsylvania, US"/>
    <n v="0"/>
    <x v="10"/>
    <n v="0"/>
    <n v="0"/>
    <n v="0"/>
    <n v="0"/>
    <n v="0"/>
    <n v="0"/>
  </r>
  <r>
    <n v="108683"/>
    <n v="84042031"/>
    <s v="US"/>
    <s v="USA"/>
    <n v="840"/>
    <n v="42031"/>
    <s v="Clarion"/>
    <x v="43"/>
    <s v="US"/>
    <n v="41.192658119999997"/>
    <n v="-79.424135239999998"/>
    <s v="Clarion, Pennsylvania, US"/>
    <n v="0"/>
    <x v="11"/>
    <n v="0"/>
    <n v="0"/>
    <n v="0"/>
    <n v="0"/>
    <n v="0"/>
    <n v="0"/>
  </r>
  <r>
    <n v="108684"/>
    <n v="84042031"/>
    <s v="US"/>
    <s v="USA"/>
    <n v="840"/>
    <n v="42031"/>
    <s v="Clarion"/>
    <x v="43"/>
    <s v="US"/>
    <n v="41.192658119999997"/>
    <n v="-79.424135239999998"/>
    <s v="Clarion, Pennsylvania, US"/>
    <n v="0"/>
    <x v="12"/>
    <n v="0"/>
    <n v="0"/>
    <n v="0"/>
    <n v="0"/>
    <n v="0"/>
    <n v="0"/>
  </r>
  <r>
    <n v="108685"/>
    <n v="84042031"/>
    <s v="US"/>
    <s v="USA"/>
    <n v="840"/>
    <n v="42031"/>
    <s v="Clarion"/>
    <x v="43"/>
    <s v="US"/>
    <n v="41.192658119999997"/>
    <n v="-79.424135239999998"/>
    <s v="Clarion, Pennsylvania, US"/>
    <n v="0"/>
    <x v="13"/>
    <n v="0"/>
    <n v="0"/>
    <n v="0"/>
    <n v="0"/>
    <n v="0"/>
    <n v="0"/>
  </r>
  <r>
    <n v="108686"/>
    <n v="84042031"/>
    <s v="US"/>
    <s v="USA"/>
    <n v="840"/>
    <n v="42031"/>
    <s v="Clarion"/>
    <x v="43"/>
    <s v="US"/>
    <n v="41.192658119999997"/>
    <n v="-79.424135239999998"/>
    <s v="Clarion, Pennsylvania, US"/>
    <n v="0"/>
    <x v="14"/>
    <n v="0"/>
    <n v="0"/>
    <n v="0"/>
    <n v="0"/>
    <n v="0"/>
    <n v="0"/>
  </r>
  <r>
    <n v="108687"/>
    <n v="84042031"/>
    <s v="US"/>
    <s v="USA"/>
    <n v="840"/>
    <n v="42031"/>
    <s v="Clarion"/>
    <x v="43"/>
    <s v="US"/>
    <n v="41.192658119999997"/>
    <n v="-79.424135239999998"/>
    <s v="Clarion, Pennsylvania, US"/>
    <n v="0"/>
    <x v="15"/>
    <n v="0"/>
    <n v="0"/>
    <n v="0"/>
    <n v="0"/>
    <n v="0"/>
    <n v="0"/>
  </r>
  <r>
    <n v="108688"/>
    <n v="84042031"/>
    <s v="US"/>
    <s v="USA"/>
    <n v="840"/>
    <n v="42031"/>
    <s v="Clarion"/>
    <x v="43"/>
    <s v="US"/>
    <n v="41.192658119999997"/>
    <n v="-79.424135239999998"/>
    <s v="Clarion, Pennsylvania, US"/>
    <n v="0"/>
    <x v="16"/>
    <n v="0"/>
    <n v="0"/>
    <n v="0"/>
    <n v="0"/>
    <n v="0"/>
    <n v="0"/>
  </r>
  <r>
    <n v="108689"/>
    <n v="84042031"/>
    <s v="US"/>
    <s v="USA"/>
    <n v="840"/>
    <n v="42031"/>
    <s v="Clarion"/>
    <x v="43"/>
    <s v="US"/>
    <n v="41.192658119999997"/>
    <n v="-79.424135239999998"/>
    <s v="Clarion, Pennsylvania, US"/>
    <n v="0"/>
    <x v="17"/>
    <n v="0"/>
    <n v="0"/>
    <n v="0"/>
    <n v="0"/>
    <n v="0"/>
    <n v="0"/>
  </r>
  <r>
    <n v="108690"/>
    <n v="84042031"/>
    <s v="US"/>
    <s v="USA"/>
    <n v="840"/>
    <n v="42031"/>
    <s v="Clarion"/>
    <x v="43"/>
    <s v="US"/>
    <n v="41.192658119999997"/>
    <n v="-79.424135239999998"/>
    <s v="Clarion, Pennsylvania, US"/>
    <n v="0"/>
    <x v="18"/>
    <n v="0"/>
    <n v="0"/>
    <n v="0"/>
    <n v="0"/>
    <n v="0"/>
    <n v="0"/>
  </r>
  <r>
    <n v="108691"/>
    <n v="84042031"/>
    <s v="US"/>
    <s v="USA"/>
    <n v="840"/>
    <n v="42031"/>
    <s v="Clarion"/>
    <x v="43"/>
    <s v="US"/>
    <n v="41.192658119999997"/>
    <n v="-79.424135239999998"/>
    <s v="Clarion, Pennsylvania, US"/>
    <n v="0"/>
    <x v="19"/>
    <n v="0"/>
    <n v="0"/>
    <n v="0"/>
    <n v="0"/>
    <n v="0"/>
    <n v="0"/>
  </r>
  <r>
    <n v="108692"/>
    <n v="84042031"/>
    <s v="US"/>
    <s v="USA"/>
    <n v="840"/>
    <n v="42031"/>
    <s v="Clarion"/>
    <x v="43"/>
    <s v="US"/>
    <n v="41.192658119999997"/>
    <n v="-79.424135239999998"/>
    <s v="Clarion, Pennsylvania, US"/>
    <n v="0"/>
    <x v="20"/>
    <n v="0"/>
    <n v="0"/>
    <n v="0"/>
    <n v="0"/>
    <n v="0"/>
    <n v="0"/>
  </r>
  <r>
    <n v="108693"/>
    <n v="84042031"/>
    <s v="US"/>
    <s v="USA"/>
    <n v="840"/>
    <n v="42031"/>
    <s v="Clarion"/>
    <x v="43"/>
    <s v="US"/>
    <n v="41.192658119999997"/>
    <n v="-79.424135239999998"/>
    <s v="Clarion, Pennsylvania, US"/>
    <n v="0"/>
    <x v="21"/>
    <n v="0"/>
    <n v="0"/>
    <n v="0"/>
    <n v="0"/>
    <n v="0"/>
    <n v="0"/>
  </r>
  <r>
    <n v="108694"/>
    <n v="84042031"/>
    <s v="US"/>
    <s v="USA"/>
    <n v="840"/>
    <n v="42031"/>
    <s v="Clarion"/>
    <x v="43"/>
    <s v="US"/>
    <n v="41.192658119999997"/>
    <n v="-79.424135239999998"/>
    <s v="Clarion, Pennsylvania, US"/>
    <n v="0"/>
    <x v="22"/>
    <n v="0"/>
    <n v="0"/>
    <n v="0"/>
    <n v="0"/>
    <n v="0"/>
    <n v="0"/>
  </r>
  <r>
    <n v="108695"/>
    <n v="84042031"/>
    <s v="US"/>
    <s v="USA"/>
    <n v="840"/>
    <n v="42031"/>
    <s v="Clarion"/>
    <x v="43"/>
    <s v="US"/>
    <n v="41.192658119999997"/>
    <n v="-79.424135239999998"/>
    <s v="Clarion, Pennsylvania, US"/>
    <n v="0"/>
    <x v="23"/>
    <n v="0"/>
    <n v="0"/>
    <n v="0"/>
    <n v="0"/>
    <n v="0"/>
    <n v="0"/>
  </r>
  <r>
    <n v="108696"/>
    <n v="84042031"/>
    <s v="US"/>
    <s v="USA"/>
    <n v="840"/>
    <n v="42031"/>
    <s v="Clarion"/>
    <x v="43"/>
    <s v="US"/>
    <n v="41.192658119999997"/>
    <n v="-79.424135239999998"/>
    <s v="Clarion, Pennsylvania, US"/>
    <n v="0"/>
    <x v="24"/>
    <n v="0"/>
    <n v="0"/>
    <n v="0"/>
    <n v="0"/>
    <n v="0"/>
    <n v="0"/>
  </r>
  <r>
    <n v="108697"/>
    <n v="84042031"/>
    <s v="US"/>
    <s v="USA"/>
    <n v="840"/>
    <n v="42031"/>
    <s v="Clarion"/>
    <x v="43"/>
    <s v="US"/>
    <n v="41.192658119999997"/>
    <n v="-79.424135239999998"/>
    <s v="Clarion, Pennsylvania, US"/>
    <n v="0"/>
    <x v="25"/>
    <n v="0"/>
    <n v="0"/>
    <n v="0"/>
    <n v="0"/>
    <n v="0"/>
    <n v="0"/>
  </r>
  <r>
    <n v="108698"/>
    <n v="84042031"/>
    <s v="US"/>
    <s v="USA"/>
    <n v="840"/>
    <n v="42031"/>
    <s v="Clarion"/>
    <x v="43"/>
    <s v="US"/>
    <n v="41.192658119999997"/>
    <n v="-79.424135239999998"/>
    <s v="Clarion, Pennsylvania, US"/>
    <n v="0"/>
    <x v="26"/>
    <n v="0"/>
    <n v="0"/>
    <n v="0"/>
    <n v="0"/>
    <n v="0"/>
    <n v="0"/>
  </r>
  <r>
    <n v="108699"/>
    <n v="84042031"/>
    <s v="US"/>
    <s v="USA"/>
    <n v="840"/>
    <n v="42031"/>
    <s v="Clarion"/>
    <x v="43"/>
    <s v="US"/>
    <n v="41.192658119999997"/>
    <n v="-79.424135239999998"/>
    <s v="Clarion, Pennsylvania, US"/>
    <n v="0"/>
    <x v="27"/>
    <n v="1"/>
    <n v="1"/>
    <n v="0"/>
    <n v="0.33333333333333331"/>
    <n v="0"/>
    <n v="0"/>
  </r>
  <r>
    <n v="108700"/>
    <n v="84042031"/>
    <s v="US"/>
    <s v="USA"/>
    <n v="840"/>
    <n v="42031"/>
    <s v="Clarion"/>
    <x v="43"/>
    <s v="US"/>
    <n v="41.192658119999997"/>
    <n v="-79.424135239999998"/>
    <s v="Clarion, Pennsylvania, US"/>
    <n v="0"/>
    <x v="28"/>
    <n v="0"/>
    <n v="1"/>
    <n v="0"/>
    <n v="0.33333333333333331"/>
    <n v="0"/>
    <n v="0"/>
  </r>
  <r>
    <n v="108701"/>
    <n v="84042031"/>
    <s v="US"/>
    <s v="USA"/>
    <n v="840"/>
    <n v="42031"/>
    <s v="Clarion"/>
    <x v="43"/>
    <s v="US"/>
    <n v="41.192658119999997"/>
    <n v="-79.424135239999998"/>
    <s v="Clarion, Pennsylvania, US"/>
    <n v="0"/>
    <x v="29"/>
    <n v="0"/>
    <n v="1"/>
    <n v="0"/>
    <n v="0.33333333333333331"/>
    <n v="0"/>
    <n v="0"/>
  </r>
  <r>
    <n v="108702"/>
    <n v="84042031"/>
    <s v="US"/>
    <s v="USA"/>
    <n v="840"/>
    <n v="42031"/>
    <s v="Clarion"/>
    <x v="43"/>
    <s v="US"/>
    <n v="41.192658119999997"/>
    <n v="-79.424135239999998"/>
    <s v="Clarion, Pennsylvania, US"/>
    <n v="0"/>
    <x v="30"/>
    <n v="2"/>
    <n v="3"/>
    <n v="0"/>
    <n v="0.66666666666666663"/>
    <n v="0"/>
    <n v="0"/>
  </r>
  <r>
    <n v="108703"/>
    <n v="84042031"/>
    <s v="US"/>
    <s v="USA"/>
    <n v="840"/>
    <n v="42031"/>
    <s v="Clarion"/>
    <x v="43"/>
    <s v="US"/>
    <n v="41.192658119999997"/>
    <n v="-79.424135239999998"/>
    <s v="Clarion, Pennsylvania, US"/>
    <n v="0"/>
    <x v="31"/>
    <n v="1"/>
    <n v="4"/>
    <n v="0"/>
    <n v="1"/>
    <n v="0"/>
    <n v="0"/>
  </r>
  <r>
    <n v="108704"/>
    <n v="84042031"/>
    <s v="US"/>
    <s v="USA"/>
    <n v="840"/>
    <n v="42031"/>
    <s v="Clarion"/>
    <x v="43"/>
    <s v="US"/>
    <n v="41.192658119999997"/>
    <n v="-79.424135239999998"/>
    <s v="Clarion, Pennsylvania, US"/>
    <n v="0"/>
    <x v="32"/>
    <n v="0"/>
    <n v="4"/>
    <n v="0"/>
    <n v="1"/>
    <n v="0"/>
    <n v="0"/>
  </r>
  <r>
    <n v="108705"/>
    <n v="84042031"/>
    <s v="US"/>
    <s v="USA"/>
    <n v="840"/>
    <n v="42031"/>
    <s v="Clarion"/>
    <x v="43"/>
    <s v="US"/>
    <n v="41.192658119999997"/>
    <n v="-79.424135239999998"/>
    <s v="Clarion, Pennsylvania, US"/>
    <n v="0"/>
    <x v="33"/>
    <n v="0"/>
    <n v="4"/>
    <n v="0"/>
    <n v="0.33333333333333331"/>
    <n v="0"/>
    <n v="0"/>
  </r>
  <r>
    <n v="108706"/>
    <n v="84042031"/>
    <s v="US"/>
    <s v="USA"/>
    <n v="840"/>
    <n v="42031"/>
    <s v="Clarion"/>
    <x v="43"/>
    <s v="US"/>
    <n v="41.192658119999997"/>
    <n v="-79.424135239999998"/>
    <s v="Clarion, Pennsylvania, US"/>
    <n v="0"/>
    <x v="34"/>
    <n v="0"/>
    <n v="4"/>
    <n v="0"/>
    <n v="0"/>
    <n v="0"/>
    <n v="0"/>
  </r>
  <r>
    <n v="108707"/>
    <n v="84042031"/>
    <s v="US"/>
    <s v="USA"/>
    <n v="840"/>
    <n v="42031"/>
    <s v="Clarion"/>
    <x v="43"/>
    <s v="US"/>
    <n v="41.192658119999997"/>
    <n v="-79.424135239999998"/>
    <s v="Clarion, Pennsylvania, US"/>
    <n v="0"/>
    <x v="35"/>
    <n v="1"/>
    <n v="5"/>
    <n v="0"/>
    <n v="0.33333333333333331"/>
    <n v="0"/>
    <n v="0"/>
  </r>
  <r>
    <n v="108708"/>
    <n v="84042031"/>
    <s v="US"/>
    <s v="USA"/>
    <n v="840"/>
    <n v="42031"/>
    <s v="Clarion"/>
    <x v="43"/>
    <s v="US"/>
    <n v="41.192658119999997"/>
    <n v="-79.424135239999998"/>
    <s v="Clarion, Pennsylvania, US"/>
    <n v="0"/>
    <x v="36"/>
    <n v="1"/>
    <n v="6"/>
    <n v="0"/>
    <n v="0.66666666666666663"/>
    <n v="0"/>
    <n v="0"/>
  </r>
  <r>
    <n v="108709"/>
    <n v="84042031"/>
    <s v="US"/>
    <s v="USA"/>
    <n v="840"/>
    <n v="42031"/>
    <s v="Clarion"/>
    <x v="43"/>
    <s v="US"/>
    <n v="41.192658119999997"/>
    <n v="-79.424135239999998"/>
    <s v="Clarion, Pennsylvania, US"/>
    <n v="0"/>
    <x v="37"/>
    <n v="3"/>
    <n v="9"/>
    <n v="0"/>
    <n v="1.6666666666666667"/>
    <n v="0"/>
    <n v="0"/>
  </r>
  <r>
    <n v="108710"/>
    <n v="84042031"/>
    <s v="US"/>
    <s v="USA"/>
    <n v="840"/>
    <n v="42031"/>
    <s v="Clarion"/>
    <x v="43"/>
    <s v="US"/>
    <n v="41.192658119999997"/>
    <n v="-79.424135239999998"/>
    <s v="Clarion, Pennsylvania, US"/>
    <n v="0"/>
    <x v="38"/>
    <n v="-1"/>
    <n v="8"/>
    <n v="0"/>
    <n v="1"/>
    <n v="0"/>
    <n v="0"/>
  </r>
  <r>
    <n v="108711"/>
    <n v="84042031"/>
    <s v="US"/>
    <s v="USA"/>
    <n v="840"/>
    <n v="42031"/>
    <s v="Clarion"/>
    <x v="43"/>
    <s v="US"/>
    <n v="41.192658119999997"/>
    <n v="-79.424135239999998"/>
    <s v="Clarion, Pennsylvania, US"/>
    <n v="0"/>
    <x v="39"/>
    <n v="0"/>
    <n v="8"/>
    <n v="0"/>
    <n v="0.66666666666666663"/>
    <n v="0"/>
    <n v="0"/>
  </r>
  <r>
    <n v="108712"/>
    <n v="84042031"/>
    <s v="US"/>
    <s v="USA"/>
    <n v="840"/>
    <n v="42031"/>
    <s v="Clarion"/>
    <x v="43"/>
    <s v="US"/>
    <n v="41.192658119999997"/>
    <n v="-79.424135239999998"/>
    <s v="Clarion, Pennsylvania, US"/>
    <n v="0"/>
    <x v="40"/>
    <n v="2"/>
    <n v="10"/>
    <n v="0"/>
    <n v="0.33333333333333331"/>
    <n v="0"/>
    <n v="0"/>
  </r>
  <r>
    <n v="108713"/>
    <n v="84042031"/>
    <s v="US"/>
    <s v="USA"/>
    <n v="840"/>
    <n v="42031"/>
    <s v="Clarion"/>
    <x v="43"/>
    <s v="US"/>
    <n v="41.192658119999997"/>
    <n v="-79.424135239999998"/>
    <s v="Clarion, Pennsylvania, US"/>
    <n v="0"/>
    <x v="41"/>
    <n v="5"/>
    <n v="15"/>
    <n v="0"/>
    <n v="2.333333333333333"/>
    <n v="0"/>
    <n v="0"/>
  </r>
  <r>
    <n v="108714"/>
    <n v="84042031"/>
    <s v="US"/>
    <s v="USA"/>
    <n v="840"/>
    <n v="42031"/>
    <s v="Clarion"/>
    <x v="43"/>
    <s v="US"/>
    <n v="41.192658119999997"/>
    <n v="-79.424135239999998"/>
    <s v="Clarion, Pennsylvania, US"/>
    <n v="0"/>
    <x v="42"/>
    <n v="0"/>
    <n v="15"/>
    <n v="0"/>
    <n v="2.333333333333333"/>
    <n v="0"/>
    <n v="0"/>
  </r>
  <r>
    <n v="108715"/>
    <n v="84042031"/>
    <s v="US"/>
    <s v="USA"/>
    <n v="840"/>
    <n v="42031"/>
    <s v="Clarion"/>
    <x v="43"/>
    <s v="US"/>
    <n v="41.192658119999997"/>
    <n v="-79.424135239999998"/>
    <s v="Clarion, Pennsylvania, US"/>
    <n v="0"/>
    <x v="43"/>
    <n v="1"/>
    <n v="16"/>
    <n v="0"/>
    <n v="2"/>
    <n v="0"/>
    <n v="0"/>
  </r>
  <r>
    <n v="108716"/>
    <n v="84042031"/>
    <s v="US"/>
    <s v="USA"/>
    <n v="840"/>
    <n v="42031"/>
    <s v="Clarion"/>
    <x v="43"/>
    <s v="US"/>
    <n v="41.192658119999997"/>
    <n v="-79.424135239999998"/>
    <s v="Clarion, Pennsylvania, US"/>
    <n v="0"/>
    <x v="44"/>
    <n v="0"/>
    <n v="16"/>
    <n v="0"/>
    <n v="0.33333333333333331"/>
    <n v="0"/>
    <n v="0"/>
  </r>
  <r>
    <n v="108717"/>
    <n v="84042031"/>
    <s v="US"/>
    <s v="USA"/>
    <n v="840"/>
    <n v="42031"/>
    <s v="Clarion"/>
    <x v="43"/>
    <s v="US"/>
    <n v="41.192658119999997"/>
    <n v="-79.424135239999998"/>
    <s v="Clarion, Pennsylvania, US"/>
    <n v="0"/>
    <x v="45"/>
    <n v="0"/>
    <n v="16"/>
    <n v="0"/>
    <n v="0.33333333333333331"/>
    <n v="0"/>
    <n v="0"/>
  </r>
  <r>
    <n v="108718"/>
    <n v="84042031"/>
    <s v="US"/>
    <s v="USA"/>
    <n v="840"/>
    <n v="42031"/>
    <s v="Clarion"/>
    <x v="43"/>
    <s v="US"/>
    <n v="41.192658119999997"/>
    <n v="-79.424135239999998"/>
    <s v="Clarion, Pennsylvania, US"/>
    <n v="0"/>
    <x v="46"/>
    <n v="1"/>
    <n v="17"/>
    <n v="0"/>
    <n v="0.33333333333333331"/>
    <n v="0"/>
    <n v="0"/>
  </r>
  <r>
    <n v="108719"/>
    <n v="84042031"/>
    <s v="US"/>
    <s v="USA"/>
    <n v="840"/>
    <n v="42031"/>
    <s v="Clarion"/>
    <x v="43"/>
    <s v="US"/>
    <n v="41.192658119999997"/>
    <n v="-79.424135239999998"/>
    <s v="Clarion, Pennsylvania, US"/>
    <n v="0"/>
    <x v="47"/>
    <n v="1"/>
    <n v="18"/>
    <n v="0"/>
    <n v="0.66666666666666663"/>
    <n v="0"/>
    <n v="0"/>
  </r>
  <r>
    <n v="10872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0"/>
    <n v="0"/>
    <n v="0"/>
    <n v="0"/>
    <n v="0"/>
    <n v="0"/>
    <n v="0"/>
  </r>
  <r>
    <n v="10872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"/>
    <n v="0"/>
    <n v="0"/>
    <n v="0"/>
    <n v="0"/>
    <n v="0"/>
    <n v="0"/>
  </r>
  <r>
    <n v="10872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"/>
    <n v="0"/>
    <n v="0"/>
    <n v="0"/>
    <n v="0"/>
    <n v="0"/>
    <n v="0"/>
  </r>
  <r>
    <n v="10872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"/>
    <n v="0"/>
    <n v="0"/>
    <n v="0"/>
    <n v="0"/>
    <n v="0"/>
    <n v="0"/>
  </r>
  <r>
    <n v="10872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"/>
    <n v="0"/>
    <n v="0"/>
    <n v="0"/>
    <n v="0"/>
    <n v="0"/>
    <n v="0"/>
  </r>
  <r>
    <n v="10872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5"/>
    <n v="0"/>
    <n v="0"/>
    <n v="0"/>
    <n v="0"/>
    <n v="0"/>
    <n v="0"/>
  </r>
  <r>
    <n v="10872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6"/>
    <n v="0"/>
    <n v="0"/>
    <n v="0"/>
    <n v="0"/>
    <n v="0"/>
    <n v="0"/>
  </r>
  <r>
    <n v="10872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7"/>
    <n v="0"/>
    <n v="0"/>
    <n v="0"/>
    <n v="0"/>
    <n v="0"/>
    <n v="0"/>
  </r>
  <r>
    <n v="10872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8"/>
    <n v="0"/>
    <n v="0"/>
    <n v="0"/>
    <n v="0"/>
    <n v="0"/>
    <n v="0"/>
  </r>
  <r>
    <n v="10872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9"/>
    <n v="0"/>
    <n v="0"/>
    <n v="0"/>
    <n v="0"/>
    <n v="0"/>
    <n v="0"/>
  </r>
  <r>
    <n v="10873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0"/>
    <n v="0"/>
    <n v="0"/>
    <n v="0"/>
    <n v="0"/>
    <n v="0"/>
    <n v="0"/>
  </r>
  <r>
    <n v="10873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1"/>
    <n v="0"/>
    <n v="0"/>
    <n v="0"/>
    <n v="0"/>
    <n v="0"/>
    <n v="0"/>
  </r>
  <r>
    <n v="10873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2"/>
    <n v="0"/>
    <n v="0"/>
    <n v="0"/>
    <n v="0"/>
    <n v="0"/>
    <n v="0"/>
  </r>
  <r>
    <n v="10873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3"/>
    <n v="0"/>
    <n v="0"/>
    <n v="0"/>
    <n v="0"/>
    <n v="0"/>
    <n v="0"/>
  </r>
  <r>
    <n v="10873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4"/>
    <n v="0"/>
    <n v="0"/>
    <n v="0"/>
    <n v="0"/>
    <n v="0"/>
    <n v="0"/>
  </r>
  <r>
    <n v="10873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5"/>
    <n v="0"/>
    <n v="0"/>
    <n v="0"/>
    <n v="0"/>
    <n v="0"/>
    <n v="0"/>
  </r>
  <r>
    <n v="10873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6"/>
    <n v="0"/>
    <n v="0"/>
    <n v="0"/>
    <n v="0"/>
    <n v="0"/>
    <n v="0"/>
  </r>
  <r>
    <n v="10873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7"/>
    <n v="0"/>
    <n v="0"/>
    <n v="0"/>
    <n v="0"/>
    <n v="0"/>
    <n v="0"/>
  </r>
  <r>
    <n v="10873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8"/>
    <n v="0"/>
    <n v="0"/>
    <n v="0"/>
    <n v="0"/>
    <n v="0"/>
    <n v="0"/>
  </r>
  <r>
    <n v="10873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19"/>
    <n v="0"/>
    <n v="0"/>
    <n v="0"/>
    <n v="0"/>
    <n v="0"/>
    <n v="0"/>
  </r>
  <r>
    <n v="10874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0"/>
    <n v="0"/>
    <n v="0"/>
    <n v="0"/>
    <n v="0"/>
    <n v="0"/>
    <n v="0"/>
  </r>
  <r>
    <n v="10874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1"/>
    <n v="0"/>
    <n v="0"/>
    <n v="0"/>
    <n v="0"/>
    <n v="0"/>
    <n v="0"/>
  </r>
  <r>
    <n v="10874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2"/>
    <n v="0"/>
    <n v="0"/>
    <n v="0"/>
    <n v="0"/>
    <n v="0"/>
    <n v="0"/>
  </r>
  <r>
    <n v="10874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3"/>
    <n v="1"/>
    <n v="1"/>
    <n v="0"/>
    <n v="0.33333333333333331"/>
    <n v="0"/>
    <n v="0"/>
  </r>
  <r>
    <n v="10874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4"/>
    <n v="1"/>
    <n v="2"/>
    <n v="0"/>
    <n v="0.66666666666666663"/>
    <n v="0"/>
    <n v="0"/>
  </r>
  <r>
    <n v="10874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5"/>
    <n v="0"/>
    <n v="2"/>
    <n v="0"/>
    <n v="0.66666666666666663"/>
    <n v="0"/>
    <n v="0"/>
  </r>
  <r>
    <n v="10874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6"/>
    <n v="0"/>
    <n v="2"/>
    <n v="0"/>
    <n v="0.33333333333333331"/>
    <n v="0"/>
    <n v="0"/>
  </r>
  <r>
    <n v="10874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7"/>
    <n v="0"/>
    <n v="2"/>
    <n v="0"/>
    <n v="0"/>
    <n v="0"/>
    <n v="0"/>
  </r>
  <r>
    <n v="10874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8"/>
    <n v="0"/>
    <n v="2"/>
    <n v="0"/>
    <n v="0"/>
    <n v="0"/>
    <n v="0"/>
  </r>
  <r>
    <n v="10874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29"/>
    <n v="2"/>
    <n v="4"/>
    <n v="0"/>
    <n v="0.66666666666666663"/>
    <n v="0"/>
    <n v="0"/>
  </r>
  <r>
    <n v="10875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0"/>
    <n v="0"/>
    <n v="4"/>
    <n v="0"/>
    <n v="0.66666666666666663"/>
    <n v="0"/>
    <n v="0"/>
  </r>
  <r>
    <n v="10875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1"/>
    <n v="0"/>
    <n v="4"/>
    <n v="0"/>
    <n v="0.66666666666666663"/>
    <n v="0"/>
    <n v="0"/>
  </r>
  <r>
    <n v="10875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2"/>
    <n v="0"/>
    <n v="4"/>
    <n v="0"/>
    <n v="0"/>
    <n v="0"/>
    <n v="0"/>
  </r>
  <r>
    <n v="10875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3"/>
    <n v="1"/>
    <n v="5"/>
    <n v="0"/>
    <n v="0.33333333333333331"/>
    <n v="0"/>
    <n v="0"/>
  </r>
  <r>
    <n v="10875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4"/>
    <n v="2"/>
    <n v="7"/>
    <n v="0"/>
    <n v="1"/>
    <n v="0"/>
    <n v="0"/>
  </r>
  <r>
    <n v="10875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5"/>
    <n v="0"/>
    <n v="7"/>
    <n v="0"/>
    <n v="1"/>
    <n v="0"/>
    <n v="0"/>
  </r>
  <r>
    <n v="10875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6"/>
    <n v="0"/>
    <n v="7"/>
    <n v="0"/>
    <n v="0.66666666666666663"/>
    <n v="0"/>
    <n v="0"/>
  </r>
  <r>
    <n v="10875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7"/>
    <n v="0"/>
    <n v="7"/>
    <n v="0"/>
    <n v="0"/>
    <n v="0"/>
    <n v="0"/>
  </r>
  <r>
    <n v="108758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8"/>
    <n v="0"/>
    <n v="7"/>
    <n v="0"/>
    <n v="0"/>
    <n v="0"/>
    <n v="0"/>
  </r>
  <r>
    <n v="108759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39"/>
    <n v="0"/>
    <n v="7"/>
    <n v="0"/>
    <n v="0"/>
    <n v="0"/>
    <n v="0"/>
  </r>
  <r>
    <n v="108760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0"/>
    <n v="1"/>
    <n v="8"/>
    <n v="0"/>
    <n v="0.33333333333333331"/>
    <n v="0"/>
    <n v="0"/>
  </r>
  <r>
    <n v="108761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1"/>
    <n v="1"/>
    <n v="9"/>
    <n v="0"/>
    <n v="0.66666666666666663"/>
    <n v="0"/>
    <n v="0"/>
  </r>
  <r>
    <n v="108762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2"/>
    <n v="0"/>
    <n v="9"/>
    <n v="0"/>
    <n v="0.66666666666666663"/>
    <n v="0"/>
    <n v="0"/>
  </r>
  <r>
    <n v="108763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3"/>
    <n v="0"/>
    <n v="9"/>
    <n v="0"/>
    <n v="0.33333333333333331"/>
    <n v="0"/>
    <n v="0"/>
  </r>
  <r>
    <n v="108764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4"/>
    <n v="0"/>
    <n v="9"/>
    <n v="0"/>
    <n v="0"/>
    <n v="0"/>
    <n v="0"/>
  </r>
  <r>
    <n v="108765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5"/>
    <n v="0"/>
    <n v="9"/>
    <n v="0"/>
    <n v="0"/>
    <n v="0"/>
    <n v="0"/>
  </r>
  <r>
    <n v="108766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6"/>
    <n v="0"/>
    <n v="9"/>
    <n v="0"/>
    <n v="0"/>
    <n v="0"/>
    <n v="0"/>
  </r>
  <r>
    <n v="108767"/>
    <n v="84042033"/>
    <s v="US"/>
    <s v="USA"/>
    <n v="840"/>
    <n v="42033"/>
    <s v="Clearfield"/>
    <x v="43"/>
    <s v="US"/>
    <n v="41.001107820000001"/>
    <n v="-78.475926630000004"/>
    <s v="Clearfield, Pennsylvania, US"/>
    <n v="0"/>
    <x v="47"/>
    <n v="0"/>
    <n v="9"/>
    <n v="0"/>
    <n v="0"/>
    <n v="0"/>
    <n v="0"/>
  </r>
  <r>
    <n v="108768"/>
    <n v="84042035"/>
    <s v="US"/>
    <s v="USA"/>
    <n v="840"/>
    <n v="42035"/>
    <s v="Clinton"/>
    <x v="43"/>
    <s v="US"/>
    <n v="41.232559670000001"/>
    <n v="-77.637859950000006"/>
    <s v="Clinton, Pennsylvania, US"/>
    <n v="0"/>
    <x v="0"/>
    <n v="0"/>
    <n v="0"/>
    <n v="0"/>
    <n v="0"/>
    <n v="0"/>
    <n v="0"/>
  </r>
  <r>
    <n v="108769"/>
    <n v="84042035"/>
    <s v="US"/>
    <s v="USA"/>
    <n v="840"/>
    <n v="42035"/>
    <s v="Clinton"/>
    <x v="43"/>
    <s v="US"/>
    <n v="41.232559670000001"/>
    <n v="-77.637859950000006"/>
    <s v="Clinton, Pennsylvania, US"/>
    <n v="0"/>
    <x v="1"/>
    <n v="0"/>
    <n v="0"/>
    <n v="0"/>
    <n v="0"/>
    <n v="0"/>
    <n v="0"/>
  </r>
  <r>
    <n v="108770"/>
    <n v="84042035"/>
    <s v="US"/>
    <s v="USA"/>
    <n v="840"/>
    <n v="42035"/>
    <s v="Clinton"/>
    <x v="43"/>
    <s v="US"/>
    <n v="41.232559670000001"/>
    <n v="-77.637859950000006"/>
    <s v="Clinton, Pennsylvania, US"/>
    <n v="0"/>
    <x v="2"/>
    <n v="0"/>
    <n v="0"/>
    <n v="0"/>
    <n v="0"/>
    <n v="0"/>
    <n v="0"/>
  </r>
  <r>
    <n v="108771"/>
    <n v="84042035"/>
    <s v="US"/>
    <s v="USA"/>
    <n v="840"/>
    <n v="42035"/>
    <s v="Clinton"/>
    <x v="43"/>
    <s v="US"/>
    <n v="41.232559670000001"/>
    <n v="-77.637859950000006"/>
    <s v="Clinton, Pennsylvania, US"/>
    <n v="0"/>
    <x v="3"/>
    <n v="0"/>
    <n v="0"/>
    <n v="0"/>
    <n v="0"/>
    <n v="0"/>
    <n v="0"/>
  </r>
  <r>
    <n v="108772"/>
    <n v="84042035"/>
    <s v="US"/>
    <s v="USA"/>
    <n v="840"/>
    <n v="42035"/>
    <s v="Clinton"/>
    <x v="43"/>
    <s v="US"/>
    <n v="41.232559670000001"/>
    <n v="-77.637859950000006"/>
    <s v="Clinton, Pennsylvania, US"/>
    <n v="0"/>
    <x v="4"/>
    <n v="0"/>
    <n v="0"/>
    <n v="0"/>
    <n v="0"/>
    <n v="0"/>
    <n v="0"/>
  </r>
  <r>
    <n v="108773"/>
    <n v="84042035"/>
    <s v="US"/>
    <s v="USA"/>
    <n v="840"/>
    <n v="42035"/>
    <s v="Clinton"/>
    <x v="43"/>
    <s v="US"/>
    <n v="41.232559670000001"/>
    <n v="-77.637859950000006"/>
    <s v="Clinton, Pennsylvania, US"/>
    <n v="0"/>
    <x v="5"/>
    <n v="0"/>
    <n v="0"/>
    <n v="0"/>
    <n v="0"/>
    <n v="0"/>
    <n v="0"/>
  </r>
  <r>
    <n v="108774"/>
    <n v="84042035"/>
    <s v="US"/>
    <s v="USA"/>
    <n v="840"/>
    <n v="42035"/>
    <s v="Clinton"/>
    <x v="43"/>
    <s v="US"/>
    <n v="41.232559670000001"/>
    <n v="-77.637859950000006"/>
    <s v="Clinton, Pennsylvania, US"/>
    <n v="0"/>
    <x v="6"/>
    <n v="0"/>
    <n v="0"/>
    <n v="0"/>
    <n v="0"/>
    <n v="0"/>
    <n v="0"/>
  </r>
  <r>
    <n v="108775"/>
    <n v="84042035"/>
    <s v="US"/>
    <s v="USA"/>
    <n v="840"/>
    <n v="42035"/>
    <s v="Clinton"/>
    <x v="43"/>
    <s v="US"/>
    <n v="41.232559670000001"/>
    <n v="-77.637859950000006"/>
    <s v="Clinton, Pennsylvania, US"/>
    <n v="0"/>
    <x v="7"/>
    <n v="0"/>
    <n v="0"/>
    <n v="0"/>
    <n v="0"/>
    <n v="0"/>
    <n v="0"/>
  </r>
  <r>
    <n v="108776"/>
    <n v="84042035"/>
    <s v="US"/>
    <s v="USA"/>
    <n v="840"/>
    <n v="42035"/>
    <s v="Clinton"/>
    <x v="43"/>
    <s v="US"/>
    <n v="41.232559670000001"/>
    <n v="-77.637859950000006"/>
    <s v="Clinton, Pennsylvania, US"/>
    <n v="0"/>
    <x v="8"/>
    <n v="0"/>
    <n v="0"/>
    <n v="0"/>
    <n v="0"/>
    <n v="0"/>
    <n v="0"/>
  </r>
  <r>
    <n v="108777"/>
    <n v="84042035"/>
    <s v="US"/>
    <s v="USA"/>
    <n v="840"/>
    <n v="42035"/>
    <s v="Clinton"/>
    <x v="43"/>
    <s v="US"/>
    <n v="41.232559670000001"/>
    <n v="-77.637859950000006"/>
    <s v="Clinton, Pennsylvania, US"/>
    <n v="0"/>
    <x v="9"/>
    <n v="0"/>
    <n v="0"/>
    <n v="0"/>
    <n v="0"/>
    <n v="0"/>
    <n v="0"/>
  </r>
  <r>
    <n v="108778"/>
    <n v="84042035"/>
    <s v="US"/>
    <s v="USA"/>
    <n v="840"/>
    <n v="42035"/>
    <s v="Clinton"/>
    <x v="43"/>
    <s v="US"/>
    <n v="41.232559670000001"/>
    <n v="-77.637859950000006"/>
    <s v="Clinton, Pennsylvania, US"/>
    <n v="0"/>
    <x v="10"/>
    <n v="0"/>
    <n v="0"/>
    <n v="0"/>
    <n v="0"/>
    <n v="0"/>
    <n v="0"/>
  </r>
  <r>
    <n v="108779"/>
    <n v="84042035"/>
    <s v="US"/>
    <s v="USA"/>
    <n v="840"/>
    <n v="42035"/>
    <s v="Clinton"/>
    <x v="43"/>
    <s v="US"/>
    <n v="41.232559670000001"/>
    <n v="-77.637859950000006"/>
    <s v="Clinton, Pennsylvania, US"/>
    <n v="0"/>
    <x v="11"/>
    <n v="0"/>
    <n v="0"/>
    <n v="0"/>
    <n v="0"/>
    <n v="0"/>
    <n v="0"/>
  </r>
  <r>
    <n v="108780"/>
    <n v="84042035"/>
    <s v="US"/>
    <s v="USA"/>
    <n v="840"/>
    <n v="42035"/>
    <s v="Clinton"/>
    <x v="43"/>
    <s v="US"/>
    <n v="41.232559670000001"/>
    <n v="-77.637859950000006"/>
    <s v="Clinton, Pennsylvania, US"/>
    <n v="0"/>
    <x v="12"/>
    <n v="0"/>
    <n v="0"/>
    <n v="0"/>
    <n v="0"/>
    <n v="0"/>
    <n v="0"/>
  </r>
  <r>
    <n v="108781"/>
    <n v="84042035"/>
    <s v="US"/>
    <s v="USA"/>
    <n v="840"/>
    <n v="42035"/>
    <s v="Clinton"/>
    <x v="43"/>
    <s v="US"/>
    <n v="41.232559670000001"/>
    <n v="-77.637859950000006"/>
    <s v="Clinton, Pennsylvania, US"/>
    <n v="0"/>
    <x v="13"/>
    <n v="0"/>
    <n v="0"/>
    <n v="0"/>
    <n v="0"/>
    <n v="0"/>
    <n v="0"/>
  </r>
  <r>
    <n v="108782"/>
    <n v="84042035"/>
    <s v="US"/>
    <s v="USA"/>
    <n v="840"/>
    <n v="42035"/>
    <s v="Clinton"/>
    <x v="43"/>
    <s v="US"/>
    <n v="41.232559670000001"/>
    <n v="-77.637859950000006"/>
    <s v="Clinton, Pennsylvania, US"/>
    <n v="0"/>
    <x v="14"/>
    <n v="0"/>
    <n v="0"/>
    <n v="0"/>
    <n v="0"/>
    <n v="0"/>
    <n v="0"/>
  </r>
  <r>
    <n v="108783"/>
    <n v="84042035"/>
    <s v="US"/>
    <s v="USA"/>
    <n v="840"/>
    <n v="42035"/>
    <s v="Clinton"/>
    <x v="43"/>
    <s v="US"/>
    <n v="41.232559670000001"/>
    <n v="-77.637859950000006"/>
    <s v="Clinton, Pennsylvania, US"/>
    <n v="0"/>
    <x v="15"/>
    <n v="0"/>
    <n v="0"/>
    <n v="0"/>
    <n v="0"/>
    <n v="0"/>
    <n v="0"/>
  </r>
  <r>
    <n v="108784"/>
    <n v="84042035"/>
    <s v="US"/>
    <s v="USA"/>
    <n v="840"/>
    <n v="42035"/>
    <s v="Clinton"/>
    <x v="43"/>
    <s v="US"/>
    <n v="41.232559670000001"/>
    <n v="-77.637859950000006"/>
    <s v="Clinton, Pennsylvania, US"/>
    <n v="0"/>
    <x v="16"/>
    <n v="0"/>
    <n v="0"/>
    <n v="0"/>
    <n v="0"/>
    <n v="0"/>
    <n v="0"/>
  </r>
  <r>
    <n v="108785"/>
    <n v="84042035"/>
    <s v="US"/>
    <s v="USA"/>
    <n v="840"/>
    <n v="42035"/>
    <s v="Clinton"/>
    <x v="43"/>
    <s v="US"/>
    <n v="41.232559670000001"/>
    <n v="-77.637859950000006"/>
    <s v="Clinton, Pennsylvania, US"/>
    <n v="0"/>
    <x v="17"/>
    <n v="0"/>
    <n v="0"/>
    <n v="0"/>
    <n v="0"/>
    <n v="0"/>
    <n v="0"/>
  </r>
  <r>
    <n v="108786"/>
    <n v="84042035"/>
    <s v="US"/>
    <s v="USA"/>
    <n v="840"/>
    <n v="42035"/>
    <s v="Clinton"/>
    <x v="43"/>
    <s v="US"/>
    <n v="41.232559670000001"/>
    <n v="-77.637859950000006"/>
    <s v="Clinton, Pennsylvania, US"/>
    <n v="0"/>
    <x v="18"/>
    <n v="0"/>
    <n v="0"/>
    <n v="0"/>
    <n v="0"/>
    <n v="0"/>
    <n v="0"/>
  </r>
  <r>
    <n v="108787"/>
    <n v="84042035"/>
    <s v="US"/>
    <s v="USA"/>
    <n v="840"/>
    <n v="42035"/>
    <s v="Clinton"/>
    <x v="43"/>
    <s v="US"/>
    <n v="41.232559670000001"/>
    <n v="-77.637859950000006"/>
    <s v="Clinton, Pennsylvania, US"/>
    <n v="0"/>
    <x v="19"/>
    <n v="0"/>
    <n v="0"/>
    <n v="0"/>
    <n v="0"/>
    <n v="0"/>
    <n v="0"/>
  </r>
  <r>
    <n v="108788"/>
    <n v="84042035"/>
    <s v="US"/>
    <s v="USA"/>
    <n v="840"/>
    <n v="42035"/>
    <s v="Clinton"/>
    <x v="43"/>
    <s v="US"/>
    <n v="41.232559670000001"/>
    <n v="-77.637859950000006"/>
    <s v="Clinton, Pennsylvania, US"/>
    <n v="0"/>
    <x v="20"/>
    <n v="0"/>
    <n v="0"/>
    <n v="0"/>
    <n v="0"/>
    <n v="0"/>
    <n v="0"/>
  </r>
  <r>
    <n v="108789"/>
    <n v="84042035"/>
    <s v="US"/>
    <s v="USA"/>
    <n v="840"/>
    <n v="42035"/>
    <s v="Clinton"/>
    <x v="43"/>
    <s v="US"/>
    <n v="41.232559670000001"/>
    <n v="-77.637859950000006"/>
    <s v="Clinton, Pennsylvania, US"/>
    <n v="0"/>
    <x v="21"/>
    <n v="0"/>
    <n v="0"/>
    <n v="0"/>
    <n v="0"/>
    <n v="0"/>
    <n v="0"/>
  </r>
  <r>
    <n v="108790"/>
    <n v="84042035"/>
    <s v="US"/>
    <s v="USA"/>
    <n v="840"/>
    <n v="42035"/>
    <s v="Clinton"/>
    <x v="43"/>
    <s v="US"/>
    <n v="41.232559670000001"/>
    <n v="-77.637859950000006"/>
    <s v="Clinton, Pennsylvania, US"/>
    <n v="0"/>
    <x v="22"/>
    <n v="0"/>
    <n v="0"/>
    <n v="0"/>
    <n v="0"/>
    <n v="0"/>
    <n v="0"/>
  </r>
  <r>
    <n v="108791"/>
    <n v="84042035"/>
    <s v="US"/>
    <s v="USA"/>
    <n v="840"/>
    <n v="42035"/>
    <s v="Clinton"/>
    <x v="43"/>
    <s v="US"/>
    <n v="41.232559670000001"/>
    <n v="-77.637859950000006"/>
    <s v="Clinton, Pennsylvania, US"/>
    <n v="0"/>
    <x v="23"/>
    <n v="0"/>
    <n v="0"/>
    <n v="0"/>
    <n v="0"/>
    <n v="0"/>
    <n v="0"/>
  </r>
  <r>
    <n v="108792"/>
    <n v="84042035"/>
    <s v="US"/>
    <s v="USA"/>
    <n v="840"/>
    <n v="42035"/>
    <s v="Clinton"/>
    <x v="43"/>
    <s v="US"/>
    <n v="41.232559670000001"/>
    <n v="-77.637859950000006"/>
    <s v="Clinton, Pennsylvania, US"/>
    <n v="0"/>
    <x v="24"/>
    <n v="0"/>
    <n v="0"/>
    <n v="0"/>
    <n v="0"/>
    <n v="0"/>
    <n v="0"/>
  </r>
  <r>
    <n v="108793"/>
    <n v="84042035"/>
    <s v="US"/>
    <s v="USA"/>
    <n v="840"/>
    <n v="42035"/>
    <s v="Clinton"/>
    <x v="43"/>
    <s v="US"/>
    <n v="41.232559670000001"/>
    <n v="-77.637859950000006"/>
    <s v="Clinton, Pennsylvania, US"/>
    <n v="0"/>
    <x v="25"/>
    <n v="0"/>
    <n v="0"/>
    <n v="0"/>
    <n v="0"/>
    <n v="0"/>
    <n v="0"/>
  </r>
  <r>
    <n v="108794"/>
    <n v="84042035"/>
    <s v="US"/>
    <s v="USA"/>
    <n v="840"/>
    <n v="42035"/>
    <s v="Clinton"/>
    <x v="43"/>
    <s v="US"/>
    <n v="41.232559670000001"/>
    <n v="-77.637859950000006"/>
    <s v="Clinton, Pennsylvania, US"/>
    <n v="0"/>
    <x v="26"/>
    <n v="0"/>
    <n v="0"/>
    <n v="0"/>
    <n v="0"/>
    <n v="0"/>
    <n v="0"/>
  </r>
  <r>
    <n v="108795"/>
    <n v="84042035"/>
    <s v="US"/>
    <s v="USA"/>
    <n v="840"/>
    <n v="42035"/>
    <s v="Clinton"/>
    <x v="43"/>
    <s v="US"/>
    <n v="41.232559670000001"/>
    <n v="-77.637859950000006"/>
    <s v="Clinton, Pennsylvania, US"/>
    <n v="0"/>
    <x v="27"/>
    <n v="0"/>
    <n v="0"/>
    <n v="0"/>
    <n v="0"/>
    <n v="0"/>
    <n v="0"/>
  </r>
  <r>
    <n v="108796"/>
    <n v="84042035"/>
    <s v="US"/>
    <s v="USA"/>
    <n v="840"/>
    <n v="42035"/>
    <s v="Clinton"/>
    <x v="43"/>
    <s v="US"/>
    <n v="41.232559670000001"/>
    <n v="-77.637859950000006"/>
    <s v="Clinton, Pennsylvania, US"/>
    <n v="0"/>
    <x v="28"/>
    <n v="0"/>
    <n v="0"/>
    <n v="0"/>
    <n v="0"/>
    <n v="0"/>
    <n v="0"/>
  </r>
  <r>
    <n v="108797"/>
    <n v="84042035"/>
    <s v="US"/>
    <s v="USA"/>
    <n v="840"/>
    <n v="42035"/>
    <s v="Clinton"/>
    <x v="43"/>
    <s v="US"/>
    <n v="41.232559670000001"/>
    <n v="-77.637859950000006"/>
    <s v="Clinton, Pennsylvania, US"/>
    <n v="0"/>
    <x v="29"/>
    <n v="0"/>
    <n v="0"/>
    <n v="0"/>
    <n v="0"/>
    <n v="0"/>
    <n v="0"/>
  </r>
  <r>
    <n v="108798"/>
    <n v="84042035"/>
    <s v="US"/>
    <s v="USA"/>
    <n v="840"/>
    <n v="42035"/>
    <s v="Clinton"/>
    <x v="43"/>
    <s v="US"/>
    <n v="41.232559670000001"/>
    <n v="-77.637859950000006"/>
    <s v="Clinton, Pennsylvania, US"/>
    <n v="0"/>
    <x v="30"/>
    <n v="0"/>
    <n v="0"/>
    <n v="0"/>
    <n v="0"/>
    <n v="0"/>
    <n v="0"/>
  </r>
  <r>
    <n v="108799"/>
    <n v="84042035"/>
    <s v="US"/>
    <s v="USA"/>
    <n v="840"/>
    <n v="42035"/>
    <s v="Clinton"/>
    <x v="43"/>
    <s v="US"/>
    <n v="41.232559670000001"/>
    <n v="-77.637859950000006"/>
    <s v="Clinton, Pennsylvania, US"/>
    <n v="0"/>
    <x v="31"/>
    <n v="0"/>
    <n v="0"/>
    <n v="0"/>
    <n v="0"/>
    <n v="0"/>
    <n v="0"/>
  </r>
  <r>
    <n v="108800"/>
    <n v="84042035"/>
    <s v="US"/>
    <s v="USA"/>
    <n v="840"/>
    <n v="42035"/>
    <s v="Clinton"/>
    <x v="43"/>
    <s v="US"/>
    <n v="41.232559670000001"/>
    <n v="-77.637859950000006"/>
    <s v="Clinton, Pennsylvania, US"/>
    <n v="0"/>
    <x v="32"/>
    <n v="0"/>
    <n v="0"/>
    <n v="0"/>
    <n v="0"/>
    <n v="0"/>
    <n v="0"/>
  </r>
  <r>
    <n v="108801"/>
    <n v="84042035"/>
    <s v="US"/>
    <s v="USA"/>
    <n v="840"/>
    <n v="42035"/>
    <s v="Clinton"/>
    <x v="43"/>
    <s v="US"/>
    <n v="41.232559670000001"/>
    <n v="-77.637859950000006"/>
    <s v="Clinton, Pennsylvania, US"/>
    <n v="0"/>
    <x v="33"/>
    <n v="1"/>
    <n v="1"/>
    <n v="0"/>
    <n v="0.33333333333333331"/>
    <n v="0"/>
    <n v="0"/>
  </r>
  <r>
    <n v="108802"/>
    <n v="84042035"/>
    <s v="US"/>
    <s v="USA"/>
    <n v="840"/>
    <n v="42035"/>
    <s v="Clinton"/>
    <x v="43"/>
    <s v="US"/>
    <n v="41.232559670000001"/>
    <n v="-77.637859950000006"/>
    <s v="Clinton, Pennsylvania, US"/>
    <n v="0"/>
    <x v="34"/>
    <n v="0"/>
    <n v="1"/>
    <n v="0"/>
    <n v="0.33333333333333331"/>
    <n v="0"/>
    <n v="0"/>
  </r>
  <r>
    <n v="108803"/>
    <n v="84042035"/>
    <s v="US"/>
    <s v="USA"/>
    <n v="840"/>
    <n v="42035"/>
    <s v="Clinton"/>
    <x v="43"/>
    <s v="US"/>
    <n v="41.232559670000001"/>
    <n v="-77.637859950000006"/>
    <s v="Clinton, Pennsylvania, US"/>
    <n v="0"/>
    <x v="35"/>
    <n v="0"/>
    <n v="1"/>
    <n v="0"/>
    <n v="0.33333333333333331"/>
    <n v="0"/>
    <n v="0"/>
  </r>
  <r>
    <n v="108804"/>
    <n v="84042035"/>
    <s v="US"/>
    <s v="USA"/>
    <n v="840"/>
    <n v="42035"/>
    <s v="Clinton"/>
    <x v="43"/>
    <s v="US"/>
    <n v="41.232559670000001"/>
    <n v="-77.637859950000006"/>
    <s v="Clinton, Pennsylvania, US"/>
    <n v="0"/>
    <x v="36"/>
    <n v="2"/>
    <n v="3"/>
    <n v="0"/>
    <n v="0.66666666666666663"/>
    <n v="0"/>
    <n v="0"/>
  </r>
  <r>
    <n v="108805"/>
    <n v="84042035"/>
    <s v="US"/>
    <s v="USA"/>
    <n v="840"/>
    <n v="42035"/>
    <s v="Clinton"/>
    <x v="43"/>
    <s v="US"/>
    <n v="41.232559670000001"/>
    <n v="-77.637859950000006"/>
    <s v="Clinton, Pennsylvania, US"/>
    <n v="0"/>
    <x v="37"/>
    <n v="0"/>
    <n v="3"/>
    <n v="0"/>
    <n v="0.66666666666666663"/>
    <n v="0"/>
    <n v="0"/>
  </r>
  <r>
    <n v="108806"/>
    <n v="84042035"/>
    <s v="US"/>
    <s v="USA"/>
    <n v="840"/>
    <n v="42035"/>
    <s v="Clinton"/>
    <x v="43"/>
    <s v="US"/>
    <n v="41.232559670000001"/>
    <n v="-77.637859950000006"/>
    <s v="Clinton, Pennsylvania, US"/>
    <n v="0"/>
    <x v="38"/>
    <n v="0"/>
    <n v="3"/>
    <n v="0"/>
    <n v="0.66666666666666663"/>
    <n v="0"/>
    <n v="0"/>
  </r>
  <r>
    <n v="108807"/>
    <n v="84042035"/>
    <s v="US"/>
    <s v="USA"/>
    <n v="840"/>
    <n v="42035"/>
    <s v="Clinton"/>
    <x v="43"/>
    <s v="US"/>
    <n v="41.232559670000001"/>
    <n v="-77.637859950000006"/>
    <s v="Clinton, Pennsylvania, US"/>
    <n v="0"/>
    <x v="39"/>
    <n v="1"/>
    <n v="4"/>
    <n v="0"/>
    <n v="0.33333333333333331"/>
    <n v="0"/>
    <n v="0"/>
  </r>
  <r>
    <n v="108808"/>
    <n v="84042035"/>
    <s v="US"/>
    <s v="USA"/>
    <n v="840"/>
    <n v="42035"/>
    <s v="Clinton"/>
    <x v="43"/>
    <s v="US"/>
    <n v="41.232559670000001"/>
    <n v="-77.637859950000006"/>
    <s v="Clinton, Pennsylvania, US"/>
    <n v="0"/>
    <x v="40"/>
    <n v="2"/>
    <n v="6"/>
    <n v="0"/>
    <n v="1"/>
    <n v="0"/>
    <n v="0"/>
  </r>
  <r>
    <n v="108809"/>
    <n v="84042035"/>
    <s v="US"/>
    <s v="USA"/>
    <n v="840"/>
    <n v="42035"/>
    <s v="Clinton"/>
    <x v="43"/>
    <s v="US"/>
    <n v="41.232559670000001"/>
    <n v="-77.637859950000006"/>
    <s v="Clinton, Pennsylvania, US"/>
    <n v="0"/>
    <x v="41"/>
    <n v="1"/>
    <n v="7"/>
    <n v="0"/>
    <n v="1.3333333333333333"/>
    <n v="0"/>
    <n v="0"/>
  </r>
  <r>
    <n v="108810"/>
    <n v="84042035"/>
    <s v="US"/>
    <s v="USA"/>
    <n v="840"/>
    <n v="42035"/>
    <s v="Clinton"/>
    <x v="43"/>
    <s v="US"/>
    <n v="41.232559670000001"/>
    <n v="-77.637859950000006"/>
    <s v="Clinton, Pennsylvania, US"/>
    <n v="0"/>
    <x v="42"/>
    <n v="1"/>
    <n v="8"/>
    <n v="0"/>
    <n v="1.3333333333333333"/>
    <n v="0"/>
    <n v="0"/>
  </r>
  <r>
    <n v="108811"/>
    <n v="84042035"/>
    <s v="US"/>
    <s v="USA"/>
    <n v="840"/>
    <n v="42035"/>
    <s v="Clinton"/>
    <x v="43"/>
    <s v="US"/>
    <n v="41.232559670000001"/>
    <n v="-77.637859950000006"/>
    <s v="Clinton, Pennsylvania, US"/>
    <n v="0"/>
    <x v="43"/>
    <n v="0"/>
    <n v="8"/>
    <n v="0"/>
    <n v="0.66666666666666663"/>
    <n v="0"/>
    <n v="0"/>
  </r>
  <r>
    <n v="108812"/>
    <n v="84042035"/>
    <s v="US"/>
    <s v="USA"/>
    <n v="840"/>
    <n v="42035"/>
    <s v="Clinton"/>
    <x v="43"/>
    <s v="US"/>
    <n v="41.232559670000001"/>
    <n v="-77.637859950000006"/>
    <s v="Clinton, Pennsylvania, US"/>
    <n v="0"/>
    <x v="44"/>
    <n v="0"/>
    <n v="8"/>
    <n v="0"/>
    <n v="0.33333333333333331"/>
    <n v="0"/>
    <n v="0"/>
  </r>
  <r>
    <n v="108813"/>
    <n v="84042035"/>
    <s v="US"/>
    <s v="USA"/>
    <n v="840"/>
    <n v="42035"/>
    <s v="Clinton"/>
    <x v="43"/>
    <s v="US"/>
    <n v="41.232559670000001"/>
    <n v="-77.637859950000006"/>
    <s v="Clinton, Pennsylvania, US"/>
    <n v="0"/>
    <x v="45"/>
    <n v="0"/>
    <n v="8"/>
    <n v="0"/>
    <n v="0"/>
    <n v="0"/>
    <n v="0"/>
  </r>
  <r>
    <n v="108814"/>
    <n v="84042035"/>
    <s v="US"/>
    <s v="USA"/>
    <n v="840"/>
    <n v="42035"/>
    <s v="Clinton"/>
    <x v="43"/>
    <s v="US"/>
    <n v="41.232559670000001"/>
    <n v="-77.637859950000006"/>
    <s v="Clinton, Pennsylvania, US"/>
    <n v="0"/>
    <x v="46"/>
    <n v="0"/>
    <n v="8"/>
    <n v="0"/>
    <n v="0"/>
    <n v="0"/>
    <n v="0"/>
  </r>
  <r>
    <n v="108815"/>
    <n v="84042035"/>
    <s v="US"/>
    <s v="USA"/>
    <n v="840"/>
    <n v="42035"/>
    <s v="Clinton"/>
    <x v="43"/>
    <s v="US"/>
    <n v="41.232559670000001"/>
    <n v="-77.637859950000006"/>
    <s v="Clinton, Pennsylvania, US"/>
    <n v="0"/>
    <x v="47"/>
    <n v="2"/>
    <n v="10"/>
    <n v="0"/>
    <n v="0.66666666666666663"/>
    <n v="0"/>
    <n v="0"/>
  </r>
  <r>
    <n v="10881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0"/>
    <n v="0"/>
    <n v="0"/>
    <n v="0"/>
    <n v="0"/>
    <n v="0"/>
    <n v="0"/>
  </r>
  <r>
    <n v="10881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"/>
    <n v="0"/>
    <n v="0"/>
    <n v="0"/>
    <n v="0"/>
    <n v="0"/>
    <n v="0"/>
  </r>
  <r>
    <n v="10881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"/>
    <n v="0"/>
    <n v="0"/>
    <n v="0"/>
    <n v="0"/>
    <n v="0"/>
    <n v="0"/>
  </r>
  <r>
    <n v="10881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"/>
    <n v="0"/>
    <n v="0"/>
    <n v="0"/>
    <n v="0"/>
    <n v="0"/>
    <n v="0"/>
  </r>
  <r>
    <n v="10882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"/>
    <n v="0"/>
    <n v="0"/>
    <n v="0"/>
    <n v="0"/>
    <n v="0"/>
    <n v="0"/>
  </r>
  <r>
    <n v="10882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5"/>
    <n v="0"/>
    <n v="0"/>
    <n v="0"/>
    <n v="0"/>
    <n v="0"/>
    <n v="0"/>
  </r>
  <r>
    <n v="10882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6"/>
    <n v="0"/>
    <n v="0"/>
    <n v="0"/>
    <n v="0"/>
    <n v="0"/>
    <n v="0"/>
  </r>
  <r>
    <n v="10882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7"/>
    <n v="0"/>
    <n v="0"/>
    <n v="0"/>
    <n v="0"/>
    <n v="0"/>
    <n v="0"/>
  </r>
  <r>
    <n v="10882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8"/>
    <n v="0"/>
    <n v="0"/>
    <n v="0"/>
    <n v="0"/>
    <n v="0"/>
    <n v="0"/>
  </r>
  <r>
    <n v="10882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9"/>
    <n v="0"/>
    <n v="0"/>
    <n v="0"/>
    <n v="0"/>
    <n v="0"/>
    <n v="0"/>
  </r>
  <r>
    <n v="10882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0"/>
    <n v="0"/>
    <n v="0"/>
    <n v="0"/>
    <n v="0"/>
    <n v="0"/>
    <n v="0"/>
  </r>
  <r>
    <n v="10882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1"/>
    <n v="0"/>
    <n v="0"/>
    <n v="0"/>
    <n v="0"/>
    <n v="0"/>
    <n v="0"/>
  </r>
  <r>
    <n v="10882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2"/>
    <n v="0"/>
    <n v="0"/>
    <n v="0"/>
    <n v="0"/>
    <n v="0"/>
    <n v="0"/>
  </r>
  <r>
    <n v="10882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3"/>
    <n v="0"/>
    <n v="0"/>
    <n v="0"/>
    <n v="0"/>
    <n v="0"/>
    <n v="0"/>
  </r>
  <r>
    <n v="10883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4"/>
    <n v="0"/>
    <n v="0"/>
    <n v="0"/>
    <n v="0"/>
    <n v="0"/>
    <n v="0"/>
  </r>
  <r>
    <n v="10883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5"/>
    <n v="0"/>
    <n v="0"/>
    <n v="0"/>
    <n v="0"/>
    <n v="0"/>
    <n v="0"/>
  </r>
  <r>
    <n v="10883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6"/>
    <n v="0"/>
    <n v="0"/>
    <n v="0"/>
    <n v="0"/>
    <n v="0"/>
    <n v="0"/>
  </r>
  <r>
    <n v="10883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7"/>
    <n v="0"/>
    <n v="0"/>
    <n v="0"/>
    <n v="0"/>
    <n v="0"/>
    <n v="0"/>
  </r>
  <r>
    <n v="10883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8"/>
    <n v="0"/>
    <n v="0"/>
    <n v="0"/>
    <n v="0"/>
    <n v="0"/>
    <n v="0"/>
  </r>
  <r>
    <n v="10883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19"/>
    <n v="0"/>
    <n v="0"/>
    <n v="0"/>
    <n v="0"/>
    <n v="0"/>
    <n v="0"/>
  </r>
  <r>
    <n v="10883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0"/>
    <n v="0"/>
    <n v="0"/>
    <n v="0"/>
    <n v="0"/>
    <n v="0"/>
    <n v="0"/>
  </r>
  <r>
    <n v="10883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1"/>
    <n v="1"/>
    <n v="1"/>
    <n v="0"/>
    <n v="0.33333333333333331"/>
    <n v="0"/>
    <n v="0"/>
  </r>
  <r>
    <n v="10883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2"/>
    <n v="0"/>
    <n v="1"/>
    <n v="0"/>
    <n v="0.33333333333333331"/>
    <n v="0"/>
    <n v="0"/>
  </r>
  <r>
    <n v="10883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3"/>
    <n v="0"/>
    <n v="1"/>
    <n v="0"/>
    <n v="0.33333333333333331"/>
    <n v="0"/>
    <n v="0"/>
  </r>
  <r>
    <n v="10884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4"/>
    <n v="0"/>
    <n v="1"/>
    <n v="0"/>
    <n v="0"/>
    <n v="0"/>
    <n v="0"/>
  </r>
  <r>
    <n v="10884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5"/>
    <n v="2"/>
    <n v="3"/>
    <n v="0"/>
    <n v="0.66666666666666663"/>
    <n v="0"/>
    <n v="0"/>
  </r>
  <r>
    <n v="10884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6"/>
    <n v="0"/>
    <n v="3"/>
    <n v="0"/>
    <n v="0.66666666666666663"/>
    <n v="0"/>
    <n v="0"/>
  </r>
  <r>
    <n v="10884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7"/>
    <n v="1"/>
    <n v="4"/>
    <n v="0"/>
    <n v="1"/>
    <n v="0"/>
    <n v="0"/>
  </r>
  <r>
    <n v="10884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8"/>
    <n v="2"/>
    <n v="6"/>
    <n v="0"/>
    <n v="1"/>
    <n v="0"/>
    <n v="0"/>
  </r>
  <r>
    <n v="10884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29"/>
    <n v="0"/>
    <n v="6"/>
    <n v="0"/>
    <n v="1"/>
    <n v="0"/>
    <n v="0"/>
  </r>
  <r>
    <n v="10884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0"/>
    <n v="1"/>
    <n v="7"/>
    <n v="0"/>
    <n v="1"/>
    <n v="0"/>
    <n v="0"/>
  </r>
  <r>
    <n v="10884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1"/>
    <n v="1"/>
    <n v="8"/>
    <n v="0"/>
    <n v="0.66666666666666663"/>
    <n v="0"/>
    <n v="0"/>
  </r>
  <r>
    <n v="10884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2"/>
    <n v="3"/>
    <n v="11"/>
    <n v="0"/>
    <n v="1.6666666666666667"/>
    <n v="0"/>
    <n v="0"/>
  </r>
  <r>
    <n v="10884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3"/>
    <n v="4"/>
    <n v="15"/>
    <n v="0"/>
    <n v="2.6666666666666665"/>
    <n v="0"/>
    <n v="0"/>
  </r>
  <r>
    <n v="108850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4"/>
    <n v="5"/>
    <n v="20"/>
    <n v="0"/>
    <n v="4"/>
    <n v="0"/>
    <n v="0"/>
  </r>
  <r>
    <n v="108851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5"/>
    <n v="2"/>
    <n v="22"/>
    <n v="0"/>
    <n v="3.6666666666666665"/>
    <n v="0"/>
    <n v="0"/>
  </r>
  <r>
    <n v="108852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6"/>
    <n v="4"/>
    <n v="26"/>
    <n v="0"/>
    <n v="3.6666666666666665"/>
    <n v="0"/>
    <n v="0"/>
  </r>
  <r>
    <n v="108853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7"/>
    <n v="16"/>
    <n v="42"/>
    <n v="0"/>
    <n v="7.3333333333333321"/>
    <n v="1"/>
    <n v="1"/>
  </r>
  <r>
    <n v="108854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8"/>
    <n v="12"/>
    <n v="54"/>
    <n v="0"/>
    <n v="10.666666666666666"/>
    <n v="0"/>
    <n v="1"/>
  </r>
  <r>
    <n v="108855"/>
    <n v="84042037"/>
    <s v="US"/>
    <s v="USA"/>
    <n v="840"/>
    <n v="42037"/>
    <s v="Columbia"/>
    <x v="43"/>
    <s v="US"/>
    <n v="41.048219860000003"/>
    <n v="-76.405650170000001"/>
    <s v="Columbia, Pennsylvania, US"/>
    <n v="0"/>
    <x v="39"/>
    <n v="11"/>
    <n v="65"/>
    <n v="0"/>
    <n v="13"/>
    <n v="1"/>
    <n v="2"/>
  </r>
  <r>
    <n v="108856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0"/>
    <n v="16"/>
    <n v="81"/>
    <n v="0"/>
    <n v="13"/>
    <n v="0"/>
    <n v="2"/>
  </r>
  <r>
    <n v="108857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1"/>
    <n v="18"/>
    <n v="99"/>
    <n v="0"/>
    <n v="15"/>
    <n v="0"/>
    <n v="2"/>
  </r>
  <r>
    <n v="108858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2"/>
    <n v="7"/>
    <n v="106"/>
    <n v="0"/>
    <n v="13.666666666666664"/>
    <n v="1"/>
    <n v="3"/>
  </r>
  <r>
    <n v="108859"/>
    <n v="84042037"/>
    <s v="US"/>
    <s v="USA"/>
    <n v="840"/>
    <n v="42037"/>
    <s v="Columbia"/>
    <x v="43"/>
    <s v="US"/>
    <n v="41.048219860000003"/>
    <n v="-76.405650170000001"/>
    <s v="Columbia, Pennsylvania, US"/>
    <n v="0"/>
    <x v="43"/>
    <n v="7"/>
    <n v="113"/>
    <n v="0"/>
    <n v="10.666666666666666"/>
    <n v="0"/>
    <n v="3"/>
  </r>
  <r>
    <n v="108860"/>
    <n v="84042037"/>
    <s v="US"/>
    <s v="USA"/>
    <n v="840"/>
    <n v="42037"/>
    <s v="Columbia"/>
    <x v="43"/>
    <s v="US"/>
    <n v="41.048219860000003"/>
    <n v="-76.405650170000001"/>
    <s v="Columbia, Pennsylvania, US"/>
    <n v="0.7142857142857143"/>
    <x v="44"/>
    <n v="12"/>
    <n v="125"/>
    <n v="0"/>
    <n v="8.6666666666666661"/>
    <n v="0"/>
    <n v="3"/>
  </r>
  <r>
    <n v="108861"/>
    <n v="84042037"/>
    <s v="US"/>
    <s v="USA"/>
    <n v="840"/>
    <n v="42037"/>
    <s v="Columbia"/>
    <x v="43"/>
    <s v="US"/>
    <n v="41.048219860000003"/>
    <n v="-76.405650170000001"/>
    <s v="Columbia, Pennsylvania, US"/>
    <n v="-0.5"/>
    <x v="45"/>
    <n v="6"/>
    <n v="131"/>
    <n v="0"/>
    <n v="8.3333333333333339"/>
    <n v="0"/>
    <n v="3"/>
  </r>
  <r>
    <n v="108862"/>
    <n v="84042037"/>
    <s v="US"/>
    <s v="USA"/>
    <n v="840"/>
    <n v="42037"/>
    <s v="Columbia"/>
    <x v="43"/>
    <s v="US"/>
    <n v="41.048219860000003"/>
    <n v="-76.405650170000001"/>
    <s v="Columbia, Pennsylvania, US"/>
    <n v="1.5"/>
    <x v="46"/>
    <n v="15"/>
    <n v="146"/>
    <n v="0"/>
    <n v="11"/>
    <n v="0"/>
    <n v="3"/>
  </r>
  <r>
    <n v="108863"/>
    <n v="84042037"/>
    <s v="US"/>
    <s v="USA"/>
    <n v="840"/>
    <n v="42037"/>
    <s v="Columbia"/>
    <x v="43"/>
    <s v="US"/>
    <n v="41.048219860000003"/>
    <n v="-76.405650170000001"/>
    <s v="Columbia, Pennsylvania, US"/>
    <n v="0.33333333333333331"/>
    <x v="47"/>
    <n v="20"/>
    <n v="166"/>
    <n v="0"/>
    <n v="13.666666666666664"/>
    <n v="0"/>
    <n v="3"/>
  </r>
  <r>
    <n v="10886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0"/>
    <n v="0"/>
    <n v="0"/>
    <n v="0"/>
    <n v="0"/>
    <n v="0"/>
    <n v="0"/>
  </r>
  <r>
    <n v="10886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"/>
    <n v="0"/>
    <n v="0"/>
    <n v="0"/>
    <n v="0"/>
    <n v="0"/>
    <n v="0"/>
  </r>
  <r>
    <n v="10886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"/>
    <n v="0"/>
    <n v="0"/>
    <n v="0"/>
    <n v="0"/>
    <n v="0"/>
    <n v="0"/>
  </r>
  <r>
    <n v="10886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"/>
    <n v="0"/>
    <n v="0"/>
    <n v="0"/>
    <n v="0"/>
    <n v="0"/>
    <n v="0"/>
  </r>
  <r>
    <n v="10886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"/>
    <n v="0"/>
    <n v="0"/>
    <n v="0"/>
    <n v="0"/>
    <n v="0"/>
    <n v="0"/>
  </r>
  <r>
    <n v="10886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5"/>
    <n v="0"/>
    <n v="0"/>
    <n v="0"/>
    <n v="0"/>
    <n v="0"/>
    <n v="0"/>
  </r>
  <r>
    <n v="10887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6"/>
    <n v="0"/>
    <n v="0"/>
    <n v="0"/>
    <n v="0"/>
    <n v="0"/>
    <n v="0"/>
  </r>
  <r>
    <n v="10887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7"/>
    <n v="0"/>
    <n v="0"/>
    <n v="0"/>
    <n v="0"/>
    <n v="0"/>
    <n v="0"/>
  </r>
  <r>
    <n v="10887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8"/>
    <n v="0"/>
    <n v="0"/>
    <n v="0"/>
    <n v="0"/>
    <n v="0"/>
    <n v="0"/>
  </r>
  <r>
    <n v="10887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9"/>
    <n v="0"/>
    <n v="0"/>
    <n v="0"/>
    <n v="0"/>
    <n v="0"/>
    <n v="0"/>
  </r>
  <r>
    <n v="10887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0"/>
    <n v="0"/>
    <n v="0"/>
    <n v="0"/>
    <n v="0"/>
    <n v="0"/>
    <n v="0"/>
  </r>
  <r>
    <n v="10887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1"/>
    <n v="0"/>
    <n v="0"/>
    <n v="0"/>
    <n v="0"/>
    <n v="0"/>
    <n v="0"/>
  </r>
  <r>
    <n v="10887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2"/>
    <n v="0"/>
    <n v="0"/>
    <n v="0"/>
    <n v="0"/>
    <n v="0"/>
    <n v="0"/>
  </r>
  <r>
    <n v="10887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3"/>
    <n v="0"/>
    <n v="0"/>
    <n v="0"/>
    <n v="0"/>
    <n v="0"/>
    <n v="0"/>
  </r>
  <r>
    <n v="10887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4"/>
    <n v="0"/>
    <n v="0"/>
    <n v="0"/>
    <n v="0"/>
    <n v="0"/>
    <n v="0"/>
  </r>
  <r>
    <n v="10887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5"/>
    <n v="0"/>
    <n v="0"/>
    <n v="0"/>
    <n v="0"/>
    <n v="0"/>
    <n v="0"/>
  </r>
  <r>
    <n v="10888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6"/>
    <n v="0"/>
    <n v="0"/>
    <n v="0"/>
    <n v="0"/>
    <n v="0"/>
    <n v="0"/>
  </r>
  <r>
    <n v="10888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7"/>
    <n v="0"/>
    <n v="0"/>
    <n v="0"/>
    <n v="0"/>
    <n v="0"/>
    <n v="0"/>
  </r>
  <r>
    <n v="10888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8"/>
    <n v="0"/>
    <n v="0"/>
    <n v="0"/>
    <n v="0"/>
    <n v="0"/>
    <n v="0"/>
  </r>
  <r>
    <n v="10888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19"/>
    <n v="0"/>
    <n v="0"/>
    <n v="0"/>
    <n v="0"/>
    <n v="0"/>
    <n v="0"/>
  </r>
  <r>
    <n v="10888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0"/>
    <n v="0"/>
    <n v="0"/>
    <n v="0"/>
    <n v="0"/>
    <n v="0"/>
    <n v="0"/>
  </r>
  <r>
    <n v="10888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1"/>
    <n v="0"/>
    <n v="0"/>
    <n v="0"/>
    <n v="0"/>
    <n v="0"/>
    <n v="0"/>
  </r>
  <r>
    <n v="10888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2"/>
    <n v="0"/>
    <n v="0"/>
    <n v="0"/>
    <n v="0"/>
    <n v="0"/>
    <n v="0"/>
  </r>
  <r>
    <n v="10888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3"/>
    <n v="0"/>
    <n v="0"/>
    <n v="0"/>
    <n v="0"/>
    <n v="0"/>
    <n v="0"/>
  </r>
  <r>
    <n v="10888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4"/>
    <n v="0"/>
    <n v="0"/>
    <n v="0"/>
    <n v="0"/>
    <n v="0"/>
    <n v="0"/>
  </r>
  <r>
    <n v="10888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5"/>
    <n v="1"/>
    <n v="1"/>
    <n v="0"/>
    <n v="0.33333333333333331"/>
    <n v="0"/>
    <n v="0"/>
  </r>
  <r>
    <n v="10889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6"/>
    <n v="0"/>
    <n v="1"/>
    <n v="0"/>
    <n v="0.33333333333333331"/>
    <n v="0"/>
    <n v="0"/>
  </r>
  <r>
    <n v="10889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7"/>
    <n v="1"/>
    <n v="2"/>
    <n v="0"/>
    <n v="0.66666666666666663"/>
    <n v="0"/>
    <n v="0"/>
  </r>
  <r>
    <n v="10889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8"/>
    <n v="1"/>
    <n v="3"/>
    <n v="0"/>
    <n v="0.66666666666666663"/>
    <n v="0"/>
    <n v="0"/>
  </r>
  <r>
    <n v="10889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29"/>
    <n v="1"/>
    <n v="4"/>
    <n v="0"/>
    <n v="1"/>
    <n v="0"/>
    <n v="0"/>
  </r>
  <r>
    <n v="10889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0"/>
    <n v="0"/>
    <n v="4"/>
    <n v="0"/>
    <n v="0.66666666666666663"/>
    <n v="0"/>
    <n v="0"/>
  </r>
  <r>
    <n v="10889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1"/>
    <n v="1"/>
    <n v="5"/>
    <n v="0"/>
    <n v="0.66666666666666663"/>
    <n v="0"/>
    <n v="0"/>
  </r>
  <r>
    <n v="10889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2"/>
    <n v="0"/>
    <n v="5"/>
    <n v="0"/>
    <n v="0.33333333333333331"/>
    <n v="0"/>
    <n v="0"/>
  </r>
  <r>
    <n v="10889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3"/>
    <n v="0"/>
    <n v="5"/>
    <n v="0"/>
    <n v="0.33333333333333331"/>
    <n v="0"/>
    <n v="0"/>
  </r>
  <r>
    <n v="10889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4"/>
    <n v="0"/>
    <n v="5"/>
    <n v="0"/>
    <n v="0"/>
    <n v="0"/>
    <n v="0"/>
  </r>
  <r>
    <n v="10889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5"/>
    <n v="2"/>
    <n v="7"/>
    <n v="0"/>
    <n v="0.66666666666666663"/>
    <n v="0"/>
    <n v="0"/>
  </r>
  <r>
    <n v="10890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6"/>
    <n v="2"/>
    <n v="9"/>
    <n v="0"/>
    <n v="1.3333333333333333"/>
    <n v="0"/>
    <n v="0"/>
  </r>
  <r>
    <n v="10890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7"/>
    <n v="-1"/>
    <n v="8"/>
    <n v="0"/>
    <n v="1"/>
    <n v="0"/>
    <n v="0"/>
  </r>
  <r>
    <n v="108902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8"/>
    <n v="0"/>
    <n v="8"/>
    <n v="0"/>
    <n v="0.33333333333333331"/>
    <n v="0"/>
    <n v="0"/>
  </r>
  <r>
    <n v="108903"/>
    <n v="84042039"/>
    <s v="US"/>
    <s v="USA"/>
    <n v="840"/>
    <n v="42039"/>
    <s v="Crawford"/>
    <x v="43"/>
    <s v="US"/>
    <n v="41.684477090000001"/>
    <n v="-80.107605919999997"/>
    <s v="Crawford, Pennsylvania, US"/>
    <n v="0"/>
    <x v="39"/>
    <n v="5"/>
    <n v="13"/>
    <n v="0"/>
    <n v="1.3333333333333333"/>
    <n v="0"/>
    <n v="0"/>
  </r>
  <r>
    <n v="108904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0"/>
    <n v="0"/>
    <n v="13"/>
    <n v="0"/>
    <n v="1.6666666666666667"/>
    <n v="0"/>
    <n v="0"/>
  </r>
  <r>
    <n v="108905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1"/>
    <n v="2"/>
    <n v="15"/>
    <n v="0"/>
    <n v="2.333333333333333"/>
    <n v="0"/>
    <n v="0"/>
  </r>
  <r>
    <n v="108906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2"/>
    <n v="0"/>
    <n v="15"/>
    <n v="0"/>
    <n v="0.66666666666666663"/>
    <n v="0"/>
    <n v="0"/>
  </r>
  <r>
    <n v="108907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3"/>
    <n v="1"/>
    <n v="16"/>
    <n v="0"/>
    <n v="1"/>
    <n v="0"/>
    <n v="0"/>
  </r>
  <r>
    <n v="108908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4"/>
    <n v="0"/>
    <n v="16"/>
    <n v="0"/>
    <n v="0.33333333333333331"/>
    <n v="0"/>
    <n v="0"/>
  </r>
  <r>
    <n v="108909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5"/>
    <n v="0"/>
    <n v="16"/>
    <n v="0"/>
    <n v="0.33333333333333331"/>
    <n v="0"/>
    <n v="0"/>
  </r>
  <r>
    <n v="108910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6"/>
    <n v="0"/>
    <n v="16"/>
    <n v="0"/>
    <n v="0"/>
    <n v="0"/>
    <n v="0"/>
  </r>
  <r>
    <n v="108911"/>
    <n v="84042039"/>
    <s v="US"/>
    <s v="USA"/>
    <n v="840"/>
    <n v="42039"/>
    <s v="Crawford"/>
    <x v="43"/>
    <s v="US"/>
    <n v="41.684477090000001"/>
    <n v="-80.107605919999997"/>
    <s v="Crawford, Pennsylvania, US"/>
    <n v="0"/>
    <x v="47"/>
    <n v="0"/>
    <n v="16"/>
    <n v="0"/>
    <n v="0"/>
    <n v="0"/>
    <n v="0"/>
  </r>
  <r>
    <n v="10891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0"/>
    <n v="0"/>
    <n v="0"/>
    <n v="0"/>
    <n v="0"/>
    <n v="0"/>
    <n v="0"/>
  </r>
  <r>
    <n v="10891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"/>
    <n v="0"/>
    <n v="0"/>
    <n v="0"/>
    <n v="0"/>
    <n v="0"/>
    <n v="0"/>
  </r>
  <r>
    <n v="10891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"/>
    <n v="0"/>
    <n v="0"/>
    <n v="0"/>
    <n v="0"/>
    <n v="0"/>
    <n v="0"/>
  </r>
  <r>
    <n v="10891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"/>
    <n v="0"/>
    <n v="0"/>
    <n v="0"/>
    <n v="0"/>
    <n v="0"/>
    <n v="0"/>
  </r>
  <r>
    <n v="10891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4"/>
    <n v="0"/>
    <n v="0"/>
    <n v="0"/>
    <n v="0"/>
    <n v="0"/>
    <n v="0"/>
  </r>
  <r>
    <n v="10891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5"/>
    <n v="0"/>
    <n v="0"/>
    <n v="0"/>
    <n v="0"/>
    <n v="0"/>
    <n v="0"/>
  </r>
  <r>
    <n v="10891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6"/>
    <n v="0"/>
    <n v="0"/>
    <n v="0"/>
    <n v="0"/>
    <n v="0"/>
    <n v="0"/>
  </r>
  <r>
    <n v="10891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7"/>
    <n v="0"/>
    <n v="0"/>
    <n v="0"/>
    <n v="0"/>
    <n v="0"/>
    <n v="0"/>
  </r>
  <r>
    <n v="10892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8"/>
    <n v="0"/>
    <n v="0"/>
    <n v="0"/>
    <n v="0"/>
    <n v="0"/>
    <n v="0"/>
  </r>
  <r>
    <n v="10892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9"/>
    <n v="0"/>
    <n v="0"/>
    <n v="0"/>
    <n v="0"/>
    <n v="0"/>
    <n v="0"/>
  </r>
  <r>
    <n v="10892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0"/>
    <n v="0"/>
    <n v="0"/>
    <n v="0"/>
    <n v="0"/>
    <n v="0"/>
    <n v="0"/>
  </r>
  <r>
    <n v="10892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1"/>
    <n v="0"/>
    <n v="0"/>
    <n v="0"/>
    <n v="0"/>
    <n v="0"/>
    <n v="0"/>
  </r>
  <r>
    <n v="10892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2"/>
    <n v="3"/>
    <n v="3"/>
    <n v="0"/>
    <n v="1"/>
    <n v="0"/>
    <n v="0"/>
  </r>
  <r>
    <n v="10892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3"/>
    <n v="0"/>
    <n v="3"/>
    <n v="0"/>
    <n v="1"/>
    <n v="0"/>
    <n v="0"/>
  </r>
  <r>
    <n v="10892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4"/>
    <n v="0"/>
    <n v="3"/>
    <n v="0"/>
    <n v="1"/>
    <n v="0"/>
    <n v="0"/>
  </r>
  <r>
    <n v="10892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5"/>
    <n v="2"/>
    <n v="5"/>
    <n v="0"/>
    <n v="0.66666666666666663"/>
    <n v="0"/>
    <n v="0"/>
  </r>
  <r>
    <n v="10892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6"/>
    <n v="5"/>
    <n v="10"/>
    <n v="0"/>
    <n v="2.333333333333333"/>
    <n v="0"/>
    <n v="0"/>
  </r>
  <r>
    <n v="10892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7"/>
    <n v="0"/>
    <n v="10"/>
    <n v="0"/>
    <n v="2.333333333333333"/>
    <n v="0"/>
    <n v="0"/>
  </r>
  <r>
    <n v="10893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8"/>
    <n v="1"/>
    <n v="11"/>
    <n v="0"/>
    <n v="2"/>
    <n v="0"/>
    <n v="0"/>
  </r>
  <r>
    <n v="10893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19"/>
    <n v="0"/>
    <n v="11"/>
    <n v="0"/>
    <n v="0.33333333333333331"/>
    <n v="0"/>
    <n v="0"/>
  </r>
  <r>
    <n v="10893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0"/>
    <n v="0"/>
    <n v="11"/>
    <n v="0"/>
    <n v="0.33333333333333331"/>
    <n v="0"/>
    <n v="0"/>
  </r>
  <r>
    <n v="10893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1"/>
    <n v="0"/>
    <n v="11"/>
    <n v="0"/>
    <n v="0"/>
    <n v="0"/>
    <n v="0"/>
  </r>
  <r>
    <n v="10893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2"/>
    <n v="1"/>
    <n v="12"/>
    <n v="0"/>
    <n v="0.33333333333333331"/>
    <n v="0"/>
    <n v="0"/>
  </r>
  <r>
    <n v="10893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3"/>
    <n v="1"/>
    <n v="13"/>
    <n v="0"/>
    <n v="0.66666666666666663"/>
    <n v="0"/>
    <n v="0"/>
  </r>
  <r>
    <n v="10893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4"/>
    <n v="0"/>
    <n v="13"/>
    <n v="0"/>
    <n v="0.66666666666666663"/>
    <n v="0"/>
    <n v="0"/>
  </r>
  <r>
    <n v="10893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5"/>
    <n v="2"/>
    <n v="15"/>
    <n v="0"/>
    <n v="1"/>
    <n v="0"/>
    <n v="0"/>
  </r>
  <r>
    <n v="10893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6"/>
    <n v="1"/>
    <n v="16"/>
    <n v="0"/>
    <n v="1"/>
    <n v="0"/>
    <n v="0"/>
  </r>
  <r>
    <n v="10893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7"/>
    <n v="6"/>
    <n v="22"/>
    <n v="0"/>
    <n v="3"/>
    <n v="1"/>
    <n v="1"/>
  </r>
  <r>
    <n v="10894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8"/>
    <n v="0"/>
    <n v="22"/>
    <n v="0"/>
    <n v="2.333333333333333"/>
    <n v="0"/>
    <n v="1"/>
  </r>
  <r>
    <n v="10894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29"/>
    <n v="2"/>
    <n v="24"/>
    <n v="0"/>
    <n v="2.6666666666666665"/>
    <n v="0"/>
    <n v="1"/>
  </r>
  <r>
    <n v="10894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0"/>
    <n v="12"/>
    <n v="36"/>
    <n v="0"/>
    <n v="4.666666666666667"/>
    <n v="0"/>
    <n v="1"/>
  </r>
  <r>
    <n v="10894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1"/>
    <n v="2"/>
    <n v="38"/>
    <n v="0"/>
    <n v="5.333333333333333"/>
    <n v="0"/>
    <n v="1"/>
  </r>
  <r>
    <n v="108944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2"/>
    <n v="3"/>
    <n v="41"/>
    <n v="0"/>
    <n v="5.6666666666666679"/>
    <n v="0"/>
    <n v="1"/>
  </r>
  <r>
    <n v="108945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3"/>
    <n v="4"/>
    <n v="45"/>
    <n v="0"/>
    <n v="3"/>
    <n v="1"/>
    <n v="2"/>
  </r>
  <r>
    <n v="108946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4"/>
    <n v="9"/>
    <n v="54"/>
    <n v="0"/>
    <n v="5.333333333333333"/>
    <n v="0"/>
    <n v="2"/>
  </r>
  <r>
    <n v="108947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5"/>
    <n v="4"/>
    <n v="58"/>
    <n v="0"/>
    <n v="5.6666666666666679"/>
    <n v="0"/>
    <n v="2"/>
  </r>
  <r>
    <n v="108948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6"/>
    <n v="10"/>
    <n v="68"/>
    <n v="0"/>
    <n v="7.6666666666666679"/>
    <n v="0"/>
    <n v="2"/>
  </r>
  <r>
    <n v="108949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7"/>
    <n v="9"/>
    <n v="77"/>
    <n v="0"/>
    <n v="7.6666666666666679"/>
    <n v="0"/>
    <n v="2"/>
  </r>
  <r>
    <n v="108950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8"/>
    <n v="7"/>
    <n v="84"/>
    <n v="0"/>
    <n v="8.6666666666666661"/>
    <n v="0"/>
    <n v="2"/>
  </r>
  <r>
    <n v="108951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39"/>
    <n v="4"/>
    <n v="88"/>
    <n v="0"/>
    <n v="6.6666666666666679"/>
    <n v="0"/>
    <n v="2"/>
  </r>
  <r>
    <n v="108952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40"/>
    <n v="8"/>
    <n v="96"/>
    <n v="0"/>
    <n v="6.3333333333333321"/>
    <n v="0"/>
    <n v="2"/>
  </r>
  <r>
    <n v="108953"/>
    <n v="84042041"/>
    <s v="US"/>
    <s v="USA"/>
    <n v="840"/>
    <n v="42041"/>
    <s v="Cumberland"/>
    <x v="43"/>
    <s v="US"/>
    <n v="40.162537200000003"/>
    <n v="-77.261307549999998"/>
    <s v="Cumberland, Pennsylvania, US"/>
    <n v="0"/>
    <x v="41"/>
    <n v="9"/>
    <n v="105"/>
    <n v="0"/>
    <n v="7"/>
    <n v="1"/>
    <n v="3"/>
  </r>
  <r>
    <n v="108954"/>
    <n v="84042041"/>
    <s v="US"/>
    <s v="USA"/>
    <n v="840"/>
    <n v="42041"/>
    <s v="Cumberland"/>
    <x v="43"/>
    <s v="US"/>
    <n v="40.162537200000003"/>
    <n v="-77.261307549999998"/>
    <s v="Cumberland, Pennsylvania, US"/>
    <n v="-0.44444444444444442"/>
    <x v="42"/>
    <n v="5"/>
    <n v="110"/>
    <n v="0"/>
    <n v="7.3333333333333321"/>
    <n v="0"/>
    <n v="3"/>
  </r>
  <r>
    <n v="108955"/>
    <n v="84042041"/>
    <s v="US"/>
    <s v="USA"/>
    <n v="840"/>
    <n v="42041"/>
    <s v="Cumberland"/>
    <x v="43"/>
    <s v="US"/>
    <n v="40.162537200000003"/>
    <n v="-77.261307549999998"/>
    <s v="Cumberland, Pennsylvania, US"/>
    <n v="1.4"/>
    <x v="43"/>
    <n v="12"/>
    <n v="122"/>
    <n v="0"/>
    <n v="8.6666666666666661"/>
    <n v="0"/>
    <n v="3"/>
  </r>
  <r>
    <n v="108956"/>
    <n v="84042041"/>
    <s v="US"/>
    <s v="USA"/>
    <n v="840"/>
    <n v="42041"/>
    <s v="Cumberland"/>
    <x v="43"/>
    <s v="US"/>
    <n v="40.162537200000003"/>
    <n v="-77.261307549999998"/>
    <s v="Cumberland, Pennsylvania, US"/>
    <n v="-0.83333333333333337"/>
    <x v="44"/>
    <n v="2"/>
    <n v="124"/>
    <n v="0"/>
    <n v="6.3333333333333321"/>
    <n v="1"/>
    <n v="4"/>
  </r>
  <r>
    <n v="108957"/>
    <n v="84042041"/>
    <s v="US"/>
    <s v="USA"/>
    <n v="840"/>
    <n v="42041"/>
    <s v="Cumberland"/>
    <x v="43"/>
    <s v="US"/>
    <n v="40.162537200000003"/>
    <n v="-77.261307549999998"/>
    <s v="Cumberland, Pennsylvania, US"/>
    <n v="2.5"/>
    <x v="45"/>
    <n v="7"/>
    <n v="131"/>
    <n v="0"/>
    <n v="7"/>
    <n v="0"/>
    <n v="4"/>
  </r>
  <r>
    <n v="108958"/>
    <n v="84042041"/>
    <s v="US"/>
    <s v="USA"/>
    <n v="840"/>
    <n v="42041"/>
    <s v="Cumberland"/>
    <x v="43"/>
    <s v="US"/>
    <n v="40.162537200000003"/>
    <n v="-77.261307549999998"/>
    <s v="Cumberland, Pennsylvania, US"/>
    <n v="-0.14285714285714285"/>
    <x v="46"/>
    <n v="6"/>
    <n v="137"/>
    <n v="0"/>
    <n v="5"/>
    <n v="0"/>
    <n v="4"/>
  </r>
  <r>
    <n v="108959"/>
    <n v="84042041"/>
    <s v="US"/>
    <s v="USA"/>
    <n v="840"/>
    <n v="42041"/>
    <s v="Cumberland"/>
    <x v="43"/>
    <s v="US"/>
    <n v="40.162537200000003"/>
    <n v="-77.261307549999998"/>
    <s v="Cumberland, Pennsylvania, US"/>
    <n v="1.8333333333333333"/>
    <x v="47"/>
    <n v="17"/>
    <n v="154"/>
    <n v="0"/>
    <n v="10"/>
    <n v="0"/>
    <n v="4"/>
  </r>
  <r>
    <n v="108960"/>
    <n v="84042043"/>
    <s v="US"/>
    <s v="USA"/>
    <n v="840"/>
    <n v="42043"/>
    <s v="Dauphin"/>
    <x v="43"/>
    <s v="US"/>
    <n v="40.41377078"/>
    <n v="-76.779932419999994"/>
    <s v="Dauphin, Pennsylvania, US"/>
    <n v="0"/>
    <x v="0"/>
    <n v="0"/>
    <n v="0"/>
    <n v="0"/>
    <n v="0"/>
    <n v="0"/>
    <n v="0"/>
  </r>
  <r>
    <n v="108961"/>
    <n v="84042043"/>
    <s v="US"/>
    <s v="USA"/>
    <n v="840"/>
    <n v="42043"/>
    <s v="Dauphin"/>
    <x v="43"/>
    <s v="US"/>
    <n v="40.41377078"/>
    <n v="-76.779932419999994"/>
    <s v="Dauphin, Pennsylvania, US"/>
    <n v="0"/>
    <x v="1"/>
    <n v="0"/>
    <n v="0"/>
    <n v="0"/>
    <n v="0"/>
    <n v="0"/>
    <n v="0"/>
  </r>
  <r>
    <n v="108962"/>
    <n v="84042043"/>
    <s v="US"/>
    <s v="USA"/>
    <n v="840"/>
    <n v="42043"/>
    <s v="Dauphin"/>
    <x v="43"/>
    <s v="US"/>
    <n v="40.41377078"/>
    <n v="-76.779932419999994"/>
    <s v="Dauphin, Pennsylvania, US"/>
    <n v="0"/>
    <x v="2"/>
    <n v="0"/>
    <n v="0"/>
    <n v="0"/>
    <n v="0"/>
    <n v="0"/>
    <n v="0"/>
  </r>
  <r>
    <n v="108963"/>
    <n v="84042043"/>
    <s v="US"/>
    <s v="USA"/>
    <n v="840"/>
    <n v="42043"/>
    <s v="Dauphin"/>
    <x v="43"/>
    <s v="US"/>
    <n v="40.41377078"/>
    <n v="-76.779932419999994"/>
    <s v="Dauphin, Pennsylvania, US"/>
    <n v="0"/>
    <x v="3"/>
    <n v="0"/>
    <n v="0"/>
    <n v="0"/>
    <n v="0"/>
    <n v="0"/>
    <n v="0"/>
  </r>
  <r>
    <n v="108964"/>
    <n v="84042043"/>
    <s v="US"/>
    <s v="USA"/>
    <n v="840"/>
    <n v="42043"/>
    <s v="Dauphin"/>
    <x v="43"/>
    <s v="US"/>
    <n v="40.41377078"/>
    <n v="-76.779932419999994"/>
    <s v="Dauphin, Pennsylvania, US"/>
    <n v="0"/>
    <x v="4"/>
    <n v="0"/>
    <n v="0"/>
    <n v="0"/>
    <n v="0"/>
    <n v="0"/>
    <n v="0"/>
  </r>
  <r>
    <n v="108965"/>
    <n v="84042043"/>
    <s v="US"/>
    <s v="USA"/>
    <n v="840"/>
    <n v="42043"/>
    <s v="Dauphin"/>
    <x v="43"/>
    <s v="US"/>
    <n v="40.41377078"/>
    <n v="-76.779932419999994"/>
    <s v="Dauphin, Pennsylvania, US"/>
    <n v="0"/>
    <x v="5"/>
    <n v="0"/>
    <n v="0"/>
    <n v="0"/>
    <n v="0"/>
    <n v="0"/>
    <n v="0"/>
  </r>
  <r>
    <n v="108966"/>
    <n v="84042043"/>
    <s v="US"/>
    <s v="USA"/>
    <n v="840"/>
    <n v="42043"/>
    <s v="Dauphin"/>
    <x v="43"/>
    <s v="US"/>
    <n v="40.41377078"/>
    <n v="-76.779932419999994"/>
    <s v="Dauphin, Pennsylvania, US"/>
    <n v="0"/>
    <x v="6"/>
    <n v="0"/>
    <n v="0"/>
    <n v="0"/>
    <n v="0"/>
    <n v="0"/>
    <n v="0"/>
  </r>
  <r>
    <n v="108967"/>
    <n v="84042043"/>
    <s v="US"/>
    <s v="USA"/>
    <n v="840"/>
    <n v="42043"/>
    <s v="Dauphin"/>
    <x v="43"/>
    <s v="US"/>
    <n v="40.41377078"/>
    <n v="-76.779932419999994"/>
    <s v="Dauphin, Pennsylvania, US"/>
    <n v="0"/>
    <x v="7"/>
    <n v="0"/>
    <n v="0"/>
    <n v="0"/>
    <n v="0"/>
    <n v="0"/>
    <n v="0"/>
  </r>
  <r>
    <n v="108968"/>
    <n v="84042043"/>
    <s v="US"/>
    <s v="USA"/>
    <n v="840"/>
    <n v="42043"/>
    <s v="Dauphin"/>
    <x v="43"/>
    <s v="US"/>
    <n v="40.41377078"/>
    <n v="-76.779932419999994"/>
    <s v="Dauphin, Pennsylvania, US"/>
    <n v="0"/>
    <x v="8"/>
    <n v="0"/>
    <n v="0"/>
    <n v="0"/>
    <n v="0"/>
    <n v="0"/>
    <n v="0"/>
  </r>
  <r>
    <n v="108969"/>
    <n v="84042043"/>
    <s v="US"/>
    <s v="USA"/>
    <n v="840"/>
    <n v="42043"/>
    <s v="Dauphin"/>
    <x v="43"/>
    <s v="US"/>
    <n v="40.41377078"/>
    <n v="-76.779932419999994"/>
    <s v="Dauphin, Pennsylvania, US"/>
    <n v="0"/>
    <x v="9"/>
    <n v="0"/>
    <n v="0"/>
    <n v="0"/>
    <n v="0"/>
    <n v="0"/>
    <n v="0"/>
  </r>
  <r>
    <n v="108970"/>
    <n v="84042043"/>
    <s v="US"/>
    <s v="USA"/>
    <n v="840"/>
    <n v="42043"/>
    <s v="Dauphin"/>
    <x v="43"/>
    <s v="US"/>
    <n v="40.41377078"/>
    <n v="-76.779932419999994"/>
    <s v="Dauphin, Pennsylvania, US"/>
    <n v="0"/>
    <x v="10"/>
    <n v="0"/>
    <n v="0"/>
    <n v="0"/>
    <n v="0"/>
    <n v="0"/>
    <n v="0"/>
  </r>
  <r>
    <n v="108971"/>
    <n v="84042043"/>
    <s v="US"/>
    <s v="USA"/>
    <n v="840"/>
    <n v="42043"/>
    <s v="Dauphin"/>
    <x v="43"/>
    <s v="US"/>
    <n v="40.41377078"/>
    <n v="-76.779932419999994"/>
    <s v="Dauphin, Pennsylvania, US"/>
    <n v="0"/>
    <x v="11"/>
    <n v="0"/>
    <n v="0"/>
    <n v="0"/>
    <n v="0"/>
    <n v="0"/>
    <n v="0"/>
  </r>
  <r>
    <n v="108972"/>
    <n v="84042043"/>
    <s v="US"/>
    <s v="USA"/>
    <n v="840"/>
    <n v="42043"/>
    <s v="Dauphin"/>
    <x v="43"/>
    <s v="US"/>
    <n v="40.41377078"/>
    <n v="-76.779932419999994"/>
    <s v="Dauphin, Pennsylvania, US"/>
    <n v="0"/>
    <x v="12"/>
    <n v="0"/>
    <n v="0"/>
    <n v="0"/>
    <n v="0"/>
    <n v="0"/>
    <n v="0"/>
  </r>
  <r>
    <n v="108973"/>
    <n v="84042043"/>
    <s v="US"/>
    <s v="USA"/>
    <n v="840"/>
    <n v="42043"/>
    <s v="Dauphin"/>
    <x v="43"/>
    <s v="US"/>
    <n v="40.41377078"/>
    <n v="-76.779932419999994"/>
    <s v="Dauphin, Pennsylvania, US"/>
    <n v="0"/>
    <x v="13"/>
    <n v="0"/>
    <n v="0"/>
    <n v="0"/>
    <n v="0"/>
    <n v="0"/>
    <n v="0"/>
  </r>
  <r>
    <n v="108974"/>
    <n v="84042043"/>
    <s v="US"/>
    <s v="USA"/>
    <n v="840"/>
    <n v="42043"/>
    <s v="Dauphin"/>
    <x v="43"/>
    <s v="US"/>
    <n v="40.41377078"/>
    <n v="-76.779932419999994"/>
    <s v="Dauphin, Pennsylvania, US"/>
    <n v="0"/>
    <x v="14"/>
    <n v="0"/>
    <n v="0"/>
    <n v="0"/>
    <n v="0"/>
    <n v="0"/>
    <n v="0"/>
  </r>
  <r>
    <n v="108975"/>
    <n v="84042043"/>
    <s v="US"/>
    <s v="USA"/>
    <n v="840"/>
    <n v="42043"/>
    <s v="Dauphin"/>
    <x v="43"/>
    <s v="US"/>
    <n v="40.41377078"/>
    <n v="-76.779932419999994"/>
    <s v="Dauphin, Pennsylvania, US"/>
    <n v="0"/>
    <x v="15"/>
    <n v="0"/>
    <n v="0"/>
    <n v="0"/>
    <n v="0"/>
    <n v="0"/>
    <n v="0"/>
  </r>
  <r>
    <n v="108976"/>
    <n v="84042043"/>
    <s v="US"/>
    <s v="USA"/>
    <n v="840"/>
    <n v="42043"/>
    <s v="Dauphin"/>
    <x v="43"/>
    <s v="US"/>
    <n v="40.41377078"/>
    <n v="-76.779932419999994"/>
    <s v="Dauphin, Pennsylvania, US"/>
    <n v="0"/>
    <x v="16"/>
    <n v="0"/>
    <n v="0"/>
    <n v="0"/>
    <n v="0"/>
    <n v="0"/>
    <n v="0"/>
  </r>
  <r>
    <n v="108977"/>
    <n v="84042043"/>
    <s v="US"/>
    <s v="USA"/>
    <n v="840"/>
    <n v="42043"/>
    <s v="Dauphin"/>
    <x v="43"/>
    <s v="US"/>
    <n v="40.41377078"/>
    <n v="-76.779932419999994"/>
    <s v="Dauphin, Pennsylvania, US"/>
    <n v="0"/>
    <x v="17"/>
    <n v="0"/>
    <n v="0"/>
    <n v="0"/>
    <n v="0"/>
    <n v="0"/>
    <n v="0"/>
  </r>
  <r>
    <n v="108978"/>
    <n v="84042043"/>
    <s v="US"/>
    <s v="USA"/>
    <n v="840"/>
    <n v="42043"/>
    <s v="Dauphin"/>
    <x v="43"/>
    <s v="US"/>
    <n v="40.41377078"/>
    <n v="-76.779932419999994"/>
    <s v="Dauphin, Pennsylvania, US"/>
    <n v="0"/>
    <x v="18"/>
    <n v="0"/>
    <n v="0"/>
    <n v="0"/>
    <n v="0"/>
    <n v="0"/>
    <n v="0"/>
  </r>
  <r>
    <n v="108979"/>
    <n v="84042043"/>
    <s v="US"/>
    <s v="USA"/>
    <n v="840"/>
    <n v="42043"/>
    <s v="Dauphin"/>
    <x v="43"/>
    <s v="US"/>
    <n v="40.41377078"/>
    <n v="-76.779932419999994"/>
    <s v="Dauphin, Pennsylvania, US"/>
    <n v="0"/>
    <x v="19"/>
    <n v="0"/>
    <n v="0"/>
    <n v="0"/>
    <n v="0"/>
    <n v="0"/>
    <n v="0"/>
  </r>
  <r>
    <n v="108980"/>
    <n v="84042043"/>
    <s v="US"/>
    <s v="USA"/>
    <n v="840"/>
    <n v="42043"/>
    <s v="Dauphin"/>
    <x v="43"/>
    <s v="US"/>
    <n v="40.41377078"/>
    <n v="-76.779932419999994"/>
    <s v="Dauphin, Pennsylvania, US"/>
    <n v="0"/>
    <x v="20"/>
    <n v="1"/>
    <n v="1"/>
    <n v="0"/>
    <n v="0.33333333333333331"/>
    <n v="0"/>
    <n v="0"/>
  </r>
  <r>
    <n v="108981"/>
    <n v="84042043"/>
    <s v="US"/>
    <s v="USA"/>
    <n v="840"/>
    <n v="42043"/>
    <s v="Dauphin"/>
    <x v="43"/>
    <s v="US"/>
    <n v="40.41377078"/>
    <n v="-76.779932419999994"/>
    <s v="Dauphin, Pennsylvania, US"/>
    <n v="0"/>
    <x v="21"/>
    <n v="0"/>
    <n v="1"/>
    <n v="0"/>
    <n v="0.33333333333333331"/>
    <n v="0"/>
    <n v="0"/>
  </r>
  <r>
    <n v="108982"/>
    <n v="84042043"/>
    <s v="US"/>
    <s v="USA"/>
    <n v="840"/>
    <n v="42043"/>
    <s v="Dauphin"/>
    <x v="43"/>
    <s v="US"/>
    <n v="40.41377078"/>
    <n v="-76.779932419999994"/>
    <s v="Dauphin, Pennsylvania, US"/>
    <n v="0"/>
    <x v="22"/>
    <n v="0"/>
    <n v="1"/>
    <n v="0"/>
    <n v="0.33333333333333331"/>
    <n v="0"/>
    <n v="0"/>
  </r>
  <r>
    <n v="108983"/>
    <n v="84042043"/>
    <s v="US"/>
    <s v="USA"/>
    <n v="840"/>
    <n v="42043"/>
    <s v="Dauphin"/>
    <x v="43"/>
    <s v="US"/>
    <n v="40.41377078"/>
    <n v="-76.779932419999994"/>
    <s v="Dauphin, Pennsylvania, US"/>
    <n v="0"/>
    <x v="23"/>
    <n v="3"/>
    <n v="4"/>
    <n v="0"/>
    <n v="1"/>
    <n v="0"/>
    <n v="0"/>
  </r>
  <r>
    <n v="108984"/>
    <n v="84042043"/>
    <s v="US"/>
    <s v="USA"/>
    <n v="840"/>
    <n v="42043"/>
    <s v="Dauphin"/>
    <x v="43"/>
    <s v="US"/>
    <n v="40.41377078"/>
    <n v="-76.779932419999994"/>
    <s v="Dauphin, Pennsylvania, US"/>
    <n v="0"/>
    <x v="24"/>
    <n v="6"/>
    <n v="10"/>
    <n v="0"/>
    <n v="3"/>
    <n v="0"/>
    <n v="0"/>
  </r>
  <r>
    <n v="108985"/>
    <n v="84042043"/>
    <s v="US"/>
    <s v="USA"/>
    <n v="840"/>
    <n v="42043"/>
    <s v="Dauphin"/>
    <x v="43"/>
    <s v="US"/>
    <n v="40.41377078"/>
    <n v="-76.779932419999994"/>
    <s v="Dauphin, Pennsylvania, US"/>
    <n v="0"/>
    <x v="25"/>
    <n v="3"/>
    <n v="13"/>
    <n v="0"/>
    <n v="4"/>
    <n v="0"/>
    <n v="0"/>
  </r>
  <r>
    <n v="108986"/>
    <n v="84042043"/>
    <s v="US"/>
    <s v="USA"/>
    <n v="840"/>
    <n v="42043"/>
    <s v="Dauphin"/>
    <x v="43"/>
    <s v="US"/>
    <n v="40.41377078"/>
    <n v="-76.779932419999994"/>
    <s v="Dauphin, Pennsylvania, US"/>
    <n v="0"/>
    <x v="26"/>
    <n v="5"/>
    <n v="18"/>
    <n v="0"/>
    <n v="4.666666666666667"/>
    <n v="0"/>
    <n v="0"/>
  </r>
  <r>
    <n v="108987"/>
    <n v="84042043"/>
    <s v="US"/>
    <s v="USA"/>
    <n v="840"/>
    <n v="42043"/>
    <s v="Dauphin"/>
    <x v="43"/>
    <s v="US"/>
    <n v="40.41377078"/>
    <n v="-76.779932419999994"/>
    <s v="Dauphin, Pennsylvania, US"/>
    <n v="0"/>
    <x v="27"/>
    <n v="5"/>
    <n v="23"/>
    <n v="0"/>
    <n v="4.333333333333333"/>
    <n v="0"/>
    <n v="0"/>
  </r>
  <r>
    <n v="108988"/>
    <n v="84042043"/>
    <s v="US"/>
    <s v="USA"/>
    <n v="840"/>
    <n v="42043"/>
    <s v="Dauphin"/>
    <x v="43"/>
    <s v="US"/>
    <n v="40.41377078"/>
    <n v="-76.779932419999994"/>
    <s v="Dauphin, Pennsylvania, US"/>
    <n v="0"/>
    <x v="28"/>
    <n v="12"/>
    <n v="35"/>
    <n v="0"/>
    <n v="7.3333333333333321"/>
    <n v="0"/>
    <n v="0"/>
  </r>
  <r>
    <n v="108989"/>
    <n v="84042043"/>
    <s v="US"/>
    <s v="USA"/>
    <n v="840"/>
    <n v="42043"/>
    <s v="Dauphin"/>
    <x v="43"/>
    <s v="US"/>
    <n v="40.41377078"/>
    <n v="-76.779932419999994"/>
    <s v="Dauphin, Pennsylvania, US"/>
    <n v="0"/>
    <x v="29"/>
    <n v="1"/>
    <n v="36"/>
    <n v="0"/>
    <n v="6"/>
    <n v="0"/>
    <n v="0"/>
  </r>
  <r>
    <n v="108990"/>
    <n v="84042043"/>
    <s v="US"/>
    <s v="USA"/>
    <n v="840"/>
    <n v="42043"/>
    <s v="Dauphin"/>
    <x v="43"/>
    <s v="US"/>
    <n v="40.41377078"/>
    <n v="-76.779932419999994"/>
    <s v="Dauphin, Pennsylvania, US"/>
    <n v="0"/>
    <x v="30"/>
    <n v="9"/>
    <n v="45"/>
    <n v="0"/>
    <n v="7.3333333333333321"/>
    <n v="1"/>
    <n v="1"/>
  </r>
  <r>
    <n v="108991"/>
    <n v="84042043"/>
    <s v="US"/>
    <s v="USA"/>
    <n v="840"/>
    <n v="42043"/>
    <s v="Dauphin"/>
    <x v="43"/>
    <s v="US"/>
    <n v="40.41377078"/>
    <n v="-76.779932419999994"/>
    <s v="Dauphin, Pennsylvania, US"/>
    <n v="0"/>
    <x v="31"/>
    <n v="14"/>
    <n v="59"/>
    <n v="0"/>
    <n v="8"/>
    <n v="0"/>
    <n v="1"/>
  </r>
  <r>
    <n v="108992"/>
    <n v="84042043"/>
    <s v="US"/>
    <s v="USA"/>
    <n v="840"/>
    <n v="42043"/>
    <s v="Dauphin"/>
    <x v="43"/>
    <s v="US"/>
    <n v="40.41377078"/>
    <n v="-76.779932419999994"/>
    <s v="Dauphin, Pennsylvania, US"/>
    <n v="0"/>
    <x v="32"/>
    <n v="8"/>
    <n v="67"/>
    <n v="0"/>
    <n v="10.333333333333334"/>
    <n v="0"/>
    <n v="1"/>
  </r>
  <r>
    <n v="108993"/>
    <n v="84042043"/>
    <s v="US"/>
    <s v="USA"/>
    <n v="840"/>
    <n v="42043"/>
    <s v="Dauphin"/>
    <x v="43"/>
    <s v="US"/>
    <n v="40.41377078"/>
    <n v="-76.779932419999994"/>
    <s v="Dauphin, Pennsylvania, US"/>
    <n v="0"/>
    <x v="33"/>
    <n v="12"/>
    <n v="79"/>
    <n v="0"/>
    <n v="11.333333333333336"/>
    <n v="0"/>
    <n v="1"/>
  </r>
  <r>
    <n v="108994"/>
    <n v="84042043"/>
    <s v="US"/>
    <s v="USA"/>
    <n v="840"/>
    <n v="42043"/>
    <s v="Dauphin"/>
    <x v="43"/>
    <s v="US"/>
    <n v="40.41377078"/>
    <n v="-76.779932419999994"/>
    <s v="Dauphin, Pennsylvania, US"/>
    <n v="0"/>
    <x v="34"/>
    <n v="20"/>
    <n v="99"/>
    <n v="0"/>
    <n v="13.333333333333336"/>
    <n v="0"/>
    <n v="1"/>
  </r>
  <r>
    <n v="108995"/>
    <n v="84042043"/>
    <s v="US"/>
    <s v="USA"/>
    <n v="840"/>
    <n v="42043"/>
    <s v="Dauphin"/>
    <x v="43"/>
    <s v="US"/>
    <n v="40.41377078"/>
    <n v="-76.779932419999994"/>
    <s v="Dauphin, Pennsylvania, US"/>
    <n v="0"/>
    <x v="35"/>
    <n v="19"/>
    <n v="118"/>
    <n v="0"/>
    <n v="17"/>
    <n v="0"/>
    <n v="1"/>
  </r>
  <r>
    <n v="108996"/>
    <n v="84042043"/>
    <s v="US"/>
    <s v="USA"/>
    <n v="840"/>
    <n v="42043"/>
    <s v="Dauphin"/>
    <x v="43"/>
    <s v="US"/>
    <n v="40.41377078"/>
    <n v="-76.779932419999994"/>
    <s v="Dauphin, Pennsylvania, US"/>
    <n v="-0.26315789473684209"/>
    <x v="36"/>
    <n v="14"/>
    <n v="132"/>
    <n v="0"/>
    <n v="17.666666666666668"/>
    <n v="0"/>
    <n v="1"/>
  </r>
  <r>
    <n v="108997"/>
    <n v="84042043"/>
    <s v="US"/>
    <s v="USA"/>
    <n v="840"/>
    <n v="42043"/>
    <s v="Dauphin"/>
    <x v="43"/>
    <s v="US"/>
    <n v="40.41377078"/>
    <n v="-76.779932419999994"/>
    <s v="Dauphin, Pennsylvania, US"/>
    <n v="0.6428571428571429"/>
    <x v="37"/>
    <n v="23"/>
    <n v="155"/>
    <n v="0"/>
    <n v="18.666666666666668"/>
    <n v="0"/>
    <n v="1"/>
  </r>
  <r>
    <n v="108998"/>
    <n v="84042043"/>
    <s v="US"/>
    <s v="USA"/>
    <n v="840"/>
    <n v="42043"/>
    <s v="Dauphin"/>
    <x v="43"/>
    <s v="US"/>
    <n v="40.41377078"/>
    <n v="-76.779932419999994"/>
    <s v="Dauphin, Pennsylvania, US"/>
    <n v="-0.43478260869565216"/>
    <x v="38"/>
    <n v="13"/>
    <n v="168"/>
    <n v="0"/>
    <n v="16.666666666666668"/>
    <n v="1"/>
    <n v="2"/>
  </r>
  <r>
    <n v="108999"/>
    <n v="84042043"/>
    <s v="US"/>
    <s v="USA"/>
    <n v="840"/>
    <n v="42043"/>
    <s v="Dauphin"/>
    <x v="43"/>
    <s v="US"/>
    <n v="40.41377078"/>
    <n v="-76.779932419999994"/>
    <s v="Dauphin, Pennsylvania, US"/>
    <n v="-7.6923076923076927E-2"/>
    <x v="39"/>
    <n v="12"/>
    <n v="180"/>
    <n v="0"/>
    <n v="16"/>
    <n v="0"/>
    <n v="2"/>
  </r>
  <r>
    <n v="109000"/>
    <n v="84042043"/>
    <s v="US"/>
    <s v="USA"/>
    <n v="840"/>
    <n v="42043"/>
    <s v="Dauphin"/>
    <x v="43"/>
    <s v="US"/>
    <n v="40.41377078"/>
    <n v="-76.779932419999994"/>
    <s v="Dauphin, Pennsylvania, US"/>
    <n v="0.58333333333333337"/>
    <x v="40"/>
    <n v="19"/>
    <n v="199"/>
    <n v="0"/>
    <n v="14.666666666666664"/>
    <n v="0"/>
    <n v="2"/>
  </r>
  <r>
    <n v="109001"/>
    <n v="84042043"/>
    <s v="US"/>
    <s v="USA"/>
    <n v="840"/>
    <n v="42043"/>
    <s v="Dauphin"/>
    <x v="43"/>
    <s v="US"/>
    <n v="40.41377078"/>
    <n v="-76.779932419999994"/>
    <s v="Dauphin, Pennsylvania, US"/>
    <n v="-0.26315789473684209"/>
    <x v="41"/>
    <n v="14"/>
    <n v="213"/>
    <n v="0"/>
    <n v="15"/>
    <n v="1"/>
    <n v="3"/>
  </r>
  <r>
    <n v="109002"/>
    <n v="84042043"/>
    <s v="US"/>
    <s v="USA"/>
    <n v="840"/>
    <n v="42043"/>
    <s v="Dauphin"/>
    <x v="43"/>
    <s v="US"/>
    <n v="40.41377078"/>
    <n v="-76.779932419999994"/>
    <s v="Dauphin, Pennsylvania, US"/>
    <n v="0.14285714285714285"/>
    <x v="42"/>
    <n v="16"/>
    <n v="229"/>
    <n v="0"/>
    <n v="16.333333333333332"/>
    <n v="1"/>
    <n v="4"/>
  </r>
  <r>
    <n v="109003"/>
    <n v="84042043"/>
    <s v="US"/>
    <s v="USA"/>
    <n v="840"/>
    <n v="42043"/>
    <s v="Dauphin"/>
    <x v="43"/>
    <s v="US"/>
    <n v="40.41377078"/>
    <n v="-76.779932419999994"/>
    <s v="Dauphin, Pennsylvania, US"/>
    <n v="-0.3125"/>
    <x v="43"/>
    <n v="11"/>
    <n v="240"/>
    <n v="0"/>
    <n v="13.666666666666664"/>
    <n v="0"/>
    <n v="4"/>
  </r>
  <r>
    <n v="109004"/>
    <n v="84042043"/>
    <s v="US"/>
    <s v="USA"/>
    <n v="840"/>
    <n v="42043"/>
    <s v="Dauphin"/>
    <x v="43"/>
    <s v="US"/>
    <n v="40.41377078"/>
    <n v="-76.779932419999994"/>
    <s v="Dauphin, Pennsylvania, US"/>
    <n v="-0.18181818181818185"/>
    <x v="44"/>
    <n v="9"/>
    <n v="249"/>
    <n v="0"/>
    <n v="12"/>
    <n v="1"/>
    <n v="5"/>
  </r>
  <r>
    <n v="109005"/>
    <n v="84042043"/>
    <s v="US"/>
    <s v="USA"/>
    <n v="840"/>
    <n v="42043"/>
    <s v="Dauphin"/>
    <x v="43"/>
    <s v="US"/>
    <n v="40.41377078"/>
    <n v="-76.779932419999994"/>
    <s v="Dauphin, Pennsylvania, US"/>
    <n v="1.4444444444444444"/>
    <x v="45"/>
    <n v="22"/>
    <n v="271"/>
    <n v="0"/>
    <n v="14"/>
    <n v="0"/>
    <n v="5"/>
  </r>
  <r>
    <n v="109006"/>
    <n v="84042043"/>
    <s v="US"/>
    <s v="USA"/>
    <n v="840"/>
    <n v="42043"/>
    <s v="Dauphin"/>
    <x v="43"/>
    <s v="US"/>
    <n v="40.41377078"/>
    <n v="-76.779932419999994"/>
    <s v="Dauphin, Pennsylvania, US"/>
    <n v="-0.27272727272727271"/>
    <x v="46"/>
    <n v="16"/>
    <n v="287"/>
    <n v="0"/>
    <n v="15.666666666666664"/>
    <n v="2"/>
    <n v="7"/>
  </r>
  <r>
    <n v="109007"/>
    <n v="84042043"/>
    <s v="US"/>
    <s v="USA"/>
    <n v="840"/>
    <n v="42043"/>
    <s v="Dauphin"/>
    <x v="43"/>
    <s v="US"/>
    <n v="40.41377078"/>
    <n v="-76.779932419999994"/>
    <s v="Dauphin, Pennsylvania, US"/>
    <n v="0.5"/>
    <x v="47"/>
    <n v="24"/>
    <n v="311"/>
    <n v="0"/>
    <n v="20.666666666666668"/>
    <n v="0"/>
    <n v="7"/>
  </r>
  <r>
    <n v="109008"/>
    <n v="84042045"/>
    <s v="US"/>
    <s v="USA"/>
    <n v="840"/>
    <n v="42045"/>
    <s v="Delaware"/>
    <x v="43"/>
    <s v="US"/>
    <n v="39.916801710000001"/>
    <n v="-75.402436629999997"/>
    <s v="Delaware, Pennsylvania, US"/>
    <n v="0"/>
    <x v="0"/>
    <n v="0"/>
    <n v="0"/>
    <n v="0"/>
    <n v="0"/>
    <n v="0"/>
    <n v="0"/>
  </r>
  <r>
    <n v="109009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"/>
    <n v="0"/>
    <n v="0"/>
    <n v="0"/>
    <n v="0"/>
    <n v="0"/>
    <n v="0"/>
  </r>
  <r>
    <n v="109010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"/>
    <n v="0"/>
    <n v="0"/>
    <n v="0"/>
    <n v="0"/>
    <n v="0"/>
    <n v="0"/>
  </r>
  <r>
    <n v="109011"/>
    <n v="84042045"/>
    <s v="US"/>
    <s v="USA"/>
    <n v="840"/>
    <n v="42045"/>
    <s v="Delaware"/>
    <x v="43"/>
    <s v="US"/>
    <n v="39.916801710000001"/>
    <n v="-75.402436629999997"/>
    <s v="Delaware, Pennsylvania, US"/>
    <n v="0"/>
    <x v="3"/>
    <n v="0"/>
    <n v="0"/>
    <n v="0"/>
    <n v="0"/>
    <n v="0"/>
    <n v="0"/>
  </r>
  <r>
    <n v="109012"/>
    <n v="84042045"/>
    <s v="US"/>
    <s v="USA"/>
    <n v="840"/>
    <n v="42045"/>
    <s v="Delaware"/>
    <x v="43"/>
    <s v="US"/>
    <n v="39.916801710000001"/>
    <n v="-75.402436629999997"/>
    <s v="Delaware, Pennsylvania, US"/>
    <n v="0"/>
    <x v="4"/>
    <n v="0"/>
    <n v="0"/>
    <n v="0"/>
    <n v="0"/>
    <n v="0"/>
    <n v="0"/>
  </r>
  <r>
    <n v="109013"/>
    <n v="84042045"/>
    <s v="US"/>
    <s v="USA"/>
    <n v="840"/>
    <n v="42045"/>
    <s v="Delaware"/>
    <x v="43"/>
    <s v="US"/>
    <n v="39.916801710000001"/>
    <n v="-75.402436629999997"/>
    <s v="Delaware, Pennsylvania, US"/>
    <n v="0"/>
    <x v="5"/>
    <n v="1"/>
    <n v="1"/>
    <n v="0"/>
    <n v="0.33333333333333331"/>
    <n v="0"/>
    <n v="0"/>
  </r>
  <r>
    <n v="109014"/>
    <n v="84042045"/>
    <s v="US"/>
    <s v="USA"/>
    <n v="840"/>
    <n v="42045"/>
    <s v="Delaware"/>
    <x v="43"/>
    <s v="US"/>
    <n v="39.916801710000001"/>
    <n v="-75.402436629999997"/>
    <s v="Delaware, Pennsylvania, US"/>
    <n v="0"/>
    <x v="6"/>
    <n v="0"/>
    <n v="1"/>
    <n v="0"/>
    <n v="0.33333333333333331"/>
    <n v="0"/>
    <n v="0"/>
  </r>
  <r>
    <n v="109015"/>
    <n v="84042045"/>
    <s v="US"/>
    <s v="USA"/>
    <n v="840"/>
    <n v="42045"/>
    <s v="Delaware"/>
    <x v="43"/>
    <s v="US"/>
    <n v="39.916801710000001"/>
    <n v="-75.402436629999997"/>
    <s v="Delaware, Pennsylvania, US"/>
    <n v="0"/>
    <x v="7"/>
    <n v="0"/>
    <n v="1"/>
    <n v="0"/>
    <n v="0.33333333333333331"/>
    <n v="0"/>
    <n v="0"/>
  </r>
  <r>
    <n v="109016"/>
    <n v="84042045"/>
    <s v="US"/>
    <s v="USA"/>
    <n v="840"/>
    <n v="42045"/>
    <s v="Delaware"/>
    <x v="43"/>
    <s v="US"/>
    <n v="39.916801710000001"/>
    <n v="-75.402436629999997"/>
    <s v="Delaware, Pennsylvania, US"/>
    <n v="0"/>
    <x v="8"/>
    <n v="0"/>
    <n v="1"/>
    <n v="0"/>
    <n v="0"/>
    <n v="0"/>
    <n v="0"/>
  </r>
  <r>
    <n v="109017"/>
    <n v="84042045"/>
    <s v="US"/>
    <s v="USA"/>
    <n v="840"/>
    <n v="42045"/>
    <s v="Delaware"/>
    <x v="43"/>
    <s v="US"/>
    <n v="39.916801710000001"/>
    <n v="-75.402436629999997"/>
    <s v="Delaware, Pennsylvania, US"/>
    <n v="0"/>
    <x v="9"/>
    <n v="0"/>
    <n v="1"/>
    <n v="0"/>
    <n v="0"/>
    <n v="0"/>
    <n v="0"/>
  </r>
  <r>
    <n v="109018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0"/>
    <n v="0"/>
    <n v="1"/>
    <n v="0"/>
    <n v="0"/>
    <n v="0"/>
    <n v="0"/>
  </r>
  <r>
    <n v="109019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1"/>
    <n v="0"/>
    <n v="1"/>
    <n v="0"/>
    <n v="0"/>
    <n v="0"/>
    <n v="0"/>
  </r>
  <r>
    <n v="109020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2"/>
    <n v="5"/>
    <n v="6"/>
    <n v="0"/>
    <n v="1.6666666666666667"/>
    <n v="0"/>
    <n v="0"/>
  </r>
  <r>
    <n v="109021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3"/>
    <n v="0"/>
    <n v="6"/>
    <n v="0"/>
    <n v="1.6666666666666667"/>
    <n v="0"/>
    <n v="0"/>
  </r>
  <r>
    <n v="109022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4"/>
    <n v="0"/>
    <n v="6"/>
    <n v="0"/>
    <n v="1.6666666666666667"/>
    <n v="0"/>
    <n v="0"/>
  </r>
  <r>
    <n v="109023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5"/>
    <n v="1"/>
    <n v="7"/>
    <n v="0"/>
    <n v="0.33333333333333331"/>
    <n v="0"/>
    <n v="0"/>
  </r>
  <r>
    <n v="109024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6"/>
    <n v="2"/>
    <n v="9"/>
    <n v="0"/>
    <n v="1"/>
    <n v="0"/>
    <n v="0"/>
  </r>
  <r>
    <n v="109025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7"/>
    <n v="5"/>
    <n v="14"/>
    <n v="0"/>
    <n v="2.6666666666666665"/>
    <n v="0"/>
    <n v="0"/>
  </r>
  <r>
    <n v="109026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8"/>
    <n v="0"/>
    <n v="14"/>
    <n v="0"/>
    <n v="2.333333333333333"/>
    <n v="0"/>
    <n v="0"/>
  </r>
  <r>
    <n v="109027"/>
    <n v="84042045"/>
    <s v="US"/>
    <s v="USA"/>
    <n v="840"/>
    <n v="42045"/>
    <s v="Delaware"/>
    <x v="43"/>
    <s v="US"/>
    <n v="39.916801710000001"/>
    <n v="-75.402436629999997"/>
    <s v="Delaware, Pennsylvania, US"/>
    <n v="0"/>
    <x v="19"/>
    <n v="9"/>
    <n v="23"/>
    <n v="0"/>
    <n v="4.666666666666667"/>
    <n v="0"/>
    <n v="0"/>
  </r>
  <r>
    <n v="109028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0"/>
    <n v="10"/>
    <n v="33"/>
    <n v="0"/>
    <n v="6.3333333333333321"/>
    <n v="0"/>
    <n v="0"/>
  </r>
  <r>
    <n v="109029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1"/>
    <n v="10"/>
    <n v="43"/>
    <n v="0"/>
    <n v="9.6666666666666661"/>
    <n v="0"/>
    <n v="0"/>
  </r>
  <r>
    <n v="109030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2"/>
    <n v="11"/>
    <n v="54"/>
    <n v="0"/>
    <n v="10.333333333333334"/>
    <n v="0"/>
    <n v="0"/>
  </r>
  <r>
    <n v="109031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3"/>
    <n v="30"/>
    <n v="84"/>
    <n v="0"/>
    <n v="17"/>
    <n v="0"/>
    <n v="0"/>
  </r>
  <r>
    <n v="109032"/>
    <n v="84042045"/>
    <s v="US"/>
    <s v="USA"/>
    <n v="840"/>
    <n v="42045"/>
    <s v="Delaware"/>
    <x v="43"/>
    <s v="US"/>
    <n v="39.916801710000001"/>
    <n v="-75.402436629999997"/>
    <s v="Delaware, Pennsylvania, US"/>
    <n v="0"/>
    <x v="24"/>
    <n v="17"/>
    <n v="101"/>
    <n v="0"/>
    <n v="19.333333333333329"/>
    <n v="2"/>
    <n v="2"/>
  </r>
  <r>
    <n v="109033"/>
    <n v="84042045"/>
    <s v="US"/>
    <s v="USA"/>
    <n v="840"/>
    <n v="42045"/>
    <s v="Delaware"/>
    <x v="43"/>
    <s v="US"/>
    <n v="39.916801710000001"/>
    <n v="-75.402436629999997"/>
    <s v="Delaware, Pennsylvania, US"/>
    <n v="2.2352941176470589"/>
    <x v="25"/>
    <n v="55"/>
    <n v="156"/>
    <n v="0"/>
    <n v="34"/>
    <n v="0"/>
    <n v="2"/>
  </r>
  <r>
    <n v="109034"/>
    <n v="84042045"/>
    <s v="US"/>
    <s v="USA"/>
    <n v="840"/>
    <n v="42045"/>
    <s v="Delaware"/>
    <x v="43"/>
    <s v="US"/>
    <n v="39.916801710000001"/>
    <n v="-75.402436629999997"/>
    <s v="Delaware, Pennsylvania, US"/>
    <n v="-0.47272727272727272"/>
    <x v="26"/>
    <n v="29"/>
    <n v="185"/>
    <n v="0"/>
    <n v="33.666666666666664"/>
    <n v="1"/>
    <n v="3"/>
  </r>
  <r>
    <n v="109035"/>
    <n v="84042045"/>
    <s v="US"/>
    <s v="USA"/>
    <n v="840"/>
    <n v="42045"/>
    <s v="Delaware"/>
    <x v="43"/>
    <s v="US"/>
    <n v="39.916801710000001"/>
    <n v="-75.402436629999997"/>
    <s v="Delaware, Pennsylvania, US"/>
    <n v="0.41379310344827591"/>
    <x v="27"/>
    <n v="41"/>
    <n v="226"/>
    <n v="0"/>
    <n v="41.666666666666657"/>
    <n v="1"/>
    <n v="4"/>
  </r>
  <r>
    <n v="109036"/>
    <n v="84042045"/>
    <s v="US"/>
    <s v="USA"/>
    <n v="840"/>
    <n v="42045"/>
    <s v="Delaware"/>
    <x v="43"/>
    <s v="US"/>
    <n v="39.916801710000001"/>
    <n v="-75.402436629999997"/>
    <s v="Delaware, Pennsylvania, US"/>
    <n v="0.21951219512195119"/>
    <x v="28"/>
    <n v="50"/>
    <n v="276"/>
    <n v="0"/>
    <n v="40"/>
    <n v="0"/>
    <n v="4"/>
  </r>
  <r>
    <n v="109037"/>
    <n v="84042045"/>
    <s v="US"/>
    <s v="USA"/>
    <n v="840"/>
    <n v="42045"/>
    <s v="Delaware"/>
    <x v="43"/>
    <s v="US"/>
    <n v="39.916801710000001"/>
    <n v="-75.402436629999997"/>
    <s v="Delaware, Pennsylvania, US"/>
    <n v="-0.46"/>
    <x v="29"/>
    <n v="27"/>
    <n v="303"/>
    <n v="0"/>
    <n v="39.333333333333336"/>
    <n v="0"/>
    <n v="4"/>
  </r>
  <r>
    <n v="109038"/>
    <n v="84042045"/>
    <s v="US"/>
    <s v="USA"/>
    <n v="840"/>
    <n v="42045"/>
    <s v="Delaware"/>
    <x v="43"/>
    <s v="US"/>
    <n v="39.916801710000001"/>
    <n v="-75.402436629999997"/>
    <s v="Delaware, Pennsylvania, US"/>
    <n v="0.29629629629629628"/>
    <x v="30"/>
    <n v="35"/>
    <n v="338"/>
    <n v="0"/>
    <n v="37.333333333333336"/>
    <n v="1"/>
    <n v="5"/>
  </r>
  <r>
    <n v="109039"/>
    <n v="84042045"/>
    <s v="US"/>
    <s v="USA"/>
    <n v="840"/>
    <n v="42045"/>
    <s v="Delaware"/>
    <x v="43"/>
    <s v="US"/>
    <n v="39.916801710000001"/>
    <n v="-75.402436629999997"/>
    <s v="Delaware, Pennsylvania, US"/>
    <n v="0.48571428571428571"/>
    <x v="31"/>
    <n v="52"/>
    <n v="390"/>
    <n v="0"/>
    <n v="38"/>
    <n v="2"/>
    <n v="7"/>
  </r>
  <r>
    <n v="109040"/>
    <n v="84042045"/>
    <s v="US"/>
    <s v="USA"/>
    <n v="840"/>
    <n v="42045"/>
    <s v="Delaware"/>
    <x v="43"/>
    <s v="US"/>
    <n v="39.916801710000001"/>
    <n v="-75.402436629999997"/>
    <s v="Delaware, Pennsylvania, US"/>
    <n v="0.53846153846153844"/>
    <x v="32"/>
    <n v="80"/>
    <n v="470"/>
    <n v="1"/>
    <n v="55.666666666666657"/>
    <n v="1"/>
    <n v="8"/>
  </r>
  <r>
    <n v="109041"/>
    <n v="84042045"/>
    <s v="US"/>
    <s v="USA"/>
    <n v="840"/>
    <n v="42045"/>
    <s v="Delaware"/>
    <x v="43"/>
    <s v="US"/>
    <n v="39.916801710000001"/>
    <n v="-75.402436629999997"/>
    <s v="Delaware, Pennsylvania, US"/>
    <n v="-0.1"/>
    <x v="33"/>
    <n v="72"/>
    <n v="542"/>
    <n v="2"/>
    <n v="68"/>
    <n v="2"/>
    <n v="10"/>
  </r>
  <r>
    <n v="109042"/>
    <n v="84042045"/>
    <s v="US"/>
    <s v="USA"/>
    <n v="840"/>
    <n v="42045"/>
    <s v="Delaware"/>
    <x v="43"/>
    <s v="US"/>
    <n v="39.916801710000001"/>
    <n v="-75.402436629999997"/>
    <s v="Delaware, Pennsylvania, US"/>
    <n v="2.7777777777777776E-2"/>
    <x v="34"/>
    <n v="74"/>
    <n v="616"/>
    <n v="3"/>
    <n v="75.333333333333329"/>
    <n v="3"/>
    <n v="13"/>
  </r>
  <r>
    <n v="109043"/>
    <n v="84042045"/>
    <s v="US"/>
    <s v="USA"/>
    <n v="840"/>
    <n v="42045"/>
    <s v="Delaware"/>
    <x v="43"/>
    <s v="US"/>
    <n v="39.916801710000001"/>
    <n v="-75.402436629999997"/>
    <s v="Delaware, Pennsylvania, US"/>
    <n v="0.24324324324324331"/>
    <x v="35"/>
    <n v="92"/>
    <n v="708"/>
    <n v="4"/>
    <n v="79.333333333333329"/>
    <n v="1"/>
    <n v="14"/>
  </r>
  <r>
    <n v="109044"/>
    <n v="84042045"/>
    <s v="US"/>
    <s v="USA"/>
    <n v="840"/>
    <n v="42045"/>
    <s v="Delaware"/>
    <x v="43"/>
    <s v="US"/>
    <n v="39.916801710000001"/>
    <n v="-75.402436629999997"/>
    <s v="Delaware, Pennsylvania, US"/>
    <n v="0.2391304347826087"/>
    <x v="36"/>
    <n v="114"/>
    <n v="822"/>
    <n v="5"/>
    <n v="93.333333333333314"/>
    <n v="1"/>
    <n v="15"/>
  </r>
  <r>
    <n v="109045"/>
    <n v="84042045"/>
    <s v="US"/>
    <s v="USA"/>
    <n v="840"/>
    <n v="42045"/>
    <s v="Delaware"/>
    <x v="43"/>
    <s v="US"/>
    <n v="39.916801710000001"/>
    <n v="-75.402436629999997"/>
    <s v="Delaware, Pennsylvania, US"/>
    <n v="-0.33333333333333331"/>
    <x v="37"/>
    <n v="76"/>
    <n v="898"/>
    <n v="6"/>
    <n v="94"/>
    <n v="5"/>
    <n v="20"/>
  </r>
  <r>
    <n v="109046"/>
    <n v="84042045"/>
    <s v="US"/>
    <s v="USA"/>
    <n v="840"/>
    <n v="42045"/>
    <s v="Delaware"/>
    <x v="43"/>
    <s v="US"/>
    <n v="39.916801710000001"/>
    <n v="-75.402436629999997"/>
    <s v="Delaware, Pennsylvania, US"/>
    <n v="0.78947368421052633"/>
    <x v="38"/>
    <n v="136"/>
    <n v="1034"/>
    <n v="7"/>
    <n v="108.66666666666669"/>
    <n v="3"/>
    <n v="23"/>
  </r>
  <r>
    <n v="109047"/>
    <n v="84042045"/>
    <s v="US"/>
    <s v="USA"/>
    <n v="840"/>
    <n v="42045"/>
    <s v="Delaware"/>
    <x v="43"/>
    <s v="US"/>
    <n v="39.916801710000001"/>
    <n v="-75.402436629999997"/>
    <s v="Delaware, Pennsylvania, US"/>
    <n v="0.38235294117647056"/>
    <x v="39"/>
    <n v="188"/>
    <n v="1222"/>
    <n v="8"/>
    <n v="133.33333333333334"/>
    <n v="3"/>
    <n v="26"/>
  </r>
  <r>
    <n v="109048"/>
    <n v="84042045"/>
    <s v="US"/>
    <s v="USA"/>
    <n v="840"/>
    <n v="42045"/>
    <s v="Delaware"/>
    <x v="43"/>
    <s v="US"/>
    <n v="39.916801710000001"/>
    <n v="-75.402436629999997"/>
    <s v="Delaware, Pennsylvania, US"/>
    <n v="-0.17553191489361702"/>
    <x v="40"/>
    <n v="155"/>
    <n v="1377"/>
    <n v="9"/>
    <n v="159.66666666666666"/>
    <n v="4"/>
    <n v="30"/>
  </r>
  <r>
    <n v="109049"/>
    <n v="84042045"/>
    <s v="US"/>
    <s v="USA"/>
    <n v="840"/>
    <n v="42045"/>
    <s v="Delaware"/>
    <x v="43"/>
    <s v="US"/>
    <n v="39.916801710000001"/>
    <n v="-75.402436629999997"/>
    <s v="Delaware, Pennsylvania, US"/>
    <n v="-0.14193548387096774"/>
    <x v="41"/>
    <n v="133"/>
    <n v="1510"/>
    <n v="10"/>
    <n v="158.66666666666666"/>
    <n v="9"/>
    <n v="39"/>
  </r>
  <r>
    <n v="109050"/>
    <n v="84042045"/>
    <s v="US"/>
    <s v="USA"/>
    <n v="840"/>
    <n v="42045"/>
    <s v="Delaware"/>
    <x v="43"/>
    <s v="US"/>
    <n v="39.916801710000001"/>
    <n v="-75.402436629999997"/>
    <s v="Delaware, Pennsylvania, US"/>
    <n v="-0.36842105263157893"/>
    <x v="42"/>
    <n v="84"/>
    <n v="1594"/>
    <n v="11"/>
    <n v="124"/>
    <n v="0"/>
    <n v="39"/>
  </r>
  <r>
    <n v="109051"/>
    <n v="84042045"/>
    <s v="US"/>
    <s v="USA"/>
    <n v="840"/>
    <n v="42045"/>
    <s v="Delaware"/>
    <x v="43"/>
    <s v="US"/>
    <n v="39.916801710000001"/>
    <n v="-75.402436629999997"/>
    <s v="Delaware, Pennsylvania, US"/>
    <n v="0.8571428571428571"/>
    <x v="43"/>
    <n v="156"/>
    <n v="1750"/>
    <n v="12"/>
    <n v="124.33333333333331"/>
    <n v="2"/>
    <n v="41"/>
  </r>
  <r>
    <n v="109052"/>
    <n v="84042045"/>
    <s v="US"/>
    <s v="USA"/>
    <n v="840"/>
    <n v="42045"/>
    <s v="Delaware"/>
    <x v="43"/>
    <s v="US"/>
    <n v="39.916801710000001"/>
    <n v="-75.402436629999997"/>
    <s v="Delaware, Pennsylvania, US"/>
    <n v="-0.35256410256410259"/>
    <x v="44"/>
    <n v="101"/>
    <n v="1851"/>
    <n v="13"/>
    <n v="113.66666666666669"/>
    <n v="5"/>
    <n v="46"/>
  </r>
  <r>
    <n v="109053"/>
    <n v="84042045"/>
    <s v="US"/>
    <s v="USA"/>
    <n v="840"/>
    <n v="42045"/>
    <s v="Delaware"/>
    <x v="43"/>
    <s v="US"/>
    <n v="39.916801710000001"/>
    <n v="-75.402436629999997"/>
    <s v="Delaware, Pennsylvania, US"/>
    <n v="-0.16831683168316833"/>
    <x v="45"/>
    <n v="84"/>
    <n v="1935"/>
    <n v="14"/>
    <n v="113.66666666666669"/>
    <n v="14"/>
    <n v="60"/>
  </r>
  <r>
    <n v="109054"/>
    <n v="84042045"/>
    <s v="US"/>
    <s v="USA"/>
    <n v="840"/>
    <n v="42045"/>
    <s v="Delaware"/>
    <x v="43"/>
    <s v="US"/>
    <n v="39.916801710000001"/>
    <n v="-75.402436629999997"/>
    <s v="Delaware, Pennsylvania, US"/>
    <n v="0.42857142857142855"/>
    <x v="46"/>
    <n v="120"/>
    <n v="2055"/>
    <n v="15"/>
    <n v="101.66666666666669"/>
    <n v="11"/>
    <n v="71"/>
  </r>
  <r>
    <n v="109055"/>
    <n v="84042045"/>
    <s v="US"/>
    <s v="USA"/>
    <n v="840"/>
    <n v="42045"/>
    <s v="Delaware"/>
    <x v="43"/>
    <s v="US"/>
    <n v="39.916801710000001"/>
    <n v="-75.402436629999997"/>
    <s v="Delaware, Pennsylvania, US"/>
    <n v="0.42499999999999999"/>
    <x v="47"/>
    <n v="171"/>
    <n v="2226"/>
    <n v="16"/>
    <n v="125"/>
    <n v="2"/>
    <n v="73"/>
  </r>
  <r>
    <n v="109056"/>
    <n v="84042047"/>
    <s v="US"/>
    <s v="USA"/>
    <n v="840"/>
    <n v="42047"/>
    <s v="Elk"/>
    <x v="43"/>
    <s v="US"/>
    <n v="41.428220609999997"/>
    <n v="-78.645247440000006"/>
    <s v="Elk, Pennsylvania, US"/>
    <n v="0"/>
    <x v="0"/>
    <n v="0"/>
    <n v="0"/>
    <n v="0"/>
    <n v="0"/>
    <n v="0"/>
    <n v="0"/>
  </r>
  <r>
    <n v="109057"/>
    <n v="84042047"/>
    <s v="US"/>
    <s v="USA"/>
    <n v="840"/>
    <n v="42047"/>
    <s v="Elk"/>
    <x v="43"/>
    <s v="US"/>
    <n v="41.428220609999997"/>
    <n v="-78.645247440000006"/>
    <s v="Elk, Pennsylvania, US"/>
    <n v="0"/>
    <x v="1"/>
    <n v="0"/>
    <n v="0"/>
    <n v="0"/>
    <n v="0"/>
    <n v="0"/>
    <n v="0"/>
  </r>
  <r>
    <n v="109058"/>
    <n v="84042047"/>
    <s v="US"/>
    <s v="USA"/>
    <n v="840"/>
    <n v="42047"/>
    <s v="Elk"/>
    <x v="43"/>
    <s v="US"/>
    <n v="41.428220609999997"/>
    <n v="-78.645247440000006"/>
    <s v="Elk, Pennsylvania, US"/>
    <n v="0"/>
    <x v="2"/>
    <n v="0"/>
    <n v="0"/>
    <n v="0"/>
    <n v="0"/>
    <n v="0"/>
    <n v="0"/>
  </r>
  <r>
    <n v="109059"/>
    <n v="84042047"/>
    <s v="US"/>
    <s v="USA"/>
    <n v="840"/>
    <n v="42047"/>
    <s v="Elk"/>
    <x v="43"/>
    <s v="US"/>
    <n v="41.428220609999997"/>
    <n v="-78.645247440000006"/>
    <s v="Elk, Pennsylvania, US"/>
    <n v="0"/>
    <x v="3"/>
    <n v="0"/>
    <n v="0"/>
    <n v="0"/>
    <n v="0"/>
    <n v="0"/>
    <n v="0"/>
  </r>
  <r>
    <n v="109060"/>
    <n v="84042047"/>
    <s v="US"/>
    <s v="USA"/>
    <n v="840"/>
    <n v="42047"/>
    <s v="Elk"/>
    <x v="43"/>
    <s v="US"/>
    <n v="41.428220609999997"/>
    <n v="-78.645247440000006"/>
    <s v="Elk, Pennsylvania, US"/>
    <n v="0"/>
    <x v="4"/>
    <n v="0"/>
    <n v="0"/>
    <n v="0"/>
    <n v="0"/>
    <n v="0"/>
    <n v="0"/>
  </r>
  <r>
    <n v="109061"/>
    <n v="84042047"/>
    <s v="US"/>
    <s v="USA"/>
    <n v="840"/>
    <n v="42047"/>
    <s v="Elk"/>
    <x v="43"/>
    <s v="US"/>
    <n v="41.428220609999997"/>
    <n v="-78.645247440000006"/>
    <s v="Elk, Pennsylvania, US"/>
    <n v="0"/>
    <x v="5"/>
    <n v="0"/>
    <n v="0"/>
    <n v="0"/>
    <n v="0"/>
    <n v="0"/>
    <n v="0"/>
  </r>
  <r>
    <n v="109062"/>
    <n v="84042047"/>
    <s v="US"/>
    <s v="USA"/>
    <n v="840"/>
    <n v="42047"/>
    <s v="Elk"/>
    <x v="43"/>
    <s v="US"/>
    <n v="41.428220609999997"/>
    <n v="-78.645247440000006"/>
    <s v="Elk, Pennsylvania, US"/>
    <n v="0"/>
    <x v="6"/>
    <n v="0"/>
    <n v="0"/>
    <n v="0"/>
    <n v="0"/>
    <n v="0"/>
    <n v="0"/>
  </r>
  <r>
    <n v="109063"/>
    <n v="84042047"/>
    <s v="US"/>
    <s v="USA"/>
    <n v="840"/>
    <n v="42047"/>
    <s v="Elk"/>
    <x v="43"/>
    <s v="US"/>
    <n v="41.428220609999997"/>
    <n v="-78.645247440000006"/>
    <s v="Elk, Pennsylvania, US"/>
    <n v="0"/>
    <x v="7"/>
    <n v="0"/>
    <n v="0"/>
    <n v="0"/>
    <n v="0"/>
    <n v="0"/>
    <n v="0"/>
  </r>
  <r>
    <n v="109064"/>
    <n v="84042047"/>
    <s v="US"/>
    <s v="USA"/>
    <n v="840"/>
    <n v="42047"/>
    <s v="Elk"/>
    <x v="43"/>
    <s v="US"/>
    <n v="41.428220609999997"/>
    <n v="-78.645247440000006"/>
    <s v="Elk, Pennsylvania, US"/>
    <n v="0"/>
    <x v="8"/>
    <n v="0"/>
    <n v="0"/>
    <n v="0"/>
    <n v="0"/>
    <n v="0"/>
    <n v="0"/>
  </r>
  <r>
    <n v="109065"/>
    <n v="84042047"/>
    <s v="US"/>
    <s v="USA"/>
    <n v="840"/>
    <n v="42047"/>
    <s v="Elk"/>
    <x v="43"/>
    <s v="US"/>
    <n v="41.428220609999997"/>
    <n v="-78.645247440000006"/>
    <s v="Elk, Pennsylvania, US"/>
    <n v="0"/>
    <x v="9"/>
    <n v="0"/>
    <n v="0"/>
    <n v="0"/>
    <n v="0"/>
    <n v="0"/>
    <n v="0"/>
  </r>
  <r>
    <n v="109066"/>
    <n v="84042047"/>
    <s v="US"/>
    <s v="USA"/>
    <n v="840"/>
    <n v="42047"/>
    <s v="Elk"/>
    <x v="43"/>
    <s v="US"/>
    <n v="41.428220609999997"/>
    <n v="-78.645247440000006"/>
    <s v="Elk, Pennsylvania, US"/>
    <n v="0"/>
    <x v="10"/>
    <n v="0"/>
    <n v="0"/>
    <n v="0"/>
    <n v="0"/>
    <n v="0"/>
    <n v="0"/>
  </r>
  <r>
    <n v="109067"/>
    <n v="84042047"/>
    <s v="US"/>
    <s v="USA"/>
    <n v="840"/>
    <n v="42047"/>
    <s v="Elk"/>
    <x v="43"/>
    <s v="US"/>
    <n v="41.428220609999997"/>
    <n v="-78.645247440000006"/>
    <s v="Elk, Pennsylvania, US"/>
    <n v="0"/>
    <x v="11"/>
    <n v="0"/>
    <n v="0"/>
    <n v="0"/>
    <n v="0"/>
    <n v="0"/>
    <n v="0"/>
  </r>
  <r>
    <n v="109068"/>
    <n v="84042047"/>
    <s v="US"/>
    <s v="USA"/>
    <n v="840"/>
    <n v="42047"/>
    <s v="Elk"/>
    <x v="43"/>
    <s v="US"/>
    <n v="41.428220609999997"/>
    <n v="-78.645247440000006"/>
    <s v="Elk, Pennsylvania, US"/>
    <n v="0"/>
    <x v="12"/>
    <n v="0"/>
    <n v="0"/>
    <n v="0"/>
    <n v="0"/>
    <n v="0"/>
    <n v="0"/>
  </r>
  <r>
    <n v="109069"/>
    <n v="84042047"/>
    <s v="US"/>
    <s v="USA"/>
    <n v="840"/>
    <n v="42047"/>
    <s v="Elk"/>
    <x v="43"/>
    <s v="US"/>
    <n v="41.428220609999997"/>
    <n v="-78.645247440000006"/>
    <s v="Elk, Pennsylvania, US"/>
    <n v="0"/>
    <x v="13"/>
    <n v="0"/>
    <n v="0"/>
    <n v="0"/>
    <n v="0"/>
    <n v="0"/>
    <n v="0"/>
  </r>
  <r>
    <n v="109070"/>
    <n v="84042047"/>
    <s v="US"/>
    <s v="USA"/>
    <n v="840"/>
    <n v="42047"/>
    <s v="Elk"/>
    <x v="43"/>
    <s v="US"/>
    <n v="41.428220609999997"/>
    <n v="-78.645247440000006"/>
    <s v="Elk, Pennsylvania, US"/>
    <n v="0"/>
    <x v="14"/>
    <n v="0"/>
    <n v="0"/>
    <n v="0"/>
    <n v="0"/>
    <n v="0"/>
    <n v="0"/>
  </r>
  <r>
    <n v="109071"/>
    <n v="84042047"/>
    <s v="US"/>
    <s v="USA"/>
    <n v="840"/>
    <n v="42047"/>
    <s v="Elk"/>
    <x v="43"/>
    <s v="US"/>
    <n v="41.428220609999997"/>
    <n v="-78.645247440000006"/>
    <s v="Elk, Pennsylvania, US"/>
    <n v="0"/>
    <x v="15"/>
    <n v="0"/>
    <n v="0"/>
    <n v="0"/>
    <n v="0"/>
    <n v="0"/>
    <n v="0"/>
  </r>
  <r>
    <n v="109072"/>
    <n v="84042047"/>
    <s v="US"/>
    <s v="USA"/>
    <n v="840"/>
    <n v="42047"/>
    <s v="Elk"/>
    <x v="43"/>
    <s v="US"/>
    <n v="41.428220609999997"/>
    <n v="-78.645247440000006"/>
    <s v="Elk, Pennsylvania, US"/>
    <n v="0"/>
    <x v="16"/>
    <n v="0"/>
    <n v="0"/>
    <n v="0"/>
    <n v="0"/>
    <n v="0"/>
    <n v="0"/>
  </r>
  <r>
    <n v="109073"/>
    <n v="84042047"/>
    <s v="US"/>
    <s v="USA"/>
    <n v="840"/>
    <n v="42047"/>
    <s v="Elk"/>
    <x v="43"/>
    <s v="US"/>
    <n v="41.428220609999997"/>
    <n v="-78.645247440000006"/>
    <s v="Elk, Pennsylvania, US"/>
    <n v="0"/>
    <x v="17"/>
    <n v="0"/>
    <n v="0"/>
    <n v="0"/>
    <n v="0"/>
    <n v="0"/>
    <n v="0"/>
  </r>
  <r>
    <n v="109074"/>
    <n v="84042047"/>
    <s v="US"/>
    <s v="USA"/>
    <n v="840"/>
    <n v="42047"/>
    <s v="Elk"/>
    <x v="43"/>
    <s v="US"/>
    <n v="41.428220609999997"/>
    <n v="-78.645247440000006"/>
    <s v="Elk, Pennsylvania, US"/>
    <n v="0"/>
    <x v="18"/>
    <n v="0"/>
    <n v="0"/>
    <n v="0"/>
    <n v="0"/>
    <n v="0"/>
    <n v="0"/>
  </r>
  <r>
    <n v="109075"/>
    <n v="84042047"/>
    <s v="US"/>
    <s v="USA"/>
    <n v="840"/>
    <n v="42047"/>
    <s v="Elk"/>
    <x v="43"/>
    <s v="US"/>
    <n v="41.428220609999997"/>
    <n v="-78.645247440000006"/>
    <s v="Elk, Pennsylvania, US"/>
    <n v="0"/>
    <x v="19"/>
    <n v="0"/>
    <n v="0"/>
    <n v="0"/>
    <n v="0"/>
    <n v="0"/>
    <n v="0"/>
  </r>
  <r>
    <n v="109076"/>
    <n v="84042047"/>
    <s v="US"/>
    <s v="USA"/>
    <n v="840"/>
    <n v="42047"/>
    <s v="Elk"/>
    <x v="43"/>
    <s v="US"/>
    <n v="41.428220609999997"/>
    <n v="-78.645247440000006"/>
    <s v="Elk, Pennsylvania, US"/>
    <n v="0"/>
    <x v="20"/>
    <n v="0"/>
    <n v="0"/>
    <n v="0"/>
    <n v="0"/>
    <n v="0"/>
    <n v="0"/>
  </r>
  <r>
    <n v="109077"/>
    <n v="84042047"/>
    <s v="US"/>
    <s v="USA"/>
    <n v="840"/>
    <n v="42047"/>
    <s v="Elk"/>
    <x v="43"/>
    <s v="US"/>
    <n v="41.428220609999997"/>
    <n v="-78.645247440000006"/>
    <s v="Elk, Pennsylvania, US"/>
    <n v="0"/>
    <x v="21"/>
    <n v="0"/>
    <n v="0"/>
    <n v="0"/>
    <n v="0"/>
    <n v="0"/>
    <n v="0"/>
  </r>
  <r>
    <n v="109078"/>
    <n v="84042047"/>
    <s v="US"/>
    <s v="USA"/>
    <n v="840"/>
    <n v="42047"/>
    <s v="Elk"/>
    <x v="43"/>
    <s v="US"/>
    <n v="41.428220609999997"/>
    <n v="-78.645247440000006"/>
    <s v="Elk, Pennsylvania, US"/>
    <n v="0"/>
    <x v="22"/>
    <n v="0"/>
    <n v="0"/>
    <n v="0"/>
    <n v="0"/>
    <n v="0"/>
    <n v="0"/>
  </r>
  <r>
    <n v="109079"/>
    <n v="84042047"/>
    <s v="US"/>
    <s v="USA"/>
    <n v="840"/>
    <n v="42047"/>
    <s v="Elk"/>
    <x v="43"/>
    <s v="US"/>
    <n v="41.428220609999997"/>
    <n v="-78.645247440000006"/>
    <s v="Elk, Pennsylvania, US"/>
    <n v="0"/>
    <x v="23"/>
    <n v="0"/>
    <n v="0"/>
    <n v="0"/>
    <n v="0"/>
    <n v="0"/>
    <n v="0"/>
  </r>
  <r>
    <n v="109080"/>
    <n v="84042047"/>
    <s v="US"/>
    <s v="USA"/>
    <n v="840"/>
    <n v="42047"/>
    <s v="Elk"/>
    <x v="43"/>
    <s v="US"/>
    <n v="41.428220609999997"/>
    <n v="-78.645247440000006"/>
    <s v="Elk, Pennsylvania, US"/>
    <n v="0"/>
    <x v="24"/>
    <n v="0"/>
    <n v="0"/>
    <n v="0"/>
    <n v="0"/>
    <n v="0"/>
    <n v="0"/>
  </r>
  <r>
    <n v="109081"/>
    <n v="84042047"/>
    <s v="US"/>
    <s v="USA"/>
    <n v="840"/>
    <n v="42047"/>
    <s v="Elk"/>
    <x v="43"/>
    <s v="US"/>
    <n v="41.428220609999997"/>
    <n v="-78.645247440000006"/>
    <s v="Elk, Pennsylvania, US"/>
    <n v="0"/>
    <x v="25"/>
    <n v="0"/>
    <n v="0"/>
    <n v="0"/>
    <n v="0"/>
    <n v="0"/>
    <n v="0"/>
  </r>
  <r>
    <n v="109082"/>
    <n v="84042047"/>
    <s v="US"/>
    <s v="USA"/>
    <n v="840"/>
    <n v="42047"/>
    <s v="Elk"/>
    <x v="43"/>
    <s v="US"/>
    <n v="41.428220609999997"/>
    <n v="-78.645247440000006"/>
    <s v="Elk, Pennsylvania, US"/>
    <n v="0"/>
    <x v="26"/>
    <n v="0"/>
    <n v="0"/>
    <n v="0"/>
    <n v="0"/>
    <n v="0"/>
    <n v="0"/>
  </r>
  <r>
    <n v="109083"/>
    <n v="84042047"/>
    <s v="US"/>
    <s v="USA"/>
    <n v="840"/>
    <n v="42047"/>
    <s v="Elk"/>
    <x v="43"/>
    <s v="US"/>
    <n v="41.428220609999997"/>
    <n v="-78.645247440000006"/>
    <s v="Elk, Pennsylvania, US"/>
    <n v="0"/>
    <x v="27"/>
    <n v="0"/>
    <n v="0"/>
    <n v="0"/>
    <n v="0"/>
    <n v="0"/>
    <n v="0"/>
  </r>
  <r>
    <n v="109084"/>
    <n v="84042047"/>
    <s v="US"/>
    <s v="USA"/>
    <n v="840"/>
    <n v="42047"/>
    <s v="Elk"/>
    <x v="43"/>
    <s v="US"/>
    <n v="41.428220609999997"/>
    <n v="-78.645247440000006"/>
    <s v="Elk, Pennsylvania, US"/>
    <n v="0"/>
    <x v="28"/>
    <n v="0"/>
    <n v="0"/>
    <n v="0"/>
    <n v="0"/>
    <n v="0"/>
    <n v="0"/>
  </r>
  <r>
    <n v="109085"/>
    <n v="84042047"/>
    <s v="US"/>
    <s v="USA"/>
    <n v="840"/>
    <n v="42047"/>
    <s v="Elk"/>
    <x v="43"/>
    <s v="US"/>
    <n v="41.428220609999997"/>
    <n v="-78.645247440000006"/>
    <s v="Elk, Pennsylvania, US"/>
    <n v="0"/>
    <x v="29"/>
    <n v="0"/>
    <n v="0"/>
    <n v="0"/>
    <n v="0"/>
    <n v="0"/>
    <n v="0"/>
  </r>
  <r>
    <n v="109086"/>
    <n v="84042047"/>
    <s v="US"/>
    <s v="USA"/>
    <n v="840"/>
    <n v="42047"/>
    <s v="Elk"/>
    <x v="43"/>
    <s v="US"/>
    <n v="41.428220609999997"/>
    <n v="-78.645247440000006"/>
    <s v="Elk, Pennsylvania, US"/>
    <n v="0"/>
    <x v="30"/>
    <n v="0"/>
    <n v="0"/>
    <n v="0"/>
    <n v="0"/>
    <n v="0"/>
    <n v="0"/>
  </r>
  <r>
    <n v="109087"/>
    <n v="84042047"/>
    <s v="US"/>
    <s v="USA"/>
    <n v="840"/>
    <n v="42047"/>
    <s v="Elk"/>
    <x v="43"/>
    <s v="US"/>
    <n v="41.428220609999997"/>
    <n v="-78.645247440000006"/>
    <s v="Elk, Pennsylvania, US"/>
    <n v="0"/>
    <x v="31"/>
    <n v="0"/>
    <n v="0"/>
    <n v="0"/>
    <n v="0"/>
    <n v="0"/>
    <n v="0"/>
  </r>
  <r>
    <n v="109088"/>
    <n v="84042047"/>
    <s v="US"/>
    <s v="USA"/>
    <n v="840"/>
    <n v="42047"/>
    <s v="Elk"/>
    <x v="43"/>
    <s v="US"/>
    <n v="41.428220609999997"/>
    <n v="-78.645247440000006"/>
    <s v="Elk, Pennsylvania, US"/>
    <n v="0"/>
    <x v="32"/>
    <n v="0"/>
    <n v="0"/>
    <n v="0"/>
    <n v="0"/>
    <n v="0"/>
    <n v="0"/>
  </r>
  <r>
    <n v="109089"/>
    <n v="84042047"/>
    <s v="US"/>
    <s v="USA"/>
    <n v="840"/>
    <n v="42047"/>
    <s v="Elk"/>
    <x v="43"/>
    <s v="US"/>
    <n v="41.428220609999997"/>
    <n v="-78.645247440000006"/>
    <s v="Elk, Pennsylvania, US"/>
    <n v="0"/>
    <x v="33"/>
    <n v="0"/>
    <n v="0"/>
    <n v="0"/>
    <n v="0"/>
    <n v="0"/>
    <n v="0"/>
  </r>
  <r>
    <n v="109090"/>
    <n v="84042047"/>
    <s v="US"/>
    <s v="USA"/>
    <n v="840"/>
    <n v="42047"/>
    <s v="Elk"/>
    <x v="43"/>
    <s v="US"/>
    <n v="41.428220609999997"/>
    <n v="-78.645247440000006"/>
    <s v="Elk, Pennsylvania, US"/>
    <n v="0"/>
    <x v="34"/>
    <n v="0"/>
    <n v="0"/>
    <n v="0"/>
    <n v="0"/>
    <n v="0"/>
    <n v="0"/>
  </r>
  <r>
    <n v="109091"/>
    <n v="84042047"/>
    <s v="US"/>
    <s v="USA"/>
    <n v="840"/>
    <n v="42047"/>
    <s v="Elk"/>
    <x v="43"/>
    <s v="US"/>
    <n v="41.428220609999997"/>
    <n v="-78.645247440000006"/>
    <s v="Elk, Pennsylvania, US"/>
    <n v="0"/>
    <x v="35"/>
    <n v="0"/>
    <n v="0"/>
    <n v="0"/>
    <n v="0"/>
    <n v="0"/>
    <n v="0"/>
  </r>
  <r>
    <n v="109092"/>
    <n v="84042047"/>
    <s v="US"/>
    <s v="USA"/>
    <n v="840"/>
    <n v="42047"/>
    <s v="Elk"/>
    <x v="43"/>
    <s v="US"/>
    <n v="41.428220609999997"/>
    <n v="-78.645247440000006"/>
    <s v="Elk, Pennsylvania, US"/>
    <n v="0"/>
    <x v="36"/>
    <n v="0"/>
    <n v="0"/>
    <n v="0"/>
    <n v="0"/>
    <n v="0"/>
    <n v="0"/>
  </r>
  <r>
    <n v="109093"/>
    <n v="84042047"/>
    <s v="US"/>
    <s v="USA"/>
    <n v="840"/>
    <n v="42047"/>
    <s v="Elk"/>
    <x v="43"/>
    <s v="US"/>
    <n v="41.428220609999997"/>
    <n v="-78.645247440000006"/>
    <s v="Elk, Pennsylvania, US"/>
    <n v="0"/>
    <x v="37"/>
    <n v="2"/>
    <n v="2"/>
    <n v="0"/>
    <n v="0.66666666666666663"/>
    <n v="0"/>
    <n v="0"/>
  </r>
  <r>
    <n v="109094"/>
    <n v="84042047"/>
    <s v="US"/>
    <s v="USA"/>
    <n v="840"/>
    <n v="42047"/>
    <s v="Elk"/>
    <x v="43"/>
    <s v="US"/>
    <n v="41.428220609999997"/>
    <n v="-78.645247440000006"/>
    <s v="Elk, Pennsylvania, US"/>
    <n v="0"/>
    <x v="38"/>
    <n v="0"/>
    <n v="2"/>
    <n v="0"/>
    <n v="0.66666666666666663"/>
    <n v="0"/>
    <n v="0"/>
  </r>
  <r>
    <n v="109095"/>
    <n v="84042047"/>
    <s v="US"/>
    <s v="USA"/>
    <n v="840"/>
    <n v="42047"/>
    <s v="Elk"/>
    <x v="43"/>
    <s v="US"/>
    <n v="41.428220609999997"/>
    <n v="-78.645247440000006"/>
    <s v="Elk, Pennsylvania, US"/>
    <n v="0"/>
    <x v="39"/>
    <n v="0"/>
    <n v="2"/>
    <n v="0"/>
    <n v="0.66666666666666663"/>
    <n v="0"/>
    <n v="0"/>
  </r>
  <r>
    <n v="109096"/>
    <n v="84042047"/>
    <s v="US"/>
    <s v="USA"/>
    <n v="840"/>
    <n v="42047"/>
    <s v="Elk"/>
    <x v="43"/>
    <s v="US"/>
    <n v="41.428220609999997"/>
    <n v="-78.645247440000006"/>
    <s v="Elk, Pennsylvania, US"/>
    <n v="0"/>
    <x v="40"/>
    <n v="0"/>
    <n v="2"/>
    <n v="0"/>
    <n v="0"/>
    <n v="0"/>
    <n v="0"/>
  </r>
  <r>
    <n v="109097"/>
    <n v="84042047"/>
    <s v="US"/>
    <s v="USA"/>
    <n v="840"/>
    <n v="42047"/>
    <s v="Elk"/>
    <x v="43"/>
    <s v="US"/>
    <n v="41.428220609999997"/>
    <n v="-78.645247440000006"/>
    <s v="Elk, Pennsylvania, US"/>
    <n v="0"/>
    <x v="41"/>
    <n v="0"/>
    <n v="2"/>
    <n v="0"/>
    <n v="0"/>
    <n v="0"/>
    <n v="0"/>
  </r>
  <r>
    <n v="109098"/>
    <n v="84042047"/>
    <s v="US"/>
    <s v="USA"/>
    <n v="840"/>
    <n v="42047"/>
    <s v="Elk"/>
    <x v="43"/>
    <s v="US"/>
    <n v="41.428220609999997"/>
    <n v="-78.645247440000006"/>
    <s v="Elk, Pennsylvania, US"/>
    <n v="0"/>
    <x v="42"/>
    <n v="0"/>
    <n v="2"/>
    <n v="0"/>
    <n v="0"/>
    <n v="0"/>
    <n v="0"/>
  </r>
  <r>
    <n v="109099"/>
    <n v="84042047"/>
    <s v="US"/>
    <s v="USA"/>
    <n v="840"/>
    <n v="42047"/>
    <s v="Elk"/>
    <x v="43"/>
    <s v="US"/>
    <n v="41.428220609999997"/>
    <n v="-78.645247440000006"/>
    <s v="Elk, Pennsylvania, US"/>
    <n v="0"/>
    <x v="43"/>
    <n v="0"/>
    <n v="2"/>
    <n v="0"/>
    <n v="0"/>
    <n v="0"/>
    <n v="0"/>
  </r>
  <r>
    <n v="109100"/>
    <n v="84042047"/>
    <s v="US"/>
    <s v="USA"/>
    <n v="840"/>
    <n v="42047"/>
    <s v="Elk"/>
    <x v="43"/>
    <s v="US"/>
    <n v="41.428220609999997"/>
    <n v="-78.645247440000006"/>
    <s v="Elk, Pennsylvania, US"/>
    <n v="0"/>
    <x v="44"/>
    <n v="0"/>
    <n v="2"/>
    <n v="0"/>
    <n v="0"/>
    <n v="0"/>
    <n v="0"/>
  </r>
  <r>
    <n v="109101"/>
    <n v="84042047"/>
    <s v="US"/>
    <s v="USA"/>
    <n v="840"/>
    <n v="42047"/>
    <s v="Elk"/>
    <x v="43"/>
    <s v="US"/>
    <n v="41.428220609999997"/>
    <n v="-78.645247440000006"/>
    <s v="Elk, Pennsylvania, US"/>
    <n v="0"/>
    <x v="45"/>
    <n v="0"/>
    <n v="2"/>
    <n v="0"/>
    <n v="0"/>
    <n v="0"/>
    <n v="0"/>
  </r>
  <r>
    <n v="109102"/>
    <n v="84042047"/>
    <s v="US"/>
    <s v="USA"/>
    <n v="840"/>
    <n v="42047"/>
    <s v="Elk"/>
    <x v="43"/>
    <s v="US"/>
    <n v="41.428220609999997"/>
    <n v="-78.645247440000006"/>
    <s v="Elk, Pennsylvania, US"/>
    <n v="0"/>
    <x v="46"/>
    <n v="0"/>
    <n v="2"/>
    <n v="0"/>
    <n v="0"/>
    <n v="0"/>
    <n v="0"/>
  </r>
  <r>
    <n v="109103"/>
    <n v="84042047"/>
    <s v="US"/>
    <s v="USA"/>
    <n v="840"/>
    <n v="42047"/>
    <s v="Elk"/>
    <x v="43"/>
    <s v="US"/>
    <n v="41.428220609999997"/>
    <n v="-78.645247440000006"/>
    <s v="Elk, Pennsylvania, US"/>
    <n v="0"/>
    <x v="47"/>
    <n v="0"/>
    <n v="2"/>
    <n v="0"/>
    <n v="0"/>
    <n v="0"/>
    <n v="0"/>
  </r>
  <r>
    <n v="109104"/>
    <n v="84042049"/>
    <s v="US"/>
    <s v="USA"/>
    <n v="840"/>
    <n v="42049"/>
    <s v="Erie"/>
    <x v="43"/>
    <s v="US"/>
    <n v="41.992538289999999"/>
    <n v="-80.033019539999998"/>
    <s v="Erie, Pennsylvania, US"/>
    <n v="0"/>
    <x v="0"/>
    <n v="0"/>
    <n v="0"/>
    <n v="0"/>
    <n v="0"/>
    <n v="0"/>
    <n v="0"/>
  </r>
  <r>
    <n v="109105"/>
    <n v="84042049"/>
    <s v="US"/>
    <s v="USA"/>
    <n v="840"/>
    <n v="42049"/>
    <s v="Erie"/>
    <x v="43"/>
    <s v="US"/>
    <n v="41.992538289999999"/>
    <n v="-80.033019539999998"/>
    <s v="Erie, Pennsylvania, US"/>
    <n v="0"/>
    <x v="1"/>
    <n v="0"/>
    <n v="0"/>
    <n v="0"/>
    <n v="0"/>
    <n v="0"/>
    <n v="0"/>
  </r>
  <r>
    <n v="109106"/>
    <n v="84042049"/>
    <s v="US"/>
    <s v="USA"/>
    <n v="840"/>
    <n v="42049"/>
    <s v="Erie"/>
    <x v="43"/>
    <s v="US"/>
    <n v="41.992538289999999"/>
    <n v="-80.033019539999998"/>
    <s v="Erie, Pennsylvania, US"/>
    <n v="0"/>
    <x v="2"/>
    <n v="0"/>
    <n v="0"/>
    <n v="0"/>
    <n v="0"/>
    <n v="0"/>
    <n v="0"/>
  </r>
  <r>
    <n v="109107"/>
    <n v="84042049"/>
    <s v="US"/>
    <s v="USA"/>
    <n v="840"/>
    <n v="42049"/>
    <s v="Erie"/>
    <x v="43"/>
    <s v="US"/>
    <n v="41.992538289999999"/>
    <n v="-80.033019539999998"/>
    <s v="Erie, Pennsylvania, US"/>
    <n v="0"/>
    <x v="3"/>
    <n v="0"/>
    <n v="0"/>
    <n v="0"/>
    <n v="0"/>
    <n v="0"/>
    <n v="0"/>
  </r>
  <r>
    <n v="109108"/>
    <n v="84042049"/>
    <s v="US"/>
    <s v="USA"/>
    <n v="840"/>
    <n v="42049"/>
    <s v="Erie"/>
    <x v="43"/>
    <s v="US"/>
    <n v="41.992538289999999"/>
    <n v="-80.033019539999998"/>
    <s v="Erie, Pennsylvania, US"/>
    <n v="0"/>
    <x v="4"/>
    <n v="0"/>
    <n v="0"/>
    <n v="0"/>
    <n v="0"/>
    <n v="0"/>
    <n v="0"/>
  </r>
  <r>
    <n v="109109"/>
    <n v="84042049"/>
    <s v="US"/>
    <s v="USA"/>
    <n v="840"/>
    <n v="42049"/>
    <s v="Erie"/>
    <x v="43"/>
    <s v="US"/>
    <n v="41.992538289999999"/>
    <n v="-80.033019539999998"/>
    <s v="Erie, Pennsylvania, US"/>
    <n v="0"/>
    <x v="5"/>
    <n v="0"/>
    <n v="0"/>
    <n v="0"/>
    <n v="0"/>
    <n v="0"/>
    <n v="0"/>
  </r>
  <r>
    <n v="109110"/>
    <n v="84042049"/>
    <s v="US"/>
    <s v="USA"/>
    <n v="840"/>
    <n v="42049"/>
    <s v="Erie"/>
    <x v="43"/>
    <s v="US"/>
    <n v="41.992538289999999"/>
    <n v="-80.033019539999998"/>
    <s v="Erie, Pennsylvania, US"/>
    <n v="0"/>
    <x v="6"/>
    <n v="0"/>
    <n v="0"/>
    <n v="0"/>
    <n v="0"/>
    <n v="0"/>
    <n v="0"/>
  </r>
  <r>
    <n v="109111"/>
    <n v="84042049"/>
    <s v="US"/>
    <s v="USA"/>
    <n v="840"/>
    <n v="42049"/>
    <s v="Erie"/>
    <x v="43"/>
    <s v="US"/>
    <n v="41.992538289999999"/>
    <n v="-80.033019539999998"/>
    <s v="Erie, Pennsylvania, US"/>
    <n v="0"/>
    <x v="7"/>
    <n v="0"/>
    <n v="0"/>
    <n v="0"/>
    <n v="0"/>
    <n v="0"/>
    <n v="0"/>
  </r>
  <r>
    <n v="109112"/>
    <n v="84042049"/>
    <s v="US"/>
    <s v="USA"/>
    <n v="840"/>
    <n v="42049"/>
    <s v="Erie"/>
    <x v="43"/>
    <s v="US"/>
    <n v="41.992538289999999"/>
    <n v="-80.033019539999998"/>
    <s v="Erie, Pennsylvania, US"/>
    <n v="0"/>
    <x v="8"/>
    <n v="0"/>
    <n v="0"/>
    <n v="0"/>
    <n v="0"/>
    <n v="0"/>
    <n v="0"/>
  </r>
  <r>
    <n v="109113"/>
    <n v="84042049"/>
    <s v="US"/>
    <s v="USA"/>
    <n v="840"/>
    <n v="42049"/>
    <s v="Erie"/>
    <x v="43"/>
    <s v="US"/>
    <n v="41.992538289999999"/>
    <n v="-80.033019539999998"/>
    <s v="Erie, Pennsylvania, US"/>
    <n v="0"/>
    <x v="9"/>
    <n v="0"/>
    <n v="0"/>
    <n v="0"/>
    <n v="0"/>
    <n v="0"/>
    <n v="0"/>
  </r>
  <r>
    <n v="109114"/>
    <n v="84042049"/>
    <s v="US"/>
    <s v="USA"/>
    <n v="840"/>
    <n v="42049"/>
    <s v="Erie"/>
    <x v="43"/>
    <s v="US"/>
    <n v="41.992538289999999"/>
    <n v="-80.033019539999998"/>
    <s v="Erie, Pennsylvania, US"/>
    <n v="0"/>
    <x v="10"/>
    <n v="0"/>
    <n v="0"/>
    <n v="0"/>
    <n v="0"/>
    <n v="0"/>
    <n v="0"/>
  </r>
  <r>
    <n v="109115"/>
    <n v="84042049"/>
    <s v="US"/>
    <s v="USA"/>
    <n v="840"/>
    <n v="42049"/>
    <s v="Erie"/>
    <x v="43"/>
    <s v="US"/>
    <n v="41.992538289999999"/>
    <n v="-80.033019539999998"/>
    <s v="Erie, Pennsylvania, US"/>
    <n v="0"/>
    <x v="11"/>
    <n v="0"/>
    <n v="0"/>
    <n v="0"/>
    <n v="0"/>
    <n v="0"/>
    <n v="0"/>
  </r>
  <r>
    <n v="109116"/>
    <n v="84042049"/>
    <s v="US"/>
    <s v="USA"/>
    <n v="840"/>
    <n v="42049"/>
    <s v="Erie"/>
    <x v="43"/>
    <s v="US"/>
    <n v="41.992538289999999"/>
    <n v="-80.033019539999998"/>
    <s v="Erie, Pennsylvania, US"/>
    <n v="0"/>
    <x v="12"/>
    <n v="0"/>
    <n v="0"/>
    <n v="0"/>
    <n v="0"/>
    <n v="0"/>
    <n v="0"/>
  </r>
  <r>
    <n v="109117"/>
    <n v="84042049"/>
    <s v="US"/>
    <s v="USA"/>
    <n v="840"/>
    <n v="42049"/>
    <s v="Erie"/>
    <x v="43"/>
    <s v="US"/>
    <n v="41.992538289999999"/>
    <n v="-80.033019539999998"/>
    <s v="Erie, Pennsylvania, US"/>
    <n v="0"/>
    <x v="13"/>
    <n v="0"/>
    <n v="0"/>
    <n v="0"/>
    <n v="0"/>
    <n v="0"/>
    <n v="0"/>
  </r>
  <r>
    <n v="109118"/>
    <n v="84042049"/>
    <s v="US"/>
    <s v="USA"/>
    <n v="840"/>
    <n v="42049"/>
    <s v="Erie"/>
    <x v="43"/>
    <s v="US"/>
    <n v="41.992538289999999"/>
    <n v="-80.033019539999998"/>
    <s v="Erie, Pennsylvania, US"/>
    <n v="0"/>
    <x v="14"/>
    <n v="0"/>
    <n v="0"/>
    <n v="0"/>
    <n v="0"/>
    <n v="0"/>
    <n v="0"/>
  </r>
  <r>
    <n v="109119"/>
    <n v="84042049"/>
    <s v="US"/>
    <s v="USA"/>
    <n v="840"/>
    <n v="42049"/>
    <s v="Erie"/>
    <x v="43"/>
    <s v="US"/>
    <n v="41.992538289999999"/>
    <n v="-80.033019539999998"/>
    <s v="Erie, Pennsylvania, US"/>
    <n v="0"/>
    <x v="15"/>
    <n v="0"/>
    <n v="0"/>
    <n v="0"/>
    <n v="0"/>
    <n v="0"/>
    <n v="0"/>
  </r>
  <r>
    <n v="109120"/>
    <n v="84042049"/>
    <s v="US"/>
    <s v="USA"/>
    <n v="840"/>
    <n v="42049"/>
    <s v="Erie"/>
    <x v="43"/>
    <s v="US"/>
    <n v="41.992538289999999"/>
    <n v="-80.033019539999998"/>
    <s v="Erie, Pennsylvania, US"/>
    <n v="0"/>
    <x v="16"/>
    <n v="0"/>
    <n v="0"/>
    <n v="0"/>
    <n v="0"/>
    <n v="0"/>
    <n v="0"/>
  </r>
  <r>
    <n v="109121"/>
    <n v="84042049"/>
    <s v="US"/>
    <s v="USA"/>
    <n v="840"/>
    <n v="42049"/>
    <s v="Erie"/>
    <x v="43"/>
    <s v="US"/>
    <n v="41.992538289999999"/>
    <n v="-80.033019539999998"/>
    <s v="Erie, Pennsylvania, US"/>
    <n v="0"/>
    <x v="17"/>
    <n v="1"/>
    <n v="1"/>
    <n v="0"/>
    <n v="0.33333333333333331"/>
    <n v="0"/>
    <n v="0"/>
  </r>
  <r>
    <n v="109122"/>
    <n v="84042049"/>
    <s v="US"/>
    <s v="USA"/>
    <n v="840"/>
    <n v="42049"/>
    <s v="Erie"/>
    <x v="43"/>
    <s v="US"/>
    <n v="41.992538289999999"/>
    <n v="-80.033019539999998"/>
    <s v="Erie, Pennsylvania, US"/>
    <n v="0"/>
    <x v="18"/>
    <n v="0"/>
    <n v="1"/>
    <n v="0"/>
    <n v="0.33333333333333331"/>
    <n v="0"/>
    <n v="0"/>
  </r>
  <r>
    <n v="109123"/>
    <n v="84042049"/>
    <s v="US"/>
    <s v="USA"/>
    <n v="840"/>
    <n v="42049"/>
    <s v="Erie"/>
    <x v="43"/>
    <s v="US"/>
    <n v="41.992538289999999"/>
    <n v="-80.033019539999998"/>
    <s v="Erie, Pennsylvania, US"/>
    <n v="0"/>
    <x v="19"/>
    <n v="0"/>
    <n v="1"/>
    <n v="0"/>
    <n v="0.33333333333333331"/>
    <n v="0"/>
    <n v="0"/>
  </r>
  <r>
    <n v="109124"/>
    <n v="84042049"/>
    <s v="US"/>
    <s v="USA"/>
    <n v="840"/>
    <n v="42049"/>
    <s v="Erie"/>
    <x v="43"/>
    <s v="US"/>
    <n v="41.992538289999999"/>
    <n v="-80.033019539999998"/>
    <s v="Erie, Pennsylvania, US"/>
    <n v="0"/>
    <x v="20"/>
    <n v="0"/>
    <n v="1"/>
    <n v="0"/>
    <n v="0"/>
    <n v="0"/>
    <n v="0"/>
  </r>
  <r>
    <n v="109125"/>
    <n v="84042049"/>
    <s v="US"/>
    <s v="USA"/>
    <n v="840"/>
    <n v="42049"/>
    <s v="Erie"/>
    <x v="43"/>
    <s v="US"/>
    <n v="41.992538289999999"/>
    <n v="-80.033019539999998"/>
    <s v="Erie, Pennsylvania, US"/>
    <n v="0"/>
    <x v="21"/>
    <n v="1"/>
    <n v="2"/>
    <n v="0"/>
    <n v="0.33333333333333331"/>
    <n v="0"/>
    <n v="0"/>
  </r>
  <r>
    <n v="109126"/>
    <n v="84042049"/>
    <s v="US"/>
    <s v="USA"/>
    <n v="840"/>
    <n v="42049"/>
    <s v="Erie"/>
    <x v="43"/>
    <s v="US"/>
    <n v="41.992538289999999"/>
    <n v="-80.033019539999998"/>
    <s v="Erie, Pennsylvania, US"/>
    <n v="0"/>
    <x v="22"/>
    <n v="1"/>
    <n v="3"/>
    <n v="0"/>
    <n v="0.66666666666666663"/>
    <n v="0"/>
    <n v="0"/>
  </r>
  <r>
    <n v="109127"/>
    <n v="84042049"/>
    <s v="US"/>
    <s v="USA"/>
    <n v="840"/>
    <n v="42049"/>
    <s v="Erie"/>
    <x v="43"/>
    <s v="US"/>
    <n v="41.992538289999999"/>
    <n v="-80.033019539999998"/>
    <s v="Erie, Pennsylvania, US"/>
    <n v="0"/>
    <x v="23"/>
    <n v="2"/>
    <n v="5"/>
    <n v="0"/>
    <n v="1.3333333333333333"/>
    <n v="0"/>
    <n v="0"/>
  </r>
  <r>
    <n v="109128"/>
    <n v="84042049"/>
    <s v="US"/>
    <s v="USA"/>
    <n v="840"/>
    <n v="42049"/>
    <s v="Erie"/>
    <x v="43"/>
    <s v="US"/>
    <n v="41.992538289999999"/>
    <n v="-80.033019539999998"/>
    <s v="Erie, Pennsylvania, US"/>
    <n v="0"/>
    <x v="24"/>
    <n v="0"/>
    <n v="5"/>
    <n v="0"/>
    <n v="1"/>
    <n v="0"/>
    <n v="0"/>
  </r>
  <r>
    <n v="109129"/>
    <n v="84042049"/>
    <s v="US"/>
    <s v="USA"/>
    <n v="840"/>
    <n v="42049"/>
    <s v="Erie"/>
    <x v="43"/>
    <s v="US"/>
    <n v="41.992538289999999"/>
    <n v="-80.033019539999998"/>
    <s v="Erie, Pennsylvania, US"/>
    <n v="0"/>
    <x v="25"/>
    <n v="0"/>
    <n v="5"/>
    <n v="0"/>
    <n v="0.66666666666666663"/>
    <n v="0"/>
    <n v="0"/>
  </r>
  <r>
    <n v="109130"/>
    <n v="84042049"/>
    <s v="US"/>
    <s v="USA"/>
    <n v="840"/>
    <n v="42049"/>
    <s v="Erie"/>
    <x v="43"/>
    <s v="US"/>
    <n v="41.992538289999999"/>
    <n v="-80.033019539999998"/>
    <s v="Erie, Pennsylvania, US"/>
    <n v="0"/>
    <x v="26"/>
    <n v="2"/>
    <n v="7"/>
    <n v="0"/>
    <n v="0.66666666666666663"/>
    <n v="0"/>
    <n v="0"/>
  </r>
  <r>
    <n v="109131"/>
    <n v="84042049"/>
    <s v="US"/>
    <s v="USA"/>
    <n v="840"/>
    <n v="42049"/>
    <s v="Erie"/>
    <x v="43"/>
    <s v="US"/>
    <n v="41.992538289999999"/>
    <n v="-80.033019539999998"/>
    <s v="Erie, Pennsylvania, US"/>
    <n v="0"/>
    <x v="27"/>
    <n v="0"/>
    <n v="7"/>
    <n v="0"/>
    <n v="0.66666666666666663"/>
    <n v="0"/>
    <n v="0"/>
  </r>
  <r>
    <n v="109132"/>
    <n v="84042049"/>
    <s v="US"/>
    <s v="USA"/>
    <n v="840"/>
    <n v="42049"/>
    <s v="Erie"/>
    <x v="43"/>
    <s v="US"/>
    <n v="41.992538289999999"/>
    <n v="-80.033019539999998"/>
    <s v="Erie, Pennsylvania, US"/>
    <n v="0"/>
    <x v="28"/>
    <n v="0"/>
    <n v="7"/>
    <n v="0"/>
    <n v="0.66666666666666663"/>
    <n v="0"/>
    <n v="0"/>
  </r>
  <r>
    <n v="109133"/>
    <n v="84042049"/>
    <s v="US"/>
    <s v="USA"/>
    <n v="840"/>
    <n v="42049"/>
    <s v="Erie"/>
    <x v="43"/>
    <s v="US"/>
    <n v="41.992538289999999"/>
    <n v="-80.033019539999998"/>
    <s v="Erie, Pennsylvania, US"/>
    <n v="0"/>
    <x v="29"/>
    <n v="6"/>
    <n v="13"/>
    <n v="0"/>
    <n v="2"/>
    <n v="0"/>
    <n v="0"/>
  </r>
  <r>
    <n v="109134"/>
    <n v="84042049"/>
    <s v="US"/>
    <s v="USA"/>
    <n v="840"/>
    <n v="42049"/>
    <s v="Erie"/>
    <x v="43"/>
    <s v="US"/>
    <n v="41.992538289999999"/>
    <n v="-80.033019539999998"/>
    <s v="Erie, Pennsylvania, US"/>
    <n v="0"/>
    <x v="30"/>
    <n v="1"/>
    <n v="14"/>
    <n v="0"/>
    <n v="2.333333333333333"/>
    <n v="0"/>
    <n v="0"/>
  </r>
  <r>
    <n v="109135"/>
    <n v="84042049"/>
    <s v="US"/>
    <s v="USA"/>
    <n v="840"/>
    <n v="42049"/>
    <s v="Erie"/>
    <x v="43"/>
    <s v="US"/>
    <n v="41.992538289999999"/>
    <n v="-80.033019539999998"/>
    <s v="Erie, Pennsylvania, US"/>
    <n v="0"/>
    <x v="31"/>
    <n v="1"/>
    <n v="15"/>
    <n v="0"/>
    <n v="2.6666666666666665"/>
    <n v="0"/>
    <n v="0"/>
  </r>
  <r>
    <n v="109136"/>
    <n v="84042049"/>
    <s v="US"/>
    <s v="USA"/>
    <n v="840"/>
    <n v="42049"/>
    <s v="Erie"/>
    <x v="43"/>
    <s v="US"/>
    <n v="41.992538289999999"/>
    <n v="-80.033019539999998"/>
    <s v="Erie, Pennsylvania, US"/>
    <n v="0"/>
    <x v="32"/>
    <n v="2"/>
    <n v="17"/>
    <n v="0"/>
    <n v="1.3333333333333333"/>
    <n v="0"/>
    <n v="0"/>
  </r>
  <r>
    <n v="109137"/>
    <n v="84042049"/>
    <s v="US"/>
    <s v="USA"/>
    <n v="840"/>
    <n v="42049"/>
    <s v="Erie"/>
    <x v="43"/>
    <s v="US"/>
    <n v="41.992538289999999"/>
    <n v="-80.033019539999998"/>
    <s v="Erie, Pennsylvania, US"/>
    <n v="0"/>
    <x v="33"/>
    <n v="0"/>
    <n v="17"/>
    <n v="0"/>
    <n v="1"/>
    <n v="0"/>
    <n v="0"/>
  </r>
  <r>
    <n v="109138"/>
    <n v="84042049"/>
    <s v="US"/>
    <s v="USA"/>
    <n v="840"/>
    <n v="42049"/>
    <s v="Erie"/>
    <x v="43"/>
    <s v="US"/>
    <n v="41.992538289999999"/>
    <n v="-80.033019539999998"/>
    <s v="Erie, Pennsylvania, US"/>
    <n v="0"/>
    <x v="34"/>
    <n v="2"/>
    <n v="19"/>
    <n v="0"/>
    <n v="1.3333333333333333"/>
    <n v="0"/>
    <n v="0"/>
  </r>
  <r>
    <n v="109139"/>
    <n v="84042049"/>
    <s v="US"/>
    <s v="USA"/>
    <n v="840"/>
    <n v="42049"/>
    <s v="Erie"/>
    <x v="43"/>
    <s v="US"/>
    <n v="41.992538289999999"/>
    <n v="-80.033019539999998"/>
    <s v="Erie, Pennsylvania, US"/>
    <n v="0"/>
    <x v="35"/>
    <n v="0"/>
    <n v="19"/>
    <n v="0"/>
    <n v="0.66666666666666663"/>
    <n v="0"/>
    <n v="0"/>
  </r>
  <r>
    <n v="109140"/>
    <n v="84042049"/>
    <s v="US"/>
    <s v="USA"/>
    <n v="840"/>
    <n v="42049"/>
    <s v="Erie"/>
    <x v="43"/>
    <s v="US"/>
    <n v="41.992538289999999"/>
    <n v="-80.033019539999998"/>
    <s v="Erie, Pennsylvania, US"/>
    <n v="0"/>
    <x v="36"/>
    <n v="8"/>
    <n v="27"/>
    <n v="0"/>
    <n v="3.333333333333333"/>
    <n v="0"/>
    <n v="0"/>
  </r>
  <r>
    <n v="109141"/>
    <n v="84042049"/>
    <s v="US"/>
    <s v="USA"/>
    <n v="840"/>
    <n v="42049"/>
    <s v="Erie"/>
    <x v="43"/>
    <s v="US"/>
    <n v="41.992538289999999"/>
    <n v="-80.033019539999998"/>
    <s v="Erie, Pennsylvania, US"/>
    <n v="0"/>
    <x v="37"/>
    <n v="2"/>
    <n v="29"/>
    <n v="0"/>
    <n v="3.333333333333333"/>
    <n v="0"/>
    <n v="0"/>
  </r>
  <r>
    <n v="109142"/>
    <n v="84042049"/>
    <s v="US"/>
    <s v="USA"/>
    <n v="840"/>
    <n v="42049"/>
    <s v="Erie"/>
    <x v="43"/>
    <s v="US"/>
    <n v="41.992538289999999"/>
    <n v="-80.033019539999998"/>
    <s v="Erie, Pennsylvania, US"/>
    <n v="0"/>
    <x v="38"/>
    <n v="0"/>
    <n v="29"/>
    <n v="0"/>
    <n v="3.333333333333333"/>
    <n v="0"/>
    <n v="0"/>
  </r>
  <r>
    <n v="109143"/>
    <n v="84042049"/>
    <s v="US"/>
    <s v="USA"/>
    <n v="840"/>
    <n v="42049"/>
    <s v="Erie"/>
    <x v="43"/>
    <s v="US"/>
    <n v="41.992538289999999"/>
    <n v="-80.033019539999998"/>
    <s v="Erie, Pennsylvania, US"/>
    <n v="0"/>
    <x v="39"/>
    <n v="3"/>
    <n v="32"/>
    <n v="0"/>
    <n v="1.6666666666666667"/>
    <n v="0"/>
    <n v="0"/>
  </r>
  <r>
    <n v="109144"/>
    <n v="84042049"/>
    <s v="US"/>
    <s v="USA"/>
    <n v="840"/>
    <n v="42049"/>
    <s v="Erie"/>
    <x v="43"/>
    <s v="US"/>
    <n v="41.992538289999999"/>
    <n v="-80.033019539999998"/>
    <s v="Erie, Pennsylvania, US"/>
    <n v="0"/>
    <x v="40"/>
    <n v="4"/>
    <n v="36"/>
    <n v="0"/>
    <n v="2.333333333333333"/>
    <n v="0"/>
    <n v="0"/>
  </r>
  <r>
    <n v="109145"/>
    <n v="84042049"/>
    <s v="US"/>
    <s v="USA"/>
    <n v="840"/>
    <n v="42049"/>
    <s v="Erie"/>
    <x v="43"/>
    <s v="US"/>
    <n v="41.992538289999999"/>
    <n v="-80.033019539999998"/>
    <s v="Erie, Pennsylvania, US"/>
    <n v="0"/>
    <x v="41"/>
    <n v="3"/>
    <n v="39"/>
    <n v="0"/>
    <n v="3.333333333333333"/>
    <n v="0"/>
    <n v="0"/>
  </r>
  <r>
    <n v="109146"/>
    <n v="84042049"/>
    <s v="US"/>
    <s v="USA"/>
    <n v="840"/>
    <n v="42049"/>
    <s v="Erie"/>
    <x v="43"/>
    <s v="US"/>
    <n v="41.992538289999999"/>
    <n v="-80.033019539999998"/>
    <s v="Erie, Pennsylvania, US"/>
    <n v="0"/>
    <x v="42"/>
    <n v="0"/>
    <n v="39"/>
    <n v="0"/>
    <n v="2.333333333333333"/>
    <n v="0"/>
    <n v="0"/>
  </r>
  <r>
    <n v="109147"/>
    <n v="84042049"/>
    <s v="US"/>
    <s v="USA"/>
    <n v="840"/>
    <n v="42049"/>
    <s v="Erie"/>
    <x v="43"/>
    <s v="US"/>
    <n v="41.992538289999999"/>
    <n v="-80.033019539999998"/>
    <s v="Erie, Pennsylvania, US"/>
    <n v="0"/>
    <x v="43"/>
    <n v="0"/>
    <n v="39"/>
    <n v="0"/>
    <n v="1"/>
    <n v="0"/>
    <n v="0"/>
  </r>
  <r>
    <n v="109148"/>
    <n v="84042049"/>
    <s v="US"/>
    <s v="USA"/>
    <n v="840"/>
    <n v="42049"/>
    <s v="Erie"/>
    <x v="43"/>
    <s v="US"/>
    <n v="41.992538289999999"/>
    <n v="-80.033019539999998"/>
    <s v="Erie, Pennsylvania, US"/>
    <n v="0"/>
    <x v="44"/>
    <n v="2"/>
    <n v="41"/>
    <n v="0"/>
    <n v="0.66666666666666663"/>
    <n v="0"/>
    <n v="0"/>
  </r>
  <r>
    <n v="109149"/>
    <n v="84042049"/>
    <s v="US"/>
    <s v="USA"/>
    <n v="840"/>
    <n v="42049"/>
    <s v="Erie"/>
    <x v="43"/>
    <s v="US"/>
    <n v="41.992538289999999"/>
    <n v="-80.033019539999998"/>
    <s v="Erie, Pennsylvania, US"/>
    <n v="0"/>
    <x v="45"/>
    <n v="1"/>
    <n v="42"/>
    <n v="0"/>
    <n v="1"/>
    <n v="0"/>
    <n v="0"/>
  </r>
  <r>
    <n v="109150"/>
    <n v="84042049"/>
    <s v="US"/>
    <s v="USA"/>
    <n v="840"/>
    <n v="42049"/>
    <s v="Erie"/>
    <x v="43"/>
    <s v="US"/>
    <n v="41.992538289999999"/>
    <n v="-80.033019539999998"/>
    <s v="Erie, Pennsylvania, US"/>
    <n v="0"/>
    <x v="46"/>
    <n v="4"/>
    <n v="46"/>
    <n v="0"/>
    <n v="2.333333333333333"/>
    <n v="0"/>
    <n v="0"/>
  </r>
  <r>
    <n v="109151"/>
    <n v="84042049"/>
    <s v="US"/>
    <s v="USA"/>
    <n v="840"/>
    <n v="42049"/>
    <s v="Erie"/>
    <x v="43"/>
    <s v="US"/>
    <n v="41.992538289999999"/>
    <n v="-80.033019539999998"/>
    <s v="Erie, Pennsylvania, US"/>
    <n v="0"/>
    <x v="47"/>
    <n v="2"/>
    <n v="48"/>
    <n v="0"/>
    <n v="2.333333333333333"/>
    <n v="0"/>
    <n v="0"/>
  </r>
  <r>
    <n v="109152"/>
    <n v="84042051"/>
    <s v="US"/>
    <s v="USA"/>
    <n v="840"/>
    <n v="42051"/>
    <s v="Fayette"/>
    <x v="43"/>
    <s v="US"/>
    <n v="39.92041012"/>
    <n v="-79.642911949999998"/>
    <s v="Fayette, Pennsylvania, US"/>
    <n v="0"/>
    <x v="0"/>
    <n v="0"/>
    <n v="0"/>
    <n v="0"/>
    <n v="0"/>
    <n v="0"/>
    <n v="0"/>
  </r>
  <r>
    <n v="109153"/>
    <n v="84042051"/>
    <s v="US"/>
    <s v="USA"/>
    <n v="840"/>
    <n v="42051"/>
    <s v="Fayette"/>
    <x v="43"/>
    <s v="US"/>
    <n v="39.92041012"/>
    <n v="-79.642911949999998"/>
    <s v="Fayette, Pennsylvania, US"/>
    <n v="0"/>
    <x v="1"/>
    <n v="0"/>
    <n v="0"/>
    <n v="0"/>
    <n v="0"/>
    <n v="0"/>
    <n v="0"/>
  </r>
  <r>
    <n v="109154"/>
    <n v="84042051"/>
    <s v="US"/>
    <s v="USA"/>
    <n v="840"/>
    <n v="42051"/>
    <s v="Fayette"/>
    <x v="43"/>
    <s v="US"/>
    <n v="39.92041012"/>
    <n v="-79.642911949999998"/>
    <s v="Fayette, Pennsylvania, US"/>
    <n v="0"/>
    <x v="2"/>
    <n v="0"/>
    <n v="0"/>
    <n v="0"/>
    <n v="0"/>
    <n v="0"/>
    <n v="0"/>
  </r>
  <r>
    <n v="109155"/>
    <n v="84042051"/>
    <s v="US"/>
    <s v="USA"/>
    <n v="840"/>
    <n v="42051"/>
    <s v="Fayette"/>
    <x v="43"/>
    <s v="US"/>
    <n v="39.92041012"/>
    <n v="-79.642911949999998"/>
    <s v="Fayette, Pennsylvania, US"/>
    <n v="0"/>
    <x v="3"/>
    <n v="0"/>
    <n v="0"/>
    <n v="0"/>
    <n v="0"/>
    <n v="0"/>
    <n v="0"/>
  </r>
  <r>
    <n v="109156"/>
    <n v="84042051"/>
    <s v="US"/>
    <s v="USA"/>
    <n v="840"/>
    <n v="42051"/>
    <s v="Fayette"/>
    <x v="43"/>
    <s v="US"/>
    <n v="39.92041012"/>
    <n v="-79.642911949999998"/>
    <s v="Fayette, Pennsylvania, US"/>
    <n v="0"/>
    <x v="4"/>
    <n v="0"/>
    <n v="0"/>
    <n v="0"/>
    <n v="0"/>
    <n v="0"/>
    <n v="0"/>
  </r>
  <r>
    <n v="109157"/>
    <n v="84042051"/>
    <s v="US"/>
    <s v="USA"/>
    <n v="840"/>
    <n v="42051"/>
    <s v="Fayette"/>
    <x v="43"/>
    <s v="US"/>
    <n v="39.92041012"/>
    <n v="-79.642911949999998"/>
    <s v="Fayette, Pennsylvania, US"/>
    <n v="0"/>
    <x v="5"/>
    <n v="0"/>
    <n v="0"/>
    <n v="0"/>
    <n v="0"/>
    <n v="0"/>
    <n v="0"/>
  </r>
  <r>
    <n v="109158"/>
    <n v="84042051"/>
    <s v="US"/>
    <s v="USA"/>
    <n v="840"/>
    <n v="42051"/>
    <s v="Fayette"/>
    <x v="43"/>
    <s v="US"/>
    <n v="39.92041012"/>
    <n v="-79.642911949999998"/>
    <s v="Fayette, Pennsylvania, US"/>
    <n v="0"/>
    <x v="6"/>
    <n v="0"/>
    <n v="0"/>
    <n v="0"/>
    <n v="0"/>
    <n v="0"/>
    <n v="0"/>
  </r>
  <r>
    <n v="109159"/>
    <n v="84042051"/>
    <s v="US"/>
    <s v="USA"/>
    <n v="840"/>
    <n v="42051"/>
    <s v="Fayette"/>
    <x v="43"/>
    <s v="US"/>
    <n v="39.92041012"/>
    <n v="-79.642911949999998"/>
    <s v="Fayette, Pennsylvania, US"/>
    <n v="0"/>
    <x v="7"/>
    <n v="0"/>
    <n v="0"/>
    <n v="0"/>
    <n v="0"/>
    <n v="0"/>
    <n v="0"/>
  </r>
  <r>
    <n v="109160"/>
    <n v="84042051"/>
    <s v="US"/>
    <s v="USA"/>
    <n v="840"/>
    <n v="42051"/>
    <s v="Fayette"/>
    <x v="43"/>
    <s v="US"/>
    <n v="39.92041012"/>
    <n v="-79.642911949999998"/>
    <s v="Fayette, Pennsylvania, US"/>
    <n v="0"/>
    <x v="8"/>
    <n v="0"/>
    <n v="0"/>
    <n v="0"/>
    <n v="0"/>
    <n v="0"/>
    <n v="0"/>
  </r>
  <r>
    <n v="109161"/>
    <n v="84042051"/>
    <s v="US"/>
    <s v="USA"/>
    <n v="840"/>
    <n v="42051"/>
    <s v="Fayette"/>
    <x v="43"/>
    <s v="US"/>
    <n v="39.92041012"/>
    <n v="-79.642911949999998"/>
    <s v="Fayette, Pennsylvania, US"/>
    <n v="0"/>
    <x v="9"/>
    <n v="0"/>
    <n v="0"/>
    <n v="0"/>
    <n v="0"/>
    <n v="0"/>
    <n v="0"/>
  </r>
  <r>
    <n v="109162"/>
    <n v="84042051"/>
    <s v="US"/>
    <s v="USA"/>
    <n v="840"/>
    <n v="42051"/>
    <s v="Fayette"/>
    <x v="43"/>
    <s v="US"/>
    <n v="39.92041012"/>
    <n v="-79.642911949999998"/>
    <s v="Fayette, Pennsylvania, US"/>
    <n v="0"/>
    <x v="10"/>
    <n v="0"/>
    <n v="0"/>
    <n v="0"/>
    <n v="0"/>
    <n v="0"/>
    <n v="0"/>
  </r>
  <r>
    <n v="109163"/>
    <n v="84042051"/>
    <s v="US"/>
    <s v="USA"/>
    <n v="840"/>
    <n v="42051"/>
    <s v="Fayette"/>
    <x v="43"/>
    <s v="US"/>
    <n v="39.92041012"/>
    <n v="-79.642911949999998"/>
    <s v="Fayette, Pennsylvania, US"/>
    <n v="0"/>
    <x v="11"/>
    <n v="0"/>
    <n v="0"/>
    <n v="0"/>
    <n v="0"/>
    <n v="0"/>
    <n v="0"/>
  </r>
  <r>
    <n v="109164"/>
    <n v="84042051"/>
    <s v="US"/>
    <s v="USA"/>
    <n v="840"/>
    <n v="42051"/>
    <s v="Fayette"/>
    <x v="43"/>
    <s v="US"/>
    <n v="39.92041012"/>
    <n v="-79.642911949999998"/>
    <s v="Fayette, Pennsylvania, US"/>
    <n v="0"/>
    <x v="12"/>
    <n v="0"/>
    <n v="0"/>
    <n v="0"/>
    <n v="0"/>
    <n v="0"/>
    <n v="0"/>
  </r>
  <r>
    <n v="109165"/>
    <n v="84042051"/>
    <s v="US"/>
    <s v="USA"/>
    <n v="840"/>
    <n v="42051"/>
    <s v="Fayette"/>
    <x v="43"/>
    <s v="US"/>
    <n v="39.92041012"/>
    <n v="-79.642911949999998"/>
    <s v="Fayette, Pennsylvania, US"/>
    <n v="0"/>
    <x v="13"/>
    <n v="0"/>
    <n v="0"/>
    <n v="0"/>
    <n v="0"/>
    <n v="0"/>
    <n v="0"/>
  </r>
  <r>
    <n v="109166"/>
    <n v="84042051"/>
    <s v="US"/>
    <s v="USA"/>
    <n v="840"/>
    <n v="42051"/>
    <s v="Fayette"/>
    <x v="43"/>
    <s v="US"/>
    <n v="39.92041012"/>
    <n v="-79.642911949999998"/>
    <s v="Fayette, Pennsylvania, US"/>
    <n v="0"/>
    <x v="14"/>
    <n v="0"/>
    <n v="0"/>
    <n v="0"/>
    <n v="0"/>
    <n v="0"/>
    <n v="0"/>
  </r>
  <r>
    <n v="109167"/>
    <n v="84042051"/>
    <s v="US"/>
    <s v="USA"/>
    <n v="840"/>
    <n v="42051"/>
    <s v="Fayette"/>
    <x v="43"/>
    <s v="US"/>
    <n v="39.92041012"/>
    <n v="-79.642911949999998"/>
    <s v="Fayette, Pennsylvania, US"/>
    <n v="0"/>
    <x v="15"/>
    <n v="0"/>
    <n v="0"/>
    <n v="0"/>
    <n v="0"/>
    <n v="0"/>
    <n v="0"/>
  </r>
  <r>
    <n v="109168"/>
    <n v="84042051"/>
    <s v="US"/>
    <s v="USA"/>
    <n v="840"/>
    <n v="42051"/>
    <s v="Fayette"/>
    <x v="43"/>
    <s v="US"/>
    <n v="39.92041012"/>
    <n v="-79.642911949999998"/>
    <s v="Fayette, Pennsylvania, US"/>
    <n v="0"/>
    <x v="16"/>
    <n v="0"/>
    <n v="0"/>
    <n v="0"/>
    <n v="0"/>
    <n v="0"/>
    <n v="0"/>
  </r>
  <r>
    <n v="109169"/>
    <n v="84042051"/>
    <s v="US"/>
    <s v="USA"/>
    <n v="840"/>
    <n v="42051"/>
    <s v="Fayette"/>
    <x v="43"/>
    <s v="US"/>
    <n v="39.92041012"/>
    <n v="-79.642911949999998"/>
    <s v="Fayette, Pennsylvania, US"/>
    <n v="0"/>
    <x v="17"/>
    <n v="0"/>
    <n v="0"/>
    <n v="0"/>
    <n v="0"/>
    <n v="0"/>
    <n v="0"/>
  </r>
  <r>
    <n v="109170"/>
    <n v="84042051"/>
    <s v="US"/>
    <s v="USA"/>
    <n v="840"/>
    <n v="42051"/>
    <s v="Fayette"/>
    <x v="43"/>
    <s v="US"/>
    <n v="39.92041012"/>
    <n v="-79.642911949999998"/>
    <s v="Fayette, Pennsylvania, US"/>
    <n v="0"/>
    <x v="18"/>
    <n v="0"/>
    <n v="0"/>
    <n v="0"/>
    <n v="0"/>
    <n v="0"/>
    <n v="0"/>
  </r>
  <r>
    <n v="109171"/>
    <n v="84042051"/>
    <s v="US"/>
    <s v="USA"/>
    <n v="840"/>
    <n v="42051"/>
    <s v="Fayette"/>
    <x v="43"/>
    <s v="US"/>
    <n v="39.92041012"/>
    <n v="-79.642911949999998"/>
    <s v="Fayette, Pennsylvania, US"/>
    <n v="0"/>
    <x v="19"/>
    <n v="0"/>
    <n v="0"/>
    <n v="0"/>
    <n v="0"/>
    <n v="0"/>
    <n v="0"/>
  </r>
  <r>
    <n v="109172"/>
    <n v="84042051"/>
    <s v="US"/>
    <s v="USA"/>
    <n v="840"/>
    <n v="42051"/>
    <s v="Fayette"/>
    <x v="43"/>
    <s v="US"/>
    <n v="39.92041012"/>
    <n v="-79.642911949999998"/>
    <s v="Fayette, Pennsylvania, US"/>
    <n v="0"/>
    <x v="20"/>
    <n v="0"/>
    <n v="0"/>
    <n v="0"/>
    <n v="0"/>
    <n v="0"/>
    <n v="0"/>
  </r>
  <r>
    <n v="109173"/>
    <n v="84042051"/>
    <s v="US"/>
    <s v="USA"/>
    <n v="840"/>
    <n v="42051"/>
    <s v="Fayette"/>
    <x v="43"/>
    <s v="US"/>
    <n v="39.92041012"/>
    <n v="-79.642911949999998"/>
    <s v="Fayette, Pennsylvania, US"/>
    <n v="0"/>
    <x v="21"/>
    <n v="1"/>
    <n v="1"/>
    <n v="0"/>
    <n v="0.33333333333333331"/>
    <n v="0"/>
    <n v="0"/>
  </r>
  <r>
    <n v="109174"/>
    <n v="84042051"/>
    <s v="US"/>
    <s v="USA"/>
    <n v="840"/>
    <n v="42051"/>
    <s v="Fayette"/>
    <x v="43"/>
    <s v="US"/>
    <n v="39.92041012"/>
    <n v="-79.642911949999998"/>
    <s v="Fayette, Pennsylvania, US"/>
    <n v="0"/>
    <x v="22"/>
    <n v="0"/>
    <n v="1"/>
    <n v="0"/>
    <n v="0.33333333333333331"/>
    <n v="0"/>
    <n v="0"/>
  </r>
  <r>
    <n v="109175"/>
    <n v="84042051"/>
    <s v="US"/>
    <s v="USA"/>
    <n v="840"/>
    <n v="42051"/>
    <s v="Fayette"/>
    <x v="43"/>
    <s v="US"/>
    <n v="39.92041012"/>
    <n v="-79.642911949999998"/>
    <s v="Fayette, Pennsylvania, US"/>
    <n v="0"/>
    <x v="23"/>
    <n v="1"/>
    <n v="2"/>
    <n v="0"/>
    <n v="0.66666666666666663"/>
    <n v="0"/>
    <n v="0"/>
  </r>
  <r>
    <n v="109176"/>
    <n v="84042051"/>
    <s v="US"/>
    <s v="USA"/>
    <n v="840"/>
    <n v="42051"/>
    <s v="Fayette"/>
    <x v="43"/>
    <s v="US"/>
    <n v="39.92041012"/>
    <n v="-79.642911949999998"/>
    <s v="Fayette, Pennsylvania, US"/>
    <n v="0"/>
    <x v="24"/>
    <n v="2"/>
    <n v="4"/>
    <n v="0"/>
    <n v="1"/>
    <n v="0"/>
    <n v="0"/>
  </r>
  <r>
    <n v="109177"/>
    <n v="84042051"/>
    <s v="US"/>
    <s v="USA"/>
    <n v="840"/>
    <n v="42051"/>
    <s v="Fayette"/>
    <x v="43"/>
    <s v="US"/>
    <n v="39.92041012"/>
    <n v="-79.642911949999998"/>
    <s v="Fayette, Pennsylvania, US"/>
    <n v="0"/>
    <x v="25"/>
    <n v="4"/>
    <n v="8"/>
    <n v="0"/>
    <n v="2.333333333333333"/>
    <n v="0"/>
    <n v="0"/>
  </r>
  <r>
    <n v="109178"/>
    <n v="84042051"/>
    <s v="US"/>
    <s v="USA"/>
    <n v="840"/>
    <n v="42051"/>
    <s v="Fayette"/>
    <x v="43"/>
    <s v="US"/>
    <n v="39.92041012"/>
    <n v="-79.642911949999998"/>
    <s v="Fayette, Pennsylvania, US"/>
    <n v="0"/>
    <x v="26"/>
    <n v="1"/>
    <n v="9"/>
    <n v="0"/>
    <n v="2.333333333333333"/>
    <n v="0"/>
    <n v="0"/>
  </r>
  <r>
    <n v="109179"/>
    <n v="84042051"/>
    <s v="US"/>
    <s v="USA"/>
    <n v="840"/>
    <n v="42051"/>
    <s v="Fayette"/>
    <x v="43"/>
    <s v="US"/>
    <n v="39.92041012"/>
    <n v="-79.642911949999998"/>
    <s v="Fayette, Pennsylvania, US"/>
    <n v="0"/>
    <x v="27"/>
    <n v="1"/>
    <n v="10"/>
    <n v="0"/>
    <n v="2"/>
    <n v="0"/>
    <n v="0"/>
  </r>
  <r>
    <n v="109180"/>
    <n v="84042051"/>
    <s v="US"/>
    <s v="USA"/>
    <n v="840"/>
    <n v="42051"/>
    <s v="Fayette"/>
    <x v="43"/>
    <s v="US"/>
    <n v="39.92041012"/>
    <n v="-79.642911949999998"/>
    <s v="Fayette, Pennsylvania, US"/>
    <n v="0"/>
    <x v="28"/>
    <n v="0"/>
    <n v="10"/>
    <n v="0"/>
    <n v="0.66666666666666663"/>
    <n v="0"/>
    <n v="0"/>
  </r>
  <r>
    <n v="109181"/>
    <n v="84042051"/>
    <s v="US"/>
    <s v="USA"/>
    <n v="840"/>
    <n v="42051"/>
    <s v="Fayette"/>
    <x v="43"/>
    <s v="US"/>
    <n v="39.92041012"/>
    <n v="-79.642911949999998"/>
    <s v="Fayette, Pennsylvania, US"/>
    <n v="0"/>
    <x v="29"/>
    <n v="1"/>
    <n v="11"/>
    <n v="0"/>
    <n v="0.66666666666666663"/>
    <n v="0"/>
    <n v="0"/>
  </r>
  <r>
    <n v="109182"/>
    <n v="84042051"/>
    <s v="US"/>
    <s v="USA"/>
    <n v="840"/>
    <n v="42051"/>
    <s v="Fayette"/>
    <x v="43"/>
    <s v="US"/>
    <n v="39.92041012"/>
    <n v="-79.642911949999998"/>
    <s v="Fayette, Pennsylvania, US"/>
    <n v="0"/>
    <x v="30"/>
    <n v="3"/>
    <n v="14"/>
    <n v="0"/>
    <n v="1.3333333333333333"/>
    <n v="0"/>
    <n v="0"/>
  </r>
  <r>
    <n v="109183"/>
    <n v="84042051"/>
    <s v="US"/>
    <s v="USA"/>
    <n v="840"/>
    <n v="42051"/>
    <s v="Fayette"/>
    <x v="43"/>
    <s v="US"/>
    <n v="39.92041012"/>
    <n v="-79.642911949999998"/>
    <s v="Fayette, Pennsylvania, US"/>
    <n v="0"/>
    <x v="31"/>
    <n v="0"/>
    <n v="14"/>
    <n v="0"/>
    <n v="1.3333333333333333"/>
    <n v="1"/>
    <n v="1"/>
  </r>
  <r>
    <n v="109184"/>
    <n v="84042051"/>
    <s v="US"/>
    <s v="USA"/>
    <n v="840"/>
    <n v="42051"/>
    <s v="Fayette"/>
    <x v="43"/>
    <s v="US"/>
    <n v="39.92041012"/>
    <n v="-79.642911949999998"/>
    <s v="Fayette, Pennsylvania, US"/>
    <n v="0"/>
    <x v="32"/>
    <n v="1"/>
    <n v="15"/>
    <n v="0"/>
    <n v="1.3333333333333333"/>
    <n v="0"/>
    <n v="1"/>
  </r>
  <r>
    <n v="109185"/>
    <n v="84042051"/>
    <s v="US"/>
    <s v="USA"/>
    <n v="840"/>
    <n v="42051"/>
    <s v="Fayette"/>
    <x v="43"/>
    <s v="US"/>
    <n v="39.92041012"/>
    <n v="-79.642911949999998"/>
    <s v="Fayette, Pennsylvania, US"/>
    <n v="0"/>
    <x v="33"/>
    <n v="5"/>
    <n v="20"/>
    <n v="0"/>
    <n v="2"/>
    <n v="0"/>
    <n v="1"/>
  </r>
  <r>
    <n v="109186"/>
    <n v="84042051"/>
    <s v="US"/>
    <s v="USA"/>
    <n v="840"/>
    <n v="42051"/>
    <s v="Fayette"/>
    <x v="43"/>
    <s v="US"/>
    <n v="39.92041012"/>
    <n v="-79.642911949999998"/>
    <s v="Fayette, Pennsylvania, US"/>
    <n v="0"/>
    <x v="34"/>
    <n v="3"/>
    <n v="23"/>
    <n v="0"/>
    <n v="3"/>
    <n v="0"/>
    <n v="1"/>
  </r>
  <r>
    <n v="109187"/>
    <n v="84042051"/>
    <s v="US"/>
    <s v="USA"/>
    <n v="840"/>
    <n v="42051"/>
    <s v="Fayette"/>
    <x v="43"/>
    <s v="US"/>
    <n v="39.92041012"/>
    <n v="-79.642911949999998"/>
    <s v="Fayette, Pennsylvania, US"/>
    <n v="0"/>
    <x v="35"/>
    <n v="4"/>
    <n v="27"/>
    <n v="0"/>
    <n v="4"/>
    <n v="0"/>
    <n v="1"/>
  </r>
  <r>
    <n v="109188"/>
    <n v="84042051"/>
    <s v="US"/>
    <s v="USA"/>
    <n v="840"/>
    <n v="42051"/>
    <s v="Fayette"/>
    <x v="43"/>
    <s v="US"/>
    <n v="39.92041012"/>
    <n v="-79.642911949999998"/>
    <s v="Fayette, Pennsylvania, US"/>
    <n v="0"/>
    <x v="36"/>
    <n v="2"/>
    <n v="29"/>
    <n v="0"/>
    <n v="3"/>
    <n v="0"/>
    <n v="1"/>
  </r>
  <r>
    <n v="109189"/>
    <n v="84042051"/>
    <s v="US"/>
    <s v="USA"/>
    <n v="840"/>
    <n v="42051"/>
    <s v="Fayette"/>
    <x v="43"/>
    <s v="US"/>
    <n v="39.92041012"/>
    <n v="-79.642911949999998"/>
    <s v="Fayette, Pennsylvania, US"/>
    <n v="0"/>
    <x v="37"/>
    <n v="3"/>
    <n v="32"/>
    <n v="0"/>
    <n v="3"/>
    <n v="0"/>
    <n v="1"/>
  </r>
  <r>
    <n v="109190"/>
    <n v="84042051"/>
    <s v="US"/>
    <s v="USA"/>
    <n v="840"/>
    <n v="42051"/>
    <s v="Fayette"/>
    <x v="43"/>
    <s v="US"/>
    <n v="39.92041012"/>
    <n v="-79.642911949999998"/>
    <s v="Fayette, Pennsylvania, US"/>
    <n v="0"/>
    <x v="38"/>
    <n v="3"/>
    <n v="35"/>
    <n v="0"/>
    <n v="2.6666666666666665"/>
    <n v="0"/>
    <n v="1"/>
  </r>
  <r>
    <n v="109191"/>
    <n v="84042051"/>
    <s v="US"/>
    <s v="USA"/>
    <n v="840"/>
    <n v="42051"/>
    <s v="Fayette"/>
    <x v="43"/>
    <s v="US"/>
    <n v="39.92041012"/>
    <n v="-79.642911949999998"/>
    <s v="Fayette, Pennsylvania, US"/>
    <n v="0"/>
    <x v="39"/>
    <n v="10"/>
    <n v="45"/>
    <n v="0"/>
    <n v="5.333333333333333"/>
    <n v="0"/>
    <n v="1"/>
  </r>
  <r>
    <n v="109192"/>
    <n v="84042051"/>
    <s v="US"/>
    <s v="USA"/>
    <n v="840"/>
    <n v="42051"/>
    <s v="Fayette"/>
    <x v="43"/>
    <s v="US"/>
    <n v="39.92041012"/>
    <n v="-79.642911949999998"/>
    <s v="Fayette, Pennsylvania, US"/>
    <n v="0"/>
    <x v="40"/>
    <n v="4"/>
    <n v="49"/>
    <n v="0"/>
    <n v="5.6666666666666679"/>
    <n v="0"/>
    <n v="1"/>
  </r>
  <r>
    <n v="109193"/>
    <n v="84042051"/>
    <s v="US"/>
    <s v="USA"/>
    <n v="840"/>
    <n v="42051"/>
    <s v="Fayette"/>
    <x v="43"/>
    <s v="US"/>
    <n v="39.92041012"/>
    <n v="-79.642911949999998"/>
    <s v="Fayette, Pennsylvania, US"/>
    <n v="0"/>
    <x v="41"/>
    <n v="1"/>
    <n v="50"/>
    <n v="0"/>
    <n v="5"/>
    <n v="2"/>
    <n v="3"/>
  </r>
  <r>
    <n v="109194"/>
    <n v="84042051"/>
    <s v="US"/>
    <s v="USA"/>
    <n v="840"/>
    <n v="42051"/>
    <s v="Fayette"/>
    <x v="43"/>
    <s v="US"/>
    <n v="39.92041012"/>
    <n v="-79.642911949999998"/>
    <s v="Fayette, Pennsylvania, US"/>
    <n v="0"/>
    <x v="42"/>
    <n v="4"/>
    <n v="54"/>
    <n v="0"/>
    <n v="3"/>
    <n v="0"/>
    <n v="3"/>
  </r>
  <r>
    <n v="109195"/>
    <n v="84042051"/>
    <s v="US"/>
    <s v="USA"/>
    <n v="840"/>
    <n v="42051"/>
    <s v="Fayette"/>
    <x v="43"/>
    <s v="US"/>
    <n v="39.92041012"/>
    <n v="-79.642911949999998"/>
    <s v="Fayette, Pennsylvania, US"/>
    <n v="0"/>
    <x v="43"/>
    <n v="3"/>
    <n v="57"/>
    <n v="0"/>
    <n v="2.6666666666666665"/>
    <n v="0"/>
    <n v="3"/>
  </r>
  <r>
    <n v="109196"/>
    <n v="84042051"/>
    <s v="US"/>
    <s v="USA"/>
    <n v="840"/>
    <n v="42051"/>
    <s v="Fayette"/>
    <x v="43"/>
    <s v="US"/>
    <n v="39.92041012"/>
    <n v="-79.642911949999998"/>
    <s v="Fayette, Pennsylvania, US"/>
    <n v="0"/>
    <x v="44"/>
    <n v="1"/>
    <n v="58"/>
    <n v="0"/>
    <n v="2.6666666666666665"/>
    <n v="0"/>
    <n v="3"/>
  </r>
  <r>
    <n v="109197"/>
    <n v="84042051"/>
    <s v="US"/>
    <s v="USA"/>
    <n v="840"/>
    <n v="42051"/>
    <s v="Fayette"/>
    <x v="43"/>
    <s v="US"/>
    <n v="39.92041012"/>
    <n v="-79.642911949999998"/>
    <s v="Fayette, Pennsylvania, US"/>
    <n v="0"/>
    <x v="45"/>
    <n v="0"/>
    <n v="58"/>
    <n v="0"/>
    <n v="1.3333333333333333"/>
    <n v="0"/>
    <n v="3"/>
  </r>
  <r>
    <n v="109198"/>
    <n v="84042051"/>
    <s v="US"/>
    <s v="USA"/>
    <n v="840"/>
    <n v="42051"/>
    <s v="Fayette"/>
    <x v="43"/>
    <s v="US"/>
    <n v="39.92041012"/>
    <n v="-79.642911949999998"/>
    <s v="Fayette, Pennsylvania, US"/>
    <n v="0"/>
    <x v="46"/>
    <n v="2"/>
    <n v="60"/>
    <n v="0"/>
    <n v="1"/>
    <n v="0"/>
    <n v="3"/>
  </r>
  <r>
    <n v="109199"/>
    <n v="84042051"/>
    <s v="US"/>
    <s v="USA"/>
    <n v="840"/>
    <n v="42051"/>
    <s v="Fayette"/>
    <x v="43"/>
    <s v="US"/>
    <n v="39.92041012"/>
    <n v="-79.642911949999998"/>
    <s v="Fayette, Pennsylvania, US"/>
    <n v="0"/>
    <x v="47"/>
    <n v="6"/>
    <n v="66"/>
    <n v="0"/>
    <n v="2.6666666666666665"/>
    <n v="0"/>
    <n v="3"/>
  </r>
  <r>
    <n v="109200"/>
    <n v="84042053"/>
    <s v="US"/>
    <s v="USA"/>
    <n v="840"/>
    <n v="42053"/>
    <s v="Forest"/>
    <x v="43"/>
    <s v="US"/>
    <n v="41.510951030000001"/>
    <n v="-79.232292920000006"/>
    <s v="Forest, Pennsylvania, US"/>
    <n v="0"/>
    <x v="0"/>
    <n v="0"/>
    <n v="0"/>
    <n v="0"/>
    <n v="0"/>
    <n v="0"/>
    <n v="0"/>
  </r>
  <r>
    <n v="109201"/>
    <n v="84042053"/>
    <s v="US"/>
    <s v="USA"/>
    <n v="840"/>
    <n v="42053"/>
    <s v="Forest"/>
    <x v="43"/>
    <s v="US"/>
    <n v="41.510951030000001"/>
    <n v="-79.232292920000006"/>
    <s v="Forest, Pennsylvania, US"/>
    <n v="0"/>
    <x v="1"/>
    <n v="0"/>
    <n v="0"/>
    <n v="0"/>
    <n v="0"/>
    <n v="0"/>
    <n v="0"/>
  </r>
  <r>
    <n v="109202"/>
    <n v="84042053"/>
    <s v="US"/>
    <s v="USA"/>
    <n v="840"/>
    <n v="42053"/>
    <s v="Forest"/>
    <x v="43"/>
    <s v="US"/>
    <n v="41.510951030000001"/>
    <n v="-79.232292920000006"/>
    <s v="Forest, Pennsylvania, US"/>
    <n v="0"/>
    <x v="2"/>
    <n v="0"/>
    <n v="0"/>
    <n v="0"/>
    <n v="0"/>
    <n v="0"/>
    <n v="0"/>
  </r>
  <r>
    <n v="109203"/>
    <n v="84042053"/>
    <s v="US"/>
    <s v="USA"/>
    <n v="840"/>
    <n v="42053"/>
    <s v="Forest"/>
    <x v="43"/>
    <s v="US"/>
    <n v="41.510951030000001"/>
    <n v="-79.232292920000006"/>
    <s v="Forest, Pennsylvania, US"/>
    <n v="0"/>
    <x v="3"/>
    <n v="0"/>
    <n v="0"/>
    <n v="0"/>
    <n v="0"/>
    <n v="0"/>
    <n v="0"/>
  </r>
  <r>
    <n v="109204"/>
    <n v="84042053"/>
    <s v="US"/>
    <s v="USA"/>
    <n v="840"/>
    <n v="42053"/>
    <s v="Forest"/>
    <x v="43"/>
    <s v="US"/>
    <n v="41.510951030000001"/>
    <n v="-79.232292920000006"/>
    <s v="Forest, Pennsylvania, US"/>
    <n v="0"/>
    <x v="4"/>
    <n v="0"/>
    <n v="0"/>
    <n v="0"/>
    <n v="0"/>
    <n v="0"/>
    <n v="0"/>
  </r>
  <r>
    <n v="109205"/>
    <n v="84042053"/>
    <s v="US"/>
    <s v="USA"/>
    <n v="840"/>
    <n v="42053"/>
    <s v="Forest"/>
    <x v="43"/>
    <s v="US"/>
    <n v="41.510951030000001"/>
    <n v="-79.232292920000006"/>
    <s v="Forest, Pennsylvania, US"/>
    <n v="0"/>
    <x v="5"/>
    <n v="0"/>
    <n v="0"/>
    <n v="0"/>
    <n v="0"/>
    <n v="0"/>
    <n v="0"/>
  </r>
  <r>
    <n v="109206"/>
    <n v="84042053"/>
    <s v="US"/>
    <s v="USA"/>
    <n v="840"/>
    <n v="42053"/>
    <s v="Forest"/>
    <x v="43"/>
    <s v="US"/>
    <n v="41.510951030000001"/>
    <n v="-79.232292920000006"/>
    <s v="Forest, Pennsylvania, US"/>
    <n v="0"/>
    <x v="6"/>
    <n v="0"/>
    <n v="0"/>
    <n v="0"/>
    <n v="0"/>
    <n v="0"/>
    <n v="0"/>
  </r>
  <r>
    <n v="109207"/>
    <n v="84042053"/>
    <s v="US"/>
    <s v="USA"/>
    <n v="840"/>
    <n v="42053"/>
    <s v="Forest"/>
    <x v="43"/>
    <s v="US"/>
    <n v="41.510951030000001"/>
    <n v="-79.232292920000006"/>
    <s v="Forest, Pennsylvania, US"/>
    <n v="0"/>
    <x v="7"/>
    <n v="0"/>
    <n v="0"/>
    <n v="0"/>
    <n v="0"/>
    <n v="0"/>
    <n v="0"/>
  </r>
  <r>
    <n v="109208"/>
    <n v="84042053"/>
    <s v="US"/>
    <s v="USA"/>
    <n v="840"/>
    <n v="42053"/>
    <s v="Forest"/>
    <x v="43"/>
    <s v="US"/>
    <n v="41.510951030000001"/>
    <n v="-79.232292920000006"/>
    <s v="Forest, Pennsylvania, US"/>
    <n v="0"/>
    <x v="8"/>
    <n v="0"/>
    <n v="0"/>
    <n v="0"/>
    <n v="0"/>
    <n v="0"/>
    <n v="0"/>
  </r>
  <r>
    <n v="109209"/>
    <n v="84042053"/>
    <s v="US"/>
    <s v="USA"/>
    <n v="840"/>
    <n v="42053"/>
    <s v="Forest"/>
    <x v="43"/>
    <s v="US"/>
    <n v="41.510951030000001"/>
    <n v="-79.232292920000006"/>
    <s v="Forest, Pennsylvania, US"/>
    <n v="0"/>
    <x v="9"/>
    <n v="0"/>
    <n v="0"/>
    <n v="0"/>
    <n v="0"/>
    <n v="0"/>
    <n v="0"/>
  </r>
  <r>
    <n v="109210"/>
    <n v="84042053"/>
    <s v="US"/>
    <s v="USA"/>
    <n v="840"/>
    <n v="42053"/>
    <s v="Forest"/>
    <x v="43"/>
    <s v="US"/>
    <n v="41.510951030000001"/>
    <n v="-79.232292920000006"/>
    <s v="Forest, Pennsylvania, US"/>
    <n v="0"/>
    <x v="10"/>
    <n v="0"/>
    <n v="0"/>
    <n v="0"/>
    <n v="0"/>
    <n v="0"/>
    <n v="0"/>
  </r>
  <r>
    <n v="109211"/>
    <n v="84042053"/>
    <s v="US"/>
    <s v="USA"/>
    <n v="840"/>
    <n v="42053"/>
    <s v="Forest"/>
    <x v="43"/>
    <s v="US"/>
    <n v="41.510951030000001"/>
    <n v="-79.232292920000006"/>
    <s v="Forest, Pennsylvania, US"/>
    <n v="0"/>
    <x v="11"/>
    <n v="0"/>
    <n v="0"/>
    <n v="0"/>
    <n v="0"/>
    <n v="0"/>
    <n v="0"/>
  </r>
  <r>
    <n v="109212"/>
    <n v="84042053"/>
    <s v="US"/>
    <s v="USA"/>
    <n v="840"/>
    <n v="42053"/>
    <s v="Forest"/>
    <x v="43"/>
    <s v="US"/>
    <n v="41.510951030000001"/>
    <n v="-79.232292920000006"/>
    <s v="Forest, Pennsylvania, US"/>
    <n v="0"/>
    <x v="12"/>
    <n v="0"/>
    <n v="0"/>
    <n v="0"/>
    <n v="0"/>
    <n v="0"/>
    <n v="0"/>
  </r>
  <r>
    <n v="109213"/>
    <n v="84042053"/>
    <s v="US"/>
    <s v="USA"/>
    <n v="840"/>
    <n v="42053"/>
    <s v="Forest"/>
    <x v="43"/>
    <s v="US"/>
    <n v="41.510951030000001"/>
    <n v="-79.232292920000006"/>
    <s v="Forest, Pennsylvania, US"/>
    <n v="0"/>
    <x v="13"/>
    <n v="0"/>
    <n v="0"/>
    <n v="0"/>
    <n v="0"/>
    <n v="0"/>
    <n v="0"/>
  </r>
  <r>
    <n v="109214"/>
    <n v="84042053"/>
    <s v="US"/>
    <s v="USA"/>
    <n v="840"/>
    <n v="42053"/>
    <s v="Forest"/>
    <x v="43"/>
    <s v="US"/>
    <n v="41.510951030000001"/>
    <n v="-79.232292920000006"/>
    <s v="Forest, Pennsylvania, US"/>
    <n v="0"/>
    <x v="14"/>
    <n v="0"/>
    <n v="0"/>
    <n v="0"/>
    <n v="0"/>
    <n v="0"/>
    <n v="0"/>
  </r>
  <r>
    <n v="109215"/>
    <n v="84042053"/>
    <s v="US"/>
    <s v="USA"/>
    <n v="840"/>
    <n v="42053"/>
    <s v="Forest"/>
    <x v="43"/>
    <s v="US"/>
    <n v="41.510951030000001"/>
    <n v="-79.232292920000006"/>
    <s v="Forest, Pennsylvania, US"/>
    <n v="0"/>
    <x v="15"/>
    <n v="0"/>
    <n v="0"/>
    <n v="0"/>
    <n v="0"/>
    <n v="0"/>
    <n v="0"/>
  </r>
  <r>
    <n v="109216"/>
    <n v="84042053"/>
    <s v="US"/>
    <s v="USA"/>
    <n v="840"/>
    <n v="42053"/>
    <s v="Forest"/>
    <x v="43"/>
    <s v="US"/>
    <n v="41.510951030000001"/>
    <n v="-79.232292920000006"/>
    <s v="Forest, Pennsylvania, US"/>
    <n v="0"/>
    <x v="16"/>
    <n v="0"/>
    <n v="0"/>
    <n v="0"/>
    <n v="0"/>
    <n v="0"/>
    <n v="0"/>
  </r>
  <r>
    <n v="109217"/>
    <n v="84042053"/>
    <s v="US"/>
    <s v="USA"/>
    <n v="840"/>
    <n v="42053"/>
    <s v="Forest"/>
    <x v="43"/>
    <s v="US"/>
    <n v="41.510951030000001"/>
    <n v="-79.232292920000006"/>
    <s v="Forest, Pennsylvania, US"/>
    <n v="0"/>
    <x v="17"/>
    <n v="0"/>
    <n v="0"/>
    <n v="0"/>
    <n v="0"/>
    <n v="0"/>
    <n v="0"/>
  </r>
  <r>
    <n v="109218"/>
    <n v="84042053"/>
    <s v="US"/>
    <s v="USA"/>
    <n v="840"/>
    <n v="42053"/>
    <s v="Forest"/>
    <x v="43"/>
    <s v="US"/>
    <n v="41.510951030000001"/>
    <n v="-79.232292920000006"/>
    <s v="Forest, Pennsylvania, US"/>
    <n v="0"/>
    <x v="18"/>
    <n v="0"/>
    <n v="0"/>
    <n v="0"/>
    <n v="0"/>
    <n v="0"/>
    <n v="0"/>
  </r>
  <r>
    <n v="109219"/>
    <n v="84042053"/>
    <s v="US"/>
    <s v="USA"/>
    <n v="840"/>
    <n v="42053"/>
    <s v="Forest"/>
    <x v="43"/>
    <s v="US"/>
    <n v="41.510951030000001"/>
    <n v="-79.232292920000006"/>
    <s v="Forest, Pennsylvania, US"/>
    <n v="0"/>
    <x v="19"/>
    <n v="0"/>
    <n v="0"/>
    <n v="0"/>
    <n v="0"/>
    <n v="0"/>
    <n v="0"/>
  </r>
  <r>
    <n v="109220"/>
    <n v="84042053"/>
    <s v="US"/>
    <s v="USA"/>
    <n v="840"/>
    <n v="42053"/>
    <s v="Forest"/>
    <x v="43"/>
    <s v="US"/>
    <n v="41.510951030000001"/>
    <n v="-79.232292920000006"/>
    <s v="Forest, Pennsylvania, US"/>
    <n v="0"/>
    <x v="20"/>
    <n v="0"/>
    <n v="0"/>
    <n v="0"/>
    <n v="0"/>
    <n v="0"/>
    <n v="0"/>
  </r>
  <r>
    <n v="109221"/>
    <n v="84042053"/>
    <s v="US"/>
    <s v="USA"/>
    <n v="840"/>
    <n v="42053"/>
    <s v="Forest"/>
    <x v="43"/>
    <s v="US"/>
    <n v="41.510951030000001"/>
    <n v="-79.232292920000006"/>
    <s v="Forest, Pennsylvania, US"/>
    <n v="0"/>
    <x v="21"/>
    <n v="0"/>
    <n v="0"/>
    <n v="0"/>
    <n v="0"/>
    <n v="0"/>
    <n v="0"/>
  </r>
  <r>
    <n v="109222"/>
    <n v="84042053"/>
    <s v="US"/>
    <s v="USA"/>
    <n v="840"/>
    <n v="42053"/>
    <s v="Forest"/>
    <x v="43"/>
    <s v="US"/>
    <n v="41.510951030000001"/>
    <n v="-79.232292920000006"/>
    <s v="Forest, Pennsylvania, US"/>
    <n v="0"/>
    <x v="22"/>
    <n v="0"/>
    <n v="0"/>
    <n v="0"/>
    <n v="0"/>
    <n v="0"/>
    <n v="0"/>
  </r>
  <r>
    <n v="109223"/>
    <n v="84042053"/>
    <s v="US"/>
    <s v="USA"/>
    <n v="840"/>
    <n v="42053"/>
    <s v="Forest"/>
    <x v="43"/>
    <s v="US"/>
    <n v="41.510951030000001"/>
    <n v="-79.232292920000006"/>
    <s v="Forest, Pennsylvania, US"/>
    <n v="0"/>
    <x v="23"/>
    <n v="0"/>
    <n v="0"/>
    <n v="0"/>
    <n v="0"/>
    <n v="0"/>
    <n v="0"/>
  </r>
  <r>
    <n v="109224"/>
    <n v="84042053"/>
    <s v="US"/>
    <s v="USA"/>
    <n v="840"/>
    <n v="42053"/>
    <s v="Forest"/>
    <x v="43"/>
    <s v="US"/>
    <n v="41.510951030000001"/>
    <n v="-79.232292920000006"/>
    <s v="Forest, Pennsylvania, US"/>
    <n v="0"/>
    <x v="24"/>
    <n v="0"/>
    <n v="0"/>
    <n v="0"/>
    <n v="0"/>
    <n v="0"/>
    <n v="0"/>
  </r>
  <r>
    <n v="109225"/>
    <n v="84042053"/>
    <s v="US"/>
    <s v="USA"/>
    <n v="840"/>
    <n v="42053"/>
    <s v="Forest"/>
    <x v="43"/>
    <s v="US"/>
    <n v="41.510951030000001"/>
    <n v="-79.232292920000006"/>
    <s v="Forest, Pennsylvania, US"/>
    <n v="0"/>
    <x v="25"/>
    <n v="0"/>
    <n v="0"/>
    <n v="0"/>
    <n v="0"/>
    <n v="0"/>
    <n v="0"/>
  </r>
  <r>
    <n v="109226"/>
    <n v="84042053"/>
    <s v="US"/>
    <s v="USA"/>
    <n v="840"/>
    <n v="42053"/>
    <s v="Forest"/>
    <x v="43"/>
    <s v="US"/>
    <n v="41.510951030000001"/>
    <n v="-79.232292920000006"/>
    <s v="Forest, Pennsylvania, US"/>
    <n v="0"/>
    <x v="26"/>
    <n v="0"/>
    <n v="0"/>
    <n v="0"/>
    <n v="0"/>
    <n v="0"/>
    <n v="0"/>
  </r>
  <r>
    <n v="109227"/>
    <n v="84042053"/>
    <s v="US"/>
    <s v="USA"/>
    <n v="840"/>
    <n v="42053"/>
    <s v="Forest"/>
    <x v="43"/>
    <s v="US"/>
    <n v="41.510951030000001"/>
    <n v="-79.232292920000006"/>
    <s v="Forest, Pennsylvania, US"/>
    <n v="0"/>
    <x v="27"/>
    <n v="0"/>
    <n v="0"/>
    <n v="0"/>
    <n v="0"/>
    <n v="0"/>
    <n v="0"/>
  </r>
  <r>
    <n v="109228"/>
    <n v="84042053"/>
    <s v="US"/>
    <s v="USA"/>
    <n v="840"/>
    <n v="42053"/>
    <s v="Forest"/>
    <x v="43"/>
    <s v="US"/>
    <n v="41.510951030000001"/>
    <n v="-79.232292920000006"/>
    <s v="Forest, Pennsylvania, US"/>
    <n v="0"/>
    <x v="28"/>
    <n v="0"/>
    <n v="0"/>
    <n v="0"/>
    <n v="0"/>
    <n v="0"/>
    <n v="0"/>
  </r>
  <r>
    <n v="109229"/>
    <n v="84042053"/>
    <s v="US"/>
    <s v="USA"/>
    <n v="840"/>
    <n v="42053"/>
    <s v="Forest"/>
    <x v="43"/>
    <s v="US"/>
    <n v="41.510951030000001"/>
    <n v="-79.232292920000006"/>
    <s v="Forest, Pennsylvania, US"/>
    <n v="0"/>
    <x v="29"/>
    <n v="0"/>
    <n v="0"/>
    <n v="0"/>
    <n v="0"/>
    <n v="0"/>
    <n v="0"/>
  </r>
  <r>
    <n v="109230"/>
    <n v="84042053"/>
    <s v="US"/>
    <s v="USA"/>
    <n v="840"/>
    <n v="42053"/>
    <s v="Forest"/>
    <x v="43"/>
    <s v="US"/>
    <n v="41.510951030000001"/>
    <n v="-79.232292920000006"/>
    <s v="Forest, Pennsylvania, US"/>
    <n v="0"/>
    <x v="30"/>
    <n v="0"/>
    <n v="0"/>
    <n v="0"/>
    <n v="0"/>
    <n v="0"/>
    <n v="0"/>
  </r>
  <r>
    <n v="109231"/>
    <n v="84042053"/>
    <s v="US"/>
    <s v="USA"/>
    <n v="840"/>
    <n v="42053"/>
    <s v="Forest"/>
    <x v="43"/>
    <s v="US"/>
    <n v="41.510951030000001"/>
    <n v="-79.232292920000006"/>
    <s v="Forest, Pennsylvania, US"/>
    <n v="0"/>
    <x v="31"/>
    <n v="0"/>
    <n v="0"/>
    <n v="0"/>
    <n v="0"/>
    <n v="0"/>
    <n v="0"/>
  </r>
  <r>
    <n v="109232"/>
    <n v="84042053"/>
    <s v="US"/>
    <s v="USA"/>
    <n v="840"/>
    <n v="42053"/>
    <s v="Forest"/>
    <x v="43"/>
    <s v="US"/>
    <n v="41.510951030000001"/>
    <n v="-79.232292920000006"/>
    <s v="Forest, Pennsylvania, US"/>
    <n v="0"/>
    <x v="32"/>
    <n v="1"/>
    <n v="1"/>
    <n v="0"/>
    <n v="0.33333333333333331"/>
    <n v="0"/>
    <n v="0"/>
  </r>
  <r>
    <n v="109233"/>
    <n v="84042053"/>
    <s v="US"/>
    <s v="USA"/>
    <n v="840"/>
    <n v="42053"/>
    <s v="Forest"/>
    <x v="43"/>
    <s v="US"/>
    <n v="41.510951030000001"/>
    <n v="-79.232292920000006"/>
    <s v="Forest, Pennsylvania, US"/>
    <n v="0"/>
    <x v="33"/>
    <n v="0"/>
    <n v="1"/>
    <n v="0"/>
    <n v="0.33333333333333331"/>
    <n v="0"/>
    <n v="0"/>
  </r>
  <r>
    <n v="109234"/>
    <n v="84042053"/>
    <s v="US"/>
    <s v="USA"/>
    <n v="840"/>
    <n v="42053"/>
    <s v="Forest"/>
    <x v="43"/>
    <s v="US"/>
    <n v="41.510951030000001"/>
    <n v="-79.232292920000006"/>
    <s v="Forest, Pennsylvania, US"/>
    <n v="0"/>
    <x v="34"/>
    <n v="1"/>
    <n v="2"/>
    <n v="0"/>
    <n v="0.66666666666666663"/>
    <n v="0"/>
    <n v="0"/>
  </r>
  <r>
    <n v="109235"/>
    <n v="84042053"/>
    <s v="US"/>
    <s v="USA"/>
    <n v="840"/>
    <n v="42053"/>
    <s v="Forest"/>
    <x v="43"/>
    <s v="US"/>
    <n v="41.510951030000001"/>
    <n v="-79.232292920000006"/>
    <s v="Forest, Pennsylvania, US"/>
    <n v="0"/>
    <x v="35"/>
    <n v="1"/>
    <n v="3"/>
    <n v="0"/>
    <n v="0.66666666666666663"/>
    <n v="0"/>
    <n v="0"/>
  </r>
  <r>
    <n v="109236"/>
    <n v="84042053"/>
    <s v="US"/>
    <s v="USA"/>
    <n v="840"/>
    <n v="42053"/>
    <s v="Forest"/>
    <x v="43"/>
    <s v="US"/>
    <n v="41.510951030000001"/>
    <n v="-79.232292920000006"/>
    <s v="Forest, Pennsylvania, US"/>
    <n v="0"/>
    <x v="36"/>
    <n v="1"/>
    <n v="4"/>
    <n v="0"/>
    <n v="1"/>
    <n v="0"/>
    <n v="0"/>
  </r>
  <r>
    <n v="109237"/>
    <n v="84042053"/>
    <s v="US"/>
    <s v="USA"/>
    <n v="840"/>
    <n v="42053"/>
    <s v="Forest"/>
    <x v="43"/>
    <s v="US"/>
    <n v="41.510951030000001"/>
    <n v="-79.232292920000006"/>
    <s v="Forest, Pennsylvania, US"/>
    <n v="0"/>
    <x v="37"/>
    <n v="1"/>
    <n v="5"/>
    <n v="0"/>
    <n v="1"/>
    <n v="0"/>
    <n v="0"/>
  </r>
  <r>
    <n v="109238"/>
    <n v="84042053"/>
    <s v="US"/>
    <s v="USA"/>
    <n v="840"/>
    <n v="42053"/>
    <s v="Forest"/>
    <x v="43"/>
    <s v="US"/>
    <n v="41.510951030000001"/>
    <n v="-79.232292920000006"/>
    <s v="Forest, Pennsylvania, US"/>
    <n v="0"/>
    <x v="38"/>
    <n v="0"/>
    <n v="5"/>
    <n v="0"/>
    <n v="0.66666666666666663"/>
    <n v="0"/>
    <n v="0"/>
  </r>
  <r>
    <n v="109239"/>
    <n v="84042053"/>
    <s v="US"/>
    <s v="USA"/>
    <n v="840"/>
    <n v="42053"/>
    <s v="Forest"/>
    <x v="43"/>
    <s v="US"/>
    <n v="41.510951030000001"/>
    <n v="-79.232292920000006"/>
    <s v="Forest, Pennsylvania, US"/>
    <n v="0"/>
    <x v="39"/>
    <n v="0"/>
    <n v="5"/>
    <n v="0"/>
    <n v="0.33333333333333331"/>
    <n v="0"/>
    <n v="0"/>
  </r>
  <r>
    <n v="109240"/>
    <n v="84042053"/>
    <s v="US"/>
    <s v="USA"/>
    <n v="840"/>
    <n v="42053"/>
    <s v="Forest"/>
    <x v="43"/>
    <s v="US"/>
    <n v="41.510951030000001"/>
    <n v="-79.232292920000006"/>
    <s v="Forest, Pennsylvania, US"/>
    <n v="0"/>
    <x v="40"/>
    <n v="0"/>
    <n v="5"/>
    <n v="0"/>
    <n v="0"/>
    <n v="0"/>
    <n v="0"/>
  </r>
  <r>
    <n v="109241"/>
    <n v="84042053"/>
    <s v="US"/>
    <s v="USA"/>
    <n v="840"/>
    <n v="42053"/>
    <s v="Forest"/>
    <x v="43"/>
    <s v="US"/>
    <n v="41.510951030000001"/>
    <n v="-79.232292920000006"/>
    <s v="Forest, Pennsylvania, US"/>
    <n v="0"/>
    <x v="41"/>
    <n v="0"/>
    <n v="5"/>
    <n v="0"/>
    <n v="0"/>
    <n v="0"/>
    <n v="0"/>
  </r>
  <r>
    <n v="109242"/>
    <n v="84042053"/>
    <s v="US"/>
    <s v="USA"/>
    <n v="840"/>
    <n v="42053"/>
    <s v="Forest"/>
    <x v="43"/>
    <s v="US"/>
    <n v="41.510951030000001"/>
    <n v="-79.232292920000006"/>
    <s v="Forest, Pennsylvania, US"/>
    <n v="0"/>
    <x v="42"/>
    <n v="0"/>
    <n v="5"/>
    <n v="0"/>
    <n v="0"/>
    <n v="0"/>
    <n v="0"/>
  </r>
  <r>
    <n v="109243"/>
    <n v="84042053"/>
    <s v="US"/>
    <s v="USA"/>
    <n v="840"/>
    <n v="42053"/>
    <s v="Forest"/>
    <x v="43"/>
    <s v="US"/>
    <n v="41.510951030000001"/>
    <n v="-79.232292920000006"/>
    <s v="Forest, Pennsylvania, US"/>
    <n v="0"/>
    <x v="43"/>
    <n v="0"/>
    <n v="5"/>
    <n v="0"/>
    <n v="0"/>
    <n v="0"/>
    <n v="0"/>
  </r>
  <r>
    <n v="109244"/>
    <n v="84042053"/>
    <s v="US"/>
    <s v="USA"/>
    <n v="840"/>
    <n v="42053"/>
    <s v="Forest"/>
    <x v="43"/>
    <s v="US"/>
    <n v="41.510951030000001"/>
    <n v="-79.232292920000006"/>
    <s v="Forest, Pennsylvania, US"/>
    <n v="0"/>
    <x v="44"/>
    <n v="0"/>
    <n v="5"/>
    <n v="0"/>
    <n v="0"/>
    <n v="0"/>
    <n v="0"/>
  </r>
  <r>
    <n v="109245"/>
    <n v="84042053"/>
    <s v="US"/>
    <s v="USA"/>
    <n v="840"/>
    <n v="42053"/>
    <s v="Forest"/>
    <x v="43"/>
    <s v="US"/>
    <n v="41.510951030000001"/>
    <n v="-79.232292920000006"/>
    <s v="Forest, Pennsylvania, US"/>
    <n v="0"/>
    <x v="45"/>
    <n v="0"/>
    <n v="5"/>
    <n v="0"/>
    <n v="0"/>
    <n v="0"/>
    <n v="0"/>
  </r>
  <r>
    <n v="109246"/>
    <n v="84042053"/>
    <s v="US"/>
    <s v="USA"/>
    <n v="840"/>
    <n v="42053"/>
    <s v="Forest"/>
    <x v="43"/>
    <s v="US"/>
    <n v="41.510951030000001"/>
    <n v="-79.232292920000006"/>
    <s v="Forest, Pennsylvania, US"/>
    <n v="0"/>
    <x v="46"/>
    <n v="2"/>
    <n v="7"/>
    <n v="0"/>
    <n v="0.66666666666666663"/>
    <n v="0"/>
    <n v="0"/>
  </r>
  <r>
    <n v="109247"/>
    <n v="84042053"/>
    <s v="US"/>
    <s v="USA"/>
    <n v="840"/>
    <n v="42053"/>
    <s v="Forest"/>
    <x v="43"/>
    <s v="US"/>
    <n v="41.510951030000001"/>
    <n v="-79.232292920000006"/>
    <s v="Forest, Pennsylvania, US"/>
    <n v="0"/>
    <x v="47"/>
    <n v="0"/>
    <n v="7"/>
    <n v="0"/>
    <n v="0.66666666666666663"/>
    <n v="0"/>
    <n v="0"/>
  </r>
  <r>
    <n v="10924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0"/>
    <n v="0"/>
    <n v="0"/>
    <n v="0"/>
    <n v="0"/>
    <n v="0"/>
    <n v="0"/>
  </r>
  <r>
    <n v="10924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"/>
    <n v="0"/>
    <n v="0"/>
    <n v="0"/>
    <n v="0"/>
    <n v="0"/>
    <n v="0"/>
  </r>
  <r>
    <n v="10925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"/>
    <n v="0"/>
    <n v="0"/>
    <n v="0"/>
    <n v="0"/>
    <n v="0"/>
    <n v="0"/>
  </r>
  <r>
    <n v="10925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"/>
    <n v="0"/>
    <n v="0"/>
    <n v="0"/>
    <n v="0"/>
    <n v="0"/>
    <n v="0"/>
  </r>
  <r>
    <n v="10925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"/>
    <n v="0"/>
    <n v="0"/>
    <n v="0"/>
    <n v="0"/>
    <n v="0"/>
    <n v="0"/>
  </r>
  <r>
    <n v="10925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5"/>
    <n v="0"/>
    <n v="0"/>
    <n v="0"/>
    <n v="0"/>
    <n v="0"/>
    <n v="0"/>
  </r>
  <r>
    <n v="10925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6"/>
    <n v="0"/>
    <n v="0"/>
    <n v="0"/>
    <n v="0"/>
    <n v="0"/>
    <n v="0"/>
  </r>
  <r>
    <n v="10925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7"/>
    <n v="0"/>
    <n v="0"/>
    <n v="0"/>
    <n v="0"/>
    <n v="0"/>
    <n v="0"/>
  </r>
  <r>
    <n v="10925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8"/>
    <n v="0"/>
    <n v="0"/>
    <n v="0"/>
    <n v="0"/>
    <n v="0"/>
    <n v="0"/>
  </r>
  <r>
    <n v="10925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9"/>
    <n v="0"/>
    <n v="0"/>
    <n v="0"/>
    <n v="0"/>
    <n v="0"/>
    <n v="0"/>
  </r>
  <r>
    <n v="10925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0"/>
    <n v="0"/>
    <n v="0"/>
    <n v="0"/>
    <n v="0"/>
    <n v="0"/>
    <n v="0"/>
  </r>
  <r>
    <n v="10925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1"/>
    <n v="0"/>
    <n v="0"/>
    <n v="0"/>
    <n v="0"/>
    <n v="0"/>
    <n v="0"/>
  </r>
  <r>
    <n v="10926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2"/>
    <n v="0"/>
    <n v="0"/>
    <n v="0"/>
    <n v="0"/>
    <n v="0"/>
    <n v="0"/>
  </r>
  <r>
    <n v="10926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3"/>
    <n v="0"/>
    <n v="0"/>
    <n v="0"/>
    <n v="0"/>
    <n v="0"/>
    <n v="0"/>
  </r>
  <r>
    <n v="10926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4"/>
    <n v="0"/>
    <n v="0"/>
    <n v="0"/>
    <n v="0"/>
    <n v="0"/>
    <n v="0"/>
  </r>
  <r>
    <n v="10926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5"/>
    <n v="0"/>
    <n v="0"/>
    <n v="0"/>
    <n v="0"/>
    <n v="0"/>
    <n v="0"/>
  </r>
  <r>
    <n v="10926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6"/>
    <n v="0"/>
    <n v="0"/>
    <n v="0"/>
    <n v="0"/>
    <n v="0"/>
    <n v="0"/>
  </r>
  <r>
    <n v="10926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7"/>
    <n v="0"/>
    <n v="0"/>
    <n v="0"/>
    <n v="0"/>
    <n v="0"/>
    <n v="0"/>
  </r>
  <r>
    <n v="10926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8"/>
    <n v="0"/>
    <n v="0"/>
    <n v="0"/>
    <n v="0"/>
    <n v="0"/>
    <n v="0"/>
  </r>
  <r>
    <n v="10926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19"/>
    <n v="1"/>
    <n v="1"/>
    <n v="0"/>
    <n v="0.33333333333333331"/>
    <n v="0"/>
    <n v="0"/>
  </r>
  <r>
    <n v="10926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0"/>
    <n v="0"/>
    <n v="1"/>
    <n v="0"/>
    <n v="0.33333333333333331"/>
    <n v="0"/>
    <n v="0"/>
  </r>
  <r>
    <n v="10926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1"/>
    <n v="0"/>
    <n v="1"/>
    <n v="0"/>
    <n v="0.33333333333333331"/>
    <n v="0"/>
    <n v="0"/>
  </r>
  <r>
    <n v="10927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2"/>
    <n v="0"/>
    <n v="1"/>
    <n v="0"/>
    <n v="0"/>
    <n v="0"/>
    <n v="0"/>
  </r>
  <r>
    <n v="10927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3"/>
    <n v="2"/>
    <n v="3"/>
    <n v="0"/>
    <n v="0.66666666666666663"/>
    <n v="0"/>
    <n v="0"/>
  </r>
  <r>
    <n v="10927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4"/>
    <n v="2"/>
    <n v="5"/>
    <n v="0"/>
    <n v="1.3333333333333333"/>
    <n v="0"/>
    <n v="0"/>
  </r>
  <r>
    <n v="10927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5"/>
    <n v="0"/>
    <n v="5"/>
    <n v="0"/>
    <n v="1.3333333333333333"/>
    <n v="0"/>
    <n v="0"/>
  </r>
  <r>
    <n v="10927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6"/>
    <n v="0"/>
    <n v="5"/>
    <n v="0"/>
    <n v="0.66666666666666663"/>
    <n v="0"/>
    <n v="0"/>
  </r>
  <r>
    <n v="10927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7"/>
    <n v="2"/>
    <n v="7"/>
    <n v="0"/>
    <n v="0.66666666666666663"/>
    <n v="0"/>
    <n v="0"/>
  </r>
  <r>
    <n v="10927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8"/>
    <n v="4"/>
    <n v="11"/>
    <n v="0"/>
    <n v="2"/>
    <n v="0"/>
    <n v="0"/>
  </r>
  <r>
    <n v="10927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29"/>
    <n v="1"/>
    <n v="12"/>
    <n v="0"/>
    <n v="2.333333333333333"/>
    <n v="0"/>
    <n v="0"/>
  </r>
  <r>
    <n v="10927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0"/>
    <n v="7"/>
    <n v="19"/>
    <n v="0"/>
    <n v="4"/>
    <n v="0"/>
    <n v="0"/>
  </r>
  <r>
    <n v="10927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1"/>
    <n v="2"/>
    <n v="21"/>
    <n v="0"/>
    <n v="3.333333333333333"/>
    <n v="0"/>
    <n v="0"/>
  </r>
  <r>
    <n v="10928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2"/>
    <n v="2"/>
    <n v="23"/>
    <n v="0"/>
    <n v="3.6666666666666665"/>
    <n v="0"/>
    <n v="0"/>
  </r>
  <r>
    <n v="10928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3"/>
    <n v="3"/>
    <n v="26"/>
    <n v="0"/>
    <n v="2.333333333333333"/>
    <n v="0"/>
    <n v="0"/>
  </r>
  <r>
    <n v="10928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4"/>
    <n v="1"/>
    <n v="27"/>
    <n v="0"/>
    <n v="2"/>
    <n v="0"/>
    <n v="0"/>
  </r>
  <r>
    <n v="10928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5"/>
    <n v="3"/>
    <n v="30"/>
    <n v="0"/>
    <n v="2.333333333333333"/>
    <n v="0"/>
    <n v="0"/>
  </r>
  <r>
    <n v="10928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6"/>
    <n v="2"/>
    <n v="32"/>
    <n v="0"/>
    <n v="2"/>
    <n v="0"/>
    <n v="0"/>
  </r>
  <r>
    <n v="10928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7"/>
    <n v="7"/>
    <n v="39"/>
    <n v="0"/>
    <n v="4"/>
    <n v="0"/>
    <n v="0"/>
  </r>
  <r>
    <n v="109286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8"/>
    <n v="4"/>
    <n v="43"/>
    <n v="0"/>
    <n v="4.333333333333333"/>
    <n v="0"/>
    <n v="0"/>
  </r>
  <r>
    <n v="109287"/>
    <n v="84042055"/>
    <s v="US"/>
    <s v="USA"/>
    <n v="840"/>
    <n v="42055"/>
    <s v="Franklin"/>
    <x v="43"/>
    <s v="US"/>
    <n v="39.929565179999997"/>
    <n v="-77.721577909999993"/>
    <s v="Franklin, Pennsylvania, US"/>
    <n v="0"/>
    <x v="39"/>
    <n v="9"/>
    <n v="52"/>
    <n v="0"/>
    <n v="6.6666666666666679"/>
    <n v="0"/>
    <n v="0"/>
  </r>
  <r>
    <n v="109288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0"/>
    <n v="5"/>
    <n v="57"/>
    <n v="0"/>
    <n v="6"/>
    <n v="0"/>
    <n v="0"/>
  </r>
  <r>
    <n v="109289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1"/>
    <n v="2"/>
    <n v="59"/>
    <n v="0"/>
    <n v="5.333333333333333"/>
    <n v="0"/>
    <n v="0"/>
  </r>
  <r>
    <n v="109290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2"/>
    <n v="5"/>
    <n v="64"/>
    <n v="0"/>
    <n v="4"/>
    <n v="0"/>
    <n v="0"/>
  </r>
  <r>
    <n v="109291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3"/>
    <n v="2"/>
    <n v="66"/>
    <n v="0"/>
    <n v="3"/>
    <n v="0"/>
    <n v="0"/>
  </r>
  <r>
    <n v="109292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4"/>
    <n v="3"/>
    <n v="69"/>
    <n v="0"/>
    <n v="3.333333333333333"/>
    <n v="0"/>
    <n v="0"/>
  </r>
  <r>
    <n v="109293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5"/>
    <n v="9"/>
    <n v="78"/>
    <n v="0"/>
    <n v="4.666666666666667"/>
    <n v="0"/>
    <n v="0"/>
  </r>
  <r>
    <n v="109294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6"/>
    <n v="2"/>
    <n v="80"/>
    <n v="0"/>
    <n v="4.666666666666667"/>
    <n v="0"/>
    <n v="0"/>
  </r>
  <r>
    <n v="109295"/>
    <n v="84042055"/>
    <s v="US"/>
    <s v="USA"/>
    <n v="840"/>
    <n v="42055"/>
    <s v="Franklin"/>
    <x v="43"/>
    <s v="US"/>
    <n v="39.929565179999997"/>
    <n v="-77.721577909999993"/>
    <s v="Franklin, Pennsylvania, US"/>
    <n v="0"/>
    <x v="47"/>
    <n v="9"/>
    <n v="89"/>
    <n v="0"/>
    <n v="6.6666666666666679"/>
    <n v="0"/>
    <n v="0"/>
  </r>
  <r>
    <n v="109296"/>
    <n v="84042057"/>
    <s v="US"/>
    <s v="USA"/>
    <n v="840"/>
    <n v="42057"/>
    <s v="Fulton"/>
    <x v="43"/>
    <s v="US"/>
    <n v="39.929135440000003"/>
    <n v="-78.111636770000004"/>
    <s v="Fulton, Pennsylvania, US"/>
    <n v="0"/>
    <x v="0"/>
    <n v="0"/>
    <n v="0"/>
    <n v="0"/>
    <n v="0"/>
    <n v="0"/>
    <n v="0"/>
  </r>
  <r>
    <n v="109297"/>
    <n v="84042057"/>
    <s v="US"/>
    <s v="USA"/>
    <n v="840"/>
    <n v="42057"/>
    <s v="Fulton"/>
    <x v="43"/>
    <s v="US"/>
    <n v="39.929135440000003"/>
    <n v="-78.111636770000004"/>
    <s v="Fulton, Pennsylvania, US"/>
    <n v="0"/>
    <x v="1"/>
    <n v="0"/>
    <n v="0"/>
    <n v="0"/>
    <n v="0"/>
    <n v="0"/>
    <n v="0"/>
  </r>
  <r>
    <n v="109298"/>
    <n v="84042057"/>
    <s v="US"/>
    <s v="USA"/>
    <n v="840"/>
    <n v="42057"/>
    <s v="Fulton"/>
    <x v="43"/>
    <s v="US"/>
    <n v="39.929135440000003"/>
    <n v="-78.111636770000004"/>
    <s v="Fulton, Pennsylvania, US"/>
    <n v="0"/>
    <x v="2"/>
    <n v="0"/>
    <n v="0"/>
    <n v="0"/>
    <n v="0"/>
    <n v="0"/>
    <n v="0"/>
  </r>
  <r>
    <n v="109299"/>
    <n v="84042057"/>
    <s v="US"/>
    <s v="USA"/>
    <n v="840"/>
    <n v="42057"/>
    <s v="Fulton"/>
    <x v="43"/>
    <s v="US"/>
    <n v="39.929135440000003"/>
    <n v="-78.111636770000004"/>
    <s v="Fulton, Pennsylvania, US"/>
    <n v="0"/>
    <x v="3"/>
    <n v="0"/>
    <n v="0"/>
    <n v="0"/>
    <n v="0"/>
    <n v="0"/>
    <n v="0"/>
  </r>
  <r>
    <n v="109300"/>
    <n v="84042057"/>
    <s v="US"/>
    <s v="USA"/>
    <n v="840"/>
    <n v="42057"/>
    <s v="Fulton"/>
    <x v="43"/>
    <s v="US"/>
    <n v="39.929135440000003"/>
    <n v="-78.111636770000004"/>
    <s v="Fulton, Pennsylvania, US"/>
    <n v="0"/>
    <x v="4"/>
    <n v="0"/>
    <n v="0"/>
    <n v="0"/>
    <n v="0"/>
    <n v="0"/>
    <n v="0"/>
  </r>
  <r>
    <n v="109301"/>
    <n v="84042057"/>
    <s v="US"/>
    <s v="USA"/>
    <n v="840"/>
    <n v="42057"/>
    <s v="Fulton"/>
    <x v="43"/>
    <s v="US"/>
    <n v="39.929135440000003"/>
    <n v="-78.111636770000004"/>
    <s v="Fulton, Pennsylvania, US"/>
    <n v="0"/>
    <x v="5"/>
    <n v="0"/>
    <n v="0"/>
    <n v="0"/>
    <n v="0"/>
    <n v="0"/>
    <n v="0"/>
  </r>
  <r>
    <n v="109302"/>
    <n v="84042057"/>
    <s v="US"/>
    <s v="USA"/>
    <n v="840"/>
    <n v="42057"/>
    <s v="Fulton"/>
    <x v="43"/>
    <s v="US"/>
    <n v="39.929135440000003"/>
    <n v="-78.111636770000004"/>
    <s v="Fulton, Pennsylvania, US"/>
    <n v="0"/>
    <x v="6"/>
    <n v="0"/>
    <n v="0"/>
    <n v="0"/>
    <n v="0"/>
    <n v="0"/>
    <n v="0"/>
  </r>
  <r>
    <n v="109303"/>
    <n v="84042057"/>
    <s v="US"/>
    <s v="USA"/>
    <n v="840"/>
    <n v="42057"/>
    <s v="Fulton"/>
    <x v="43"/>
    <s v="US"/>
    <n v="39.929135440000003"/>
    <n v="-78.111636770000004"/>
    <s v="Fulton, Pennsylvania, US"/>
    <n v="0"/>
    <x v="7"/>
    <n v="0"/>
    <n v="0"/>
    <n v="0"/>
    <n v="0"/>
    <n v="0"/>
    <n v="0"/>
  </r>
  <r>
    <n v="109304"/>
    <n v="84042057"/>
    <s v="US"/>
    <s v="USA"/>
    <n v="840"/>
    <n v="42057"/>
    <s v="Fulton"/>
    <x v="43"/>
    <s v="US"/>
    <n v="39.929135440000003"/>
    <n v="-78.111636770000004"/>
    <s v="Fulton, Pennsylvania, US"/>
    <n v="0"/>
    <x v="8"/>
    <n v="0"/>
    <n v="0"/>
    <n v="0"/>
    <n v="0"/>
    <n v="0"/>
    <n v="0"/>
  </r>
  <r>
    <n v="109305"/>
    <n v="84042057"/>
    <s v="US"/>
    <s v="USA"/>
    <n v="840"/>
    <n v="42057"/>
    <s v="Fulton"/>
    <x v="43"/>
    <s v="US"/>
    <n v="39.929135440000003"/>
    <n v="-78.111636770000004"/>
    <s v="Fulton, Pennsylvania, US"/>
    <n v="0"/>
    <x v="9"/>
    <n v="0"/>
    <n v="0"/>
    <n v="0"/>
    <n v="0"/>
    <n v="0"/>
    <n v="0"/>
  </r>
  <r>
    <n v="109306"/>
    <n v="84042057"/>
    <s v="US"/>
    <s v="USA"/>
    <n v="840"/>
    <n v="42057"/>
    <s v="Fulton"/>
    <x v="43"/>
    <s v="US"/>
    <n v="39.929135440000003"/>
    <n v="-78.111636770000004"/>
    <s v="Fulton, Pennsylvania, US"/>
    <n v="0"/>
    <x v="10"/>
    <n v="0"/>
    <n v="0"/>
    <n v="0"/>
    <n v="0"/>
    <n v="0"/>
    <n v="0"/>
  </r>
  <r>
    <n v="109307"/>
    <n v="84042057"/>
    <s v="US"/>
    <s v="USA"/>
    <n v="840"/>
    <n v="42057"/>
    <s v="Fulton"/>
    <x v="43"/>
    <s v="US"/>
    <n v="39.929135440000003"/>
    <n v="-78.111636770000004"/>
    <s v="Fulton, Pennsylvania, US"/>
    <n v="0"/>
    <x v="11"/>
    <n v="0"/>
    <n v="0"/>
    <n v="0"/>
    <n v="0"/>
    <n v="0"/>
    <n v="0"/>
  </r>
  <r>
    <n v="109308"/>
    <n v="84042057"/>
    <s v="US"/>
    <s v="USA"/>
    <n v="840"/>
    <n v="42057"/>
    <s v="Fulton"/>
    <x v="43"/>
    <s v="US"/>
    <n v="39.929135440000003"/>
    <n v="-78.111636770000004"/>
    <s v="Fulton, Pennsylvania, US"/>
    <n v="0"/>
    <x v="12"/>
    <n v="0"/>
    <n v="0"/>
    <n v="0"/>
    <n v="0"/>
    <n v="0"/>
    <n v="0"/>
  </r>
  <r>
    <n v="109309"/>
    <n v="84042057"/>
    <s v="US"/>
    <s v="USA"/>
    <n v="840"/>
    <n v="42057"/>
    <s v="Fulton"/>
    <x v="43"/>
    <s v="US"/>
    <n v="39.929135440000003"/>
    <n v="-78.111636770000004"/>
    <s v="Fulton, Pennsylvania, US"/>
    <n v="0"/>
    <x v="13"/>
    <n v="0"/>
    <n v="0"/>
    <n v="0"/>
    <n v="0"/>
    <n v="0"/>
    <n v="0"/>
  </r>
  <r>
    <n v="109310"/>
    <n v="84042057"/>
    <s v="US"/>
    <s v="USA"/>
    <n v="840"/>
    <n v="42057"/>
    <s v="Fulton"/>
    <x v="43"/>
    <s v="US"/>
    <n v="39.929135440000003"/>
    <n v="-78.111636770000004"/>
    <s v="Fulton, Pennsylvania, US"/>
    <n v="0"/>
    <x v="14"/>
    <n v="0"/>
    <n v="0"/>
    <n v="0"/>
    <n v="0"/>
    <n v="0"/>
    <n v="0"/>
  </r>
  <r>
    <n v="109311"/>
    <n v="84042057"/>
    <s v="US"/>
    <s v="USA"/>
    <n v="840"/>
    <n v="42057"/>
    <s v="Fulton"/>
    <x v="43"/>
    <s v="US"/>
    <n v="39.929135440000003"/>
    <n v="-78.111636770000004"/>
    <s v="Fulton, Pennsylvania, US"/>
    <n v="0"/>
    <x v="15"/>
    <n v="0"/>
    <n v="0"/>
    <n v="0"/>
    <n v="0"/>
    <n v="0"/>
    <n v="0"/>
  </r>
  <r>
    <n v="109312"/>
    <n v="84042057"/>
    <s v="US"/>
    <s v="USA"/>
    <n v="840"/>
    <n v="42057"/>
    <s v="Fulton"/>
    <x v="43"/>
    <s v="US"/>
    <n v="39.929135440000003"/>
    <n v="-78.111636770000004"/>
    <s v="Fulton, Pennsylvania, US"/>
    <n v="0"/>
    <x v="16"/>
    <n v="0"/>
    <n v="0"/>
    <n v="0"/>
    <n v="0"/>
    <n v="0"/>
    <n v="0"/>
  </r>
  <r>
    <n v="109313"/>
    <n v="84042057"/>
    <s v="US"/>
    <s v="USA"/>
    <n v="840"/>
    <n v="42057"/>
    <s v="Fulton"/>
    <x v="43"/>
    <s v="US"/>
    <n v="39.929135440000003"/>
    <n v="-78.111636770000004"/>
    <s v="Fulton, Pennsylvania, US"/>
    <n v="0"/>
    <x v="17"/>
    <n v="0"/>
    <n v="0"/>
    <n v="0"/>
    <n v="0"/>
    <n v="0"/>
    <n v="0"/>
  </r>
  <r>
    <n v="109314"/>
    <n v="84042057"/>
    <s v="US"/>
    <s v="USA"/>
    <n v="840"/>
    <n v="42057"/>
    <s v="Fulton"/>
    <x v="43"/>
    <s v="US"/>
    <n v="39.929135440000003"/>
    <n v="-78.111636770000004"/>
    <s v="Fulton, Pennsylvania, US"/>
    <n v="0"/>
    <x v="18"/>
    <n v="0"/>
    <n v="0"/>
    <n v="0"/>
    <n v="0"/>
    <n v="0"/>
    <n v="0"/>
  </r>
  <r>
    <n v="109315"/>
    <n v="84042057"/>
    <s v="US"/>
    <s v="USA"/>
    <n v="840"/>
    <n v="42057"/>
    <s v="Fulton"/>
    <x v="43"/>
    <s v="US"/>
    <n v="39.929135440000003"/>
    <n v="-78.111636770000004"/>
    <s v="Fulton, Pennsylvania, US"/>
    <n v="0"/>
    <x v="19"/>
    <n v="0"/>
    <n v="0"/>
    <n v="0"/>
    <n v="0"/>
    <n v="0"/>
    <n v="0"/>
  </r>
  <r>
    <n v="109316"/>
    <n v="84042057"/>
    <s v="US"/>
    <s v="USA"/>
    <n v="840"/>
    <n v="42057"/>
    <s v="Fulton"/>
    <x v="43"/>
    <s v="US"/>
    <n v="39.929135440000003"/>
    <n v="-78.111636770000004"/>
    <s v="Fulton, Pennsylvania, US"/>
    <n v="0"/>
    <x v="20"/>
    <n v="0"/>
    <n v="0"/>
    <n v="0"/>
    <n v="0"/>
    <n v="0"/>
    <n v="0"/>
  </r>
  <r>
    <n v="109317"/>
    <n v="84042057"/>
    <s v="US"/>
    <s v="USA"/>
    <n v="840"/>
    <n v="42057"/>
    <s v="Fulton"/>
    <x v="43"/>
    <s v="US"/>
    <n v="39.929135440000003"/>
    <n v="-78.111636770000004"/>
    <s v="Fulton, Pennsylvania, US"/>
    <n v="0"/>
    <x v="21"/>
    <n v="0"/>
    <n v="0"/>
    <n v="0"/>
    <n v="0"/>
    <n v="0"/>
    <n v="0"/>
  </r>
  <r>
    <n v="109318"/>
    <n v="84042057"/>
    <s v="US"/>
    <s v="USA"/>
    <n v="840"/>
    <n v="42057"/>
    <s v="Fulton"/>
    <x v="43"/>
    <s v="US"/>
    <n v="39.929135440000003"/>
    <n v="-78.111636770000004"/>
    <s v="Fulton, Pennsylvania, US"/>
    <n v="0"/>
    <x v="22"/>
    <n v="0"/>
    <n v="0"/>
    <n v="0"/>
    <n v="0"/>
    <n v="0"/>
    <n v="0"/>
  </r>
  <r>
    <n v="109319"/>
    <n v="84042057"/>
    <s v="US"/>
    <s v="USA"/>
    <n v="840"/>
    <n v="42057"/>
    <s v="Fulton"/>
    <x v="43"/>
    <s v="US"/>
    <n v="39.929135440000003"/>
    <n v="-78.111636770000004"/>
    <s v="Fulton, Pennsylvania, US"/>
    <n v="0"/>
    <x v="23"/>
    <n v="0"/>
    <n v="0"/>
    <n v="0"/>
    <n v="0"/>
    <n v="0"/>
    <n v="0"/>
  </r>
  <r>
    <n v="109320"/>
    <n v="84042057"/>
    <s v="US"/>
    <s v="USA"/>
    <n v="840"/>
    <n v="42057"/>
    <s v="Fulton"/>
    <x v="43"/>
    <s v="US"/>
    <n v="39.929135440000003"/>
    <n v="-78.111636770000004"/>
    <s v="Fulton, Pennsylvania, US"/>
    <n v="0"/>
    <x v="24"/>
    <n v="0"/>
    <n v="0"/>
    <n v="0"/>
    <n v="0"/>
    <n v="0"/>
    <n v="0"/>
  </r>
  <r>
    <n v="109321"/>
    <n v="84042057"/>
    <s v="US"/>
    <s v="USA"/>
    <n v="840"/>
    <n v="42057"/>
    <s v="Fulton"/>
    <x v="43"/>
    <s v="US"/>
    <n v="39.929135440000003"/>
    <n v="-78.111636770000004"/>
    <s v="Fulton, Pennsylvania, US"/>
    <n v="0"/>
    <x v="25"/>
    <n v="0"/>
    <n v="0"/>
    <n v="0"/>
    <n v="0"/>
    <n v="0"/>
    <n v="0"/>
  </r>
  <r>
    <n v="109322"/>
    <n v="84042057"/>
    <s v="US"/>
    <s v="USA"/>
    <n v="840"/>
    <n v="42057"/>
    <s v="Fulton"/>
    <x v="43"/>
    <s v="US"/>
    <n v="39.929135440000003"/>
    <n v="-78.111636770000004"/>
    <s v="Fulton, Pennsylvania, US"/>
    <n v="0"/>
    <x v="26"/>
    <n v="0"/>
    <n v="0"/>
    <n v="0"/>
    <n v="0"/>
    <n v="0"/>
    <n v="0"/>
  </r>
  <r>
    <n v="109323"/>
    <n v="84042057"/>
    <s v="US"/>
    <s v="USA"/>
    <n v="840"/>
    <n v="42057"/>
    <s v="Fulton"/>
    <x v="43"/>
    <s v="US"/>
    <n v="39.929135440000003"/>
    <n v="-78.111636770000004"/>
    <s v="Fulton, Pennsylvania, US"/>
    <n v="0"/>
    <x v="27"/>
    <n v="0"/>
    <n v="0"/>
    <n v="0"/>
    <n v="0"/>
    <n v="0"/>
    <n v="0"/>
  </r>
  <r>
    <n v="109324"/>
    <n v="84042057"/>
    <s v="US"/>
    <s v="USA"/>
    <n v="840"/>
    <n v="42057"/>
    <s v="Fulton"/>
    <x v="43"/>
    <s v="US"/>
    <n v="39.929135440000003"/>
    <n v="-78.111636770000004"/>
    <s v="Fulton, Pennsylvania, US"/>
    <n v="0"/>
    <x v="28"/>
    <n v="0"/>
    <n v="0"/>
    <n v="0"/>
    <n v="0"/>
    <n v="0"/>
    <n v="0"/>
  </r>
  <r>
    <n v="109325"/>
    <n v="84042057"/>
    <s v="US"/>
    <s v="USA"/>
    <n v="840"/>
    <n v="42057"/>
    <s v="Fulton"/>
    <x v="43"/>
    <s v="US"/>
    <n v="39.929135440000003"/>
    <n v="-78.111636770000004"/>
    <s v="Fulton, Pennsylvania, US"/>
    <n v="0"/>
    <x v="29"/>
    <n v="0"/>
    <n v="0"/>
    <n v="0"/>
    <n v="0"/>
    <n v="0"/>
    <n v="0"/>
  </r>
  <r>
    <n v="109326"/>
    <n v="84042057"/>
    <s v="US"/>
    <s v="USA"/>
    <n v="840"/>
    <n v="42057"/>
    <s v="Fulton"/>
    <x v="43"/>
    <s v="US"/>
    <n v="39.929135440000003"/>
    <n v="-78.111636770000004"/>
    <s v="Fulton, Pennsylvania, US"/>
    <n v="0"/>
    <x v="30"/>
    <n v="0"/>
    <n v="0"/>
    <n v="0"/>
    <n v="0"/>
    <n v="0"/>
    <n v="0"/>
  </r>
  <r>
    <n v="109327"/>
    <n v="84042057"/>
    <s v="US"/>
    <s v="USA"/>
    <n v="840"/>
    <n v="42057"/>
    <s v="Fulton"/>
    <x v="43"/>
    <s v="US"/>
    <n v="39.929135440000003"/>
    <n v="-78.111636770000004"/>
    <s v="Fulton, Pennsylvania, US"/>
    <n v="0"/>
    <x v="31"/>
    <n v="0"/>
    <n v="0"/>
    <n v="0"/>
    <n v="0"/>
    <n v="0"/>
    <n v="0"/>
  </r>
  <r>
    <n v="109328"/>
    <n v="84042057"/>
    <s v="US"/>
    <s v="USA"/>
    <n v="840"/>
    <n v="42057"/>
    <s v="Fulton"/>
    <x v="43"/>
    <s v="US"/>
    <n v="39.929135440000003"/>
    <n v="-78.111636770000004"/>
    <s v="Fulton, Pennsylvania, US"/>
    <n v="0"/>
    <x v="32"/>
    <n v="0"/>
    <n v="0"/>
    <n v="0"/>
    <n v="0"/>
    <n v="0"/>
    <n v="0"/>
  </r>
  <r>
    <n v="109329"/>
    <n v="84042057"/>
    <s v="US"/>
    <s v="USA"/>
    <n v="840"/>
    <n v="42057"/>
    <s v="Fulton"/>
    <x v="43"/>
    <s v="US"/>
    <n v="39.929135440000003"/>
    <n v="-78.111636770000004"/>
    <s v="Fulton, Pennsylvania, US"/>
    <n v="0"/>
    <x v="33"/>
    <n v="0"/>
    <n v="0"/>
    <n v="0"/>
    <n v="0"/>
    <n v="0"/>
    <n v="0"/>
  </r>
  <r>
    <n v="109330"/>
    <n v="84042057"/>
    <s v="US"/>
    <s v="USA"/>
    <n v="840"/>
    <n v="42057"/>
    <s v="Fulton"/>
    <x v="43"/>
    <s v="US"/>
    <n v="39.929135440000003"/>
    <n v="-78.111636770000004"/>
    <s v="Fulton, Pennsylvania, US"/>
    <n v="0"/>
    <x v="34"/>
    <n v="0"/>
    <n v="0"/>
    <n v="0"/>
    <n v="0"/>
    <n v="0"/>
    <n v="0"/>
  </r>
  <r>
    <n v="109331"/>
    <n v="84042057"/>
    <s v="US"/>
    <s v="USA"/>
    <n v="840"/>
    <n v="42057"/>
    <s v="Fulton"/>
    <x v="43"/>
    <s v="US"/>
    <n v="39.929135440000003"/>
    <n v="-78.111636770000004"/>
    <s v="Fulton, Pennsylvania, US"/>
    <n v="0"/>
    <x v="35"/>
    <n v="1"/>
    <n v="1"/>
    <n v="0"/>
    <n v="0.33333333333333331"/>
    <n v="0"/>
    <n v="0"/>
  </r>
  <r>
    <n v="109332"/>
    <n v="84042057"/>
    <s v="US"/>
    <s v="USA"/>
    <n v="840"/>
    <n v="42057"/>
    <s v="Fulton"/>
    <x v="43"/>
    <s v="US"/>
    <n v="39.929135440000003"/>
    <n v="-78.111636770000004"/>
    <s v="Fulton, Pennsylvania, US"/>
    <n v="0"/>
    <x v="36"/>
    <n v="0"/>
    <n v="1"/>
    <n v="0"/>
    <n v="0.33333333333333331"/>
    <n v="0"/>
    <n v="0"/>
  </r>
  <r>
    <n v="109333"/>
    <n v="84042057"/>
    <s v="US"/>
    <s v="USA"/>
    <n v="840"/>
    <n v="42057"/>
    <s v="Fulton"/>
    <x v="43"/>
    <s v="US"/>
    <n v="39.929135440000003"/>
    <n v="-78.111636770000004"/>
    <s v="Fulton, Pennsylvania, US"/>
    <n v="0"/>
    <x v="37"/>
    <n v="0"/>
    <n v="1"/>
    <n v="0"/>
    <n v="0.33333333333333331"/>
    <n v="0"/>
    <n v="0"/>
  </r>
  <r>
    <n v="109334"/>
    <n v="84042057"/>
    <s v="US"/>
    <s v="USA"/>
    <n v="840"/>
    <n v="42057"/>
    <s v="Fulton"/>
    <x v="43"/>
    <s v="US"/>
    <n v="39.929135440000003"/>
    <n v="-78.111636770000004"/>
    <s v="Fulton, Pennsylvania, US"/>
    <n v="0"/>
    <x v="38"/>
    <n v="0"/>
    <n v="1"/>
    <n v="0"/>
    <n v="0"/>
    <n v="0"/>
    <n v="0"/>
  </r>
  <r>
    <n v="109335"/>
    <n v="84042057"/>
    <s v="US"/>
    <s v="USA"/>
    <n v="840"/>
    <n v="42057"/>
    <s v="Fulton"/>
    <x v="43"/>
    <s v="US"/>
    <n v="39.929135440000003"/>
    <n v="-78.111636770000004"/>
    <s v="Fulton, Pennsylvania, US"/>
    <n v="0"/>
    <x v="39"/>
    <n v="0"/>
    <n v="1"/>
    <n v="0"/>
    <n v="0"/>
    <n v="0"/>
    <n v="0"/>
  </r>
  <r>
    <n v="109336"/>
    <n v="84042057"/>
    <s v="US"/>
    <s v="USA"/>
    <n v="840"/>
    <n v="42057"/>
    <s v="Fulton"/>
    <x v="43"/>
    <s v="US"/>
    <n v="39.929135440000003"/>
    <n v="-78.111636770000004"/>
    <s v="Fulton, Pennsylvania, US"/>
    <n v="0"/>
    <x v="40"/>
    <n v="0"/>
    <n v="1"/>
    <n v="0"/>
    <n v="0"/>
    <n v="0"/>
    <n v="0"/>
  </r>
  <r>
    <n v="109337"/>
    <n v="84042057"/>
    <s v="US"/>
    <s v="USA"/>
    <n v="840"/>
    <n v="42057"/>
    <s v="Fulton"/>
    <x v="43"/>
    <s v="US"/>
    <n v="39.929135440000003"/>
    <n v="-78.111636770000004"/>
    <s v="Fulton, Pennsylvania, US"/>
    <n v="0"/>
    <x v="41"/>
    <n v="0"/>
    <n v="1"/>
    <n v="0"/>
    <n v="0"/>
    <n v="0"/>
    <n v="0"/>
  </r>
  <r>
    <n v="109338"/>
    <n v="84042057"/>
    <s v="US"/>
    <s v="USA"/>
    <n v="840"/>
    <n v="42057"/>
    <s v="Fulton"/>
    <x v="43"/>
    <s v="US"/>
    <n v="39.929135440000003"/>
    <n v="-78.111636770000004"/>
    <s v="Fulton, Pennsylvania, US"/>
    <n v="0"/>
    <x v="42"/>
    <n v="0"/>
    <n v="1"/>
    <n v="0"/>
    <n v="0"/>
    <n v="0"/>
    <n v="0"/>
  </r>
  <r>
    <n v="109339"/>
    <n v="84042057"/>
    <s v="US"/>
    <s v="USA"/>
    <n v="840"/>
    <n v="42057"/>
    <s v="Fulton"/>
    <x v="43"/>
    <s v="US"/>
    <n v="39.929135440000003"/>
    <n v="-78.111636770000004"/>
    <s v="Fulton, Pennsylvania, US"/>
    <n v="0"/>
    <x v="43"/>
    <n v="0"/>
    <n v="1"/>
    <n v="0"/>
    <n v="0"/>
    <n v="0"/>
    <n v="0"/>
  </r>
  <r>
    <n v="109340"/>
    <n v="84042057"/>
    <s v="US"/>
    <s v="USA"/>
    <n v="840"/>
    <n v="42057"/>
    <s v="Fulton"/>
    <x v="43"/>
    <s v="US"/>
    <n v="39.929135440000003"/>
    <n v="-78.111636770000004"/>
    <s v="Fulton, Pennsylvania, US"/>
    <n v="0"/>
    <x v="44"/>
    <n v="1"/>
    <n v="2"/>
    <n v="0"/>
    <n v="0.33333333333333331"/>
    <n v="0"/>
    <n v="0"/>
  </r>
  <r>
    <n v="109341"/>
    <n v="84042057"/>
    <s v="US"/>
    <s v="USA"/>
    <n v="840"/>
    <n v="42057"/>
    <s v="Fulton"/>
    <x v="43"/>
    <s v="US"/>
    <n v="39.929135440000003"/>
    <n v="-78.111636770000004"/>
    <s v="Fulton, Pennsylvania, US"/>
    <n v="0"/>
    <x v="45"/>
    <n v="0"/>
    <n v="2"/>
    <n v="0"/>
    <n v="0.33333333333333331"/>
    <n v="0"/>
    <n v="0"/>
  </r>
  <r>
    <n v="109342"/>
    <n v="84042057"/>
    <s v="US"/>
    <s v="USA"/>
    <n v="840"/>
    <n v="42057"/>
    <s v="Fulton"/>
    <x v="43"/>
    <s v="US"/>
    <n v="39.929135440000003"/>
    <n v="-78.111636770000004"/>
    <s v="Fulton, Pennsylvania, US"/>
    <n v="0"/>
    <x v="46"/>
    <n v="0"/>
    <n v="2"/>
    <n v="0"/>
    <n v="0.33333333333333331"/>
    <n v="0"/>
    <n v="0"/>
  </r>
  <r>
    <n v="109343"/>
    <n v="84042057"/>
    <s v="US"/>
    <s v="USA"/>
    <n v="840"/>
    <n v="42057"/>
    <s v="Fulton"/>
    <x v="43"/>
    <s v="US"/>
    <n v="39.929135440000003"/>
    <n v="-78.111636770000004"/>
    <s v="Fulton, Pennsylvania, US"/>
    <n v="0"/>
    <x v="47"/>
    <n v="0"/>
    <n v="2"/>
    <n v="0"/>
    <n v="0"/>
    <n v="0"/>
    <n v="0"/>
  </r>
  <r>
    <n v="109344"/>
    <n v="84042059"/>
    <s v="US"/>
    <s v="USA"/>
    <n v="840"/>
    <n v="42059"/>
    <s v="Greene"/>
    <x v="43"/>
    <s v="US"/>
    <n v="39.857465310000002"/>
    <n v="-80.223571059999998"/>
    <s v="Greene, Pennsylvania, US"/>
    <n v="0"/>
    <x v="0"/>
    <n v="0"/>
    <n v="0"/>
    <n v="0"/>
    <n v="0"/>
    <n v="0"/>
    <n v="0"/>
  </r>
  <r>
    <n v="109345"/>
    <n v="84042059"/>
    <s v="US"/>
    <s v="USA"/>
    <n v="840"/>
    <n v="42059"/>
    <s v="Greene"/>
    <x v="43"/>
    <s v="US"/>
    <n v="39.857465310000002"/>
    <n v="-80.223571059999998"/>
    <s v="Greene, Pennsylvania, US"/>
    <n v="0"/>
    <x v="1"/>
    <n v="0"/>
    <n v="0"/>
    <n v="0"/>
    <n v="0"/>
    <n v="0"/>
    <n v="0"/>
  </r>
  <r>
    <n v="109346"/>
    <n v="84042059"/>
    <s v="US"/>
    <s v="USA"/>
    <n v="840"/>
    <n v="42059"/>
    <s v="Greene"/>
    <x v="43"/>
    <s v="US"/>
    <n v="39.857465310000002"/>
    <n v="-80.223571059999998"/>
    <s v="Greene, Pennsylvania, US"/>
    <n v="0"/>
    <x v="2"/>
    <n v="0"/>
    <n v="0"/>
    <n v="0"/>
    <n v="0"/>
    <n v="0"/>
    <n v="0"/>
  </r>
  <r>
    <n v="109347"/>
    <n v="84042059"/>
    <s v="US"/>
    <s v="USA"/>
    <n v="840"/>
    <n v="42059"/>
    <s v="Greene"/>
    <x v="43"/>
    <s v="US"/>
    <n v="39.857465310000002"/>
    <n v="-80.223571059999998"/>
    <s v="Greene, Pennsylvania, US"/>
    <n v="0"/>
    <x v="3"/>
    <n v="0"/>
    <n v="0"/>
    <n v="0"/>
    <n v="0"/>
    <n v="0"/>
    <n v="0"/>
  </r>
  <r>
    <n v="109348"/>
    <n v="84042059"/>
    <s v="US"/>
    <s v="USA"/>
    <n v="840"/>
    <n v="42059"/>
    <s v="Greene"/>
    <x v="43"/>
    <s v="US"/>
    <n v="39.857465310000002"/>
    <n v="-80.223571059999998"/>
    <s v="Greene, Pennsylvania, US"/>
    <n v="0"/>
    <x v="4"/>
    <n v="0"/>
    <n v="0"/>
    <n v="0"/>
    <n v="0"/>
    <n v="0"/>
    <n v="0"/>
  </r>
  <r>
    <n v="109349"/>
    <n v="84042059"/>
    <s v="US"/>
    <s v="USA"/>
    <n v="840"/>
    <n v="42059"/>
    <s v="Greene"/>
    <x v="43"/>
    <s v="US"/>
    <n v="39.857465310000002"/>
    <n v="-80.223571059999998"/>
    <s v="Greene, Pennsylvania, US"/>
    <n v="0"/>
    <x v="5"/>
    <n v="0"/>
    <n v="0"/>
    <n v="0"/>
    <n v="0"/>
    <n v="0"/>
    <n v="0"/>
  </r>
  <r>
    <n v="109350"/>
    <n v="84042059"/>
    <s v="US"/>
    <s v="USA"/>
    <n v="840"/>
    <n v="42059"/>
    <s v="Greene"/>
    <x v="43"/>
    <s v="US"/>
    <n v="39.857465310000002"/>
    <n v="-80.223571059999998"/>
    <s v="Greene, Pennsylvania, US"/>
    <n v="0"/>
    <x v="6"/>
    <n v="0"/>
    <n v="0"/>
    <n v="0"/>
    <n v="0"/>
    <n v="0"/>
    <n v="0"/>
  </r>
  <r>
    <n v="109351"/>
    <n v="84042059"/>
    <s v="US"/>
    <s v="USA"/>
    <n v="840"/>
    <n v="42059"/>
    <s v="Greene"/>
    <x v="43"/>
    <s v="US"/>
    <n v="39.857465310000002"/>
    <n v="-80.223571059999998"/>
    <s v="Greene, Pennsylvania, US"/>
    <n v="0"/>
    <x v="7"/>
    <n v="0"/>
    <n v="0"/>
    <n v="0"/>
    <n v="0"/>
    <n v="0"/>
    <n v="0"/>
  </r>
  <r>
    <n v="109352"/>
    <n v="84042059"/>
    <s v="US"/>
    <s v="USA"/>
    <n v="840"/>
    <n v="42059"/>
    <s v="Greene"/>
    <x v="43"/>
    <s v="US"/>
    <n v="39.857465310000002"/>
    <n v="-80.223571059999998"/>
    <s v="Greene, Pennsylvania, US"/>
    <n v="0"/>
    <x v="8"/>
    <n v="0"/>
    <n v="0"/>
    <n v="0"/>
    <n v="0"/>
    <n v="0"/>
    <n v="0"/>
  </r>
  <r>
    <n v="109353"/>
    <n v="84042059"/>
    <s v="US"/>
    <s v="USA"/>
    <n v="840"/>
    <n v="42059"/>
    <s v="Greene"/>
    <x v="43"/>
    <s v="US"/>
    <n v="39.857465310000002"/>
    <n v="-80.223571059999998"/>
    <s v="Greene, Pennsylvania, US"/>
    <n v="0"/>
    <x v="9"/>
    <n v="0"/>
    <n v="0"/>
    <n v="0"/>
    <n v="0"/>
    <n v="0"/>
    <n v="0"/>
  </r>
  <r>
    <n v="109354"/>
    <n v="84042059"/>
    <s v="US"/>
    <s v="USA"/>
    <n v="840"/>
    <n v="42059"/>
    <s v="Greene"/>
    <x v="43"/>
    <s v="US"/>
    <n v="39.857465310000002"/>
    <n v="-80.223571059999998"/>
    <s v="Greene, Pennsylvania, US"/>
    <n v="0"/>
    <x v="10"/>
    <n v="0"/>
    <n v="0"/>
    <n v="0"/>
    <n v="0"/>
    <n v="0"/>
    <n v="0"/>
  </r>
  <r>
    <n v="109355"/>
    <n v="84042059"/>
    <s v="US"/>
    <s v="USA"/>
    <n v="840"/>
    <n v="42059"/>
    <s v="Greene"/>
    <x v="43"/>
    <s v="US"/>
    <n v="39.857465310000002"/>
    <n v="-80.223571059999998"/>
    <s v="Greene, Pennsylvania, US"/>
    <n v="0"/>
    <x v="11"/>
    <n v="0"/>
    <n v="0"/>
    <n v="0"/>
    <n v="0"/>
    <n v="0"/>
    <n v="0"/>
  </r>
  <r>
    <n v="109356"/>
    <n v="84042059"/>
    <s v="US"/>
    <s v="USA"/>
    <n v="840"/>
    <n v="42059"/>
    <s v="Greene"/>
    <x v="43"/>
    <s v="US"/>
    <n v="39.857465310000002"/>
    <n v="-80.223571059999998"/>
    <s v="Greene, Pennsylvania, US"/>
    <n v="0"/>
    <x v="12"/>
    <n v="0"/>
    <n v="0"/>
    <n v="0"/>
    <n v="0"/>
    <n v="0"/>
    <n v="0"/>
  </r>
  <r>
    <n v="109357"/>
    <n v="84042059"/>
    <s v="US"/>
    <s v="USA"/>
    <n v="840"/>
    <n v="42059"/>
    <s v="Greene"/>
    <x v="43"/>
    <s v="US"/>
    <n v="39.857465310000002"/>
    <n v="-80.223571059999998"/>
    <s v="Greene, Pennsylvania, US"/>
    <n v="0"/>
    <x v="13"/>
    <n v="0"/>
    <n v="0"/>
    <n v="0"/>
    <n v="0"/>
    <n v="0"/>
    <n v="0"/>
  </r>
  <r>
    <n v="109358"/>
    <n v="84042059"/>
    <s v="US"/>
    <s v="USA"/>
    <n v="840"/>
    <n v="42059"/>
    <s v="Greene"/>
    <x v="43"/>
    <s v="US"/>
    <n v="39.857465310000002"/>
    <n v="-80.223571059999998"/>
    <s v="Greene, Pennsylvania, US"/>
    <n v="0"/>
    <x v="14"/>
    <n v="0"/>
    <n v="0"/>
    <n v="0"/>
    <n v="0"/>
    <n v="0"/>
    <n v="0"/>
  </r>
  <r>
    <n v="109359"/>
    <n v="84042059"/>
    <s v="US"/>
    <s v="USA"/>
    <n v="840"/>
    <n v="42059"/>
    <s v="Greene"/>
    <x v="43"/>
    <s v="US"/>
    <n v="39.857465310000002"/>
    <n v="-80.223571059999998"/>
    <s v="Greene, Pennsylvania, US"/>
    <n v="0"/>
    <x v="15"/>
    <n v="0"/>
    <n v="0"/>
    <n v="0"/>
    <n v="0"/>
    <n v="0"/>
    <n v="0"/>
  </r>
  <r>
    <n v="109360"/>
    <n v="84042059"/>
    <s v="US"/>
    <s v="USA"/>
    <n v="840"/>
    <n v="42059"/>
    <s v="Greene"/>
    <x v="43"/>
    <s v="US"/>
    <n v="39.857465310000002"/>
    <n v="-80.223571059999998"/>
    <s v="Greene, Pennsylvania, US"/>
    <n v="0"/>
    <x v="16"/>
    <n v="0"/>
    <n v="0"/>
    <n v="0"/>
    <n v="0"/>
    <n v="0"/>
    <n v="0"/>
  </r>
  <r>
    <n v="109361"/>
    <n v="84042059"/>
    <s v="US"/>
    <s v="USA"/>
    <n v="840"/>
    <n v="42059"/>
    <s v="Greene"/>
    <x v="43"/>
    <s v="US"/>
    <n v="39.857465310000002"/>
    <n v="-80.223571059999998"/>
    <s v="Greene, Pennsylvania, US"/>
    <n v="0"/>
    <x v="17"/>
    <n v="0"/>
    <n v="0"/>
    <n v="0"/>
    <n v="0"/>
    <n v="0"/>
    <n v="0"/>
  </r>
  <r>
    <n v="109362"/>
    <n v="84042059"/>
    <s v="US"/>
    <s v="USA"/>
    <n v="840"/>
    <n v="42059"/>
    <s v="Greene"/>
    <x v="43"/>
    <s v="US"/>
    <n v="39.857465310000002"/>
    <n v="-80.223571059999998"/>
    <s v="Greene, Pennsylvania, US"/>
    <n v="0"/>
    <x v="18"/>
    <n v="0"/>
    <n v="0"/>
    <n v="0"/>
    <n v="0"/>
    <n v="0"/>
    <n v="0"/>
  </r>
  <r>
    <n v="109363"/>
    <n v="84042059"/>
    <s v="US"/>
    <s v="USA"/>
    <n v="840"/>
    <n v="42059"/>
    <s v="Greene"/>
    <x v="43"/>
    <s v="US"/>
    <n v="39.857465310000002"/>
    <n v="-80.223571059999998"/>
    <s v="Greene, Pennsylvania, US"/>
    <n v="0"/>
    <x v="19"/>
    <n v="0"/>
    <n v="0"/>
    <n v="0"/>
    <n v="0"/>
    <n v="0"/>
    <n v="0"/>
  </r>
  <r>
    <n v="109364"/>
    <n v="84042059"/>
    <s v="US"/>
    <s v="USA"/>
    <n v="840"/>
    <n v="42059"/>
    <s v="Greene"/>
    <x v="43"/>
    <s v="US"/>
    <n v="39.857465310000002"/>
    <n v="-80.223571059999998"/>
    <s v="Greene, Pennsylvania, US"/>
    <n v="0"/>
    <x v="20"/>
    <n v="0"/>
    <n v="0"/>
    <n v="0"/>
    <n v="0"/>
    <n v="0"/>
    <n v="0"/>
  </r>
  <r>
    <n v="109365"/>
    <n v="84042059"/>
    <s v="US"/>
    <s v="USA"/>
    <n v="840"/>
    <n v="42059"/>
    <s v="Greene"/>
    <x v="43"/>
    <s v="US"/>
    <n v="39.857465310000002"/>
    <n v="-80.223571059999998"/>
    <s v="Greene, Pennsylvania, US"/>
    <n v="0"/>
    <x v="21"/>
    <n v="0"/>
    <n v="0"/>
    <n v="0"/>
    <n v="0"/>
    <n v="0"/>
    <n v="0"/>
  </r>
  <r>
    <n v="109366"/>
    <n v="84042059"/>
    <s v="US"/>
    <s v="USA"/>
    <n v="840"/>
    <n v="42059"/>
    <s v="Greene"/>
    <x v="43"/>
    <s v="US"/>
    <n v="39.857465310000002"/>
    <n v="-80.223571059999998"/>
    <s v="Greene, Pennsylvania, US"/>
    <n v="0"/>
    <x v="22"/>
    <n v="0"/>
    <n v="0"/>
    <n v="0"/>
    <n v="0"/>
    <n v="0"/>
    <n v="0"/>
  </r>
  <r>
    <n v="109367"/>
    <n v="84042059"/>
    <s v="US"/>
    <s v="USA"/>
    <n v="840"/>
    <n v="42059"/>
    <s v="Greene"/>
    <x v="43"/>
    <s v="US"/>
    <n v="39.857465310000002"/>
    <n v="-80.223571059999998"/>
    <s v="Greene, Pennsylvania, US"/>
    <n v="0"/>
    <x v="23"/>
    <n v="0"/>
    <n v="0"/>
    <n v="0"/>
    <n v="0"/>
    <n v="0"/>
    <n v="0"/>
  </r>
  <r>
    <n v="109368"/>
    <n v="84042059"/>
    <s v="US"/>
    <s v="USA"/>
    <n v="840"/>
    <n v="42059"/>
    <s v="Greene"/>
    <x v="43"/>
    <s v="US"/>
    <n v="39.857465310000002"/>
    <n v="-80.223571059999998"/>
    <s v="Greene, Pennsylvania, US"/>
    <n v="0"/>
    <x v="24"/>
    <n v="2"/>
    <n v="2"/>
    <n v="0"/>
    <n v="0.66666666666666663"/>
    <n v="0"/>
    <n v="0"/>
  </r>
  <r>
    <n v="109369"/>
    <n v="84042059"/>
    <s v="US"/>
    <s v="USA"/>
    <n v="840"/>
    <n v="42059"/>
    <s v="Greene"/>
    <x v="43"/>
    <s v="US"/>
    <n v="39.857465310000002"/>
    <n v="-80.223571059999998"/>
    <s v="Greene, Pennsylvania, US"/>
    <n v="0"/>
    <x v="25"/>
    <n v="1"/>
    <n v="3"/>
    <n v="0"/>
    <n v="1"/>
    <n v="0"/>
    <n v="0"/>
  </r>
  <r>
    <n v="109370"/>
    <n v="84042059"/>
    <s v="US"/>
    <s v="USA"/>
    <n v="840"/>
    <n v="42059"/>
    <s v="Greene"/>
    <x v="43"/>
    <s v="US"/>
    <n v="39.857465310000002"/>
    <n v="-80.223571059999998"/>
    <s v="Greene, Pennsylvania, US"/>
    <n v="0"/>
    <x v="26"/>
    <n v="1"/>
    <n v="4"/>
    <n v="0"/>
    <n v="1.3333333333333333"/>
    <n v="0"/>
    <n v="0"/>
  </r>
  <r>
    <n v="109371"/>
    <n v="84042059"/>
    <s v="US"/>
    <s v="USA"/>
    <n v="840"/>
    <n v="42059"/>
    <s v="Greene"/>
    <x v="43"/>
    <s v="US"/>
    <n v="39.857465310000002"/>
    <n v="-80.223571059999998"/>
    <s v="Greene, Pennsylvania, US"/>
    <n v="0"/>
    <x v="27"/>
    <n v="2"/>
    <n v="6"/>
    <n v="0"/>
    <n v="1.3333333333333333"/>
    <n v="0"/>
    <n v="0"/>
  </r>
  <r>
    <n v="109372"/>
    <n v="84042059"/>
    <s v="US"/>
    <s v="USA"/>
    <n v="840"/>
    <n v="42059"/>
    <s v="Greene"/>
    <x v="43"/>
    <s v="US"/>
    <n v="39.857465310000002"/>
    <n v="-80.223571059999998"/>
    <s v="Greene, Pennsylvania, US"/>
    <n v="0"/>
    <x v="28"/>
    <n v="0"/>
    <n v="6"/>
    <n v="0"/>
    <n v="1"/>
    <n v="0"/>
    <n v="0"/>
  </r>
  <r>
    <n v="109373"/>
    <n v="84042059"/>
    <s v="US"/>
    <s v="USA"/>
    <n v="840"/>
    <n v="42059"/>
    <s v="Greene"/>
    <x v="43"/>
    <s v="US"/>
    <n v="39.857465310000002"/>
    <n v="-80.223571059999998"/>
    <s v="Greene, Pennsylvania, US"/>
    <n v="0"/>
    <x v="29"/>
    <n v="1"/>
    <n v="7"/>
    <n v="0"/>
    <n v="1"/>
    <n v="0"/>
    <n v="0"/>
  </r>
  <r>
    <n v="109374"/>
    <n v="84042059"/>
    <s v="US"/>
    <s v="USA"/>
    <n v="840"/>
    <n v="42059"/>
    <s v="Greene"/>
    <x v="43"/>
    <s v="US"/>
    <n v="39.857465310000002"/>
    <n v="-80.223571059999998"/>
    <s v="Greene, Pennsylvania, US"/>
    <n v="0"/>
    <x v="30"/>
    <n v="2"/>
    <n v="9"/>
    <n v="0"/>
    <n v="1"/>
    <n v="0"/>
    <n v="0"/>
  </r>
  <r>
    <n v="109375"/>
    <n v="84042059"/>
    <s v="US"/>
    <s v="USA"/>
    <n v="840"/>
    <n v="42059"/>
    <s v="Greene"/>
    <x v="43"/>
    <s v="US"/>
    <n v="39.857465310000002"/>
    <n v="-80.223571059999998"/>
    <s v="Greene, Pennsylvania, US"/>
    <n v="0"/>
    <x v="31"/>
    <n v="0"/>
    <n v="9"/>
    <n v="0"/>
    <n v="1"/>
    <n v="0"/>
    <n v="0"/>
  </r>
  <r>
    <n v="109376"/>
    <n v="84042059"/>
    <s v="US"/>
    <s v="USA"/>
    <n v="840"/>
    <n v="42059"/>
    <s v="Greene"/>
    <x v="43"/>
    <s v="US"/>
    <n v="39.857465310000002"/>
    <n v="-80.223571059999998"/>
    <s v="Greene, Pennsylvania, US"/>
    <n v="0"/>
    <x v="32"/>
    <n v="2"/>
    <n v="11"/>
    <n v="0"/>
    <n v="1.3333333333333333"/>
    <n v="0"/>
    <n v="0"/>
  </r>
  <r>
    <n v="109377"/>
    <n v="84042059"/>
    <s v="US"/>
    <s v="USA"/>
    <n v="840"/>
    <n v="42059"/>
    <s v="Greene"/>
    <x v="43"/>
    <s v="US"/>
    <n v="39.857465310000002"/>
    <n v="-80.223571059999998"/>
    <s v="Greene, Pennsylvania, US"/>
    <n v="0"/>
    <x v="33"/>
    <n v="0"/>
    <n v="11"/>
    <n v="0"/>
    <n v="0.66666666666666663"/>
    <n v="0"/>
    <n v="0"/>
  </r>
  <r>
    <n v="109378"/>
    <n v="84042059"/>
    <s v="US"/>
    <s v="USA"/>
    <n v="840"/>
    <n v="42059"/>
    <s v="Greene"/>
    <x v="43"/>
    <s v="US"/>
    <n v="39.857465310000002"/>
    <n v="-80.223571059999998"/>
    <s v="Greene, Pennsylvania, US"/>
    <n v="0"/>
    <x v="34"/>
    <n v="1"/>
    <n v="12"/>
    <n v="0"/>
    <n v="1"/>
    <n v="0"/>
    <n v="0"/>
  </r>
  <r>
    <n v="109379"/>
    <n v="84042059"/>
    <s v="US"/>
    <s v="USA"/>
    <n v="840"/>
    <n v="42059"/>
    <s v="Greene"/>
    <x v="43"/>
    <s v="US"/>
    <n v="39.857465310000002"/>
    <n v="-80.223571059999998"/>
    <s v="Greene, Pennsylvania, US"/>
    <n v="0"/>
    <x v="35"/>
    <n v="0"/>
    <n v="12"/>
    <n v="0"/>
    <n v="0.33333333333333331"/>
    <n v="0"/>
    <n v="0"/>
  </r>
  <r>
    <n v="109380"/>
    <n v="84042059"/>
    <s v="US"/>
    <s v="USA"/>
    <n v="840"/>
    <n v="42059"/>
    <s v="Greene"/>
    <x v="43"/>
    <s v="US"/>
    <n v="39.857465310000002"/>
    <n v="-80.223571059999998"/>
    <s v="Greene, Pennsylvania, US"/>
    <n v="0"/>
    <x v="36"/>
    <n v="0"/>
    <n v="12"/>
    <n v="0"/>
    <n v="0.33333333333333331"/>
    <n v="0"/>
    <n v="0"/>
  </r>
  <r>
    <n v="109381"/>
    <n v="84042059"/>
    <s v="US"/>
    <s v="USA"/>
    <n v="840"/>
    <n v="42059"/>
    <s v="Greene"/>
    <x v="43"/>
    <s v="US"/>
    <n v="39.857465310000002"/>
    <n v="-80.223571059999998"/>
    <s v="Greene, Pennsylvania, US"/>
    <n v="0"/>
    <x v="37"/>
    <n v="3"/>
    <n v="15"/>
    <n v="0"/>
    <n v="1"/>
    <n v="0"/>
    <n v="0"/>
  </r>
  <r>
    <n v="109382"/>
    <n v="84042059"/>
    <s v="US"/>
    <s v="USA"/>
    <n v="840"/>
    <n v="42059"/>
    <s v="Greene"/>
    <x v="43"/>
    <s v="US"/>
    <n v="39.857465310000002"/>
    <n v="-80.223571059999998"/>
    <s v="Greene, Pennsylvania, US"/>
    <n v="0"/>
    <x v="38"/>
    <n v="2"/>
    <n v="17"/>
    <n v="0"/>
    <n v="1.6666666666666667"/>
    <n v="0"/>
    <n v="0"/>
  </r>
  <r>
    <n v="109383"/>
    <n v="84042059"/>
    <s v="US"/>
    <s v="USA"/>
    <n v="840"/>
    <n v="42059"/>
    <s v="Greene"/>
    <x v="43"/>
    <s v="US"/>
    <n v="39.857465310000002"/>
    <n v="-80.223571059999998"/>
    <s v="Greene, Pennsylvania, US"/>
    <n v="0"/>
    <x v="39"/>
    <n v="4"/>
    <n v="21"/>
    <n v="0"/>
    <n v="3"/>
    <n v="0"/>
    <n v="0"/>
  </r>
  <r>
    <n v="109384"/>
    <n v="84042059"/>
    <s v="US"/>
    <s v="USA"/>
    <n v="840"/>
    <n v="42059"/>
    <s v="Greene"/>
    <x v="43"/>
    <s v="US"/>
    <n v="39.857465310000002"/>
    <n v="-80.223571059999998"/>
    <s v="Greene, Pennsylvania, US"/>
    <n v="0"/>
    <x v="40"/>
    <n v="0"/>
    <n v="21"/>
    <n v="0"/>
    <n v="2"/>
    <n v="0"/>
    <n v="0"/>
  </r>
  <r>
    <n v="109385"/>
    <n v="84042059"/>
    <s v="US"/>
    <s v="USA"/>
    <n v="840"/>
    <n v="42059"/>
    <s v="Greene"/>
    <x v="43"/>
    <s v="US"/>
    <n v="39.857465310000002"/>
    <n v="-80.223571059999998"/>
    <s v="Greene, Pennsylvania, US"/>
    <n v="0"/>
    <x v="41"/>
    <n v="2"/>
    <n v="23"/>
    <n v="0"/>
    <n v="2"/>
    <n v="0"/>
    <n v="0"/>
  </r>
  <r>
    <n v="109386"/>
    <n v="84042059"/>
    <s v="US"/>
    <s v="USA"/>
    <n v="840"/>
    <n v="42059"/>
    <s v="Greene"/>
    <x v="43"/>
    <s v="US"/>
    <n v="39.857465310000002"/>
    <n v="-80.223571059999998"/>
    <s v="Greene, Pennsylvania, US"/>
    <n v="0"/>
    <x v="42"/>
    <n v="0"/>
    <n v="23"/>
    <n v="0"/>
    <n v="0.66666666666666663"/>
    <n v="0"/>
    <n v="0"/>
  </r>
  <r>
    <n v="109387"/>
    <n v="84042059"/>
    <s v="US"/>
    <s v="USA"/>
    <n v="840"/>
    <n v="42059"/>
    <s v="Greene"/>
    <x v="43"/>
    <s v="US"/>
    <n v="39.857465310000002"/>
    <n v="-80.223571059999998"/>
    <s v="Greene, Pennsylvania, US"/>
    <n v="0"/>
    <x v="43"/>
    <n v="0"/>
    <n v="23"/>
    <n v="0"/>
    <n v="0.66666666666666663"/>
    <n v="0"/>
    <n v="0"/>
  </r>
  <r>
    <n v="109388"/>
    <n v="84042059"/>
    <s v="US"/>
    <s v="USA"/>
    <n v="840"/>
    <n v="42059"/>
    <s v="Greene"/>
    <x v="43"/>
    <s v="US"/>
    <n v="39.857465310000002"/>
    <n v="-80.223571059999998"/>
    <s v="Greene, Pennsylvania, US"/>
    <n v="0"/>
    <x v="44"/>
    <n v="0"/>
    <n v="23"/>
    <n v="0"/>
    <n v="0"/>
    <n v="0"/>
    <n v="0"/>
  </r>
  <r>
    <n v="109389"/>
    <n v="84042059"/>
    <s v="US"/>
    <s v="USA"/>
    <n v="840"/>
    <n v="42059"/>
    <s v="Greene"/>
    <x v="43"/>
    <s v="US"/>
    <n v="39.857465310000002"/>
    <n v="-80.223571059999998"/>
    <s v="Greene, Pennsylvania, US"/>
    <n v="0"/>
    <x v="45"/>
    <n v="0"/>
    <n v="23"/>
    <n v="0"/>
    <n v="0"/>
    <n v="0"/>
    <n v="0"/>
  </r>
  <r>
    <n v="109390"/>
    <n v="84042059"/>
    <s v="US"/>
    <s v="USA"/>
    <n v="840"/>
    <n v="42059"/>
    <s v="Greene"/>
    <x v="43"/>
    <s v="US"/>
    <n v="39.857465310000002"/>
    <n v="-80.223571059999998"/>
    <s v="Greene, Pennsylvania, US"/>
    <n v="0"/>
    <x v="46"/>
    <n v="1"/>
    <n v="24"/>
    <n v="0"/>
    <n v="0.33333333333333331"/>
    <n v="0"/>
    <n v="0"/>
  </r>
  <r>
    <n v="109391"/>
    <n v="84042059"/>
    <s v="US"/>
    <s v="USA"/>
    <n v="840"/>
    <n v="42059"/>
    <s v="Greene"/>
    <x v="43"/>
    <s v="US"/>
    <n v="39.857465310000002"/>
    <n v="-80.223571059999998"/>
    <s v="Greene, Pennsylvania, US"/>
    <n v="0"/>
    <x v="47"/>
    <n v="0"/>
    <n v="24"/>
    <n v="0"/>
    <n v="0.33333333333333331"/>
    <n v="0"/>
    <n v="0"/>
  </r>
  <r>
    <n v="10939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0"/>
    <n v="0"/>
    <n v="0"/>
    <n v="0"/>
    <n v="0"/>
    <n v="0"/>
    <n v="0"/>
  </r>
  <r>
    <n v="10939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"/>
    <n v="0"/>
    <n v="0"/>
    <n v="0"/>
    <n v="0"/>
    <n v="0"/>
    <n v="0"/>
  </r>
  <r>
    <n v="10939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"/>
    <n v="0"/>
    <n v="0"/>
    <n v="0"/>
    <n v="0"/>
    <n v="0"/>
    <n v="0"/>
  </r>
  <r>
    <n v="10939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"/>
    <n v="0"/>
    <n v="0"/>
    <n v="0"/>
    <n v="0"/>
    <n v="0"/>
    <n v="0"/>
  </r>
  <r>
    <n v="10939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"/>
    <n v="0"/>
    <n v="0"/>
    <n v="0"/>
    <n v="0"/>
    <n v="0"/>
    <n v="0"/>
  </r>
  <r>
    <n v="10939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5"/>
    <n v="0"/>
    <n v="0"/>
    <n v="0"/>
    <n v="0"/>
    <n v="0"/>
    <n v="0"/>
  </r>
  <r>
    <n v="10939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6"/>
    <n v="0"/>
    <n v="0"/>
    <n v="0"/>
    <n v="0"/>
    <n v="0"/>
    <n v="0"/>
  </r>
  <r>
    <n v="10939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7"/>
    <n v="0"/>
    <n v="0"/>
    <n v="0"/>
    <n v="0"/>
    <n v="0"/>
    <n v="0"/>
  </r>
  <r>
    <n v="10940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8"/>
    <n v="0"/>
    <n v="0"/>
    <n v="0"/>
    <n v="0"/>
    <n v="0"/>
    <n v="0"/>
  </r>
  <r>
    <n v="10940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9"/>
    <n v="0"/>
    <n v="0"/>
    <n v="0"/>
    <n v="0"/>
    <n v="0"/>
    <n v="0"/>
  </r>
  <r>
    <n v="10940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0"/>
    <n v="0"/>
    <n v="0"/>
    <n v="0"/>
    <n v="0"/>
    <n v="0"/>
    <n v="0"/>
  </r>
  <r>
    <n v="10940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1"/>
    <n v="0"/>
    <n v="0"/>
    <n v="0"/>
    <n v="0"/>
    <n v="0"/>
    <n v="0"/>
  </r>
  <r>
    <n v="10940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2"/>
    <n v="0"/>
    <n v="0"/>
    <n v="0"/>
    <n v="0"/>
    <n v="0"/>
    <n v="0"/>
  </r>
  <r>
    <n v="10940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3"/>
    <n v="0"/>
    <n v="0"/>
    <n v="0"/>
    <n v="0"/>
    <n v="0"/>
    <n v="0"/>
  </r>
  <r>
    <n v="10940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4"/>
    <n v="0"/>
    <n v="0"/>
    <n v="0"/>
    <n v="0"/>
    <n v="0"/>
    <n v="0"/>
  </r>
  <r>
    <n v="10940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5"/>
    <n v="0"/>
    <n v="0"/>
    <n v="0"/>
    <n v="0"/>
    <n v="0"/>
    <n v="0"/>
  </r>
  <r>
    <n v="10940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6"/>
    <n v="0"/>
    <n v="0"/>
    <n v="0"/>
    <n v="0"/>
    <n v="0"/>
    <n v="0"/>
  </r>
  <r>
    <n v="10940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7"/>
    <n v="0"/>
    <n v="0"/>
    <n v="0"/>
    <n v="0"/>
    <n v="0"/>
    <n v="0"/>
  </r>
  <r>
    <n v="10941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8"/>
    <n v="0"/>
    <n v="0"/>
    <n v="0"/>
    <n v="0"/>
    <n v="0"/>
    <n v="0"/>
  </r>
  <r>
    <n v="10941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19"/>
    <n v="0"/>
    <n v="0"/>
    <n v="0"/>
    <n v="0"/>
    <n v="0"/>
    <n v="0"/>
  </r>
  <r>
    <n v="10941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0"/>
    <n v="0"/>
    <n v="0"/>
    <n v="0"/>
    <n v="0"/>
    <n v="0"/>
    <n v="0"/>
  </r>
  <r>
    <n v="10941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1"/>
    <n v="0"/>
    <n v="0"/>
    <n v="0"/>
    <n v="0"/>
    <n v="0"/>
    <n v="0"/>
  </r>
  <r>
    <n v="10941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2"/>
    <n v="0"/>
    <n v="0"/>
    <n v="0"/>
    <n v="0"/>
    <n v="0"/>
    <n v="0"/>
  </r>
  <r>
    <n v="10941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3"/>
    <n v="0"/>
    <n v="0"/>
    <n v="0"/>
    <n v="0"/>
    <n v="0"/>
    <n v="0"/>
  </r>
  <r>
    <n v="10941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4"/>
    <n v="0"/>
    <n v="0"/>
    <n v="0"/>
    <n v="0"/>
    <n v="0"/>
    <n v="0"/>
  </r>
  <r>
    <n v="10941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5"/>
    <n v="0"/>
    <n v="0"/>
    <n v="0"/>
    <n v="0"/>
    <n v="0"/>
    <n v="0"/>
  </r>
  <r>
    <n v="10941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6"/>
    <n v="0"/>
    <n v="0"/>
    <n v="0"/>
    <n v="0"/>
    <n v="0"/>
    <n v="0"/>
  </r>
  <r>
    <n v="10941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7"/>
    <n v="1"/>
    <n v="1"/>
    <n v="0"/>
    <n v="0.33333333333333331"/>
    <n v="0"/>
    <n v="0"/>
  </r>
  <r>
    <n v="10942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8"/>
    <n v="0"/>
    <n v="1"/>
    <n v="0"/>
    <n v="0.33333333333333331"/>
    <n v="0"/>
    <n v="0"/>
  </r>
  <r>
    <n v="10942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29"/>
    <n v="0"/>
    <n v="1"/>
    <n v="0"/>
    <n v="0.33333333333333331"/>
    <n v="0"/>
    <n v="0"/>
  </r>
  <r>
    <n v="10942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0"/>
    <n v="0"/>
    <n v="1"/>
    <n v="0"/>
    <n v="0"/>
    <n v="0"/>
    <n v="0"/>
  </r>
  <r>
    <n v="10942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1"/>
    <n v="0"/>
    <n v="1"/>
    <n v="0"/>
    <n v="0"/>
    <n v="0"/>
    <n v="0"/>
  </r>
  <r>
    <n v="10942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2"/>
    <n v="1"/>
    <n v="2"/>
    <n v="0"/>
    <n v="0.33333333333333331"/>
    <n v="0"/>
    <n v="0"/>
  </r>
  <r>
    <n v="10942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3"/>
    <n v="1"/>
    <n v="3"/>
    <n v="0"/>
    <n v="0.66666666666666663"/>
    <n v="0"/>
    <n v="0"/>
  </r>
  <r>
    <n v="10942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4"/>
    <n v="1"/>
    <n v="4"/>
    <n v="0"/>
    <n v="1"/>
    <n v="0"/>
    <n v="0"/>
  </r>
  <r>
    <n v="10942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5"/>
    <n v="0"/>
    <n v="4"/>
    <n v="0"/>
    <n v="0.66666666666666663"/>
    <n v="0"/>
    <n v="0"/>
  </r>
  <r>
    <n v="10942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6"/>
    <n v="0"/>
    <n v="4"/>
    <n v="0"/>
    <n v="0.33333333333333331"/>
    <n v="0"/>
    <n v="0"/>
  </r>
  <r>
    <n v="10942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7"/>
    <n v="1"/>
    <n v="5"/>
    <n v="0"/>
    <n v="0.33333333333333331"/>
    <n v="0"/>
    <n v="0"/>
  </r>
  <r>
    <n v="109430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8"/>
    <n v="1"/>
    <n v="6"/>
    <n v="0"/>
    <n v="0.66666666666666663"/>
    <n v="0"/>
    <n v="0"/>
  </r>
  <r>
    <n v="109431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39"/>
    <n v="2"/>
    <n v="8"/>
    <n v="0"/>
    <n v="1.3333333333333333"/>
    <n v="0"/>
    <n v="0"/>
  </r>
  <r>
    <n v="109432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0"/>
    <n v="0"/>
    <n v="8"/>
    <n v="0"/>
    <n v="1"/>
    <n v="0"/>
    <n v="0"/>
  </r>
  <r>
    <n v="109433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1"/>
    <n v="2"/>
    <n v="10"/>
    <n v="0"/>
    <n v="1.3333333333333333"/>
    <n v="0"/>
    <n v="0"/>
  </r>
  <r>
    <n v="109434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2"/>
    <n v="0"/>
    <n v="10"/>
    <n v="0"/>
    <n v="0.66666666666666663"/>
    <n v="0"/>
    <n v="0"/>
  </r>
  <r>
    <n v="109435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3"/>
    <n v="1"/>
    <n v="11"/>
    <n v="0"/>
    <n v="1"/>
    <n v="0"/>
    <n v="0"/>
  </r>
  <r>
    <n v="109436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4"/>
    <n v="0"/>
    <n v="11"/>
    <n v="0"/>
    <n v="0.33333333333333331"/>
    <n v="0"/>
    <n v="0"/>
  </r>
  <r>
    <n v="109437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5"/>
    <n v="1"/>
    <n v="12"/>
    <n v="0"/>
    <n v="0.66666666666666663"/>
    <n v="0"/>
    <n v="0"/>
  </r>
  <r>
    <n v="109438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6"/>
    <n v="0"/>
    <n v="12"/>
    <n v="0"/>
    <n v="0.33333333333333331"/>
    <n v="0"/>
    <n v="0"/>
  </r>
  <r>
    <n v="109439"/>
    <n v="84042061"/>
    <s v="US"/>
    <s v="USA"/>
    <n v="840"/>
    <n v="42061"/>
    <s v="Huntingdon"/>
    <x v="43"/>
    <s v="US"/>
    <n v="40.421626519999997"/>
    <n v="-77.976732729999995"/>
    <s v="Huntingdon, Pennsylvania, US"/>
    <n v="0"/>
    <x v="47"/>
    <n v="0"/>
    <n v="12"/>
    <n v="0"/>
    <n v="0.33333333333333331"/>
    <n v="0"/>
    <n v="0"/>
  </r>
  <r>
    <n v="109440"/>
    <n v="84042063"/>
    <s v="US"/>
    <s v="USA"/>
    <n v="840"/>
    <n v="42063"/>
    <s v="Indiana"/>
    <x v="43"/>
    <s v="US"/>
    <n v="40.652410410000002"/>
    <n v="-79.089632850000001"/>
    <s v="Indiana, Pennsylvania, US"/>
    <n v="0"/>
    <x v="0"/>
    <n v="0"/>
    <n v="0"/>
    <n v="0"/>
    <n v="0"/>
    <n v="0"/>
    <n v="0"/>
  </r>
  <r>
    <n v="109441"/>
    <n v="84042063"/>
    <s v="US"/>
    <s v="USA"/>
    <n v="840"/>
    <n v="42063"/>
    <s v="Indiana"/>
    <x v="43"/>
    <s v="US"/>
    <n v="40.652410410000002"/>
    <n v="-79.089632850000001"/>
    <s v="Indiana, Pennsylvania, US"/>
    <n v="0"/>
    <x v="1"/>
    <n v="0"/>
    <n v="0"/>
    <n v="0"/>
    <n v="0"/>
    <n v="0"/>
    <n v="0"/>
  </r>
  <r>
    <n v="109442"/>
    <n v="84042063"/>
    <s v="US"/>
    <s v="USA"/>
    <n v="840"/>
    <n v="42063"/>
    <s v="Indiana"/>
    <x v="43"/>
    <s v="US"/>
    <n v="40.652410410000002"/>
    <n v="-79.089632850000001"/>
    <s v="Indiana, Pennsylvania, US"/>
    <n v="0"/>
    <x v="2"/>
    <n v="0"/>
    <n v="0"/>
    <n v="0"/>
    <n v="0"/>
    <n v="0"/>
    <n v="0"/>
  </r>
  <r>
    <n v="109443"/>
    <n v="84042063"/>
    <s v="US"/>
    <s v="USA"/>
    <n v="840"/>
    <n v="42063"/>
    <s v="Indiana"/>
    <x v="43"/>
    <s v="US"/>
    <n v="40.652410410000002"/>
    <n v="-79.089632850000001"/>
    <s v="Indiana, Pennsylvania, US"/>
    <n v="0"/>
    <x v="3"/>
    <n v="0"/>
    <n v="0"/>
    <n v="0"/>
    <n v="0"/>
    <n v="0"/>
    <n v="0"/>
  </r>
  <r>
    <n v="109444"/>
    <n v="84042063"/>
    <s v="US"/>
    <s v="USA"/>
    <n v="840"/>
    <n v="42063"/>
    <s v="Indiana"/>
    <x v="43"/>
    <s v="US"/>
    <n v="40.652410410000002"/>
    <n v="-79.089632850000001"/>
    <s v="Indiana, Pennsylvania, US"/>
    <n v="0"/>
    <x v="4"/>
    <n v="0"/>
    <n v="0"/>
    <n v="0"/>
    <n v="0"/>
    <n v="0"/>
    <n v="0"/>
  </r>
  <r>
    <n v="109445"/>
    <n v="84042063"/>
    <s v="US"/>
    <s v="USA"/>
    <n v="840"/>
    <n v="42063"/>
    <s v="Indiana"/>
    <x v="43"/>
    <s v="US"/>
    <n v="40.652410410000002"/>
    <n v="-79.089632850000001"/>
    <s v="Indiana, Pennsylvania, US"/>
    <n v="0"/>
    <x v="5"/>
    <n v="0"/>
    <n v="0"/>
    <n v="0"/>
    <n v="0"/>
    <n v="0"/>
    <n v="0"/>
  </r>
  <r>
    <n v="109446"/>
    <n v="84042063"/>
    <s v="US"/>
    <s v="USA"/>
    <n v="840"/>
    <n v="42063"/>
    <s v="Indiana"/>
    <x v="43"/>
    <s v="US"/>
    <n v="40.652410410000002"/>
    <n v="-79.089632850000001"/>
    <s v="Indiana, Pennsylvania, US"/>
    <n v="0"/>
    <x v="6"/>
    <n v="0"/>
    <n v="0"/>
    <n v="0"/>
    <n v="0"/>
    <n v="0"/>
    <n v="0"/>
  </r>
  <r>
    <n v="109447"/>
    <n v="84042063"/>
    <s v="US"/>
    <s v="USA"/>
    <n v="840"/>
    <n v="42063"/>
    <s v="Indiana"/>
    <x v="43"/>
    <s v="US"/>
    <n v="40.652410410000002"/>
    <n v="-79.089632850000001"/>
    <s v="Indiana, Pennsylvania, US"/>
    <n v="0"/>
    <x v="7"/>
    <n v="0"/>
    <n v="0"/>
    <n v="0"/>
    <n v="0"/>
    <n v="0"/>
    <n v="0"/>
  </r>
  <r>
    <n v="109448"/>
    <n v="84042063"/>
    <s v="US"/>
    <s v="USA"/>
    <n v="840"/>
    <n v="42063"/>
    <s v="Indiana"/>
    <x v="43"/>
    <s v="US"/>
    <n v="40.652410410000002"/>
    <n v="-79.089632850000001"/>
    <s v="Indiana, Pennsylvania, US"/>
    <n v="0"/>
    <x v="8"/>
    <n v="0"/>
    <n v="0"/>
    <n v="0"/>
    <n v="0"/>
    <n v="0"/>
    <n v="0"/>
  </r>
  <r>
    <n v="109449"/>
    <n v="84042063"/>
    <s v="US"/>
    <s v="USA"/>
    <n v="840"/>
    <n v="42063"/>
    <s v="Indiana"/>
    <x v="43"/>
    <s v="US"/>
    <n v="40.652410410000002"/>
    <n v="-79.089632850000001"/>
    <s v="Indiana, Pennsylvania, US"/>
    <n v="0"/>
    <x v="9"/>
    <n v="0"/>
    <n v="0"/>
    <n v="0"/>
    <n v="0"/>
    <n v="0"/>
    <n v="0"/>
  </r>
  <r>
    <n v="109450"/>
    <n v="84042063"/>
    <s v="US"/>
    <s v="USA"/>
    <n v="840"/>
    <n v="42063"/>
    <s v="Indiana"/>
    <x v="43"/>
    <s v="US"/>
    <n v="40.652410410000002"/>
    <n v="-79.089632850000001"/>
    <s v="Indiana, Pennsylvania, US"/>
    <n v="0"/>
    <x v="10"/>
    <n v="0"/>
    <n v="0"/>
    <n v="0"/>
    <n v="0"/>
    <n v="0"/>
    <n v="0"/>
  </r>
  <r>
    <n v="109451"/>
    <n v="84042063"/>
    <s v="US"/>
    <s v="USA"/>
    <n v="840"/>
    <n v="42063"/>
    <s v="Indiana"/>
    <x v="43"/>
    <s v="US"/>
    <n v="40.652410410000002"/>
    <n v="-79.089632850000001"/>
    <s v="Indiana, Pennsylvania, US"/>
    <n v="0"/>
    <x v="11"/>
    <n v="0"/>
    <n v="0"/>
    <n v="0"/>
    <n v="0"/>
    <n v="0"/>
    <n v="0"/>
  </r>
  <r>
    <n v="109452"/>
    <n v="84042063"/>
    <s v="US"/>
    <s v="USA"/>
    <n v="840"/>
    <n v="42063"/>
    <s v="Indiana"/>
    <x v="43"/>
    <s v="US"/>
    <n v="40.652410410000002"/>
    <n v="-79.089632850000001"/>
    <s v="Indiana, Pennsylvania, US"/>
    <n v="0"/>
    <x v="12"/>
    <n v="0"/>
    <n v="0"/>
    <n v="0"/>
    <n v="0"/>
    <n v="0"/>
    <n v="0"/>
  </r>
  <r>
    <n v="109453"/>
    <n v="84042063"/>
    <s v="US"/>
    <s v="USA"/>
    <n v="840"/>
    <n v="42063"/>
    <s v="Indiana"/>
    <x v="43"/>
    <s v="US"/>
    <n v="40.652410410000002"/>
    <n v="-79.089632850000001"/>
    <s v="Indiana, Pennsylvania, US"/>
    <n v="0"/>
    <x v="13"/>
    <n v="0"/>
    <n v="0"/>
    <n v="0"/>
    <n v="0"/>
    <n v="0"/>
    <n v="0"/>
  </r>
  <r>
    <n v="109454"/>
    <n v="84042063"/>
    <s v="US"/>
    <s v="USA"/>
    <n v="840"/>
    <n v="42063"/>
    <s v="Indiana"/>
    <x v="43"/>
    <s v="US"/>
    <n v="40.652410410000002"/>
    <n v="-79.089632850000001"/>
    <s v="Indiana, Pennsylvania, US"/>
    <n v="0"/>
    <x v="14"/>
    <n v="0"/>
    <n v="0"/>
    <n v="0"/>
    <n v="0"/>
    <n v="0"/>
    <n v="0"/>
  </r>
  <r>
    <n v="109455"/>
    <n v="84042063"/>
    <s v="US"/>
    <s v="USA"/>
    <n v="840"/>
    <n v="42063"/>
    <s v="Indiana"/>
    <x v="43"/>
    <s v="US"/>
    <n v="40.652410410000002"/>
    <n v="-79.089632850000001"/>
    <s v="Indiana, Pennsylvania, US"/>
    <n v="0"/>
    <x v="15"/>
    <n v="0"/>
    <n v="0"/>
    <n v="0"/>
    <n v="0"/>
    <n v="0"/>
    <n v="0"/>
  </r>
  <r>
    <n v="109456"/>
    <n v="84042063"/>
    <s v="US"/>
    <s v="USA"/>
    <n v="840"/>
    <n v="42063"/>
    <s v="Indiana"/>
    <x v="43"/>
    <s v="US"/>
    <n v="40.652410410000002"/>
    <n v="-79.089632850000001"/>
    <s v="Indiana, Pennsylvania, US"/>
    <n v="0"/>
    <x v="16"/>
    <n v="0"/>
    <n v="0"/>
    <n v="0"/>
    <n v="0"/>
    <n v="0"/>
    <n v="0"/>
  </r>
  <r>
    <n v="109457"/>
    <n v="84042063"/>
    <s v="US"/>
    <s v="USA"/>
    <n v="840"/>
    <n v="42063"/>
    <s v="Indiana"/>
    <x v="43"/>
    <s v="US"/>
    <n v="40.652410410000002"/>
    <n v="-79.089632850000001"/>
    <s v="Indiana, Pennsylvania, US"/>
    <n v="0"/>
    <x v="17"/>
    <n v="0"/>
    <n v="0"/>
    <n v="0"/>
    <n v="0"/>
    <n v="0"/>
    <n v="0"/>
  </r>
  <r>
    <n v="109458"/>
    <n v="84042063"/>
    <s v="US"/>
    <s v="USA"/>
    <n v="840"/>
    <n v="42063"/>
    <s v="Indiana"/>
    <x v="43"/>
    <s v="US"/>
    <n v="40.652410410000002"/>
    <n v="-79.089632850000001"/>
    <s v="Indiana, Pennsylvania, US"/>
    <n v="0"/>
    <x v="18"/>
    <n v="0"/>
    <n v="0"/>
    <n v="0"/>
    <n v="0"/>
    <n v="0"/>
    <n v="0"/>
  </r>
  <r>
    <n v="109459"/>
    <n v="84042063"/>
    <s v="US"/>
    <s v="USA"/>
    <n v="840"/>
    <n v="42063"/>
    <s v="Indiana"/>
    <x v="43"/>
    <s v="US"/>
    <n v="40.652410410000002"/>
    <n v="-79.089632850000001"/>
    <s v="Indiana, Pennsylvania, US"/>
    <n v="0"/>
    <x v="19"/>
    <n v="0"/>
    <n v="0"/>
    <n v="0"/>
    <n v="0"/>
    <n v="0"/>
    <n v="0"/>
  </r>
  <r>
    <n v="109460"/>
    <n v="84042063"/>
    <s v="US"/>
    <s v="USA"/>
    <n v="840"/>
    <n v="42063"/>
    <s v="Indiana"/>
    <x v="43"/>
    <s v="US"/>
    <n v="40.652410410000002"/>
    <n v="-79.089632850000001"/>
    <s v="Indiana, Pennsylvania, US"/>
    <n v="0"/>
    <x v="20"/>
    <n v="0"/>
    <n v="0"/>
    <n v="0"/>
    <n v="0"/>
    <n v="0"/>
    <n v="0"/>
  </r>
  <r>
    <n v="109461"/>
    <n v="84042063"/>
    <s v="US"/>
    <s v="USA"/>
    <n v="840"/>
    <n v="42063"/>
    <s v="Indiana"/>
    <x v="43"/>
    <s v="US"/>
    <n v="40.652410410000002"/>
    <n v="-79.089632850000001"/>
    <s v="Indiana, Pennsylvania, US"/>
    <n v="0"/>
    <x v="21"/>
    <n v="0"/>
    <n v="0"/>
    <n v="0"/>
    <n v="0"/>
    <n v="0"/>
    <n v="0"/>
  </r>
  <r>
    <n v="109462"/>
    <n v="84042063"/>
    <s v="US"/>
    <s v="USA"/>
    <n v="840"/>
    <n v="42063"/>
    <s v="Indiana"/>
    <x v="43"/>
    <s v="US"/>
    <n v="40.652410410000002"/>
    <n v="-79.089632850000001"/>
    <s v="Indiana, Pennsylvania, US"/>
    <n v="0"/>
    <x v="22"/>
    <n v="0"/>
    <n v="0"/>
    <n v="0"/>
    <n v="0"/>
    <n v="0"/>
    <n v="0"/>
  </r>
  <r>
    <n v="109463"/>
    <n v="84042063"/>
    <s v="US"/>
    <s v="USA"/>
    <n v="840"/>
    <n v="42063"/>
    <s v="Indiana"/>
    <x v="43"/>
    <s v="US"/>
    <n v="40.652410410000002"/>
    <n v="-79.089632850000001"/>
    <s v="Indiana, Pennsylvania, US"/>
    <n v="0"/>
    <x v="23"/>
    <n v="0"/>
    <n v="0"/>
    <n v="0"/>
    <n v="0"/>
    <n v="0"/>
    <n v="0"/>
  </r>
  <r>
    <n v="109464"/>
    <n v="84042063"/>
    <s v="US"/>
    <s v="USA"/>
    <n v="840"/>
    <n v="42063"/>
    <s v="Indiana"/>
    <x v="43"/>
    <s v="US"/>
    <n v="40.652410410000002"/>
    <n v="-79.089632850000001"/>
    <s v="Indiana, Pennsylvania, US"/>
    <n v="0"/>
    <x v="24"/>
    <n v="0"/>
    <n v="0"/>
    <n v="0"/>
    <n v="0"/>
    <n v="0"/>
    <n v="0"/>
  </r>
  <r>
    <n v="109465"/>
    <n v="84042063"/>
    <s v="US"/>
    <s v="USA"/>
    <n v="840"/>
    <n v="42063"/>
    <s v="Indiana"/>
    <x v="43"/>
    <s v="US"/>
    <n v="40.652410410000002"/>
    <n v="-79.089632850000001"/>
    <s v="Indiana, Pennsylvania, US"/>
    <n v="0"/>
    <x v="25"/>
    <n v="1"/>
    <n v="1"/>
    <n v="0"/>
    <n v="0.33333333333333331"/>
    <n v="0"/>
    <n v="0"/>
  </r>
  <r>
    <n v="109466"/>
    <n v="84042063"/>
    <s v="US"/>
    <s v="USA"/>
    <n v="840"/>
    <n v="42063"/>
    <s v="Indiana"/>
    <x v="43"/>
    <s v="US"/>
    <n v="40.652410410000002"/>
    <n v="-79.089632850000001"/>
    <s v="Indiana, Pennsylvania, US"/>
    <n v="0"/>
    <x v="26"/>
    <n v="1"/>
    <n v="2"/>
    <n v="0"/>
    <n v="0.66666666666666663"/>
    <n v="0"/>
    <n v="0"/>
  </r>
  <r>
    <n v="109467"/>
    <n v="84042063"/>
    <s v="US"/>
    <s v="USA"/>
    <n v="840"/>
    <n v="42063"/>
    <s v="Indiana"/>
    <x v="43"/>
    <s v="US"/>
    <n v="40.652410410000002"/>
    <n v="-79.089632850000001"/>
    <s v="Indiana, Pennsylvania, US"/>
    <n v="0"/>
    <x v="27"/>
    <n v="0"/>
    <n v="2"/>
    <n v="0"/>
    <n v="0.66666666666666663"/>
    <n v="0"/>
    <n v="0"/>
  </r>
  <r>
    <n v="109468"/>
    <n v="84042063"/>
    <s v="US"/>
    <s v="USA"/>
    <n v="840"/>
    <n v="42063"/>
    <s v="Indiana"/>
    <x v="43"/>
    <s v="US"/>
    <n v="40.652410410000002"/>
    <n v="-79.089632850000001"/>
    <s v="Indiana, Pennsylvania, US"/>
    <n v="0"/>
    <x v="28"/>
    <n v="0"/>
    <n v="2"/>
    <n v="0"/>
    <n v="0.33333333333333331"/>
    <n v="0"/>
    <n v="0"/>
  </r>
  <r>
    <n v="109469"/>
    <n v="84042063"/>
    <s v="US"/>
    <s v="USA"/>
    <n v="840"/>
    <n v="42063"/>
    <s v="Indiana"/>
    <x v="43"/>
    <s v="US"/>
    <n v="40.652410410000002"/>
    <n v="-79.089632850000001"/>
    <s v="Indiana, Pennsylvania, US"/>
    <n v="0"/>
    <x v="29"/>
    <n v="0"/>
    <n v="2"/>
    <n v="0"/>
    <n v="0"/>
    <n v="0"/>
    <n v="0"/>
  </r>
  <r>
    <n v="109470"/>
    <n v="84042063"/>
    <s v="US"/>
    <s v="USA"/>
    <n v="840"/>
    <n v="42063"/>
    <s v="Indiana"/>
    <x v="43"/>
    <s v="US"/>
    <n v="40.652410410000002"/>
    <n v="-79.089632850000001"/>
    <s v="Indiana, Pennsylvania, US"/>
    <n v="0"/>
    <x v="30"/>
    <n v="4"/>
    <n v="6"/>
    <n v="0"/>
    <n v="1.3333333333333333"/>
    <n v="0"/>
    <n v="0"/>
  </r>
  <r>
    <n v="109471"/>
    <n v="84042063"/>
    <s v="US"/>
    <s v="USA"/>
    <n v="840"/>
    <n v="42063"/>
    <s v="Indiana"/>
    <x v="43"/>
    <s v="US"/>
    <n v="40.652410410000002"/>
    <n v="-79.089632850000001"/>
    <s v="Indiana, Pennsylvania, US"/>
    <n v="0"/>
    <x v="31"/>
    <n v="0"/>
    <n v="6"/>
    <n v="0"/>
    <n v="1.3333333333333333"/>
    <n v="0"/>
    <n v="0"/>
  </r>
  <r>
    <n v="109472"/>
    <n v="84042063"/>
    <s v="US"/>
    <s v="USA"/>
    <n v="840"/>
    <n v="42063"/>
    <s v="Indiana"/>
    <x v="43"/>
    <s v="US"/>
    <n v="40.652410410000002"/>
    <n v="-79.089632850000001"/>
    <s v="Indiana, Pennsylvania, US"/>
    <n v="0"/>
    <x v="32"/>
    <n v="0"/>
    <n v="6"/>
    <n v="0"/>
    <n v="1.3333333333333333"/>
    <n v="0"/>
    <n v="0"/>
  </r>
  <r>
    <n v="109473"/>
    <n v="84042063"/>
    <s v="US"/>
    <s v="USA"/>
    <n v="840"/>
    <n v="42063"/>
    <s v="Indiana"/>
    <x v="43"/>
    <s v="US"/>
    <n v="40.652410410000002"/>
    <n v="-79.089632850000001"/>
    <s v="Indiana, Pennsylvania, US"/>
    <n v="0"/>
    <x v="33"/>
    <n v="1"/>
    <n v="7"/>
    <n v="0"/>
    <n v="0.33333333333333331"/>
    <n v="0"/>
    <n v="0"/>
  </r>
  <r>
    <n v="109474"/>
    <n v="84042063"/>
    <s v="US"/>
    <s v="USA"/>
    <n v="840"/>
    <n v="42063"/>
    <s v="Indiana"/>
    <x v="43"/>
    <s v="US"/>
    <n v="40.652410410000002"/>
    <n v="-79.089632850000001"/>
    <s v="Indiana, Pennsylvania, US"/>
    <n v="0"/>
    <x v="34"/>
    <n v="2"/>
    <n v="9"/>
    <n v="0"/>
    <n v="1"/>
    <n v="0"/>
    <n v="0"/>
  </r>
  <r>
    <n v="109475"/>
    <n v="84042063"/>
    <s v="US"/>
    <s v="USA"/>
    <n v="840"/>
    <n v="42063"/>
    <s v="Indiana"/>
    <x v="43"/>
    <s v="US"/>
    <n v="40.652410410000002"/>
    <n v="-79.089632850000001"/>
    <s v="Indiana, Pennsylvania, US"/>
    <n v="0"/>
    <x v="35"/>
    <n v="4"/>
    <n v="13"/>
    <n v="0"/>
    <n v="2.333333333333333"/>
    <n v="0"/>
    <n v="0"/>
  </r>
  <r>
    <n v="109476"/>
    <n v="84042063"/>
    <s v="US"/>
    <s v="USA"/>
    <n v="840"/>
    <n v="42063"/>
    <s v="Indiana"/>
    <x v="43"/>
    <s v="US"/>
    <n v="40.652410410000002"/>
    <n v="-79.089632850000001"/>
    <s v="Indiana, Pennsylvania, US"/>
    <n v="0"/>
    <x v="36"/>
    <n v="4"/>
    <n v="17"/>
    <n v="0"/>
    <n v="3.333333333333333"/>
    <n v="0"/>
    <n v="0"/>
  </r>
  <r>
    <n v="109477"/>
    <n v="84042063"/>
    <s v="US"/>
    <s v="USA"/>
    <n v="840"/>
    <n v="42063"/>
    <s v="Indiana"/>
    <x v="43"/>
    <s v="US"/>
    <n v="40.652410410000002"/>
    <n v="-79.089632850000001"/>
    <s v="Indiana, Pennsylvania, US"/>
    <n v="0"/>
    <x v="37"/>
    <n v="4"/>
    <n v="21"/>
    <n v="0"/>
    <n v="4"/>
    <n v="0"/>
    <n v="0"/>
  </r>
  <r>
    <n v="109478"/>
    <n v="84042063"/>
    <s v="US"/>
    <s v="USA"/>
    <n v="840"/>
    <n v="42063"/>
    <s v="Indiana"/>
    <x v="43"/>
    <s v="US"/>
    <n v="40.652410410000002"/>
    <n v="-79.089632850000001"/>
    <s v="Indiana, Pennsylvania, US"/>
    <n v="0"/>
    <x v="38"/>
    <n v="0"/>
    <n v="21"/>
    <n v="0"/>
    <n v="2.6666666666666665"/>
    <n v="0"/>
    <n v="0"/>
  </r>
  <r>
    <n v="109479"/>
    <n v="84042063"/>
    <s v="US"/>
    <s v="USA"/>
    <n v="840"/>
    <n v="42063"/>
    <s v="Indiana"/>
    <x v="43"/>
    <s v="US"/>
    <n v="40.652410410000002"/>
    <n v="-79.089632850000001"/>
    <s v="Indiana, Pennsylvania, US"/>
    <n v="0"/>
    <x v="39"/>
    <n v="0"/>
    <n v="21"/>
    <n v="0"/>
    <n v="1.3333333333333333"/>
    <n v="0"/>
    <n v="0"/>
  </r>
  <r>
    <n v="109480"/>
    <n v="84042063"/>
    <s v="US"/>
    <s v="USA"/>
    <n v="840"/>
    <n v="42063"/>
    <s v="Indiana"/>
    <x v="43"/>
    <s v="US"/>
    <n v="40.652410410000002"/>
    <n v="-79.089632850000001"/>
    <s v="Indiana, Pennsylvania, US"/>
    <n v="0"/>
    <x v="40"/>
    <n v="5"/>
    <n v="26"/>
    <n v="0"/>
    <n v="1.6666666666666667"/>
    <n v="0"/>
    <n v="0"/>
  </r>
  <r>
    <n v="109481"/>
    <n v="84042063"/>
    <s v="US"/>
    <s v="USA"/>
    <n v="840"/>
    <n v="42063"/>
    <s v="Indiana"/>
    <x v="43"/>
    <s v="US"/>
    <n v="40.652410410000002"/>
    <n v="-79.089632850000001"/>
    <s v="Indiana, Pennsylvania, US"/>
    <n v="0"/>
    <x v="41"/>
    <n v="14"/>
    <n v="40"/>
    <n v="0"/>
    <n v="6.3333333333333321"/>
    <n v="0"/>
    <n v="0"/>
  </r>
  <r>
    <n v="109482"/>
    <n v="84042063"/>
    <s v="US"/>
    <s v="USA"/>
    <n v="840"/>
    <n v="42063"/>
    <s v="Indiana"/>
    <x v="43"/>
    <s v="US"/>
    <n v="40.652410410000002"/>
    <n v="-79.089632850000001"/>
    <s v="Indiana, Pennsylvania, US"/>
    <n v="0"/>
    <x v="42"/>
    <n v="0"/>
    <n v="40"/>
    <n v="0"/>
    <n v="6.3333333333333321"/>
    <n v="0"/>
    <n v="0"/>
  </r>
  <r>
    <n v="109483"/>
    <n v="84042063"/>
    <s v="US"/>
    <s v="USA"/>
    <n v="840"/>
    <n v="42063"/>
    <s v="Indiana"/>
    <x v="43"/>
    <s v="US"/>
    <n v="40.652410410000002"/>
    <n v="-79.089632850000001"/>
    <s v="Indiana, Pennsylvania, US"/>
    <n v="0"/>
    <x v="43"/>
    <n v="3"/>
    <n v="43"/>
    <n v="0"/>
    <n v="5.6666666666666679"/>
    <n v="0"/>
    <n v="0"/>
  </r>
  <r>
    <n v="109484"/>
    <n v="84042063"/>
    <s v="US"/>
    <s v="USA"/>
    <n v="840"/>
    <n v="42063"/>
    <s v="Indiana"/>
    <x v="43"/>
    <s v="US"/>
    <n v="40.652410410000002"/>
    <n v="-79.089632850000001"/>
    <s v="Indiana, Pennsylvania, US"/>
    <n v="0"/>
    <x v="44"/>
    <n v="0"/>
    <n v="43"/>
    <n v="0"/>
    <n v="1"/>
    <n v="0"/>
    <n v="0"/>
  </r>
  <r>
    <n v="109485"/>
    <n v="84042063"/>
    <s v="US"/>
    <s v="USA"/>
    <n v="840"/>
    <n v="42063"/>
    <s v="Indiana"/>
    <x v="43"/>
    <s v="US"/>
    <n v="40.652410410000002"/>
    <n v="-79.089632850000001"/>
    <s v="Indiana, Pennsylvania, US"/>
    <n v="0"/>
    <x v="45"/>
    <n v="0"/>
    <n v="43"/>
    <n v="0"/>
    <n v="1"/>
    <n v="1"/>
    <n v="1"/>
  </r>
  <r>
    <n v="109486"/>
    <n v="84042063"/>
    <s v="US"/>
    <s v="USA"/>
    <n v="840"/>
    <n v="42063"/>
    <s v="Indiana"/>
    <x v="43"/>
    <s v="US"/>
    <n v="40.652410410000002"/>
    <n v="-79.089632850000001"/>
    <s v="Indiana, Pennsylvania, US"/>
    <n v="0"/>
    <x v="46"/>
    <n v="1"/>
    <n v="44"/>
    <n v="0"/>
    <n v="0.33333333333333331"/>
    <n v="1"/>
    <n v="2"/>
  </r>
  <r>
    <n v="109487"/>
    <n v="84042063"/>
    <s v="US"/>
    <s v="USA"/>
    <n v="840"/>
    <n v="42063"/>
    <s v="Indiana"/>
    <x v="43"/>
    <s v="US"/>
    <n v="40.652410410000002"/>
    <n v="-79.089632850000001"/>
    <s v="Indiana, Pennsylvania, US"/>
    <n v="0"/>
    <x v="47"/>
    <n v="1"/>
    <n v="45"/>
    <n v="0"/>
    <n v="0.66666666666666663"/>
    <n v="1"/>
    <n v="3"/>
  </r>
  <r>
    <n v="10948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0"/>
    <n v="0"/>
    <n v="0"/>
    <n v="0"/>
    <n v="0"/>
    <n v="0"/>
    <n v="0"/>
  </r>
  <r>
    <n v="10948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"/>
    <n v="0"/>
    <n v="0"/>
    <n v="0"/>
    <n v="0"/>
    <n v="0"/>
    <n v="0"/>
  </r>
  <r>
    <n v="10949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"/>
    <n v="0"/>
    <n v="0"/>
    <n v="0"/>
    <n v="0"/>
    <n v="0"/>
    <n v="0"/>
  </r>
  <r>
    <n v="10949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"/>
    <n v="0"/>
    <n v="0"/>
    <n v="0"/>
    <n v="0"/>
    <n v="0"/>
    <n v="0"/>
  </r>
  <r>
    <n v="10949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"/>
    <n v="0"/>
    <n v="0"/>
    <n v="0"/>
    <n v="0"/>
    <n v="0"/>
    <n v="0"/>
  </r>
  <r>
    <n v="10949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5"/>
    <n v="0"/>
    <n v="0"/>
    <n v="0"/>
    <n v="0"/>
    <n v="0"/>
    <n v="0"/>
  </r>
  <r>
    <n v="10949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6"/>
    <n v="0"/>
    <n v="0"/>
    <n v="0"/>
    <n v="0"/>
    <n v="0"/>
    <n v="0"/>
  </r>
  <r>
    <n v="10949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7"/>
    <n v="0"/>
    <n v="0"/>
    <n v="0"/>
    <n v="0"/>
    <n v="0"/>
    <n v="0"/>
  </r>
  <r>
    <n v="10949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8"/>
    <n v="0"/>
    <n v="0"/>
    <n v="0"/>
    <n v="0"/>
    <n v="0"/>
    <n v="0"/>
  </r>
  <r>
    <n v="10949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9"/>
    <n v="0"/>
    <n v="0"/>
    <n v="0"/>
    <n v="0"/>
    <n v="0"/>
    <n v="0"/>
  </r>
  <r>
    <n v="10949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0"/>
    <n v="0"/>
    <n v="0"/>
    <n v="0"/>
    <n v="0"/>
    <n v="0"/>
    <n v="0"/>
  </r>
  <r>
    <n v="10949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1"/>
    <n v="0"/>
    <n v="0"/>
    <n v="0"/>
    <n v="0"/>
    <n v="0"/>
    <n v="0"/>
  </r>
  <r>
    <n v="10950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2"/>
    <n v="0"/>
    <n v="0"/>
    <n v="0"/>
    <n v="0"/>
    <n v="0"/>
    <n v="0"/>
  </r>
  <r>
    <n v="10950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3"/>
    <n v="0"/>
    <n v="0"/>
    <n v="0"/>
    <n v="0"/>
    <n v="0"/>
    <n v="0"/>
  </r>
  <r>
    <n v="10950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4"/>
    <n v="0"/>
    <n v="0"/>
    <n v="0"/>
    <n v="0"/>
    <n v="0"/>
    <n v="0"/>
  </r>
  <r>
    <n v="10950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5"/>
    <n v="0"/>
    <n v="0"/>
    <n v="0"/>
    <n v="0"/>
    <n v="0"/>
    <n v="0"/>
  </r>
  <r>
    <n v="10950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6"/>
    <n v="0"/>
    <n v="0"/>
    <n v="0"/>
    <n v="0"/>
    <n v="0"/>
    <n v="0"/>
  </r>
  <r>
    <n v="10950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7"/>
    <n v="0"/>
    <n v="0"/>
    <n v="0"/>
    <n v="0"/>
    <n v="0"/>
    <n v="0"/>
  </r>
  <r>
    <n v="10950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8"/>
    <n v="0"/>
    <n v="0"/>
    <n v="0"/>
    <n v="0"/>
    <n v="0"/>
    <n v="0"/>
  </r>
  <r>
    <n v="10950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19"/>
    <n v="0"/>
    <n v="0"/>
    <n v="0"/>
    <n v="0"/>
    <n v="0"/>
    <n v="0"/>
  </r>
  <r>
    <n v="10950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0"/>
    <n v="0"/>
    <n v="0"/>
    <n v="0"/>
    <n v="0"/>
    <n v="0"/>
    <n v="0"/>
  </r>
  <r>
    <n v="10950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1"/>
    <n v="0"/>
    <n v="0"/>
    <n v="0"/>
    <n v="0"/>
    <n v="0"/>
    <n v="0"/>
  </r>
  <r>
    <n v="10951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2"/>
    <n v="0"/>
    <n v="0"/>
    <n v="0"/>
    <n v="0"/>
    <n v="0"/>
    <n v="0"/>
  </r>
  <r>
    <n v="10951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3"/>
    <n v="0"/>
    <n v="0"/>
    <n v="0"/>
    <n v="0"/>
    <n v="0"/>
    <n v="0"/>
  </r>
  <r>
    <n v="10951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4"/>
    <n v="0"/>
    <n v="0"/>
    <n v="0"/>
    <n v="0"/>
    <n v="0"/>
    <n v="0"/>
  </r>
  <r>
    <n v="10951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5"/>
    <n v="0"/>
    <n v="0"/>
    <n v="0"/>
    <n v="0"/>
    <n v="0"/>
    <n v="0"/>
  </r>
  <r>
    <n v="10951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6"/>
    <n v="0"/>
    <n v="0"/>
    <n v="0"/>
    <n v="0"/>
    <n v="0"/>
    <n v="0"/>
  </r>
  <r>
    <n v="10951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7"/>
    <n v="0"/>
    <n v="0"/>
    <n v="0"/>
    <n v="0"/>
    <n v="0"/>
    <n v="0"/>
  </r>
  <r>
    <n v="10951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8"/>
    <n v="0"/>
    <n v="0"/>
    <n v="0"/>
    <n v="0"/>
    <n v="0"/>
    <n v="0"/>
  </r>
  <r>
    <n v="10951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29"/>
    <n v="0"/>
    <n v="0"/>
    <n v="0"/>
    <n v="0"/>
    <n v="0"/>
    <n v="0"/>
  </r>
  <r>
    <n v="10951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0"/>
    <n v="0"/>
    <n v="0"/>
    <n v="0"/>
    <n v="0"/>
    <n v="0"/>
    <n v="0"/>
  </r>
  <r>
    <n v="10951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1"/>
    <n v="0"/>
    <n v="0"/>
    <n v="0"/>
    <n v="0"/>
    <n v="0"/>
    <n v="0"/>
  </r>
  <r>
    <n v="10952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2"/>
    <n v="0"/>
    <n v="0"/>
    <n v="0"/>
    <n v="0"/>
    <n v="0"/>
    <n v="0"/>
  </r>
  <r>
    <n v="10952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3"/>
    <n v="0"/>
    <n v="0"/>
    <n v="0"/>
    <n v="0"/>
    <n v="0"/>
    <n v="0"/>
  </r>
  <r>
    <n v="10952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4"/>
    <n v="0"/>
    <n v="0"/>
    <n v="0"/>
    <n v="0"/>
    <n v="0"/>
    <n v="0"/>
  </r>
  <r>
    <n v="10952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5"/>
    <n v="0"/>
    <n v="0"/>
    <n v="0"/>
    <n v="0"/>
    <n v="0"/>
    <n v="0"/>
  </r>
  <r>
    <n v="10952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6"/>
    <n v="0"/>
    <n v="0"/>
    <n v="0"/>
    <n v="0"/>
    <n v="0"/>
    <n v="0"/>
  </r>
  <r>
    <n v="10952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7"/>
    <n v="1"/>
    <n v="1"/>
    <n v="0"/>
    <n v="0.33333333333333331"/>
    <n v="0"/>
    <n v="0"/>
  </r>
  <r>
    <n v="109526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8"/>
    <n v="0"/>
    <n v="1"/>
    <n v="0"/>
    <n v="0.33333333333333331"/>
    <n v="0"/>
    <n v="0"/>
  </r>
  <r>
    <n v="109527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39"/>
    <n v="0"/>
    <n v="1"/>
    <n v="0"/>
    <n v="0.33333333333333331"/>
    <n v="0"/>
    <n v="0"/>
  </r>
  <r>
    <n v="109528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0"/>
    <n v="0"/>
    <n v="1"/>
    <n v="0"/>
    <n v="0"/>
    <n v="0"/>
    <n v="0"/>
  </r>
  <r>
    <n v="109529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1"/>
    <n v="0"/>
    <n v="1"/>
    <n v="0"/>
    <n v="0"/>
    <n v="0"/>
    <n v="0"/>
  </r>
  <r>
    <n v="109530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2"/>
    <n v="1"/>
    <n v="2"/>
    <n v="0"/>
    <n v="0.33333333333333331"/>
    <n v="0"/>
    <n v="0"/>
  </r>
  <r>
    <n v="109531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3"/>
    <n v="0"/>
    <n v="2"/>
    <n v="0"/>
    <n v="0.33333333333333331"/>
    <n v="0"/>
    <n v="0"/>
  </r>
  <r>
    <n v="109532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4"/>
    <n v="0"/>
    <n v="2"/>
    <n v="0"/>
    <n v="0.33333333333333331"/>
    <n v="0"/>
    <n v="0"/>
  </r>
  <r>
    <n v="109533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5"/>
    <n v="0"/>
    <n v="2"/>
    <n v="0"/>
    <n v="0"/>
    <n v="0"/>
    <n v="0"/>
  </r>
  <r>
    <n v="109534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6"/>
    <n v="0"/>
    <n v="2"/>
    <n v="0"/>
    <n v="0"/>
    <n v="0"/>
    <n v="0"/>
  </r>
  <r>
    <n v="109535"/>
    <n v="84042065"/>
    <s v="US"/>
    <s v="USA"/>
    <n v="840"/>
    <n v="42065"/>
    <s v="Jefferson"/>
    <x v="43"/>
    <s v="US"/>
    <n v="41.129131059999999"/>
    <n v="-78.998636099999999"/>
    <s v="Jefferson, Pennsylvania, US"/>
    <n v="0"/>
    <x v="47"/>
    <n v="0"/>
    <n v="2"/>
    <n v="0"/>
    <n v="0"/>
    <n v="0"/>
    <n v="0"/>
  </r>
  <r>
    <n v="109536"/>
    <n v="84042067"/>
    <s v="US"/>
    <s v="USA"/>
    <n v="840"/>
    <n v="42067"/>
    <s v="Juniata"/>
    <x v="43"/>
    <s v="US"/>
    <n v="40.533587490000002"/>
    <n v="-77.399751299999977"/>
    <s v="Juniata, Pennsylvania, US"/>
    <n v="0"/>
    <x v="0"/>
    <n v="0"/>
    <n v="0"/>
    <n v="0"/>
    <n v="0"/>
    <n v="0"/>
    <n v="0"/>
  </r>
  <r>
    <n v="109537"/>
    <n v="84042067"/>
    <s v="US"/>
    <s v="USA"/>
    <n v="840"/>
    <n v="42067"/>
    <s v="Juniata"/>
    <x v="43"/>
    <s v="US"/>
    <n v="40.533587490000002"/>
    <n v="-77.399751299999977"/>
    <s v="Juniata, Pennsylvania, US"/>
    <n v="0"/>
    <x v="1"/>
    <n v="0"/>
    <n v="0"/>
    <n v="0"/>
    <n v="0"/>
    <n v="0"/>
    <n v="0"/>
  </r>
  <r>
    <n v="109538"/>
    <n v="84042067"/>
    <s v="US"/>
    <s v="USA"/>
    <n v="840"/>
    <n v="42067"/>
    <s v="Juniata"/>
    <x v="43"/>
    <s v="US"/>
    <n v="40.533587490000002"/>
    <n v="-77.399751299999977"/>
    <s v="Juniata, Pennsylvania, US"/>
    <n v="0"/>
    <x v="2"/>
    <n v="0"/>
    <n v="0"/>
    <n v="0"/>
    <n v="0"/>
    <n v="0"/>
    <n v="0"/>
  </r>
  <r>
    <n v="109539"/>
    <n v="84042067"/>
    <s v="US"/>
    <s v="USA"/>
    <n v="840"/>
    <n v="42067"/>
    <s v="Juniata"/>
    <x v="43"/>
    <s v="US"/>
    <n v="40.533587490000002"/>
    <n v="-77.399751299999977"/>
    <s v="Juniata, Pennsylvania, US"/>
    <n v="0"/>
    <x v="3"/>
    <n v="0"/>
    <n v="0"/>
    <n v="0"/>
    <n v="0"/>
    <n v="0"/>
    <n v="0"/>
  </r>
  <r>
    <n v="109540"/>
    <n v="84042067"/>
    <s v="US"/>
    <s v="USA"/>
    <n v="840"/>
    <n v="42067"/>
    <s v="Juniata"/>
    <x v="43"/>
    <s v="US"/>
    <n v="40.533587490000002"/>
    <n v="-77.399751299999977"/>
    <s v="Juniata, Pennsylvania, US"/>
    <n v="0"/>
    <x v="4"/>
    <n v="0"/>
    <n v="0"/>
    <n v="0"/>
    <n v="0"/>
    <n v="0"/>
    <n v="0"/>
  </r>
  <r>
    <n v="109541"/>
    <n v="84042067"/>
    <s v="US"/>
    <s v="USA"/>
    <n v="840"/>
    <n v="42067"/>
    <s v="Juniata"/>
    <x v="43"/>
    <s v="US"/>
    <n v="40.533587490000002"/>
    <n v="-77.399751299999977"/>
    <s v="Juniata, Pennsylvania, US"/>
    <n v="0"/>
    <x v="5"/>
    <n v="0"/>
    <n v="0"/>
    <n v="0"/>
    <n v="0"/>
    <n v="0"/>
    <n v="0"/>
  </r>
  <r>
    <n v="109542"/>
    <n v="84042067"/>
    <s v="US"/>
    <s v="USA"/>
    <n v="840"/>
    <n v="42067"/>
    <s v="Juniata"/>
    <x v="43"/>
    <s v="US"/>
    <n v="40.533587490000002"/>
    <n v="-77.399751299999977"/>
    <s v="Juniata, Pennsylvania, US"/>
    <n v="0"/>
    <x v="6"/>
    <n v="0"/>
    <n v="0"/>
    <n v="0"/>
    <n v="0"/>
    <n v="0"/>
    <n v="0"/>
  </r>
  <r>
    <n v="109543"/>
    <n v="84042067"/>
    <s v="US"/>
    <s v="USA"/>
    <n v="840"/>
    <n v="42067"/>
    <s v="Juniata"/>
    <x v="43"/>
    <s v="US"/>
    <n v="40.533587490000002"/>
    <n v="-77.399751299999977"/>
    <s v="Juniata, Pennsylvania, US"/>
    <n v="0"/>
    <x v="7"/>
    <n v="0"/>
    <n v="0"/>
    <n v="0"/>
    <n v="0"/>
    <n v="0"/>
    <n v="0"/>
  </r>
  <r>
    <n v="109544"/>
    <n v="84042067"/>
    <s v="US"/>
    <s v="USA"/>
    <n v="840"/>
    <n v="42067"/>
    <s v="Juniata"/>
    <x v="43"/>
    <s v="US"/>
    <n v="40.533587490000002"/>
    <n v="-77.399751299999977"/>
    <s v="Juniata, Pennsylvania, US"/>
    <n v="0"/>
    <x v="8"/>
    <n v="0"/>
    <n v="0"/>
    <n v="0"/>
    <n v="0"/>
    <n v="0"/>
    <n v="0"/>
  </r>
  <r>
    <n v="109545"/>
    <n v="84042067"/>
    <s v="US"/>
    <s v="USA"/>
    <n v="840"/>
    <n v="42067"/>
    <s v="Juniata"/>
    <x v="43"/>
    <s v="US"/>
    <n v="40.533587490000002"/>
    <n v="-77.399751299999977"/>
    <s v="Juniata, Pennsylvania, US"/>
    <n v="0"/>
    <x v="9"/>
    <n v="0"/>
    <n v="0"/>
    <n v="0"/>
    <n v="0"/>
    <n v="0"/>
    <n v="0"/>
  </r>
  <r>
    <n v="109546"/>
    <n v="84042067"/>
    <s v="US"/>
    <s v="USA"/>
    <n v="840"/>
    <n v="42067"/>
    <s v="Juniata"/>
    <x v="43"/>
    <s v="US"/>
    <n v="40.533587490000002"/>
    <n v="-77.399751299999977"/>
    <s v="Juniata, Pennsylvania, US"/>
    <n v="0"/>
    <x v="10"/>
    <n v="0"/>
    <n v="0"/>
    <n v="0"/>
    <n v="0"/>
    <n v="0"/>
    <n v="0"/>
  </r>
  <r>
    <n v="109547"/>
    <n v="84042067"/>
    <s v="US"/>
    <s v="USA"/>
    <n v="840"/>
    <n v="42067"/>
    <s v="Juniata"/>
    <x v="43"/>
    <s v="US"/>
    <n v="40.533587490000002"/>
    <n v="-77.399751299999977"/>
    <s v="Juniata, Pennsylvania, US"/>
    <n v="0"/>
    <x v="11"/>
    <n v="0"/>
    <n v="0"/>
    <n v="0"/>
    <n v="0"/>
    <n v="0"/>
    <n v="0"/>
  </r>
  <r>
    <n v="109548"/>
    <n v="84042067"/>
    <s v="US"/>
    <s v="USA"/>
    <n v="840"/>
    <n v="42067"/>
    <s v="Juniata"/>
    <x v="43"/>
    <s v="US"/>
    <n v="40.533587490000002"/>
    <n v="-77.399751299999977"/>
    <s v="Juniata, Pennsylvania, US"/>
    <n v="0"/>
    <x v="12"/>
    <n v="0"/>
    <n v="0"/>
    <n v="0"/>
    <n v="0"/>
    <n v="0"/>
    <n v="0"/>
  </r>
  <r>
    <n v="109549"/>
    <n v="84042067"/>
    <s v="US"/>
    <s v="USA"/>
    <n v="840"/>
    <n v="42067"/>
    <s v="Juniata"/>
    <x v="43"/>
    <s v="US"/>
    <n v="40.533587490000002"/>
    <n v="-77.399751299999977"/>
    <s v="Juniata, Pennsylvania, US"/>
    <n v="0"/>
    <x v="13"/>
    <n v="0"/>
    <n v="0"/>
    <n v="0"/>
    <n v="0"/>
    <n v="0"/>
    <n v="0"/>
  </r>
  <r>
    <n v="109550"/>
    <n v="84042067"/>
    <s v="US"/>
    <s v="USA"/>
    <n v="840"/>
    <n v="42067"/>
    <s v="Juniata"/>
    <x v="43"/>
    <s v="US"/>
    <n v="40.533587490000002"/>
    <n v="-77.399751299999977"/>
    <s v="Juniata, Pennsylvania, US"/>
    <n v="0"/>
    <x v="14"/>
    <n v="0"/>
    <n v="0"/>
    <n v="0"/>
    <n v="0"/>
    <n v="0"/>
    <n v="0"/>
  </r>
  <r>
    <n v="109551"/>
    <n v="84042067"/>
    <s v="US"/>
    <s v="USA"/>
    <n v="840"/>
    <n v="42067"/>
    <s v="Juniata"/>
    <x v="43"/>
    <s v="US"/>
    <n v="40.533587490000002"/>
    <n v="-77.399751299999977"/>
    <s v="Juniata, Pennsylvania, US"/>
    <n v="0"/>
    <x v="15"/>
    <n v="0"/>
    <n v="0"/>
    <n v="0"/>
    <n v="0"/>
    <n v="0"/>
    <n v="0"/>
  </r>
  <r>
    <n v="109552"/>
    <n v="84042067"/>
    <s v="US"/>
    <s v="USA"/>
    <n v="840"/>
    <n v="42067"/>
    <s v="Juniata"/>
    <x v="43"/>
    <s v="US"/>
    <n v="40.533587490000002"/>
    <n v="-77.399751299999977"/>
    <s v="Juniata, Pennsylvania, US"/>
    <n v="0"/>
    <x v="16"/>
    <n v="0"/>
    <n v="0"/>
    <n v="0"/>
    <n v="0"/>
    <n v="0"/>
    <n v="0"/>
  </r>
  <r>
    <n v="109553"/>
    <n v="84042067"/>
    <s v="US"/>
    <s v="USA"/>
    <n v="840"/>
    <n v="42067"/>
    <s v="Juniata"/>
    <x v="43"/>
    <s v="US"/>
    <n v="40.533587490000002"/>
    <n v="-77.399751299999977"/>
    <s v="Juniata, Pennsylvania, US"/>
    <n v="0"/>
    <x v="17"/>
    <n v="0"/>
    <n v="0"/>
    <n v="0"/>
    <n v="0"/>
    <n v="0"/>
    <n v="0"/>
  </r>
  <r>
    <n v="109554"/>
    <n v="84042067"/>
    <s v="US"/>
    <s v="USA"/>
    <n v="840"/>
    <n v="42067"/>
    <s v="Juniata"/>
    <x v="43"/>
    <s v="US"/>
    <n v="40.533587490000002"/>
    <n v="-77.399751299999977"/>
    <s v="Juniata, Pennsylvania, US"/>
    <n v="0"/>
    <x v="18"/>
    <n v="0"/>
    <n v="0"/>
    <n v="0"/>
    <n v="0"/>
    <n v="0"/>
    <n v="0"/>
  </r>
  <r>
    <n v="109555"/>
    <n v="84042067"/>
    <s v="US"/>
    <s v="USA"/>
    <n v="840"/>
    <n v="42067"/>
    <s v="Juniata"/>
    <x v="43"/>
    <s v="US"/>
    <n v="40.533587490000002"/>
    <n v="-77.399751299999977"/>
    <s v="Juniata, Pennsylvania, US"/>
    <n v="0"/>
    <x v="19"/>
    <n v="0"/>
    <n v="0"/>
    <n v="0"/>
    <n v="0"/>
    <n v="0"/>
    <n v="0"/>
  </r>
  <r>
    <n v="109556"/>
    <n v="84042067"/>
    <s v="US"/>
    <s v="USA"/>
    <n v="840"/>
    <n v="42067"/>
    <s v="Juniata"/>
    <x v="43"/>
    <s v="US"/>
    <n v="40.533587490000002"/>
    <n v="-77.399751299999977"/>
    <s v="Juniata, Pennsylvania, US"/>
    <n v="0"/>
    <x v="20"/>
    <n v="0"/>
    <n v="0"/>
    <n v="0"/>
    <n v="0"/>
    <n v="0"/>
    <n v="0"/>
  </r>
  <r>
    <n v="109557"/>
    <n v="84042067"/>
    <s v="US"/>
    <s v="USA"/>
    <n v="840"/>
    <n v="42067"/>
    <s v="Juniata"/>
    <x v="43"/>
    <s v="US"/>
    <n v="40.533587490000002"/>
    <n v="-77.399751299999977"/>
    <s v="Juniata, Pennsylvania, US"/>
    <n v="0"/>
    <x v="21"/>
    <n v="0"/>
    <n v="0"/>
    <n v="0"/>
    <n v="0"/>
    <n v="0"/>
    <n v="0"/>
  </r>
  <r>
    <n v="109558"/>
    <n v="84042067"/>
    <s v="US"/>
    <s v="USA"/>
    <n v="840"/>
    <n v="42067"/>
    <s v="Juniata"/>
    <x v="43"/>
    <s v="US"/>
    <n v="40.533587490000002"/>
    <n v="-77.399751299999977"/>
    <s v="Juniata, Pennsylvania, US"/>
    <n v="0"/>
    <x v="22"/>
    <n v="0"/>
    <n v="0"/>
    <n v="0"/>
    <n v="0"/>
    <n v="0"/>
    <n v="0"/>
  </r>
  <r>
    <n v="109559"/>
    <n v="84042067"/>
    <s v="US"/>
    <s v="USA"/>
    <n v="840"/>
    <n v="42067"/>
    <s v="Juniata"/>
    <x v="43"/>
    <s v="US"/>
    <n v="40.533587490000002"/>
    <n v="-77.399751299999977"/>
    <s v="Juniata, Pennsylvania, US"/>
    <n v="0"/>
    <x v="23"/>
    <n v="1"/>
    <n v="1"/>
    <n v="0"/>
    <n v="0.33333333333333331"/>
    <n v="0"/>
    <n v="0"/>
  </r>
  <r>
    <n v="109560"/>
    <n v="84042067"/>
    <s v="US"/>
    <s v="USA"/>
    <n v="840"/>
    <n v="42067"/>
    <s v="Juniata"/>
    <x v="43"/>
    <s v="US"/>
    <n v="40.533587490000002"/>
    <n v="-77.399751299999977"/>
    <s v="Juniata, Pennsylvania, US"/>
    <n v="0"/>
    <x v="24"/>
    <n v="0"/>
    <n v="1"/>
    <n v="0"/>
    <n v="0.33333333333333331"/>
    <n v="0"/>
    <n v="0"/>
  </r>
  <r>
    <n v="109561"/>
    <n v="84042067"/>
    <s v="US"/>
    <s v="USA"/>
    <n v="840"/>
    <n v="42067"/>
    <s v="Juniata"/>
    <x v="43"/>
    <s v="US"/>
    <n v="40.533587490000002"/>
    <n v="-77.399751299999977"/>
    <s v="Juniata, Pennsylvania, US"/>
    <n v="0"/>
    <x v="25"/>
    <n v="0"/>
    <n v="1"/>
    <n v="0"/>
    <n v="0.33333333333333331"/>
    <n v="0"/>
    <n v="0"/>
  </r>
  <r>
    <n v="109562"/>
    <n v="84042067"/>
    <s v="US"/>
    <s v="USA"/>
    <n v="840"/>
    <n v="42067"/>
    <s v="Juniata"/>
    <x v="43"/>
    <s v="US"/>
    <n v="40.533587490000002"/>
    <n v="-77.399751299999977"/>
    <s v="Juniata, Pennsylvania, US"/>
    <n v="0"/>
    <x v="26"/>
    <n v="0"/>
    <n v="1"/>
    <n v="0"/>
    <n v="0"/>
    <n v="0"/>
    <n v="0"/>
  </r>
  <r>
    <n v="109563"/>
    <n v="84042067"/>
    <s v="US"/>
    <s v="USA"/>
    <n v="840"/>
    <n v="42067"/>
    <s v="Juniata"/>
    <x v="43"/>
    <s v="US"/>
    <n v="40.533587490000002"/>
    <n v="-77.399751299999977"/>
    <s v="Juniata, Pennsylvania, US"/>
    <n v="0"/>
    <x v="27"/>
    <n v="0"/>
    <n v="1"/>
    <n v="0"/>
    <n v="0"/>
    <n v="0"/>
    <n v="0"/>
  </r>
  <r>
    <n v="109564"/>
    <n v="84042067"/>
    <s v="US"/>
    <s v="USA"/>
    <n v="840"/>
    <n v="42067"/>
    <s v="Juniata"/>
    <x v="43"/>
    <s v="US"/>
    <n v="40.533587490000002"/>
    <n v="-77.399751299999977"/>
    <s v="Juniata, Pennsylvania, US"/>
    <n v="0"/>
    <x v="28"/>
    <n v="0"/>
    <n v="1"/>
    <n v="0"/>
    <n v="0"/>
    <n v="0"/>
    <n v="0"/>
  </r>
  <r>
    <n v="109565"/>
    <n v="84042067"/>
    <s v="US"/>
    <s v="USA"/>
    <n v="840"/>
    <n v="42067"/>
    <s v="Juniata"/>
    <x v="43"/>
    <s v="US"/>
    <n v="40.533587490000002"/>
    <n v="-77.399751299999977"/>
    <s v="Juniata, Pennsylvania, US"/>
    <n v="0"/>
    <x v="29"/>
    <n v="2"/>
    <n v="3"/>
    <n v="0"/>
    <n v="0.66666666666666663"/>
    <n v="0"/>
    <n v="0"/>
  </r>
  <r>
    <n v="109566"/>
    <n v="84042067"/>
    <s v="US"/>
    <s v="USA"/>
    <n v="840"/>
    <n v="42067"/>
    <s v="Juniata"/>
    <x v="43"/>
    <s v="US"/>
    <n v="40.533587490000002"/>
    <n v="-77.399751299999977"/>
    <s v="Juniata, Pennsylvania, US"/>
    <n v="0"/>
    <x v="30"/>
    <n v="0"/>
    <n v="3"/>
    <n v="0"/>
    <n v="0.66666666666666663"/>
    <n v="0"/>
    <n v="0"/>
  </r>
  <r>
    <n v="109567"/>
    <n v="84042067"/>
    <s v="US"/>
    <s v="USA"/>
    <n v="840"/>
    <n v="42067"/>
    <s v="Juniata"/>
    <x v="43"/>
    <s v="US"/>
    <n v="40.533587490000002"/>
    <n v="-77.399751299999977"/>
    <s v="Juniata, Pennsylvania, US"/>
    <n v="0"/>
    <x v="31"/>
    <n v="-1"/>
    <n v="2"/>
    <n v="0"/>
    <n v="0.33333333333333331"/>
    <n v="0"/>
    <n v="0"/>
  </r>
  <r>
    <n v="109568"/>
    <n v="84042067"/>
    <s v="US"/>
    <s v="USA"/>
    <n v="840"/>
    <n v="42067"/>
    <s v="Juniata"/>
    <x v="43"/>
    <s v="US"/>
    <n v="40.533587490000002"/>
    <n v="-77.399751299999977"/>
    <s v="Juniata, Pennsylvania, US"/>
    <n v="0"/>
    <x v="32"/>
    <n v="0"/>
    <n v="2"/>
    <n v="0"/>
    <n v="-0.33333333333333331"/>
    <n v="0"/>
    <n v="0"/>
  </r>
  <r>
    <n v="109569"/>
    <n v="84042067"/>
    <s v="US"/>
    <s v="USA"/>
    <n v="840"/>
    <n v="42067"/>
    <s v="Juniata"/>
    <x v="43"/>
    <s v="US"/>
    <n v="40.533587490000002"/>
    <n v="-77.399751299999977"/>
    <s v="Juniata, Pennsylvania, US"/>
    <n v="0"/>
    <x v="33"/>
    <n v="3"/>
    <n v="5"/>
    <n v="0"/>
    <n v="0.66666666666666663"/>
    <n v="0"/>
    <n v="0"/>
  </r>
  <r>
    <n v="109570"/>
    <n v="84042067"/>
    <s v="US"/>
    <s v="USA"/>
    <n v="840"/>
    <n v="42067"/>
    <s v="Juniata"/>
    <x v="43"/>
    <s v="US"/>
    <n v="40.533587490000002"/>
    <n v="-77.399751299999977"/>
    <s v="Juniata, Pennsylvania, US"/>
    <n v="0"/>
    <x v="34"/>
    <n v="2"/>
    <n v="7"/>
    <n v="0"/>
    <n v="1.6666666666666667"/>
    <n v="0"/>
    <n v="0"/>
  </r>
  <r>
    <n v="109571"/>
    <n v="84042067"/>
    <s v="US"/>
    <s v="USA"/>
    <n v="840"/>
    <n v="42067"/>
    <s v="Juniata"/>
    <x v="43"/>
    <s v="US"/>
    <n v="40.533587490000002"/>
    <n v="-77.399751299999977"/>
    <s v="Juniata, Pennsylvania, US"/>
    <n v="0"/>
    <x v="35"/>
    <n v="0"/>
    <n v="7"/>
    <n v="0"/>
    <n v="1.6666666666666667"/>
    <n v="0"/>
    <n v="0"/>
  </r>
  <r>
    <n v="109572"/>
    <n v="84042067"/>
    <s v="US"/>
    <s v="USA"/>
    <n v="840"/>
    <n v="42067"/>
    <s v="Juniata"/>
    <x v="43"/>
    <s v="US"/>
    <n v="40.533587490000002"/>
    <n v="-77.399751299999977"/>
    <s v="Juniata, Pennsylvania, US"/>
    <n v="0"/>
    <x v="36"/>
    <n v="4"/>
    <n v="11"/>
    <n v="0"/>
    <n v="2"/>
    <n v="0"/>
    <n v="0"/>
  </r>
  <r>
    <n v="109573"/>
    <n v="84042067"/>
    <s v="US"/>
    <s v="USA"/>
    <n v="840"/>
    <n v="42067"/>
    <s v="Juniata"/>
    <x v="43"/>
    <s v="US"/>
    <n v="40.533587490000002"/>
    <n v="-77.399751299999977"/>
    <s v="Juniata, Pennsylvania, US"/>
    <n v="0"/>
    <x v="37"/>
    <n v="3"/>
    <n v="14"/>
    <n v="0"/>
    <n v="2.333333333333333"/>
    <n v="0"/>
    <n v="0"/>
  </r>
  <r>
    <n v="109574"/>
    <n v="84042067"/>
    <s v="US"/>
    <s v="USA"/>
    <n v="840"/>
    <n v="42067"/>
    <s v="Juniata"/>
    <x v="43"/>
    <s v="US"/>
    <n v="40.533587490000002"/>
    <n v="-77.399751299999977"/>
    <s v="Juniata, Pennsylvania, US"/>
    <n v="0"/>
    <x v="38"/>
    <n v="4"/>
    <n v="18"/>
    <n v="0"/>
    <n v="3.6666666666666665"/>
    <n v="0"/>
    <n v="0"/>
  </r>
  <r>
    <n v="109575"/>
    <n v="84042067"/>
    <s v="US"/>
    <s v="USA"/>
    <n v="840"/>
    <n v="42067"/>
    <s v="Juniata"/>
    <x v="43"/>
    <s v="US"/>
    <n v="40.533587490000002"/>
    <n v="-77.399751299999977"/>
    <s v="Juniata, Pennsylvania, US"/>
    <n v="0"/>
    <x v="39"/>
    <n v="5"/>
    <n v="23"/>
    <n v="0"/>
    <n v="4"/>
    <n v="0"/>
    <n v="0"/>
  </r>
  <r>
    <n v="109576"/>
    <n v="84042067"/>
    <s v="US"/>
    <s v="USA"/>
    <n v="840"/>
    <n v="42067"/>
    <s v="Juniata"/>
    <x v="43"/>
    <s v="US"/>
    <n v="40.533587490000002"/>
    <n v="-77.399751299999977"/>
    <s v="Juniata, Pennsylvania, US"/>
    <n v="0"/>
    <x v="40"/>
    <n v="7"/>
    <n v="30"/>
    <n v="0"/>
    <n v="5.333333333333333"/>
    <n v="0"/>
    <n v="0"/>
  </r>
  <r>
    <n v="109577"/>
    <n v="84042067"/>
    <s v="US"/>
    <s v="USA"/>
    <n v="840"/>
    <n v="42067"/>
    <s v="Juniata"/>
    <x v="43"/>
    <s v="US"/>
    <n v="40.533587490000002"/>
    <n v="-77.399751299999977"/>
    <s v="Juniata, Pennsylvania, US"/>
    <n v="0"/>
    <x v="41"/>
    <n v="8"/>
    <n v="38"/>
    <n v="0"/>
    <n v="6.6666666666666679"/>
    <n v="0"/>
    <n v="0"/>
  </r>
  <r>
    <n v="109578"/>
    <n v="84042067"/>
    <s v="US"/>
    <s v="USA"/>
    <n v="840"/>
    <n v="42067"/>
    <s v="Juniata"/>
    <x v="43"/>
    <s v="US"/>
    <n v="40.533587490000002"/>
    <n v="-77.399751299999977"/>
    <s v="Juniata, Pennsylvania, US"/>
    <n v="0"/>
    <x v="42"/>
    <n v="0"/>
    <n v="38"/>
    <n v="0"/>
    <n v="5"/>
    <n v="0"/>
    <n v="0"/>
  </r>
  <r>
    <n v="109579"/>
    <n v="84042067"/>
    <s v="US"/>
    <s v="USA"/>
    <n v="840"/>
    <n v="42067"/>
    <s v="Juniata"/>
    <x v="43"/>
    <s v="US"/>
    <n v="40.533587490000002"/>
    <n v="-77.399751299999977"/>
    <s v="Juniata, Pennsylvania, US"/>
    <n v="0"/>
    <x v="43"/>
    <n v="1"/>
    <n v="39"/>
    <n v="0"/>
    <n v="3"/>
    <n v="0"/>
    <n v="0"/>
  </r>
  <r>
    <n v="109580"/>
    <n v="84042067"/>
    <s v="US"/>
    <s v="USA"/>
    <n v="840"/>
    <n v="42067"/>
    <s v="Juniata"/>
    <x v="43"/>
    <s v="US"/>
    <n v="40.533587490000002"/>
    <n v="-77.399751299999977"/>
    <s v="Juniata, Pennsylvania, US"/>
    <n v="0"/>
    <x v="44"/>
    <n v="4"/>
    <n v="43"/>
    <n v="0"/>
    <n v="1.6666666666666667"/>
    <n v="0"/>
    <n v="0"/>
  </r>
  <r>
    <n v="109581"/>
    <n v="84042067"/>
    <s v="US"/>
    <s v="USA"/>
    <n v="840"/>
    <n v="42067"/>
    <s v="Juniata"/>
    <x v="43"/>
    <s v="US"/>
    <n v="40.533587490000002"/>
    <n v="-77.399751299999977"/>
    <s v="Juniata, Pennsylvania, US"/>
    <n v="0"/>
    <x v="45"/>
    <n v="4"/>
    <n v="47"/>
    <n v="0"/>
    <n v="3"/>
    <n v="0"/>
    <n v="0"/>
  </r>
  <r>
    <n v="109582"/>
    <n v="84042067"/>
    <s v="US"/>
    <s v="USA"/>
    <n v="840"/>
    <n v="42067"/>
    <s v="Juniata"/>
    <x v="43"/>
    <s v="US"/>
    <n v="40.533587490000002"/>
    <n v="-77.399751299999977"/>
    <s v="Juniata, Pennsylvania, US"/>
    <n v="0"/>
    <x v="46"/>
    <n v="9"/>
    <n v="56"/>
    <n v="0"/>
    <n v="5.6666666666666679"/>
    <n v="0"/>
    <n v="0"/>
  </r>
  <r>
    <n v="109583"/>
    <n v="84042067"/>
    <s v="US"/>
    <s v="USA"/>
    <n v="840"/>
    <n v="42067"/>
    <s v="Juniata"/>
    <x v="43"/>
    <s v="US"/>
    <n v="40.533587490000002"/>
    <n v="-77.399751299999977"/>
    <s v="Juniata, Pennsylvania, US"/>
    <n v="0"/>
    <x v="47"/>
    <n v="7"/>
    <n v="63"/>
    <n v="0"/>
    <n v="6.6666666666666679"/>
    <n v="0"/>
    <n v="0"/>
  </r>
  <r>
    <n v="10958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0"/>
    <n v="0"/>
    <n v="0"/>
    <n v="0"/>
    <n v="0"/>
    <n v="0"/>
    <n v="0"/>
  </r>
  <r>
    <n v="10958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"/>
    <n v="0"/>
    <n v="0"/>
    <n v="0"/>
    <n v="0"/>
    <n v="0"/>
    <n v="0"/>
  </r>
  <r>
    <n v="10958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"/>
    <n v="0"/>
    <n v="0"/>
    <n v="0"/>
    <n v="0"/>
    <n v="0"/>
    <n v="0"/>
  </r>
  <r>
    <n v="10958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"/>
    <n v="0"/>
    <n v="0"/>
    <n v="0"/>
    <n v="0"/>
    <n v="0"/>
    <n v="0"/>
  </r>
  <r>
    <n v="10958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4"/>
    <n v="0"/>
    <n v="0"/>
    <n v="0"/>
    <n v="0"/>
    <n v="0"/>
    <n v="0"/>
  </r>
  <r>
    <n v="10958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5"/>
    <n v="0"/>
    <n v="0"/>
    <n v="0"/>
    <n v="0"/>
    <n v="0"/>
    <n v="0"/>
  </r>
  <r>
    <n v="10959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6"/>
    <n v="0"/>
    <n v="0"/>
    <n v="0"/>
    <n v="0"/>
    <n v="0"/>
    <n v="0"/>
  </r>
  <r>
    <n v="10959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7"/>
    <n v="0"/>
    <n v="0"/>
    <n v="0"/>
    <n v="0"/>
    <n v="0"/>
    <n v="0"/>
  </r>
  <r>
    <n v="10959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8"/>
    <n v="0"/>
    <n v="0"/>
    <n v="0"/>
    <n v="0"/>
    <n v="0"/>
    <n v="0"/>
  </r>
  <r>
    <n v="10959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9"/>
    <n v="0"/>
    <n v="0"/>
    <n v="0"/>
    <n v="0"/>
    <n v="0"/>
    <n v="0"/>
  </r>
  <r>
    <n v="10959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0"/>
    <n v="0"/>
    <n v="0"/>
    <n v="0"/>
    <n v="0"/>
    <n v="0"/>
    <n v="0"/>
  </r>
  <r>
    <n v="10959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1"/>
    <n v="0"/>
    <n v="0"/>
    <n v="0"/>
    <n v="0"/>
    <n v="0"/>
    <n v="0"/>
  </r>
  <r>
    <n v="10959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2"/>
    <n v="0"/>
    <n v="0"/>
    <n v="0"/>
    <n v="0"/>
    <n v="0"/>
    <n v="0"/>
  </r>
  <r>
    <n v="10959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3"/>
    <n v="0"/>
    <n v="0"/>
    <n v="0"/>
    <n v="0"/>
    <n v="0"/>
    <n v="0"/>
  </r>
  <r>
    <n v="10959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4"/>
    <n v="0"/>
    <n v="0"/>
    <n v="0"/>
    <n v="0"/>
    <n v="0"/>
    <n v="0"/>
  </r>
  <r>
    <n v="10959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5"/>
    <n v="0"/>
    <n v="0"/>
    <n v="0"/>
    <n v="0"/>
    <n v="0"/>
    <n v="0"/>
  </r>
  <r>
    <n v="10960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6"/>
    <n v="0"/>
    <n v="0"/>
    <n v="0"/>
    <n v="0"/>
    <n v="0"/>
    <n v="0"/>
  </r>
  <r>
    <n v="10960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7"/>
    <n v="1"/>
    <n v="1"/>
    <n v="0"/>
    <n v="0.33333333333333331"/>
    <n v="0"/>
    <n v="0"/>
  </r>
  <r>
    <n v="10960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8"/>
    <n v="1"/>
    <n v="2"/>
    <n v="0"/>
    <n v="0.66666666666666663"/>
    <n v="0"/>
    <n v="0"/>
  </r>
  <r>
    <n v="10960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19"/>
    <n v="2"/>
    <n v="4"/>
    <n v="0"/>
    <n v="1.3333333333333333"/>
    <n v="0"/>
    <n v="0"/>
  </r>
  <r>
    <n v="10960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0"/>
    <n v="1"/>
    <n v="5"/>
    <n v="0"/>
    <n v="1.3333333333333333"/>
    <n v="0"/>
    <n v="0"/>
  </r>
  <r>
    <n v="10960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1"/>
    <n v="1"/>
    <n v="6"/>
    <n v="0"/>
    <n v="1.3333333333333333"/>
    <n v="0"/>
    <n v="0"/>
  </r>
  <r>
    <n v="10960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2"/>
    <n v="1"/>
    <n v="7"/>
    <n v="0"/>
    <n v="1"/>
    <n v="0"/>
    <n v="0"/>
  </r>
  <r>
    <n v="109607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3"/>
    <n v="8"/>
    <n v="15"/>
    <n v="0"/>
    <n v="3.333333333333333"/>
    <n v="1"/>
    <n v="1"/>
  </r>
  <r>
    <n v="109608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4"/>
    <n v="3"/>
    <n v="18"/>
    <n v="0"/>
    <n v="4"/>
    <n v="1"/>
    <n v="2"/>
  </r>
  <r>
    <n v="109609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5"/>
    <n v="10"/>
    <n v="28"/>
    <n v="0"/>
    <n v="7"/>
    <n v="0"/>
    <n v="2"/>
  </r>
  <r>
    <n v="109610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6"/>
    <n v="7"/>
    <n v="35"/>
    <n v="0"/>
    <n v="6.6666666666666679"/>
    <n v="0"/>
    <n v="2"/>
  </r>
  <r>
    <n v="109611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7"/>
    <n v="16"/>
    <n v="51"/>
    <n v="0"/>
    <n v="11"/>
    <n v="0"/>
    <n v="2"/>
  </r>
  <r>
    <n v="109612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8"/>
    <n v="5"/>
    <n v="56"/>
    <n v="0"/>
    <n v="9.3333333333333339"/>
    <n v="0"/>
    <n v="2"/>
  </r>
  <r>
    <n v="109613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29"/>
    <n v="6"/>
    <n v="62"/>
    <n v="0"/>
    <n v="9"/>
    <n v="0"/>
    <n v="2"/>
  </r>
  <r>
    <n v="109614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0"/>
    <n v="16"/>
    <n v="78"/>
    <n v="0"/>
    <n v="9"/>
    <n v="1"/>
    <n v="3"/>
  </r>
  <r>
    <n v="109615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1"/>
    <n v="7"/>
    <n v="85"/>
    <n v="0"/>
    <n v="9.6666666666666661"/>
    <n v="0"/>
    <n v="3"/>
  </r>
  <r>
    <n v="109616"/>
    <n v="84042069"/>
    <s v="US"/>
    <s v="USA"/>
    <n v="840"/>
    <n v="42069"/>
    <s v="Lackawanna"/>
    <x v="43"/>
    <s v="US"/>
    <n v="41.435646720000001"/>
    <n v="-75.603792010000006"/>
    <s v="Lackawanna, Pennsylvania, US"/>
    <n v="0"/>
    <x v="32"/>
    <n v="23"/>
    <n v="108"/>
    <n v="0"/>
    <n v="15.333333333333336"/>
    <n v="0"/>
    <n v="3"/>
  </r>
  <r>
    <n v="109617"/>
    <n v="84042069"/>
    <s v="US"/>
    <s v="USA"/>
    <n v="840"/>
    <n v="42069"/>
    <s v="Lackawanna"/>
    <x v="43"/>
    <s v="US"/>
    <n v="41.435646720000001"/>
    <n v="-75.603792010000006"/>
    <s v="Lackawanna, Pennsylvania, US"/>
    <n v="-0.52173913043478259"/>
    <x v="33"/>
    <n v="11"/>
    <n v="119"/>
    <n v="0"/>
    <n v="13.666666666666664"/>
    <n v="1"/>
    <n v="4"/>
  </r>
  <r>
    <n v="109618"/>
    <n v="84042069"/>
    <s v="US"/>
    <s v="USA"/>
    <n v="840"/>
    <n v="42069"/>
    <s v="Lackawanna"/>
    <x v="43"/>
    <s v="US"/>
    <n v="41.435646720000001"/>
    <n v="-75.603792010000006"/>
    <s v="Lackawanna, Pennsylvania, US"/>
    <n v="1.4545454545454546"/>
    <x v="34"/>
    <n v="27"/>
    <n v="146"/>
    <n v="0"/>
    <n v="20.333333333333329"/>
    <n v="2"/>
    <n v="6"/>
  </r>
  <r>
    <n v="109619"/>
    <n v="84042069"/>
    <s v="US"/>
    <s v="USA"/>
    <n v="840"/>
    <n v="42069"/>
    <s v="Lackawanna"/>
    <x v="43"/>
    <s v="US"/>
    <n v="41.435646720000001"/>
    <n v="-75.603792010000006"/>
    <s v="Lackawanna, Pennsylvania, US"/>
    <n v="-3.7037037037037035E-2"/>
    <x v="35"/>
    <n v="26"/>
    <n v="172"/>
    <n v="0"/>
    <n v="21.333333333333329"/>
    <n v="0"/>
    <n v="6"/>
  </r>
  <r>
    <n v="109620"/>
    <n v="84042069"/>
    <s v="US"/>
    <s v="USA"/>
    <n v="840"/>
    <n v="42069"/>
    <s v="Lackawanna"/>
    <x v="43"/>
    <s v="US"/>
    <n v="41.435646720000001"/>
    <n v="-75.603792010000006"/>
    <s v="Lackawanna, Pennsylvania, US"/>
    <n v="-0.30769230769230771"/>
    <x v="36"/>
    <n v="18"/>
    <n v="190"/>
    <n v="0"/>
    <n v="23.666666666666671"/>
    <n v="1"/>
    <n v="7"/>
  </r>
  <r>
    <n v="109621"/>
    <n v="84042069"/>
    <s v="US"/>
    <s v="USA"/>
    <n v="840"/>
    <n v="42069"/>
    <s v="Lackawanna"/>
    <x v="43"/>
    <s v="US"/>
    <n v="41.435646720000001"/>
    <n v="-75.603792010000006"/>
    <s v="Lackawanna, Pennsylvania, US"/>
    <n v="1.5"/>
    <x v="37"/>
    <n v="45"/>
    <n v="235"/>
    <n v="0"/>
    <n v="29.666666666666671"/>
    <n v="1"/>
    <n v="8"/>
  </r>
  <r>
    <n v="109622"/>
    <n v="84042069"/>
    <s v="US"/>
    <s v="USA"/>
    <n v="840"/>
    <n v="42069"/>
    <s v="Lackawanna"/>
    <x v="43"/>
    <s v="US"/>
    <n v="41.435646720000001"/>
    <n v="-75.603792010000006"/>
    <s v="Lackawanna, Pennsylvania, US"/>
    <n v="-0.31111111111111112"/>
    <x v="38"/>
    <n v="31"/>
    <n v="266"/>
    <n v="0"/>
    <n v="31.333333333333329"/>
    <n v="4"/>
    <n v="12"/>
  </r>
  <r>
    <n v="109623"/>
    <n v="84042069"/>
    <s v="US"/>
    <s v="USA"/>
    <n v="840"/>
    <n v="42069"/>
    <s v="Lackawanna"/>
    <x v="43"/>
    <s v="US"/>
    <n v="41.435646720000001"/>
    <n v="-75.603792010000006"/>
    <s v="Lackawanna, Pennsylvania, US"/>
    <n v="0.4838709677419355"/>
    <x v="39"/>
    <n v="46"/>
    <n v="312"/>
    <n v="0"/>
    <n v="40.666666666666657"/>
    <n v="4"/>
    <n v="16"/>
  </r>
  <r>
    <n v="109624"/>
    <n v="84042069"/>
    <s v="US"/>
    <s v="USA"/>
    <n v="840"/>
    <n v="42069"/>
    <s v="Lackawanna"/>
    <x v="43"/>
    <s v="US"/>
    <n v="41.435646720000001"/>
    <n v="-75.603792010000006"/>
    <s v="Lackawanna, Pennsylvania, US"/>
    <n v="-0.2608695652173913"/>
    <x v="40"/>
    <n v="34"/>
    <n v="346"/>
    <n v="0"/>
    <n v="37"/>
    <n v="2"/>
    <n v="18"/>
  </r>
  <r>
    <n v="109625"/>
    <n v="84042069"/>
    <s v="US"/>
    <s v="USA"/>
    <n v="840"/>
    <n v="42069"/>
    <s v="Lackawanna"/>
    <x v="43"/>
    <s v="US"/>
    <n v="41.435646720000001"/>
    <n v="-75.603792010000006"/>
    <s v="Lackawanna, Pennsylvania, US"/>
    <n v="0.35294117647058826"/>
    <x v="41"/>
    <n v="46"/>
    <n v="392"/>
    <n v="0"/>
    <n v="42"/>
    <n v="2"/>
    <n v="20"/>
  </r>
  <r>
    <n v="109626"/>
    <n v="84042069"/>
    <s v="US"/>
    <s v="USA"/>
    <n v="840"/>
    <n v="42069"/>
    <s v="Lackawanna"/>
    <x v="43"/>
    <s v="US"/>
    <n v="41.435646720000001"/>
    <n v="-75.603792010000006"/>
    <s v="Lackawanna, Pennsylvania, US"/>
    <n v="-0.2391304347826087"/>
    <x v="42"/>
    <n v="35"/>
    <n v="427"/>
    <n v="1"/>
    <n v="38.333333333333336"/>
    <n v="0"/>
    <n v="20"/>
  </r>
  <r>
    <n v="109627"/>
    <n v="84042069"/>
    <s v="US"/>
    <s v="USA"/>
    <n v="840"/>
    <n v="42069"/>
    <s v="Lackawanna"/>
    <x v="43"/>
    <s v="US"/>
    <n v="41.435646720000001"/>
    <n v="-75.603792010000006"/>
    <s v="Lackawanna, Pennsylvania, US"/>
    <n v="-8.5714285714285729E-2"/>
    <x v="43"/>
    <n v="32"/>
    <n v="459"/>
    <n v="2"/>
    <n v="37.666666666666657"/>
    <n v="1"/>
    <n v="21"/>
  </r>
  <r>
    <n v="109628"/>
    <n v="84042069"/>
    <s v="US"/>
    <s v="USA"/>
    <n v="840"/>
    <n v="42069"/>
    <s v="Lackawanna"/>
    <x v="43"/>
    <s v="US"/>
    <n v="41.435646720000001"/>
    <n v="-75.603792010000006"/>
    <s v="Lackawanna, Pennsylvania, US"/>
    <n v="0.3125"/>
    <x v="44"/>
    <n v="42"/>
    <n v="501"/>
    <n v="3"/>
    <n v="36.333333333333336"/>
    <n v="3"/>
    <n v="24"/>
  </r>
  <r>
    <n v="109629"/>
    <n v="84042069"/>
    <s v="US"/>
    <s v="USA"/>
    <n v="840"/>
    <n v="42069"/>
    <s v="Lackawanna"/>
    <x v="43"/>
    <s v="US"/>
    <n v="41.435646720000001"/>
    <n v="-75.603792010000006"/>
    <s v="Lackawanna, Pennsylvania, US"/>
    <n v="-0.38095238095238088"/>
    <x v="45"/>
    <n v="26"/>
    <n v="527"/>
    <n v="4"/>
    <n v="33.333333333333336"/>
    <n v="2"/>
    <n v="26"/>
  </r>
  <r>
    <n v="109630"/>
    <n v="84042069"/>
    <s v="US"/>
    <s v="USA"/>
    <n v="840"/>
    <n v="42069"/>
    <s v="Lackawanna"/>
    <x v="43"/>
    <s v="US"/>
    <n v="41.435646720000001"/>
    <n v="-75.603792010000006"/>
    <s v="Lackawanna, Pennsylvania, US"/>
    <n v="0.23076923076923081"/>
    <x v="46"/>
    <n v="32"/>
    <n v="559"/>
    <n v="5"/>
    <n v="33.333333333333336"/>
    <n v="2"/>
    <n v="28"/>
  </r>
  <r>
    <n v="109631"/>
    <n v="84042069"/>
    <s v="US"/>
    <s v="USA"/>
    <n v="840"/>
    <n v="42069"/>
    <s v="Lackawanna"/>
    <x v="43"/>
    <s v="US"/>
    <n v="41.435646720000001"/>
    <n v="-75.603792010000006"/>
    <s v="Lackawanna, Pennsylvania, US"/>
    <n v="3.125E-2"/>
    <x v="47"/>
    <n v="33"/>
    <n v="592"/>
    <n v="6"/>
    <n v="30.333333333333329"/>
    <n v="2"/>
    <n v="30"/>
  </r>
  <r>
    <n v="10963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0"/>
    <n v="0"/>
    <n v="0"/>
    <n v="0"/>
    <n v="0"/>
    <n v="0"/>
    <n v="0"/>
  </r>
  <r>
    <n v="109633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"/>
    <n v="0"/>
    <n v="0"/>
    <n v="0"/>
    <n v="0"/>
    <n v="0"/>
    <n v="0"/>
  </r>
  <r>
    <n v="10963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"/>
    <n v="0"/>
    <n v="0"/>
    <n v="0"/>
    <n v="0"/>
    <n v="0"/>
    <n v="0"/>
  </r>
  <r>
    <n v="109635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3"/>
    <n v="0"/>
    <n v="0"/>
    <n v="0"/>
    <n v="0"/>
    <n v="0"/>
    <n v="0"/>
  </r>
  <r>
    <n v="10963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4"/>
    <n v="0"/>
    <n v="0"/>
    <n v="0"/>
    <n v="0"/>
    <n v="0"/>
    <n v="0"/>
  </r>
  <r>
    <n v="109637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5"/>
    <n v="0"/>
    <n v="0"/>
    <n v="0"/>
    <n v="0"/>
    <n v="0"/>
    <n v="0"/>
  </r>
  <r>
    <n v="10963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6"/>
    <n v="0"/>
    <n v="0"/>
    <n v="0"/>
    <n v="0"/>
    <n v="0"/>
    <n v="0"/>
  </r>
  <r>
    <n v="109639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7"/>
    <n v="0"/>
    <n v="0"/>
    <n v="0"/>
    <n v="0"/>
    <n v="0"/>
    <n v="0"/>
  </r>
  <r>
    <n v="10964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8"/>
    <n v="0"/>
    <n v="0"/>
    <n v="0"/>
    <n v="0"/>
    <n v="0"/>
    <n v="0"/>
  </r>
  <r>
    <n v="109641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9"/>
    <n v="0"/>
    <n v="0"/>
    <n v="0"/>
    <n v="0"/>
    <n v="0"/>
    <n v="0"/>
  </r>
  <r>
    <n v="10964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0"/>
    <n v="0"/>
    <n v="0"/>
    <n v="0"/>
    <n v="0"/>
    <n v="0"/>
    <n v="0"/>
  </r>
  <r>
    <n v="109643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1"/>
    <n v="0"/>
    <n v="0"/>
    <n v="0"/>
    <n v="0"/>
    <n v="0"/>
    <n v="0"/>
  </r>
  <r>
    <n v="10964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2"/>
    <n v="0"/>
    <n v="0"/>
    <n v="0"/>
    <n v="0"/>
    <n v="0"/>
    <n v="0"/>
  </r>
  <r>
    <n v="109645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3"/>
    <n v="0"/>
    <n v="0"/>
    <n v="0"/>
    <n v="0"/>
    <n v="0"/>
    <n v="0"/>
  </r>
  <r>
    <n v="10964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4"/>
    <n v="0"/>
    <n v="0"/>
    <n v="0"/>
    <n v="0"/>
    <n v="0"/>
    <n v="0"/>
  </r>
  <r>
    <n v="109647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5"/>
    <n v="0"/>
    <n v="0"/>
    <n v="0"/>
    <n v="0"/>
    <n v="0"/>
    <n v="0"/>
  </r>
  <r>
    <n v="10964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6"/>
    <n v="0"/>
    <n v="0"/>
    <n v="0"/>
    <n v="0"/>
    <n v="0"/>
    <n v="0"/>
  </r>
  <r>
    <n v="109649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7"/>
    <n v="1"/>
    <n v="1"/>
    <n v="0"/>
    <n v="0.33333333333333331"/>
    <n v="0"/>
    <n v="0"/>
  </r>
  <r>
    <n v="10965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8"/>
    <n v="1"/>
    <n v="2"/>
    <n v="0"/>
    <n v="0.66666666666666663"/>
    <n v="0"/>
    <n v="0"/>
  </r>
  <r>
    <n v="109651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19"/>
    <n v="0"/>
    <n v="2"/>
    <n v="0"/>
    <n v="0.66666666666666663"/>
    <n v="0"/>
    <n v="0"/>
  </r>
  <r>
    <n v="10965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0"/>
    <n v="2"/>
    <n v="4"/>
    <n v="0"/>
    <n v="1"/>
    <n v="0"/>
    <n v="0"/>
  </r>
  <r>
    <n v="109653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1"/>
    <n v="2"/>
    <n v="6"/>
    <n v="0"/>
    <n v="1.3333333333333333"/>
    <n v="0"/>
    <n v="0"/>
  </r>
  <r>
    <n v="109654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2"/>
    <n v="-1"/>
    <n v="5"/>
    <n v="0"/>
    <n v="1"/>
    <n v="0"/>
    <n v="0"/>
  </r>
  <r>
    <n v="109655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3"/>
    <n v="5"/>
    <n v="10"/>
    <n v="0"/>
    <n v="2"/>
    <n v="0"/>
    <n v="0"/>
  </r>
  <r>
    <n v="109656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4"/>
    <n v="2"/>
    <n v="12"/>
    <n v="0"/>
    <n v="2"/>
    <n v="0"/>
    <n v="0"/>
  </r>
  <r>
    <n v="109657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5"/>
    <n v="9"/>
    <n v="21"/>
    <n v="0"/>
    <n v="5.333333333333333"/>
    <n v="0"/>
    <n v="0"/>
  </r>
  <r>
    <n v="109658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6"/>
    <n v="12"/>
    <n v="33"/>
    <n v="0"/>
    <n v="7.6666666666666679"/>
    <n v="0"/>
    <n v="0"/>
  </r>
  <r>
    <n v="109659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7"/>
    <n v="12"/>
    <n v="45"/>
    <n v="0"/>
    <n v="11"/>
    <n v="1"/>
    <n v="1"/>
  </r>
  <r>
    <n v="109660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8"/>
    <n v="22"/>
    <n v="67"/>
    <n v="0"/>
    <n v="15.333333333333336"/>
    <n v="1"/>
    <n v="2"/>
  </r>
  <r>
    <n v="109661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29"/>
    <n v="30"/>
    <n v="97"/>
    <n v="0"/>
    <n v="21.333333333333329"/>
    <n v="0"/>
    <n v="2"/>
  </r>
  <r>
    <n v="109662"/>
    <n v="84042071"/>
    <s v="US"/>
    <s v="USA"/>
    <n v="840"/>
    <n v="42071"/>
    <s v="Lancaster"/>
    <x v="43"/>
    <s v="US"/>
    <n v="40.039045629999997"/>
    <n v="-76.247701280000001"/>
    <s v="Lancaster, Pennsylvania, US"/>
    <n v="0"/>
    <x v="30"/>
    <n v="26"/>
    <n v="123"/>
    <n v="0"/>
    <n v="26"/>
    <n v="1"/>
    <n v="3"/>
  </r>
  <r>
    <n v="109663"/>
    <n v="84042071"/>
    <s v="US"/>
    <s v="USA"/>
    <n v="840"/>
    <n v="42071"/>
    <s v="Lancaster"/>
    <x v="43"/>
    <s v="US"/>
    <n v="40.039045629999997"/>
    <n v="-76.247701280000001"/>
    <s v="Lancaster, Pennsylvania, US"/>
    <n v="0.30769230769230771"/>
    <x v="31"/>
    <n v="34"/>
    <n v="157"/>
    <n v="0"/>
    <n v="30"/>
    <n v="0"/>
    <n v="3"/>
  </r>
  <r>
    <n v="109664"/>
    <n v="84042071"/>
    <s v="US"/>
    <s v="USA"/>
    <n v="840"/>
    <n v="42071"/>
    <s v="Lancaster"/>
    <x v="43"/>
    <s v="US"/>
    <n v="40.039045629999997"/>
    <n v="-76.247701280000001"/>
    <s v="Lancaster, Pennsylvania, US"/>
    <n v="0.35294117647058826"/>
    <x v="32"/>
    <n v="46"/>
    <n v="203"/>
    <n v="0"/>
    <n v="35.333333333333336"/>
    <n v="1"/>
    <n v="4"/>
  </r>
  <r>
    <n v="109665"/>
    <n v="84042071"/>
    <s v="US"/>
    <s v="USA"/>
    <n v="840"/>
    <n v="42071"/>
    <s v="Lancaster"/>
    <x v="43"/>
    <s v="US"/>
    <n v="40.039045629999997"/>
    <n v="-76.247701280000001"/>
    <s v="Lancaster, Pennsylvania, US"/>
    <n v="-0.36956521739130432"/>
    <x v="33"/>
    <n v="29"/>
    <n v="232"/>
    <n v="0"/>
    <n v="36.333333333333336"/>
    <n v="1"/>
    <n v="5"/>
  </r>
  <r>
    <n v="109666"/>
    <n v="84042071"/>
    <s v="US"/>
    <s v="USA"/>
    <n v="840"/>
    <n v="42071"/>
    <s v="Lancaster"/>
    <x v="43"/>
    <s v="US"/>
    <n v="40.039045629999997"/>
    <n v="-76.247701280000001"/>
    <s v="Lancaster, Pennsylvania, US"/>
    <n v="1.0344827586206895"/>
    <x v="34"/>
    <n v="59"/>
    <n v="291"/>
    <n v="0"/>
    <n v="44.666666666666657"/>
    <n v="0"/>
    <n v="5"/>
  </r>
  <r>
    <n v="109667"/>
    <n v="84042071"/>
    <s v="US"/>
    <s v="USA"/>
    <n v="840"/>
    <n v="42071"/>
    <s v="Lancaster"/>
    <x v="43"/>
    <s v="US"/>
    <n v="40.039045629999997"/>
    <n v="-76.247701280000001"/>
    <s v="Lancaster, Pennsylvania, US"/>
    <n v="0.3559322033898305"/>
    <x v="35"/>
    <n v="80"/>
    <n v="371"/>
    <n v="0"/>
    <n v="56"/>
    <n v="3"/>
    <n v="8"/>
  </r>
  <r>
    <n v="109668"/>
    <n v="84042071"/>
    <s v="US"/>
    <s v="USA"/>
    <n v="840"/>
    <n v="42071"/>
    <s v="Lancaster"/>
    <x v="43"/>
    <s v="US"/>
    <n v="40.039045629999997"/>
    <n v="-76.247701280000001"/>
    <s v="Lancaster, Pennsylvania, US"/>
    <n v="-0.53749999999999998"/>
    <x v="36"/>
    <n v="37"/>
    <n v="408"/>
    <n v="1"/>
    <n v="58.666666666666657"/>
    <n v="3"/>
    <n v="11"/>
  </r>
  <r>
    <n v="109669"/>
    <n v="84042071"/>
    <s v="US"/>
    <s v="USA"/>
    <n v="840"/>
    <n v="42071"/>
    <s v="Lancaster"/>
    <x v="43"/>
    <s v="US"/>
    <n v="40.039045629999997"/>
    <n v="-76.247701280000001"/>
    <s v="Lancaster, Pennsylvania, US"/>
    <n v="1.2162162162162162"/>
    <x v="37"/>
    <n v="82"/>
    <n v="490"/>
    <n v="2"/>
    <n v="66.333333333333329"/>
    <n v="3"/>
    <n v="14"/>
  </r>
  <r>
    <n v="109670"/>
    <n v="84042071"/>
    <s v="US"/>
    <s v="USA"/>
    <n v="840"/>
    <n v="42071"/>
    <s v="Lancaster"/>
    <x v="43"/>
    <s v="US"/>
    <n v="40.039045629999997"/>
    <n v="-76.247701280000001"/>
    <s v="Lancaster, Pennsylvania, US"/>
    <n v="-0.13414634146341464"/>
    <x v="38"/>
    <n v="71"/>
    <n v="561"/>
    <n v="3"/>
    <n v="63.333333333333343"/>
    <n v="0"/>
    <n v="14"/>
  </r>
  <r>
    <n v="109671"/>
    <n v="84042071"/>
    <s v="US"/>
    <s v="USA"/>
    <n v="840"/>
    <n v="42071"/>
    <s v="Lancaster"/>
    <x v="43"/>
    <s v="US"/>
    <n v="40.039045629999997"/>
    <n v="-76.247701280000001"/>
    <s v="Lancaster, Pennsylvania, US"/>
    <n v="-0.50704225352112675"/>
    <x v="39"/>
    <n v="35"/>
    <n v="596"/>
    <n v="4"/>
    <n v="62.666666666666657"/>
    <n v="3"/>
    <n v="17"/>
  </r>
  <r>
    <n v="109672"/>
    <n v="84042071"/>
    <s v="US"/>
    <s v="USA"/>
    <n v="840"/>
    <n v="42071"/>
    <s v="Lancaster"/>
    <x v="43"/>
    <s v="US"/>
    <n v="40.039045629999997"/>
    <n v="-76.247701280000001"/>
    <s v="Lancaster, Pennsylvania, US"/>
    <n v="0.48571428571428571"/>
    <x v="40"/>
    <n v="52"/>
    <n v="648"/>
    <n v="5"/>
    <n v="52.666666666666657"/>
    <n v="4"/>
    <n v="21"/>
  </r>
  <r>
    <n v="109673"/>
    <n v="84042071"/>
    <s v="US"/>
    <s v="USA"/>
    <n v="840"/>
    <n v="42071"/>
    <s v="Lancaster"/>
    <x v="43"/>
    <s v="US"/>
    <n v="40.039045629999997"/>
    <n v="-76.247701280000001"/>
    <s v="Lancaster, Pennsylvania, US"/>
    <n v="-3.8461538461538464E-2"/>
    <x v="41"/>
    <n v="50"/>
    <n v="698"/>
    <n v="6"/>
    <n v="45.666666666666657"/>
    <n v="2"/>
    <n v="23"/>
  </r>
  <r>
    <n v="109674"/>
    <n v="84042071"/>
    <s v="US"/>
    <s v="USA"/>
    <n v="840"/>
    <n v="42071"/>
    <s v="Lancaster"/>
    <x v="43"/>
    <s v="US"/>
    <n v="40.039045629999997"/>
    <n v="-76.247701280000001"/>
    <s v="Lancaster, Pennsylvania, US"/>
    <n v="0.48"/>
    <x v="42"/>
    <n v="74"/>
    <n v="772"/>
    <n v="7"/>
    <n v="58.666666666666657"/>
    <n v="1"/>
    <n v="24"/>
  </r>
  <r>
    <n v="109675"/>
    <n v="84042071"/>
    <s v="US"/>
    <s v="USA"/>
    <n v="840"/>
    <n v="42071"/>
    <s v="Lancaster"/>
    <x v="43"/>
    <s v="US"/>
    <n v="40.039045629999997"/>
    <n v="-76.247701280000001"/>
    <s v="Lancaster, Pennsylvania, US"/>
    <n v="-0.24324324324324331"/>
    <x v="43"/>
    <n v="56"/>
    <n v="828"/>
    <n v="8"/>
    <n v="60"/>
    <n v="0"/>
    <n v="24"/>
  </r>
  <r>
    <n v="109676"/>
    <n v="84042071"/>
    <s v="US"/>
    <s v="USA"/>
    <n v="840"/>
    <n v="42071"/>
    <s v="Lancaster"/>
    <x v="43"/>
    <s v="US"/>
    <n v="40.039045629999997"/>
    <n v="-76.247701280000001"/>
    <s v="Lancaster, Pennsylvania, US"/>
    <n v="-0.3392857142857143"/>
    <x v="44"/>
    <n v="37"/>
    <n v="865"/>
    <n v="9"/>
    <n v="55.666666666666657"/>
    <n v="32"/>
    <n v="56"/>
  </r>
  <r>
    <n v="109677"/>
    <n v="84042071"/>
    <s v="US"/>
    <s v="USA"/>
    <n v="840"/>
    <n v="42071"/>
    <s v="Lancaster"/>
    <x v="43"/>
    <s v="US"/>
    <n v="40.039045629999997"/>
    <n v="-76.247701280000001"/>
    <s v="Lancaster, Pennsylvania, US"/>
    <n v="0.32432432432432434"/>
    <x v="45"/>
    <n v="49"/>
    <n v="914"/>
    <n v="10"/>
    <n v="47.333333333333343"/>
    <n v="13"/>
    <n v="69"/>
  </r>
  <r>
    <n v="109678"/>
    <n v="84042071"/>
    <s v="US"/>
    <s v="USA"/>
    <n v="840"/>
    <n v="42071"/>
    <s v="Lancaster"/>
    <x v="43"/>
    <s v="US"/>
    <n v="40.039045629999997"/>
    <n v="-76.247701280000001"/>
    <s v="Lancaster, Pennsylvania, US"/>
    <n v="0.14285714285714285"/>
    <x v="46"/>
    <n v="56"/>
    <n v="970"/>
    <n v="11"/>
    <n v="47.333333333333343"/>
    <n v="-36"/>
    <n v="33"/>
  </r>
  <r>
    <n v="109679"/>
    <n v="84042071"/>
    <s v="US"/>
    <s v="USA"/>
    <n v="840"/>
    <n v="42071"/>
    <s v="Lancaster"/>
    <x v="43"/>
    <s v="US"/>
    <n v="40.039045629999997"/>
    <n v="-76.247701280000001"/>
    <s v="Lancaster, Pennsylvania, US"/>
    <n v="7.1428571428571425E-2"/>
    <x v="47"/>
    <n v="60"/>
    <n v="1030"/>
    <n v="12"/>
    <n v="55"/>
    <n v="2"/>
    <n v="35"/>
  </r>
  <r>
    <n v="10968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0"/>
    <n v="0"/>
    <n v="0"/>
    <n v="0"/>
    <n v="0"/>
    <n v="0"/>
    <n v="0"/>
  </r>
  <r>
    <n v="10968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"/>
    <n v="0"/>
    <n v="0"/>
    <n v="0"/>
    <n v="0"/>
    <n v="0"/>
    <n v="0"/>
  </r>
  <r>
    <n v="10968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"/>
    <n v="0"/>
    <n v="0"/>
    <n v="0"/>
    <n v="0"/>
    <n v="0"/>
    <n v="0"/>
  </r>
  <r>
    <n v="10968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"/>
    <n v="0"/>
    <n v="0"/>
    <n v="0"/>
    <n v="0"/>
    <n v="0"/>
    <n v="0"/>
  </r>
  <r>
    <n v="10968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"/>
    <n v="0"/>
    <n v="0"/>
    <n v="0"/>
    <n v="0"/>
    <n v="0"/>
    <n v="0"/>
  </r>
  <r>
    <n v="10968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5"/>
    <n v="0"/>
    <n v="0"/>
    <n v="0"/>
    <n v="0"/>
    <n v="0"/>
    <n v="0"/>
  </r>
  <r>
    <n v="10968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6"/>
    <n v="0"/>
    <n v="0"/>
    <n v="0"/>
    <n v="0"/>
    <n v="0"/>
    <n v="0"/>
  </r>
  <r>
    <n v="10968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7"/>
    <n v="0"/>
    <n v="0"/>
    <n v="0"/>
    <n v="0"/>
    <n v="0"/>
    <n v="0"/>
  </r>
  <r>
    <n v="10968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8"/>
    <n v="0"/>
    <n v="0"/>
    <n v="0"/>
    <n v="0"/>
    <n v="0"/>
    <n v="0"/>
  </r>
  <r>
    <n v="10968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9"/>
    <n v="0"/>
    <n v="0"/>
    <n v="0"/>
    <n v="0"/>
    <n v="0"/>
    <n v="0"/>
  </r>
  <r>
    <n v="10969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0"/>
    <n v="0"/>
    <n v="0"/>
    <n v="0"/>
    <n v="0"/>
    <n v="0"/>
    <n v="0"/>
  </r>
  <r>
    <n v="10969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1"/>
    <n v="0"/>
    <n v="0"/>
    <n v="0"/>
    <n v="0"/>
    <n v="0"/>
    <n v="0"/>
  </r>
  <r>
    <n v="10969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2"/>
    <n v="0"/>
    <n v="0"/>
    <n v="0"/>
    <n v="0"/>
    <n v="0"/>
    <n v="0"/>
  </r>
  <r>
    <n v="10969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3"/>
    <n v="0"/>
    <n v="0"/>
    <n v="0"/>
    <n v="0"/>
    <n v="0"/>
    <n v="0"/>
  </r>
  <r>
    <n v="10969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4"/>
    <n v="0"/>
    <n v="0"/>
    <n v="0"/>
    <n v="0"/>
    <n v="0"/>
    <n v="0"/>
  </r>
  <r>
    <n v="10969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5"/>
    <n v="0"/>
    <n v="0"/>
    <n v="0"/>
    <n v="0"/>
    <n v="0"/>
    <n v="0"/>
  </r>
  <r>
    <n v="10969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6"/>
    <n v="0"/>
    <n v="0"/>
    <n v="0"/>
    <n v="0"/>
    <n v="0"/>
    <n v="0"/>
  </r>
  <r>
    <n v="10969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7"/>
    <n v="0"/>
    <n v="0"/>
    <n v="0"/>
    <n v="0"/>
    <n v="0"/>
    <n v="0"/>
  </r>
  <r>
    <n v="10969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8"/>
    <n v="0"/>
    <n v="0"/>
    <n v="0"/>
    <n v="0"/>
    <n v="0"/>
    <n v="0"/>
  </r>
  <r>
    <n v="10969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19"/>
    <n v="0"/>
    <n v="0"/>
    <n v="0"/>
    <n v="0"/>
    <n v="0"/>
    <n v="0"/>
  </r>
  <r>
    <n v="10970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0"/>
    <n v="0"/>
    <n v="0"/>
    <n v="0"/>
    <n v="0"/>
    <n v="0"/>
    <n v="0"/>
  </r>
  <r>
    <n v="10970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1"/>
    <n v="0"/>
    <n v="0"/>
    <n v="0"/>
    <n v="0"/>
    <n v="0"/>
    <n v="0"/>
  </r>
  <r>
    <n v="10970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2"/>
    <n v="0"/>
    <n v="0"/>
    <n v="0"/>
    <n v="0"/>
    <n v="0"/>
    <n v="0"/>
  </r>
  <r>
    <n v="10970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3"/>
    <n v="0"/>
    <n v="0"/>
    <n v="0"/>
    <n v="0"/>
    <n v="0"/>
    <n v="0"/>
  </r>
  <r>
    <n v="10970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4"/>
    <n v="1"/>
    <n v="1"/>
    <n v="0"/>
    <n v="0.33333333333333331"/>
    <n v="0"/>
    <n v="0"/>
  </r>
  <r>
    <n v="10970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5"/>
    <n v="0"/>
    <n v="1"/>
    <n v="0"/>
    <n v="0.33333333333333331"/>
    <n v="0"/>
    <n v="0"/>
  </r>
  <r>
    <n v="10970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6"/>
    <n v="3"/>
    <n v="4"/>
    <n v="0"/>
    <n v="1.3333333333333333"/>
    <n v="0"/>
    <n v="0"/>
  </r>
  <r>
    <n v="10970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7"/>
    <n v="4"/>
    <n v="8"/>
    <n v="0"/>
    <n v="2.333333333333333"/>
    <n v="0"/>
    <n v="0"/>
  </r>
  <r>
    <n v="10970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8"/>
    <n v="0"/>
    <n v="8"/>
    <n v="0"/>
    <n v="2.333333333333333"/>
    <n v="1"/>
    <n v="1"/>
  </r>
  <r>
    <n v="10970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29"/>
    <n v="2"/>
    <n v="10"/>
    <n v="0"/>
    <n v="2"/>
    <n v="0"/>
    <n v="1"/>
  </r>
  <r>
    <n v="10971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0"/>
    <n v="3"/>
    <n v="13"/>
    <n v="0"/>
    <n v="1.6666666666666667"/>
    <n v="1"/>
    <n v="2"/>
  </r>
  <r>
    <n v="10971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1"/>
    <n v="0"/>
    <n v="13"/>
    <n v="0"/>
    <n v="1.6666666666666667"/>
    <n v="0"/>
    <n v="2"/>
  </r>
  <r>
    <n v="10971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2"/>
    <n v="3"/>
    <n v="16"/>
    <n v="0"/>
    <n v="2"/>
    <n v="0"/>
    <n v="2"/>
  </r>
  <r>
    <n v="10971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3"/>
    <n v="3"/>
    <n v="19"/>
    <n v="0"/>
    <n v="2"/>
    <n v="0"/>
    <n v="2"/>
  </r>
  <r>
    <n v="10971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4"/>
    <n v="3"/>
    <n v="22"/>
    <n v="0"/>
    <n v="3"/>
    <n v="0"/>
    <n v="2"/>
  </r>
  <r>
    <n v="10971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5"/>
    <n v="1"/>
    <n v="23"/>
    <n v="0"/>
    <n v="2.333333333333333"/>
    <n v="0"/>
    <n v="2"/>
  </r>
  <r>
    <n v="10971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6"/>
    <n v="1"/>
    <n v="24"/>
    <n v="0"/>
    <n v="1.6666666666666667"/>
    <n v="0"/>
    <n v="2"/>
  </r>
  <r>
    <n v="10971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7"/>
    <n v="5"/>
    <n v="29"/>
    <n v="0"/>
    <n v="2.333333333333333"/>
    <n v="0"/>
    <n v="2"/>
  </r>
  <r>
    <n v="109718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8"/>
    <n v="3"/>
    <n v="32"/>
    <n v="0"/>
    <n v="3"/>
    <n v="0"/>
    <n v="2"/>
  </r>
  <r>
    <n v="109719"/>
    <n v="84042073"/>
    <s v="US"/>
    <s v="USA"/>
    <n v="840"/>
    <n v="42073"/>
    <s v="Lawrence"/>
    <x v="43"/>
    <s v="US"/>
    <n v="40.992062779999998"/>
    <n v="-80.333937059999997"/>
    <s v="Lawrence, Pennsylvania, US"/>
    <n v="0"/>
    <x v="39"/>
    <n v="5"/>
    <n v="37"/>
    <n v="0"/>
    <n v="4.333333333333333"/>
    <n v="0"/>
    <n v="2"/>
  </r>
  <r>
    <n v="109720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0"/>
    <n v="8"/>
    <n v="45"/>
    <n v="0"/>
    <n v="5.333333333333333"/>
    <n v="1"/>
    <n v="3"/>
  </r>
  <r>
    <n v="109721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1"/>
    <n v="1"/>
    <n v="46"/>
    <n v="0"/>
    <n v="4.666666666666667"/>
    <n v="1"/>
    <n v="4"/>
  </r>
  <r>
    <n v="109722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2"/>
    <n v="3"/>
    <n v="49"/>
    <n v="0"/>
    <n v="4"/>
    <n v="0"/>
    <n v="4"/>
  </r>
  <r>
    <n v="109723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3"/>
    <n v="2"/>
    <n v="51"/>
    <n v="0"/>
    <n v="2"/>
    <n v="0"/>
    <n v="4"/>
  </r>
  <r>
    <n v="109724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4"/>
    <n v="0"/>
    <n v="51"/>
    <n v="0"/>
    <n v="1.6666666666666667"/>
    <n v="0"/>
    <n v="4"/>
  </r>
  <r>
    <n v="109725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5"/>
    <n v="4"/>
    <n v="55"/>
    <n v="0"/>
    <n v="2"/>
    <n v="1"/>
    <n v="5"/>
  </r>
  <r>
    <n v="109726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6"/>
    <n v="0"/>
    <n v="55"/>
    <n v="0"/>
    <n v="1.3333333333333333"/>
    <n v="0"/>
    <n v="5"/>
  </r>
  <r>
    <n v="109727"/>
    <n v="84042073"/>
    <s v="US"/>
    <s v="USA"/>
    <n v="840"/>
    <n v="42073"/>
    <s v="Lawrence"/>
    <x v="43"/>
    <s v="US"/>
    <n v="40.992062779999998"/>
    <n v="-80.333937059999997"/>
    <s v="Lawrence, Pennsylvania, US"/>
    <n v="0"/>
    <x v="47"/>
    <n v="4"/>
    <n v="59"/>
    <n v="0"/>
    <n v="2.6666666666666665"/>
    <n v="0"/>
    <n v="5"/>
  </r>
  <r>
    <n v="109728"/>
    <n v="84042075"/>
    <s v="US"/>
    <s v="USA"/>
    <n v="840"/>
    <n v="42075"/>
    <s v="Lebanon"/>
    <x v="43"/>
    <s v="US"/>
    <n v="40.366803109999999"/>
    <n v="-76.456518410000001"/>
    <s v="Lebanon, Pennsylvania, US"/>
    <n v="0"/>
    <x v="0"/>
    <n v="0"/>
    <n v="0"/>
    <n v="0"/>
    <n v="0"/>
    <n v="0"/>
    <n v="0"/>
  </r>
  <r>
    <n v="109729"/>
    <n v="84042075"/>
    <s v="US"/>
    <s v="USA"/>
    <n v="840"/>
    <n v="42075"/>
    <s v="Lebanon"/>
    <x v="43"/>
    <s v="US"/>
    <n v="40.366803109999999"/>
    <n v="-76.456518410000001"/>
    <s v="Lebanon, Pennsylvania, US"/>
    <n v="0"/>
    <x v="1"/>
    <n v="0"/>
    <n v="0"/>
    <n v="0"/>
    <n v="0"/>
    <n v="0"/>
    <n v="0"/>
  </r>
  <r>
    <n v="109730"/>
    <n v="84042075"/>
    <s v="US"/>
    <s v="USA"/>
    <n v="840"/>
    <n v="42075"/>
    <s v="Lebanon"/>
    <x v="43"/>
    <s v="US"/>
    <n v="40.366803109999999"/>
    <n v="-76.456518410000001"/>
    <s v="Lebanon, Pennsylvania, US"/>
    <n v="0"/>
    <x v="2"/>
    <n v="0"/>
    <n v="0"/>
    <n v="0"/>
    <n v="0"/>
    <n v="0"/>
    <n v="0"/>
  </r>
  <r>
    <n v="109731"/>
    <n v="84042075"/>
    <s v="US"/>
    <s v="USA"/>
    <n v="840"/>
    <n v="42075"/>
    <s v="Lebanon"/>
    <x v="43"/>
    <s v="US"/>
    <n v="40.366803109999999"/>
    <n v="-76.456518410000001"/>
    <s v="Lebanon, Pennsylvania, US"/>
    <n v="0"/>
    <x v="3"/>
    <n v="0"/>
    <n v="0"/>
    <n v="0"/>
    <n v="0"/>
    <n v="0"/>
    <n v="0"/>
  </r>
  <r>
    <n v="109732"/>
    <n v="84042075"/>
    <s v="US"/>
    <s v="USA"/>
    <n v="840"/>
    <n v="42075"/>
    <s v="Lebanon"/>
    <x v="43"/>
    <s v="US"/>
    <n v="40.366803109999999"/>
    <n v="-76.456518410000001"/>
    <s v="Lebanon, Pennsylvania, US"/>
    <n v="0"/>
    <x v="4"/>
    <n v="0"/>
    <n v="0"/>
    <n v="0"/>
    <n v="0"/>
    <n v="0"/>
    <n v="0"/>
  </r>
  <r>
    <n v="109733"/>
    <n v="84042075"/>
    <s v="US"/>
    <s v="USA"/>
    <n v="840"/>
    <n v="42075"/>
    <s v="Lebanon"/>
    <x v="43"/>
    <s v="US"/>
    <n v="40.366803109999999"/>
    <n v="-76.456518410000001"/>
    <s v="Lebanon, Pennsylvania, US"/>
    <n v="0"/>
    <x v="5"/>
    <n v="0"/>
    <n v="0"/>
    <n v="0"/>
    <n v="0"/>
    <n v="0"/>
    <n v="0"/>
  </r>
  <r>
    <n v="109734"/>
    <n v="84042075"/>
    <s v="US"/>
    <s v="USA"/>
    <n v="840"/>
    <n v="42075"/>
    <s v="Lebanon"/>
    <x v="43"/>
    <s v="US"/>
    <n v="40.366803109999999"/>
    <n v="-76.456518410000001"/>
    <s v="Lebanon, Pennsylvania, US"/>
    <n v="0"/>
    <x v="6"/>
    <n v="0"/>
    <n v="0"/>
    <n v="0"/>
    <n v="0"/>
    <n v="0"/>
    <n v="0"/>
  </r>
  <r>
    <n v="109735"/>
    <n v="84042075"/>
    <s v="US"/>
    <s v="USA"/>
    <n v="840"/>
    <n v="42075"/>
    <s v="Lebanon"/>
    <x v="43"/>
    <s v="US"/>
    <n v="40.366803109999999"/>
    <n v="-76.456518410000001"/>
    <s v="Lebanon, Pennsylvania, US"/>
    <n v="0"/>
    <x v="7"/>
    <n v="0"/>
    <n v="0"/>
    <n v="0"/>
    <n v="0"/>
    <n v="0"/>
    <n v="0"/>
  </r>
  <r>
    <n v="109736"/>
    <n v="84042075"/>
    <s v="US"/>
    <s v="USA"/>
    <n v="840"/>
    <n v="42075"/>
    <s v="Lebanon"/>
    <x v="43"/>
    <s v="US"/>
    <n v="40.366803109999999"/>
    <n v="-76.456518410000001"/>
    <s v="Lebanon, Pennsylvania, US"/>
    <n v="0"/>
    <x v="8"/>
    <n v="0"/>
    <n v="0"/>
    <n v="0"/>
    <n v="0"/>
    <n v="0"/>
    <n v="0"/>
  </r>
  <r>
    <n v="109737"/>
    <n v="84042075"/>
    <s v="US"/>
    <s v="USA"/>
    <n v="840"/>
    <n v="42075"/>
    <s v="Lebanon"/>
    <x v="43"/>
    <s v="US"/>
    <n v="40.366803109999999"/>
    <n v="-76.456518410000001"/>
    <s v="Lebanon, Pennsylvania, US"/>
    <n v="0"/>
    <x v="9"/>
    <n v="0"/>
    <n v="0"/>
    <n v="0"/>
    <n v="0"/>
    <n v="0"/>
    <n v="0"/>
  </r>
  <r>
    <n v="109738"/>
    <n v="84042075"/>
    <s v="US"/>
    <s v="USA"/>
    <n v="840"/>
    <n v="42075"/>
    <s v="Lebanon"/>
    <x v="43"/>
    <s v="US"/>
    <n v="40.366803109999999"/>
    <n v="-76.456518410000001"/>
    <s v="Lebanon, Pennsylvania, US"/>
    <n v="0"/>
    <x v="10"/>
    <n v="0"/>
    <n v="0"/>
    <n v="0"/>
    <n v="0"/>
    <n v="0"/>
    <n v="0"/>
  </r>
  <r>
    <n v="109739"/>
    <n v="84042075"/>
    <s v="US"/>
    <s v="USA"/>
    <n v="840"/>
    <n v="42075"/>
    <s v="Lebanon"/>
    <x v="43"/>
    <s v="US"/>
    <n v="40.366803109999999"/>
    <n v="-76.456518410000001"/>
    <s v="Lebanon, Pennsylvania, US"/>
    <n v="0"/>
    <x v="11"/>
    <n v="0"/>
    <n v="0"/>
    <n v="0"/>
    <n v="0"/>
    <n v="0"/>
    <n v="0"/>
  </r>
  <r>
    <n v="109740"/>
    <n v="84042075"/>
    <s v="US"/>
    <s v="USA"/>
    <n v="840"/>
    <n v="42075"/>
    <s v="Lebanon"/>
    <x v="43"/>
    <s v="US"/>
    <n v="40.366803109999999"/>
    <n v="-76.456518410000001"/>
    <s v="Lebanon, Pennsylvania, US"/>
    <n v="0"/>
    <x v="12"/>
    <n v="0"/>
    <n v="0"/>
    <n v="0"/>
    <n v="0"/>
    <n v="0"/>
    <n v="0"/>
  </r>
  <r>
    <n v="109741"/>
    <n v="84042075"/>
    <s v="US"/>
    <s v="USA"/>
    <n v="840"/>
    <n v="42075"/>
    <s v="Lebanon"/>
    <x v="43"/>
    <s v="US"/>
    <n v="40.366803109999999"/>
    <n v="-76.456518410000001"/>
    <s v="Lebanon, Pennsylvania, US"/>
    <n v="0"/>
    <x v="13"/>
    <n v="0"/>
    <n v="0"/>
    <n v="0"/>
    <n v="0"/>
    <n v="0"/>
    <n v="0"/>
  </r>
  <r>
    <n v="109742"/>
    <n v="84042075"/>
    <s v="US"/>
    <s v="USA"/>
    <n v="840"/>
    <n v="42075"/>
    <s v="Lebanon"/>
    <x v="43"/>
    <s v="US"/>
    <n v="40.366803109999999"/>
    <n v="-76.456518410000001"/>
    <s v="Lebanon, Pennsylvania, US"/>
    <n v="0"/>
    <x v="14"/>
    <n v="0"/>
    <n v="0"/>
    <n v="0"/>
    <n v="0"/>
    <n v="0"/>
    <n v="0"/>
  </r>
  <r>
    <n v="109743"/>
    <n v="84042075"/>
    <s v="US"/>
    <s v="USA"/>
    <n v="840"/>
    <n v="42075"/>
    <s v="Lebanon"/>
    <x v="43"/>
    <s v="US"/>
    <n v="40.366803109999999"/>
    <n v="-76.456518410000001"/>
    <s v="Lebanon, Pennsylvania, US"/>
    <n v="0"/>
    <x v="15"/>
    <n v="0"/>
    <n v="0"/>
    <n v="0"/>
    <n v="0"/>
    <n v="0"/>
    <n v="0"/>
  </r>
  <r>
    <n v="109744"/>
    <n v="84042075"/>
    <s v="US"/>
    <s v="USA"/>
    <n v="840"/>
    <n v="42075"/>
    <s v="Lebanon"/>
    <x v="43"/>
    <s v="US"/>
    <n v="40.366803109999999"/>
    <n v="-76.456518410000001"/>
    <s v="Lebanon, Pennsylvania, US"/>
    <n v="0"/>
    <x v="16"/>
    <n v="0"/>
    <n v="0"/>
    <n v="0"/>
    <n v="0"/>
    <n v="0"/>
    <n v="0"/>
  </r>
  <r>
    <n v="109745"/>
    <n v="84042075"/>
    <s v="US"/>
    <s v="USA"/>
    <n v="840"/>
    <n v="42075"/>
    <s v="Lebanon"/>
    <x v="43"/>
    <s v="US"/>
    <n v="40.366803109999999"/>
    <n v="-76.456518410000001"/>
    <s v="Lebanon, Pennsylvania, US"/>
    <n v="0"/>
    <x v="17"/>
    <n v="0"/>
    <n v="0"/>
    <n v="0"/>
    <n v="0"/>
    <n v="0"/>
    <n v="0"/>
  </r>
  <r>
    <n v="109746"/>
    <n v="84042075"/>
    <s v="US"/>
    <s v="USA"/>
    <n v="840"/>
    <n v="42075"/>
    <s v="Lebanon"/>
    <x v="43"/>
    <s v="US"/>
    <n v="40.366803109999999"/>
    <n v="-76.456518410000001"/>
    <s v="Lebanon, Pennsylvania, US"/>
    <n v="0"/>
    <x v="18"/>
    <n v="1"/>
    <n v="1"/>
    <n v="0"/>
    <n v="0.33333333333333331"/>
    <n v="0"/>
    <n v="0"/>
  </r>
  <r>
    <n v="109747"/>
    <n v="84042075"/>
    <s v="US"/>
    <s v="USA"/>
    <n v="840"/>
    <n v="42075"/>
    <s v="Lebanon"/>
    <x v="43"/>
    <s v="US"/>
    <n v="40.366803109999999"/>
    <n v="-76.456518410000001"/>
    <s v="Lebanon, Pennsylvania, US"/>
    <n v="0"/>
    <x v="19"/>
    <n v="0"/>
    <n v="1"/>
    <n v="0"/>
    <n v="0.33333333333333331"/>
    <n v="0"/>
    <n v="0"/>
  </r>
  <r>
    <n v="109748"/>
    <n v="84042075"/>
    <s v="US"/>
    <s v="USA"/>
    <n v="840"/>
    <n v="42075"/>
    <s v="Lebanon"/>
    <x v="43"/>
    <s v="US"/>
    <n v="40.366803109999999"/>
    <n v="-76.456518410000001"/>
    <s v="Lebanon, Pennsylvania, US"/>
    <n v="0"/>
    <x v="20"/>
    <n v="1"/>
    <n v="2"/>
    <n v="0"/>
    <n v="0.66666666666666663"/>
    <n v="0"/>
    <n v="0"/>
  </r>
  <r>
    <n v="109749"/>
    <n v="84042075"/>
    <s v="US"/>
    <s v="USA"/>
    <n v="840"/>
    <n v="42075"/>
    <s v="Lebanon"/>
    <x v="43"/>
    <s v="US"/>
    <n v="40.366803109999999"/>
    <n v="-76.456518410000001"/>
    <s v="Lebanon, Pennsylvania, US"/>
    <n v="0"/>
    <x v="21"/>
    <n v="1"/>
    <n v="3"/>
    <n v="0"/>
    <n v="0.66666666666666663"/>
    <n v="0"/>
    <n v="0"/>
  </r>
  <r>
    <n v="109750"/>
    <n v="84042075"/>
    <s v="US"/>
    <s v="USA"/>
    <n v="840"/>
    <n v="42075"/>
    <s v="Lebanon"/>
    <x v="43"/>
    <s v="US"/>
    <n v="40.366803109999999"/>
    <n v="-76.456518410000001"/>
    <s v="Lebanon, Pennsylvania, US"/>
    <n v="0"/>
    <x v="22"/>
    <n v="0"/>
    <n v="3"/>
    <n v="0"/>
    <n v="0.66666666666666663"/>
    <n v="0"/>
    <n v="0"/>
  </r>
  <r>
    <n v="109751"/>
    <n v="84042075"/>
    <s v="US"/>
    <s v="USA"/>
    <n v="840"/>
    <n v="42075"/>
    <s v="Lebanon"/>
    <x v="43"/>
    <s v="US"/>
    <n v="40.366803109999999"/>
    <n v="-76.456518410000001"/>
    <s v="Lebanon, Pennsylvania, US"/>
    <n v="0"/>
    <x v="23"/>
    <n v="0"/>
    <n v="3"/>
    <n v="0"/>
    <n v="0.33333333333333331"/>
    <n v="0"/>
    <n v="0"/>
  </r>
  <r>
    <n v="109752"/>
    <n v="84042075"/>
    <s v="US"/>
    <s v="USA"/>
    <n v="840"/>
    <n v="42075"/>
    <s v="Lebanon"/>
    <x v="43"/>
    <s v="US"/>
    <n v="40.366803109999999"/>
    <n v="-76.456518410000001"/>
    <s v="Lebanon, Pennsylvania, US"/>
    <n v="0"/>
    <x v="24"/>
    <n v="0"/>
    <n v="3"/>
    <n v="0"/>
    <n v="0"/>
    <n v="0"/>
    <n v="0"/>
  </r>
  <r>
    <n v="109753"/>
    <n v="84042075"/>
    <s v="US"/>
    <s v="USA"/>
    <n v="840"/>
    <n v="42075"/>
    <s v="Lebanon"/>
    <x v="43"/>
    <s v="US"/>
    <n v="40.366803109999999"/>
    <n v="-76.456518410000001"/>
    <s v="Lebanon, Pennsylvania, US"/>
    <n v="0"/>
    <x v="25"/>
    <n v="1"/>
    <n v="4"/>
    <n v="0"/>
    <n v="0.33333333333333331"/>
    <n v="0"/>
    <n v="0"/>
  </r>
  <r>
    <n v="109754"/>
    <n v="84042075"/>
    <s v="US"/>
    <s v="USA"/>
    <n v="840"/>
    <n v="42075"/>
    <s v="Lebanon"/>
    <x v="43"/>
    <s v="US"/>
    <n v="40.366803109999999"/>
    <n v="-76.456518410000001"/>
    <s v="Lebanon, Pennsylvania, US"/>
    <n v="0"/>
    <x v="26"/>
    <n v="8"/>
    <n v="12"/>
    <n v="0"/>
    <n v="3"/>
    <n v="0"/>
    <n v="0"/>
  </r>
  <r>
    <n v="109755"/>
    <n v="84042075"/>
    <s v="US"/>
    <s v="USA"/>
    <n v="840"/>
    <n v="42075"/>
    <s v="Lebanon"/>
    <x v="43"/>
    <s v="US"/>
    <n v="40.366803109999999"/>
    <n v="-76.456518410000001"/>
    <s v="Lebanon, Pennsylvania, US"/>
    <n v="0"/>
    <x v="27"/>
    <n v="3"/>
    <n v="15"/>
    <n v="0"/>
    <n v="4"/>
    <n v="0"/>
    <n v="0"/>
  </r>
  <r>
    <n v="109756"/>
    <n v="84042075"/>
    <s v="US"/>
    <s v="USA"/>
    <n v="840"/>
    <n v="42075"/>
    <s v="Lebanon"/>
    <x v="43"/>
    <s v="US"/>
    <n v="40.366803109999999"/>
    <n v="-76.456518410000001"/>
    <s v="Lebanon, Pennsylvania, US"/>
    <n v="0"/>
    <x v="28"/>
    <n v="4"/>
    <n v="19"/>
    <n v="0"/>
    <n v="5"/>
    <n v="0"/>
    <n v="0"/>
  </r>
  <r>
    <n v="109757"/>
    <n v="84042075"/>
    <s v="US"/>
    <s v="USA"/>
    <n v="840"/>
    <n v="42075"/>
    <s v="Lebanon"/>
    <x v="43"/>
    <s v="US"/>
    <n v="40.366803109999999"/>
    <n v="-76.456518410000001"/>
    <s v="Lebanon, Pennsylvania, US"/>
    <n v="0"/>
    <x v="29"/>
    <n v="8"/>
    <n v="27"/>
    <n v="0"/>
    <n v="5"/>
    <n v="0"/>
    <n v="0"/>
  </r>
  <r>
    <n v="109758"/>
    <n v="84042075"/>
    <s v="US"/>
    <s v="USA"/>
    <n v="840"/>
    <n v="42075"/>
    <s v="Lebanon"/>
    <x v="43"/>
    <s v="US"/>
    <n v="40.366803109999999"/>
    <n v="-76.456518410000001"/>
    <s v="Lebanon, Pennsylvania, US"/>
    <n v="0"/>
    <x v="30"/>
    <n v="1"/>
    <n v="28"/>
    <n v="0"/>
    <n v="4.333333333333333"/>
    <n v="0"/>
    <n v="0"/>
  </r>
  <r>
    <n v="109759"/>
    <n v="84042075"/>
    <s v="US"/>
    <s v="USA"/>
    <n v="840"/>
    <n v="42075"/>
    <s v="Lebanon"/>
    <x v="43"/>
    <s v="US"/>
    <n v="40.366803109999999"/>
    <n v="-76.456518410000001"/>
    <s v="Lebanon, Pennsylvania, US"/>
    <n v="0"/>
    <x v="31"/>
    <n v="8"/>
    <n v="36"/>
    <n v="0"/>
    <n v="5.6666666666666679"/>
    <n v="0"/>
    <n v="0"/>
  </r>
  <r>
    <n v="109760"/>
    <n v="84042075"/>
    <s v="US"/>
    <s v="USA"/>
    <n v="840"/>
    <n v="42075"/>
    <s v="Lebanon"/>
    <x v="43"/>
    <s v="US"/>
    <n v="40.366803109999999"/>
    <n v="-76.456518410000001"/>
    <s v="Lebanon, Pennsylvania, US"/>
    <n v="0"/>
    <x v="32"/>
    <n v="9"/>
    <n v="45"/>
    <n v="0"/>
    <n v="6"/>
    <n v="0"/>
    <n v="0"/>
  </r>
  <r>
    <n v="109761"/>
    <n v="84042075"/>
    <s v="US"/>
    <s v="USA"/>
    <n v="840"/>
    <n v="42075"/>
    <s v="Lebanon"/>
    <x v="43"/>
    <s v="US"/>
    <n v="40.366803109999999"/>
    <n v="-76.456518410000001"/>
    <s v="Lebanon, Pennsylvania, US"/>
    <n v="0"/>
    <x v="33"/>
    <n v="9"/>
    <n v="54"/>
    <n v="0"/>
    <n v="8.6666666666666661"/>
    <n v="0"/>
    <n v="0"/>
  </r>
  <r>
    <n v="109762"/>
    <n v="84042075"/>
    <s v="US"/>
    <s v="USA"/>
    <n v="840"/>
    <n v="42075"/>
    <s v="Lebanon"/>
    <x v="43"/>
    <s v="US"/>
    <n v="40.366803109999999"/>
    <n v="-76.456518410000001"/>
    <s v="Lebanon, Pennsylvania, US"/>
    <n v="0"/>
    <x v="34"/>
    <n v="33"/>
    <n v="87"/>
    <n v="0"/>
    <n v="17"/>
    <n v="0"/>
    <n v="0"/>
  </r>
  <r>
    <n v="109763"/>
    <n v="84042075"/>
    <s v="US"/>
    <s v="USA"/>
    <n v="840"/>
    <n v="42075"/>
    <s v="Lebanon"/>
    <x v="43"/>
    <s v="US"/>
    <n v="40.366803109999999"/>
    <n v="-76.456518410000001"/>
    <s v="Lebanon, Pennsylvania, US"/>
    <n v="0"/>
    <x v="35"/>
    <n v="19"/>
    <n v="106"/>
    <n v="0"/>
    <n v="20.333333333333329"/>
    <n v="0"/>
    <n v="0"/>
  </r>
  <r>
    <n v="109764"/>
    <n v="84042075"/>
    <s v="US"/>
    <s v="USA"/>
    <n v="840"/>
    <n v="42075"/>
    <s v="Lebanon"/>
    <x v="43"/>
    <s v="US"/>
    <n v="40.366803109999999"/>
    <n v="-76.456518410000001"/>
    <s v="Lebanon, Pennsylvania, US"/>
    <n v="-5.2631578947368418E-2"/>
    <x v="36"/>
    <n v="18"/>
    <n v="124"/>
    <n v="0"/>
    <n v="23.333333333333329"/>
    <n v="0"/>
    <n v="0"/>
  </r>
  <r>
    <n v="109765"/>
    <n v="84042075"/>
    <s v="US"/>
    <s v="USA"/>
    <n v="840"/>
    <n v="42075"/>
    <s v="Lebanon"/>
    <x v="43"/>
    <s v="US"/>
    <n v="40.366803109999999"/>
    <n v="-76.456518410000001"/>
    <s v="Lebanon, Pennsylvania, US"/>
    <n v="0.16666666666666666"/>
    <x v="37"/>
    <n v="21"/>
    <n v="145"/>
    <n v="0"/>
    <n v="19.333333333333329"/>
    <n v="0"/>
    <n v="0"/>
  </r>
  <r>
    <n v="109766"/>
    <n v="84042075"/>
    <s v="US"/>
    <s v="USA"/>
    <n v="840"/>
    <n v="42075"/>
    <s v="Lebanon"/>
    <x v="43"/>
    <s v="US"/>
    <n v="40.366803109999999"/>
    <n v="-76.456518410000001"/>
    <s v="Lebanon, Pennsylvania, US"/>
    <n v="0.14285714285714285"/>
    <x v="38"/>
    <n v="24"/>
    <n v="169"/>
    <n v="0"/>
    <n v="21"/>
    <n v="0"/>
    <n v="0"/>
  </r>
  <r>
    <n v="109767"/>
    <n v="84042075"/>
    <s v="US"/>
    <s v="USA"/>
    <n v="840"/>
    <n v="42075"/>
    <s v="Lebanon"/>
    <x v="43"/>
    <s v="US"/>
    <n v="40.366803109999999"/>
    <n v="-76.456518410000001"/>
    <s v="Lebanon, Pennsylvania, US"/>
    <n v="-0.25"/>
    <x v="39"/>
    <n v="18"/>
    <n v="187"/>
    <n v="0"/>
    <n v="21"/>
    <n v="0"/>
    <n v="0"/>
  </r>
  <r>
    <n v="109768"/>
    <n v="84042075"/>
    <s v="US"/>
    <s v="USA"/>
    <n v="840"/>
    <n v="42075"/>
    <s v="Lebanon"/>
    <x v="43"/>
    <s v="US"/>
    <n v="40.366803109999999"/>
    <n v="-76.456518410000001"/>
    <s v="Lebanon, Pennsylvania, US"/>
    <n v="0.72222222222222221"/>
    <x v="40"/>
    <n v="31"/>
    <n v="218"/>
    <n v="0"/>
    <n v="24.333333333333329"/>
    <n v="1"/>
    <n v="1"/>
  </r>
  <r>
    <n v="109769"/>
    <n v="84042075"/>
    <s v="US"/>
    <s v="USA"/>
    <n v="840"/>
    <n v="42075"/>
    <s v="Lebanon"/>
    <x v="43"/>
    <s v="US"/>
    <n v="40.366803109999999"/>
    <n v="-76.456518410000001"/>
    <s v="Lebanon, Pennsylvania, US"/>
    <n v="-0.54838709677419351"/>
    <x v="41"/>
    <n v="14"/>
    <n v="232"/>
    <n v="0"/>
    <n v="21"/>
    <n v="0"/>
    <n v="1"/>
  </r>
  <r>
    <n v="109770"/>
    <n v="84042075"/>
    <s v="US"/>
    <s v="USA"/>
    <n v="840"/>
    <n v="42075"/>
    <s v="Lebanon"/>
    <x v="43"/>
    <s v="US"/>
    <n v="40.366803109999999"/>
    <n v="-76.456518410000001"/>
    <s v="Lebanon, Pennsylvania, US"/>
    <n v="1.7142857142857142"/>
    <x v="42"/>
    <n v="38"/>
    <n v="270"/>
    <n v="0"/>
    <n v="27.666666666666671"/>
    <n v="0"/>
    <n v="1"/>
  </r>
  <r>
    <n v="109771"/>
    <n v="84042075"/>
    <s v="US"/>
    <s v="USA"/>
    <n v="840"/>
    <n v="42075"/>
    <s v="Lebanon"/>
    <x v="43"/>
    <s v="US"/>
    <n v="40.366803109999999"/>
    <n v="-76.456518410000001"/>
    <s v="Lebanon, Pennsylvania, US"/>
    <n v="-0.63157894736842102"/>
    <x v="43"/>
    <n v="14"/>
    <n v="284"/>
    <n v="0"/>
    <n v="22"/>
    <n v="1"/>
    <n v="2"/>
  </r>
  <r>
    <n v="109772"/>
    <n v="84042075"/>
    <s v="US"/>
    <s v="USA"/>
    <n v="840"/>
    <n v="42075"/>
    <s v="Lebanon"/>
    <x v="43"/>
    <s v="US"/>
    <n v="40.366803109999999"/>
    <n v="-76.456518410000001"/>
    <s v="Lebanon, Pennsylvania, US"/>
    <n v="2.1428571428571428"/>
    <x v="44"/>
    <n v="44"/>
    <n v="328"/>
    <n v="0"/>
    <n v="32"/>
    <n v="0"/>
    <n v="2"/>
  </r>
  <r>
    <n v="109773"/>
    <n v="84042075"/>
    <s v="US"/>
    <s v="USA"/>
    <n v="840"/>
    <n v="42075"/>
    <s v="Lebanon"/>
    <x v="43"/>
    <s v="US"/>
    <n v="40.366803109999999"/>
    <n v="-76.456518410000001"/>
    <s v="Lebanon, Pennsylvania, US"/>
    <n v="-0.52272727272727271"/>
    <x v="45"/>
    <n v="21"/>
    <n v="349"/>
    <n v="0"/>
    <n v="26.333333333333329"/>
    <n v="0"/>
    <n v="2"/>
  </r>
  <r>
    <n v="109774"/>
    <n v="84042075"/>
    <s v="US"/>
    <s v="USA"/>
    <n v="840"/>
    <n v="42075"/>
    <s v="Lebanon"/>
    <x v="43"/>
    <s v="US"/>
    <n v="40.366803109999999"/>
    <n v="-76.456518410000001"/>
    <s v="Lebanon, Pennsylvania, US"/>
    <n v="0.47619047619047622"/>
    <x v="46"/>
    <n v="31"/>
    <n v="380"/>
    <n v="0"/>
    <n v="32"/>
    <n v="0"/>
    <n v="2"/>
  </r>
  <r>
    <n v="109775"/>
    <n v="84042075"/>
    <s v="US"/>
    <s v="USA"/>
    <n v="840"/>
    <n v="42075"/>
    <s v="Lebanon"/>
    <x v="43"/>
    <s v="US"/>
    <n v="40.366803109999999"/>
    <n v="-76.456518410000001"/>
    <s v="Lebanon, Pennsylvania, US"/>
    <n v="0.41935483870967744"/>
    <x v="47"/>
    <n v="44"/>
    <n v="424"/>
    <n v="1"/>
    <n v="32"/>
    <n v="0"/>
    <n v="2"/>
  </r>
  <r>
    <n v="109776"/>
    <n v="84042077"/>
    <s v="US"/>
    <s v="USA"/>
    <n v="840"/>
    <n v="42077"/>
    <s v="Lehigh"/>
    <x v="43"/>
    <s v="US"/>
    <n v="40.615481500000001"/>
    <n v="-75.594352450000002"/>
    <s v="Lehigh, Pennsylvania, US"/>
    <n v="0"/>
    <x v="0"/>
    <n v="0"/>
    <n v="0"/>
    <n v="0"/>
    <n v="0"/>
    <n v="0"/>
    <n v="0"/>
  </r>
  <r>
    <n v="109777"/>
    <n v="84042077"/>
    <s v="US"/>
    <s v="USA"/>
    <n v="840"/>
    <n v="42077"/>
    <s v="Lehigh"/>
    <x v="43"/>
    <s v="US"/>
    <n v="40.615481500000001"/>
    <n v="-75.594352450000002"/>
    <s v="Lehigh, Pennsylvania, US"/>
    <n v="0"/>
    <x v="1"/>
    <n v="0"/>
    <n v="0"/>
    <n v="0"/>
    <n v="0"/>
    <n v="0"/>
    <n v="0"/>
  </r>
  <r>
    <n v="109778"/>
    <n v="84042077"/>
    <s v="US"/>
    <s v="USA"/>
    <n v="840"/>
    <n v="42077"/>
    <s v="Lehigh"/>
    <x v="43"/>
    <s v="US"/>
    <n v="40.615481500000001"/>
    <n v="-75.594352450000002"/>
    <s v="Lehigh, Pennsylvania, US"/>
    <n v="0"/>
    <x v="2"/>
    <n v="0"/>
    <n v="0"/>
    <n v="0"/>
    <n v="0"/>
    <n v="0"/>
    <n v="0"/>
  </r>
  <r>
    <n v="109779"/>
    <n v="84042077"/>
    <s v="US"/>
    <s v="USA"/>
    <n v="840"/>
    <n v="42077"/>
    <s v="Lehigh"/>
    <x v="43"/>
    <s v="US"/>
    <n v="40.615481500000001"/>
    <n v="-75.594352450000002"/>
    <s v="Lehigh, Pennsylvania, US"/>
    <n v="0"/>
    <x v="3"/>
    <n v="0"/>
    <n v="0"/>
    <n v="0"/>
    <n v="0"/>
    <n v="0"/>
    <n v="0"/>
  </r>
  <r>
    <n v="109780"/>
    <n v="84042077"/>
    <s v="US"/>
    <s v="USA"/>
    <n v="840"/>
    <n v="42077"/>
    <s v="Lehigh"/>
    <x v="43"/>
    <s v="US"/>
    <n v="40.615481500000001"/>
    <n v="-75.594352450000002"/>
    <s v="Lehigh, Pennsylvania, US"/>
    <n v="0"/>
    <x v="4"/>
    <n v="0"/>
    <n v="0"/>
    <n v="0"/>
    <n v="0"/>
    <n v="0"/>
    <n v="0"/>
  </r>
  <r>
    <n v="109781"/>
    <n v="84042077"/>
    <s v="US"/>
    <s v="USA"/>
    <n v="840"/>
    <n v="42077"/>
    <s v="Lehigh"/>
    <x v="43"/>
    <s v="US"/>
    <n v="40.615481500000001"/>
    <n v="-75.594352450000002"/>
    <s v="Lehigh, Pennsylvania, US"/>
    <n v="0"/>
    <x v="5"/>
    <n v="0"/>
    <n v="0"/>
    <n v="0"/>
    <n v="0"/>
    <n v="0"/>
    <n v="0"/>
  </r>
  <r>
    <n v="109782"/>
    <n v="84042077"/>
    <s v="US"/>
    <s v="USA"/>
    <n v="840"/>
    <n v="42077"/>
    <s v="Lehigh"/>
    <x v="43"/>
    <s v="US"/>
    <n v="40.615481500000001"/>
    <n v="-75.594352450000002"/>
    <s v="Lehigh, Pennsylvania, US"/>
    <n v="0"/>
    <x v="6"/>
    <n v="0"/>
    <n v="0"/>
    <n v="0"/>
    <n v="0"/>
    <n v="0"/>
    <n v="0"/>
  </r>
  <r>
    <n v="109783"/>
    <n v="84042077"/>
    <s v="US"/>
    <s v="USA"/>
    <n v="840"/>
    <n v="42077"/>
    <s v="Lehigh"/>
    <x v="43"/>
    <s v="US"/>
    <n v="40.615481500000001"/>
    <n v="-75.594352450000002"/>
    <s v="Lehigh, Pennsylvania, US"/>
    <n v="0"/>
    <x v="7"/>
    <n v="0"/>
    <n v="0"/>
    <n v="0"/>
    <n v="0"/>
    <n v="0"/>
    <n v="0"/>
  </r>
  <r>
    <n v="109784"/>
    <n v="84042077"/>
    <s v="US"/>
    <s v="USA"/>
    <n v="840"/>
    <n v="42077"/>
    <s v="Lehigh"/>
    <x v="43"/>
    <s v="US"/>
    <n v="40.615481500000001"/>
    <n v="-75.594352450000002"/>
    <s v="Lehigh, Pennsylvania, US"/>
    <n v="0"/>
    <x v="8"/>
    <n v="0"/>
    <n v="0"/>
    <n v="0"/>
    <n v="0"/>
    <n v="0"/>
    <n v="0"/>
  </r>
  <r>
    <n v="109785"/>
    <n v="84042077"/>
    <s v="US"/>
    <s v="USA"/>
    <n v="840"/>
    <n v="42077"/>
    <s v="Lehigh"/>
    <x v="43"/>
    <s v="US"/>
    <n v="40.615481500000001"/>
    <n v="-75.594352450000002"/>
    <s v="Lehigh, Pennsylvania, US"/>
    <n v="0"/>
    <x v="9"/>
    <n v="0"/>
    <n v="0"/>
    <n v="0"/>
    <n v="0"/>
    <n v="0"/>
    <n v="0"/>
  </r>
  <r>
    <n v="109786"/>
    <n v="84042077"/>
    <s v="US"/>
    <s v="USA"/>
    <n v="840"/>
    <n v="42077"/>
    <s v="Lehigh"/>
    <x v="43"/>
    <s v="US"/>
    <n v="40.615481500000001"/>
    <n v="-75.594352450000002"/>
    <s v="Lehigh, Pennsylvania, US"/>
    <n v="0"/>
    <x v="10"/>
    <n v="0"/>
    <n v="0"/>
    <n v="0"/>
    <n v="0"/>
    <n v="0"/>
    <n v="0"/>
  </r>
  <r>
    <n v="109787"/>
    <n v="84042077"/>
    <s v="US"/>
    <s v="USA"/>
    <n v="840"/>
    <n v="42077"/>
    <s v="Lehigh"/>
    <x v="43"/>
    <s v="US"/>
    <n v="40.615481500000001"/>
    <n v="-75.594352450000002"/>
    <s v="Lehigh, Pennsylvania, US"/>
    <n v="0"/>
    <x v="11"/>
    <n v="0"/>
    <n v="0"/>
    <n v="0"/>
    <n v="0"/>
    <n v="0"/>
    <n v="0"/>
  </r>
  <r>
    <n v="109788"/>
    <n v="84042077"/>
    <s v="US"/>
    <s v="USA"/>
    <n v="840"/>
    <n v="42077"/>
    <s v="Lehigh"/>
    <x v="43"/>
    <s v="US"/>
    <n v="40.615481500000001"/>
    <n v="-75.594352450000002"/>
    <s v="Lehigh, Pennsylvania, US"/>
    <n v="0"/>
    <x v="12"/>
    <n v="0"/>
    <n v="0"/>
    <n v="0"/>
    <n v="0"/>
    <n v="0"/>
    <n v="0"/>
  </r>
  <r>
    <n v="109789"/>
    <n v="84042077"/>
    <s v="US"/>
    <s v="USA"/>
    <n v="840"/>
    <n v="42077"/>
    <s v="Lehigh"/>
    <x v="43"/>
    <s v="US"/>
    <n v="40.615481500000001"/>
    <n v="-75.594352450000002"/>
    <s v="Lehigh, Pennsylvania, US"/>
    <n v="0"/>
    <x v="13"/>
    <n v="0"/>
    <n v="0"/>
    <n v="0"/>
    <n v="0"/>
    <n v="0"/>
    <n v="0"/>
  </r>
  <r>
    <n v="109790"/>
    <n v="84042077"/>
    <s v="US"/>
    <s v="USA"/>
    <n v="840"/>
    <n v="42077"/>
    <s v="Lehigh"/>
    <x v="43"/>
    <s v="US"/>
    <n v="40.615481500000001"/>
    <n v="-75.594352450000002"/>
    <s v="Lehigh, Pennsylvania, US"/>
    <n v="0"/>
    <x v="14"/>
    <n v="0"/>
    <n v="0"/>
    <n v="0"/>
    <n v="0"/>
    <n v="0"/>
    <n v="0"/>
  </r>
  <r>
    <n v="109791"/>
    <n v="84042077"/>
    <s v="US"/>
    <s v="USA"/>
    <n v="840"/>
    <n v="42077"/>
    <s v="Lehigh"/>
    <x v="43"/>
    <s v="US"/>
    <n v="40.615481500000001"/>
    <n v="-75.594352450000002"/>
    <s v="Lehigh, Pennsylvania, US"/>
    <n v="0"/>
    <x v="15"/>
    <n v="1"/>
    <n v="1"/>
    <n v="0"/>
    <n v="0.33333333333333331"/>
    <n v="0"/>
    <n v="0"/>
  </r>
  <r>
    <n v="109792"/>
    <n v="84042077"/>
    <s v="US"/>
    <s v="USA"/>
    <n v="840"/>
    <n v="42077"/>
    <s v="Lehigh"/>
    <x v="43"/>
    <s v="US"/>
    <n v="40.615481500000001"/>
    <n v="-75.594352450000002"/>
    <s v="Lehigh, Pennsylvania, US"/>
    <n v="0"/>
    <x v="16"/>
    <n v="0"/>
    <n v="1"/>
    <n v="0"/>
    <n v="0.33333333333333331"/>
    <n v="0"/>
    <n v="0"/>
  </r>
  <r>
    <n v="109793"/>
    <n v="84042077"/>
    <s v="US"/>
    <s v="USA"/>
    <n v="840"/>
    <n v="42077"/>
    <s v="Lehigh"/>
    <x v="43"/>
    <s v="US"/>
    <n v="40.615481500000001"/>
    <n v="-75.594352450000002"/>
    <s v="Lehigh, Pennsylvania, US"/>
    <n v="0"/>
    <x v="17"/>
    <n v="0"/>
    <n v="1"/>
    <n v="0"/>
    <n v="0.33333333333333331"/>
    <n v="0"/>
    <n v="0"/>
  </r>
  <r>
    <n v="109794"/>
    <n v="84042077"/>
    <s v="US"/>
    <s v="USA"/>
    <n v="840"/>
    <n v="42077"/>
    <s v="Lehigh"/>
    <x v="43"/>
    <s v="US"/>
    <n v="40.615481500000001"/>
    <n v="-75.594352450000002"/>
    <s v="Lehigh, Pennsylvania, US"/>
    <n v="0"/>
    <x v="18"/>
    <n v="0"/>
    <n v="1"/>
    <n v="0"/>
    <n v="0"/>
    <n v="0"/>
    <n v="0"/>
  </r>
  <r>
    <n v="109795"/>
    <n v="84042077"/>
    <s v="US"/>
    <s v="USA"/>
    <n v="840"/>
    <n v="42077"/>
    <s v="Lehigh"/>
    <x v="43"/>
    <s v="US"/>
    <n v="40.615481500000001"/>
    <n v="-75.594352450000002"/>
    <s v="Lehigh, Pennsylvania, US"/>
    <n v="0"/>
    <x v="19"/>
    <n v="1"/>
    <n v="2"/>
    <n v="0"/>
    <n v="0.33333333333333331"/>
    <n v="0"/>
    <n v="0"/>
  </r>
  <r>
    <n v="109796"/>
    <n v="84042077"/>
    <s v="US"/>
    <s v="USA"/>
    <n v="840"/>
    <n v="42077"/>
    <s v="Lehigh"/>
    <x v="43"/>
    <s v="US"/>
    <n v="40.615481500000001"/>
    <n v="-75.594352450000002"/>
    <s v="Lehigh, Pennsylvania, US"/>
    <n v="0"/>
    <x v="20"/>
    <n v="11"/>
    <n v="13"/>
    <n v="0"/>
    <n v="4"/>
    <n v="0"/>
    <n v="0"/>
  </r>
  <r>
    <n v="109797"/>
    <n v="84042077"/>
    <s v="US"/>
    <s v="USA"/>
    <n v="840"/>
    <n v="42077"/>
    <s v="Lehigh"/>
    <x v="43"/>
    <s v="US"/>
    <n v="40.615481500000001"/>
    <n v="-75.594352450000002"/>
    <s v="Lehigh, Pennsylvania, US"/>
    <n v="0"/>
    <x v="21"/>
    <n v="6"/>
    <n v="19"/>
    <n v="0"/>
    <n v="6"/>
    <n v="1"/>
    <n v="1"/>
  </r>
  <r>
    <n v="109798"/>
    <n v="84042077"/>
    <s v="US"/>
    <s v="USA"/>
    <n v="840"/>
    <n v="42077"/>
    <s v="Lehigh"/>
    <x v="43"/>
    <s v="US"/>
    <n v="40.615481500000001"/>
    <n v="-75.594352450000002"/>
    <s v="Lehigh, Pennsylvania, US"/>
    <n v="0"/>
    <x v="22"/>
    <n v="6"/>
    <n v="25"/>
    <n v="0"/>
    <n v="7.6666666666666679"/>
    <n v="0"/>
    <n v="1"/>
  </r>
  <r>
    <n v="109799"/>
    <n v="84042077"/>
    <s v="US"/>
    <s v="USA"/>
    <n v="840"/>
    <n v="42077"/>
    <s v="Lehigh"/>
    <x v="43"/>
    <s v="US"/>
    <n v="40.615481500000001"/>
    <n v="-75.594352450000002"/>
    <s v="Lehigh, Pennsylvania, US"/>
    <n v="0"/>
    <x v="23"/>
    <n v="2"/>
    <n v="27"/>
    <n v="0"/>
    <n v="4.666666666666667"/>
    <n v="0"/>
    <n v="1"/>
  </r>
  <r>
    <n v="109800"/>
    <n v="84042077"/>
    <s v="US"/>
    <s v="USA"/>
    <n v="840"/>
    <n v="42077"/>
    <s v="Lehigh"/>
    <x v="43"/>
    <s v="US"/>
    <n v="40.615481500000001"/>
    <n v="-75.594352450000002"/>
    <s v="Lehigh, Pennsylvania, US"/>
    <n v="0"/>
    <x v="24"/>
    <n v="11"/>
    <n v="38"/>
    <n v="0"/>
    <n v="6.3333333333333321"/>
    <n v="0"/>
    <n v="1"/>
  </r>
  <r>
    <n v="109801"/>
    <n v="84042077"/>
    <s v="US"/>
    <s v="USA"/>
    <n v="840"/>
    <n v="42077"/>
    <s v="Lehigh"/>
    <x v="43"/>
    <s v="US"/>
    <n v="40.615481500000001"/>
    <n v="-75.594352450000002"/>
    <s v="Lehigh, Pennsylvania, US"/>
    <n v="0"/>
    <x v="25"/>
    <n v="25"/>
    <n v="63"/>
    <n v="0"/>
    <n v="12.666666666666664"/>
    <n v="0"/>
    <n v="1"/>
  </r>
  <r>
    <n v="109802"/>
    <n v="84042077"/>
    <s v="US"/>
    <s v="USA"/>
    <n v="840"/>
    <n v="42077"/>
    <s v="Lehigh"/>
    <x v="43"/>
    <s v="US"/>
    <n v="40.615481500000001"/>
    <n v="-75.594352450000002"/>
    <s v="Lehigh, Pennsylvania, US"/>
    <n v="0"/>
    <x v="26"/>
    <n v="30"/>
    <n v="93"/>
    <n v="0"/>
    <n v="22"/>
    <n v="1"/>
    <n v="2"/>
  </r>
  <r>
    <n v="109803"/>
    <n v="84042077"/>
    <s v="US"/>
    <s v="USA"/>
    <n v="840"/>
    <n v="42077"/>
    <s v="Lehigh"/>
    <x v="43"/>
    <s v="US"/>
    <n v="40.615481500000001"/>
    <n v="-75.594352450000002"/>
    <s v="Lehigh, Pennsylvania, US"/>
    <n v="0"/>
    <x v="27"/>
    <n v="16"/>
    <n v="109"/>
    <n v="0"/>
    <n v="23.666666666666671"/>
    <n v="1"/>
    <n v="3"/>
  </r>
  <r>
    <n v="109804"/>
    <n v="84042077"/>
    <s v="US"/>
    <s v="USA"/>
    <n v="840"/>
    <n v="42077"/>
    <s v="Lehigh"/>
    <x v="43"/>
    <s v="US"/>
    <n v="40.615481500000001"/>
    <n v="-75.594352450000002"/>
    <s v="Lehigh, Pennsylvania, US"/>
    <n v="1.625"/>
    <x v="28"/>
    <n v="42"/>
    <n v="151"/>
    <n v="0"/>
    <n v="29.333333333333329"/>
    <n v="0"/>
    <n v="3"/>
  </r>
  <r>
    <n v="109805"/>
    <n v="84042077"/>
    <s v="US"/>
    <s v="USA"/>
    <n v="840"/>
    <n v="42077"/>
    <s v="Lehigh"/>
    <x v="43"/>
    <s v="US"/>
    <n v="40.615481500000001"/>
    <n v="-75.594352450000002"/>
    <s v="Lehigh, Pennsylvania, US"/>
    <n v="0.90476190476190477"/>
    <x v="29"/>
    <n v="80"/>
    <n v="231"/>
    <n v="0"/>
    <n v="46"/>
    <n v="0"/>
    <n v="3"/>
  </r>
  <r>
    <n v="109806"/>
    <n v="84042077"/>
    <s v="US"/>
    <s v="USA"/>
    <n v="840"/>
    <n v="42077"/>
    <s v="Lehigh"/>
    <x v="43"/>
    <s v="US"/>
    <n v="40.615481500000001"/>
    <n v="-75.594352450000002"/>
    <s v="Lehigh, Pennsylvania, US"/>
    <n v="-0.48749999999999999"/>
    <x v="30"/>
    <n v="41"/>
    <n v="272"/>
    <n v="0"/>
    <n v="54.333333333333343"/>
    <n v="1"/>
    <n v="4"/>
  </r>
  <r>
    <n v="109807"/>
    <n v="84042077"/>
    <s v="US"/>
    <s v="USA"/>
    <n v="840"/>
    <n v="42077"/>
    <s v="Lehigh"/>
    <x v="43"/>
    <s v="US"/>
    <n v="40.615481500000001"/>
    <n v="-75.594352450000002"/>
    <s v="Lehigh, Pennsylvania, US"/>
    <n v="1.4878048780487805"/>
    <x v="31"/>
    <n v="102"/>
    <n v="374"/>
    <n v="0"/>
    <n v="74.333333333333329"/>
    <n v="1"/>
    <n v="5"/>
  </r>
  <r>
    <n v="109808"/>
    <n v="84042077"/>
    <s v="US"/>
    <s v="USA"/>
    <n v="840"/>
    <n v="42077"/>
    <s v="Lehigh"/>
    <x v="43"/>
    <s v="US"/>
    <n v="40.615481500000001"/>
    <n v="-75.594352450000002"/>
    <s v="Lehigh, Pennsylvania, US"/>
    <n v="2.9411764705882356E-2"/>
    <x v="32"/>
    <n v="105"/>
    <n v="479"/>
    <n v="1"/>
    <n v="82.666666666666671"/>
    <n v="0"/>
    <n v="5"/>
  </r>
  <r>
    <n v="109809"/>
    <n v="84042077"/>
    <s v="US"/>
    <s v="USA"/>
    <n v="840"/>
    <n v="42077"/>
    <s v="Lehigh"/>
    <x v="43"/>
    <s v="US"/>
    <n v="40.615481500000001"/>
    <n v="-75.594352450000002"/>
    <s v="Lehigh, Pennsylvania, US"/>
    <n v="0"/>
    <x v="33"/>
    <n v="105"/>
    <n v="584"/>
    <n v="2"/>
    <n v="104"/>
    <n v="0"/>
    <n v="5"/>
  </r>
  <r>
    <n v="109810"/>
    <n v="84042077"/>
    <s v="US"/>
    <s v="USA"/>
    <n v="840"/>
    <n v="42077"/>
    <s v="Lehigh"/>
    <x v="43"/>
    <s v="US"/>
    <n v="40.615481500000001"/>
    <n v="-75.594352450000002"/>
    <s v="Lehigh, Pennsylvania, US"/>
    <n v="1.0952380952380951"/>
    <x v="34"/>
    <n v="220"/>
    <n v="804"/>
    <n v="3"/>
    <n v="143.33333333333334"/>
    <n v="2"/>
    <n v="7"/>
  </r>
  <r>
    <n v="109811"/>
    <n v="84042077"/>
    <s v="US"/>
    <s v="USA"/>
    <n v="840"/>
    <n v="42077"/>
    <s v="Lehigh"/>
    <x v="43"/>
    <s v="US"/>
    <n v="40.615481500000001"/>
    <n v="-75.594352450000002"/>
    <s v="Lehigh, Pennsylvania, US"/>
    <n v="-0.66818181818181821"/>
    <x v="35"/>
    <n v="73"/>
    <n v="877"/>
    <n v="4"/>
    <n v="132.66666666666666"/>
    <n v="1"/>
    <n v="8"/>
  </r>
  <r>
    <n v="109812"/>
    <n v="84042077"/>
    <s v="US"/>
    <s v="USA"/>
    <n v="840"/>
    <n v="42077"/>
    <s v="Lehigh"/>
    <x v="43"/>
    <s v="US"/>
    <n v="40.615481500000001"/>
    <n v="-75.594352450000002"/>
    <s v="Lehigh, Pennsylvania, US"/>
    <n v="0.76712328767123283"/>
    <x v="36"/>
    <n v="129"/>
    <n v="1006"/>
    <n v="5"/>
    <n v="140.66666666666666"/>
    <n v="0"/>
    <n v="8"/>
  </r>
  <r>
    <n v="109813"/>
    <n v="84042077"/>
    <s v="US"/>
    <s v="USA"/>
    <n v="840"/>
    <n v="42077"/>
    <s v="Lehigh"/>
    <x v="43"/>
    <s v="US"/>
    <n v="40.615481500000001"/>
    <n v="-75.594352450000002"/>
    <s v="Lehigh, Pennsylvania, US"/>
    <n v="8.5271317829457363E-2"/>
    <x v="37"/>
    <n v="140"/>
    <n v="1146"/>
    <n v="6"/>
    <n v="114"/>
    <n v="2"/>
    <n v="10"/>
  </r>
  <r>
    <n v="109814"/>
    <n v="84042077"/>
    <s v="US"/>
    <s v="USA"/>
    <n v="840"/>
    <n v="42077"/>
    <s v="Lehigh"/>
    <x v="43"/>
    <s v="US"/>
    <n v="40.615481500000001"/>
    <n v="-75.594352450000002"/>
    <s v="Lehigh, Pennsylvania, US"/>
    <n v="0.23571428571428571"/>
    <x v="38"/>
    <n v="173"/>
    <n v="1319"/>
    <n v="7"/>
    <n v="147.33333333333334"/>
    <n v="2"/>
    <n v="12"/>
  </r>
  <r>
    <n v="109815"/>
    <n v="84042077"/>
    <s v="US"/>
    <s v="USA"/>
    <n v="840"/>
    <n v="42077"/>
    <s v="Lehigh"/>
    <x v="43"/>
    <s v="US"/>
    <n v="40.615481500000001"/>
    <n v="-75.594352450000002"/>
    <s v="Lehigh, Pennsylvania, US"/>
    <n v="-0.15028901734104047"/>
    <x v="39"/>
    <n v="147"/>
    <n v="1466"/>
    <n v="8"/>
    <n v="153.33333333333334"/>
    <n v="1"/>
    <n v="13"/>
  </r>
  <r>
    <n v="109816"/>
    <n v="84042077"/>
    <s v="US"/>
    <s v="USA"/>
    <n v="840"/>
    <n v="42077"/>
    <s v="Lehigh"/>
    <x v="43"/>
    <s v="US"/>
    <n v="40.615481500000001"/>
    <n v="-75.594352450000002"/>
    <s v="Lehigh, Pennsylvania, US"/>
    <n v="-0.34693877551020408"/>
    <x v="40"/>
    <n v="96"/>
    <n v="1562"/>
    <n v="9"/>
    <n v="138.66666666666666"/>
    <n v="3"/>
    <n v="16"/>
  </r>
  <r>
    <n v="109817"/>
    <n v="84042077"/>
    <s v="US"/>
    <s v="USA"/>
    <n v="840"/>
    <n v="42077"/>
    <s v="Lehigh"/>
    <x v="43"/>
    <s v="US"/>
    <n v="40.615481500000001"/>
    <n v="-75.594352450000002"/>
    <s v="Lehigh, Pennsylvania, US"/>
    <n v="-0.39583333333333331"/>
    <x v="41"/>
    <n v="58"/>
    <n v="1620"/>
    <n v="10"/>
    <n v="100.33333333333331"/>
    <n v="0"/>
    <n v="16"/>
  </r>
  <r>
    <n v="109818"/>
    <n v="84042077"/>
    <s v="US"/>
    <s v="USA"/>
    <n v="840"/>
    <n v="42077"/>
    <s v="Lehigh"/>
    <x v="43"/>
    <s v="US"/>
    <n v="40.615481500000001"/>
    <n v="-75.594352450000002"/>
    <s v="Lehigh, Pennsylvania, US"/>
    <n v="0.10344827586206896"/>
    <x v="42"/>
    <n v="64"/>
    <n v="1684"/>
    <n v="11"/>
    <n v="72.666666666666671"/>
    <n v="2"/>
    <n v="18"/>
  </r>
  <r>
    <n v="109819"/>
    <n v="84042077"/>
    <s v="US"/>
    <s v="USA"/>
    <n v="840"/>
    <n v="42077"/>
    <s v="Lehigh"/>
    <x v="43"/>
    <s v="US"/>
    <n v="40.615481500000001"/>
    <n v="-75.594352450000002"/>
    <s v="Lehigh, Pennsylvania, US"/>
    <n v="-1.5625E-2"/>
    <x v="43"/>
    <n v="63"/>
    <n v="1747"/>
    <n v="12"/>
    <n v="61.666666666666657"/>
    <n v="1"/>
    <n v="19"/>
  </r>
  <r>
    <n v="109820"/>
    <n v="84042077"/>
    <s v="US"/>
    <s v="USA"/>
    <n v="840"/>
    <n v="42077"/>
    <s v="Lehigh"/>
    <x v="43"/>
    <s v="US"/>
    <n v="40.615481500000001"/>
    <n v="-75.594352450000002"/>
    <s v="Lehigh, Pennsylvania, US"/>
    <n v="-0.1111111111111111"/>
    <x v="44"/>
    <n v="56"/>
    <n v="1803"/>
    <n v="13"/>
    <n v="61"/>
    <n v="4"/>
    <n v="23"/>
  </r>
  <r>
    <n v="109821"/>
    <n v="84042077"/>
    <s v="US"/>
    <s v="USA"/>
    <n v="840"/>
    <n v="42077"/>
    <s v="Lehigh"/>
    <x v="43"/>
    <s v="US"/>
    <n v="40.615481500000001"/>
    <n v="-75.594352450000002"/>
    <s v="Lehigh, Pennsylvania, US"/>
    <n v="1.125"/>
    <x v="45"/>
    <n v="119"/>
    <n v="1922"/>
    <n v="14"/>
    <n v="79.333333333333329"/>
    <n v="2"/>
    <n v="25"/>
  </r>
  <r>
    <n v="109822"/>
    <n v="84042077"/>
    <s v="US"/>
    <s v="USA"/>
    <n v="840"/>
    <n v="42077"/>
    <s v="Lehigh"/>
    <x v="43"/>
    <s v="US"/>
    <n v="40.615481500000001"/>
    <n v="-75.594352450000002"/>
    <s v="Lehigh, Pennsylvania, US"/>
    <n v="-0.35294117647058826"/>
    <x v="46"/>
    <n v="77"/>
    <n v="1999"/>
    <n v="15"/>
    <n v="84"/>
    <n v="3"/>
    <n v="28"/>
  </r>
  <r>
    <n v="109823"/>
    <n v="84042077"/>
    <s v="US"/>
    <s v="USA"/>
    <n v="840"/>
    <n v="42077"/>
    <s v="Lehigh"/>
    <x v="43"/>
    <s v="US"/>
    <n v="40.615481500000001"/>
    <n v="-75.594352450000002"/>
    <s v="Lehigh, Pennsylvania, US"/>
    <n v="0.20779220779220781"/>
    <x v="47"/>
    <n v="93"/>
    <n v="2092"/>
    <n v="16"/>
    <n v="96.333333333333314"/>
    <n v="1"/>
    <n v="29"/>
  </r>
  <r>
    <n v="109824"/>
    <n v="84042079"/>
    <s v="US"/>
    <s v="USA"/>
    <n v="840"/>
    <n v="42079"/>
    <s v="Luzerne"/>
    <x v="43"/>
    <s v="US"/>
    <n v="41.178230079999999"/>
    <n v="-75.984475790000005"/>
    <s v="Luzerne, Pennsylvania, US"/>
    <n v="0"/>
    <x v="0"/>
    <n v="0"/>
    <n v="0"/>
    <n v="0"/>
    <n v="0"/>
    <n v="0"/>
    <n v="0"/>
  </r>
  <r>
    <n v="109825"/>
    <n v="84042079"/>
    <s v="US"/>
    <s v="USA"/>
    <n v="840"/>
    <n v="42079"/>
    <s v="Luzerne"/>
    <x v="43"/>
    <s v="US"/>
    <n v="41.178230079999999"/>
    <n v="-75.984475790000005"/>
    <s v="Luzerne, Pennsylvania, US"/>
    <n v="0"/>
    <x v="1"/>
    <n v="0"/>
    <n v="0"/>
    <n v="0"/>
    <n v="0"/>
    <n v="0"/>
    <n v="0"/>
  </r>
  <r>
    <n v="109826"/>
    <n v="84042079"/>
    <s v="US"/>
    <s v="USA"/>
    <n v="840"/>
    <n v="42079"/>
    <s v="Luzerne"/>
    <x v="43"/>
    <s v="US"/>
    <n v="41.178230079999999"/>
    <n v="-75.984475790000005"/>
    <s v="Luzerne, Pennsylvania, US"/>
    <n v="0"/>
    <x v="2"/>
    <n v="0"/>
    <n v="0"/>
    <n v="0"/>
    <n v="0"/>
    <n v="0"/>
    <n v="0"/>
  </r>
  <r>
    <n v="109827"/>
    <n v="84042079"/>
    <s v="US"/>
    <s v="USA"/>
    <n v="840"/>
    <n v="42079"/>
    <s v="Luzerne"/>
    <x v="43"/>
    <s v="US"/>
    <n v="41.178230079999999"/>
    <n v="-75.984475790000005"/>
    <s v="Luzerne, Pennsylvania, US"/>
    <n v="0"/>
    <x v="3"/>
    <n v="0"/>
    <n v="0"/>
    <n v="0"/>
    <n v="0"/>
    <n v="0"/>
    <n v="0"/>
  </r>
  <r>
    <n v="109828"/>
    <n v="84042079"/>
    <s v="US"/>
    <s v="USA"/>
    <n v="840"/>
    <n v="42079"/>
    <s v="Luzerne"/>
    <x v="43"/>
    <s v="US"/>
    <n v="41.178230079999999"/>
    <n v="-75.984475790000005"/>
    <s v="Luzerne, Pennsylvania, US"/>
    <n v="0"/>
    <x v="4"/>
    <n v="0"/>
    <n v="0"/>
    <n v="0"/>
    <n v="0"/>
    <n v="0"/>
    <n v="0"/>
  </r>
  <r>
    <n v="109829"/>
    <n v="84042079"/>
    <s v="US"/>
    <s v="USA"/>
    <n v="840"/>
    <n v="42079"/>
    <s v="Luzerne"/>
    <x v="43"/>
    <s v="US"/>
    <n v="41.178230079999999"/>
    <n v="-75.984475790000005"/>
    <s v="Luzerne, Pennsylvania, US"/>
    <n v="0"/>
    <x v="5"/>
    <n v="0"/>
    <n v="0"/>
    <n v="0"/>
    <n v="0"/>
    <n v="0"/>
    <n v="0"/>
  </r>
  <r>
    <n v="109830"/>
    <n v="84042079"/>
    <s v="US"/>
    <s v="USA"/>
    <n v="840"/>
    <n v="42079"/>
    <s v="Luzerne"/>
    <x v="43"/>
    <s v="US"/>
    <n v="41.178230079999999"/>
    <n v="-75.984475790000005"/>
    <s v="Luzerne, Pennsylvania, US"/>
    <n v="0"/>
    <x v="6"/>
    <n v="0"/>
    <n v="0"/>
    <n v="0"/>
    <n v="0"/>
    <n v="0"/>
    <n v="0"/>
  </r>
  <r>
    <n v="109831"/>
    <n v="84042079"/>
    <s v="US"/>
    <s v="USA"/>
    <n v="840"/>
    <n v="42079"/>
    <s v="Luzerne"/>
    <x v="43"/>
    <s v="US"/>
    <n v="41.178230079999999"/>
    <n v="-75.984475790000005"/>
    <s v="Luzerne, Pennsylvania, US"/>
    <n v="0"/>
    <x v="7"/>
    <n v="0"/>
    <n v="0"/>
    <n v="0"/>
    <n v="0"/>
    <n v="0"/>
    <n v="0"/>
  </r>
  <r>
    <n v="109832"/>
    <n v="84042079"/>
    <s v="US"/>
    <s v="USA"/>
    <n v="840"/>
    <n v="42079"/>
    <s v="Luzerne"/>
    <x v="43"/>
    <s v="US"/>
    <n v="41.178230079999999"/>
    <n v="-75.984475790000005"/>
    <s v="Luzerne, Pennsylvania, US"/>
    <n v="0"/>
    <x v="8"/>
    <n v="0"/>
    <n v="0"/>
    <n v="0"/>
    <n v="0"/>
    <n v="0"/>
    <n v="0"/>
  </r>
  <r>
    <n v="109833"/>
    <n v="84042079"/>
    <s v="US"/>
    <s v="USA"/>
    <n v="840"/>
    <n v="42079"/>
    <s v="Luzerne"/>
    <x v="43"/>
    <s v="US"/>
    <n v="41.178230079999999"/>
    <n v="-75.984475790000005"/>
    <s v="Luzerne, Pennsylvania, US"/>
    <n v="0"/>
    <x v="9"/>
    <n v="0"/>
    <n v="0"/>
    <n v="0"/>
    <n v="0"/>
    <n v="0"/>
    <n v="0"/>
  </r>
  <r>
    <n v="109834"/>
    <n v="84042079"/>
    <s v="US"/>
    <s v="USA"/>
    <n v="840"/>
    <n v="42079"/>
    <s v="Luzerne"/>
    <x v="43"/>
    <s v="US"/>
    <n v="41.178230079999999"/>
    <n v="-75.984475790000005"/>
    <s v="Luzerne, Pennsylvania, US"/>
    <n v="0"/>
    <x v="10"/>
    <n v="0"/>
    <n v="0"/>
    <n v="0"/>
    <n v="0"/>
    <n v="0"/>
    <n v="0"/>
  </r>
  <r>
    <n v="109835"/>
    <n v="84042079"/>
    <s v="US"/>
    <s v="USA"/>
    <n v="840"/>
    <n v="42079"/>
    <s v="Luzerne"/>
    <x v="43"/>
    <s v="US"/>
    <n v="41.178230079999999"/>
    <n v="-75.984475790000005"/>
    <s v="Luzerne, Pennsylvania, US"/>
    <n v="0"/>
    <x v="11"/>
    <n v="0"/>
    <n v="0"/>
    <n v="0"/>
    <n v="0"/>
    <n v="0"/>
    <n v="0"/>
  </r>
  <r>
    <n v="109836"/>
    <n v="84042079"/>
    <s v="US"/>
    <s v="USA"/>
    <n v="840"/>
    <n v="42079"/>
    <s v="Luzerne"/>
    <x v="43"/>
    <s v="US"/>
    <n v="41.178230079999999"/>
    <n v="-75.984475790000005"/>
    <s v="Luzerne, Pennsylvania, US"/>
    <n v="0"/>
    <x v="12"/>
    <n v="0"/>
    <n v="0"/>
    <n v="0"/>
    <n v="0"/>
    <n v="0"/>
    <n v="0"/>
  </r>
  <r>
    <n v="109837"/>
    <n v="84042079"/>
    <s v="US"/>
    <s v="USA"/>
    <n v="840"/>
    <n v="42079"/>
    <s v="Luzerne"/>
    <x v="43"/>
    <s v="US"/>
    <n v="41.178230079999999"/>
    <n v="-75.984475790000005"/>
    <s v="Luzerne, Pennsylvania, US"/>
    <n v="0"/>
    <x v="13"/>
    <n v="0"/>
    <n v="0"/>
    <n v="0"/>
    <n v="0"/>
    <n v="0"/>
    <n v="0"/>
  </r>
  <r>
    <n v="109838"/>
    <n v="84042079"/>
    <s v="US"/>
    <s v="USA"/>
    <n v="840"/>
    <n v="42079"/>
    <s v="Luzerne"/>
    <x v="43"/>
    <s v="US"/>
    <n v="41.178230079999999"/>
    <n v="-75.984475790000005"/>
    <s v="Luzerne, Pennsylvania, US"/>
    <n v="0"/>
    <x v="14"/>
    <n v="0"/>
    <n v="0"/>
    <n v="0"/>
    <n v="0"/>
    <n v="0"/>
    <n v="0"/>
  </r>
  <r>
    <n v="109839"/>
    <n v="84042079"/>
    <s v="US"/>
    <s v="USA"/>
    <n v="840"/>
    <n v="42079"/>
    <s v="Luzerne"/>
    <x v="43"/>
    <s v="US"/>
    <n v="41.178230079999999"/>
    <n v="-75.984475790000005"/>
    <s v="Luzerne, Pennsylvania, US"/>
    <n v="0"/>
    <x v="15"/>
    <n v="1"/>
    <n v="1"/>
    <n v="0"/>
    <n v="0.33333333333333331"/>
    <n v="0"/>
    <n v="0"/>
  </r>
  <r>
    <n v="109840"/>
    <n v="84042079"/>
    <s v="US"/>
    <s v="USA"/>
    <n v="840"/>
    <n v="42079"/>
    <s v="Luzerne"/>
    <x v="43"/>
    <s v="US"/>
    <n v="41.178230079999999"/>
    <n v="-75.984475790000005"/>
    <s v="Luzerne, Pennsylvania, US"/>
    <n v="0"/>
    <x v="16"/>
    <n v="0"/>
    <n v="1"/>
    <n v="0"/>
    <n v="0.33333333333333331"/>
    <n v="0"/>
    <n v="0"/>
  </r>
  <r>
    <n v="109841"/>
    <n v="84042079"/>
    <s v="US"/>
    <s v="USA"/>
    <n v="840"/>
    <n v="42079"/>
    <s v="Luzerne"/>
    <x v="43"/>
    <s v="US"/>
    <n v="41.178230079999999"/>
    <n v="-75.984475790000005"/>
    <s v="Luzerne, Pennsylvania, US"/>
    <n v="0"/>
    <x v="17"/>
    <n v="0"/>
    <n v="1"/>
    <n v="0"/>
    <n v="0.33333333333333331"/>
    <n v="0"/>
    <n v="0"/>
  </r>
  <r>
    <n v="109842"/>
    <n v="84042079"/>
    <s v="US"/>
    <s v="USA"/>
    <n v="840"/>
    <n v="42079"/>
    <s v="Luzerne"/>
    <x v="43"/>
    <s v="US"/>
    <n v="41.178230079999999"/>
    <n v="-75.984475790000005"/>
    <s v="Luzerne, Pennsylvania, US"/>
    <n v="0"/>
    <x v="18"/>
    <n v="0"/>
    <n v="1"/>
    <n v="0"/>
    <n v="0"/>
    <n v="0"/>
    <n v="0"/>
  </r>
  <r>
    <n v="109843"/>
    <n v="84042079"/>
    <s v="US"/>
    <s v="USA"/>
    <n v="840"/>
    <n v="42079"/>
    <s v="Luzerne"/>
    <x v="43"/>
    <s v="US"/>
    <n v="41.178230079999999"/>
    <n v="-75.984475790000005"/>
    <s v="Luzerne, Pennsylvania, US"/>
    <n v="0"/>
    <x v="19"/>
    <n v="1"/>
    <n v="2"/>
    <n v="0"/>
    <n v="0.33333333333333331"/>
    <n v="0"/>
    <n v="0"/>
  </r>
  <r>
    <n v="109844"/>
    <n v="84042079"/>
    <s v="US"/>
    <s v="USA"/>
    <n v="840"/>
    <n v="42079"/>
    <s v="Luzerne"/>
    <x v="43"/>
    <s v="US"/>
    <n v="41.178230079999999"/>
    <n v="-75.984475790000005"/>
    <s v="Luzerne, Pennsylvania, US"/>
    <n v="0"/>
    <x v="20"/>
    <n v="4"/>
    <n v="6"/>
    <n v="0"/>
    <n v="1.6666666666666667"/>
    <n v="0"/>
    <n v="0"/>
  </r>
  <r>
    <n v="109845"/>
    <n v="84042079"/>
    <s v="US"/>
    <s v="USA"/>
    <n v="840"/>
    <n v="42079"/>
    <s v="Luzerne"/>
    <x v="43"/>
    <s v="US"/>
    <n v="41.178230079999999"/>
    <n v="-75.984475790000005"/>
    <s v="Luzerne, Pennsylvania, US"/>
    <n v="0"/>
    <x v="21"/>
    <n v="1"/>
    <n v="7"/>
    <n v="0"/>
    <n v="2"/>
    <n v="0"/>
    <n v="0"/>
  </r>
  <r>
    <n v="109846"/>
    <n v="84042079"/>
    <s v="US"/>
    <s v="USA"/>
    <n v="840"/>
    <n v="42079"/>
    <s v="Luzerne"/>
    <x v="43"/>
    <s v="US"/>
    <n v="41.178230079999999"/>
    <n v="-75.984475790000005"/>
    <s v="Luzerne, Pennsylvania, US"/>
    <n v="0"/>
    <x v="22"/>
    <n v="3"/>
    <n v="10"/>
    <n v="0"/>
    <n v="2.6666666666666665"/>
    <n v="0"/>
    <n v="0"/>
  </r>
  <r>
    <n v="109847"/>
    <n v="84042079"/>
    <s v="US"/>
    <s v="USA"/>
    <n v="840"/>
    <n v="42079"/>
    <s v="Luzerne"/>
    <x v="43"/>
    <s v="US"/>
    <n v="41.178230079999999"/>
    <n v="-75.984475790000005"/>
    <s v="Luzerne, Pennsylvania, US"/>
    <n v="0"/>
    <x v="23"/>
    <n v="11"/>
    <n v="21"/>
    <n v="0"/>
    <n v="5"/>
    <n v="0"/>
    <n v="0"/>
  </r>
  <r>
    <n v="109848"/>
    <n v="84042079"/>
    <s v="US"/>
    <s v="USA"/>
    <n v="840"/>
    <n v="42079"/>
    <s v="Luzerne"/>
    <x v="43"/>
    <s v="US"/>
    <n v="41.178230079999999"/>
    <n v="-75.984475790000005"/>
    <s v="Luzerne, Pennsylvania, US"/>
    <n v="0"/>
    <x v="24"/>
    <n v="6"/>
    <n v="27"/>
    <n v="0"/>
    <n v="6.6666666666666679"/>
    <n v="1"/>
    <n v="1"/>
  </r>
  <r>
    <n v="109849"/>
    <n v="84042079"/>
    <s v="US"/>
    <s v="USA"/>
    <n v="840"/>
    <n v="42079"/>
    <s v="Luzerne"/>
    <x v="43"/>
    <s v="US"/>
    <n v="41.178230079999999"/>
    <n v="-75.984475790000005"/>
    <s v="Luzerne, Pennsylvania, US"/>
    <n v="0"/>
    <x v="25"/>
    <n v="9"/>
    <n v="36"/>
    <n v="0"/>
    <n v="8.6666666666666661"/>
    <n v="0"/>
    <n v="1"/>
  </r>
  <r>
    <n v="109850"/>
    <n v="84042079"/>
    <s v="US"/>
    <s v="USA"/>
    <n v="840"/>
    <n v="42079"/>
    <s v="Luzerne"/>
    <x v="43"/>
    <s v="US"/>
    <n v="41.178230079999999"/>
    <n v="-75.984475790000005"/>
    <s v="Luzerne, Pennsylvania, US"/>
    <n v="0"/>
    <x v="26"/>
    <n v="19"/>
    <n v="55"/>
    <n v="0"/>
    <n v="11.333333333333336"/>
    <n v="1"/>
    <n v="2"/>
  </r>
  <r>
    <n v="109851"/>
    <n v="84042079"/>
    <s v="US"/>
    <s v="USA"/>
    <n v="840"/>
    <n v="42079"/>
    <s v="Luzerne"/>
    <x v="43"/>
    <s v="US"/>
    <n v="41.178230079999999"/>
    <n v="-75.984475790000005"/>
    <s v="Luzerne, Pennsylvania, US"/>
    <n v="0"/>
    <x v="27"/>
    <n v="10"/>
    <n v="65"/>
    <n v="0"/>
    <n v="12.666666666666664"/>
    <n v="0"/>
    <n v="2"/>
  </r>
  <r>
    <n v="109852"/>
    <n v="84042079"/>
    <s v="US"/>
    <s v="USA"/>
    <n v="840"/>
    <n v="42079"/>
    <s v="Luzerne"/>
    <x v="43"/>
    <s v="US"/>
    <n v="41.178230079999999"/>
    <n v="-75.984475790000005"/>
    <s v="Luzerne, Pennsylvania, US"/>
    <n v="0"/>
    <x v="28"/>
    <n v="29"/>
    <n v="94"/>
    <n v="0"/>
    <n v="19.333333333333329"/>
    <n v="0"/>
    <n v="2"/>
  </r>
  <r>
    <n v="109853"/>
    <n v="84042079"/>
    <s v="US"/>
    <s v="USA"/>
    <n v="840"/>
    <n v="42079"/>
    <s v="Luzerne"/>
    <x v="43"/>
    <s v="US"/>
    <n v="41.178230079999999"/>
    <n v="-75.984475790000005"/>
    <s v="Luzerne, Pennsylvania, US"/>
    <n v="0"/>
    <x v="29"/>
    <n v="56"/>
    <n v="150"/>
    <n v="0"/>
    <n v="31.666666666666671"/>
    <n v="1"/>
    <n v="3"/>
  </r>
  <r>
    <n v="109854"/>
    <n v="84042079"/>
    <s v="US"/>
    <s v="USA"/>
    <n v="840"/>
    <n v="42079"/>
    <s v="Luzerne"/>
    <x v="43"/>
    <s v="US"/>
    <n v="41.178230079999999"/>
    <n v="-75.984475790000005"/>
    <s v="Luzerne, Pennsylvania, US"/>
    <n v="0.10714285714285714"/>
    <x v="30"/>
    <n v="62"/>
    <n v="212"/>
    <n v="0"/>
    <n v="49"/>
    <n v="1"/>
    <n v="4"/>
  </r>
  <r>
    <n v="109855"/>
    <n v="84042079"/>
    <s v="US"/>
    <s v="USA"/>
    <n v="840"/>
    <n v="42079"/>
    <s v="Luzerne"/>
    <x v="43"/>
    <s v="US"/>
    <n v="41.178230079999999"/>
    <n v="-75.984475790000005"/>
    <s v="Luzerne, Pennsylvania, US"/>
    <n v="0.12903225806451613"/>
    <x v="31"/>
    <n v="70"/>
    <n v="282"/>
    <n v="0"/>
    <n v="62.666666666666657"/>
    <n v="0"/>
    <n v="4"/>
  </r>
  <r>
    <n v="109856"/>
    <n v="84042079"/>
    <s v="US"/>
    <s v="USA"/>
    <n v="840"/>
    <n v="42079"/>
    <s v="Luzerne"/>
    <x v="43"/>
    <s v="US"/>
    <n v="41.178230079999999"/>
    <n v="-75.984475790000005"/>
    <s v="Luzerne, Pennsylvania, US"/>
    <n v="0.45714285714285707"/>
    <x v="32"/>
    <n v="102"/>
    <n v="384"/>
    <n v="0"/>
    <n v="78"/>
    <n v="1"/>
    <n v="5"/>
  </r>
  <r>
    <n v="109857"/>
    <n v="84042079"/>
    <s v="US"/>
    <s v="USA"/>
    <n v="840"/>
    <n v="42079"/>
    <s v="Luzerne"/>
    <x v="43"/>
    <s v="US"/>
    <n v="41.178230079999999"/>
    <n v="-75.984475790000005"/>
    <s v="Luzerne, Pennsylvania, US"/>
    <n v="-1.9607843137254902E-2"/>
    <x v="33"/>
    <n v="100"/>
    <n v="484"/>
    <n v="1"/>
    <n v="90.666666666666686"/>
    <n v="0"/>
    <n v="5"/>
  </r>
  <r>
    <n v="109858"/>
    <n v="84042079"/>
    <s v="US"/>
    <s v="USA"/>
    <n v="840"/>
    <n v="42079"/>
    <s v="Luzerne"/>
    <x v="43"/>
    <s v="US"/>
    <n v="41.178230079999999"/>
    <n v="-75.984475790000005"/>
    <s v="Luzerne, Pennsylvania, US"/>
    <n v="0.64"/>
    <x v="34"/>
    <n v="164"/>
    <n v="648"/>
    <n v="2"/>
    <n v="122"/>
    <n v="0"/>
    <n v="5"/>
  </r>
  <r>
    <n v="109859"/>
    <n v="84042079"/>
    <s v="US"/>
    <s v="USA"/>
    <n v="840"/>
    <n v="42079"/>
    <s v="Luzerne"/>
    <x v="43"/>
    <s v="US"/>
    <n v="41.178230079999999"/>
    <n v="-75.984475790000005"/>
    <s v="Luzerne, Pennsylvania, US"/>
    <n v="-0.43292682926829268"/>
    <x v="35"/>
    <n v="93"/>
    <n v="741"/>
    <n v="3"/>
    <n v="119"/>
    <n v="0"/>
    <n v="5"/>
  </r>
  <r>
    <n v="109860"/>
    <n v="84042079"/>
    <s v="US"/>
    <s v="USA"/>
    <n v="840"/>
    <n v="42079"/>
    <s v="Luzerne"/>
    <x v="43"/>
    <s v="US"/>
    <n v="41.178230079999999"/>
    <n v="-75.984475790000005"/>
    <s v="Luzerne, Pennsylvania, US"/>
    <n v="0.16129032258064516"/>
    <x v="36"/>
    <n v="108"/>
    <n v="849"/>
    <n v="4"/>
    <n v="121.66666666666669"/>
    <n v="0"/>
    <n v="5"/>
  </r>
  <r>
    <n v="109861"/>
    <n v="84042079"/>
    <s v="US"/>
    <s v="USA"/>
    <n v="840"/>
    <n v="42079"/>
    <s v="Luzerne"/>
    <x v="43"/>
    <s v="US"/>
    <n v="41.178230079999999"/>
    <n v="-75.984475790000005"/>
    <s v="Luzerne, Pennsylvania, US"/>
    <n v="0.23148148148148151"/>
    <x v="37"/>
    <n v="133"/>
    <n v="982"/>
    <n v="5"/>
    <n v="111.33333333333331"/>
    <n v="3"/>
    <n v="8"/>
  </r>
  <r>
    <n v="109862"/>
    <n v="84042079"/>
    <s v="US"/>
    <s v="USA"/>
    <n v="840"/>
    <n v="42079"/>
    <s v="Luzerne"/>
    <x v="43"/>
    <s v="US"/>
    <n v="41.178230079999999"/>
    <n v="-75.984475790000005"/>
    <s v="Luzerne, Pennsylvania, US"/>
    <n v="0.14285714285714285"/>
    <x v="38"/>
    <n v="152"/>
    <n v="1134"/>
    <n v="6"/>
    <n v="131"/>
    <n v="3"/>
    <n v="11"/>
  </r>
  <r>
    <n v="109863"/>
    <n v="84042079"/>
    <s v="US"/>
    <s v="USA"/>
    <n v="840"/>
    <n v="42079"/>
    <s v="Luzerne"/>
    <x v="43"/>
    <s v="US"/>
    <n v="41.178230079999999"/>
    <n v="-75.984475790000005"/>
    <s v="Luzerne, Pennsylvania, US"/>
    <n v="-0.29605263157894729"/>
    <x v="39"/>
    <n v="107"/>
    <n v="1241"/>
    <n v="7"/>
    <n v="130.66666666666666"/>
    <n v="1"/>
    <n v="12"/>
  </r>
  <r>
    <n v="109864"/>
    <n v="84042079"/>
    <s v="US"/>
    <s v="USA"/>
    <n v="840"/>
    <n v="42079"/>
    <s v="Luzerne"/>
    <x v="43"/>
    <s v="US"/>
    <n v="41.178230079999999"/>
    <n v="-75.984475790000005"/>
    <s v="Luzerne, Pennsylvania, US"/>
    <n v="-0.21495327102803735"/>
    <x v="40"/>
    <n v="84"/>
    <n v="1325"/>
    <n v="8"/>
    <n v="114.33333333333331"/>
    <n v="3"/>
    <n v="15"/>
  </r>
  <r>
    <n v="109865"/>
    <n v="84042079"/>
    <s v="US"/>
    <s v="USA"/>
    <n v="840"/>
    <n v="42079"/>
    <s v="Luzerne"/>
    <x v="43"/>
    <s v="US"/>
    <n v="41.178230079999999"/>
    <n v="-75.984475790000005"/>
    <s v="Luzerne, Pennsylvania, US"/>
    <n v="-0.44047619047619052"/>
    <x v="41"/>
    <n v="47"/>
    <n v="1372"/>
    <n v="9"/>
    <n v="79.333333333333329"/>
    <n v="2"/>
    <n v="17"/>
  </r>
  <r>
    <n v="109866"/>
    <n v="84042079"/>
    <s v="US"/>
    <s v="USA"/>
    <n v="840"/>
    <n v="42079"/>
    <s v="Luzerne"/>
    <x v="43"/>
    <s v="US"/>
    <n v="41.178230079999999"/>
    <n v="-75.984475790000005"/>
    <s v="Luzerne, Pennsylvania, US"/>
    <n v="-0.1702127659574468"/>
    <x v="42"/>
    <n v="39"/>
    <n v="1411"/>
    <n v="10"/>
    <n v="56.666666666666657"/>
    <n v="0"/>
    <n v="17"/>
  </r>
  <r>
    <n v="109867"/>
    <n v="84042079"/>
    <s v="US"/>
    <s v="USA"/>
    <n v="840"/>
    <n v="42079"/>
    <s v="Luzerne"/>
    <x v="43"/>
    <s v="US"/>
    <n v="41.178230079999999"/>
    <n v="-75.984475790000005"/>
    <s v="Luzerne, Pennsylvania, US"/>
    <n v="-0.10256410256410256"/>
    <x v="43"/>
    <n v="35"/>
    <n v="1446"/>
    <n v="11"/>
    <n v="40.333333333333336"/>
    <n v="4"/>
    <n v="21"/>
  </r>
  <r>
    <n v="109868"/>
    <n v="84042079"/>
    <s v="US"/>
    <s v="USA"/>
    <n v="840"/>
    <n v="42079"/>
    <s v="Luzerne"/>
    <x v="43"/>
    <s v="US"/>
    <n v="41.178230079999999"/>
    <n v="-75.984475790000005"/>
    <s v="Luzerne, Pennsylvania, US"/>
    <n v="1.2"/>
    <x v="44"/>
    <n v="77"/>
    <n v="1523"/>
    <n v="12"/>
    <n v="50.333333333333343"/>
    <n v="5"/>
    <n v="26"/>
  </r>
  <r>
    <n v="109869"/>
    <n v="84042079"/>
    <s v="US"/>
    <s v="USA"/>
    <n v="840"/>
    <n v="42079"/>
    <s v="Luzerne"/>
    <x v="43"/>
    <s v="US"/>
    <n v="41.178230079999999"/>
    <n v="-75.984475790000005"/>
    <s v="Luzerne, Pennsylvania, US"/>
    <n v="-0.42857142857142855"/>
    <x v="45"/>
    <n v="44"/>
    <n v="1567"/>
    <n v="13"/>
    <n v="52"/>
    <n v="1"/>
    <n v="27"/>
  </r>
  <r>
    <n v="109870"/>
    <n v="84042079"/>
    <s v="US"/>
    <s v="USA"/>
    <n v="840"/>
    <n v="42079"/>
    <s v="Luzerne"/>
    <x v="43"/>
    <s v="US"/>
    <n v="41.178230079999999"/>
    <n v="-75.984475790000005"/>
    <s v="Luzerne, Pennsylvania, US"/>
    <n v="0"/>
    <x v="46"/>
    <n v="44"/>
    <n v="1611"/>
    <n v="14"/>
    <n v="55"/>
    <n v="1"/>
    <n v="28"/>
  </r>
  <r>
    <n v="109871"/>
    <n v="84042079"/>
    <s v="US"/>
    <s v="USA"/>
    <n v="840"/>
    <n v="42079"/>
    <s v="Luzerne"/>
    <x v="43"/>
    <s v="US"/>
    <n v="41.178230079999999"/>
    <n v="-75.984475790000005"/>
    <s v="Luzerne, Pennsylvania, US"/>
    <n v="0.29545454545454553"/>
    <x v="47"/>
    <n v="57"/>
    <n v="1668"/>
    <n v="15"/>
    <n v="48.333333333333343"/>
    <n v="3"/>
    <n v="31"/>
  </r>
  <r>
    <n v="10987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0"/>
    <n v="0"/>
    <n v="0"/>
    <n v="0"/>
    <n v="0"/>
    <n v="0"/>
    <n v="0"/>
  </r>
  <r>
    <n v="10987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"/>
    <n v="0"/>
    <n v="0"/>
    <n v="0"/>
    <n v="0"/>
    <n v="0"/>
    <n v="0"/>
  </r>
  <r>
    <n v="10987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"/>
    <n v="0"/>
    <n v="0"/>
    <n v="0"/>
    <n v="0"/>
    <n v="0"/>
    <n v="0"/>
  </r>
  <r>
    <n v="10987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"/>
    <n v="0"/>
    <n v="0"/>
    <n v="0"/>
    <n v="0"/>
    <n v="0"/>
    <n v="0"/>
  </r>
  <r>
    <n v="10987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"/>
    <n v="0"/>
    <n v="0"/>
    <n v="0"/>
    <n v="0"/>
    <n v="0"/>
    <n v="0"/>
  </r>
  <r>
    <n v="10987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5"/>
    <n v="0"/>
    <n v="0"/>
    <n v="0"/>
    <n v="0"/>
    <n v="0"/>
    <n v="0"/>
  </r>
  <r>
    <n v="10987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6"/>
    <n v="0"/>
    <n v="0"/>
    <n v="0"/>
    <n v="0"/>
    <n v="0"/>
    <n v="0"/>
  </r>
  <r>
    <n v="10987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7"/>
    <n v="0"/>
    <n v="0"/>
    <n v="0"/>
    <n v="0"/>
    <n v="0"/>
    <n v="0"/>
  </r>
  <r>
    <n v="10988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8"/>
    <n v="0"/>
    <n v="0"/>
    <n v="0"/>
    <n v="0"/>
    <n v="0"/>
    <n v="0"/>
  </r>
  <r>
    <n v="10988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9"/>
    <n v="0"/>
    <n v="0"/>
    <n v="0"/>
    <n v="0"/>
    <n v="0"/>
    <n v="0"/>
  </r>
  <r>
    <n v="10988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0"/>
    <n v="0"/>
    <n v="0"/>
    <n v="0"/>
    <n v="0"/>
    <n v="0"/>
    <n v="0"/>
  </r>
  <r>
    <n v="10988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1"/>
    <n v="0"/>
    <n v="0"/>
    <n v="0"/>
    <n v="0"/>
    <n v="0"/>
    <n v="0"/>
  </r>
  <r>
    <n v="10988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2"/>
    <n v="0"/>
    <n v="0"/>
    <n v="0"/>
    <n v="0"/>
    <n v="0"/>
    <n v="0"/>
  </r>
  <r>
    <n v="10988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3"/>
    <n v="0"/>
    <n v="0"/>
    <n v="0"/>
    <n v="0"/>
    <n v="0"/>
    <n v="0"/>
  </r>
  <r>
    <n v="10988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4"/>
    <n v="0"/>
    <n v="0"/>
    <n v="0"/>
    <n v="0"/>
    <n v="0"/>
    <n v="0"/>
  </r>
  <r>
    <n v="10988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5"/>
    <n v="0"/>
    <n v="0"/>
    <n v="0"/>
    <n v="0"/>
    <n v="0"/>
    <n v="0"/>
  </r>
  <r>
    <n v="10988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6"/>
    <n v="0"/>
    <n v="0"/>
    <n v="0"/>
    <n v="0"/>
    <n v="0"/>
    <n v="0"/>
  </r>
  <r>
    <n v="10988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7"/>
    <n v="0"/>
    <n v="0"/>
    <n v="0"/>
    <n v="0"/>
    <n v="0"/>
    <n v="0"/>
  </r>
  <r>
    <n v="10989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8"/>
    <n v="0"/>
    <n v="0"/>
    <n v="0"/>
    <n v="0"/>
    <n v="0"/>
    <n v="0"/>
  </r>
  <r>
    <n v="10989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19"/>
    <n v="0"/>
    <n v="0"/>
    <n v="0"/>
    <n v="0"/>
    <n v="0"/>
    <n v="0"/>
  </r>
  <r>
    <n v="10989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0"/>
    <n v="0"/>
    <n v="0"/>
    <n v="0"/>
    <n v="0"/>
    <n v="0"/>
    <n v="0"/>
  </r>
  <r>
    <n v="10989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1"/>
    <n v="0"/>
    <n v="0"/>
    <n v="0"/>
    <n v="0"/>
    <n v="0"/>
    <n v="0"/>
  </r>
  <r>
    <n v="10989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2"/>
    <n v="0"/>
    <n v="0"/>
    <n v="0"/>
    <n v="0"/>
    <n v="0"/>
    <n v="0"/>
  </r>
  <r>
    <n v="10989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3"/>
    <n v="0"/>
    <n v="0"/>
    <n v="0"/>
    <n v="0"/>
    <n v="0"/>
    <n v="0"/>
  </r>
  <r>
    <n v="10989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4"/>
    <n v="1"/>
    <n v="1"/>
    <n v="0"/>
    <n v="0.33333333333333331"/>
    <n v="0"/>
    <n v="0"/>
  </r>
  <r>
    <n v="10989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5"/>
    <n v="0"/>
    <n v="1"/>
    <n v="0"/>
    <n v="0.33333333333333331"/>
    <n v="0"/>
    <n v="0"/>
  </r>
  <r>
    <n v="10989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6"/>
    <n v="1"/>
    <n v="2"/>
    <n v="0"/>
    <n v="0.66666666666666663"/>
    <n v="0"/>
    <n v="0"/>
  </r>
  <r>
    <n v="10989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7"/>
    <n v="0"/>
    <n v="2"/>
    <n v="0"/>
    <n v="0.33333333333333331"/>
    <n v="0"/>
    <n v="0"/>
  </r>
  <r>
    <n v="10990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8"/>
    <n v="1"/>
    <n v="3"/>
    <n v="0"/>
    <n v="0.66666666666666663"/>
    <n v="0"/>
    <n v="0"/>
  </r>
  <r>
    <n v="10990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29"/>
    <n v="1"/>
    <n v="4"/>
    <n v="0"/>
    <n v="0.66666666666666663"/>
    <n v="0"/>
    <n v="0"/>
  </r>
  <r>
    <n v="10990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0"/>
    <n v="2"/>
    <n v="6"/>
    <n v="0"/>
    <n v="1.3333333333333333"/>
    <n v="0"/>
    <n v="0"/>
  </r>
  <r>
    <n v="10990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1"/>
    <n v="1"/>
    <n v="7"/>
    <n v="0"/>
    <n v="1.3333333333333333"/>
    <n v="0"/>
    <n v="0"/>
  </r>
  <r>
    <n v="10990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2"/>
    <n v="0"/>
    <n v="7"/>
    <n v="0"/>
    <n v="1"/>
    <n v="0"/>
    <n v="0"/>
  </r>
  <r>
    <n v="10990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3"/>
    <n v="1"/>
    <n v="8"/>
    <n v="0"/>
    <n v="0.66666666666666663"/>
    <n v="0"/>
    <n v="0"/>
  </r>
  <r>
    <n v="10990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4"/>
    <n v="2"/>
    <n v="10"/>
    <n v="0"/>
    <n v="1"/>
    <n v="0"/>
    <n v="0"/>
  </r>
  <r>
    <n v="10990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5"/>
    <n v="-1"/>
    <n v="9"/>
    <n v="0"/>
    <n v="0.66666666666666663"/>
    <n v="0"/>
    <n v="0"/>
  </r>
  <r>
    <n v="10990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6"/>
    <n v="1"/>
    <n v="10"/>
    <n v="0"/>
    <n v="0.66666666666666663"/>
    <n v="0"/>
    <n v="0"/>
  </r>
  <r>
    <n v="10990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7"/>
    <n v="2"/>
    <n v="12"/>
    <n v="0"/>
    <n v="0.66666666666666663"/>
    <n v="0"/>
    <n v="0"/>
  </r>
  <r>
    <n v="109910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8"/>
    <n v="3"/>
    <n v="15"/>
    <n v="0"/>
    <n v="2"/>
    <n v="0"/>
    <n v="0"/>
  </r>
  <r>
    <n v="109911"/>
    <n v="84042081"/>
    <s v="US"/>
    <s v="USA"/>
    <n v="840"/>
    <n v="42081"/>
    <s v="Lycoming"/>
    <x v="43"/>
    <s v="US"/>
    <n v="41.343105389999998"/>
    <n v="-77.066299839999999"/>
    <s v="Lycoming, Pennsylvania, US"/>
    <n v="0"/>
    <x v="39"/>
    <n v="2"/>
    <n v="17"/>
    <n v="0"/>
    <n v="2.333333333333333"/>
    <n v="0"/>
    <n v="0"/>
  </r>
  <r>
    <n v="109912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0"/>
    <n v="1"/>
    <n v="18"/>
    <n v="0"/>
    <n v="2"/>
    <n v="0"/>
    <n v="0"/>
  </r>
  <r>
    <n v="109913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1"/>
    <n v="2"/>
    <n v="20"/>
    <n v="0"/>
    <n v="1.6666666666666667"/>
    <n v="0"/>
    <n v="0"/>
  </r>
  <r>
    <n v="109914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2"/>
    <n v="3"/>
    <n v="23"/>
    <n v="0"/>
    <n v="2"/>
    <n v="0"/>
    <n v="0"/>
  </r>
  <r>
    <n v="109915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3"/>
    <n v="5"/>
    <n v="28"/>
    <n v="0"/>
    <n v="3.333333333333333"/>
    <n v="0"/>
    <n v="0"/>
  </r>
  <r>
    <n v="109916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4"/>
    <n v="1"/>
    <n v="29"/>
    <n v="0"/>
    <n v="3"/>
    <n v="0"/>
    <n v="0"/>
  </r>
  <r>
    <n v="109917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5"/>
    <n v="1"/>
    <n v="30"/>
    <n v="0"/>
    <n v="2.333333333333333"/>
    <n v="0"/>
    <n v="0"/>
  </r>
  <r>
    <n v="109918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6"/>
    <n v="0"/>
    <n v="30"/>
    <n v="0"/>
    <n v="0.66666666666666663"/>
    <n v="0"/>
    <n v="0"/>
  </r>
  <r>
    <n v="109919"/>
    <n v="84042081"/>
    <s v="US"/>
    <s v="USA"/>
    <n v="840"/>
    <n v="42081"/>
    <s v="Lycoming"/>
    <x v="43"/>
    <s v="US"/>
    <n v="41.343105389999998"/>
    <n v="-77.066299839999999"/>
    <s v="Lycoming, Pennsylvania, US"/>
    <n v="0"/>
    <x v="47"/>
    <n v="2"/>
    <n v="32"/>
    <n v="0"/>
    <n v="1"/>
    <n v="0"/>
    <n v="0"/>
  </r>
  <r>
    <n v="109920"/>
    <n v="84042083"/>
    <s v="US"/>
    <s v="USA"/>
    <n v="840"/>
    <n v="42083"/>
    <s v="McKean"/>
    <x v="43"/>
    <s v="US"/>
    <n v="41.809386019999998"/>
    <n v="-78.564783579999997"/>
    <s v="McKean,Pennsylvania,US"/>
    <n v="0"/>
    <x v="0"/>
    <n v="0"/>
    <n v="0"/>
    <n v="0"/>
    <n v="0"/>
    <n v="0"/>
    <n v="0"/>
  </r>
  <r>
    <n v="109921"/>
    <n v="84042083"/>
    <s v="US"/>
    <s v="USA"/>
    <n v="840"/>
    <n v="42083"/>
    <s v="McKean"/>
    <x v="43"/>
    <s v="US"/>
    <n v="41.809386019999998"/>
    <n v="-78.564783579999997"/>
    <s v="McKean,Pennsylvania,US"/>
    <n v="0"/>
    <x v="1"/>
    <n v="0"/>
    <n v="0"/>
    <n v="0"/>
    <n v="0"/>
    <n v="0"/>
    <n v="0"/>
  </r>
  <r>
    <n v="109922"/>
    <n v="84042083"/>
    <s v="US"/>
    <s v="USA"/>
    <n v="840"/>
    <n v="42083"/>
    <s v="McKean"/>
    <x v="43"/>
    <s v="US"/>
    <n v="41.809386019999998"/>
    <n v="-78.564783579999997"/>
    <s v="McKean,Pennsylvania,US"/>
    <n v="0"/>
    <x v="2"/>
    <n v="0"/>
    <n v="0"/>
    <n v="0"/>
    <n v="0"/>
    <n v="0"/>
    <n v="0"/>
  </r>
  <r>
    <n v="109923"/>
    <n v="84042083"/>
    <s v="US"/>
    <s v="USA"/>
    <n v="840"/>
    <n v="42083"/>
    <s v="McKean"/>
    <x v="43"/>
    <s v="US"/>
    <n v="41.809386019999998"/>
    <n v="-78.564783579999997"/>
    <s v="McKean,Pennsylvania,US"/>
    <n v="0"/>
    <x v="3"/>
    <n v="0"/>
    <n v="0"/>
    <n v="0"/>
    <n v="0"/>
    <n v="0"/>
    <n v="0"/>
  </r>
  <r>
    <n v="109924"/>
    <n v="84042083"/>
    <s v="US"/>
    <s v="USA"/>
    <n v="840"/>
    <n v="42083"/>
    <s v="McKean"/>
    <x v="43"/>
    <s v="US"/>
    <n v="41.809386019999998"/>
    <n v="-78.564783579999997"/>
    <s v="McKean,Pennsylvania,US"/>
    <n v="0"/>
    <x v="4"/>
    <n v="0"/>
    <n v="0"/>
    <n v="0"/>
    <n v="0"/>
    <n v="0"/>
    <n v="0"/>
  </r>
  <r>
    <n v="109925"/>
    <n v="84042083"/>
    <s v="US"/>
    <s v="USA"/>
    <n v="840"/>
    <n v="42083"/>
    <s v="McKean"/>
    <x v="43"/>
    <s v="US"/>
    <n v="41.809386019999998"/>
    <n v="-78.564783579999997"/>
    <s v="McKean,Pennsylvania,US"/>
    <n v="0"/>
    <x v="5"/>
    <n v="0"/>
    <n v="0"/>
    <n v="0"/>
    <n v="0"/>
    <n v="0"/>
    <n v="0"/>
  </r>
  <r>
    <n v="109926"/>
    <n v="84042083"/>
    <s v="US"/>
    <s v="USA"/>
    <n v="840"/>
    <n v="42083"/>
    <s v="McKean"/>
    <x v="43"/>
    <s v="US"/>
    <n v="41.809386019999998"/>
    <n v="-78.564783579999997"/>
    <s v="McKean,Pennsylvania,US"/>
    <n v="0"/>
    <x v="6"/>
    <n v="0"/>
    <n v="0"/>
    <n v="0"/>
    <n v="0"/>
    <n v="0"/>
    <n v="0"/>
  </r>
  <r>
    <n v="109927"/>
    <n v="84042083"/>
    <s v="US"/>
    <s v="USA"/>
    <n v="840"/>
    <n v="42083"/>
    <s v="McKean"/>
    <x v="43"/>
    <s v="US"/>
    <n v="41.809386019999998"/>
    <n v="-78.564783579999997"/>
    <s v="McKean,Pennsylvania,US"/>
    <n v="0"/>
    <x v="7"/>
    <n v="0"/>
    <n v="0"/>
    <n v="0"/>
    <n v="0"/>
    <n v="0"/>
    <n v="0"/>
  </r>
  <r>
    <n v="109928"/>
    <n v="84042083"/>
    <s v="US"/>
    <s v="USA"/>
    <n v="840"/>
    <n v="42083"/>
    <s v="McKean"/>
    <x v="43"/>
    <s v="US"/>
    <n v="41.809386019999998"/>
    <n v="-78.564783579999997"/>
    <s v="McKean,Pennsylvania,US"/>
    <n v="0"/>
    <x v="8"/>
    <n v="0"/>
    <n v="0"/>
    <n v="0"/>
    <n v="0"/>
    <n v="0"/>
    <n v="0"/>
  </r>
  <r>
    <n v="109929"/>
    <n v="84042083"/>
    <s v="US"/>
    <s v="USA"/>
    <n v="840"/>
    <n v="42083"/>
    <s v="McKean"/>
    <x v="43"/>
    <s v="US"/>
    <n v="41.809386019999998"/>
    <n v="-78.564783579999997"/>
    <s v="McKean,Pennsylvania,US"/>
    <n v="0"/>
    <x v="9"/>
    <n v="0"/>
    <n v="0"/>
    <n v="0"/>
    <n v="0"/>
    <n v="0"/>
    <n v="0"/>
  </r>
  <r>
    <n v="109930"/>
    <n v="84042083"/>
    <s v="US"/>
    <s v="USA"/>
    <n v="840"/>
    <n v="42083"/>
    <s v="McKean"/>
    <x v="43"/>
    <s v="US"/>
    <n v="41.809386019999998"/>
    <n v="-78.564783579999997"/>
    <s v="McKean,Pennsylvania,US"/>
    <n v="0"/>
    <x v="10"/>
    <n v="0"/>
    <n v="0"/>
    <n v="0"/>
    <n v="0"/>
    <n v="0"/>
    <n v="0"/>
  </r>
  <r>
    <n v="109931"/>
    <n v="84042083"/>
    <s v="US"/>
    <s v="USA"/>
    <n v="840"/>
    <n v="42083"/>
    <s v="McKean"/>
    <x v="43"/>
    <s v="US"/>
    <n v="41.809386019999998"/>
    <n v="-78.564783579999997"/>
    <s v="McKean,Pennsylvania,US"/>
    <n v="0"/>
    <x v="11"/>
    <n v="0"/>
    <n v="0"/>
    <n v="0"/>
    <n v="0"/>
    <n v="0"/>
    <n v="0"/>
  </r>
  <r>
    <n v="109932"/>
    <n v="84042083"/>
    <s v="US"/>
    <s v="USA"/>
    <n v="840"/>
    <n v="42083"/>
    <s v="McKean"/>
    <x v="43"/>
    <s v="US"/>
    <n v="41.809386019999998"/>
    <n v="-78.564783579999997"/>
    <s v="McKean,Pennsylvania,US"/>
    <n v="0"/>
    <x v="12"/>
    <n v="0"/>
    <n v="0"/>
    <n v="0"/>
    <n v="0"/>
    <n v="0"/>
    <n v="0"/>
  </r>
  <r>
    <n v="109933"/>
    <n v="84042083"/>
    <s v="US"/>
    <s v="USA"/>
    <n v="840"/>
    <n v="42083"/>
    <s v="McKean"/>
    <x v="43"/>
    <s v="US"/>
    <n v="41.809386019999998"/>
    <n v="-78.564783579999997"/>
    <s v="McKean,Pennsylvania,US"/>
    <n v="0"/>
    <x v="13"/>
    <n v="0"/>
    <n v="0"/>
    <n v="0"/>
    <n v="0"/>
    <n v="0"/>
    <n v="0"/>
  </r>
  <r>
    <n v="109934"/>
    <n v="84042083"/>
    <s v="US"/>
    <s v="USA"/>
    <n v="840"/>
    <n v="42083"/>
    <s v="McKean"/>
    <x v="43"/>
    <s v="US"/>
    <n v="41.809386019999998"/>
    <n v="-78.564783579999997"/>
    <s v="McKean,Pennsylvania,US"/>
    <n v="0"/>
    <x v="14"/>
    <n v="0"/>
    <n v="0"/>
    <n v="0"/>
    <n v="0"/>
    <n v="0"/>
    <n v="0"/>
  </r>
  <r>
    <n v="109935"/>
    <n v="84042083"/>
    <s v="US"/>
    <s v="USA"/>
    <n v="840"/>
    <n v="42083"/>
    <s v="McKean"/>
    <x v="43"/>
    <s v="US"/>
    <n v="41.809386019999998"/>
    <n v="-78.564783579999997"/>
    <s v="McKean,Pennsylvania,US"/>
    <n v="0"/>
    <x v="15"/>
    <n v="0"/>
    <n v="0"/>
    <n v="0"/>
    <n v="0"/>
    <n v="0"/>
    <n v="0"/>
  </r>
  <r>
    <n v="109936"/>
    <n v="84042083"/>
    <s v="US"/>
    <s v="USA"/>
    <n v="840"/>
    <n v="42083"/>
    <s v="McKean"/>
    <x v="43"/>
    <s v="US"/>
    <n v="41.809386019999998"/>
    <n v="-78.564783579999997"/>
    <s v="McKean,Pennsylvania,US"/>
    <n v="0"/>
    <x v="16"/>
    <n v="0"/>
    <n v="0"/>
    <n v="0"/>
    <n v="0"/>
    <n v="0"/>
    <n v="0"/>
  </r>
  <r>
    <n v="109937"/>
    <n v="84042083"/>
    <s v="US"/>
    <s v="USA"/>
    <n v="840"/>
    <n v="42083"/>
    <s v="McKean"/>
    <x v="43"/>
    <s v="US"/>
    <n v="41.809386019999998"/>
    <n v="-78.564783579999997"/>
    <s v="McKean,Pennsylvania,US"/>
    <n v="0"/>
    <x v="17"/>
    <n v="0"/>
    <n v="0"/>
    <n v="0"/>
    <n v="0"/>
    <n v="0"/>
    <n v="0"/>
  </r>
  <r>
    <n v="109938"/>
    <n v="84042083"/>
    <s v="US"/>
    <s v="USA"/>
    <n v="840"/>
    <n v="42083"/>
    <s v="McKean"/>
    <x v="43"/>
    <s v="US"/>
    <n v="41.809386019999998"/>
    <n v="-78.564783579999997"/>
    <s v="McKean,Pennsylvania,US"/>
    <n v="0"/>
    <x v="18"/>
    <n v="0"/>
    <n v="0"/>
    <n v="0"/>
    <n v="0"/>
    <n v="0"/>
    <n v="0"/>
  </r>
  <r>
    <n v="109939"/>
    <n v="84042083"/>
    <s v="US"/>
    <s v="USA"/>
    <n v="840"/>
    <n v="42083"/>
    <s v="McKean"/>
    <x v="43"/>
    <s v="US"/>
    <n v="41.809386019999998"/>
    <n v="-78.564783579999997"/>
    <s v="McKean,Pennsylvania,US"/>
    <n v="0"/>
    <x v="19"/>
    <n v="0"/>
    <n v="0"/>
    <n v="0"/>
    <n v="0"/>
    <n v="0"/>
    <n v="0"/>
  </r>
  <r>
    <n v="109940"/>
    <n v="84042083"/>
    <s v="US"/>
    <s v="USA"/>
    <n v="840"/>
    <n v="42083"/>
    <s v="McKean"/>
    <x v="43"/>
    <s v="US"/>
    <n v="41.809386019999998"/>
    <n v="-78.564783579999997"/>
    <s v="McKean,Pennsylvania,US"/>
    <n v="0"/>
    <x v="20"/>
    <n v="0"/>
    <n v="0"/>
    <n v="0"/>
    <n v="0"/>
    <n v="0"/>
    <n v="0"/>
  </r>
  <r>
    <n v="109941"/>
    <n v="84042083"/>
    <s v="US"/>
    <s v="USA"/>
    <n v="840"/>
    <n v="42083"/>
    <s v="McKean"/>
    <x v="43"/>
    <s v="US"/>
    <n v="41.809386019999998"/>
    <n v="-78.564783579999997"/>
    <s v="McKean,Pennsylvania,US"/>
    <n v="0"/>
    <x v="21"/>
    <n v="0"/>
    <n v="0"/>
    <n v="0"/>
    <n v="0"/>
    <n v="0"/>
    <n v="0"/>
  </r>
  <r>
    <n v="109942"/>
    <n v="84042083"/>
    <s v="US"/>
    <s v="USA"/>
    <n v="840"/>
    <n v="42083"/>
    <s v="McKean"/>
    <x v="43"/>
    <s v="US"/>
    <n v="41.809386019999998"/>
    <n v="-78.564783579999997"/>
    <s v="McKean,Pennsylvania,US"/>
    <n v="0"/>
    <x v="22"/>
    <n v="0"/>
    <n v="0"/>
    <n v="0"/>
    <n v="0"/>
    <n v="0"/>
    <n v="0"/>
  </r>
  <r>
    <n v="109943"/>
    <n v="84042083"/>
    <s v="US"/>
    <s v="USA"/>
    <n v="840"/>
    <n v="42083"/>
    <s v="McKean"/>
    <x v="43"/>
    <s v="US"/>
    <n v="41.809386019999998"/>
    <n v="-78.564783579999997"/>
    <s v="McKean,Pennsylvania,US"/>
    <n v="0"/>
    <x v="23"/>
    <n v="0"/>
    <n v="0"/>
    <n v="0"/>
    <n v="0"/>
    <n v="0"/>
    <n v="0"/>
  </r>
  <r>
    <n v="109944"/>
    <n v="84042083"/>
    <s v="US"/>
    <s v="USA"/>
    <n v="840"/>
    <n v="42083"/>
    <s v="McKean"/>
    <x v="43"/>
    <s v="US"/>
    <n v="41.809386019999998"/>
    <n v="-78.564783579999997"/>
    <s v="McKean,Pennsylvania,US"/>
    <n v="0"/>
    <x v="24"/>
    <n v="0"/>
    <n v="0"/>
    <n v="0"/>
    <n v="0"/>
    <n v="0"/>
    <n v="0"/>
  </r>
  <r>
    <n v="109945"/>
    <n v="84042083"/>
    <s v="US"/>
    <s v="USA"/>
    <n v="840"/>
    <n v="42083"/>
    <s v="McKean"/>
    <x v="43"/>
    <s v="US"/>
    <n v="41.809386019999998"/>
    <n v="-78.564783579999997"/>
    <s v="McKean,Pennsylvania,US"/>
    <n v="0"/>
    <x v="25"/>
    <n v="0"/>
    <n v="0"/>
    <n v="0"/>
    <n v="0"/>
    <n v="0"/>
    <n v="0"/>
  </r>
  <r>
    <n v="109946"/>
    <n v="84042083"/>
    <s v="US"/>
    <s v="USA"/>
    <n v="840"/>
    <n v="42083"/>
    <s v="McKean"/>
    <x v="43"/>
    <s v="US"/>
    <n v="41.809386019999998"/>
    <n v="-78.564783579999997"/>
    <s v="McKean,Pennsylvania,US"/>
    <n v="0"/>
    <x v="26"/>
    <n v="0"/>
    <n v="0"/>
    <n v="0"/>
    <n v="0"/>
    <n v="0"/>
    <n v="0"/>
  </r>
  <r>
    <n v="109947"/>
    <n v="84042083"/>
    <s v="US"/>
    <s v="USA"/>
    <n v="840"/>
    <n v="42083"/>
    <s v="McKean"/>
    <x v="43"/>
    <s v="US"/>
    <n v="41.809386019999998"/>
    <n v="-78.564783579999997"/>
    <s v="McKean,Pennsylvania,US"/>
    <n v="0"/>
    <x v="27"/>
    <n v="1"/>
    <n v="1"/>
    <n v="0"/>
    <n v="0.33333333333333331"/>
    <n v="0"/>
    <n v="0"/>
  </r>
  <r>
    <n v="109948"/>
    <n v="84042083"/>
    <s v="US"/>
    <s v="USA"/>
    <n v="840"/>
    <n v="42083"/>
    <s v="McKean"/>
    <x v="43"/>
    <s v="US"/>
    <n v="41.809386019999998"/>
    <n v="-78.564783579999997"/>
    <s v="McKean,Pennsylvania,US"/>
    <n v="0"/>
    <x v="28"/>
    <n v="0"/>
    <n v="1"/>
    <n v="0"/>
    <n v="0.33333333333333331"/>
    <n v="0"/>
    <n v="0"/>
  </r>
  <r>
    <n v="109949"/>
    <n v="84042083"/>
    <s v="US"/>
    <s v="USA"/>
    <n v="840"/>
    <n v="42083"/>
    <s v="McKean"/>
    <x v="43"/>
    <s v="US"/>
    <n v="41.809386019999998"/>
    <n v="-78.564783579999997"/>
    <s v="McKean,Pennsylvania,US"/>
    <n v="0"/>
    <x v="29"/>
    <n v="0"/>
    <n v="1"/>
    <n v="0"/>
    <n v="0.33333333333333331"/>
    <n v="0"/>
    <n v="0"/>
  </r>
  <r>
    <n v="109950"/>
    <n v="84042083"/>
    <s v="US"/>
    <s v="USA"/>
    <n v="840"/>
    <n v="42083"/>
    <s v="McKean"/>
    <x v="43"/>
    <s v="US"/>
    <n v="41.809386019999998"/>
    <n v="-78.564783579999997"/>
    <s v="McKean,Pennsylvania,US"/>
    <n v="0"/>
    <x v="30"/>
    <n v="0"/>
    <n v="1"/>
    <n v="0"/>
    <n v="0"/>
    <n v="0"/>
    <n v="0"/>
  </r>
  <r>
    <n v="109951"/>
    <n v="84042083"/>
    <s v="US"/>
    <s v="USA"/>
    <n v="840"/>
    <n v="42083"/>
    <s v="McKean"/>
    <x v="43"/>
    <s v="US"/>
    <n v="41.809386019999998"/>
    <n v="-78.564783579999997"/>
    <s v="McKean,Pennsylvania,US"/>
    <n v="0"/>
    <x v="31"/>
    <n v="0"/>
    <n v="1"/>
    <n v="0"/>
    <n v="0"/>
    <n v="0"/>
    <n v="0"/>
  </r>
  <r>
    <n v="109952"/>
    <n v="84042083"/>
    <s v="US"/>
    <s v="USA"/>
    <n v="840"/>
    <n v="42083"/>
    <s v="McKean"/>
    <x v="43"/>
    <s v="US"/>
    <n v="41.809386019999998"/>
    <n v="-78.564783579999997"/>
    <s v="McKean,Pennsylvania,US"/>
    <n v="0"/>
    <x v="32"/>
    <n v="0"/>
    <n v="1"/>
    <n v="0"/>
    <n v="0"/>
    <n v="0"/>
    <n v="0"/>
  </r>
  <r>
    <n v="109953"/>
    <n v="84042083"/>
    <s v="US"/>
    <s v="USA"/>
    <n v="840"/>
    <n v="42083"/>
    <s v="McKean"/>
    <x v="43"/>
    <s v="US"/>
    <n v="41.809386019999998"/>
    <n v="-78.564783579999997"/>
    <s v="McKean,Pennsylvania,US"/>
    <n v="0"/>
    <x v="33"/>
    <n v="0"/>
    <n v="1"/>
    <n v="0"/>
    <n v="0"/>
    <n v="0"/>
    <n v="0"/>
  </r>
  <r>
    <n v="109954"/>
    <n v="84042083"/>
    <s v="US"/>
    <s v="USA"/>
    <n v="840"/>
    <n v="42083"/>
    <s v="McKean"/>
    <x v="43"/>
    <s v="US"/>
    <n v="41.809386019999998"/>
    <n v="-78.564783579999997"/>
    <s v="McKean,Pennsylvania,US"/>
    <n v="0"/>
    <x v="34"/>
    <n v="0"/>
    <n v="1"/>
    <n v="0"/>
    <n v="0"/>
    <n v="0"/>
    <n v="0"/>
  </r>
  <r>
    <n v="109955"/>
    <n v="84042083"/>
    <s v="US"/>
    <s v="USA"/>
    <n v="840"/>
    <n v="42083"/>
    <s v="McKean"/>
    <x v="43"/>
    <s v="US"/>
    <n v="41.809386019999998"/>
    <n v="-78.564783579999997"/>
    <s v="McKean,Pennsylvania,US"/>
    <n v="0"/>
    <x v="35"/>
    <n v="0"/>
    <n v="1"/>
    <n v="0"/>
    <n v="0"/>
    <n v="0"/>
    <n v="0"/>
  </r>
  <r>
    <n v="109956"/>
    <n v="84042083"/>
    <s v="US"/>
    <s v="USA"/>
    <n v="840"/>
    <n v="42083"/>
    <s v="McKean"/>
    <x v="43"/>
    <s v="US"/>
    <n v="41.809386019999998"/>
    <n v="-78.564783579999997"/>
    <s v="McKean,Pennsylvania,US"/>
    <n v="0"/>
    <x v="36"/>
    <n v="0"/>
    <n v="1"/>
    <n v="0"/>
    <n v="0"/>
    <n v="0"/>
    <n v="0"/>
  </r>
  <r>
    <n v="109957"/>
    <n v="84042083"/>
    <s v="US"/>
    <s v="USA"/>
    <n v="840"/>
    <n v="42083"/>
    <s v="McKean"/>
    <x v="43"/>
    <s v="US"/>
    <n v="41.809386019999998"/>
    <n v="-78.564783579999997"/>
    <s v="McKean,Pennsylvania,US"/>
    <n v="0"/>
    <x v="37"/>
    <n v="0"/>
    <n v="1"/>
    <n v="0"/>
    <n v="0"/>
    <n v="0"/>
    <n v="0"/>
  </r>
  <r>
    <n v="109958"/>
    <n v="84042083"/>
    <s v="US"/>
    <s v="USA"/>
    <n v="840"/>
    <n v="42083"/>
    <s v="McKean"/>
    <x v="43"/>
    <s v="US"/>
    <n v="41.809386019999998"/>
    <n v="-78.564783579999997"/>
    <s v="McKean,Pennsylvania,US"/>
    <n v="0"/>
    <x v="38"/>
    <n v="0"/>
    <n v="1"/>
    <n v="0"/>
    <n v="0"/>
    <n v="0"/>
    <n v="0"/>
  </r>
  <r>
    <n v="109959"/>
    <n v="84042083"/>
    <s v="US"/>
    <s v="USA"/>
    <n v="840"/>
    <n v="42083"/>
    <s v="McKean"/>
    <x v="43"/>
    <s v="US"/>
    <n v="41.809386019999998"/>
    <n v="-78.564783579999997"/>
    <s v="McKean,Pennsylvania,US"/>
    <n v="0"/>
    <x v="39"/>
    <n v="0"/>
    <n v="1"/>
    <n v="0"/>
    <n v="0"/>
    <n v="0"/>
    <n v="0"/>
  </r>
  <r>
    <n v="109960"/>
    <n v="84042083"/>
    <s v="US"/>
    <s v="USA"/>
    <n v="840"/>
    <n v="42083"/>
    <s v="McKean"/>
    <x v="43"/>
    <s v="US"/>
    <n v="41.809386019999998"/>
    <n v="-78.564783579999997"/>
    <s v="McKean,Pennsylvania,US"/>
    <n v="0"/>
    <x v="40"/>
    <n v="0"/>
    <n v="1"/>
    <n v="0"/>
    <n v="0"/>
    <n v="0"/>
    <n v="0"/>
  </r>
  <r>
    <n v="109961"/>
    <n v="84042083"/>
    <s v="US"/>
    <s v="USA"/>
    <n v="840"/>
    <n v="42083"/>
    <s v="McKean"/>
    <x v="43"/>
    <s v="US"/>
    <n v="41.809386019999998"/>
    <n v="-78.564783579999997"/>
    <s v="McKean,Pennsylvania,US"/>
    <n v="0"/>
    <x v="41"/>
    <n v="1"/>
    <n v="2"/>
    <n v="0"/>
    <n v="0.33333333333333331"/>
    <n v="0"/>
    <n v="0"/>
  </r>
  <r>
    <n v="109962"/>
    <n v="84042083"/>
    <s v="US"/>
    <s v="USA"/>
    <n v="840"/>
    <n v="42083"/>
    <s v="McKean"/>
    <x v="43"/>
    <s v="US"/>
    <n v="41.809386019999998"/>
    <n v="-78.564783579999997"/>
    <s v="McKean,Pennsylvania,US"/>
    <n v="0"/>
    <x v="42"/>
    <n v="0"/>
    <n v="2"/>
    <n v="0"/>
    <n v="0.33333333333333331"/>
    <n v="0"/>
    <n v="0"/>
  </r>
  <r>
    <n v="109963"/>
    <n v="84042083"/>
    <s v="US"/>
    <s v="USA"/>
    <n v="840"/>
    <n v="42083"/>
    <s v="McKean"/>
    <x v="43"/>
    <s v="US"/>
    <n v="41.809386019999998"/>
    <n v="-78.564783579999997"/>
    <s v="McKean,Pennsylvania,US"/>
    <n v="0"/>
    <x v="43"/>
    <n v="1"/>
    <n v="3"/>
    <n v="0"/>
    <n v="0.66666666666666663"/>
    <n v="0"/>
    <n v="0"/>
  </r>
  <r>
    <n v="109964"/>
    <n v="84042083"/>
    <s v="US"/>
    <s v="USA"/>
    <n v="840"/>
    <n v="42083"/>
    <s v="McKean"/>
    <x v="43"/>
    <s v="US"/>
    <n v="41.809386019999998"/>
    <n v="-78.564783579999997"/>
    <s v="McKean,Pennsylvania,US"/>
    <n v="0"/>
    <x v="44"/>
    <n v="1"/>
    <n v="4"/>
    <n v="0"/>
    <n v="0.66666666666666663"/>
    <n v="0"/>
    <n v="0"/>
  </r>
  <r>
    <n v="109965"/>
    <n v="84042083"/>
    <s v="US"/>
    <s v="USA"/>
    <n v="840"/>
    <n v="42083"/>
    <s v="McKean"/>
    <x v="43"/>
    <s v="US"/>
    <n v="41.809386019999998"/>
    <n v="-78.564783579999997"/>
    <s v="McKean,Pennsylvania,US"/>
    <n v="0"/>
    <x v="45"/>
    <n v="0"/>
    <n v="4"/>
    <n v="0"/>
    <n v="0.66666666666666663"/>
    <n v="0"/>
    <n v="0"/>
  </r>
  <r>
    <n v="109966"/>
    <n v="84042083"/>
    <s v="US"/>
    <s v="USA"/>
    <n v="840"/>
    <n v="42083"/>
    <s v="McKean"/>
    <x v="43"/>
    <s v="US"/>
    <n v="41.809386019999998"/>
    <n v="-78.564783579999997"/>
    <s v="McKean,Pennsylvania,US"/>
    <n v="0"/>
    <x v="46"/>
    <n v="0"/>
    <n v="4"/>
    <n v="0"/>
    <n v="0.33333333333333331"/>
    <n v="0"/>
    <n v="0"/>
  </r>
  <r>
    <n v="109967"/>
    <n v="84042083"/>
    <s v="US"/>
    <s v="USA"/>
    <n v="840"/>
    <n v="42083"/>
    <s v="McKean"/>
    <x v="43"/>
    <s v="US"/>
    <n v="41.809386019999998"/>
    <n v="-78.564783579999997"/>
    <s v="McKean,Pennsylvania,US"/>
    <n v="0"/>
    <x v="47"/>
    <n v="0"/>
    <n v="4"/>
    <n v="0"/>
    <n v="0"/>
    <n v="0"/>
    <n v="0"/>
  </r>
  <r>
    <n v="109968"/>
    <n v="84042085"/>
    <s v="US"/>
    <s v="USA"/>
    <n v="840"/>
    <n v="42085"/>
    <s v="Mercer"/>
    <x v="43"/>
    <s v="US"/>
    <n v="41.302488719999999"/>
    <n v="-80.258169809999998"/>
    <s v="Mercer, Pennsylvania, US"/>
    <n v="0"/>
    <x v="0"/>
    <n v="0"/>
    <n v="0"/>
    <n v="0"/>
    <n v="0"/>
    <n v="0"/>
    <n v="0"/>
  </r>
  <r>
    <n v="109969"/>
    <n v="84042085"/>
    <s v="US"/>
    <s v="USA"/>
    <n v="840"/>
    <n v="42085"/>
    <s v="Mercer"/>
    <x v="43"/>
    <s v="US"/>
    <n v="41.302488719999999"/>
    <n v="-80.258169809999998"/>
    <s v="Mercer, Pennsylvania, US"/>
    <n v="0"/>
    <x v="1"/>
    <n v="0"/>
    <n v="0"/>
    <n v="0"/>
    <n v="0"/>
    <n v="0"/>
    <n v="0"/>
  </r>
  <r>
    <n v="109970"/>
    <n v="84042085"/>
    <s v="US"/>
    <s v="USA"/>
    <n v="840"/>
    <n v="42085"/>
    <s v="Mercer"/>
    <x v="43"/>
    <s v="US"/>
    <n v="41.302488719999999"/>
    <n v="-80.258169809999998"/>
    <s v="Mercer, Pennsylvania, US"/>
    <n v="0"/>
    <x v="2"/>
    <n v="0"/>
    <n v="0"/>
    <n v="0"/>
    <n v="0"/>
    <n v="0"/>
    <n v="0"/>
  </r>
  <r>
    <n v="109971"/>
    <n v="84042085"/>
    <s v="US"/>
    <s v="USA"/>
    <n v="840"/>
    <n v="42085"/>
    <s v="Mercer"/>
    <x v="43"/>
    <s v="US"/>
    <n v="41.302488719999999"/>
    <n v="-80.258169809999998"/>
    <s v="Mercer, Pennsylvania, US"/>
    <n v="0"/>
    <x v="3"/>
    <n v="0"/>
    <n v="0"/>
    <n v="0"/>
    <n v="0"/>
    <n v="0"/>
    <n v="0"/>
  </r>
  <r>
    <n v="109972"/>
    <n v="84042085"/>
    <s v="US"/>
    <s v="USA"/>
    <n v="840"/>
    <n v="42085"/>
    <s v="Mercer"/>
    <x v="43"/>
    <s v="US"/>
    <n v="41.302488719999999"/>
    <n v="-80.258169809999998"/>
    <s v="Mercer, Pennsylvania, US"/>
    <n v="0"/>
    <x v="4"/>
    <n v="0"/>
    <n v="0"/>
    <n v="0"/>
    <n v="0"/>
    <n v="0"/>
    <n v="0"/>
  </r>
  <r>
    <n v="109973"/>
    <n v="84042085"/>
    <s v="US"/>
    <s v="USA"/>
    <n v="840"/>
    <n v="42085"/>
    <s v="Mercer"/>
    <x v="43"/>
    <s v="US"/>
    <n v="41.302488719999999"/>
    <n v="-80.258169809999998"/>
    <s v="Mercer, Pennsylvania, US"/>
    <n v="0"/>
    <x v="5"/>
    <n v="0"/>
    <n v="0"/>
    <n v="0"/>
    <n v="0"/>
    <n v="0"/>
    <n v="0"/>
  </r>
  <r>
    <n v="109974"/>
    <n v="84042085"/>
    <s v="US"/>
    <s v="USA"/>
    <n v="840"/>
    <n v="42085"/>
    <s v="Mercer"/>
    <x v="43"/>
    <s v="US"/>
    <n v="41.302488719999999"/>
    <n v="-80.258169809999998"/>
    <s v="Mercer, Pennsylvania, US"/>
    <n v="0"/>
    <x v="6"/>
    <n v="0"/>
    <n v="0"/>
    <n v="0"/>
    <n v="0"/>
    <n v="0"/>
    <n v="0"/>
  </r>
  <r>
    <n v="109975"/>
    <n v="84042085"/>
    <s v="US"/>
    <s v="USA"/>
    <n v="840"/>
    <n v="42085"/>
    <s v="Mercer"/>
    <x v="43"/>
    <s v="US"/>
    <n v="41.302488719999999"/>
    <n v="-80.258169809999998"/>
    <s v="Mercer, Pennsylvania, US"/>
    <n v="0"/>
    <x v="7"/>
    <n v="0"/>
    <n v="0"/>
    <n v="0"/>
    <n v="0"/>
    <n v="0"/>
    <n v="0"/>
  </r>
  <r>
    <n v="109976"/>
    <n v="84042085"/>
    <s v="US"/>
    <s v="USA"/>
    <n v="840"/>
    <n v="42085"/>
    <s v="Mercer"/>
    <x v="43"/>
    <s v="US"/>
    <n v="41.302488719999999"/>
    <n v="-80.258169809999998"/>
    <s v="Mercer, Pennsylvania, US"/>
    <n v="0"/>
    <x v="8"/>
    <n v="0"/>
    <n v="0"/>
    <n v="0"/>
    <n v="0"/>
    <n v="0"/>
    <n v="0"/>
  </r>
  <r>
    <n v="109977"/>
    <n v="84042085"/>
    <s v="US"/>
    <s v="USA"/>
    <n v="840"/>
    <n v="42085"/>
    <s v="Mercer"/>
    <x v="43"/>
    <s v="US"/>
    <n v="41.302488719999999"/>
    <n v="-80.258169809999998"/>
    <s v="Mercer, Pennsylvania, US"/>
    <n v="0"/>
    <x v="9"/>
    <n v="0"/>
    <n v="0"/>
    <n v="0"/>
    <n v="0"/>
    <n v="0"/>
    <n v="0"/>
  </r>
  <r>
    <n v="109978"/>
    <n v="84042085"/>
    <s v="US"/>
    <s v="USA"/>
    <n v="840"/>
    <n v="42085"/>
    <s v="Mercer"/>
    <x v="43"/>
    <s v="US"/>
    <n v="41.302488719999999"/>
    <n v="-80.258169809999998"/>
    <s v="Mercer, Pennsylvania, US"/>
    <n v="0"/>
    <x v="10"/>
    <n v="0"/>
    <n v="0"/>
    <n v="0"/>
    <n v="0"/>
    <n v="0"/>
    <n v="0"/>
  </r>
  <r>
    <n v="109979"/>
    <n v="84042085"/>
    <s v="US"/>
    <s v="USA"/>
    <n v="840"/>
    <n v="42085"/>
    <s v="Mercer"/>
    <x v="43"/>
    <s v="US"/>
    <n v="41.302488719999999"/>
    <n v="-80.258169809999998"/>
    <s v="Mercer, Pennsylvania, US"/>
    <n v="0"/>
    <x v="11"/>
    <n v="0"/>
    <n v="0"/>
    <n v="0"/>
    <n v="0"/>
    <n v="0"/>
    <n v="0"/>
  </r>
  <r>
    <n v="109980"/>
    <n v="84042085"/>
    <s v="US"/>
    <s v="USA"/>
    <n v="840"/>
    <n v="42085"/>
    <s v="Mercer"/>
    <x v="43"/>
    <s v="US"/>
    <n v="41.302488719999999"/>
    <n v="-80.258169809999998"/>
    <s v="Mercer, Pennsylvania, US"/>
    <n v="0"/>
    <x v="12"/>
    <n v="0"/>
    <n v="0"/>
    <n v="0"/>
    <n v="0"/>
    <n v="0"/>
    <n v="0"/>
  </r>
  <r>
    <n v="109981"/>
    <n v="84042085"/>
    <s v="US"/>
    <s v="USA"/>
    <n v="840"/>
    <n v="42085"/>
    <s v="Mercer"/>
    <x v="43"/>
    <s v="US"/>
    <n v="41.302488719999999"/>
    <n v="-80.258169809999998"/>
    <s v="Mercer, Pennsylvania, US"/>
    <n v="0"/>
    <x v="13"/>
    <n v="0"/>
    <n v="0"/>
    <n v="0"/>
    <n v="0"/>
    <n v="0"/>
    <n v="0"/>
  </r>
  <r>
    <n v="109982"/>
    <n v="84042085"/>
    <s v="US"/>
    <s v="USA"/>
    <n v="840"/>
    <n v="42085"/>
    <s v="Mercer"/>
    <x v="43"/>
    <s v="US"/>
    <n v="41.302488719999999"/>
    <n v="-80.258169809999998"/>
    <s v="Mercer, Pennsylvania, US"/>
    <n v="0"/>
    <x v="14"/>
    <n v="0"/>
    <n v="0"/>
    <n v="0"/>
    <n v="0"/>
    <n v="0"/>
    <n v="0"/>
  </r>
  <r>
    <n v="109983"/>
    <n v="84042085"/>
    <s v="US"/>
    <s v="USA"/>
    <n v="840"/>
    <n v="42085"/>
    <s v="Mercer"/>
    <x v="43"/>
    <s v="US"/>
    <n v="41.302488719999999"/>
    <n v="-80.258169809999998"/>
    <s v="Mercer, Pennsylvania, US"/>
    <n v="0"/>
    <x v="15"/>
    <n v="0"/>
    <n v="0"/>
    <n v="0"/>
    <n v="0"/>
    <n v="0"/>
    <n v="0"/>
  </r>
  <r>
    <n v="109984"/>
    <n v="84042085"/>
    <s v="US"/>
    <s v="USA"/>
    <n v="840"/>
    <n v="42085"/>
    <s v="Mercer"/>
    <x v="43"/>
    <s v="US"/>
    <n v="41.302488719999999"/>
    <n v="-80.258169809999998"/>
    <s v="Mercer, Pennsylvania, US"/>
    <n v="0"/>
    <x v="16"/>
    <n v="0"/>
    <n v="0"/>
    <n v="0"/>
    <n v="0"/>
    <n v="0"/>
    <n v="0"/>
  </r>
  <r>
    <n v="109985"/>
    <n v="84042085"/>
    <s v="US"/>
    <s v="USA"/>
    <n v="840"/>
    <n v="42085"/>
    <s v="Mercer"/>
    <x v="43"/>
    <s v="US"/>
    <n v="41.302488719999999"/>
    <n v="-80.258169809999998"/>
    <s v="Mercer, Pennsylvania, US"/>
    <n v="0"/>
    <x v="17"/>
    <n v="0"/>
    <n v="0"/>
    <n v="0"/>
    <n v="0"/>
    <n v="0"/>
    <n v="0"/>
  </r>
  <r>
    <n v="109986"/>
    <n v="84042085"/>
    <s v="US"/>
    <s v="USA"/>
    <n v="840"/>
    <n v="42085"/>
    <s v="Mercer"/>
    <x v="43"/>
    <s v="US"/>
    <n v="41.302488719999999"/>
    <n v="-80.258169809999998"/>
    <s v="Mercer, Pennsylvania, US"/>
    <n v="0"/>
    <x v="18"/>
    <n v="0"/>
    <n v="0"/>
    <n v="0"/>
    <n v="0"/>
    <n v="0"/>
    <n v="0"/>
  </r>
  <r>
    <n v="109987"/>
    <n v="84042085"/>
    <s v="US"/>
    <s v="USA"/>
    <n v="840"/>
    <n v="42085"/>
    <s v="Mercer"/>
    <x v="43"/>
    <s v="US"/>
    <n v="41.302488719999999"/>
    <n v="-80.258169809999998"/>
    <s v="Mercer, Pennsylvania, US"/>
    <n v="0"/>
    <x v="19"/>
    <n v="0"/>
    <n v="0"/>
    <n v="0"/>
    <n v="0"/>
    <n v="0"/>
    <n v="0"/>
  </r>
  <r>
    <n v="109988"/>
    <n v="84042085"/>
    <s v="US"/>
    <s v="USA"/>
    <n v="840"/>
    <n v="42085"/>
    <s v="Mercer"/>
    <x v="43"/>
    <s v="US"/>
    <n v="41.302488719999999"/>
    <n v="-80.258169809999998"/>
    <s v="Mercer, Pennsylvania, US"/>
    <n v="0"/>
    <x v="20"/>
    <n v="0"/>
    <n v="0"/>
    <n v="0"/>
    <n v="0"/>
    <n v="0"/>
    <n v="0"/>
  </r>
  <r>
    <n v="109989"/>
    <n v="84042085"/>
    <s v="US"/>
    <s v="USA"/>
    <n v="840"/>
    <n v="42085"/>
    <s v="Mercer"/>
    <x v="43"/>
    <s v="US"/>
    <n v="41.302488719999999"/>
    <n v="-80.258169809999998"/>
    <s v="Mercer, Pennsylvania, US"/>
    <n v="0"/>
    <x v="21"/>
    <n v="1"/>
    <n v="1"/>
    <n v="0"/>
    <n v="0.33333333333333331"/>
    <n v="0"/>
    <n v="0"/>
  </r>
  <r>
    <n v="109990"/>
    <n v="84042085"/>
    <s v="US"/>
    <s v="USA"/>
    <n v="840"/>
    <n v="42085"/>
    <s v="Mercer"/>
    <x v="43"/>
    <s v="US"/>
    <n v="41.302488719999999"/>
    <n v="-80.258169809999998"/>
    <s v="Mercer, Pennsylvania, US"/>
    <n v="0"/>
    <x v="22"/>
    <n v="0"/>
    <n v="1"/>
    <n v="0"/>
    <n v="0.33333333333333331"/>
    <n v="0"/>
    <n v="0"/>
  </r>
  <r>
    <n v="109991"/>
    <n v="84042085"/>
    <s v="US"/>
    <s v="USA"/>
    <n v="840"/>
    <n v="42085"/>
    <s v="Mercer"/>
    <x v="43"/>
    <s v="US"/>
    <n v="41.302488719999999"/>
    <n v="-80.258169809999998"/>
    <s v="Mercer, Pennsylvania, US"/>
    <n v="0"/>
    <x v="23"/>
    <n v="1"/>
    <n v="2"/>
    <n v="0"/>
    <n v="0.66666666666666663"/>
    <n v="0"/>
    <n v="0"/>
  </r>
  <r>
    <n v="109992"/>
    <n v="84042085"/>
    <s v="US"/>
    <s v="USA"/>
    <n v="840"/>
    <n v="42085"/>
    <s v="Mercer"/>
    <x v="43"/>
    <s v="US"/>
    <n v="41.302488719999999"/>
    <n v="-80.258169809999998"/>
    <s v="Mercer, Pennsylvania, US"/>
    <n v="0"/>
    <x v="24"/>
    <n v="0"/>
    <n v="2"/>
    <n v="0"/>
    <n v="0.33333333333333331"/>
    <n v="0"/>
    <n v="0"/>
  </r>
  <r>
    <n v="109993"/>
    <n v="84042085"/>
    <s v="US"/>
    <s v="USA"/>
    <n v="840"/>
    <n v="42085"/>
    <s v="Mercer"/>
    <x v="43"/>
    <s v="US"/>
    <n v="41.302488719999999"/>
    <n v="-80.258169809999998"/>
    <s v="Mercer, Pennsylvania, US"/>
    <n v="0"/>
    <x v="25"/>
    <n v="1"/>
    <n v="3"/>
    <n v="0"/>
    <n v="0.66666666666666663"/>
    <n v="0"/>
    <n v="0"/>
  </r>
  <r>
    <n v="109994"/>
    <n v="84042085"/>
    <s v="US"/>
    <s v="USA"/>
    <n v="840"/>
    <n v="42085"/>
    <s v="Mercer"/>
    <x v="43"/>
    <s v="US"/>
    <n v="41.302488719999999"/>
    <n v="-80.258169809999998"/>
    <s v="Mercer, Pennsylvania, US"/>
    <n v="0"/>
    <x v="26"/>
    <n v="1"/>
    <n v="4"/>
    <n v="0"/>
    <n v="0.66666666666666663"/>
    <n v="0"/>
    <n v="0"/>
  </r>
  <r>
    <n v="109995"/>
    <n v="84042085"/>
    <s v="US"/>
    <s v="USA"/>
    <n v="840"/>
    <n v="42085"/>
    <s v="Mercer"/>
    <x v="43"/>
    <s v="US"/>
    <n v="41.302488719999999"/>
    <n v="-80.258169809999998"/>
    <s v="Mercer, Pennsylvania, US"/>
    <n v="0"/>
    <x v="27"/>
    <n v="2"/>
    <n v="6"/>
    <n v="0"/>
    <n v="1.3333333333333333"/>
    <n v="0"/>
    <n v="0"/>
  </r>
  <r>
    <n v="109996"/>
    <n v="84042085"/>
    <s v="US"/>
    <s v="USA"/>
    <n v="840"/>
    <n v="42085"/>
    <s v="Mercer"/>
    <x v="43"/>
    <s v="US"/>
    <n v="41.302488719999999"/>
    <n v="-80.258169809999998"/>
    <s v="Mercer, Pennsylvania, US"/>
    <n v="0"/>
    <x v="28"/>
    <n v="1"/>
    <n v="7"/>
    <n v="0"/>
    <n v="1.3333333333333333"/>
    <n v="0"/>
    <n v="0"/>
  </r>
  <r>
    <n v="109997"/>
    <n v="84042085"/>
    <s v="US"/>
    <s v="USA"/>
    <n v="840"/>
    <n v="42085"/>
    <s v="Mercer"/>
    <x v="43"/>
    <s v="US"/>
    <n v="41.302488719999999"/>
    <n v="-80.258169809999998"/>
    <s v="Mercer, Pennsylvania, US"/>
    <n v="0"/>
    <x v="29"/>
    <n v="0"/>
    <n v="7"/>
    <n v="0"/>
    <n v="1"/>
    <n v="0"/>
    <n v="0"/>
  </r>
  <r>
    <n v="109998"/>
    <n v="84042085"/>
    <s v="US"/>
    <s v="USA"/>
    <n v="840"/>
    <n v="42085"/>
    <s v="Mercer"/>
    <x v="43"/>
    <s v="US"/>
    <n v="41.302488719999999"/>
    <n v="-80.258169809999998"/>
    <s v="Mercer, Pennsylvania, US"/>
    <n v="0"/>
    <x v="30"/>
    <n v="1"/>
    <n v="8"/>
    <n v="0"/>
    <n v="0.66666666666666663"/>
    <n v="0"/>
    <n v="0"/>
  </r>
  <r>
    <n v="109999"/>
    <n v="84042085"/>
    <s v="US"/>
    <s v="USA"/>
    <n v="840"/>
    <n v="42085"/>
    <s v="Mercer"/>
    <x v="43"/>
    <s v="US"/>
    <n v="41.302488719999999"/>
    <n v="-80.258169809999998"/>
    <s v="Mercer, Pennsylvania, US"/>
    <n v="0"/>
    <x v="31"/>
    <n v="0"/>
    <n v="8"/>
    <n v="0"/>
    <n v="0.33333333333333331"/>
    <n v="0"/>
    <n v="0"/>
  </r>
  <r>
    <n v="110000"/>
    <n v="84042085"/>
    <s v="US"/>
    <s v="USA"/>
    <n v="840"/>
    <n v="42085"/>
    <s v="Mercer"/>
    <x v="43"/>
    <s v="US"/>
    <n v="41.302488719999999"/>
    <n v="-80.258169809999998"/>
    <s v="Mercer, Pennsylvania, US"/>
    <n v="0"/>
    <x v="32"/>
    <n v="1"/>
    <n v="9"/>
    <n v="0"/>
    <n v="0.66666666666666663"/>
    <n v="0"/>
    <n v="0"/>
  </r>
  <r>
    <n v="110001"/>
    <n v="84042085"/>
    <s v="US"/>
    <s v="USA"/>
    <n v="840"/>
    <n v="42085"/>
    <s v="Mercer"/>
    <x v="43"/>
    <s v="US"/>
    <n v="41.302488719999999"/>
    <n v="-80.258169809999998"/>
    <s v="Mercer, Pennsylvania, US"/>
    <n v="0"/>
    <x v="33"/>
    <n v="1"/>
    <n v="10"/>
    <n v="0"/>
    <n v="0.66666666666666663"/>
    <n v="0"/>
    <n v="0"/>
  </r>
  <r>
    <n v="110002"/>
    <n v="84042085"/>
    <s v="US"/>
    <s v="USA"/>
    <n v="840"/>
    <n v="42085"/>
    <s v="Mercer"/>
    <x v="43"/>
    <s v="US"/>
    <n v="41.302488719999999"/>
    <n v="-80.258169809999998"/>
    <s v="Mercer, Pennsylvania, US"/>
    <n v="0"/>
    <x v="34"/>
    <n v="4"/>
    <n v="14"/>
    <n v="0"/>
    <n v="2"/>
    <n v="0"/>
    <n v="0"/>
  </r>
  <r>
    <n v="110003"/>
    <n v="84042085"/>
    <s v="US"/>
    <s v="USA"/>
    <n v="840"/>
    <n v="42085"/>
    <s v="Mercer"/>
    <x v="43"/>
    <s v="US"/>
    <n v="41.302488719999999"/>
    <n v="-80.258169809999998"/>
    <s v="Mercer, Pennsylvania, US"/>
    <n v="0"/>
    <x v="35"/>
    <n v="4"/>
    <n v="18"/>
    <n v="0"/>
    <n v="3"/>
    <n v="0"/>
    <n v="0"/>
  </r>
  <r>
    <n v="110004"/>
    <n v="84042085"/>
    <s v="US"/>
    <s v="USA"/>
    <n v="840"/>
    <n v="42085"/>
    <s v="Mercer"/>
    <x v="43"/>
    <s v="US"/>
    <n v="41.302488719999999"/>
    <n v="-80.258169809999998"/>
    <s v="Mercer, Pennsylvania, US"/>
    <n v="0"/>
    <x v="36"/>
    <n v="0"/>
    <n v="18"/>
    <n v="0"/>
    <n v="2.6666666666666665"/>
    <n v="0"/>
    <n v="0"/>
  </r>
  <r>
    <n v="110005"/>
    <n v="84042085"/>
    <s v="US"/>
    <s v="USA"/>
    <n v="840"/>
    <n v="42085"/>
    <s v="Mercer"/>
    <x v="43"/>
    <s v="US"/>
    <n v="41.302488719999999"/>
    <n v="-80.258169809999998"/>
    <s v="Mercer, Pennsylvania, US"/>
    <n v="0"/>
    <x v="37"/>
    <n v="8"/>
    <n v="26"/>
    <n v="0"/>
    <n v="4"/>
    <n v="0"/>
    <n v="0"/>
  </r>
  <r>
    <n v="110006"/>
    <n v="84042085"/>
    <s v="US"/>
    <s v="USA"/>
    <n v="840"/>
    <n v="42085"/>
    <s v="Mercer"/>
    <x v="43"/>
    <s v="US"/>
    <n v="41.302488719999999"/>
    <n v="-80.258169809999998"/>
    <s v="Mercer, Pennsylvania, US"/>
    <n v="0"/>
    <x v="38"/>
    <n v="1"/>
    <n v="27"/>
    <n v="0"/>
    <n v="3"/>
    <n v="0"/>
    <n v="0"/>
  </r>
  <r>
    <n v="110007"/>
    <n v="84042085"/>
    <s v="US"/>
    <s v="USA"/>
    <n v="840"/>
    <n v="42085"/>
    <s v="Mercer"/>
    <x v="43"/>
    <s v="US"/>
    <n v="41.302488719999999"/>
    <n v="-80.258169809999998"/>
    <s v="Mercer, Pennsylvania, US"/>
    <n v="0"/>
    <x v="39"/>
    <n v="3"/>
    <n v="30"/>
    <n v="0"/>
    <n v="4"/>
    <n v="0"/>
    <n v="0"/>
  </r>
  <r>
    <n v="110008"/>
    <n v="84042085"/>
    <s v="US"/>
    <s v="USA"/>
    <n v="840"/>
    <n v="42085"/>
    <s v="Mercer"/>
    <x v="43"/>
    <s v="US"/>
    <n v="41.302488719999999"/>
    <n v="-80.258169809999998"/>
    <s v="Mercer, Pennsylvania, US"/>
    <n v="0"/>
    <x v="40"/>
    <n v="6"/>
    <n v="36"/>
    <n v="0"/>
    <n v="3.333333333333333"/>
    <n v="0"/>
    <n v="0"/>
  </r>
  <r>
    <n v="110009"/>
    <n v="84042085"/>
    <s v="US"/>
    <s v="USA"/>
    <n v="840"/>
    <n v="42085"/>
    <s v="Mercer"/>
    <x v="43"/>
    <s v="US"/>
    <n v="41.302488719999999"/>
    <n v="-80.258169809999998"/>
    <s v="Mercer, Pennsylvania, US"/>
    <n v="0"/>
    <x v="41"/>
    <n v="2"/>
    <n v="38"/>
    <n v="0"/>
    <n v="3.6666666666666665"/>
    <n v="0"/>
    <n v="0"/>
  </r>
  <r>
    <n v="110010"/>
    <n v="84042085"/>
    <s v="US"/>
    <s v="USA"/>
    <n v="840"/>
    <n v="42085"/>
    <s v="Mercer"/>
    <x v="43"/>
    <s v="US"/>
    <n v="41.302488719999999"/>
    <n v="-80.258169809999998"/>
    <s v="Mercer, Pennsylvania, US"/>
    <n v="0"/>
    <x v="42"/>
    <n v="2"/>
    <n v="40"/>
    <n v="0"/>
    <n v="3.333333333333333"/>
    <n v="0"/>
    <n v="0"/>
  </r>
  <r>
    <n v="110011"/>
    <n v="84042085"/>
    <s v="US"/>
    <s v="USA"/>
    <n v="840"/>
    <n v="42085"/>
    <s v="Mercer"/>
    <x v="43"/>
    <s v="US"/>
    <n v="41.302488719999999"/>
    <n v="-80.258169809999998"/>
    <s v="Mercer, Pennsylvania, US"/>
    <n v="0"/>
    <x v="43"/>
    <n v="3"/>
    <n v="43"/>
    <n v="0"/>
    <n v="2.333333333333333"/>
    <n v="0"/>
    <n v="0"/>
  </r>
  <r>
    <n v="110012"/>
    <n v="84042085"/>
    <s v="US"/>
    <s v="USA"/>
    <n v="840"/>
    <n v="42085"/>
    <s v="Mercer"/>
    <x v="43"/>
    <s v="US"/>
    <n v="41.302488719999999"/>
    <n v="-80.258169809999998"/>
    <s v="Mercer, Pennsylvania, US"/>
    <n v="0"/>
    <x v="44"/>
    <n v="1"/>
    <n v="44"/>
    <n v="0"/>
    <n v="2"/>
    <n v="0"/>
    <n v="0"/>
  </r>
  <r>
    <n v="110013"/>
    <n v="84042085"/>
    <s v="US"/>
    <s v="USA"/>
    <n v="840"/>
    <n v="42085"/>
    <s v="Mercer"/>
    <x v="43"/>
    <s v="US"/>
    <n v="41.302488719999999"/>
    <n v="-80.258169809999998"/>
    <s v="Mercer, Pennsylvania, US"/>
    <n v="0"/>
    <x v="45"/>
    <n v="3"/>
    <n v="47"/>
    <n v="0"/>
    <n v="2.333333333333333"/>
    <n v="0"/>
    <n v="0"/>
  </r>
  <r>
    <n v="110014"/>
    <n v="84042085"/>
    <s v="US"/>
    <s v="USA"/>
    <n v="840"/>
    <n v="42085"/>
    <s v="Mercer"/>
    <x v="43"/>
    <s v="US"/>
    <n v="41.302488719999999"/>
    <n v="-80.258169809999998"/>
    <s v="Mercer, Pennsylvania, US"/>
    <n v="0"/>
    <x v="46"/>
    <n v="3"/>
    <n v="50"/>
    <n v="0"/>
    <n v="2.333333333333333"/>
    <n v="0"/>
    <n v="0"/>
  </r>
  <r>
    <n v="110015"/>
    <n v="84042085"/>
    <s v="US"/>
    <s v="USA"/>
    <n v="840"/>
    <n v="42085"/>
    <s v="Mercer"/>
    <x v="43"/>
    <s v="US"/>
    <n v="41.302488719999999"/>
    <n v="-80.258169809999998"/>
    <s v="Mercer, Pennsylvania, US"/>
    <n v="0"/>
    <x v="47"/>
    <n v="6"/>
    <n v="56"/>
    <n v="0"/>
    <n v="4"/>
    <n v="1"/>
    <n v="1"/>
  </r>
  <r>
    <n v="110016"/>
    <n v="84042087"/>
    <s v="US"/>
    <s v="USA"/>
    <n v="840"/>
    <n v="42087"/>
    <s v="Mifflin"/>
    <x v="43"/>
    <s v="US"/>
    <n v="40.611169390000001"/>
    <n v="-77.610707379999994"/>
    <s v="Mifflin, Pennsylvania, US"/>
    <n v="0"/>
    <x v="0"/>
    <n v="0"/>
    <n v="0"/>
    <n v="0"/>
    <n v="0"/>
    <n v="0"/>
    <n v="0"/>
  </r>
  <r>
    <n v="110017"/>
    <n v="84042087"/>
    <s v="US"/>
    <s v="USA"/>
    <n v="840"/>
    <n v="42087"/>
    <s v="Mifflin"/>
    <x v="43"/>
    <s v="US"/>
    <n v="40.611169390000001"/>
    <n v="-77.610707379999994"/>
    <s v="Mifflin, Pennsylvania, US"/>
    <n v="0"/>
    <x v="1"/>
    <n v="0"/>
    <n v="0"/>
    <n v="0"/>
    <n v="0"/>
    <n v="0"/>
    <n v="0"/>
  </r>
  <r>
    <n v="110018"/>
    <n v="84042087"/>
    <s v="US"/>
    <s v="USA"/>
    <n v="840"/>
    <n v="42087"/>
    <s v="Mifflin"/>
    <x v="43"/>
    <s v="US"/>
    <n v="40.611169390000001"/>
    <n v="-77.610707379999994"/>
    <s v="Mifflin, Pennsylvania, US"/>
    <n v="0"/>
    <x v="2"/>
    <n v="0"/>
    <n v="0"/>
    <n v="0"/>
    <n v="0"/>
    <n v="0"/>
    <n v="0"/>
  </r>
  <r>
    <n v="110019"/>
    <n v="84042087"/>
    <s v="US"/>
    <s v="USA"/>
    <n v="840"/>
    <n v="42087"/>
    <s v="Mifflin"/>
    <x v="43"/>
    <s v="US"/>
    <n v="40.611169390000001"/>
    <n v="-77.610707379999994"/>
    <s v="Mifflin, Pennsylvania, US"/>
    <n v="0"/>
    <x v="3"/>
    <n v="0"/>
    <n v="0"/>
    <n v="0"/>
    <n v="0"/>
    <n v="0"/>
    <n v="0"/>
  </r>
  <r>
    <n v="110020"/>
    <n v="84042087"/>
    <s v="US"/>
    <s v="USA"/>
    <n v="840"/>
    <n v="42087"/>
    <s v="Mifflin"/>
    <x v="43"/>
    <s v="US"/>
    <n v="40.611169390000001"/>
    <n v="-77.610707379999994"/>
    <s v="Mifflin, Pennsylvania, US"/>
    <n v="0"/>
    <x v="4"/>
    <n v="0"/>
    <n v="0"/>
    <n v="0"/>
    <n v="0"/>
    <n v="0"/>
    <n v="0"/>
  </r>
  <r>
    <n v="110021"/>
    <n v="84042087"/>
    <s v="US"/>
    <s v="USA"/>
    <n v="840"/>
    <n v="42087"/>
    <s v="Mifflin"/>
    <x v="43"/>
    <s v="US"/>
    <n v="40.611169390000001"/>
    <n v="-77.610707379999994"/>
    <s v="Mifflin, Pennsylvania, US"/>
    <n v="0"/>
    <x v="5"/>
    <n v="0"/>
    <n v="0"/>
    <n v="0"/>
    <n v="0"/>
    <n v="0"/>
    <n v="0"/>
  </r>
  <r>
    <n v="110022"/>
    <n v="84042087"/>
    <s v="US"/>
    <s v="USA"/>
    <n v="840"/>
    <n v="42087"/>
    <s v="Mifflin"/>
    <x v="43"/>
    <s v="US"/>
    <n v="40.611169390000001"/>
    <n v="-77.610707379999994"/>
    <s v="Mifflin, Pennsylvania, US"/>
    <n v="0"/>
    <x v="6"/>
    <n v="0"/>
    <n v="0"/>
    <n v="0"/>
    <n v="0"/>
    <n v="0"/>
    <n v="0"/>
  </r>
  <r>
    <n v="110023"/>
    <n v="84042087"/>
    <s v="US"/>
    <s v="USA"/>
    <n v="840"/>
    <n v="42087"/>
    <s v="Mifflin"/>
    <x v="43"/>
    <s v="US"/>
    <n v="40.611169390000001"/>
    <n v="-77.610707379999994"/>
    <s v="Mifflin, Pennsylvania, US"/>
    <n v="0"/>
    <x v="7"/>
    <n v="0"/>
    <n v="0"/>
    <n v="0"/>
    <n v="0"/>
    <n v="0"/>
    <n v="0"/>
  </r>
  <r>
    <n v="110024"/>
    <n v="84042087"/>
    <s v="US"/>
    <s v="USA"/>
    <n v="840"/>
    <n v="42087"/>
    <s v="Mifflin"/>
    <x v="43"/>
    <s v="US"/>
    <n v="40.611169390000001"/>
    <n v="-77.610707379999994"/>
    <s v="Mifflin, Pennsylvania, US"/>
    <n v="0"/>
    <x v="8"/>
    <n v="0"/>
    <n v="0"/>
    <n v="0"/>
    <n v="0"/>
    <n v="0"/>
    <n v="0"/>
  </r>
  <r>
    <n v="110025"/>
    <n v="84042087"/>
    <s v="US"/>
    <s v="USA"/>
    <n v="840"/>
    <n v="42087"/>
    <s v="Mifflin"/>
    <x v="43"/>
    <s v="US"/>
    <n v="40.611169390000001"/>
    <n v="-77.610707379999994"/>
    <s v="Mifflin, Pennsylvania, US"/>
    <n v="0"/>
    <x v="9"/>
    <n v="0"/>
    <n v="0"/>
    <n v="0"/>
    <n v="0"/>
    <n v="0"/>
    <n v="0"/>
  </r>
  <r>
    <n v="110026"/>
    <n v="84042087"/>
    <s v="US"/>
    <s v="USA"/>
    <n v="840"/>
    <n v="42087"/>
    <s v="Mifflin"/>
    <x v="43"/>
    <s v="US"/>
    <n v="40.611169390000001"/>
    <n v="-77.610707379999994"/>
    <s v="Mifflin, Pennsylvania, US"/>
    <n v="0"/>
    <x v="10"/>
    <n v="0"/>
    <n v="0"/>
    <n v="0"/>
    <n v="0"/>
    <n v="0"/>
    <n v="0"/>
  </r>
  <r>
    <n v="110027"/>
    <n v="84042087"/>
    <s v="US"/>
    <s v="USA"/>
    <n v="840"/>
    <n v="42087"/>
    <s v="Mifflin"/>
    <x v="43"/>
    <s v="US"/>
    <n v="40.611169390000001"/>
    <n v="-77.610707379999994"/>
    <s v="Mifflin, Pennsylvania, US"/>
    <n v="0"/>
    <x v="11"/>
    <n v="0"/>
    <n v="0"/>
    <n v="0"/>
    <n v="0"/>
    <n v="0"/>
    <n v="0"/>
  </r>
  <r>
    <n v="110028"/>
    <n v="84042087"/>
    <s v="US"/>
    <s v="USA"/>
    <n v="840"/>
    <n v="42087"/>
    <s v="Mifflin"/>
    <x v="43"/>
    <s v="US"/>
    <n v="40.611169390000001"/>
    <n v="-77.610707379999994"/>
    <s v="Mifflin, Pennsylvania, US"/>
    <n v="0"/>
    <x v="12"/>
    <n v="0"/>
    <n v="0"/>
    <n v="0"/>
    <n v="0"/>
    <n v="0"/>
    <n v="0"/>
  </r>
  <r>
    <n v="110029"/>
    <n v="84042087"/>
    <s v="US"/>
    <s v="USA"/>
    <n v="840"/>
    <n v="42087"/>
    <s v="Mifflin"/>
    <x v="43"/>
    <s v="US"/>
    <n v="40.611169390000001"/>
    <n v="-77.610707379999994"/>
    <s v="Mifflin, Pennsylvania, US"/>
    <n v="0"/>
    <x v="13"/>
    <n v="0"/>
    <n v="0"/>
    <n v="0"/>
    <n v="0"/>
    <n v="0"/>
    <n v="0"/>
  </r>
  <r>
    <n v="110030"/>
    <n v="84042087"/>
    <s v="US"/>
    <s v="USA"/>
    <n v="840"/>
    <n v="42087"/>
    <s v="Mifflin"/>
    <x v="43"/>
    <s v="US"/>
    <n v="40.611169390000001"/>
    <n v="-77.610707379999994"/>
    <s v="Mifflin, Pennsylvania, US"/>
    <n v="0"/>
    <x v="14"/>
    <n v="0"/>
    <n v="0"/>
    <n v="0"/>
    <n v="0"/>
    <n v="0"/>
    <n v="0"/>
  </r>
  <r>
    <n v="110031"/>
    <n v="84042087"/>
    <s v="US"/>
    <s v="USA"/>
    <n v="840"/>
    <n v="42087"/>
    <s v="Mifflin"/>
    <x v="43"/>
    <s v="US"/>
    <n v="40.611169390000001"/>
    <n v="-77.610707379999994"/>
    <s v="Mifflin, Pennsylvania, US"/>
    <n v="0"/>
    <x v="15"/>
    <n v="0"/>
    <n v="0"/>
    <n v="0"/>
    <n v="0"/>
    <n v="0"/>
    <n v="0"/>
  </r>
  <r>
    <n v="110032"/>
    <n v="84042087"/>
    <s v="US"/>
    <s v="USA"/>
    <n v="840"/>
    <n v="42087"/>
    <s v="Mifflin"/>
    <x v="43"/>
    <s v="US"/>
    <n v="40.611169390000001"/>
    <n v="-77.610707379999994"/>
    <s v="Mifflin, Pennsylvania, US"/>
    <n v="0"/>
    <x v="16"/>
    <n v="0"/>
    <n v="0"/>
    <n v="0"/>
    <n v="0"/>
    <n v="0"/>
    <n v="0"/>
  </r>
  <r>
    <n v="110033"/>
    <n v="84042087"/>
    <s v="US"/>
    <s v="USA"/>
    <n v="840"/>
    <n v="42087"/>
    <s v="Mifflin"/>
    <x v="43"/>
    <s v="US"/>
    <n v="40.611169390000001"/>
    <n v="-77.610707379999994"/>
    <s v="Mifflin, Pennsylvania, US"/>
    <n v="0"/>
    <x v="17"/>
    <n v="0"/>
    <n v="0"/>
    <n v="0"/>
    <n v="0"/>
    <n v="0"/>
    <n v="0"/>
  </r>
  <r>
    <n v="110034"/>
    <n v="84042087"/>
    <s v="US"/>
    <s v="USA"/>
    <n v="840"/>
    <n v="42087"/>
    <s v="Mifflin"/>
    <x v="43"/>
    <s v="US"/>
    <n v="40.611169390000001"/>
    <n v="-77.610707379999994"/>
    <s v="Mifflin, Pennsylvania, US"/>
    <n v="0"/>
    <x v="18"/>
    <n v="0"/>
    <n v="0"/>
    <n v="0"/>
    <n v="0"/>
    <n v="0"/>
    <n v="0"/>
  </r>
  <r>
    <n v="110035"/>
    <n v="84042087"/>
    <s v="US"/>
    <s v="USA"/>
    <n v="840"/>
    <n v="42087"/>
    <s v="Mifflin"/>
    <x v="43"/>
    <s v="US"/>
    <n v="40.611169390000001"/>
    <n v="-77.610707379999994"/>
    <s v="Mifflin, Pennsylvania, US"/>
    <n v="0"/>
    <x v="19"/>
    <n v="0"/>
    <n v="0"/>
    <n v="0"/>
    <n v="0"/>
    <n v="0"/>
    <n v="0"/>
  </r>
  <r>
    <n v="110036"/>
    <n v="84042087"/>
    <s v="US"/>
    <s v="USA"/>
    <n v="840"/>
    <n v="42087"/>
    <s v="Mifflin"/>
    <x v="43"/>
    <s v="US"/>
    <n v="40.611169390000001"/>
    <n v="-77.610707379999994"/>
    <s v="Mifflin, Pennsylvania, US"/>
    <n v="0"/>
    <x v="20"/>
    <n v="0"/>
    <n v="0"/>
    <n v="0"/>
    <n v="0"/>
    <n v="0"/>
    <n v="0"/>
  </r>
  <r>
    <n v="110037"/>
    <n v="84042087"/>
    <s v="US"/>
    <s v="USA"/>
    <n v="840"/>
    <n v="42087"/>
    <s v="Mifflin"/>
    <x v="43"/>
    <s v="US"/>
    <n v="40.611169390000001"/>
    <n v="-77.610707379999994"/>
    <s v="Mifflin, Pennsylvania, US"/>
    <n v="0"/>
    <x v="21"/>
    <n v="0"/>
    <n v="0"/>
    <n v="0"/>
    <n v="0"/>
    <n v="0"/>
    <n v="0"/>
  </r>
  <r>
    <n v="110038"/>
    <n v="84042087"/>
    <s v="US"/>
    <s v="USA"/>
    <n v="840"/>
    <n v="42087"/>
    <s v="Mifflin"/>
    <x v="43"/>
    <s v="US"/>
    <n v="40.611169390000001"/>
    <n v="-77.610707379999994"/>
    <s v="Mifflin, Pennsylvania, US"/>
    <n v="0"/>
    <x v="22"/>
    <n v="0"/>
    <n v="0"/>
    <n v="0"/>
    <n v="0"/>
    <n v="0"/>
    <n v="0"/>
  </r>
  <r>
    <n v="110039"/>
    <n v="84042087"/>
    <s v="US"/>
    <s v="USA"/>
    <n v="840"/>
    <n v="42087"/>
    <s v="Mifflin"/>
    <x v="43"/>
    <s v="US"/>
    <n v="40.611169390000001"/>
    <n v="-77.610707379999994"/>
    <s v="Mifflin, Pennsylvania, US"/>
    <n v="0"/>
    <x v="23"/>
    <n v="0"/>
    <n v="0"/>
    <n v="0"/>
    <n v="0"/>
    <n v="0"/>
    <n v="0"/>
  </r>
  <r>
    <n v="110040"/>
    <n v="84042087"/>
    <s v="US"/>
    <s v="USA"/>
    <n v="840"/>
    <n v="42087"/>
    <s v="Mifflin"/>
    <x v="43"/>
    <s v="US"/>
    <n v="40.611169390000001"/>
    <n v="-77.610707379999994"/>
    <s v="Mifflin, Pennsylvania, US"/>
    <n v="0"/>
    <x v="24"/>
    <n v="0"/>
    <n v="0"/>
    <n v="0"/>
    <n v="0"/>
    <n v="0"/>
    <n v="0"/>
  </r>
  <r>
    <n v="110041"/>
    <n v="84042087"/>
    <s v="US"/>
    <s v="USA"/>
    <n v="840"/>
    <n v="42087"/>
    <s v="Mifflin"/>
    <x v="43"/>
    <s v="US"/>
    <n v="40.611169390000001"/>
    <n v="-77.610707379999994"/>
    <s v="Mifflin, Pennsylvania, US"/>
    <n v="0"/>
    <x v="25"/>
    <n v="0"/>
    <n v="0"/>
    <n v="0"/>
    <n v="0"/>
    <n v="0"/>
    <n v="0"/>
  </r>
  <r>
    <n v="110042"/>
    <n v="84042087"/>
    <s v="US"/>
    <s v="USA"/>
    <n v="840"/>
    <n v="42087"/>
    <s v="Mifflin"/>
    <x v="43"/>
    <s v="US"/>
    <n v="40.611169390000001"/>
    <n v="-77.610707379999994"/>
    <s v="Mifflin, Pennsylvania, US"/>
    <n v="0"/>
    <x v="26"/>
    <n v="0"/>
    <n v="0"/>
    <n v="0"/>
    <n v="0"/>
    <n v="0"/>
    <n v="0"/>
  </r>
  <r>
    <n v="110043"/>
    <n v="84042087"/>
    <s v="US"/>
    <s v="USA"/>
    <n v="840"/>
    <n v="42087"/>
    <s v="Mifflin"/>
    <x v="43"/>
    <s v="US"/>
    <n v="40.611169390000001"/>
    <n v="-77.610707379999994"/>
    <s v="Mifflin, Pennsylvania, US"/>
    <n v="0"/>
    <x v="27"/>
    <n v="0"/>
    <n v="0"/>
    <n v="0"/>
    <n v="0"/>
    <n v="0"/>
    <n v="0"/>
  </r>
  <r>
    <n v="110044"/>
    <n v="84042087"/>
    <s v="US"/>
    <s v="USA"/>
    <n v="840"/>
    <n v="42087"/>
    <s v="Mifflin"/>
    <x v="43"/>
    <s v="US"/>
    <n v="40.611169390000001"/>
    <n v="-77.610707379999994"/>
    <s v="Mifflin, Pennsylvania, US"/>
    <n v="0"/>
    <x v="28"/>
    <n v="2"/>
    <n v="2"/>
    <n v="0"/>
    <n v="0.66666666666666663"/>
    <n v="0"/>
    <n v="0"/>
  </r>
  <r>
    <n v="110045"/>
    <n v="84042087"/>
    <s v="US"/>
    <s v="USA"/>
    <n v="840"/>
    <n v="42087"/>
    <s v="Mifflin"/>
    <x v="43"/>
    <s v="US"/>
    <n v="40.611169390000001"/>
    <n v="-77.610707379999994"/>
    <s v="Mifflin, Pennsylvania, US"/>
    <n v="0"/>
    <x v="29"/>
    <n v="-1"/>
    <n v="1"/>
    <n v="0"/>
    <n v="0.33333333333333331"/>
    <n v="0"/>
    <n v="0"/>
  </r>
  <r>
    <n v="110046"/>
    <n v="84042087"/>
    <s v="US"/>
    <s v="USA"/>
    <n v="840"/>
    <n v="42087"/>
    <s v="Mifflin"/>
    <x v="43"/>
    <s v="US"/>
    <n v="40.611169390000001"/>
    <n v="-77.610707379999994"/>
    <s v="Mifflin, Pennsylvania, US"/>
    <n v="0"/>
    <x v="30"/>
    <n v="1"/>
    <n v="2"/>
    <n v="0"/>
    <n v="0.66666666666666663"/>
    <n v="0"/>
    <n v="0"/>
  </r>
  <r>
    <n v="110047"/>
    <n v="84042087"/>
    <s v="US"/>
    <s v="USA"/>
    <n v="840"/>
    <n v="42087"/>
    <s v="Mifflin"/>
    <x v="43"/>
    <s v="US"/>
    <n v="40.611169390000001"/>
    <n v="-77.610707379999994"/>
    <s v="Mifflin, Pennsylvania, US"/>
    <n v="0"/>
    <x v="31"/>
    <n v="-1"/>
    <n v="1"/>
    <n v="0"/>
    <n v="-0.33333333333333331"/>
    <n v="0"/>
    <n v="0"/>
  </r>
  <r>
    <n v="110048"/>
    <n v="84042087"/>
    <s v="US"/>
    <s v="USA"/>
    <n v="840"/>
    <n v="42087"/>
    <s v="Mifflin"/>
    <x v="43"/>
    <s v="US"/>
    <n v="40.611169390000001"/>
    <n v="-77.610707379999994"/>
    <s v="Mifflin, Pennsylvania, US"/>
    <n v="0"/>
    <x v="32"/>
    <n v="0"/>
    <n v="1"/>
    <n v="0"/>
    <n v="0"/>
    <n v="0"/>
    <n v="0"/>
  </r>
  <r>
    <n v="110049"/>
    <n v="84042087"/>
    <s v="US"/>
    <s v="USA"/>
    <n v="840"/>
    <n v="42087"/>
    <s v="Mifflin"/>
    <x v="43"/>
    <s v="US"/>
    <n v="40.611169390000001"/>
    <n v="-77.610707379999994"/>
    <s v="Mifflin, Pennsylvania, US"/>
    <n v="0"/>
    <x v="33"/>
    <n v="1"/>
    <n v="2"/>
    <n v="0"/>
    <n v="0"/>
    <n v="0"/>
    <n v="0"/>
  </r>
  <r>
    <n v="110050"/>
    <n v="84042087"/>
    <s v="US"/>
    <s v="USA"/>
    <n v="840"/>
    <n v="42087"/>
    <s v="Mifflin"/>
    <x v="43"/>
    <s v="US"/>
    <n v="40.611169390000001"/>
    <n v="-77.610707379999994"/>
    <s v="Mifflin, Pennsylvania, US"/>
    <n v="0"/>
    <x v="34"/>
    <n v="2"/>
    <n v="4"/>
    <n v="0"/>
    <n v="1"/>
    <n v="0"/>
    <n v="0"/>
  </r>
  <r>
    <n v="110051"/>
    <n v="84042087"/>
    <s v="US"/>
    <s v="USA"/>
    <n v="840"/>
    <n v="42087"/>
    <s v="Mifflin"/>
    <x v="43"/>
    <s v="US"/>
    <n v="40.611169390000001"/>
    <n v="-77.610707379999994"/>
    <s v="Mifflin, Pennsylvania, US"/>
    <n v="0"/>
    <x v="35"/>
    <n v="5"/>
    <n v="9"/>
    <n v="0"/>
    <n v="2.6666666666666665"/>
    <n v="0"/>
    <n v="0"/>
  </r>
  <r>
    <n v="110052"/>
    <n v="84042087"/>
    <s v="US"/>
    <s v="USA"/>
    <n v="840"/>
    <n v="42087"/>
    <s v="Mifflin"/>
    <x v="43"/>
    <s v="US"/>
    <n v="40.611169390000001"/>
    <n v="-77.610707379999994"/>
    <s v="Mifflin, Pennsylvania, US"/>
    <n v="0"/>
    <x v="36"/>
    <n v="0"/>
    <n v="9"/>
    <n v="0"/>
    <n v="2.333333333333333"/>
    <n v="0"/>
    <n v="0"/>
  </r>
  <r>
    <n v="110053"/>
    <n v="84042087"/>
    <s v="US"/>
    <s v="USA"/>
    <n v="840"/>
    <n v="42087"/>
    <s v="Mifflin"/>
    <x v="43"/>
    <s v="US"/>
    <n v="40.611169390000001"/>
    <n v="-77.610707379999994"/>
    <s v="Mifflin, Pennsylvania, US"/>
    <n v="0"/>
    <x v="37"/>
    <n v="-3"/>
    <n v="6"/>
    <n v="0"/>
    <n v="0.66666666666666663"/>
    <n v="0"/>
    <n v="0"/>
  </r>
  <r>
    <n v="110054"/>
    <n v="84042087"/>
    <s v="US"/>
    <s v="USA"/>
    <n v="840"/>
    <n v="42087"/>
    <s v="Mifflin"/>
    <x v="43"/>
    <s v="US"/>
    <n v="40.611169390000001"/>
    <n v="-77.610707379999994"/>
    <s v="Mifflin, Pennsylvania, US"/>
    <n v="0"/>
    <x v="38"/>
    <n v="4"/>
    <n v="10"/>
    <n v="0"/>
    <n v="0.33333333333333331"/>
    <n v="0"/>
    <n v="0"/>
  </r>
  <r>
    <n v="110055"/>
    <n v="84042087"/>
    <s v="US"/>
    <s v="USA"/>
    <n v="840"/>
    <n v="42087"/>
    <s v="Mifflin"/>
    <x v="43"/>
    <s v="US"/>
    <n v="40.611169390000001"/>
    <n v="-77.610707379999994"/>
    <s v="Mifflin, Pennsylvania, US"/>
    <n v="0"/>
    <x v="39"/>
    <n v="0"/>
    <n v="10"/>
    <n v="0"/>
    <n v="0.33333333333333331"/>
    <n v="0"/>
    <n v="0"/>
  </r>
  <r>
    <n v="110056"/>
    <n v="84042087"/>
    <s v="US"/>
    <s v="USA"/>
    <n v="840"/>
    <n v="42087"/>
    <s v="Mifflin"/>
    <x v="43"/>
    <s v="US"/>
    <n v="40.611169390000001"/>
    <n v="-77.610707379999994"/>
    <s v="Mifflin, Pennsylvania, US"/>
    <n v="0"/>
    <x v="40"/>
    <n v="1"/>
    <n v="11"/>
    <n v="0"/>
    <n v="1.6666666666666667"/>
    <n v="0"/>
    <n v="0"/>
  </r>
  <r>
    <n v="110057"/>
    <n v="84042087"/>
    <s v="US"/>
    <s v="USA"/>
    <n v="840"/>
    <n v="42087"/>
    <s v="Mifflin"/>
    <x v="43"/>
    <s v="US"/>
    <n v="40.611169390000001"/>
    <n v="-77.610707379999994"/>
    <s v="Mifflin, Pennsylvania, US"/>
    <n v="0"/>
    <x v="41"/>
    <n v="-1"/>
    <n v="10"/>
    <n v="0"/>
    <n v="0"/>
    <n v="0"/>
    <n v="0"/>
  </r>
  <r>
    <n v="110058"/>
    <n v="84042087"/>
    <s v="US"/>
    <s v="USA"/>
    <n v="840"/>
    <n v="42087"/>
    <s v="Mifflin"/>
    <x v="43"/>
    <s v="US"/>
    <n v="40.611169390000001"/>
    <n v="-77.610707379999994"/>
    <s v="Mifflin, Pennsylvania, US"/>
    <n v="0"/>
    <x v="42"/>
    <n v="2"/>
    <n v="12"/>
    <n v="0"/>
    <n v="0.66666666666666663"/>
    <n v="0"/>
    <n v="0"/>
  </r>
  <r>
    <n v="110059"/>
    <n v="84042087"/>
    <s v="US"/>
    <s v="USA"/>
    <n v="840"/>
    <n v="42087"/>
    <s v="Mifflin"/>
    <x v="43"/>
    <s v="US"/>
    <n v="40.611169390000001"/>
    <n v="-77.610707379999994"/>
    <s v="Mifflin, Pennsylvania, US"/>
    <n v="0"/>
    <x v="43"/>
    <n v="5"/>
    <n v="17"/>
    <n v="0"/>
    <n v="2"/>
    <n v="0"/>
    <n v="0"/>
  </r>
  <r>
    <n v="110060"/>
    <n v="84042087"/>
    <s v="US"/>
    <s v="USA"/>
    <n v="840"/>
    <n v="42087"/>
    <s v="Mifflin"/>
    <x v="43"/>
    <s v="US"/>
    <n v="40.611169390000001"/>
    <n v="-77.610707379999994"/>
    <s v="Mifflin, Pennsylvania, US"/>
    <n v="0"/>
    <x v="44"/>
    <n v="-1"/>
    <n v="16"/>
    <n v="0"/>
    <n v="2"/>
    <n v="0"/>
    <n v="0"/>
  </r>
  <r>
    <n v="110061"/>
    <n v="84042087"/>
    <s v="US"/>
    <s v="USA"/>
    <n v="840"/>
    <n v="42087"/>
    <s v="Mifflin"/>
    <x v="43"/>
    <s v="US"/>
    <n v="40.611169390000001"/>
    <n v="-77.610707379999994"/>
    <s v="Mifflin, Pennsylvania, US"/>
    <n v="0"/>
    <x v="45"/>
    <n v="-1"/>
    <n v="15"/>
    <n v="0"/>
    <n v="1"/>
    <n v="0"/>
    <n v="0"/>
  </r>
  <r>
    <n v="110062"/>
    <n v="84042087"/>
    <s v="US"/>
    <s v="USA"/>
    <n v="840"/>
    <n v="42087"/>
    <s v="Mifflin"/>
    <x v="43"/>
    <s v="US"/>
    <n v="40.611169390000001"/>
    <n v="-77.610707379999994"/>
    <s v="Mifflin, Pennsylvania, US"/>
    <n v="0"/>
    <x v="46"/>
    <n v="0"/>
    <n v="15"/>
    <n v="0"/>
    <n v="-0.66666666666666663"/>
    <n v="0"/>
    <n v="0"/>
  </r>
  <r>
    <n v="110063"/>
    <n v="84042087"/>
    <s v="US"/>
    <s v="USA"/>
    <n v="840"/>
    <n v="42087"/>
    <s v="Mifflin"/>
    <x v="43"/>
    <s v="US"/>
    <n v="40.611169390000001"/>
    <n v="-77.610707379999994"/>
    <s v="Mifflin, Pennsylvania, US"/>
    <n v="0"/>
    <x v="47"/>
    <n v="2"/>
    <n v="17"/>
    <n v="0"/>
    <n v="0.33333333333333331"/>
    <n v="0"/>
    <n v="0"/>
  </r>
  <r>
    <n v="110064"/>
    <n v="84042089"/>
    <s v="US"/>
    <s v="USA"/>
    <n v="840"/>
    <n v="42089"/>
    <s v="Monroe"/>
    <x v="43"/>
    <s v="US"/>
    <n v="41.059340579999997"/>
    <n v="-75.340310250000002"/>
    <s v="Monroe, Pennsylvania, US"/>
    <n v="0"/>
    <x v="0"/>
    <n v="0"/>
    <n v="0"/>
    <n v="0"/>
    <n v="0"/>
    <n v="0"/>
    <n v="0"/>
  </r>
  <r>
    <n v="110065"/>
    <n v="84042089"/>
    <s v="US"/>
    <s v="USA"/>
    <n v="840"/>
    <n v="42089"/>
    <s v="Monroe"/>
    <x v="43"/>
    <s v="US"/>
    <n v="41.059340579999997"/>
    <n v="-75.340310250000002"/>
    <s v="Monroe, Pennsylvania, US"/>
    <n v="0"/>
    <x v="1"/>
    <n v="0"/>
    <n v="0"/>
    <n v="0"/>
    <n v="0"/>
    <n v="0"/>
    <n v="0"/>
  </r>
  <r>
    <n v="110066"/>
    <n v="84042089"/>
    <s v="US"/>
    <s v="USA"/>
    <n v="840"/>
    <n v="42089"/>
    <s v="Monroe"/>
    <x v="43"/>
    <s v="US"/>
    <n v="41.059340579999997"/>
    <n v="-75.340310250000002"/>
    <s v="Monroe, Pennsylvania, US"/>
    <n v="0"/>
    <x v="2"/>
    <n v="0"/>
    <n v="0"/>
    <n v="0"/>
    <n v="0"/>
    <n v="0"/>
    <n v="0"/>
  </r>
  <r>
    <n v="110067"/>
    <n v="84042089"/>
    <s v="US"/>
    <s v="USA"/>
    <n v="840"/>
    <n v="42089"/>
    <s v="Monroe"/>
    <x v="43"/>
    <s v="US"/>
    <n v="41.059340579999997"/>
    <n v="-75.340310250000002"/>
    <s v="Monroe, Pennsylvania, US"/>
    <n v="0"/>
    <x v="3"/>
    <n v="0"/>
    <n v="0"/>
    <n v="0"/>
    <n v="0"/>
    <n v="0"/>
    <n v="0"/>
  </r>
  <r>
    <n v="110068"/>
    <n v="84042089"/>
    <s v="US"/>
    <s v="USA"/>
    <n v="840"/>
    <n v="42089"/>
    <s v="Monroe"/>
    <x v="43"/>
    <s v="US"/>
    <n v="41.059340579999997"/>
    <n v="-75.340310250000002"/>
    <s v="Monroe, Pennsylvania, US"/>
    <n v="0"/>
    <x v="4"/>
    <n v="0"/>
    <n v="0"/>
    <n v="0"/>
    <n v="0"/>
    <n v="0"/>
    <n v="0"/>
  </r>
  <r>
    <n v="110069"/>
    <n v="84042089"/>
    <s v="US"/>
    <s v="USA"/>
    <n v="840"/>
    <n v="42089"/>
    <s v="Monroe"/>
    <x v="43"/>
    <s v="US"/>
    <n v="41.059340579999997"/>
    <n v="-75.340310250000002"/>
    <s v="Monroe, Pennsylvania, US"/>
    <n v="0"/>
    <x v="5"/>
    <n v="0"/>
    <n v="0"/>
    <n v="0"/>
    <n v="0"/>
    <n v="0"/>
    <n v="0"/>
  </r>
  <r>
    <n v="110070"/>
    <n v="84042089"/>
    <s v="US"/>
    <s v="USA"/>
    <n v="840"/>
    <n v="42089"/>
    <s v="Monroe"/>
    <x v="43"/>
    <s v="US"/>
    <n v="41.059340579999997"/>
    <n v="-75.340310250000002"/>
    <s v="Monroe, Pennsylvania, US"/>
    <n v="0"/>
    <x v="6"/>
    <n v="0"/>
    <n v="0"/>
    <n v="0"/>
    <n v="0"/>
    <n v="0"/>
    <n v="0"/>
  </r>
  <r>
    <n v="110071"/>
    <n v="84042089"/>
    <s v="US"/>
    <s v="USA"/>
    <n v="840"/>
    <n v="42089"/>
    <s v="Monroe"/>
    <x v="43"/>
    <s v="US"/>
    <n v="41.059340579999997"/>
    <n v="-75.340310250000002"/>
    <s v="Monroe, Pennsylvania, US"/>
    <n v="0"/>
    <x v="7"/>
    <n v="0"/>
    <n v="0"/>
    <n v="0"/>
    <n v="0"/>
    <n v="0"/>
    <n v="0"/>
  </r>
  <r>
    <n v="110072"/>
    <n v="84042089"/>
    <s v="US"/>
    <s v="USA"/>
    <n v="840"/>
    <n v="42089"/>
    <s v="Monroe"/>
    <x v="43"/>
    <s v="US"/>
    <n v="41.059340579999997"/>
    <n v="-75.340310250000002"/>
    <s v="Monroe, Pennsylvania, US"/>
    <n v="0"/>
    <x v="8"/>
    <n v="0"/>
    <n v="0"/>
    <n v="0"/>
    <n v="0"/>
    <n v="0"/>
    <n v="0"/>
  </r>
  <r>
    <n v="110073"/>
    <n v="84042089"/>
    <s v="US"/>
    <s v="USA"/>
    <n v="840"/>
    <n v="42089"/>
    <s v="Monroe"/>
    <x v="43"/>
    <s v="US"/>
    <n v="41.059340579999997"/>
    <n v="-75.340310250000002"/>
    <s v="Monroe, Pennsylvania, US"/>
    <n v="0"/>
    <x v="9"/>
    <n v="1"/>
    <n v="1"/>
    <n v="0"/>
    <n v="0.33333333333333331"/>
    <n v="0"/>
    <n v="0"/>
  </r>
  <r>
    <n v="110074"/>
    <n v="84042089"/>
    <s v="US"/>
    <s v="USA"/>
    <n v="840"/>
    <n v="42089"/>
    <s v="Monroe"/>
    <x v="43"/>
    <s v="US"/>
    <n v="41.059340579999997"/>
    <n v="-75.340310250000002"/>
    <s v="Monroe, Pennsylvania, US"/>
    <n v="0"/>
    <x v="10"/>
    <n v="1"/>
    <n v="2"/>
    <n v="0"/>
    <n v="0.66666666666666663"/>
    <n v="0"/>
    <n v="0"/>
  </r>
  <r>
    <n v="110075"/>
    <n v="84042089"/>
    <s v="US"/>
    <s v="USA"/>
    <n v="840"/>
    <n v="42089"/>
    <s v="Monroe"/>
    <x v="43"/>
    <s v="US"/>
    <n v="41.059340579999997"/>
    <n v="-75.340310250000002"/>
    <s v="Monroe, Pennsylvania, US"/>
    <n v="0"/>
    <x v="11"/>
    <n v="0"/>
    <n v="2"/>
    <n v="0"/>
    <n v="0.66666666666666663"/>
    <n v="0"/>
    <n v="0"/>
  </r>
  <r>
    <n v="110076"/>
    <n v="84042089"/>
    <s v="US"/>
    <s v="USA"/>
    <n v="840"/>
    <n v="42089"/>
    <s v="Monroe"/>
    <x v="43"/>
    <s v="US"/>
    <n v="41.059340579999997"/>
    <n v="-75.340310250000002"/>
    <s v="Monroe, Pennsylvania, US"/>
    <n v="0"/>
    <x v="12"/>
    <n v="1"/>
    <n v="3"/>
    <n v="0"/>
    <n v="0.66666666666666663"/>
    <n v="0"/>
    <n v="0"/>
  </r>
  <r>
    <n v="110077"/>
    <n v="84042089"/>
    <s v="US"/>
    <s v="USA"/>
    <n v="840"/>
    <n v="42089"/>
    <s v="Monroe"/>
    <x v="43"/>
    <s v="US"/>
    <n v="41.059340579999997"/>
    <n v="-75.340310250000002"/>
    <s v="Monroe, Pennsylvania, US"/>
    <n v="0"/>
    <x v="13"/>
    <n v="0"/>
    <n v="3"/>
    <n v="0"/>
    <n v="0.33333333333333331"/>
    <n v="0"/>
    <n v="0"/>
  </r>
  <r>
    <n v="110078"/>
    <n v="84042089"/>
    <s v="US"/>
    <s v="USA"/>
    <n v="840"/>
    <n v="42089"/>
    <s v="Monroe"/>
    <x v="43"/>
    <s v="US"/>
    <n v="41.059340579999997"/>
    <n v="-75.340310250000002"/>
    <s v="Monroe, Pennsylvania, US"/>
    <n v="0"/>
    <x v="14"/>
    <n v="0"/>
    <n v="3"/>
    <n v="0"/>
    <n v="0.33333333333333331"/>
    <n v="0"/>
    <n v="0"/>
  </r>
  <r>
    <n v="110079"/>
    <n v="84042089"/>
    <s v="US"/>
    <s v="USA"/>
    <n v="840"/>
    <n v="42089"/>
    <s v="Monroe"/>
    <x v="43"/>
    <s v="US"/>
    <n v="41.059340579999997"/>
    <n v="-75.340310250000002"/>
    <s v="Monroe, Pennsylvania, US"/>
    <n v="0"/>
    <x v="15"/>
    <n v="5"/>
    <n v="8"/>
    <n v="0"/>
    <n v="1.6666666666666667"/>
    <n v="0"/>
    <n v="0"/>
  </r>
  <r>
    <n v="110080"/>
    <n v="84042089"/>
    <s v="US"/>
    <s v="USA"/>
    <n v="840"/>
    <n v="42089"/>
    <s v="Monroe"/>
    <x v="43"/>
    <s v="US"/>
    <n v="41.059340579999997"/>
    <n v="-75.340310250000002"/>
    <s v="Monroe, Pennsylvania, US"/>
    <n v="0"/>
    <x v="16"/>
    <n v="0"/>
    <n v="8"/>
    <n v="0"/>
    <n v="1.6666666666666667"/>
    <n v="0"/>
    <n v="0"/>
  </r>
  <r>
    <n v="110081"/>
    <n v="84042089"/>
    <s v="US"/>
    <s v="USA"/>
    <n v="840"/>
    <n v="42089"/>
    <s v="Monroe"/>
    <x v="43"/>
    <s v="US"/>
    <n v="41.059340579999997"/>
    <n v="-75.340310250000002"/>
    <s v="Monroe, Pennsylvania, US"/>
    <n v="0"/>
    <x v="17"/>
    <n v="0"/>
    <n v="8"/>
    <n v="0"/>
    <n v="1.6666666666666667"/>
    <n v="0"/>
    <n v="0"/>
  </r>
  <r>
    <n v="110082"/>
    <n v="84042089"/>
    <s v="US"/>
    <s v="USA"/>
    <n v="840"/>
    <n v="42089"/>
    <s v="Monroe"/>
    <x v="43"/>
    <s v="US"/>
    <n v="41.059340579999997"/>
    <n v="-75.340310250000002"/>
    <s v="Monroe, Pennsylvania, US"/>
    <n v="0"/>
    <x v="18"/>
    <n v="7"/>
    <n v="15"/>
    <n v="0"/>
    <n v="2.333333333333333"/>
    <n v="0"/>
    <n v="0"/>
  </r>
  <r>
    <n v="110083"/>
    <n v="84042089"/>
    <s v="US"/>
    <s v="USA"/>
    <n v="840"/>
    <n v="42089"/>
    <s v="Monroe"/>
    <x v="43"/>
    <s v="US"/>
    <n v="41.059340579999997"/>
    <n v="-75.340310250000002"/>
    <s v="Monroe, Pennsylvania, US"/>
    <n v="0"/>
    <x v="19"/>
    <n v="4"/>
    <n v="19"/>
    <n v="0"/>
    <n v="3.6666666666666665"/>
    <n v="0"/>
    <n v="0"/>
  </r>
  <r>
    <n v="110084"/>
    <n v="84042089"/>
    <s v="US"/>
    <s v="USA"/>
    <n v="840"/>
    <n v="42089"/>
    <s v="Monroe"/>
    <x v="43"/>
    <s v="US"/>
    <n v="41.059340579999997"/>
    <n v="-75.340310250000002"/>
    <s v="Monroe, Pennsylvania, US"/>
    <n v="0"/>
    <x v="20"/>
    <n v="6"/>
    <n v="25"/>
    <n v="0"/>
    <n v="5.6666666666666679"/>
    <n v="0"/>
    <n v="0"/>
  </r>
  <r>
    <n v="110085"/>
    <n v="84042089"/>
    <s v="US"/>
    <s v="USA"/>
    <n v="840"/>
    <n v="42089"/>
    <s v="Monroe"/>
    <x v="43"/>
    <s v="US"/>
    <n v="41.059340579999997"/>
    <n v="-75.340310250000002"/>
    <s v="Monroe, Pennsylvania, US"/>
    <n v="0"/>
    <x v="21"/>
    <n v="6"/>
    <n v="31"/>
    <n v="0"/>
    <n v="5.333333333333333"/>
    <n v="0"/>
    <n v="0"/>
  </r>
  <r>
    <n v="110086"/>
    <n v="84042089"/>
    <s v="US"/>
    <s v="USA"/>
    <n v="840"/>
    <n v="42089"/>
    <s v="Monroe"/>
    <x v="43"/>
    <s v="US"/>
    <n v="41.059340579999997"/>
    <n v="-75.340310250000002"/>
    <s v="Monroe, Pennsylvania, US"/>
    <n v="0"/>
    <x v="22"/>
    <n v="12"/>
    <n v="43"/>
    <n v="0"/>
    <n v="8"/>
    <n v="1"/>
    <n v="1"/>
  </r>
  <r>
    <n v="110087"/>
    <n v="84042089"/>
    <s v="US"/>
    <s v="USA"/>
    <n v="840"/>
    <n v="42089"/>
    <s v="Monroe"/>
    <x v="43"/>
    <s v="US"/>
    <n v="41.059340579999997"/>
    <n v="-75.340310250000002"/>
    <s v="Monroe, Pennsylvania, US"/>
    <n v="0"/>
    <x v="23"/>
    <n v="2"/>
    <n v="45"/>
    <n v="0"/>
    <n v="6.6666666666666679"/>
    <n v="0"/>
    <n v="1"/>
  </r>
  <r>
    <n v="110088"/>
    <n v="84042089"/>
    <s v="US"/>
    <s v="USA"/>
    <n v="840"/>
    <n v="42089"/>
    <s v="Monroe"/>
    <x v="43"/>
    <s v="US"/>
    <n v="41.059340579999997"/>
    <n v="-75.340310250000002"/>
    <s v="Monroe, Pennsylvania, US"/>
    <n v="0"/>
    <x v="24"/>
    <n v="6"/>
    <n v="51"/>
    <n v="0"/>
    <n v="6.6666666666666679"/>
    <n v="0"/>
    <n v="1"/>
  </r>
  <r>
    <n v="110089"/>
    <n v="84042089"/>
    <s v="US"/>
    <s v="USA"/>
    <n v="840"/>
    <n v="42089"/>
    <s v="Monroe"/>
    <x v="43"/>
    <s v="US"/>
    <n v="41.059340579999997"/>
    <n v="-75.340310250000002"/>
    <s v="Monroe, Pennsylvania, US"/>
    <n v="0"/>
    <x v="25"/>
    <n v="16"/>
    <n v="67"/>
    <n v="0"/>
    <n v="8"/>
    <n v="1"/>
    <n v="2"/>
  </r>
  <r>
    <n v="110090"/>
    <n v="84042089"/>
    <s v="US"/>
    <s v="USA"/>
    <n v="840"/>
    <n v="42089"/>
    <s v="Monroe"/>
    <x v="43"/>
    <s v="US"/>
    <n v="41.059340579999997"/>
    <n v="-75.340310250000002"/>
    <s v="Monroe, Pennsylvania, US"/>
    <n v="0"/>
    <x v="26"/>
    <n v="31"/>
    <n v="98"/>
    <n v="0"/>
    <n v="17.666666666666668"/>
    <n v="0"/>
    <n v="2"/>
  </r>
  <r>
    <n v="110091"/>
    <n v="84042089"/>
    <s v="US"/>
    <s v="USA"/>
    <n v="840"/>
    <n v="42089"/>
    <s v="Monroe"/>
    <x v="43"/>
    <s v="US"/>
    <n v="41.059340579999997"/>
    <n v="-75.340310250000002"/>
    <s v="Monroe, Pennsylvania, US"/>
    <n v="0"/>
    <x v="27"/>
    <n v="8"/>
    <n v="106"/>
    <n v="0"/>
    <n v="18.333333333333329"/>
    <n v="0"/>
    <n v="2"/>
  </r>
  <r>
    <n v="110092"/>
    <n v="84042089"/>
    <s v="US"/>
    <s v="USA"/>
    <n v="840"/>
    <n v="42089"/>
    <s v="Monroe"/>
    <x v="43"/>
    <s v="US"/>
    <n v="41.059340579999997"/>
    <n v="-75.340310250000002"/>
    <s v="Monroe, Pennsylvania, US"/>
    <n v="2.625"/>
    <x v="28"/>
    <n v="29"/>
    <n v="135"/>
    <n v="0"/>
    <n v="22.666666666666671"/>
    <n v="1"/>
    <n v="3"/>
  </r>
  <r>
    <n v="110093"/>
    <n v="84042089"/>
    <s v="US"/>
    <s v="USA"/>
    <n v="840"/>
    <n v="42089"/>
    <s v="Monroe"/>
    <x v="43"/>
    <s v="US"/>
    <n v="41.059340579999997"/>
    <n v="-75.340310250000002"/>
    <s v="Monroe, Pennsylvania, US"/>
    <n v="0.62068965517241381"/>
    <x v="29"/>
    <n v="47"/>
    <n v="182"/>
    <n v="0"/>
    <n v="28"/>
    <n v="4"/>
    <n v="7"/>
  </r>
  <r>
    <n v="110094"/>
    <n v="84042089"/>
    <s v="US"/>
    <s v="USA"/>
    <n v="840"/>
    <n v="42089"/>
    <s v="Monroe"/>
    <x v="43"/>
    <s v="US"/>
    <n v="41.059340579999997"/>
    <n v="-75.340310250000002"/>
    <s v="Monroe, Pennsylvania, US"/>
    <n v="0.14893617021276595"/>
    <x v="30"/>
    <n v="54"/>
    <n v="236"/>
    <n v="0"/>
    <n v="43.333333333333343"/>
    <n v="0"/>
    <n v="7"/>
  </r>
  <r>
    <n v="110095"/>
    <n v="84042089"/>
    <s v="US"/>
    <s v="USA"/>
    <n v="840"/>
    <n v="42089"/>
    <s v="Monroe"/>
    <x v="43"/>
    <s v="US"/>
    <n v="41.059340579999997"/>
    <n v="-75.340310250000002"/>
    <s v="Monroe, Pennsylvania, US"/>
    <n v="-0.22222222222222221"/>
    <x v="31"/>
    <n v="42"/>
    <n v="278"/>
    <n v="0"/>
    <n v="47.666666666666657"/>
    <n v="1"/>
    <n v="8"/>
  </r>
  <r>
    <n v="110096"/>
    <n v="84042089"/>
    <s v="US"/>
    <s v="USA"/>
    <n v="840"/>
    <n v="42089"/>
    <s v="Monroe"/>
    <x v="43"/>
    <s v="US"/>
    <n v="41.059340579999997"/>
    <n v="-75.340310250000002"/>
    <s v="Monroe, Pennsylvania, US"/>
    <n v="2.3809523809523808E-2"/>
    <x v="32"/>
    <n v="43"/>
    <n v="321"/>
    <n v="0"/>
    <n v="46.333333333333343"/>
    <n v="2"/>
    <n v="10"/>
  </r>
  <r>
    <n v="110097"/>
    <n v="84042089"/>
    <s v="US"/>
    <s v="USA"/>
    <n v="840"/>
    <n v="42089"/>
    <s v="Monroe"/>
    <x v="43"/>
    <s v="US"/>
    <n v="41.059340579999997"/>
    <n v="-75.340310250000002"/>
    <s v="Monroe, Pennsylvania, US"/>
    <n v="0.76744186046511631"/>
    <x v="33"/>
    <n v="76"/>
    <n v="397"/>
    <n v="0"/>
    <n v="53.666666666666657"/>
    <n v="0"/>
    <n v="10"/>
  </r>
  <r>
    <n v="110098"/>
    <n v="84042089"/>
    <s v="US"/>
    <s v="USA"/>
    <n v="840"/>
    <n v="42089"/>
    <s v="Monroe"/>
    <x v="43"/>
    <s v="US"/>
    <n v="41.059340579999997"/>
    <n v="-75.340310250000002"/>
    <s v="Monroe, Pennsylvania, US"/>
    <n v="0.14473684210526316"/>
    <x v="34"/>
    <n v="87"/>
    <n v="484"/>
    <n v="1"/>
    <n v="68.666666666666671"/>
    <n v="1"/>
    <n v="11"/>
  </r>
  <r>
    <n v="110099"/>
    <n v="84042089"/>
    <s v="US"/>
    <s v="USA"/>
    <n v="840"/>
    <n v="42089"/>
    <s v="Monroe"/>
    <x v="43"/>
    <s v="US"/>
    <n v="41.059340579999997"/>
    <n v="-75.340310250000002"/>
    <s v="Monroe, Pennsylvania, US"/>
    <n v="-0.4942528735632184"/>
    <x v="35"/>
    <n v="44"/>
    <n v="528"/>
    <n v="2"/>
    <n v="69"/>
    <n v="0"/>
    <n v="11"/>
  </r>
  <r>
    <n v="110100"/>
    <n v="84042089"/>
    <s v="US"/>
    <s v="USA"/>
    <n v="840"/>
    <n v="42089"/>
    <s v="Monroe"/>
    <x v="43"/>
    <s v="US"/>
    <n v="41.059340579999997"/>
    <n v="-75.340310250000002"/>
    <s v="Monroe, Pennsylvania, US"/>
    <n v="0"/>
    <x v="36"/>
    <n v="44"/>
    <n v="572"/>
    <n v="3"/>
    <n v="58.333333333333343"/>
    <n v="0"/>
    <n v="11"/>
  </r>
  <r>
    <n v="110101"/>
    <n v="84042089"/>
    <s v="US"/>
    <s v="USA"/>
    <n v="840"/>
    <n v="42089"/>
    <s v="Monroe"/>
    <x v="43"/>
    <s v="US"/>
    <n v="41.059340579999997"/>
    <n v="-75.340310250000002"/>
    <s v="Monroe, Pennsylvania, US"/>
    <n v="-0.13636363636363635"/>
    <x v="37"/>
    <n v="38"/>
    <n v="610"/>
    <n v="4"/>
    <n v="42"/>
    <n v="1"/>
    <n v="12"/>
  </r>
  <r>
    <n v="110102"/>
    <n v="84042089"/>
    <s v="US"/>
    <s v="USA"/>
    <n v="840"/>
    <n v="42089"/>
    <s v="Monroe"/>
    <x v="43"/>
    <s v="US"/>
    <n v="41.059340579999997"/>
    <n v="-75.340310250000002"/>
    <s v="Monroe, Pennsylvania, US"/>
    <n v="0.60526315789473684"/>
    <x v="38"/>
    <n v="61"/>
    <n v="671"/>
    <n v="5"/>
    <n v="47.666666666666657"/>
    <n v="5"/>
    <n v="17"/>
  </r>
  <r>
    <n v="110103"/>
    <n v="84042089"/>
    <s v="US"/>
    <s v="USA"/>
    <n v="840"/>
    <n v="42089"/>
    <s v="Monroe"/>
    <x v="43"/>
    <s v="US"/>
    <n v="41.059340579999997"/>
    <n v="-75.340310250000002"/>
    <s v="Monroe, Pennsylvania, US"/>
    <n v="-0.26229508196721313"/>
    <x v="39"/>
    <n v="45"/>
    <n v="716"/>
    <n v="6"/>
    <n v="48"/>
    <n v="2"/>
    <n v="19"/>
  </r>
  <r>
    <n v="110104"/>
    <n v="84042089"/>
    <s v="US"/>
    <s v="USA"/>
    <n v="840"/>
    <n v="42089"/>
    <s v="Monroe"/>
    <x v="43"/>
    <s v="US"/>
    <n v="41.059340579999997"/>
    <n v="-75.340310250000002"/>
    <s v="Monroe, Pennsylvania, US"/>
    <n v="-0.2"/>
    <x v="40"/>
    <n v="36"/>
    <n v="752"/>
    <n v="7"/>
    <n v="47.333333333333343"/>
    <n v="0"/>
    <n v="19"/>
  </r>
  <r>
    <n v="110105"/>
    <n v="84042089"/>
    <s v="US"/>
    <s v="USA"/>
    <n v="840"/>
    <n v="42089"/>
    <s v="Monroe"/>
    <x v="43"/>
    <s v="US"/>
    <n v="41.059340579999997"/>
    <n v="-75.340310250000002"/>
    <s v="Monroe, Pennsylvania, US"/>
    <n v="-0.3888888888888889"/>
    <x v="41"/>
    <n v="22"/>
    <n v="774"/>
    <n v="8"/>
    <n v="34.333333333333336"/>
    <n v="3"/>
    <n v="22"/>
  </r>
  <r>
    <n v="110106"/>
    <n v="84042089"/>
    <s v="US"/>
    <s v="USA"/>
    <n v="840"/>
    <n v="42089"/>
    <s v="Monroe"/>
    <x v="43"/>
    <s v="US"/>
    <n v="41.059340579999997"/>
    <n v="-75.340310250000002"/>
    <s v="Monroe, Pennsylvania, US"/>
    <n v="-4.5454545454545456E-2"/>
    <x v="42"/>
    <n v="21"/>
    <n v="795"/>
    <n v="9"/>
    <n v="26.333333333333329"/>
    <n v="1"/>
    <n v="23"/>
  </r>
  <r>
    <n v="110107"/>
    <n v="84042089"/>
    <s v="US"/>
    <s v="USA"/>
    <n v="840"/>
    <n v="42089"/>
    <s v="Monroe"/>
    <x v="43"/>
    <s v="US"/>
    <n v="41.059340579999997"/>
    <n v="-75.340310250000002"/>
    <s v="Monroe, Pennsylvania, US"/>
    <n v="0"/>
    <x v="43"/>
    <n v="21"/>
    <n v="816"/>
    <n v="10"/>
    <n v="21.333333333333329"/>
    <n v="1"/>
    <n v="24"/>
  </r>
  <r>
    <n v="110108"/>
    <n v="84042089"/>
    <s v="US"/>
    <s v="USA"/>
    <n v="840"/>
    <n v="42089"/>
    <s v="Monroe"/>
    <x v="43"/>
    <s v="US"/>
    <n v="41.059340579999997"/>
    <n v="-75.340310250000002"/>
    <s v="Monroe, Pennsylvania, US"/>
    <n v="0.47619047619047622"/>
    <x v="44"/>
    <n v="31"/>
    <n v="847"/>
    <n v="11"/>
    <n v="24.333333333333329"/>
    <n v="3"/>
    <n v="27"/>
  </r>
  <r>
    <n v="110109"/>
    <n v="84042089"/>
    <s v="US"/>
    <s v="USA"/>
    <n v="840"/>
    <n v="42089"/>
    <s v="Monroe"/>
    <x v="43"/>
    <s v="US"/>
    <n v="41.059340579999997"/>
    <n v="-75.340310250000002"/>
    <s v="Monroe, Pennsylvania, US"/>
    <n v="-0.19354838709677419"/>
    <x v="45"/>
    <n v="25"/>
    <n v="872"/>
    <n v="12"/>
    <n v="25.666666666666671"/>
    <n v="1"/>
    <n v="28"/>
  </r>
  <r>
    <n v="110110"/>
    <n v="84042089"/>
    <s v="US"/>
    <s v="USA"/>
    <n v="840"/>
    <n v="42089"/>
    <s v="Monroe"/>
    <x v="43"/>
    <s v="US"/>
    <n v="41.059340579999997"/>
    <n v="-75.340310250000002"/>
    <s v="Monroe, Pennsylvania, US"/>
    <n v="0.04"/>
    <x v="46"/>
    <n v="26"/>
    <n v="898"/>
    <n v="13"/>
    <n v="27.333333333333329"/>
    <n v="1"/>
    <n v="29"/>
  </r>
  <r>
    <n v="110111"/>
    <n v="84042089"/>
    <s v="US"/>
    <s v="USA"/>
    <n v="840"/>
    <n v="42089"/>
    <s v="Monroe"/>
    <x v="43"/>
    <s v="US"/>
    <n v="41.059340579999997"/>
    <n v="-75.340310250000002"/>
    <s v="Monroe, Pennsylvania, US"/>
    <n v="0.19230769230769232"/>
    <x v="47"/>
    <n v="31"/>
    <n v="929"/>
    <n v="14"/>
    <n v="27.333333333333329"/>
    <n v="0"/>
    <n v="29"/>
  </r>
  <r>
    <n v="110112"/>
    <n v="84042091"/>
    <s v="US"/>
    <s v="USA"/>
    <n v="840"/>
    <n v="42091"/>
    <s v="Montgomery"/>
    <x v="43"/>
    <s v="US"/>
    <n v="40.21053671"/>
    <n v="-75.366522959999998"/>
    <s v="Montgomery, Pennsylvania, US"/>
    <n v="0"/>
    <x v="0"/>
    <n v="0"/>
    <n v="0"/>
    <n v="0"/>
    <n v="0"/>
    <n v="0"/>
    <n v="0"/>
  </r>
  <r>
    <n v="110113"/>
    <n v="84042091"/>
    <s v="US"/>
    <s v="USA"/>
    <n v="840"/>
    <n v="42091"/>
    <s v="Montgomery"/>
    <x v="43"/>
    <s v="US"/>
    <n v="40.21053671"/>
    <n v="-75.366522959999998"/>
    <s v="Montgomery, Pennsylvania, US"/>
    <n v="0"/>
    <x v="1"/>
    <n v="0"/>
    <n v="0"/>
    <n v="0"/>
    <n v="0"/>
    <n v="0"/>
    <n v="0"/>
  </r>
  <r>
    <n v="110114"/>
    <n v="84042091"/>
    <s v="US"/>
    <s v="USA"/>
    <n v="840"/>
    <n v="42091"/>
    <s v="Montgomery"/>
    <x v="43"/>
    <s v="US"/>
    <n v="40.21053671"/>
    <n v="-75.366522959999998"/>
    <s v="Montgomery, Pennsylvania, US"/>
    <n v="0"/>
    <x v="2"/>
    <n v="0"/>
    <n v="0"/>
    <n v="0"/>
    <n v="0"/>
    <n v="0"/>
    <n v="0"/>
  </r>
  <r>
    <n v="110115"/>
    <n v="84042091"/>
    <s v="US"/>
    <s v="USA"/>
    <n v="840"/>
    <n v="42091"/>
    <s v="Montgomery"/>
    <x v="43"/>
    <s v="US"/>
    <n v="40.21053671"/>
    <n v="-75.366522959999998"/>
    <s v="Montgomery, Pennsylvania, US"/>
    <n v="0"/>
    <x v="3"/>
    <n v="0"/>
    <n v="0"/>
    <n v="0"/>
    <n v="0"/>
    <n v="0"/>
    <n v="0"/>
  </r>
  <r>
    <n v="110116"/>
    <n v="84042091"/>
    <s v="US"/>
    <s v="USA"/>
    <n v="840"/>
    <n v="42091"/>
    <s v="Montgomery"/>
    <x v="43"/>
    <s v="US"/>
    <n v="40.21053671"/>
    <n v="-75.366522959999998"/>
    <s v="Montgomery, Pennsylvania, US"/>
    <n v="0"/>
    <x v="4"/>
    <n v="0"/>
    <n v="0"/>
    <n v="0"/>
    <n v="0"/>
    <n v="0"/>
    <n v="0"/>
  </r>
  <r>
    <n v="110117"/>
    <n v="84042091"/>
    <s v="US"/>
    <s v="USA"/>
    <n v="840"/>
    <n v="42091"/>
    <s v="Montgomery"/>
    <x v="43"/>
    <s v="US"/>
    <n v="40.21053671"/>
    <n v="-75.366522959999998"/>
    <s v="Montgomery, Pennsylvania, US"/>
    <n v="0"/>
    <x v="5"/>
    <n v="0"/>
    <n v="0"/>
    <n v="0"/>
    <n v="0"/>
    <n v="0"/>
    <n v="0"/>
  </r>
  <r>
    <n v="110118"/>
    <n v="84042091"/>
    <s v="US"/>
    <s v="USA"/>
    <n v="840"/>
    <n v="42091"/>
    <s v="Montgomery"/>
    <x v="43"/>
    <s v="US"/>
    <n v="40.21053671"/>
    <n v="-75.366522959999998"/>
    <s v="Montgomery, Pennsylvania, US"/>
    <n v="0"/>
    <x v="6"/>
    <n v="0"/>
    <n v="0"/>
    <n v="0"/>
    <n v="0"/>
    <n v="0"/>
    <n v="0"/>
  </r>
  <r>
    <n v="110119"/>
    <n v="84042091"/>
    <s v="US"/>
    <s v="USA"/>
    <n v="840"/>
    <n v="42091"/>
    <s v="Montgomery"/>
    <x v="43"/>
    <s v="US"/>
    <n v="40.21053671"/>
    <n v="-75.366522959999998"/>
    <s v="Montgomery, Pennsylvania, US"/>
    <n v="0"/>
    <x v="7"/>
    <n v="4"/>
    <n v="4"/>
    <n v="0"/>
    <n v="1.3333333333333333"/>
    <n v="0"/>
    <n v="0"/>
  </r>
  <r>
    <n v="110120"/>
    <n v="84042091"/>
    <s v="US"/>
    <s v="USA"/>
    <n v="840"/>
    <n v="42091"/>
    <s v="Montgomery"/>
    <x v="43"/>
    <s v="US"/>
    <n v="40.21053671"/>
    <n v="-75.366522959999998"/>
    <s v="Montgomery, Pennsylvania, US"/>
    <n v="0"/>
    <x v="8"/>
    <n v="1"/>
    <n v="5"/>
    <n v="0"/>
    <n v="1.6666666666666667"/>
    <n v="0"/>
    <n v="0"/>
  </r>
  <r>
    <n v="110121"/>
    <n v="84042091"/>
    <s v="US"/>
    <s v="USA"/>
    <n v="840"/>
    <n v="42091"/>
    <s v="Montgomery"/>
    <x v="43"/>
    <s v="US"/>
    <n v="40.21053671"/>
    <n v="-75.366522959999998"/>
    <s v="Montgomery, Pennsylvania, US"/>
    <n v="0"/>
    <x v="9"/>
    <n v="3"/>
    <n v="8"/>
    <n v="0"/>
    <n v="2.6666666666666665"/>
    <n v="0"/>
    <n v="0"/>
  </r>
  <r>
    <n v="110122"/>
    <n v="84042091"/>
    <s v="US"/>
    <s v="USA"/>
    <n v="840"/>
    <n v="42091"/>
    <s v="Montgomery"/>
    <x v="43"/>
    <s v="US"/>
    <n v="40.21053671"/>
    <n v="-75.366522959999998"/>
    <s v="Montgomery, Pennsylvania, US"/>
    <n v="0"/>
    <x v="10"/>
    <n v="1"/>
    <n v="9"/>
    <n v="0"/>
    <n v="1.6666666666666667"/>
    <n v="0"/>
    <n v="0"/>
  </r>
  <r>
    <n v="110123"/>
    <n v="84042091"/>
    <s v="US"/>
    <s v="USA"/>
    <n v="840"/>
    <n v="42091"/>
    <s v="Montgomery"/>
    <x v="43"/>
    <s v="US"/>
    <n v="40.21053671"/>
    <n v="-75.366522959999998"/>
    <s v="Montgomery, Pennsylvania, US"/>
    <n v="0"/>
    <x v="11"/>
    <n v="4"/>
    <n v="13"/>
    <n v="0"/>
    <n v="2.6666666666666665"/>
    <n v="0"/>
    <n v="0"/>
  </r>
  <r>
    <n v="110124"/>
    <n v="84042091"/>
    <s v="US"/>
    <s v="USA"/>
    <n v="840"/>
    <n v="42091"/>
    <s v="Montgomery"/>
    <x v="43"/>
    <s v="US"/>
    <n v="40.21053671"/>
    <n v="-75.366522959999998"/>
    <s v="Montgomery, Pennsylvania, US"/>
    <n v="0"/>
    <x v="12"/>
    <n v="5"/>
    <n v="18"/>
    <n v="0"/>
    <n v="3.333333333333333"/>
    <n v="0"/>
    <n v="0"/>
  </r>
  <r>
    <n v="110125"/>
    <n v="84042091"/>
    <s v="US"/>
    <s v="USA"/>
    <n v="840"/>
    <n v="42091"/>
    <s v="Montgomery"/>
    <x v="43"/>
    <s v="US"/>
    <n v="40.21053671"/>
    <n v="-75.366522959999998"/>
    <s v="Montgomery, Pennsylvania, US"/>
    <n v="0"/>
    <x v="13"/>
    <n v="2"/>
    <n v="20"/>
    <n v="0"/>
    <n v="3.6666666666666665"/>
    <n v="0"/>
    <n v="0"/>
  </r>
  <r>
    <n v="110126"/>
    <n v="84042091"/>
    <s v="US"/>
    <s v="USA"/>
    <n v="840"/>
    <n v="42091"/>
    <s v="Montgomery"/>
    <x v="43"/>
    <s v="US"/>
    <n v="40.21053671"/>
    <n v="-75.366522959999998"/>
    <s v="Montgomery, Pennsylvania, US"/>
    <n v="0"/>
    <x v="14"/>
    <n v="0"/>
    <n v="20"/>
    <n v="0"/>
    <n v="2.333333333333333"/>
    <n v="0"/>
    <n v="0"/>
  </r>
  <r>
    <n v="110127"/>
    <n v="84042091"/>
    <s v="US"/>
    <s v="USA"/>
    <n v="840"/>
    <n v="42091"/>
    <s v="Montgomery"/>
    <x v="43"/>
    <s v="US"/>
    <n v="40.21053671"/>
    <n v="-75.366522959999998"/>
    <s v="Montgomery, Pennsylvania, US"/>
    <n v="0"/>
    <x v="15"/>
    <n v="10"/>
    <n v="30"/>
    <n v="0"/>
    <n v="4"/>
    <n v="0"/>
    <n v="0"/>
  </r>
  <r>
    <n v="110128"/>
    <n v="84042091"/>
    <s v="US"/>
    <s v="USA"/>
    <n v="840"/>
    <n v="42091"/>
    <s v="Montgomery"/>
    <x v="43"/>
    <s v="US"/>
    <n v="40.21053671"/>
    <n v="-75.366522959999998"/>
    <s v="Montgomery, Pennsylvania, US"/>
    <n v="0"/>
    <x v="16"/>
    <n v="4"/>
    <n v="34"/>
    <n v="0"/>
    <n v="4.666666666666667"/>
    <n v="0"/>
    <n v="0"/>
  </r>
  <r>
    <n v="110129"/>
    <n v="84042091"/>
    <s v="US"/>
    <s v="USA"/>
    <n v="840"/>
    <n v="42091"/>
    <s v="Montgomery"/>
    <x v="43"/>
    <s v="US"/>
    <n v="40.21053671"/>
    <n v="-75.366522959999998"/>
    <s v="Montgomery, Pennsylvania, US"/>
    <n v="0"/>
    <x v="17"/>
    <n v="8"/>
    <n v="42"/>
    <n v="0"/>
    <n v="7.3333333333333321"/>
    <n v="0"/>
    <n v="0"/>
  </r>
  <r>
    <n v="110130"/>
    <n v="84042091"/>
    <s v="US"/>
    <s v="USA"/>
    <n v="840"/>
    <n v="42091"/>
    <s v="Montgomery"/>
    <x v="43"/>
    <s v="US"/>
    <n v="40.21053671"/>
    <n v="-75.366522959999998"/>
    <s v="Montgomery, Pennsylvania, US"/>
    <n v="0"/>
    <x v="18"/>
    <n v="13"/>
    <n v="55"/>
    <n v="0"/>
    <n v="8.3333333333333339"/>
    <n v="0"/>
    <n v="0"/>
  </r>
  <r>
    <n v="110131"/>
    <n v="84042091"/>
    <s v="US"/>
    <s v="USA"/>
    <n v="840"/>
    <n v="42091"/>
    <s v="Montgomery"/>
    <x v="43"/>
    <s v="US"/>
    <n v="40.21053671"/>
    <n v="-75.366522959999998"/>
    <s v="Montgomery, Pennsylvania, US"/>
    <n v="0"/>
    <x v="19"/>
    <n v="13"/>
    <n v="68"/>
    <n v="0"/>
    <n v="11.333333333333336"/>
    <n v="0"/>
    <n v="0"/>
  </r>
  <r>
    <n v="110132"/>
    <n v="84042091"/>
    <s v="US"/>
    <s v="USA"/>
    <n v="840"/>
    <n v="42091"/>
    <s v="Montgomery"/>
    <x v="43"/>
    <s v="US"/>
    <n v="40.21053671"/>
    <n v="-75.366522959999998"/>
    <s v="Montgomery, Pennsylvania, US"/>
    <n v="0"/>
    <x v="20"/>
    <n v="9"/>
    <n v="77"/>
    <n v="0"/>
    <n v="11.666666666666664"/>
    <n v="0"/>
    <n v="0"/>
  </r>
  <r>
    <n v="110133"/>
    <n v="84042091"/>
    <s v="US"/>
    <s v="USA"/>
    <n v="840"/>
    <n v="42091"/>
    <s v="Montgomery"/>
    <x v="43"/>
    <s v="US"/>
    <n v="40.21053671"/>
    <n v="-75.366522959999998"/>
    <s v="Montgomery, Pennsylvania, US"/>
    <n v="0"/>
    <x v="21"/>
    <n v="33"/>
    <n v="110"/>
    <n v="0"/>
    <n v="18.333333333333329"/>
    <n v="1"/>
    <n v="1"/>
  </r>
  <r>
    <n v="110134"/>
    <n v="84042091"/>
    <s v="US"/>
    <s v="USA"/>
    <n v="840"/>
    <n v="42091"/>
    <s v="Montgomery"/>
    <x v="43"/>
    <s v="US"/>
    <n v="40.21053671"/>
    <n v="-75.366522959999998"/>
    <s v="Montgomery, Pennsylvania, US"/>
    <n v="-0.21212121212121213"/>
    <x v="22"/>
    <n v="26"/>
    <n v="136"/>
    <n v="0"/>
    <n v="22.666666666666671"/>
    <n v="0"/>
    <n v="1"/>
  </r>
  <r>
    <n v="110135"/>
    <n v="84042091"/>
    <s v="US"/>
    <s v="USA"/>
    <n v="840"/>
    <n v="42091"/>
    <s v="Montgomery"/>
    <x v="43"/>
    <s v="US"/>
    <n v="40.21053671"/>
    <n v="-75.366522959999998"/>
    <s v="Montgomery, Pennsylvania, US"/>
    <n v="-0.1153846153846154"/>
    <x v="23"/>
    <n v="23"/>
    <n v="159"/>
    <n v="0"/>
    <n v="27.333333333333329"/>
    <n v="0"/>
    <n v="1"/>
  </r>
  <r>
    <n v="110136"/>
    <n v="84042091"/>
    <s v="US"/>
    <s v="USA"/>
    <n v="840"/>
    <n v="42091"/>
    <s v="Montgomery"/>
    <x v="43"/>
    <s v="US"/>
    <n v="40.21053671"/>
    <n v="-75.366522959999998"/>
    <s v="Montgomery, Pennsylvania, US"/>
    <n v="1.6086956521739131"/>
    <x v="24"/>
    <n v="60"/>
    <n v="219"/>
    <n v="0"/>
    <n v="36.333333333333336"/>
    <n v="1"/>
    <n v="2"/>
  </r>
  <r>
    <n v="110137"/>
    <n v="84042091"/>
    <s v="US"/>
    <s v="USA"/>
    <n v="840"/>
    <n v="42091"/>
    <s v="Montgomery"/>
    <x v="43"/>
    <s v="US"/>
    <n v="40.21053671"/>
    <n v="-75.366522959999998"/>
    <s v="Montgomery, Pennsylvania, US"/>
    <n v="0.56666666666666665"/>
    <x v="25"/>
    <n v="94"/>
    <n v="313"/>
    <n v="0"/>
    <n v="59"/>
    <n v="1"/>
    <n v="3"/>
  </r>
  <r>
    <n v="110138"/>
    <n v="84042091"/>
    <s v="US"/>
    <s v="USA"/>
    <n v="840"/>
    <n v="42091"/>
    <s v="Montgomery"/>
    <x v="43"/>
    <s v="US"/>
    <n v="40.21053671"/>
    <n v="-75.366522959999998"/>
    <s v="Montgomery, Pennsylvania, US"/>
    <n v="-0.35106382978723405"/>
    <x v="26"/>
    <n v="61"/>
    <n v="374"/>
    <n v="0"/>
    <n v="71.666666666666671"/>
    <n v="0"/>
    <n v="3"/>
  </r>
  <r>
    <n v="110139"/>
    <n v="84042091"/>
    <s v="US"/>
    <s v="USA"/>
    <n v="840"/>
    <n v="42091"/>
    <s v="Montgomery"/>
    <x v="43"/>
    <s v="US"/>
    <n v="40.21053671"/>
    <n v="-75.366522959999998"/>
    <s v="Montgomery, Pennsylvania, US"/>
    <n v="-0.39344262295081972"/>
    <x v="27"/>
    <n v="37"/>
    <n v="411"/>
    <n v="1"/>
    <n v="64"/>
    <n v="2"/>
    <n v="5"/>
  </r>
  <r>
    <n v="110140"/>
    <n v="84042091"/>
    <s v="US"/>
    <s v="USA"/>
    <n v="840"/>
    <n v="42091"/>
    <s v="Montgomery"/>
    <x v="43"/>
    <s v="US"/>
    <n v="40.21053671"/>
    <n v="-75.366522959999998"/>
    <s v="Montgomery, Pennsylvania, US"/>
    <n v="1.0810810810810811"/>
    <x v="28"/>
    <n v="77"/>
    <n v="488"/>
    <n v="2"/>
    <n v="58.333333333333343"/>
    <n v="0"/>
    <n v="5"/>
  </r>
  <r>
    <n v="110141"/>
    <n v="84042091"/>
    <s v="US"/>
    <s v="USA"/>
    <n v="840"/>
    <n v="42091"/>
    <s v="Montgomery"/>
    <x v="43"/>
    <s v="US"/>
    <n v="40.21053671"/>
    <n v="-75.366522959999998"/>
    <s v="Montgomery, Pennsylvania, US"/>
    <n v="-0.32467532467532467"/>
    <x v="29"/>
    <n v="52"/>
    <n v="540"/>
    <n v="3"/>
    <n v="55.333333333333343"/>
    <n v="0"/>
    <n v="5"/>
  </r>
  <r>
    <n v="110142"/>
    <n v="84042091"/>
    <s v="US"/>
    <s v="USA"/>
    <n v="840"/>
    <n v="42091"/>
    <s v="Montgomery"/>
    <x v="43"/>
    <s v="US"/>
    <n v="40.21053671"/>
    <n v="-75.366522959999998"/>
    <s v="Montgomery, Pennsylvania, US"/>
    <n v="-0.42307692307692307"/>
    <x v="30"/>
    <n v="30"/>
    <n v="570"/>
    <n v="4"/>
    <n v="53"/>
    <n v="1"/>
    <n v="6"/>
  </r>
  <r>
    <n v="110143"/>
    <n v="84042091"/>
    <s v="US"/>
    <s v="USA"/>
    <n v="840"/>
    <n v="42091"/>
    <s v="Montgomery"/>
    <x v="43"/>
    <s v="US"/>
    <n v="40.21053671"/>
    <n v="-75.366522959999998"/>
    <s v="Montgomery, Pennsylvania, US"/>
    <n v="1.6333333333333333"/>
    <x v="31"/>
    <n v="79"/>
    <n v="649"/>
    <n v="5"/>
    <n v="53.666666666666657"/>
    <n v="2"/>
    <n v="8"/>
  </r>
  <r>
    <n v="110144"/>
    <n v="84042091"/>
    <s v="US"/>
    <s v="USA"/>
    <n v="840"/>
    <n v="42091"/>
    <s v="Montgomery"/>
    <x v="43"/>
    <s v="US"/>
    <n v="40.21053671"/>
    <n v="-75.366522959999998"/>
    <s v="Montgomery, Pennsylvania, US"/>
    <n v="8.8607594936708861E-2"/>
    <x v="32"/>
    <n v="86"/>
    <n v="735"/>
    <n v="6"/>
    <n v="65"/>
    <n v="1"/>
    <n v="9"/>
  </r>
  <r>
    <n v="110145"/>
    <n v="84042091"/>
    <s v="US"/>
    <s v="USA"/>
    <n v="840"/>
    <n v="42091"/>
    <s v="Montgomery"/>
    <x v="43"/>
    <s v="US"/>
    <n v="40.21053671"/>
    <n v="-75.366522959999998"/>
    <s v="Montgomery, Pennsylvania, US"/>
    <n v="0.62790697674418605"/>
    <x v="33"/>
    <n v="140"/>
    <n v="875"/>
    <n v="7"/>
    <n v="101.66666666666669"/>
    <n v="2"/>
    <n v="11"/>
  </r>
  <r>
    <n v="110146"/>
    <n v="84042091"/>
    <s v="US"/>
    <s v="USA"/>
    <n v="840"/>
    <n v="42091"/>
    <s v="Montgomery"/>
    <x v="43"/>
    <s v="US"/>
    <n v="40.21053671"/>
    <n v="-75.366522959999998"/>
    <s v="Montgomery, Pennsylvania, US"/>
    <n v="-0.23571428571428571"/>
    <x v="34"/>
    <n v="107"/>
    <n v="982"/>
    <n v="8"/>
    <n v="111"/>
    <n v="6"/>
    <n v="17"/>
  </r>
  <r>
    <n v="110147"/>
    <n v="84042091"/>
    <s v="US"/>
    <s v="USA"/>
    <n v="840"/>
    <n v="42091"/>
    <s v="Montgomery"/>
    <x v="43"/>
    <s v="US"/>
    <n v="40.21053671"/>
    <n v="-75.366522959999998"/>
    <s v="Montgomery, Pennsylvania, US"/>
    <n v="0.20560747663551399"/>
    <x v="35"/>
    <n v="129"/>
    <n v="1111"/>
    <n v="9"/>
    <n v="125.33333333333331"/>
    <n v="1"/>
    <n v="18"/>
  </r>
  <r>
    <n v="110148"/>
    <n v="84042091"/>
    <s v="US"/>
    <s v="USA"/>
    <n v="840"/>
    <n v="42091"/>
    <s v="Montgomery"/>
    <x v="43"/>
    <s v="US"/>
    <n v="40.21053671"/>
    <n v="-75.366522959999998"/>
    <s v="Montgomery, Pennsylvania, US"/>
    <n v="-7.7519379844961239E-2"/>
    <x v="36"/>
    <n v="119"/>
    <n v="1230"/>
    <n v="10"/>
    <n v="118.33333333333331"/>
    <n v="0"/>
    <n v="18"/>
  </r>
  <r>
    <n v="110149"/>
    <n v="84042091"/>
    <s v="US"/>
    <s v="USA"/>
    <n v="840"/>
    <n v="42091"/>
    <s v="Montgomery"/>
    <x v="43"/>
    <s v="US"/>
    <n v="40.21053671"/>
    <n v="-75.366522959999998"/>
    <s v="Montgomery, Pennsylvania, US"/>
    <n v="8.4033613445378158E-2"/>
    <x v="37"/>
    <n v="129"/>
    <n v="1359"/>
    <n v="11"/>
    <n v="125.66666666666669"/>
    <n v="12"/>
    <n v="30"/>
  </r>
  <r>
    <n v="110150"/>
    <n v="84042091"/>
    <s v="US"/>
    <s v="USA"/>
    <n v="840"/>
    <n v="42091"/>
    <s v="Montgomery"/>
    <x v="43"/>
    <s v="US"/>
    <n v="40.21053671"/>
    <n v="-75.366522959999998"/>
    <s v="Montgomery, Pennsylvania, US"/>
    <n v="0.2558139534883721"/>
    <x v="38"/>
    <n v="162"/>
    <n v="1521"/>
    <n v="12"/>
    <n v="136.66666666666666"/>
    <n v="7"/>
    <n v="37"/>
  </r>
  <r>
    <n v="110151"/>
    <n v="84042091"/>
    <s v="US"/>
    <s v="USA"/>
    <n v="840"/>
    <n v="42091"/>
    <s v="Montgomery"/>
    <x v="43"/>
    <s v="US"/>
    <n v="40.21053671"/>
    <n v="-75.366522959999998"/>
    <s v="Montgomery, Pennsylvania, US"/>
    <n v="6.1728395061728385E-2"/>
    <x v="39"/>
    <n v="172"/>
    <n v="1693"/>
    <n v="13"/>
    <n v="154.33333333333334"/>
    <n v="0"/>
    <n v="37"/>
  </r>
  <r>
    <n v="110152"/>
    <n v="84042091"/>
    <s v="US"/>
    <s v="USA"/>
    <n v="840"/>
    <n v="42091"/>
    <s v="Montgomery"/>
    <x v="43"/>
    <s v="US"/>
    <n v="40.21053671"/>
    <n v="-75.366522959999998"/>
    <s v="Montgomery, Pennsylvania, US"/>
    <n v="0.13953488372093026"/>
    <x v="40"/>
    <n v="196"/>
    <n v="1889"/>
    <n v="14"/>
    <n v="176.66666666666663"/>
    <n v="13"/>
    <n v="50"/>
  </r>
  <r>
    <n v="110153"/>
    <n v="84042091"/>
    <s v="US"/>
    <s v="USA"/>
    <n v="840"/>
    <n v="42091"/>
    <s v="Montgomery"/>
    <x v="43"/>
    <s v="US"/>
    <n v="40.21053671"/>
    <n v="-75.366522959999998"/>
    <s v="Montgomery, Pennsylvania, US"/>
    <n v="-0.16326530612244894"/>
    <x v="41"/>
    <n v="164"/>
    <n v="2053"/>
    <n v="15"/>
    <n v="177.33333333333337"/>
    <n v="10"/>
    <n v="60"/>
  </r>
  <r>
    <n v="110154"/>
    <n v="84042091"/>
    <s v="US"/>
    <s v="USA"/>
    <n v="840"/>
    <n v="42091"/>
    <s v="Montgomery"/>
    <x v="43"/>
    <s v="US"/>
    <n v="40.21053671"/>
    <n v="-75.366522959999998"/>
    <s v="Montgomery, Pennsylvania, US"/>
    <n v="-0.32317073170731708"/>
    <x v="42"/>
    <n v="111"/>
    <n v="2164"/>
    <n v="16"/>
    <n v="157"/>
    <n v="3"/>
    <n v="63"/>
  </r>
  <r>
    <n v="110155"/>
    <n v="84042091"/>
    <s v="US"/>
    <s v="USA"/>
    <n v="840"/>
    <n v="42091"/>
    <s v="Montgomery"/>
    <x v="43"/>
    <s v="US"/>
    <n v="40.21053671"/>
    <n v="-75.366522959999998"/>
    <s v="Montgomery, Pennsylvania, US"/>
    <n v="9.0090090090090072E-2"/>
    <x v="43"/>
    <n v="121"/>
    <n v="2285"/>
    <n v="17"/>
    <n v="132"/>
    <n v="2"/>
    <n v="65"/>
  </r>
  <r>
    <n v="110156"/>
    <n v="84042091"/>
    <s v="US"/>
    <s v="USA"/>
    <n v="840"/>
    <n v="42091"/>
    <s v="Montgomery"/>
    <x v="43"/>
    <s v="US"/>
    <n v="40.21053671"/>
    <n v="-75.366522959999998"/>
    <s v="Montgomery, Pennsylvania, US"/>
    <n v="-0.42975206611570249"/>
    <x v="44"/>
    <n v="69"/>
    <n v="2354"/>
    <n v="18"/>
    <n v="100.33333333333331"/>
    <n v="11"/>
    <n v="76"/>
  </r>
  <r>
    <n v="110157"/>
    <n v="84042091"/>
    <s v="US"/>
    <s v="USA"/>
    <n v="840"/>
    <n v="42091"/>
    <s v="Montgomery"/>
    <x v="43"/>
    <s v="US"/>
    <n v="40.21053671"/>
    <n v="-75.366522959999998"/>
    <s v="Montgomery, Pennsylvania, US"/>
    <n v="0.75362318840579712"/>
    <x v="45"/>
    <n v="121"/>
    <n v="2475"/>
    <n v="19"/>
    <n v="103.66666666666669"/>
    <n v="6"/>
    <n v="82"/>
  </r>
  <r>
    <n v="110158"/>
    <n v="84042091"/>
    <s v="US"/>
    <s v="USA"/>
    <n v="840"/>
    <n v="42091"/>
    <s v="Montgomery"/>
    <x v="43"/>
    <s v="US"/>
    <n v="40.21053671"/>
    <n v="-75.366522959999998"/>
    <s v="Montgomery, Pennsylvania, US"/>
    <n v="-0.42975206611570249"/>
    <x v="46"/>
    <n v="69"/>
    <n v="2544"/>
    <n v="20"/>
    <n v="86.333333333333314"/>
    <n v="7"/>
    <n v="89"/>
  </r>
  <r>
    <n v="110159"/>
    <n v="84042091"/>
    <s v="US"/>
    <s v="USA"/>
    <n v="840"/>
    <n v="42091"/>
    <s v="Montgomery"/>
    <x v="43"/>
    <s v="US"/>
    <n v="40.21053671"/>
    <n v="-75.366522959999998"/>
    <s v="Montgomery, Pennsylvania, US"/>
    <n v="1.0289855072463767"/>
    <x v="47"/>
    <n v="140"/>
    <n v="2684"/>
    <n v="21"/>
    <n v="110"/>
    <n v="8"/>
    <n v="97"/>
  </r>
  <r>
    <n v="110160"/>
    <n v="84042093"/>
    <s v="US"/>
    <s v="USA"/>
    <n v="840"/>
    <n v="42093"/>
    <s v="Montour"/>
    <x v="43"/>
    <s v="US"/>
    <n v="41.030239870000003"/>
    <n v="-76.66345939"/>
    <s v="Montour, Pennsylvania, US"/>
    <n v="0"/>
    <x v="0"/>
    <n v="0"/>
    <n v="0"/>
    <n v="0"/>
    <n v="0"/>
    <n v="0"/>
    <n v="0"/>
  </r>
  <r>
    <n v="110161"/>
    <n v="84042093"/>
    <s v="US"/>
    <s v="USA"/>
    <n v="840"/>
    <n v="42093"/>
    <s v="Montour"/>
    <x v="43"/>
    <s v="US"/>
    <n v="41.030239870000003"/>
    <n v="-76.66345939"/>
    <s v="Montour, Pennsylvania, US"/>
    <n v="0"/>
    <x v="1"/>
    <n v="0"/>
    <n v="0"/>
    <n v="0"/>
    <n v="0"/>
    <n v="0"/>
    <n v="0"/>
  </r>
  <r>
    <n v="110162"/>
    <n v="84042093"/>
    <s v="US"/>
    <s v="USA"/>
    <n v="840"/>
    <n v="42093"/>
    <s v="Montour"/>
    <x v="43"/>
    <s v="US"/>
    <n v="41.030239870000003"/>
    <n v="-76.66345939"/>
    <s v="Montour, Pennsylvania, US"/>
    <n v="0"/>
    <x v="2"/>
    <n v="0"/>
    <n v="0"/>
    <n v="0"/>
    <n v="0"/>
    <n v="0"/>
    <n v="0"/>
  </r>
  <r>
    <n v="110163"/>
    <n v="84042093"/>
    <s v="US"/>
    <s v="USA"/>
    <n v="840"/>
    <n v="42093"/>
    <s v="Montour"/>
    <x v="43"/>
    <s v="US"/>
    <n v="41.030239870000003"/>
    <n v="-76.66345939"/>
    <s v="Montour, Pennsylvania, US"/>
    <n v="0"/>
    <x v="3"/>
    <n v="0"/>
    <n v="0"/>
    <n v="0"/>
    <n v="0"/>
    <n v="0"/>
    <n v="0"/>
  </r>
  <r>
    <n v="110164"/>
    <n v="84042093"/>
    <s v="US"/>
    <s v="USA"/>
    <n v="840"/>
    <n v="42093"/>
    <s v="Montour"/>
    <x v="43"/>
    <s v="US"/>
    <n v="41.030239870000003"/>
    <n v="-76.66345939"/>
    <s v="Montour, Pennsylvania, US"/>
    <n v="0"/>
    <x v="4"/>
    <n v="0"/>
    <n v="0"/>
    <n v="0"/>
    <n v="0"/>
    <n v="0"/>
    <n v="0"/>
  </r>
  <r>
    <n v="110165"/>
    <n v="84042093"/>
    <s v="US"/>
    <s v="USA"/>
    <n v="840"/>
    <n v="42093"/>
    <s v="Montour"/>
    <x v="43"/>
    <s v="US"/>
    <n v="41.030239870000003"/>
    <n v="-76.66345939"/>
    <s v="Montour, Pennsylvania, US"/>
    <n v="0"/>
    <x v="5"/>
    <n v="0"/>
    <n v="0"/>
    <n v="0"/>
    <n v="0"/>
    <n v="0"/>
    <n v="0"/>
  </r>
  <r>
    <n v="110166"/>
    <n v="84042093"/>
    <s v="US"/>
    <s v="USA"/>
    <n v="840"/>
    <n v="42093"/>
    <s v="Montour"/>
    <x v="43"/>
    <s v="US"/>
    <n v="41.030239870000003"/>
    <n v="-76.66345939"/>
    <s v="Montour, Pennsylvania, US"/>
    <n v="0"/>
    <x v="6"/>
    <n v="0"/>
    <n v="0"/>
    <n v="0"/>
    <n v="0"/>
    <n v="0"/>
    <n v="0"/>
  </r>
  <r>
    <n v="110167"/>
    <n v="84042093"/>
    <s v="US"/>
    <s v="USA"/>
    <n v="840"/>
    <n v="42093"/>
    <s v="Montour"/>
    <x v="43"/>
    <s v="US"/>
    <n v="41.030239870000003"/>
    <n v="-76.66345939"/>
    <s v="Montour, Pennsylvania, US"/>
    <n v="0"/>
    <x v="7"/>
    <n v="0"/>
    <n v="0"/>
    <n v="0"/>
    <n v="0"/>
    <n v="0"/>
    <n v="0"/>
  </r>
  <r>
    <n v="110168"/>
    <n v="84042093"/>
    <s v="US"/>
    <s v="USA"/>
    <n v="840"/>
    <n v="42093"/>
    <s v="Montour"/>
    <x v="43"/>
    <s v="US"/>
    <n v="41.030239870000003"/>
    <n v="-76.66345939"/>
    <s v="Montour, Pennsylvania, US"/>
    <n v="0"/>
    <x v="8"/>
    <n v="0"/>
    <n v="0"/>
    <n v="0"/>
    <n v="0"/>
    <n v="0"/>
    <n v="0"/>
  </r>
  <r>
    <n v="110169"/>
    <n v="84042093"/>
    <s v="US"/>
    <s v="USA"/>
    <n v="840"/>
    <n v="42093"/>
    <s v="Montour"/>
    <x v="43"/>
    <s v="US"/>
    <n v="41.030239870000003"/>
    <n v="-76.66345939"/>
    <s v="Montour, Pennsylvania, US"/>
    <n v="0"/>
    <x v="9"/>
    <n v="0"/>
    <n v="0"/>
    <n v="0"/>
    <n v="0"/>
    <n v="0"/>
    <n v="0"/>
  </r>
  <r>
    <n v="110170"/>
    <n v="84042093"/>
    <s v="US"/>
    <s v="USA"/>
    <n v="840"/>
    <n v="42093"/>
    <s v="Montour"/>
    <x v="43"/>
    <s v="US"/>
    <n v="41.030239870000003"/>
    <n v="-76.66345939"/>
    <s v="Montour, Pennsylvania, US"/>
    <n v="0"/>
    <x v="10"/>
    <n v="0"/>
    <n v="0"/>
    <n v="0"/>
    <n v="0"/>
    <n v="0"/>
    <n v="0"/>
  </r>
  <r>
    <n v="110171"/>
    <n v="84042093"/>
    <s v="US"/>
    <s v="USA"/>
    <n v="840"/>
    <n v="42093"/>
    <s v="Montour"/>
    <x v="43"/>
    <s v="US"/>
    <n v="41.030239870000003"/>
    <n v="-76.66345939"/>
    <s v="Montour, Pennsylvania, US"/>
    <n v="0"/>
    <x v="11"/>
    <n v="0"/>
    <n v="0"/>
    <n v="0"/>
    <n v="0"/>
    <n v="0"/>
    <n v="0"/>
  </r>
  <r>
    <n v="110172"/>
    <n v="84042093"/>
    <s v="US"/>
    <s v="USA"/>
    <n v="840"/>
    <n v="42093"/>
    <s v="Montour"/>
    <x v="43"/>
    <s v="US"/>
    <n v="41.030239870000003"/>
    <n v="-76.66345939"/>
    <s v="Montour, Pennsylvania, US"/>
    <n v="0"/>
    <x v="12"/>
    <n v="0"/>
    <n v="0"/>
    <n v="0"/>
    <n v="0"/>
    <n v="0"/>
    <n v="0"/>
  </r>
  <r>
    <n v="110173"/>
    <n v="84042093"/>
    <s v="US"/>
    <s v="USA"/>
    <n v="840"/>
    <n v="42093"/>
    <s v="Montour"/>
    <x v="43"/>
    <s v="US"/>
    <n v="41.030239870000003"/>
    <n v="-76.66345939"/>
    <s v="Montour, Pennsylvania, US"/>
    <n v="0"/>
    <x v="13"/>
    <n v="0"/>
    <n v="0"/>
    <n v="0"/>
    <n v="0"/>
    <n v="0"/>
    <n v="0"/>
  </r>
  <r>
    <n v="110174"/>
    <n v="84042093"/>
    <s v="US"/>
    <s v="USA"/>
    <n v="840"/>
    <n v="42093"/>
    <s v="Montour"/>
    <x v="43"/>
    <s v="US"/>
    <n v="41.030239870000003"/>
    <n v="-76.66345939"/>
    <s v="Montour, Pennsylvania, US"/>
    <n v="0"/>
    <x v="14"/>
    <n v="0"/>
    <n v="0"/>
    <n v="0"/>
    <n v="0"/>
    <n v="0"/>
    <n v="0"/>
  </r>
  <r>
    <n v="110175"/>
    <n v="84042093"/>
    <s v="US"/>
    <s v="USA"/>
    <n v="840"/>
    <n v="42093"/>
    <s v="Montour"/>
    <x v="43"/>
    <s v="US"/>
    <n v="41.030239870000003"/>
    <n v="-76.66345939"/>
    <s v="Montour, Pennsylvania, US"/>
    <n v="0"/>
    <x v="15"/>
    <n v="0"/>
    <n v="0"/>
    <n v="0"/>
    <n v="0"/>
    <n v="0"/>
    <n v="0"/>
  </r>
  <r>
    <n v="110176"/>
    <n v="84042093"/>
    <s v="US"/>
    <s v="USA"/>
    <n v="840"/>
    <n v="42093"/>
    <s v="Montour"/>
    <x v="43"/>
    <s v="US"/>
    <n v="41.030239870000003"/>
    <n v="-76.66345939"/>
    <s v="Montour, Pennsylvania, US"/>
    <n v="0"/>
    <x v="16"/>
    <n v="0"/>
    <n v="0"/>
    <n v="0"/>
    <n v="0"/>
    <n v="0"/>
    <n v="0"/>
  </r>
  <r>
    <n v="110177"/>
    <n v="84042093"/>
    <s v="US"/>
    <s v="USA"/>
    <n v="840"/>
    <n v="42093"/>
    <s v="Montour"/>
    <x v="43"/>
    <s v="US"/>
    <n v="41.030239870000003"/>
    <n v="-76.66345939"/>
    <s v="Montour, Pennsylvania, US"/>
    <n v="0"/>
    <x v="17"/>
    <n v="0"/>
    <n v="0"/>
    <n v="0"/>
    <n v="0"/>
    <n v="0"/>
    <n v="0"/>
  </r>
  <r>
    <n v="110178"/>
    <n v="84042093"/>
    <s v="US"/>
    <s v="USA"/>
    <n v="840"/>
    <n v="42093"/>
    <s v="Montour"/>
    <x v="43"/>
    <s v="US"/>
    <n v="41.030239870000003"/>
    <n v="-76.66345939"/>
    <s v="Montour, Pennsylvania, US"/>
    <n v="0"/>
    <x v="18"/>
    <n v="0"/>
    <n v="0"/>
    <n v="0"/>
    <n v="0"/>
    <n v="0"/>
    <n v="0"/>
  </r>
  <r>
    <n v="110179"/>
    <n v="84042093"/>
    <s v="US"/>
    <s v="USA"/>
    <n v="840"/>
    <n v="42093"/>
    <s v="Montour"/>
    <x v="43"/>
    <s v="US"/>
    <n v="41.030239870000003"/>
    <n v="-76.66345939"/>
    <s v="Montour, Pennsylvania, US"/>
    <n v="0"/>
    <x v="19"/>
    <n v="0"/>
    <n v="0"/>
    <n v="0"/>
    <n v="0"/>
    <n v="0"/>
    <n v="0"/>
  </r>
  <r>
    <n v="110180"/>
    <n v="84042093"/>
    <s v="US"/>
    <s v="USA"/>
    <n v="840"/>
    <n v="42093"/>
    <s v="Montour"/>
    <x v="43"/>
    <s v="US"/>
    <n v="41.030239870000003"/>
    <n v="-76.66345939"/>
    <s v="Montour, Pennsylvania, US"/>
    <n v="0"/>
    <x v="20"/>
    <n v="1"/>
    <n v="1"/>
    <n v="0"/>
    <n v="0.33333333333333331"/>
    <n v="0"/>
    <n v="0"/>
  </r>
  <r>
    <n v="110181"/>
    <n v="84042093"/>
    <s v="US"/>
    <s v="USA"/>
    <n v="840"/>
    <n v="42093"/>
    <s v="Montour"/>
    <x v="43"/>
    <s v="US"/>
    <n v="41.030239870000003"/>
    <n v="-76.66345939"/>
    <s v="Montour, Pennsylvania, US"/>
    <n v="0"/>
    <x v="21"/>
    <n v="0"/>
    <n v="1"/>
    <n v="0"/>
    <n v="0.33333333333333331"/>
    <n v="0"/>
    <n v="0"/>
  </r>
  <r>
    <n v="110182"/>
    <n v="84042093"/>
    <s v="US"/>
    <s v="USA"/>
    <n v="840"/>
    <n v="42093"/>
    <s v="Montour"/>
    <x v="43"/>
    <s v="US"/>
    <n v="41.030239870000003"/>
    <n v="-76.66345939"/>
    <s v="Montour, Pennsylvania, US"/>
    <n v="0"/>
    <x v="22"/>
    <n v="0"/>
    <n v="1"/>
    <n v="0"/>
    <n v="0.33333333333333331"/>
    <n v="0"/>
    <n v="0"/>
  </r>
  <r>
    <n v="110183"/>
    <n v="84042093"/>
    <s v="US"/>
    <s v="USA"/>
    <n v="840"/>
    <n v="42093"/>
    <s v="Montour"/>
    <x v="43"/>
    <s v="US"/>
    <n v="41.030239870000003"/>
    <n v="-76.66345939"/>
    <s v="Montour, Pennsylvania, US"/>
    <n v="0"/>
    <x v="23"/>
    <n v="2"/>
    <n v="3"/>
    <n v="0"/>
    <n v="0.66666666666666663"/>
    <n v="0"/>
    <n v="0"/>
  </r>
  <r>
    <n v="110184"/>
    <n v="84042093"/>
    <s v="US"/>
    <s v="USA"/>
    <n v="840"/>
    <n v="42093"/>
    <s v="Montour"/>
    <x v="43"/>
    <s v="US"/>
    <n v="41.030239870000003"/>
    <n v="-76.66345939"/>
    <s v="Montour, Pennsylvania, US"/>
    <n v="0"/>
    <x v="24"/>
    <n v="1"/>
    <n v="4"/>
    <n v="0"/>
    <n v="1"/>
    <n v="0"/>
    <n v="0"/>
  </r>
  <r>
    <n v="110185"/>
    <n v="84042093"/>
    <s v="US"/>
    <s v="USA"/>
    <n v="840"/>
    <n v="42093"/>
    <s v="Montour"/>
    <x v="43"/>
    <s v="US"/>
    <n v="41.030239870000003"/>
    <n v="-76.66345939"/>
    <s v="Montour, Pennsylvania, US"/>
    <n v="0"/>
    <x v="25"/>
    <n v="0"/>
    <n v="4"/>
    <n v="0"/>
    <n v="1"/>
    <n v="0"/>
    <n v="0"/>
  </r>
  <r>
    <n v="110186"/>
    <n v="84042093"/>
    <s v="US"/>
    <s v="USA"/>
    <n v="840"/>
    <n v="42093"/>
    <s v="Montour"/>
    <x v="43"/>
    <s v="US"/>
    <n v="41.030239870000003"/>
    <n v="-76.66345939"/>
    <s v="Montour, Pennsylvania, US"/>
    <n v="0"/>
    <x v="26"/>
    <n v="0"/>
    <n v="4"/>
    <n v="0"/>
    <n v="0.33333333333333331"/>
    <n v="0"/>
    <n v="0"/>
  </r>
  <r>
    <n v="110187"/>
    <n v="84042093"/>
    <s v="US"/>
    <s v="USA"/>
    <n v="840"/>
    <n v="42093"/>
    <s v="Montour"/>
    <x v="43"/>
    <s v="US"/>
    <n v="41.030239870000003"/>
    <n v="-76.66345939"/>
    <s v="Montour, Pennsylvania, US"/>
    <n v="0"/>
    <x v="27"/>
    <n v="1"/>
    <n v="5"/>
    <n v="0"/>
    <n v="0.33333333333333331"/>
    <n v="0"/>
    <n v="0"/>
  </r>
  <r>
    <n v="110188"/>
    <n v="84042093"/>
    <s v="US"/>
    <s v="USA"/>
    <n v="840"/>
    <n v="42093"/>
    <s v="Montour"/>
    <x v="43"/>
    <s v="US"/>
    <n v="41.030239870000003"/>
    <n v="-76.66345939"/>
    <s v="Montour, Pennsylvania, US"/>
    <n v="0"/>
    <x v="28"/>
    <n v="-1"/>
    <n v="4"/>
    <n v="0"/>
    <n v="0"/>
    <n v="0"/>
    <n v="0"/>
  </r>
  <r>
    <n v="110189"/>
    <n v="84042093"/>
    <s v="US"/>
    <s v="USA"/>
    <n v="840"/>
    <n v="42093"/>
    <s v="Montour"/>
    <x v="43"/>
    <s v="US"/>
    <n v="41.030239870000003"/>
    <n v="-76.66345939"/>
    <s v="Montour, Pennsylvania, US"/>
    <n v="0"/>
    <x v="29"/>
    <n v="6"/>
    <n v="10"/>
    <n v="0"/>
    <n v="2"/>
    <n v="0"/>
    <n v="0"/>
  </r>
  <r>
    <n v="110190"/>
    <n v="84042093"/>
    <s v="US"/>
    <s v="USA"/>
    <n v="840"/>
    <n v="42093"/>
    <s v="Montour"/>
    <x v="43"/>
    <s v="US"/>
    <n v="41.030239870000003"/>
    <n v="-76.66345939"/>
    <s v="Montour, Pennsylvania, US"/>
    <n v="0"/>
    <x v="30"/>
    <n v="-1"/>
    <n v="9"/>
    <n v="0"/>
    <n v="1.3333333333333333"/>
    <n v="0"/>
    <n v="0"/>
  </r>
  <r>
    <n v="110191"/>
    <n v="84042093"/>
    <s v="US"/>
    <s v="USA"/>
    <n v="840"/>
    <n v="42093"/>
    <s v="Montour"/>
    <x v="43"/>
    <s v="US"/>
    <n v="41.030239870000003"/>
    <n v="-76.66345939"/>
    <s v="Montour, Pennsylvania, US"/>
    <n v="0"/>
    <x v="31"/>
    <n v="4"/>
    <n v="13"/>
    <n v="0"/>
    <n v="3"/>
    <n v="0"/>
    <n v="0"/>
  </r>
  <r>
    <n v="110192"/>
    <n v="84042093"/>
    <s v="US"/>
    <s v="USA"/>
    <n v="840"/>
    <n v="42093"/>
    <s v="Montour"/>
    <x v="43"/>
    <s v="US"/>
    <n v="41.030239870000003"/>
    <n v="-76.66345939"/>
    <s v="Montour, Pennsylvania, US"/>
    <n v="0"/>
    <x v="32"/>
    <n v="2"/>
    <n v="15"/>
    <n v="0"/>
    <n v="1.6666666666666667"/>
    <n v="0"/>
    <n v="0"/>
  </r>
  <r>
    <n v="110193"/>
    <n v="84042093"/>
    <s v="US"/>
    <s v="USA"/>
    <n v="840"/>
    <n v="42093"/>
    <s v="Montour"/>
    <x v="43"/>
    <s v="US"/>
    <n v="41.030239870000003"/>
    <n v="-76.66345939"/>
    <s v="Montour, Pennsylvania, US"/>
    <n v="0"/>
    <x v="33"/>
    <n v="1"/>
    <n v="16"/>
    <n v="0"/>
    <n v="2.333333333333333"/>
    <n v="0"/>
    <n v="0"/>
  </r>
  <r>
    <n v="110194"/>
    <n v="84042093"/>
    <s v="US"/>
    <s v="USA"/>
    <n v="840"/>
    <n v="42093"/>
    <s v="Montour"/>
    <x v="43"/>
    <s v="US"/>
    <n v="41.030239870000003"/>
    <n v="-76.66345939"/>
    <s v="Montour, Pennsylvania, US"/>
    <n v="0"/>
    <x v="34"/>
    <n v="3"/>
    <n v="19"/>
    <n v="0"/>
    <n v="2"/>
    <n v="0"/>
    <n v="0"/>
  </r>
  <r>
    <n v="110195"/>
    <n v="84042093"/>
    <s v="US"/>
    <s v="USA"/>
    <n v="840"/>
    <n v="42093"/>
    <s v="Montour"/>
    <x v="43"/>
    <s v="US"/>
    <n v="41.030239870000003"/>
    <n v="-76.66345939"/>
    <s v="Montour, Pennsylvania, US"/>
    <n v="0"/>
    <x v="35"/>
    <n v="18"/>
    <n v="37"/>
    <n v="0"/>
    <n v="7.3333333333333321"/>
    <n v="0"/>
    <n v="0"/>
  </r>
  <r>
    <n v="110196"/>
    <n v="84042093"/>
    <s v="US"/>
    <s v="USA"/>
    <n v="840"/>
    <n v="42093"/>
    <s v="Montour"/>
    <x v="43"/>
    <s v="US"/>
    <n v="41.030239870000003"/>
    <n v="-76.66345939"/>
    <s v="Montour, Pennsylvania, US"/>
    <n v="0"/>
    <x v="36"/>
    <n v="0"/>
    <n v="37"/>
    <n v="0"/>
    <n v="7"/>
    <n v="0"/>
    <n v="0"/>
  </r>
  <r>
    <n v="110197"/>
    <n v="84042093"/>
    <s v="US"/>
    <s v="USA"/>
    <n v="840"/>
    <n v="42093"/>
    <s v="Montour"/>
    <x v="43"/>
    <s v="US"/>
    <n v="41.030239870000003"/>
    <n v="-76.66345939"/>
    <s v="Montour, Pennsylvania, US"/>
    <n v="0"/>
    <x v="37"/>
    <n v="0"/>
    <n v="37"/>
    <n v="0"/>
    <n v="6"/>
    <n v="0"/>
    <n v="0"/>
  </r>
  <r>
    <n v="110198"/>
    <n v="84042093"/>
    <s v="US"/>
    <s v="USA"/>
    <n v="840"/>
    <n v="42093"/>
    <s v="Montour"/>
    <x v="43"/>
    <s v="US"/>
    <n v="41.030239870000003"/>
    <n v="-76.66345939"/>
    <s v="Montour, Pennsylvania, US"/>
    <n v="0"/>
    <x v="38"/>
    <n v="0"/>
    <n v="37"/>
    <n v="0"/>
    <n v="0"/>
    <n v="0"/>
    <n v="0"/>
  </r>
  <r>
    <n v="110199"/>
    <n v="84042093"/>
    <s v="US"/>
    <s v="USA"/>
    <n v="840"/>
    <n v="42093"/>
    <s v="Montour"/>
    <x v="43"/>
    <s v="US"/>
    <n v="41.030239870000003"/>
    <n v="-76.66345939"/>
    <s v="Montour, Pennsylvania, US"/>
    <n v="0"/>
    <x v="39"/>
    <n v="0"/>
    <n v="37"/>
    <n v="0"/>
    <n v="0"/>
    <n v="0"/>
    <n v="0"/>
  </r>
  <r>
    <n v="110200"/>
    <n v="84042093"/>
    <s v="US"/>
    <s v="USA"/>
    <n v="840"/>
    <n v="42093"/>
    <s v="Montour"/>
    <x v="43"/>
    <s v="US"/>
    <n v="41.030239870000003"/>
    <n v="-76.66345939"/>
    <s v="Montour, Pennsylvania, US"/>
    <n v="0"/>
    <x v="40"/>
    <n v="0"/>
    <n v="37"/>
    <n v="0"/>
    <n v="0"/>
    <n v="0"/>
    <n v="0"/>
  </r>
  <r>
    <n v="110201"/>
    <n v="84042093"/>
    <s v="US"/>
    <s v="USA"/>
    <n v="840"/>
    <n v="42093"/>
    <s v="Montour"/>
    <x v="43"/>
    <s v="US"/>
    <n v="41.030239870000003"/>
    <n v="-76.66345939"/>
    <s v="Montour, Pennsylvania, US"/>
    <n v="0"/>
    <x v="41"/>
    <n v="0"/>
    <n v="37"/>
    <n v="0"/>
    <n v="0"/>
    <n v="0"/>
    <n v="0"/>
  </r>
  <r>
    <n v="110202"/>
    <n v="84042093"/>
    <s v="US"/>
    <s v="USA"/>
    <n v="840"/>
    <n v="42093"/>
    <s v="Montour"/>
    <x v="43"/>
    <s v="US"/>
    <n v="41.030239870000003"/>
    <n v="-76.66345939"/>
    <s v="Montour, Pennsylvania, US"/>
    <n v="0"/>
    <x v="42"/>
    <n v="0"/>
    <n v="37"/>
    <n v="0"/>
    <n v="0"/>
    <n v="0"/>
    <n v="0"/>
  </r>
  <r>
    <n v="110203"/>
    <n v="84042093"/>
    <s v="US"/>
    <s v="USA"/>
    <n v="840"/>
    <n v="42093"/>
    <s v="Montour"/>
    <x v="43"/>
    <s v="US"/>
    <n v="41.030239870000003"/>
    <n v="-76.66345939"/>
    <s v="Montour, Pennsylvania, US"/>
    <n v="0"/>
    <x v="43"/>
    <n v="2"/>
    <n v="39"/>
    <n v="0"/>
    <n v="0.66666666666666663"/>
    <n v="0"/>
    <n v="0"/>
  </r>
  <r>
    <n v="110204"/>
    <n v="84042093"/>
    <s v="US"/>
    <s v="USA"/>
    <n v="840"/>
    <n v="42093"/>
    <s v="Montour"/>
    <x v="43"/>
    <s v="US"/>
    <n v="41.030239870000003"/>
    <n v="-76.66345939"/>
    <s v="Montour, Pennsylvania, US"/>
    <n v="0"/>
    <x v="44"/>
    <n v="5"/>
    <n v="44"/>
    <n v="0"/>
    <n v="2.333333333333333"/>
    <n v="0"/>
    <n v="0"/>
  </r>
  <r>
    <n v="110205"/>
    <n v="84042093"/>
    <s v="US"/>
    <s v="USA"/>
    <n v="840"/>
    <n v="42093"/>
    <s v="Montour"/>
    <x v="43"/>
    <s v="US"/>
    <n v="41.030239870000003"/>
    <n v="-76.66345939"/>
    <s v="Montour, Pennsylvania, US"/>
    <n v="0"/>
    <x v="45"/>
    <n v="0"/>
    <n v="44"/>
    <n v="0"/>
    <n v="2.333333333333333"/>
    <n v="0"/>
    <n v="0"/>
  </r>
  <r>
    <n v="110206"/>
    <n v="84042093"/>
    <s v="US"/>
    <s v="USA"/>
    <n v="840"/>
    <n v="42093"/>
    <s v="Montour"/>
    <x v="43"/>
    <s v="US"/>
    <n v="41.030239870000003"/>
    <n v="-76.66345939"/>
    <s v="Montour, Pennsylvania, US"/>
    <n v="0"/>
    <x v="46"/>
    <n v="4"/>
    <n v="48"/>
    <n v="0"/>
    <n v="3"/>
    <n v="0"/>
    <n v="0"/>
  </r>
  <r>
    <n v="110207"/>
    <n v="84042093"/>
    <s v="US"/>
    <s v="USA"/>
    <n v="840"/>
    <n v="42093"/>
    <s v="Montour"/>
    <x v="43"/>
    <s v="US"/>
    <n v="41.030239870000003"/>
    <n v="-76.66345939"/>
    <s v="Montour, Pennsylvania, US"/>
    <n v="0"/>
    <x v="47"/>
    <n v="0"/>
    <n v="48"/>
    <n v="0"/>
    <n v="1.3333333333333333"/>
    <n v="0"/>
    <n v="0"/>
  </r>
  <r>
    <n v="110208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0"/>
    <n v="0"/>
    <n v="0"/>
    <n v="0"/>
    <n v="0"/>
    <n v="0"/>
    <n v="0"/>
  </r>
  <r>
    <n v="11020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"/>
    <n v="0"/>
    <n v="0"/>
    <n v="0"/>
    <n v="0"/>
    <n v="0"/>
    <n v="0"/>
  </r>
  <r>
    <n v="110210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"/>
    <n v="0"/>
    <n v="0"/>
    <n v="0"/>
    <n v="0"/>
    <n v="0"/>
    <n v="0"/>
  </r>
  <r>
    <n v="110211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3"/>
    <n v="0"/>
    <n v="0"/>
    <n v="0"/>
    <n v="0"/>
    <n v="0"/>
    <n v="0"/>
  </r>
  <r>
    <n v="110212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4"/>
    <n v="0"/>
    <n v="0"/>
    <n v="0"/>
    <n v="0"/>
    <n v="0"/>
    <n v="0"/>
  </r>
  <r>
    <n v="11021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5"/>
    <n v="0"/>
    <n v="0"/>
    <n v="0"/>
    <n v="0"/>
    <n v="0"/>
    <n v="0"/>
  </r>
  <r>
    <n v="110214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6"/>
    <n v="0"/>
    <n v="0"/>
    <n v="0"/>
    <n v="0"/>
    <n v="0"/>
    <n v="0"/>
  </r>
  <r>
    <n v="110215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7"/>
    <n v="0"/>
    <n v="0"/>
    <n v="0"/>
    <n v="0"/>
    <n v="0"/>
    <n v="0"/>
  </r>
  <r>
    <n v="110216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8"/>
    <n v="0"/>
    <n v="0"/>
    <n v="0"/>
    <n v="0"/>
    <n v="0"/>
    <n v="0"/>
  </r>
  <r>
    <n v="110217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9"/>
    <n v="0"/>
    <n v="0"/>
    <n v="0"/>
    <n v="0"/>
    <n v="0"/>
    <n v="0"/>
  </r>
  <r>
    <n v="110218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0"/>
    <n v="0"/>
    <n v="0"/>
    <n v="0"/>
    <n v="0"/>
    <n v="0"/>
    <n v="0"/>
  </r>
  <r>
    <n v="11021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1"/>
    <n v="1"/>
    <n v="1"/>
    <n v="0"/>
    <n v="0.33333333333333331"/>
    <n v="0"/>
    <n v="0"/>
  </r>
  <r>
    <n v="110220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2"/>
    <n v="0"/>
    <n v="1"/>
    <n v="0"/>
    <n v="0.33333333333333331"/>
    <n v="0"/>
    <n v="0"/>
  </r>
  <r>
    <n v="110221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3"/>
    <n v="0"/>
    <n v="1"/>
    <n v="0"/>
    <n v="0.33333333333333331"/>
    <n v="0"/>
    <n v="0"/>
  </r>
  <r>
    <n v="110222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4"/>
    <n v="0"/>
    <n v="1"/>
    <n v="0"/>
    <n v="0"/>
    <n v="0"/>
    <n v="0"/>
  </r>
  <r>
    <n v="11022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5"/>
    <n v="0"/>
    <n v="1"/>
    <n v="0"/>
    <n v="0"/>
    <n v="0"/>
    <n v="0"/>
  </r>
  <r>
    <n v="110224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6"/>
    <n v="0"/>
    <n v="1"/>
    <n v="0"/>
    <n v="0"/>
    <n v="0"/>
    <n v="0"/>
  </r>
  <r>
    <n v="110225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7"/>
    <n v="0"/>
    <n v="1"/>
    <n v="0"/>
    <n v="0"/>
    <n v="1"/>
    <n v="1"/>
  </r>
  <r>
    <n v="110226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8"/>
    <n v="4"/>
    <n v="5"/>
    <n v="0"/>
    <n v="1.3333333333333333"/>
    <n v="0"/>
    <n v="1"/>
  </r>
  <r>
    <n v="110227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19"/>
    <n v="5"/>
    <n v="10"/>
    <n v="0"/>
    <n v="3"/>
    <n v="0"/>
    <n v="1"/>
  </r>
  <r>
    <n v="110228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0"/>
    <n v="7"/>
    <n v="17"/>
    <n v="0"/>
    <n v="5.333333333333333"/>
    <n v="0"/>
    <n v="1"/>
  </r>
  <r>
    <n v="11022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1"/>
    <n v="4"/>
    <n v="21"/>
    <n v="0"/>
    <n v="5.333333333333333"/>
    <n v="0"/>
    <n v="1"/>
  </r>
  <r>
    <n v="110230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2"/>
    <n v="2"/>
    <n v="23"/>
    <n v="0"/>
    <n v="4.333333333333333"/>
    <n v="1"/>
    <n v="2"/>
  </r>
  <r>
    <n v="110231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3"/>
    <n v="10"/>
    <n v="33"/>
    <n v="0"/>
    <n v="5.333333333333333"/>
    <n v="0"/>
    <n v="2"/>
  </r>
  <r>
    <n v="110232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4"/>
    <n v="11"/>
    <n v="44"/>
    <n v="0"/>
    <n v="7.6666666666666679"/>
    <n v="1"/>
    <n v="3"/>
  </r>
  <r>
    <n v="110233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5"/>
    <n v="12"/>
    <n v="56"/>
    <n v="0"/>
    <n v="11"/>
    <n v="0"/>
    <n v="3"/>
  </r>
  <r>
    <n v="110234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6"/>
    <n v="23"/>
    <n v="79"/>
    <n v="0"/>
    <n v="15.333333333333336"/>
    <n v="0"/>
    <n v="3"/>
  </r>
  <r>
    <n v="110235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7"/>
    <n v="15"/>
    <n v="94"/>
    <n v="0"/>
    <n v="16.666666666666668"/>
    <n v="1"/>
    <n v="4"/>
  </r>
  <r>
    <n v="110236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28"/>
    <n v="32"/>
    <n v="126"/>
    <n v="0"/>
    <n v="23.333333333333329"/>
    <n v="0"/>
    <n v="4"/>
  </r>
  <r>
    <n v="110237"/>
    <n v="84042095"/>
    <s v="US"/>
    <s v="USA"/>
    <n v="840"/>
    <n v="42095"/>
    <s v="Northampton"/>
    <x v="43"/>
    <s v="US"/>
    <n v="40.751827329999998"/>
    <n v="-75.304718289999997"/>
    <s v="Northampton, Pennsylvania, US"/>
    <n v="0.8125"/>
    <x v="29"/>
    <n v="58"/>
    <n v="184"/>
    <n v="0"/>
    <n v="35"/>
    <n v="1"/>
    <n v="5"/>
  </r>
  <r>
    <n v="110238"/>
    <n v="84042095"/>
    <s v="US"/>
    <s v="USA"/>
    <n v="840"/>
    <n v="42095"/>
    <s v="Northampton"/>
    <x v="43"/>
    <s v="US"/>
    <n v="40.751827329999998"/>
    <n v="-75.304718289999997"/>
    <s v="Northampton, Pennsylvania, US"/>
    <n v="5.1724137931034482E-2"/>
    <x v="30"/>
    <n v="61"/>
    <n v="245"/>
    <n v="0"/>
    <n v="50.333333333333343"/>
    <n v="0"/>
    <n v="5"/>
  </r>
  <r>
    <n v="110239"/>
    <n v="84042095"/>
    <s v="US"/>
    <s v="USA"/>
    <n v="840"/>
    <n v="42095"/>
    <s v="Northampton"/>
    <x v="43"/>
    <s v="US"/>
    <n v="40.751827329999998"/>
    <n v="-75.304718289999997"/>
    <s v="Northampton, Pennsylvania, US"/>
    <n v="9.836065573770493E-2"/>
    <x v="31"/>
    <n v="67"/>
    <n v="312"/>
    <n v="0"/>
    <n v="62"/>
    <n v="0"/>
    <n v="5"/>
  </r>
  <r>
    <n v="110240"/>
    <n v="84042095"/>
    <s v="US"/>
    <s v="USA"/>
    <n v="840"/>
    <n v="42095"/>
    <s v="Northampton"/>
    <x v="43"/>
    <s v="US"/>
    <n v="40.751827329999998"/>
    <n v="-75.304718289999997"/>
    <s v="Northampton, Pennsylvania, US"/>
    <n v="-1.492537313432836E-2"/>
    <x v="32"/>
    <n v="66"/>
    <n v="378"/>
    <n v="0"/>
    <n v="64.666666666666671"/>
    <n v="4"/>
    <n v="9"/>
  </r>
  <r>
    <n v="110241"/>
    <n v="84042095"/>
    <s v="US"/>
    <s v="USA"/>
    <n v="840"/>
    <n v="42095"/>
    <s v="Northampton"/>
    <x v="43"/>
    <s v="US"/>
    <n v="40.751827329999998"/>
    <n v="-75.304718289999997"/>
    <s v="Northampton, Pennsylvania, US"/>
    <n v="0.33333333333333331"/>
    <x v="33"/>
    <n v="88"/>
    <n v="466"/>
    <n v="1"/>
    <n v="73.666666666666671"/>
    <n v="1"/>
    <n v="10"/>
  </r>
  <r>
    <n v="110242"/>
    <n v="84042095"/>
    <s v="US"/>
    <s v="USA"/>
    <n v="840"/>
    <n v="42095"/>
    <s v="Northampton"/>
    <x v="43"/>
    <s v="US"/>
    <n v="40.751827329999998"/>
    <n v="-75.304718289999997"/>
    <s v="Northampton, Pennsylvania, US"/>
    <n v="0.38636363636363641"/>
    <x v="34"/>
    <n v="122"/>
    <n v="588"/>
    <n v="2"/>
    <n v="92"/>
    <n v="1"/>
    <n v="11"/>
  </r>
  <r>
    <n v="110243"/>
    <n v="84042095"/>
    <s v="US"/>
    <s v="USA"/>
    <n v="840"/>
    <n v="42095"/>
    <s v="Northampton"/>
    <x v="43"/>
    <s v="US"/>
    <n v="40.751827329999998"/>
    <n v="-75.304718289999997"/>
    <s v="Northampton, Pennsylvania, US"/>
    <n v="-0.60655737704918034"/>
    <x v="35"/>
    <n v="48"/>
    <n v="636"/>
    <n v="3"/>
    <n v="86"/>
    <n v="0"/>
    <n v="11"/>
  </r>
  <r>
    <n v="110244"/>
    <n v="84042095"/>
    <s v="US"/>
    <s v="USA"/>
    <n v="840"/>
    <n v="42095"/>
    <s v="Northampton"/>
    <x v="43"/>
    <s v="US"/>
    <n v="40.751827329999998"/>
    <n v="-75.304718289999997"/>
    <s v="Northampton, Pennsylvania, US"/>
    <n v="0.66666666666666663"/>
    <x v="36"/>
    <n v="80"/>
    <n v="716"/>
    <n v="4"/>
    <n v="83.333333333333329"/>
    <n v="1"/>
    <n v="12"/>
  </r>
  <r>
    <n v="110245"/>
    <n v="84042095"/>
    <s v="US"/>
    <s v="USA"/>
    <n v="840"/>
    <n v="42095"/>
    <s v="Northampton"/>
    <x v="43"/>
    <s v="US"/>
    <n v="40.751827329999998"/>
    <n v="-75.304718289999997"/>
    <s v="Northampton, Pennsylvania, US"/>
    <n v="-0.27500000000000002"/>
    <x v="37"/>
    <n v="58"/>
    <n v="774"/>
    <n v="5"/>
    <n v="62"/>
    <n v="2"/>
    <n v="14"/>
  </r>
  <r>
    <n v="110246"/>
    <n v="84042095"/>
    <s v="US"/>
    <s v="USA"/>
    <n v="840"/>
    <n v="42095"/>
    <s v="Northampton"/>
    <x v="43"/>
    <s v="US"/>
    <n v="40.751827329999998"/>
    <n v="-75.304718289999997"/>
    <s v="Northampton, Pennsylvania, US"/>
    <n v="0.43103448275862072"/>
    <x v="38"/>
    <n v="83"/>
    <n v="857"/>
    <n v="6"/>
    <n v="73.666666666666671"/>
    <n v="3"/>
    <n v="17"/>
  </r>
  <r>
    <n v="110247"/>
    <n v="84042095"/>
    <s v="US"/>
    <s v="USA"/>
    <n v="840"/>
    <n v="42095"/>
    <s v="Northampton"/>
    <x v="43"/>
    <s v="US"/>
    <n v="40.751827329999998"/>
    <n v="-75.304718289999997"/>
    <s v="Northampton, Pennsylvania, US"/>
    <n v="0.10843373493975904"/>
    <x v="39"/>
    <n v="92"/>
    <n v="949"/>
    <n v="7"/>
    <n v="77.666666666666671"/>
    <n v="3"/>
    <n v="20"/>
  </r>
  <r>
    <n v="110248"/>
    <n v="84042095"/>
    <s v="US"/>
    <s v="USA"/>
    <n v="840"/>
    <n v="42095"/>
    <s v="Northampton"/>
    <x v="43"/>
    <s v="US"/>
    <n v="40.751827329999998"/>
    <n v="-75.304718289999997"/>
    <s v="Northampton, Pennsylvania, US"/>
    <n v="-0.51086956521739135"/>
    <x v="40"/>
    <n v="45"/>
    <n v="994"/>
    <n v="8"/>
    <n v="73.333333333333329"/>
    <n v="1"/>
    <n v="21"/>
  </r>
  <r>
    <n v="110249"/>
    <n v="84042095"/>
    <s v="US"/>
    <s v="USA"/>
    <n v="840"/>
    <n v="42095"/>
    <s v="Northampton"/>
    <x v="43"/>
    <s v="US"/>
    <n v="40.751827329999998"/>
    <n v="-75.304718289999997"/>
    <s v="Northampton, Pennsylvania, US"/>
    <n v="0"/>
    <x v="41"/>
    <n v="45"/>
    <n v="1039"/>
    <n v="9"/>
    <n v="60.666666666666657"/>
    <n v="2"/>
    <n v="23"/>
  </r>
  <r>
    <n v="110250"/>
    <n v="84042095"/>
    <s v="US"/>
    <s v="USA"/>
    <n v="840"/>
    <n v="42095"/>
    <s v="Northampton"/>
    <x v="43"/>
    <s v="US"/>
    <n v="40.751827329999998"/>
    <n v="-75.304718289999997"/>
    <s v="Northampton, Pennsylvania, US"/>
    <n v="-4.4444444444444453E-2"/>
    <x v="42"/>
    <n v="43"/>
    <n v="1082"/>
    <n v="10"/>
    <n v="44.333333333333343"/>
    <n v="0"/>
    <n v="23"/>
  </r>
  <r>
    <n v="110251"/>
    <n v="84042095"/>
    <s v="US"/>
    <s v="USA"/>
    <n v="840"/>
    <n v="42095"/>
    <s v="Northampton"/>
    <x v="43"/>
    <s v="US"/>
    <n v="40.751827329999998"/>
    <n v="-75.304718289999997"/>
    <s v="Northampton, Pennsylvania, US"/>
    <n v="0.11627906976744184"/>
    <x v="43"/>
    <n v="48"/>
    <n v="1130"/>
    <n v="11"/>
    <n v="45.333333333333343"/>
    <n v="0"/>
    <n v="23"/>
  </r>
  <r>
    <n v="110252"/>
    <n v="84042095"/>
    <s v="US"/>
    <s v="USA"/>
    <n v="840"/>
    <n v="42095"/>
    <s v="Northampton"/>
    <x v="43"/>
    <s v="US"/>
    <n v="40.751827329999998"/>
    <n v="-75.304718289999997"/>
    <s v="Northampton, Pennsylvania, US"/>
    <n v="-4.1666666666666657E-2"/>
    <x v="44"/>
    <n v="46"/>
    <n v="1176"/>
    <n v="12"/>
    <n v="45.666666666666657"/>
    <n v="2"/>
    <n v="25"/>
  </r>
  <r>
    <n v="110253"/>
    <n v="84042095"/>
    <s v="US"/>
    <s v="USA"/>
    <n v="840"/>
    <n v="42095"/>
    <s v="Northampton"/>
    <x v="43"/>
    <s v="US"/>
    <n v="40.751827329999998"/>
    <n v="-75.304718289999997"/>
    <s v="Northampton, Pennsylvania, US"/>
    <n v="0.63043478260869568"/>
    <x v="45"/>
    <n v="75"/>
    <n v="1251"/>
    <n v="13"/>
    <n v="56.333333333333343"/>
    <n v="0"/>
    <n v="25"/>
  </r>
  <r>
    <n v="110254"/>
    <n v="84042095"/>
    <s v="US"/>
    <s v="USA"/>
    <n v="840"/>
    <n v="42095"/>
    <s v="Northampton"/>
    <x v="43"/>
    <s v="US"/>
    <n v="40.751827329999998"/>
    <n v="-75.304718289999997"/>
    <s v="Northampton, Pennsylvania, US"/>
    <n v="-0.4"/>
    <x v="46"/>
    <n v="45"/>
    <n v="1296"/>
    <n v="14"/>
    <n v="55.333333333333343"/>
    <n v="0"/>
    <n v="25"/>
  </r>
  <r>
    <n v="110255"/>
    <n v="84042095"/>
    <s v="US"/>
    <s v="USA"/>
    <n v="840"/>
    <n v="42095"/>
    <s v="Northampton"/>
    <x v="43"/>
    <s v="US"/>
    <n v="40.751827329999998"/>
    <n v="-75.304718289999997"/>
    <s v="Northampton, Pennsylvania, US"/>
    <n v="-0.13333333333333333"/>
    <x v="47"/>
    <n v="39"/>
    <n v="1335"/>
    <n v="15"/>
    <n v="53"/>
    <n v="2"/>
    <n v="27"/>
  </r>
  <r>
    <n v="11025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0"/>
    <n v="0"/>
    <n v="0"/>
    <n v="0"/>
    <n v="0"/>
    <n v="0"/>
    <n v="0"/>
  </r>
  <r>
    <n v="11025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"/>
    <n v="0"/>
    <n v="0"/>
    <n v="0"/>
    <n v="0"/>
    <n v="0"/>
    <n v="0"/>
  </r>
  <r>
    <n v="11025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"/>
    <n v="0"/>
    <n v="0"/>
    <n v="0"/>
    <n v="0"/>
    <n v="0"/>
    <n v="0"/>
  </r>
  <r>
    <n v="11025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"/>
    <n v="0"/>
    <n v="0"/>
    <n v="0"/>
    <n v="0"/>
    <n v="0"/>
    <n v="0"/>
  </r>
  <r>
    <n v="11026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"/>
    <n v="0"/>
    <n v="0"/>
    <n v="0"/>
    <n v="0"/>
    <n v="0"/>
    <n v="0"/>
  </r>
  <r>
    <n v="11026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5"/>
    <n v="0"/>
    <n v="0"/>
    <n v="0"/>
    <n v="0"/>
    <n v="0"/>
    <n v="0"/>
  </r>
  <r>
    <n v="11026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6"/>
    <n v="0"/>
    <n v="0"/>
    <n v="0"/>
    <n v="0"/>
    <n v="0"/>
    <n v="0"/>
  </r>
  <r>
    <n v="11026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7"/>
    <n v="0"/>
    <n v="0"/>
    <n v="0"/>
    <n v="0"/>
    <n v="0"/>
    <n v="0"/>
  </r>
  <r>
    <n v="11026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8"/>
    <n v="0"/>
    <n v="0"/>
    <n v="0"/>
    <n v="0"/>
    <n v="0"/>
    <n v="0"/>
  </r>
  <r>
    <n v="11026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9"/>
    <n v="0"/>
    <n v="0"/>
    <n v="0"/>
    <n v="0"/>
    <n v="0"/>
    <n v="0"/>
  </r>
  <r>
    <n v="11026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0"/>
    <n v="0"/>
    <n v="0"/>
    <n v="0"/>
    <n v="0"/>
    <n v="0"/>
    <n v="0"/>
  </r>
  <r>
    <n v="11026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1"/>
    <n v="0"/>
    <n v="0"/>
    <n v="0"/>
    <n v="0"/>
    <n v="0"/>
    <n v="0"/>
  </r>
  <r>
    <n v="11026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2"/>
    <n v="0"/>
    <n v="0"/>
    <n v="0"/>
    <n v="0"/>
    <n v="0"/>
    <n v="0"/>
  </r>
  <r>
    <n v="11026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3"/>
    <n v="0"/>
    <n v="0"/>
    <n v="0"/>
    <n v="0"/>
    <n v="0"/>
    <n v="0"/>
  </r>
  <r>
    <n v="11027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4"/>
    <n v="0"/>
    <n v="0"/>
    <n v="0"/>
    <n v="0"/>
    <n v="0"/>
    <n v="0"/>
  </r>
  <r>
    <n v="11027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5"/>
    <n v="0"/>
    <n v="0"/>
    <n v="0"/>
    <n v="0"/>
    <n v="0"/>
    <n v="0"/>
  </r>
  <r>
    <n v="11027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6"/>
    <n v="0"/>
    <n v="0"/>
    <n v="0"/>
    <n v="0"/>
    <n v="0"/>
    <n v="0"/>
  </r>
  <r>
    <n v="11027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7"/>
    <n v="0"/>
    <n v="0"/>
    <n v="0"/>
    <n v="0"/>
    <n v="0"/>
    <n v="0"/>
  </r>
  <r>
    <n v="11027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8"/>
    <n v="0"/>
    <n v="0"/>
    <n v="0"/>
    <n v="0"/>
    <n v="0"/>
    <n v="0"/>
  </r>
  <r>
    <n v="11027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19"/>
    <n v="0"/>
    <n v="0"/>
    <n v="0"/>
    <n v="0"/>
    <n v="0"/>
    <n v="0"/>
  </r>
  <r>
    <n v="11027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0"/>
    <n v="0"/>
    <n v="0"/>
    <n v="0"/>
    <n v="0"/>
    <n v="0"/>
    <n v="0"/>
  </r>
  <r>
    <n v="11027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1"/>
    <n v="0"/>
    <n v="0"/>
    <n v="0"/>
    <n v="0"/>
    <n v="0"/>
    <n v="0"/>
  </r>
  <r>
    <n v="11027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2"/>
    <n v="0"/>
    <n v="0"/>
    <n v="0"/>
    <n v="0"/>
    <n v="0"/>
    <n v="0"/>
  </r>
  <r>
    <n v="11027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3"/>
    <n v="0"/>
    <n v="0"/>
    <n v="0"/>
    <n v="0"/>
    <n v="0"/>
    <n v="0"/>
  </r>
  <r>
    <n v="11028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4"/>
    <n v="0"/>
    <n v="0"/>
    <n v="0"/>
    <n v="0"/>
    <n v="0"/>
    <n v="0"/>
  </r>
  <r>
    <n v="11028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5"/>
    <n v="0"/>
    <n v="0"/>
    <n v="0"/>
    <n v="0"/>
    <n v="0"/>
    <n v="0"/>
  </r>
  <r>
    <n v="11028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6"/>
    <n v="0"/>
    <n v="0"/>
    <n v="0"/>
    <n v="0"/>
    <n v="0"/>
    <n v="0"/>
  </r>
  <r>
    <n v="11028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7"/>
    <n v="1"/>
    <n v="1"/>
    <n v="0"/>
    <n v="0.33333333333333331"/>
    <n v="0"/>
    <n v="0"/>
  </r>
  <r>
    <n v="11028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8"/>
    <n v="0"/>
    <n v="1"/>
    <n v="0"/>
    <n v="0.33333333333333331"/>
    <n v="0"/>
    <n v="0"/>
  </r>
  <r>
    <n v="11028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29"/>
    <n v="0"/>
    <n v="1"/>
    <n v="0"/>
    <n v="0.33333333333333331"/>
    <n v="0"/>
    <n v="0"/>
  </r>
  <r>
    <n v="11028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0"/>
    <n v="0"/>
    <n v="1"/>
    <n v="0"/>
    <n v="0"/>
    <n v="0"/>
    <n v="0"/>
  </r>
  <r>
    <n v="11028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1"/>
    <n v="5"/>
    <n v="6"/>
    <n v="0"/>
    <n v="1.6666666666666667"/>
    <n v="0"/>
    <n v="0"/>
  </r>
  <r>
    <n v="11028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2"/>
    <n v="2"/>
    <n v="8"/>
    <n v="0"/>
    <n v="2.333333333333333"/>
    <n v="0"/>
    <n v="0"/>
  </r>
  <r>
    <n v="11028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3"/>
    <n v="0"/>
    <n v="8"/>
    <n v="0"/>
    <n v="2.333333333333333"/>
    <n v="0"/>
    <n v="0"/>
  </r>
  <r>
    <n v="11029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4"/>
    <n v="1"/>
    <n v="9"/>
    <n v="0"/>
    <n v="1"/>
    <n v="0"/>
    <n v="0"/>
  </r>
  <r>
    <n v="11029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5"/>
    <n v="5"/>
    <n v="14"/>
    <n v="0"/>
    <n v="2"/>
    <n v="0"/>
    <n v="0"/>
  </r>
  <r>
    <n v="11029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6"/>
    <n v="1"/>
    <n v="15"/>
    <n v="0"/>
    <n v="2.333333333333333"/>
    <n v="0"/>
    <n v="0"/>
  </r>
  <r>
    <n v="11029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7"/>
    <n v="7"/>
    <n v="22"/>
    <n v="0"/>
    <n v="4.333333333333333"/>
    <n v="0"/>
    <n v="0"/>
  </r>
  <r>
    <n v="110294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8"/>
    <n v="0"/>
    <n v="22"/>
    <n v="0"/>
    <n v="2.6666666666666665"/>
    <n v="0"/>
    <n v="0"/>
  </r>
  <r>
    <n v="110295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39"/>
    <n v="2"/>
    <n v="24"/>
    <n v="0"/>
    <n v="3"/>
    <n v="0"/>
    <n v="0"/>
  </r>
  <r>
    <n v="110296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0"/>
    <n v="5"/>
    <n v="29"/>
    <n v="0"/>
    <n v="2.333333333333333"/>
    <n v="0"/>
    <n v="0"/>
  </r>
  <r>
    <n v="110297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1"/>
    <n v="2"/>
    <n v="31"/>
    <n v="0"/>
    <n v="3"/>
    <n v="0"/>
    <n v="0"/>
  </r>
  <r>
    <n v="110298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2"/>
    <n v="6"/>
    <n v="37"/>
    <n v="0"/>
    <n v="4.333333333333333"/>
    <n v="0"/>
    <n v="0"/>
  </r>
  <r>
    <n v="110299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3"/>
    <n v="3"/>
    <n v="40"/>
    <n v="0"/>
    <n v="3.6666666666666665"/>
    <n v="0"/>
    <n v="0"/>
  </r>
  <r>
    <n v="110300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4"/>
    <n v="8"/>
    <n v="48"/>
    <n v="0"/>
    <n v="5.6666666666666679"/>
    <n v="0"/>
    <n v="0"/>
  </r>
  <r>
    <n v="110301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5"/>
    <n v="8"/>
    <n v="56"/>
    <n v="0"/>
    <n v="6.3333333333333321"/>
    <n v="0"/>
    <n v="0"/>
  </r>
  <r>
    <n v="110302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6"/>
    <n v="4"/>
    <n v="60"/>
    <n v="0"/>
    <n v="6.6666666666666679"/>
    <n v="0"/>
    <n v="0"/>
  </r>
  <r>
    <n v="110303"/>
    <n v="84042097"/>
    <s v="US"/>
    <s v="USA"/>
    <n v="840"/>
    <n v="42097"/>
    <s v="Northumberland"/>
    <x v="43"/>
    <s v="US"/>
    <n v="40.847854329999997"/>
    <n v="-76.707982220000005"/>
    <s v="Northumberland, Pennsylvania, US"/>
    <n v="0"/>
    <x v="47"/>
    <n v="0"/>
    <n v="60"/>
    <n v="0"/>
    <n v="4"/>
    <n v="0"/>
    <n v="0"/>
  </r>
  <r>
    <n v="110304"/>
    <n v="84042099"/>
    <s v="US"/>
    <s v="USA"/>
    <n v="840"/>
    <n v="42099"/>
    <s v="Perry"/>
    <x v="43"/>
    <s v="US"/>
    <n v="40.402066120000001"/>
    <n v="-77.262974470000003"/>
    <s v="Perry, Pennsylvania, US"/>
    <n v="0"/>
    <x v="0"/>
    <n v="0"/>
    <n v="0"/>
    <n v="0"/>
    <n v="0"/>
    <n v="0"/>
    <n v="0"/>
  </r>
  <r>
    <n v="110305"/>
    <n v="84042099"/>
    <s v="US"/>
    <s v="USA"/>
    <n v="840"/>
    <n v="42099"/>
    <s v="Perry"/>
    <x v="43"/>
    <s v="US"/>
    <n v="40.402066120000001"/>
    <n v="-77.262974470000003"/>
    <s v="Perry, Pennsylvania, US"/>
    <n v="0"/>
    <x v="1"/>
    <n v="0"/>
    <n v="0"/>
    <n v="0"/>
    <n v="0"/>
    <n v="0"/>
    <n v="0"/>
  </r>
  <r>
    <n v="110306"/>
    <n v="84042099"/>
    <s v="US"/>
    <s v="USA"/>
    <n v="840"/>
    <n v="42099"/>
    <s v="Perry"/>
    <x v="43"/>
    <s v="US"/>
    <n v="40.402066120000001"/>
    <n v="-77.262974470000003"/>
    <s v="Perry, Pennsylvania, US"/>
    <n v="0"/>
    <x v="2"/>
    <n v="0"/>
    <n v="0"/>
    <n v="0"/>
    <n v="0"/>
    <n v="0"/>
    <n v="0"/>
  </r>
  <r>
    <n v="110307"/>
    <n v="84042099"/>
    <s v="US"/>
    <s v="USA"/>
    <n v="840"/>
    <n v="42099"/>
    <s v="Perry"/>
    <x v="43"/>
    <s v="US"/>
    <n v="40.402066120000001"/>
    <n v="-77.262974470000003"/>
    <s v="Perry, Pennsylvania, US"/>
    <n v="0"/>
    <x v="3"/>
    <n v="0"/>
    <n v="0"/>
    <n v="0"/>
    <n v="0"/>
    <n v="0"/>
    <n v="0"/>
  </r>
  <r>
    <n v="110308"/>
    <n v="84042099"/>
    <s v="US"/>
    <s v="USA"/>
    <n v="840"/>
    <n v="42099"/>
    <s v="Perry"/>
    <x v="43"/>
    <s v="US"/>
    <n v="40.402066120000001"/>
    <n v="-77.262974470000003"/>
    <s v="Perry, Pennsylvania, US"/>
    <n v="0"/>
    <x v="4"/>
    <n v="0"/>
    <n v="0"/>
    <n v="0"/>
    <n v="0"/>
    <n v="0"/>
    <n v="0"/>
  </r>
  <r>
    <n v="110309"/>
    <n v="84042099"/>
    <s v="US"/>
    <s v="USA"/>
    <n v="840"/>
    <n v="42099"/>
    <s v="Perry"/>
    <x v="43"/>
    <s v="US"/>
    <n v="40.402066120000001"/>
    <n v="-77.262974470000003"/>
    <s v="Perry, Pennsylvania, US"/>
    <n v="0"/>
    <x v="5"/>
    <n v="0"/>
    <n v="0"/>
    <n v="0"/>
    <n v="0"/>
    <n v="0"/>
    <n v="0"/>
  </r>
  <r>
    <n v="110310"/>
    <n v="84042099"/>
    <s v="US"/>
    <s v="USA"/>
    <n v="840"/>
    <n v="42099"/>
    <s v="Perry"/>
    <x v="43"/>
    <s v="US"/>
    <n v="40.402066120000001"/>
    <n v="-77.262974470000003"/>
    <s v="Perry, Pennsylvania, US"/>
    <n v="0"/>
    <x v="6"/>
    <n v="0"/>
    <n v="0"/>
    <n v="0"/>
    <n v="0"/>
    <n v="0"/>
    <n v="0"/>
  </r>
  <r>
    <n v="110311"/>
    <n v="84042099"/>
    <s v="US"/>
    <s v="USA"/>
    <n v="840"/>
    <n v="42099"/>
    <s v="Perry"/>
    <x v="43"/>
    <s v="US"/>
    <n v="40.402066120000001"/>
    <n v="-77.262974470000003"/>
    <s v="Perry, Pennsylvania, US"/>
    <n v="0"/>
    <x v="7"/>
    <n v="0"/>
    <n v="0"/>
    <n v="0"/>
    <n v="0"/>
    <n v="0"/>
    <n v="0"/>
  </r>
  <r>
    <n v="110312"/>
    <n v="84042099"/>
    <s v="US"/>
    <s v="USA"/>
    <n v="840"/>
    <n v="42099"/>
    <s v="Perry"/>
    <x v="43"/>
    <s v="US"/>
    <n v="40.402066120000001"/>
    <n v="-77.262974470000003"/>
    <s v="Perry, Pennsylvania, US"/>
    <n v="0"/>
    <x v="8"/>
    <n v="0"/>
    <n v="0"/>
    <n v="0"/>
    <n v="0"/>
    <n v="0"/>
    <n v="0"/>
  </r>
  <r>
    <n v="110313"/>
    <n v="84042099"/>
    <s v="US"/>
    <s v="USA"/>
    <n v="840"/>
    <n v="42099"/>
    <s v="Perry"/>
    <x v="43"/>
    <s v="US"/>
    <n v="40.402066120000001"/>
    <n v="-77.262974470000003"/>
    <s v="Perry, Pennsylvania, US"/>
    <n v="0"/>
    <x v="9"/>
    <n v="0"/>
    <n v="0"/>
    <n v="0"/>
    <n v="0"/>
    <n v="0"/>
    <n v="0"/>
  </r>
  <r>
    <n v="110314"/>
    <n v="84042099"/>
    <s v="US"/>
    <s v="USA"/>
    <n v="840"/>
    <n v="42099"/>
    <s v="Perry"/>
    <x v="43"/>
    <s v="US"/>
    <n v="40.402066120000001"/>
    <n v="-77.262974470000003"/>
    <s v="Perry, Pennsylvania, US"/>
    <n v="0"/>
    <x v="10"/>
    <n v="0"/>
    <n v="0"/>
    <n v="0"/>
    <n v="0"/>
    <n v="0"/>
    <n v="0"/>
  </r>
  <r>
    <n v="110315"/>
    <n v="84042099"/>
    <s v="US"/>
    <s v="USA"/>
    <n v="840"/>
    <n v="42099"/>
    <s v="Perry"/>
    <x v="43"/>
    <s v="US"/>
    <n v="40.402066120000001"/>
    <n v="-77.262974470000003"/>
    <s v="Perry, Pennsylvania, US"/>
    <n v="0"/>
    <x v="11"/>
    <n v="0"/>
    <n v="0"/>
    <n v="0"/>
    <n v="0"/>
    <n v="0"/>
    <n v="0"/>
  </r>
  <r>
    <n v="110316"/>
    <n v="84042099"/>
    <s v="US"/>
    <s v="USA"/>
    <n v="840"/>
    <n v="42099"/>
    <s v="Perry"/>
    <x v="43"/>
    <s v="US"/>
    <n v="40.402066120000001"/>
    <n v="-77.262974470000003"/>
    <s v="Perry, Pennsylvania, US"/>
    <n v="0"/>
    <x v="12"/>
    <n v="0"/>
    <n v="0"/>
    <n v="0"/>
    <n v="0"/>
    <n v="0"/>
    <n v="0"/>
  </r>
  <r>
    <n v="110317"/>
    <n v="84042099"/>
    <s v="US"/>
    <s v="USA"/>
    <n v="840"/>
    <n v="42099"/>
    <s v="Perry"/>
    <x v="43"/>
    <s v="US"/>
    <n v="40.402066120000001"/>
    <n v="-77.262974470000003"/>
    <s v="Perry, Pennsylvania, US"/>
    <n v="0"/>
    <x v="13"/>
    <n v="0"/>
    <n v="0"/>
    <n v="0"/>
    <n v="0"/>
    <n v="0"/>
    <n v="0"/>
  </r>
  <r>
    <n v="110318"/>
    <n v="84042099"/>
    <s v="US"/>
    <s v="USA"/>
    <n v="840"/>
    <n v="42099"/>
    <s v="Perry"/>
    <x v="43"/>
    <s v="US"/>
    <n v="40.402066120000001"/>
    <n v="-77.262974470000003"/>
    <s v="Perry, Pennsylvania, US"/>
    <n v="0"/>
    <x v="14"/>
    <n v="0"/>
    <n v="0"/>
    <n v="0"/>
    <n v="0"/>
    <n v="0"/>
    <n v="0"/>
  </r>
  <r>
    <n v="110319"/>
    <n v="84042099"/>
    <s v="US"/>
    <s v="USA"/>
    <n v="840"/>
    <n v="42099"/>
    <s v="Perry"/>
    <x v="43"/>
    <s v="US"/>
    <n v="40.402066120000001"/>
    <n v="-77.262974470000003"/>
    <s v="Perry, Pennsylvania, US"/>
    <n v="0"/>
    <x v="15"/>
    <n v="0"/>
    <n v="0"/>
    <n v="0"/>
    <n v="0"/>
    <n v="0"/>
    <n v="0"/>
  </r>
  <r>
    <n v="110320"/>
    <n v="84042099"/>
    <s v="US"/>
    <s v="USA"/>
    <n v="840"/>
    <n v="42099"/>
    <s v="Perry"/>
    <x v="43"/>
    <s v="US"/>
    <n v="40.402066120000001"/>
    <n v="-77.262974470000003"/>
    <s v="Perry, Pennsylvania, US"/>
    <n v="0"/>
    <x v="16"/>
    <n v="0"/>
    <n v="0"/>
    <n v="0"/>
    <n v="0"/>
    <n v="0"/>
    <n v="0"/>
  </r>
  <r>
    <n v="110321"/>
    <n v="84042099"/>
    <s v="US"/>
    <s v="USA"/>
    <n v="840"/>
    <n v="42099"/>
    <s v="Perry"/>
    <x v="43"/>
    <s v="US"/>
    <n v="40.402066120000001"/>
    <n v="-77.262974470000003"/>
    <s v="Perry, Pennsylvania, US"/>
    <n v="0"/>
    <x v="17"/>
    <n v="0"/>
    <n v="0"/>
    <n v="0"/>
    <n v="0"/>
    <n v="0"/>
    <n v="0"/>
  </r>
  <r>
    <n v="110322"/>
    <n v="84042099"/>
    <s v="US"/>
    <s v="USA"/>
    <n v="840"/>
    <n v="42099"/>
    <s v="Perry"/>
    <x v="43"/>
    <s v="US"/>
    <n v="40.402066120000001"/>
    <n v="-77.262974470000003"/>
    <s v="Perry, Pennsylvania, US"/>
    <n v="0"/>
    <x v="18"/>
    <n v="0"/>
    <n v="0"/>
    <n v="0"/>
    <n v="0"/>
    <n v="0"/>
    <n v="0"/>
  </r>
  <r>
    <n v="110323"/>
    <n v="84042099"/>
    <s v="US"/>
    <s v="USA"/>
    <n v="840"/>
    <n v="42099"/>
    <s v="Perry"/>
    <x v="43"/>
    <s v="US"/>
    <n v="40.402066120000001"/>
    <n v="-77.262974470000003"/>
    <s v="Perry, Pennsylvania, US"/>
    <n v="0"/>
    <x v="19"/>
    <n v="0"/>
    <n v="0"/>
    <n v="0"/>
    <n v="0"/>
    <n v="0"/>
    <n v="0"/>
  </r>
  <r>
    <n v="110324"/>
    <n v="84042099"/>
    <s v="US"/>
    <s v="USA"/>
    <n v="840"/>
    <n v="42099"/>
    <s v="Perry"/>
    <x v="43"/>
    <s v="US"/>
    <n v="40.402066120000001"/>
    <n v="-77.262974470000003"/>
    <s v="Perry, Pennsylvania, US"/>
    <n v="0"/>
    <x v="20"/>
    <n v="0"/>
    <n v="0"/>
    <n v="0"/>
    <n v="0"/>
    <n v="0"/>
    <n v="0"/>
  </r>
  <r>
    <n v="110325"/>
    <n v="84042099"/>
    <s v="US"/>
    <s v="USA"/>
    <n v="840"/>
    <n v="42099"/>
    <s v="Perry"/>
    <x v="43"/>
    <s v="US"/>
    <n v="40.402066120000001"/>
    <n v="-77.262974470000003"/>
    <s v="Perry, Pennsylvania, US"/>
    <n v="0"/>
    <x v="21"/>
    <n v="0"/>
    <n v="0"/>
    <n v="0"/>
    <n v="0"/>
    <n v="0"/>
    <n v="0"/>
  </r>
  <r>
    <n v="110326"/>
    <n v="84042099"/>
    <s v="US"/>
    <s v="USA"/>
    <n v="840"/>
    <n v="42099"/>
    <s v="Perry"/>
    <x v="43"/>
    <s v="US"/>
    <n v="40.402066120000001"/>
    <n v="-77.262974470000003"/>
    <s v="Perry, Pennsylvania, US"/>
    <n v="0"/>
    <x v="22"/>
    <n v="0"/>
    <n v="0"/>
    <n v="0"/>
    <n v="0"/>
    <n v="0"/>
    <n v="0"/>
  </r>
  <r>
    <n v="110327"/>
    <n v="84042099"/>
    <s v="US"/>
    <s v="USA"/>
    <n v="840"/>
    <n v="42099"/>
    <s v="Perry"/>
    <x v="43"/>
    <s v="US"/>
    <n v="40.402066120000001"/>
    <n v="-77.262974470000003"/>
    <s v="Perry, Pennsylvania, US"/>
    <n v="0"/>
    <x v="23"/>
    <n v="0"/>
    <n v="0"/>
    <n v="0"/>
    <n v="0"/>
    <n v="0"/>
    <n v="0"/>
  </r>
  <r>
    <n v="110328"/>
    <n v="84042099"/>
    <s v="US"/>
    <s v="USA"/>
    <n v="840"/>
    <n v="42099"/>
    <s v="Perry"/>
    <x v="43"/>
    <s v="US"/>
    <n v="40.402066120000001"/>
    <n v="-77.262974470000003"/>
    <s v="Perry, Pennsylvania, US"/>
    <n v="0"/>
    <x v="24"/>
    <n v="0"/>
    <n v="0"/>
    <n v="0"/>
    <n v="0"/>
    <n v="0"/>
    <n v="0"/>
  </r>
  <r>
    <n v="110329"/>
    <n v="84042099"/>
    <s v="US"/>
    <s v="USA"/>
    <n v="840"/>
    <n v="42099"/>
    <s v="Perry"/>
    <x v="43"/>
    <s v="US"/>
    <n v="40.402066120000001"/>
    <n v="-77.262974470000003"/>
    <s v="Perry, Pennsylvania, US"/>
    <n v="0"/>
    <x v="25"/>
    <n v="0"/>
    <n v="0"/>
    <n v="0"/>
    <n v="0"/>
    <n v="0"/>
    <n v="0"/>
  </r>
  <r>
    <n v="110330"/>
    <n v="84042099"/>
    <s v="US"/>
    <s v="USA"/>
    <n v="840"/>
    <n v="42099"/>
    <s v="Perry"/>
    <x v="43"/>
    <s v="US"/>
    <n v="40.402066120000001"/>
    <n v="-77.262974470000003"/>
    <s v="Perry, Pennsylvania, US"/>
    <n v="0"/>
    <x v="26"/>
    <n v="0"/>
    <n v="0"/>
    <n v="0"/>
    <n v="0"/>
    <n v="0"/>
    <n v="0"/>
  </r>
  <r>
    <n v="110331"/>
    <n v="84042099"/>
    <s v="US"/>
    <s v="USA"/>
    <n v="840"/>
    <n v="42099"/>
    <s v="Perry"/>
    <x v="43"/>
    <s v="US"/>
    <n v="40.402066120000001"/>
    <n v="-77.262974470000003"/>
    <s v="Perry, Pennsylvania, US"/>
    <n v="0"/>
    <x v="27"/>
    <n v="1"/>
    <n v="1"/>
    <n v="0"/>
    <n v="0.33333333333333331"/>
    <n v="0"/>
    <n v="0"/>
  </r>
  <r>
    <n v="110332"/>
    <n v="84042099"/>
    <s v="US"/>
    <s v="USA"/>
    <n v="840"/>
    <n v="42099"/>
    <s v="Perry"/>
    <x v="43"/>
    <s v="US"/>
    <n v="40.402066120000001"/>
    <n v="-77.262974470000003"/>
    <s v="Perry, Pennsylvania, US"/>
    <n v="0"/>
    <x v="28"/>
    <n v="0"/>
    <n v="1"/>
    <n v="0"/>
    <n v="0.33333333333333331"/>
    <n v="0"/>
    <n v="0"/>
  </r>
  <r>
    <n v="110333"/>
    <n v="84042099"/>
    <s v="US"/>
    <s v="USA"/>
    <n v="840"/>
    <n v="42099"/>
    <s v="Perry"/>
    <x v="43"/>
    <s v="US"/>
    <n v="40.402066120000001"/>
    <n v="-77.262974470000003"/>
    <s v="Perry, Pennsylvania, US"/>
    <n v="0"/>
    <x v="29"/>
    <n v="0"/>
    <n v="1"/>
    <n v="0"/>
    <n v="0.33333333333333331"/>
    <n v="0"/>
    <n v="0"/>
  </r>
  <r>
    <n v="110334"/>
    <n v="84042099"/>
    <s v="US"/>
    <s v="USA"/>
    <n v="840"/>
    <n v="42099"/>
    <s v="Perry"/>
    <x v="43"/>
    <s v="US"/>
    <n v="40.402066120000001"/>
    <n v="-77.262974470000003"/>
    <s v="Perry, Pennsylvania, US"/>
    <n v="0"/>
    <x v="30"/>
    <n v="0"/>
    <n v="1"/>
    <n v="0"/>
    <n v="0"/>
    <n v="0"/>
    <n v="0"/>
  </r>
  <r>
    <n v="110335"/>
    <n v="84042099"/>
    <s v="US"/>
    <s v="USA"/>
    <n v="840"/>
    <n v="42099"/>
    <s v="Perry"/>
    <x v="43"/>
    <s v="US"/>
    <n v="40.402066120000001"/>
    <n v="-77.262974470000003"/>
    <s v="Perry, Pennsylvania, US"/>
    <n v="0"/>
    <x v="31"/>
    <n v="0"/>
    <n v="1"/>
    <n v="0"/>
    <n v="0"/>
    <n v="0"/>
    <n v="0"/>
  </r>
  <r>
    <n v="110336"/>
    <n v="84042099"/>
    <s v="US"/>
    <s v="USA"/>
    <n v="840"/>
    <n v="42099"/>
    <s v="Perry"/>
    <x v="43"/>
    <s v="US"/>
    <n v="40.402066120000001"/>
    <n v="-77.262974470000003"/>
    <s v="Perry, Pennsylvania, US"/>
    <n v="0"/>
    <x v="32"/>
    <n v="2"/>
    <n v="3"/>
    <n v="0"/>
    <n v="0.66666666666666663"/>
    <n v="0"/>
    <n v="0"/>
  </r>
  <r>
    <n v="110337"/>
    <n v="84042099"/>
    <s v="US"/>
    <s v="USA"/>
    <n v="840"/>
    <n v="42099"/>
    <s v="Perry"/>
    <x v="43"/>
    <s v="US"/>
    <n v="40.402066120000001"/>
    <n v="-77.262974470000003"/>
    <s v="Perry, Pennsylvania, US"/>
    <n v="0"/>
    <x v="33"/>
    <n v="1"/>
    <n v="4"/>
    <n v="0"/>
    <n v="1"/>
    <n v="1"/>
    <n v="1"/>
  </r>
  <r>
    <n v="110338"/>
    <n v="84042099"/>
    <s v="US"/>
    <s v="USA"/>
    <n v="840"/>
    <n v="42099"/>
    <s v="Perry"/>
    <x v="43"/>
    <s v="US"/>
    <n v="40.402066120000001"/>
    <n v="-77.262974470000003"/>
    <s v="Perry, Pennsylvania, US"/>
    <n v="0"/>
    <x v="34"/>
    <n v="1"/>
    <n v="5"/>
    <n v="0"/>
    <n v="1.3333333333333333"/>
    <n v="0"/>
    <n v="1"/>
  </r>
  <r>
    <n v="110339"/>
    <n v="84042099"/>
    <s v="US"/>
    <s v="USA"/>
    <n v="840"/>
    <n v="42099"/>
    <s v="Perry"/>
    <x v="43"/>
    <s v="US"/>
    <n v="40.402066120000001"/>
    <n v="-77.262974470000003"/>
    <s v="Perry, Pennsylvania, US"/>
    <n v="0"/>
    <x v="35"/>
    <n v="0"/>
    <n v="5"/>
    <n v="0"/>
    <n v="0.66666666666666663"/>
    <n v="0"/>
    <n v="1"/>
  </r>
  <r>
    <n v="110340"/>
    <n v="84042099"/>
    <s v="US"/>
    <s v="USA"/>
    <n v="840"/>
    <n v="42099"/>
    <s v="Perry"/>
    <x v="43"/>
    <s v="US"/>
    <n v="40.402066120000001"/>
    <n v="-77.262974470000003"/>
    <s v="Perry, Pennsylvania, US"/>
    <n v="0"/>
    <x v="36"/>
    <n v="0"/>
    <n v="5"/>
    <n v="0"/>
    <n v="0.33333333333333331"/>
    <n v="0"/>
    <n v="1"/>
  </r>
  <r>
    <n v="110341"/>
    <n v="84042099"/>
    <s v="US"/>
    <s v="USA"/>
    <n v="840"/>
    <n v="42099"/>
    <s v="Perry"/>
    <x v="43"/>
    <s v="US"/>
    <n v="40.402066120000001"/>
    <n v="-77.262974470000003"/>
    <s v="Perry, Pennsylvania, US"/>
    <n v="0"/>
    <x v="37"/>
    <n v="4"/>
    <n v="9"/>
    <n v="0"/>
    <n v="1.3333333333333333"/>
    <n v="0"/>
    <n v="1"/>
  </r>
  <r>
    <n v="110342"/>
    <n v="84042099"/>
    <s v="US"/>
    <s v="USA"/>
    <n v="840"/>
    <n v="42099"/>
    <s v="Perry"/>
    <x v="43"/>
    <s v="US"/>
    <n v="40.402066120000001"/>
    <n v="-77.262974470000003"/>
    <s v="Perry, Pennsylvania, US"/>
    <n v="0"/>
    <x v="38"/>
    <n v="4"/>
    <n v="13"/>
    <n v="0"/>
    <n v="2.6666666666666665"/>
    <n v="0"/>
    <n v="1"/>
  </r>
  <r>
    <n v="110343"/>
    <n v="84042099"/>
    <s v="US"/>
    <s v="USA"/>
    <n v="840"/>
    <n v="42099"/>
    <s v="Perry"/>
    <x v="43"/>
    <s v="US"/>
    <n v="40.402066120000001"/>
    <n v="-77.262974470000003"/>
    <s v="Perry, Pennsylvania, US"/>
    <n v="0"/>
    <x v="39"/>
    <n v="2"/>
    <n v="15"/>
    <n v="0"/>
    <n v="3.333333333333333"/>
    <n v="0"/>
    <n v="1"/>
  </r>
  <r>
    <n v="110344"/>
    <n v="84042099"/>
    <s v="US"/>
    <s v="USA"/>
    <n v="840"/>
    <n v="42099"/>
    <s v="Perry"/>
    <x v="43"/>
    <s v="US"/>
    <n v="40.402066120000001"/>
    <n v="-77.262974470000003"/>
    <s v="Perry, Pennsylvania, US"/>
    <n v="0"/>
    <x v="40"/>
    <n v="1"/>
    <n v="16"/>
    <n v="0"/>
    <n v="2.333333333333333"/>
    <n v="0"/>
    <n v="1"/>
  </r>
  <r>
    <n v="110345"/>
    <n v="84042099"/>
    <s v="US"/>
    <s v="USA"/>
    <n v="840"/>
    <n v="42099"/>
    <s v="Perry"/>
    <x v="43"/>
    <s v="US"/>
    <n v="40.402066120000001"/>
    <n v="-77.262974470000003"/>
    <s v="Perry, Pennsylvania, US"/>
    <n v="0"/>
    <x v="41"/>
    <n v="0"/>
    <n v="16"/>
    <n v="0"/>
    <n v="1"/>
    <n v="0"/>
    <n v="1"/>
  </r>
  <r>
    <n v="110346"/>
    <n v="84042099"/>
    <s v="US"/>
    <s v="USA"/>
    <n v="840"/>
    <n v="42099"/>
    <s v="Perry"/>
    <x v="43"/>
    <s v="US"/>
    <n v="40.402066120000001"/>
    <n v="-77.262974470000003"/>
    <s v="Perry, Pennsylvania, US"/>
    <n v="0"/>
    <x v="42"/>
    <n v="0"/>
    <n v="16"/>
    <n v="0"/>
    <n v="0.33333333333333331"/>
    <n v="0"/>
    <n v="1"/>
  </r>
  <r>
    <n v="110347"/>
    <n v="84042099"/>
    <s v="US"/>
    <s v="USA"/>
    <n v="840"/>
    <n v="42099"/>
    <s v="Perry"/>
    <x v="43"/>
    <s v="US"/>
    <n v="40.402066120000001"/>
    <n v="-77.262974470000003"/>
    <s v="Perry, Pennsylvania, US"/>
    <n v="0"/>
    <x v="43"/>
    <n v="1"/>
    <n v="17"/>
    <n v="0"/>
    <n v="0.33333333333333331"/>
    <n v="0"/>
    <n v="1"/>
  </r>
  <r>
    <n v="110348"/>
    <n v="84042099"/>
    <s v="US"/>
    <s v="USA"/>
    <n v="840"/>
    <n v="42099"/>
    <s v="Perry"/>
    <x v="43"/>
    <s v="US"/>
    <n v="40.402066120000001"/>
    <n v="-77.262974470000003"/>
    <s v="Perry, Pennsylvania, US"/>
    <n v="0"/>
    <x v="44"/>
    <n v="0"/>
    <n v="17"/>
    <n v="0"/>
    <n v="0.33333333333333331"/>
    <n v="0"/>
    <n v="1"/>
  </r>
  <r>
    <n v="110349"/>
    <n v="84042099"/>
    <s v="US"/>
    <s v="USA"/>
    <n v="840"/>
    <n v="42099"/>
    <s v="Perry"/>
    <x v="43"/>
    <s v="US"/>
    <n v="40.402066120000001"/>
    <n v="-77.262974470000003"/>
    <s v="Perry, Pennsylvania, US"/>
    <n v="0"/>
    <x v="45"/>
    <n v="0"/>
    <n v="17"/>
    <n v="0"/>
    <n v="0.33333333333333331"/>
    <n v="0"/>
    <n v="1"/>
  </r>
  <r>
    <n v="110350"/>
    <n v="84042099"/>
    <s v="US"/>
    <s v="USA"/>
    <n v="840"/>
    <n v="42099"/>
    <s v="Perry"/>
    <x v="43"/>
    <s v="US"/>
    <n v="40.402066120000001"/>
    <n v="-77.262974470000003"/>
    <s v="Perry, Pennsylvania, US"/>
    <n v="0"/>
    <x v="46"/>
    <n v="0"/>
    <n v="17"/>
    <n v="0"/>
    <n v="0"/>
    <n v="0"/>
    <n v="1"/>
  </r>
  <r>
    <n v="110351"/>
    <n v="84042099"/>
    <s v="US"/>
    <s v="USA"/>
    <n v="840"/>
    <n v="42099"/>
    <s v="Perry"/>
    <x v="43"/>
    <s v="US"/>
    <n v="40.402066120000001"/>
    <n v="-77.262974470000003"/>
    <s v="Perry, Pennsylvania, US"/>
    <n v="0"/>
    <x v="47"/>
    <n v="1"/>
    <n v="18"/>
    <n v="0"/>
    <n v="0.33333333333333331"/>
    <n v="0"/>
    <n v="1"/>
  </r>
  <r>
    <n v="110352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0"/>
    <n v="0"/>
    <n v="0"/>
    <n v="0"/>
    <n v="0"/>
    <n v="0"/>
    <n v="0"/>
  </r>
  <r>
    <n v="110353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"/>
    <n v="0"/>
    <n v="0"/>
    <n v="0"/>
    <n v="0"/>
    <n v="0"/>
    <n v="0"/>
  </r>
  <r>
    <n v="110354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"/>
    <n v="0"/>
    <n v="0"/>
    <n v="0"/>
    <n v="0"/>
    <n v="0"/>
    <n v="0"/>
  </r>
  <r>
    <n v="110355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3"/>
    <n v="0"/>
    <n v="0"/>
    <n v="0"/>
    <n v="0"/>
    <n v="0"/>
    <n v="0"/>
  </r>
  <r>
    <n v="110356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4"/>
    <n v="0"/>
    <n v="0"/>
    <n v="0"/>
    <n v="0"/>
    <n v="0"/>
    <n v="0"/>
  </r>
  <r>
    <n v="110357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5"/>
    <n v="0"/>
    <n v="0"/>
    <n v="0"/>
    <n v="0"/>
    <n v="0"/>
    <n v="0"/>
  </r>
  <r>
    <n v="110358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6"/>
    <n v="0"/>
    <n v="0"/>
    <n v="0"/>
    <n v="0"/>
    <n v="0"/>
    <n v="0"/>
  </r>
  <r>
    <n v="110359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7"/>
    <n v="0"/>
    <n v="0"/>
    <n v="0"/>
    <n v="0"/>
    <n v="0"/>
    <n v="0"/>
  </r>
  <r>
    <n v="110360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8"/>
    <n v="0"/>
    <n v="0"/>
    <n v="0"/>
    <n v="0"/>
    <n v="0"/>
    <n v="0"/>
  </r>
  <r>
    <n v="110361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9"/>
    <n v="1"/>
    <n v="1"/>
    <n v="0"/>
    <n v="0.33333333333333331"/>
    <n v="0"/>
    <n v="0"/>
  </r>
  <r>
    <n v="110362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0"/>
    <n v="0"/>
    <n v="1"/>
    <n v="0"/>
    <n v="0.33333333333333331"/>
    <n v="0"/>
    <n v="0"/>
  </r>
  <r>
    <n v="110363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1"/>
    <n v="0"/>
    <n v="1"/>
    <n v="0"/>
    <n v="0.33333333333333331"/>
    <n v="0"/>
    <n v="0"/>
  </r>
  <r>
    <n v="110364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2"/>
    <n v="2"/>
    <n v="3"/>
    <n v="0"/>
    <n v="0.66666666666666663"/>
    <n v="0"/>
    <n v="0"/>
  </r>
  <r>
    <n v="110365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3"/>
    <n v="1"/>
    <n v="4"/>
    <n v="0"/>
    <n v="1"/>
    <n v="0"/>
    <n v="0"/>
  </r>
  <r>
    <n v="110366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4"/>
    <n v="0"/>
    <n v="4"/>
    <n v="0"/>
    <n v="1"/>
    <n v="0"/>
    <n v="0"/>
  </r>
  <r>
    <n v="110367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5"/>
    <n v="6"/>
    <n v="10"/>
    <n v="0"/>
    <n v="2.333333333333333"/>
    <n v="0"/>
    <n v="0"/>
  </r>
  <r>
    <n v="110368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6"/>
    <n v="9"/>
    <n v="19"/>
    <n v="0"/>
    <n v="5"/>
    <n v="0"/>
    <n v="0"/>
  </r>
  <r>
    <n v="110369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7"/>
    <n v="15"/>
    <n v="34"/>
    <n v="0"/>
    <n v="10"/>
    <n v="0"/>
    <n v="0"/>
  </r>
  <r>
    <n v="110370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8"/>
    <n v="10"/>
    <n v="44"/>
    <n v="0"/>
    <n v="11.333333333333336"/>
    <n v="0"/>
    <n v="0"/>
  </r>
  <r>
    <n v="110371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19"/>
    <n v="23"/>
    <n v="67"/>
    <n v="0"/>
    <n v="16"/>
    <n v="0"/>
    <n v="0"/>
  </r>
  <r>
    <n v="110372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0"/>
    <n v="18"/>
    <n v="85"/>
    <n v="0"/>
    <n v="17"/>
    <n v="0"/>
    <n v="0"/>
  </r>
  <r>
    <n v="110373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1"/>
    <n v="11"/>
    <n v="96"/>
    <n v="0"/>
    <n v="17.333333333333332"/>
    <n v="0"/>
    <n v="0"/>
  </r>
  <r>
    <n v="110374"/>
    <n v="84042101"/>
    <s v="US"/>
    <s v="USA"/>
    <n v="840"/>
    <n v="42101"/>
    <s v="Philadelphia"/>
    <x v="43"/>
    <s v="US"/>
    <n v="40.00338507"/>
    <n v="-75.137927099999999"/>
    <s v="Philadelphia, Pennsylvania, US"/>
    <n v="0"/>
    <x v="22"/>
    <n v="79"/>
    <n v="175"/>
    <n v="0"/>
    <n v="36"/>
    <n v="0"/>
    <n v="0"/>
  </r>
  <r>
    <n v="110375"/>
    <n v="84042101"/>
    <s v="US"/>
    <s v="USA"/>
    <n v="840"/>
    <n v="42101"/>
    <s v="Philadelphia"/>
    <x v="43"/>
    <s v="US"/>
    <n v="40.00338507"/>
    <n v="-75.137927099999999"/>
    <s v="Philadelphia, Pennsylvania, US"/>
    <n v="-2.5316455696202531E-2"/>
    <x v="23"/>
    <n v="77"/>
    <n v="252"/>
    <n v="0"/>
    <n v="55.666666666666657"/>
    <n v="0"/>
    <n v="0"/>
  </r>
  <r>
    <n v="110376"/>
    <n v="84042101"/>
    <s v="US"/>
    <s v="USA"/>
    <n v="840"/>
    <n v="42101"/>
    <s v="Philadelphia"/>
    <x v="43"/>
    <s v="US"/>
    <n v="40.00338507"/>
    <n v="-75.137927099999999"/>
    <s v="Philadelphia, Pennsylvania, US"/>
    <n v="0.16883116883116886"/>
    <x v="24"/>
    <n v="90"/>
    <n v="342"/>
    <n v="0"/>
    <n v="82"/>
    <n v="1"/>
    <n v="1"/>
  </r>
  <r>
    <n v="110377"/>
    <n v="84042101"/>
    <s v="US"/>
    <s v="USA"/>
    <n v="840"/>
    <n v="42101"/>
    <s v="Philadelphia"/>
    <x v="43"/>
    <s v="US"/>
    <n v="40.00338507"/>
    <n v="-75.137927099999999"/>
    <s v="Philadelphia, Pennsylvania, US"/>
    <n v="0.4777777777777778"/>
    <x v="25"/>
    <n v="133"/>
    <n v="475"/>
    <n v="1"/>
    <n v="100"/>
    <n v="0"/>
    <n v="1"/>
  </r>
  <r>
    <n v="110378"/>
    <n v="84042101"/>
    <s v="US"/>
    <s v="USA"/>
    <n v="840"/>
    <n v="42101"/>
    <s v="Philadelphia"/>
    <x v="43"/>
    <s v="US"/>
    <n v="40.00338507"/>
    <n v="-75.137927099999999"/>
    <s v="Philadelphia, Pennsylvania, US"/>
    <n v="0.21804511278195488"/>
    <x v="26"/>
    <n v="162"/>
    <n v="637"/>
    <n v="2"/>
    <n v="128.33333333333334"/>
    <n v="1"/>
    <n v="2"/>
  </r>
  <r>
    <n v="110379"/>
    <n v="84042101"/>
    <s v="US"/>
    <s v="USA"/>
    <n v="840"/>
    <n v="42101"/>
    <s v="Philadelphia"/>
    <x v="43"/>
    <s v="US"/>
    <n v="40.00338507"/>
    <n v="-75.137927099999999"/>
    <s v="Philadelphia, Pennsylvania, US"/>
    <n v="2.469135802469136E-2"/>
    <x v="27"/>
    <n v="166"/>
    <n v="803"/>
    <n v="3"/>
    <n v="153.66666666666666"/>
    <n v="3"/>
    <n v="5"/>
  </r>
  <r>
    <n v="110380"/>
    <n v="84042101"/>
    <s v="US"/>
    <s v="USA"/>
    <n v="840"/>
    <n v="42101"/>
    <s v="Philadelphia"/>
    <x v="43"/>
    <s v="US"/>
    <n v="40.00338507"/>
    <n v="-75.137927099999999"/>
    <s v="Philadelphia, Pennsylvania, US"/>
    <n v="-0.4759036144578313"/>
    <x v="28"/>
    <n v="87"/>
    <n v="890"/>
    <n v="4"/>
    <n v="138.33333333333334"/>
    <n v="3"/>
    <n v="8"/>
  </r>
  <r>
    <n v="110381"/>
    <n v="84042101"/>
    <s v="US"/>
    <s v="USA"/>
    <n v="840"/>
    <n v="42101"/>
    <s v="Philadelphia"/>
    <x v="43"/>
    <s v="US"/>
    <n v="40.00338507"/>
    <n v="-75.137927099999999"/>
    <s v="Philadelphia, Pennsylvania, US"/>
    <n v="1.0919540229885061"/>
    <x v="29"/>
    <n v="182"/>
    <n v="1072"/>
    <n v="5"/>
    <n v="145"/>
    <n v="0"/>
    <n v="8"/>
  </r>
  <r>
    <n v="110382"/>
    <n v="84042101"/>
    <s v="US"/>
    <s v="USA"/>
    <n v="840"/>
    <n v="42101"/>
    <s v="Philadelphia"/>
    <x v="43"/>
    <s v="US"/>
    <n v="40.00338507"/>
    <n v="-75.137927099999999"/>
    <s v="Philadelphia, Pennsylvania, US"/>
    <n v="0.33516483516483514"/>
    <x v="30"/>
    <n v="243"/>
    <n v="1315"/>
    <n v="6"/>
    <n v="170.66666666666666"/>
    <n v="2"/>
    <n v="10"/>
  </r>
  <r>
    <n v="110383"/>
    <n v="84042101"/>
    <s v="US"/>
    <s v="USA"/>
    <n v="840"/>
    <n v="42101"/>
    <s v="Philadelphia"/>
    <x v="43"/>
    <s v="US"/>
    <n v="40.00338507"/>
    <n v="-75.137927099999999"/>
    <s v="Philadelphia, Pennsylvania, US"/>
    <n v="0.48148148148148151"/>
    <x v="31"/>
    <n v="360"/>
    <n v="1675"/>
    <n v="7"/>
    <n v="261.66666666666669"/>
    <n v="0"/>
    <n v="10"/>
  </r>
  <r>
    <n v="110384"/>
    <n v="84042101"/>
    <s v="US"/>
    <s v="USA"/>
    <n v="840"/>
    <n v="42101"/>
    <s v="Philadelphia"/>
    <x v="43"/>
    <s v="US"/>
    <n v="40.00338507"/>
    <n v="-75.137927099999999"/>
    <s v="Philadelphia, Pennsylvania, US"/>
    <n v="0.18055555555555555"/>
    <x v="32"/>
    <n v="425"/>
    <n v="2100"/>
    <n v="8"/>
    <n v="342.66666666666669"/>
    <n v="3"/>
    <n v="13"/>
  </r>
  <r>
    <n v="110385"/>
    <n v="84042101"/>
    <s v="US"/>
    <s v="USA"/>
    <n v="840"/>
    <n v="42101"/>
    <s v="Philadelphia"/>
    <x v="43"/>
    <s v="US"/>
    <n v="40.00338507"/>
    <n v="-75.137927099999999"/>
    <s v="Philadelphia, Pennsylvania, US"/>
    <n v="-0.22352941176470589"/>
    <x v="33"/>
    <n v="330"/>
    <n v="2430"/>
    <n v="9"/>
    <n v="371.66666666666674"/>
    <n v="1"/>
    <n v="14"/>
  </r>
  <r>
    <n v="110386"/>
    <n v="84042101"/>
    <s v="US"/>
    <s v="USA"/>
    <n v="840"/>
    <n v="42101"/>
    <s v="Philadelphia"/>
    <x v="43"/>
    <s v="US"/>
    <n v="40.00338507"/>
    <n v="-75.137927099999999"/>
    <s v="Philadelphia, Pennsylvania, US"/>
    <n v="0.75151515151515147"/>
    <x v="34"/>
    <n v="578"/>
    <n v="3008"/>
    <n v="10"/>
    <n v="444.33333333333326"/>
    <n v="10"/>
    <n v="24"/>
  </r>
  <r>
    <n v="110387"/>
    <n v="84042101"/>
    <s v="US"/>
    <s v="USA"/>
    <n v="840"/>
    <n v="42101"/>
    <s v="Philadelphia"/>
    <x v="43"/>
    <s v="US"/>
    <n v="40.00338507"/>
    <n v="-75.137927099999999"/>
    <s v="Philadelphia, Pennsylvania, US"/>
    <n v="-0.68685121107266434"/>
    <x v="35"/>
    <n v="181"/>
    <n v="3189"/>
    <n v="11"/>
    <n v="363"/>
    <n v="4"/>
    <n v="28"/>
  </r>
  <r>
    <n v="110388"/>
    <n v="84042101"/>
    <s v="US"/>
    <s v="USA"/>
    <n v="840"/>
    <n v="42101"/>
    <s v="Philadelphia"/>
    <x v="43"/>
    <s v="US"/>
    <n v="40.00338507"/>
    <n v="-75.137927099999999"/>
    <s v="Philadelphia, Pennsylvania, US"/>
    <n v="1.9779005524861881"/>
    <x v="36"/>
    <n v="539"/>
    <n v="3728"/>
    <n v="12"/>
    <n v="432.66666666666674"/>
    <n v="17"/>
    <n v="45"/>
  </r>
  <r>
    <n v="110389"/>
    <n v="84042101"/>
    <s v="US"/>
    <s v="USA"/>
    <n v="840"/>
    <n v="42101"/>
    <s v="Philadelphia"/>
    <x v="43"/>
    <s v="US"/>
    <n v="40.00338507"/>
    <n v="-75.137927099999999"/>
    <s v="Philadelphia, Pennsylvania, US"/>
    <n v="9.2764378478664197E-3"/>
    <x v="37"/>
    <n v="544"/>
    <n v="4272"/>
    <n v="13"/>
    <n v="421.33333333333326"/>
    <n v="20"/>
    <n v="65"/>
  </r>
  <r>
    <n v="110390"/>
    <n v="84042101"/>
    <s v="US"/>
    <s v="USA"/>
    <n v="840"/>
    <n v="42101"/>
    <s v="Philadelphia"/>
    <x v="43"/>
    <s v="US"/>
    <n v="40.00338507"/>
    <n v="-75.137927099999999"/>
    <s v="Philadelphia, Pennsylvania, US"/>
    <n v="-7.169117647058823E-2"/>
    <x v="38"/>
    <n v="505"/>
    <n v="4777"/>
    <n v="14"/>
    <n v="529.33333333333337"/>
    <n v="22"/>
    <n v="87"/>
  </r>
  <r>
    <n v="110391"/>
    <n v="84042101"/>
    <s v="US"/>
    <s v="USA"/>
    <n v="840"/>
    <n v="42101"/>
    <s v="Philadelphia"/>
    <x v="43"/>
    <s v="US"/>
    <n v="40.00338507"/>
    <n v="-75.137927099999999"/>
    <s v="Philadelphia, Pennsylvania, US"/>
    <n v="-0.50099009900990099"/>
    <x v="39"/>
    <n v="252"/>
    <n v="5029"/>
    <n v="15"/>
    <n v="433.66666666666674"/>
    <n v="0"/>
    <n v="87"/>
  </r>
  <r>
    <n v="110392"/>
    <n v="84042101"/>
    <s v="US"/>
    <s v="USA"/>
    <n v="840"/>
    <n v="42101"/>
    <s v="Philadelphia"/>
    <x v="43"/>
    <s v="US"/>
    <n v="40.00338507"/>
    <n v="-75.137927099999999"/>
    <s v="Philadelphia, Pennsylvania, US"/>
    <n v="0.95238095238095244"/>
    <x v="40"/>
    <n v="492"/>
    <n v="5521"/>
    <n v="16"/>
    <n v="416.33333333333326"/>
    <n v="23"/>
    <n v="110"/>
  </r>
  <r>
    <n v="110393"/>
    <n v="84042101"/>
    <s v="US"/>
    <s v="USA"/>
    <n v="840"/>
    <n v="42101"/>
    <s v="Philadelphia"/>
    <x v="43"/>
    <s v="US"/>
    <n v="40.00338507"/>
    <n v="-75.137927099999999"/>
    <s v="Philadelphia, Pennsylvania, US"/>
    <n v="1.8292682926829267E-2"/>
    <x v="41"/>
    <n v="501"/>
    <n v="6022"/>
    <n v="17"/>
    <n v="415"/>
    <n v="27"/>
    <n v="137"/>
  </r>
  <r>
    <n v="110394"/>
    <n v="84042101"/>
    <s v="US"/>
    <s v="USA"/>
    <n v="840"/>
    <n v="42101"/>
    <s v="Philadelphia"/>
    <x v="43"/>
    <s v="US"/>
    <n v="40.00338507"/>
    <n v="-75.137927099999999"/>
    <s v="Philadelphia, Pennsylvania, US"/>
    <n v="-0.27345309381237531"/>
    <x v="42"/>
    <n v="364"/>
    <n v="6386"/>
    <n v="18"/>
    <n v="452.33333333333326"/>
    <n v="39"/>
    <n v="176"/>
  </r>
  <r>
    <n v="110395"/>
    <n v="84042101"/>
    <s v="US"/>
    <s v="USA"/>
    <n v="840"/>
    <n v="42101"/>
    <s v="Philadelphia"/>
    <x v="43"/>
    <s v="US"/>
    <n v="40.00338507"/>
    <n v="-75.137927099999999"/>
    <s v="Philadelphia, Pennsylvania, US"/>
    <n v="0.17307692307692307"/>
    <x v="43"/>
    <n v="427"/>
    <n v="6813"/>
    <n v="19"/>
    <n v="430.66666666666674"/>
    <n v="14"/>
    <n v="190"/>
  </r>
  <r>
    <n v="110396"/>
    <n v="84042101"/>
    <s v="US"/>
    <s v="USA"/>
    <n v="840"/>
    <n v="42101"/>
    <s v="Philadelphia"/>
    <x v="43"/>
    <s v="US"/>
    <n v="40.00338507"/>
    <n v="-75.137927099999999"/>
    <s v="Philadelphia, Pennsylvania, US"/>
    <n v="-0.2576112412177986"/>
    <x v="44"/>
    <n v="317"/>
    <n v="7130"/>
    <n v="20"/>
    <n v="369.33333333333326"/>
    <n v="16"/>
    <n v="206"/>
  </r>
  <r>
    <n v="110397"/>
    <n v="84042101"/>
    <s v="US"/>
    <s v="USA"/>
    <n v="840"/>
    <n v="42101"/>
    <s v="Philadelphia"/>
    <x v="43"/>
    <s v="US"/>
    <n v="40.00338507"/>
    <n v="-75.137927099999999"/>
    <s v="Philadelphia, Pennsylvania, US"/>
    <n v="-1.8927444794952682E-2"/>
    <x v="45"/>
    <n v="311"/>
    <n v="7441"/>
    <n v="21"/>
    <n v="351.66666666666674"/>
    <n v="16"/>
    <n v="222"/>
  </r>
  <r>
    <n v="110398"/>
    <n v="84042101"/>
    <s v="US"/>
    <s v="USA"/>
    <n v="840"/>
    <n v="42101"/>
    <s v="Philadelphia"/>
    <x v="43"/>
    <s v="US"/>
    <n v="40.00338507"/>
    <n v="-75.137927099999999"/>
    <s v="Philadelphia, Pennsylvania, US"/>
    <n v="0.94212218649517676"/>
    <x v="46"/>
    <n v="604"/>
    <n v="8045"/>
    <n v="22"/>
    <n v="410.66666666666674"/>
    <n v="42"/>
    <n v="264"/>
  </r>
  <r>
    <n v="110399"/>
    <n v="84042101"/>
    <s v="US"/>
    <s v="USA"/>
    <n v="840"/>
    <n v="42101"/>
    <s v="Philadelphia"/>
    <x v="43"/>
    <s v="US"/>
    <n v="40.00338507"/>
    <n v="-75.137927099999999"/>
    <s v="Philadelphia, Pennsylvania, US"/>
    <n v="-0.14238410596026491"/>
    <x v="47"/>
    <n v="518"/>
    <n v="8563"/>
    <n v="23"/>
    <n v="477.66666666666674"/>
    <n v="34"/>
    <n v="298"/>
  </r>
  <r>
    <n v="110400"/>
    <n v="84042103"/>
    <s v="US"/>
    <s v="USA"/>
    <n v="840"/>
    <n v="42103"/>
    <s v="Pike"/>
    <x v="43"/>
    <s v="US"/>
    <n v="41.331550419999999"/>
    <n v="-75.032081059999996"/>
    <s v="Pike, Pennsylvania, US"/>
    <n v="0"/>
    <x v="0"/>
    <n v="0"/>
    <n v="0"/>
    <n v="0"/>
    <n v="0"/>
    <n v="0"/>
    <n v="0"/>
  </r>
  <r>
    <n v="110401"/>
    <n v="84042103"/>
    <s v="US"/>
    <s v="USA"/>
    <n v="840"/>
    <n v="42103"/>
    <s v="Pike"/>
    <x v="43"/>
    <s v="US"/>
    <n v="41.331550419999999"/>
    <n v="-75.032081059999996"/>
    <s v="Pike, Pennsylvania, US"/>
    <n v="0"/>
    <x v="1"/>
    <n v="0"/>
    <n v="0"/>
    <n v="0"/>
    <n v="0"/>
    <n v="0"/>
    <n v="0"/>
  </r>
  <r>
    <n v="110402"/>
    <n v="84042103"/>
    <s v="US"/>
    <s v="USA"/>
    <n v="840"/>
    <n v="42103"/>
    <s v="Pike"/>
    <x v="43"/>
    <s v="US"/>
    <n v="41.331550419999999"/>
    <n v="-75.032081059999996"/>
    <s v="Pike, Pennsylvania, US"/>
    <n v="0"/>
    <x v="2"/>
    <n v="0"/>
    <n v="0"/>
    <n v="0"/>
    <n v="0"/>
    <n v="0"/>
    <n v="0"/>
  </r>
  <r>
    <n v="110403"/>
    <n v="84042103"/>
    <s v="US"/>
    <s v="USA"/>
    <n v="840"/>
    <n v="42103"/>
    <s v="Pike"/>
    <x v="43"/>
    <s v="US"/>
    <n v="41.331550419999999"/>
    <n v="-75.032081059999996"/>
    <s v="Pike, Pennsylvania, US"/>
    <n v="0"/>
    <x v="3"/>
    <n v="0"/>
    <n v="0"/>
    <n v="0"/>
    <n v="0"/>
    <n v="0"/>
    <n v="0"/>
  </r>
  <r>
    <n v="110404"/>
    <n v="84042103"/>
    <s v="US"/>
    <s v="USA"/>
    <n v="840"/>
    <n v="42103"/>
    <s v="Pike"/>
    <x v="43"/>
    <s v="US"/>
    <n v="41.331550419999999"/>
    <n v="-75.032081059999996"/>
    <s v="Pike, Pennsylvania, US"/>
    <n v="0"/>
    <x v="4"/>
    <n v="0"/>
    <n v="0"/>
    <n v="0"/>
    <n v="0"/>
    <n v="0"/>
    <n v="0"/>
  </r>
  <r>
    <n v="110405"/>
    <n v="84042103"/>
    <s v="US"/>
    <s v="USA"/>
    <n v="840"/>
    <n v="42103"/>
    <s v="Pike"/>
    <x v="43"/>
    <s v="US"/>
    <n v="41.331550419999999"/>
    <n v="-75.032081059999996"/>
    <s v="Pike, Pennsylvania, US"/>
    <n v="0"/>
    <x v="5"/>
    <n v="0"/>
    <n v="0"/>
    <n v="0"/>
    <n v="0"/>
    <n v="0"/>
    <n v="0"/>
  </r>
  <r>
    <n v="110406"/>
    <n v="84042103"/>
    <s v="US"/>
    <s v="USA"/>
    <n v="840"/>
    <n v="42103"/>
    <s v="Pike"/>
    <x v="43"/>
    <s v="US"/>
    <n v="41.331550419999999"/>
    <n v="-75.032081059999996"/>
    <s v="Pike, Pennsylvania, US"/>
    <n v="0"/>
    <x v="6"/>
    <n v="0"/>
    <n v="0"/>
    <n v="0"/>
    <n v="0"/>
    <n v="0"/>
    <n v="0"/>
  </r>
  <r>
    <n v="110407"/>
    <n v="84042103"/>
    <s v="US"/>
    <s v="USA"/>
    <n v="840"/>
    <n v="42103"/>
    <s v="Pike"/>
    <x v="43"/>
    <s v="US"/>
    <n v="41.331550419999999"/>
    <n v="-75.032081059999996"/>
    <s v="Pike, Pennsylvania, US"/>
    <n v="0"/>
    <x v="7"/>
    <n v="0"/>
    <n v="0"/>
    <n v="0"/>
    <n v="0"/>
    <n v="0"/>
    <n v="0"/>
  </r>
  <r>
    <n v="110408"/>
    <n v="84042103"/>
    <s v="US"/>
    <s v="USA"/>
    <n v="840"/>
    <n v="42103"/>
    <s v="Pike"/>
    <x v="43"/>
    <s v="US"/>
    <n v="41.331550419999999"/>
    <n v="-75.032081059999996"/>
    <s v="Pike, Pennsylvania, US"/>
    <n v="0"/>
    <x v="8"/>
    <n v="0"/>
    <n v="0"/>
    <n v="0"/>
    <n v="0"/>
    <n v="0"/>
    <n v="0"/>
  </r>
  <r>
    <n v="110409"/>
    <n v="84042103"/>
    <s v="US"/>
    <s v="USA"/>
    <n v="840"/>
    <n v="42103"/>
    <s v="Pike"/>
    <x v="43"/>
    <s v="US"/>
    <n v="41.331550419999999"/>
    <n v="-75.032081059999996"/>
    <s v="Pike, Pennsylvania, US"/>
    <n v="0"/>
    <x v="9"/>
    <n v="0"/>
    <n v="0"/>
    <n v="0"/>
    <n v="0"/>
    <n v="0"/>
    <n v="0"/>
  </r>
  <r>
    <n v="110410"/>
    <n v="84042103"/>
    <s v="US"/>
    <s v="USA"/>
    <n v="840"/>
    <n v="42103"/>
    <s v="Pike"/>
    <x v="43"/>
    <s v="US"/>
    <n v="41.331550419999999"/>
    <n v="-75.032081059999996"/>
    <s v="Pike, Pennsylvania, US"/>
    <n v="0"/>
    <x v="10"/>
    <n v="0"/>
    <n v="0"/>
    <n v="0"/>
    <n v="0"/>
    <n v="0"/>
    <n v="0"/>
  </r>
  <r>
    <n v="110411"/>
    <n v="84042103"/>
    <s v="US"/>
    <s v="USA"/>
    <n v="840"/>
    <n v="42103"/>
    <s v="Pike"/>
    <x v="43"/>
    <s v="US"/>
    <n v="41.331550419999999"/>
    <n v="-75.032081059999996"/>
    <s v="Pike, Pennsylvania, US"/>
    <n v="0"/>
    <x v="11"/>
    <n v="1"/>
    <n v="1"/>
    <n v="0"/>
    <n v="0.33333333333333331"/>
    <n v="0"/>
    <n v="0"/>
  </r>
  <r>
    <n v="110412"/>
    <n v="84042103"/>
    <s v="US"/>
    <s v="USA"/>
    <n v="840"/>
    <n v="42103"/>
    <s v="Pike"/>
    <x v="43"/>
    <s v="US"/>
    <n v="41.331550419999999"/>
    <n v="-75.032081059999996"/>
    <s v="Pike, Pennsylvania, US"/>
    <n v="0"/>
    <x v="12"/>
    <n v="0"/>
    <n v="1"/>
    <n v="0"/>
    <n v="0.33333333333333331"/>
    <n v="0"/>
    <n v="0"/>
  </r>
  <r>
    <n v="110413"/>
    <n v="84042103"/>
    <s v="US"/>
    <s v="USA"/>
    <n v="840"/>
    <n v="42103"/>
    <s v="Pike"/>
    <x v="43"/>
    <s v="US"/>
    <n v="41.331550419999999"/>
    <n v="-75.032081059999996"/>
    <s v="Pike, Pennsylvania, US"/>
    <n v="0"/>
    <x v="13"/>
    <n v="0"/>
    <n v="1"/>
    <n v="0"/>
    <n v="0.33333333333333331"/>
    <n v="0"/>
    <n v="0"/>
  </r>
  <r>
    <n v="110414"/>
    <n v="84042103"/>
    <s v="US"/>
    <s v="USA"/>
    <n v="840"/>
    <n v="42103"/>
    <s v="Pike"/>
    <x v="43"/>
    <s v="US"/>
    <n v="41.331550419999999"/>
    <n v="-75.032081059999996"/>
    <s v="Pike, Pennsylvania, US"/>
    <n v="0"/>
    <x v="14"/>
    <n v="0"/>
    <n v="1"/>
    <n v="0"/>
    <n v="0"/>
    <n v="0"/>
    <n v="0"/>
  </r>
  <r>
    <n v="110415"/>
    <n v="84042103"/>
    <s v="US"/>
    <s v="USA"/>
    <n v="840"/>
    <n v="42103"/>
    <s v="Pike"/>
    <x v="43"/>
    <s v="US"/>
    <n v="41.331550419999999"/>
    <n v="-75.032081059999996"/>
    <s v="Pike, Pennsylvania, US"/>
    <n v="0"/>
    <x v="15"/>
    <n v="0"/>
    <n v="1"/>
    <n v="0"/>
    <n v="0"/>
    <n v="0"/>
    <n v="0"/>
  </r>
  <r>
    <n v="110416"/>
    <n v="84042103"/>
    <s v="US"/>
    <s v="USA"/>
    <n v="840"/>
    <n v="42103"/>
    <s v="Pike"/>
    <x v="43"/>
    <s v="US"/>
    <n v="41.331550419999999"/>
    <n v="-75.032081059999996"/>
    <s v="Pike, Pennsylvania, US"/>
    <n v="0"/>
    <x v="16"/>
    <n v="0"/>
    <n v="1"/>
    <n v="0"/>
    <n v="0"/>
    <n v="0"/>
    <n v="0"/>
  </r>
  <r>
    <n v="110417"/>
    <n v="84042103"/>
    <s v="US"/>
    <s v="USA"/>
    <n v="840"/>
    <n v="42103"/>
    <s v="Pike"/>
    <x v="43"/>
    <s v="US"/>
    <n v="41.331550419999999"/>
    <n v="-75.032081059999996"/>
    <s v="Pike, Pennsylvania, US"/>
    <n v="0"/>
    <x v="17"/>
    <n v="1"/>
    <n v="2"/>
    <n v="0"/>
    <n v="0.33333333333333331"/>
    <n v="0"/>
    <n v="0"/>
  </r>
  <r>
    <n v="110418"/>
    <n v="84042103"/>
    <s v="US"/>
    <s v="USA"/>
    <n v="840"/>
    <n v="42103"/>
    <s v="Pike"/>
    <x v="43"/>
    <s v="US"/>
    <n v="41.331550419999999"/>
    <n v="-75.032081059999996"/>
    <s v="Pike, Pennsylvania, US"/>
    <n v="0"/>
    <x v="18"/>
    <n v="1"/>
    <n v="3"/>
    <n v="0"/>
    <n v="0.66666666666666663"/>
    <n v="0"/>
    <n v="0"/>
  </r>
  <r>
    <n v="110419"/>
    <n v="84042103"/>
    <s v="US"/>
    <s v="USA"/>
    <n v="840"/>
    <n v="42103"/>
    <s v="Pike"/>
    <x v="43"/>
    <s v="US"/>
    <n v="41.331550419999999"/>
    <n v="-75.032081059999996"/>
    <s v="Pike, Pennsylvania, US"/>
    <n v="0"/>
    <x v="19"/>
    <n v="0"/>
    <n v="3"/>
    <n v="0"/>
    <n v="0.66666666666666663"/>
    <n v="0"/>
    <n v="0"/>
  </r>
  <r>
    <n v="110420"/>
    <n v="84042103"/>
    <s v="US"/>
    <s v="USA"/>
    <n v="840"/>
    <n v="42103"/>
    <s v="Pike"/>
    <x v="43"/>
    <s v="US"/>
    <n v="41.331550419999999"/>
    <n v="-75.032081059999996"/>
    <s v="Pike, Pennsylvania, US"/>
    <n v="0"/>
    <x v="20"/>
    <n v="0"/>
    <n v="3"/>
    <n v="0"/>
    <n v="0.33333333333333331"/>
    <n v="0"/>
    <n v="0"/>
  </r>
  <r>
    <n v="110421"/>
    <n v="84042103"/>
    <s v="US"/>
    <s v="USA"/>
    <n v="840"/>
    <n v="42103"/>
    <s v="Pike"/>
    <x v="43"/>
    <s v="US"/>
    <n v="41.331550419999999"/>
    <n v="-75.032081059999996"/>
    <s v="Pike, Pennsylvania, US"/>
    <n v="0"/>
    <x v="21"/>
    <n v="0"/>
    <n v="3"/>
    <n v="0"/>
    <n v="0"/>
    <n v="0"/>
    <n v="0"/>
  </r>
  <r>
    <n v="110422"/>
    <n v="84042103"/>
    <s v="US"/>
    <s v="USA"/>
    <n v="840"/>
    <n v="42103"/>
    <s v="Pike"/>
    <x v="43"/>
    <s v="US"/>
    <n v="41.331550419999999"/>
    <n v="-75.032081059999996"/>
    <s v="Pike, Pennsylvania, US"/>
    <n v="0"/>
    <x v="22"/>
    <n v="0"/>
    <n v="3"/>
    <n v="0"/>
    <n v="0"/>
    <n v="0"/>
    <n v="0"/>
  </r>
  <r>
    <n v="110423"/>
    <n v="84042103"/>
    <s v="US"/>
    <s v="USA"/>
    <n v="840"/>
    <n v="42103"/>
    <s v="Pike"/>
    <x v="43"/>
    <s v="US"/>
    <n v="41.331550419999999"/>
    <n v="-75.032081059999996"/>
    <s v="Pike, Pennsylvania, US"/>
    <n v="0"/>
    <x v="23"/>
    <n v="1"/>
    <n v="4"/>
    <n v="0"/>
    <n v="0.33333333333333331"/>
    <n v="0"/>
    <n v="0"/>
  </r>
  <r>
    <n v="110424"/>
    <n v="84042103"/>
    <s v="US"/>
    <s v="USA"/>
    <n v="840"/>
    <n v="42103"/>
    <s v="Pike"/>
    <x v="43"/>
    <s v="US"/>
    <n v="41.331550419999999"/>
    <n v="-75.032081059999996"/>
    <s v="Pike, Pennsylvania, US"/>
    <n v="0"/>
    <x v="24"/>
    <n v="4"/>
    <n v="8"/>
    <n v="0"/>
    <n v="1.6666666666666667"/>
    <n v="0"/>
    <n v="0"/>
  </r>
  <r>
    <n v="110425"/>
    <n v="84042103"/>
    <s v="US"/>
    <s v="USA"/>
    <n v="840"/>
    <n v="42103"/>
    <s v="Pike"/>
    <x v="43"/>
    <s v="US"/>
    <n v="41.331550419999999"/>
    <n v="-75.032081059999996"/>
    <s v="Pike, Pennsylvania, US"/>
    <n v="0"/>
    <x v="25"/>
    <n v="7"/>
    <n v="15"/>
    <n v="0"/>
    <n v="4"/>
    <n v="0"/>
    <n v="0"/>
  </r>
  <r>
    <n v="110426"/>
    <n v="84042103"/>
    <s v="US"/>
    <s v="USA"/>
    <n v="840"/>
    <n v="42103"/>
    <s v="Pike"/>
    <x v="43"/>
    <s v="US"/>
    <n v="41.331550419999999"/>
    <n v="-75.032081059999996"/>
    <s v="Pike, Pennsylvania, US"/>
    <n v="0"/>
    <x v="26"/>
    <n v="8"/>
    <n v="23"/>
    <n v="0"/>
    <n v="6.3333333333333321"/>
    <n v="0"/>
    <n v="0"/>
  </r>
  <r>
    <n v="110427"/>
    <n v="84042103"/>
    <s v="US"/>
    <s v="USA"/>
    <n v="840"/>
    <n v="42103"/>
    <s v="Pike"/>
    <x v="43"/>
    <s v="US"/>
    <n v="41.331550419999999"/>
    <n v="-75.032081059999996"/>
    <s v="Pike, Pennsylvania, US"/>
    <n v="0"/>
    <x v="27"/>
    <n v="4"/>
    <n v="27"/>
    <n v="0"/>
    <n v="6.3333333333333321"/>
    <n v="1"/>
    <n v="1"/>
  </r>
  <r>
    <n v="110428"/>
    <n v="84042103"/>
    <s v="US"/>
    <s v="USA"/>
    <n v="840"/>
    <n v="42103"/>
    <s v="Pike"/>
    <x v="43"/>
    <s v="US"/>
    <n v="41.331550419999999"/>
    <n v="-75.032081059999996"/>
    <s v="Pike, Pennsylvania, US"/>
    <n v="0"/>
    <x v="28"/>
    <n v="6"/>
    <n v="33"/>
    <n v="0"/>
    <n v="6"/>
    <n v="0"/>
    <n v="1"/>
  </r>
  <r>
    <n v="110429"/>
    <n v="84042103"/>
    <s v="US"/>
    <s v="USA"/>
    <n v="840"/>
    <n v="42103"/>
    <s v="Pike"/>
    <x v="43"/>
    <s v="US"/>
    <n v="41.331550419999999"/>
    <n v="-75.032081059999996"/>
    <s v="Pike, Pennsylvania, US"/>
    <n v="0"/>
    <x v="29"/>
    <n v="6"/>
    <n v="39"/>
    <n v="0"/>
    <n v="5.333333333333333"/>
    <n v="0"/>
    <n v="1"/>
  </r>
  <r>
    <n v="110430"/>
    <n v="84042103"/>
    <s v="US"/>
    <s v="USA"/>
    <n v="840"/>
    <n v="42103"/>
    <s v="Pike"/>
    <x v="43"/>
    <s v="US"/>
    <n v="41.331550419999999"/>
    <n v="-75.032081059999996"/>
    <s v="Pike, Pennsylvania, US"/>
    <n v="0"/>
    <x v="30"/>
    <n v="9"/>
    <n v="48"/>
    <n v="0"/>
    <n v="7"/>
    <n v="0"/>
    <n v="1"/>
  </r>
  <r>
    <n v="110431"/>
    <n v="84042103"/>
    <s v="US"/>
    <s v="USA"/>
    <n v="840"/>
    <n v="42103"/>
    <s v="Pike"/>
    <x v="43"/>
    <s v="US"/>
    <n v="41.331550419999999"/>
    <n v="-75.032081059999996"/>
    <s v="Pike, Pennsylvania, US"/>
    <n v="0"/>
    <x v="31"/>
    <n v="9"/>
    <n v="57"/>
    <n v="0"/>
    <n v="8"/>
    <n v="0"/>
    <n v="1"/>
  </r>
  <r>
    <n v="110432"/>
    <n v="84042103"/>
    <s v="US"/>
    <s v="USA"/>
    <n v="840"/>
    <n v="42103"/>
    <s v="Pike"/>
    <x v="43"/>
    <s v="US"/>
    <n v="41.331550419999999"/>
    <n v="-75.032081059999996"/>
    <s v="Pike, Pennsylvania, US"/>
    <n v="0"/>
    <x v="32"/>
    <n v="11"/>
    <n v="68"/>
    <n v="0"/>
    <n v="9.6666666666666661"/>
    <n v="0"/>
    <n v="1"/>
  </r>
  <r>
    <n v="110433"/>
    <n v="84042103"/>
    <s v="US"/>
    <s v="USA"/>
    <n v="840"/>
    <n v="42103"/>
    <s v="Pike"/>
    <x v="43"/>
    <s v="US"/>
    <n v="41.331550419999999"/>
    <n v="-75.032081059999996"/>
    <s v="Pike, Pennsylvania, US"/>
    <n v="0"/>
    <x v="33"/>
    <n v="15"/>
    <n v="83"/>
    <n v="0"/>
    <n v="11.666666666666664"/>
    <n v="0"/>
    <n v="1"/>
  </r>
  <r>
    <n v="110434"/>
    <n v="84042103"/>
    <s v="US"/>
    <s v="USA"/>
    <n v="840"/>
    <n v="42103"/>
    <s v="Pike"/>
    <x v="43"/>
    <s v="US"/>
    <n v="41.331550419999999"/>
    <n v="-75.032081059999996"/>
    <s v="Pike, Pennsylvania, US"/>
    <n v="0"/>
    <x v="34"/>
    <n v="14"/>
    <n v="97"/>
    <n v="0"/>
    <n v="13.333333333333336"/>
    <n v="0"/>
    <n v="1"/>
  </r>
  <r>
    <n v="110435"/>
    <n v="84042103"/>
    <s v="US"/>
    <s v="USA"/>
    <n v="840"/>
    <n v="42103"/>
    <s v="Pike"/>
    <x v="43"/>
    <s v="US"/>
    <n v="41.331550419999999"/>
    <n v="-75.032081059999996"/>
    <s v="Pike, Pennsylvania, US"/>
    <n v="0"/>
    <x v="35"/>
    <n v="17"/>
    <n v="114"/>
    <n v="0"/>
    <n v="15.333333333333336"/>
    <n v="0"/>
    <n v="1"/>
  </r>
  <r>
    <n v="110436"/>
    <n v="84042103"/>
    <s v="US"/>
    <s v="USA"/>
    <n v="840"/>
    <n v="42103"/>
    <s v="Pike"/>
    <x v="43"/>
    <s v="US"/>
    <n v="41.331550419999999"/>
    <n v="-75.032081059999996"/>
    <s v="Pike, Pennsylvania, US"/>
    <n v="-0.35294117647058826"/>
    <x v="36"/>
    <n v="11"/>
    <n v="125"/>
    <n v="0"/>
    <n v="14"/>
    <n v="1"/>
    <n v="2"/>
  </r>
  <r>
    <n v="110437"/>
    <n v="84042103"/>
    <s v="US"/>
    <s v="USA"/>
    <n v="840"/>
    <n v="42103"/>
    <s v="Pike"/>
    <x v="43"/>
    <s v="US"/>
    <n v="41.331550419999999"/>
    <n v="-75.032081059999996"/>
    <s v="Pike, Pennsylvania, US"/>
    <n v="0"/>
    <x v="37"/>
    <n v="11"/>
    <n v="136"/>
    <n v="0"/>
    <n v="13"/>
    <n v="3"/>
    <n v="5"/>
  </r>
  <r>
    <n v="110438"/>
    <n v="84042103"/>
    <s v="US"/>
    <s v="USA"/>
    <n v="840"/>
    <n v="42103"/>
    <s v="Pike"/>
    <x v="43"/>
    <s v="US"/>
    <n v="41.331550419999999"/>
    <n v="-75.032081059999996"/>
    <s v="Pike, Pennsylvania, US"/>
    <n v="9.0909090909090925E-2"/>
    <x v="38"/>
    <n v="12"/>
    <n v="148"/>
    <n v="0"/>
    <n v="11.333333333333336"/>
    <n v="1"/>
    <n v="6"/>
  </r>
  <r>
    <n v="110439"/>
    <n v="84042103"/>
    <s v="US"/>
    <s v="USA"/>
    <n v="840"/>
    <n v="42103"/>
    <s v="Pike"/>
    <x v="43"/>
    <s v="US"/>
    <n v="41.331550419999999"/>
    <n v="-75.032081059999996"/>
    <s v="Pike, Pennsylvania, US"/>
    <n v="0.25"/>
    <x v="39"/>
    <n v="15"/>
    <n v="163"/>
    <n v="0"/>
    <n v="12.666666666666664"/>
    <n v="0"/>
    <n v="6"/>
  </r>
  <r>
    <n v="110440"/>
    <n v="84042103"/>
    <s v="US"/>
    <s v="USA"/>
    <n v="840"/>
    <n v="42103"/>
    <s v="Pike"/>
    <x v="43"/>
    <s v="US"/>
    <n v="41.331550419999999"/>
    <n v="-75.032081059999996"/>
    <s v="Pike, Pennsylvania, US"/>
    <n v="0.8"/>
    <x v="40"/>
    <n v="27"/>
    <n v="190"/>
    <n v="0"/>
    <n v="18"/>
    <n v="0"/>
    <n v="6"/>
  </r>
  <r>
    <n v="110441"/>
    <n v="84042103"/>
    <s v="US"/>
    <s v="USA"/>
    <n v="840"/>
    <n v="42103"/>
    <s v="Pike"/>
    <x v="43"/>
    <s v="US"/>
    <n v="41.331550419999999"/>
    <n v="-75.032081059999996"/>
    <s v="Pike, Pennsylvania, US"/>
    <n v="-0.33333333333333331"/>
    <x v="41"/>
    <n v="18"/>
    <n v="208"/>
    <n v="0"/>
    <n v="20"/>
    <n v="0"/>
    <n v="6"/>
  </r>
  <r>
    <n v="110442"/>
    <n v="84042103"/>
    <s v="US"/>
    <s v="USA"/>
    <n v="840"/>
    <n v="42103"/>
    <s v="Pike"/>
    <x v="43"/>
    <s v="US"/>
    <n v="41.331550419999999"/>
    <n v="-75.032081059999996"/>
    <s v="Pike, Pennsylvania, US"/>
    <n v="-0.77777777777777779"/>
    <x v="42"/>
    <n v="4"/>
    <n v="212"/>
    <n v="0"/>
    <n v="16.333333333333332"/>
    <n v="0"/>
    <n v="6"/>
  </r>
  <r>
    <n v="110443"/>
    <n v="84042103"/>
    <s v="US"/>
    <s v="USA"/>
    <n v="840"/>
    <n v="42103"/>
    <s v="Pike"/>
    <x v="43"/>
    <s v="US"/>
    <n v="41.331550419999999"/>
    <n v="-75.032081059999996"/>
    <s v="Pike, Pennsylvania, US"/>
    <n v="1.25"/>
    <x v="43"/>
    <n v="9"/>
    <n v="221"/>
    <n v="0"/>
    <n v="10.333333333333334"/>
    <n v="0"/>
    <n v="6"/>
  </r>
  <r>
    <n v="110444"/>
    <n v="84042103"/>
    <s v="US"/>
    <s v="USA"/>
    <n v="840"/>
    <n v="42103"/>
    <s v="Pike"/>
    <x v="43"/>
    <s v="US"/>
    <n v="41.331550419999999"/>
    <n v="-75.032081059999996"/>
    <s v="Pike, Pennsylvania, US"/>
    <n v="2.8888888888888888"/>
    <x v="44"/>
    <n v="35"/>
    <n v="256"/>
    <n v="0"/>
    <n v="16"/>
    <n v="0"/>
    <n v="6"/>
  </r>
  <r>
    <n v="110445"/>
    <n v="84042103"/>
    <s v="US"/>
    <s v="USA"/>
    <n v="840"/>
    <n v="42103"/>
    <s v="Pike"/>
    <x v="43"/>
    <s v="US"/>
    <n v="41.331550419999999"/>
    <n v="-75.032081059999996"/>
    <s v="Pike, Pennsylvania, US"/>
    <n v="-0.65714285714285714"/>
    <x v="45"/>
    <n v="12"/>
    <n v="268"/>
    <n v="0"/>
    <n v="18.666666666666668"/>
    <n v="1"/>
    <n v="7"/>
  </r>
  <r>
    <n v="110446"/>
    <n v="84042103"/>
    <s v="US"/>
    <s v="USA"/>
    <n v="840"/>
    <n v="42103"/>
    <s v="Pike"/>
    <x v="43"/>
    <s v="US"/>
    <n v="41.331550419999999"/>
    <n v="-75.032081059999996"/>
    <s v="Pike, Pennsylvania, US"/>
    <n v="-0.33333333333333331"/>
    <x v="46"/>
    <n v="8"/>
    <n v="276"/>
    <n v="0"/>
    <n v="18.333333333333329"/>
    <n v="0"/>
    <n v="7"/>
  </r>
  <r>
    <n v="110447"/>
    <n v="84042103"/>
    <s v="US"/>
    <s v="USA"/>
    <n v="840"/>
    <n v="42103"/>
    <s v="Pike"/>
    <x v="43"/>
    <s v="US"/>
    <n v="41.331550419999999"/>
    <n v="-75.032081059999996"/>
    <s v="Pike, Pennsylvania, US"/>
    <n v="0.75"/>
    <x v="47"/>
    <n v="14"/>
    <n v="290"/>
    <n v="0"/>
    <n v="11.333333333333336"/>
    <n v="1"/>
    <n v="8"/>
  </r>
  <r>
    <n v="110448"/>
    <n v="84042105"/>
    <s v="US"/>
    <s v="USA"/>
    <n v="840"/>
    <n v="42105"/>
    <s v="Potter"/>
    <x v="43"/>
    <s v="US"/>
    <n v="41.744716259999997"/>
    <n v="-77.895598640000003"/>
    <s v="Potter, Pennsylvania, US"/>
    <n v="0"/>
    <x v="0"/>
    <n v="0"/>
    <n v="0"/>
    <n v="0"/>
    <n v="0"/>
    <n v="0"/>
    <n v="0"/>
  </r>
  <r>
    <n v="110449"/>
    <n v="84042105"/>
    <s v="US"/>
    <s v="USA"/>
    <n v="840"/>
    <n v="42105"/>
    <s v="Potter"/>
    <x v="43"/>
    <s v="US"/>
    <n v="41.744716259999997"/>
    <n v="-77.895598640000003"/>
    <s v="Potter, Pennsylvania, US"/>
    <n v="0"/>
    <x v="1"/>
    <n v="0"/>
    <n v="0"/>
    <n v="0"/>
    <n v="0"/>
    <n v="0"/>
    <n v="0"/>
  </r>
  <r>
    <n v="110450"/>
    <n v="84042105"/>
    <s v="US"/>
    <s v="USA"/>
    <n v="840"/>
    <n v="42105"/>
    <s v="Potter"/>
    <x v="43"/>
    <s v="US"/>
    <n v="41.744716259999997"/>
    <n v="-77.895598640000003"/>
    <s v="Potter, Pennsylvania, US"/>
    <n v="0"/>
    <x v="2"/>
    <n v="0"/>
    <n v="0"/>
    <n v="0"/>
    <n v="0"/>
    <n v="0"/>
    <n v="0"/>
  </r>
  <r>
    <n v="110451"/>
    <n v="84042105"/>
    <s v="US"/>
    <s v="USA"/>
    <n v="840"/>
    <n v="42105"/>
    <s v="Potter"/>
    <x v="43"/>
    <s v="US"/>
    <n v="41.744716259999997"/>
    <n v="-77.895598640000003"/>
    <s v="Potter, Pennsylvania, US"/>
    <n v="0"/>
    <x v="3"/>
    <n v="0"/>
    <n v="0"/>
    <n v="0"/>
    <n v="0"/>
    <n v="0"/>
    <n v="0"/>
  </r>
  <r>
    <n v="110452"/>
    <n v="84042105"/>
    <s v="US"/>
    <s v="USA"/>
    <n v="840"/>
    <n v="42105"/>
    <s v="Potter"/>
    <x v="43"/>
    <s v="US"/>
    <n v="41.744716259999997"/>
    <n v="-77.895598640000003"/>
    <s v="Potter, Pennsylvania, US"/>
    <n v="0"/>
    <x v="4"/>
    <n v="0"/>
    <n v="0"/>
    <n v="0"/>
    <n v="0"/>
    <n v="0"/>
    <n v="0"/>
  </r>
  <r>
    <n v="110453"/>
    <n v="84042105"/>
    <s v="US"/>
    <s v="USA"/>
    <n v="840"/>
    <n v="42105"/>
    <s v="Potter"/>
    <x v="43"/>
    <s v="US"/>
    <n v="41.744716259999997"/>
    <n v="-77.895598640000003"/>
    <s v="Potter, Pennsylvania, US"/>
    <n v="0"/>
    <x v="5"/>
    <n v="0"/>
    <n v="0"/>
    <n v="0"/>
    <n v="0"/>
    <n v="0"/>
    <n v="0"/>
  </r>
  <r>
    <n v="110454"/>
    <n v="84042105"/>
    <s v="US"/>
    <s v="USA"/>
    <n v="840"/>
    <n v="42105"/>
    <s v="Potter"/>
    <x v="43"/>
    <s v="US"/>
    <n v="41.744716259999997"/>
    <n v="-77.895598640000003"/>
    <s v="Potter, Pennsylvania, US"/>
    <n v="0"/>
    <x v="6"/>
    <n v="0"/>
    <n v="0"/>
    <n v="0"/>
    <n v="0"/>
    <n v="0"/>
    <n v="0"/>
  </r>
  <r>
    <n v="110455"/>
    <n v="84042105"/>
    <s v="US"/>
    <s v="USA"/>
    <n v="840"/>
    <n v="42105"/>
    <s v="Potter"/>
    <x v="43"/>
    <s v="US"/>
    <n v="41.744716259999997"/>
    <n v="-77.895598640000003"/>
    <s v="Potter, Pennsylvania, US"/>
    <n v="0"/>
    <x v="7"/>
    <n v="0"/>
    <n v="0"/>
    <n v="0"/>
    <n v="0"/>
    <n v="0"/>
    <n v="0"/>
  </r>
  <r>
    <n v="110456"/>
    <n v="84042105"/>
    <s v="US"/>
    <s v="USA"/>
    <n v="840"/>
    <n v="42105"/>
    <s v="Potter"/>
    <x v="43"/>
    <s v="US"/>
    <n v="41.744716259999997"/>
    <n v="-77.895598640000003"/>
    <s v="Potter, Pennsylvania, US"/>
    <n v="0"/>
    <x v="8"/>
    <n v="0"/>
    <n v="0"/>
    <n v="0"/>
    <n v="0"/>
    <n v="0"/>
    <n v="0"/>
  </r>
  <r>
    <n v="110457"/>
    <n v="84042105"/>
    <s v="US"/>
    <s v="USA"/>
    <n v="840"/>
    <n v="42105"/>
    <s v="Potter"/>
    <x v="43"/>
    <s v="US"/>
    <n v="41.744716259999997"/>
    <n v="-77.895598640000003"/>
    <s v="Potter, Pennsylvania, US"/>
    <n v="0"/>
    <x v="9"/>
    <n v="0"/>
    <n v="0"/>
    <n v="0"/>
    <n v="0"/>
    <n v="0"/>
    <n v="0"/>
  </r>
  <r>
    <n v="110458"/>
    <n v="84042105"/>
    <s v="US"/>
    <s v="USA"/>
    <n v="840"/>
    <n v="42105"/>
    <s v="Potter"/>
    <x v="43"/>
    <s v="US"/>
    <n v="41.744716259999997"/>
    <n v="-77.895598640000003"/>
    <s v="Potter, Pennsylvania, US"/>
    <n v="0"/>
    <x v="10"/>
    <n v="0"/>
    <n v="0"/>
    <n v="0"/>
    <n v="0"/>
    <n v="0"/>
    <n v="0"/>
  </r>
  <r>
    <n v="110459"/>
    <n v="84042105"/>
    <s v="US"/>
    <s v="USA"/>
    <n v="840"/>
    <n v="42105"/>
    <s v="Potter"/>
    <x v="43"/>
    <s v="US"/>
    <n v="41.744716259999997"/>
    <n v="-77.895598640000003"/>
    <s v="Potter, Pennsylvania, US"/>
    <n v="0"/>
    <x v="11"/>
    <n v="0"/>
    <n v="0"/>
    <n v="0"/>
    <n v="0"/>
    <n v="0"/>
    <n v="0"/>
  </r>
  <r>
    <n v="110460"/>
    <n v="84042105"/>
    <s v="US"/>
    <s v="USA"/>
    <n v="840"/>
    <n v="42105"/>
    <s v="Potter"/>
    <x v="43"/>
    <s v="US"/>
    <n v="41.744716259999997"/>
    <n v="-77.895598640000003"/>
    <s v="Potter, Pennsylvania, US"/>
    <n v="0"/>
    <x v="12"/>
    <n v="0"/>
    <n v="0"/>
    <n v="0"/>
    <n v="0"/>
    <n v="0"/>
    <n v="0"/>
  </r>
  <r>
    <n v="110461"/>
    <n v="84042105"/>
    <s v="US"/>
    <s v="USA"/>
    <n v="840"/>
    <n v="42105"/>
    <s v="Potter"/>
    <x v="43"/>
    <s v="US"/>
    <n v="41.744716259999997"/>
    <n v="-77.895598640000003"/>
    <s v="Potter, Pennsylvania, US"/>
    <n v="0"/>
    <x v="13"/>
    <n v="0"/>
    <n v="0"/>
    <n v="0"/>
    <n v="0"/>
    <n v="0"/>
    <n v="0"/>
  </r>
  <r>
    <n v="110462"/>
    <n v="84042105"/>
    <s v="US"/>
    <s v="USA"/>
    <n v="840"/>
    <n v="42105"/>
    <s v="Potter"/>
    <x v="43"/>
    <s v="US"/>
    <n v="41.744716259999997"/>
    <n v="-77.895598640000003"/>
    <s v="Potter, Pennsylvania, US"/>
    <n v="0"/>
    <x v="14"/>
    <n v="0"/>
    <n v="0"/>
    <n v="0"/>
    <n v="0"/>
    <n v="0"/>
    <n v="0"/>
  </r>
  <r>
    <n v="110463"/>
    <n v="84042105"/>
    <s v="US"/>
    <s v="USA"/>
    <n v="840"/>
    <n v="42105"/>
    <s v="Potter"/>
    <x v="43"/>
    <s v="US"/>
    <n v="41.744716259999997"/>
    <n v="-77.895598640000003"/>
    <s v="Potter, Pennsylvania, US"/>
    <n v="0"/>
    <x v="15"/>
    <n v="0"/>
    <n v="0"/>
    <n v="0"/>
    <n v="0"/>
    <n v="0"/>
    <n v="0"/>
  </r>
  <r>
    <n v="110464"/>
    <n v="84042105"/>
    <s v="US"/>
    <s v="USA"/>
    <n v="840"/>
    <n v="42105"/>
    <s v="Potter"/>
    <x v="43"/>
    <s v="US"/>
    <n v="41.744716259999997"/>
    <n v="-77.895598640000003"/>
    <s v="Potter, Pennsylvania, US"/>
    <n v="0"/>
    <x v="16"/>
    <n v="0"/>
    <n v="0"/>
    <n v="0"/>
    <n v="0"/>
    <n v="0"/>
    <n v="0"/>
  </r>
  <r>
    <n v="110465"/>
    <n v="84042105"/>
    <s v="US"/>
    <s v="USA"/>
    <n v="840"/>
    <n v="42105"/>
    <s v="Potter"/>
    <x v="43"/>
    <s v="US"/>
    <n v="41.744716259999997"/>
    <n v="-77.895598640000003"/>
    <s v="Potter, Pennsylvania, US"/>
    <n v="0"/>
    <x v="17"/>
    <n v="0"/>
    <n v="0"/>
    <n v="0"/>
    <n v="0"/>
    <n v="0"/>
    <n v="0"/>
  </r>
  <r>
    <n v="110466"/>
    <n v="84042105"/>
    <s v="US"/>
    <s v="USA"/>
    <n v="840"/>
    <n v="42105"/>
    <s v="Potter"/>
    <x v="43"/>
    <s v="US"/>
    <n v="41.744716259999997"/>
    <n v="-77.895598640000003"/>
    <s v="Potter, Pennsylvania, US"/>
    <n v="0"/>
    <x v="18"/>
    <n v="0"/>
    <n v="0"/>
    <n v="0"/>
    <n v="0"/>
    <n v="0"/>
    <n v="0"/>
  </r>
  <r>
    <n v="110467"/>
    <n v="84042105"/>
    <s v="US"/>
    <s v="USA"/>
    <n v="840"/>
    <n v="42105"/>
    <s v="Potter"/>
    <x v="43"/>
    <s v="US"/>
    <n v="41.744716259999997"/>
    <n v="-77.895598640000003"/>
    <s v="Potter, Pennsylvania, US"/>
    <n v="0"/>
    <x v="19"/>
    <n v="1"/>
    <n v="1"/>
    <n v="0"/>
    <n v="0.33333333333333331"/>
    <n v="0"/>
    <n v="0"/>
  </r>
  <r>
    <n v="110468"/>
    <n v="84042105"/>
    <s v="US"/>
    <s v="USA"/>
    <n v="840"/>
    <n v="42105"/>
    <s v="Potter"/>
    <x v="43"/>
    <s v="US"/>
    <n v="41.744716259999997"/>
    <n v="-77.895598640000003"/>
    <s v="Potter, Pennsylvania, US"/>
    <n v="0"/>
    <x v="20"/>
    <n v="0"/>
    <n v="1"/>
    <n v="0"/>
    <n v="0.33333333333333331"/>
    <n v="0"/>
    <n v="0"/>
  </r>
  <r>
    <n v="110469"/>
    <n v="84042105"/>
    <s v="US"/>
    <s v="USA"/>
    <n v="840"/>
    <n v="42105"/>
    <s v="Potter"/>
    <x v="43"/>
    <s v="US"/>
    <n v="41.744716259999997"/>
    <n v="-77.895598640000003"/>
    <s v="Potter, Pennsylvania, US"/>
    <n v="0"/>
    <x v="21"/>
    <n v="0"/>
    <n v="1"/>
    <n v="0"/>
    <n v="0.33333333333333331"/>
    <n v="0"/>
    <n v="0"/>
  </r>
  <r>
    <n v="110470"/>
    <n v="84042105"/>
    <s v="US"/>
    <s v="USA"/>
    <n v="840"/>
    <n v="42105"/>
    <s v="Potter"/>
    <x v="43"/>
    <s v="US"/>
    <n v="41.744716259999997"/>
    <n v="-77.895598640000003"/>
    <s v="Potter, Pennsylvania, US"/>
    <n v="0"/>
    <x v="22"/>
    <n v="0"/>
    <n v="1"/>
    <n v="0"/>
    <n v="0"/>
    <n v="0"/>
    <n v="0"/>
  </r>
  <r>
    <n v="110471"/>
    <n v="84042105"/>
    <s v="US"/>
    <s v="USA"/>
    <n v="840"/>
    <n v="42105"/>
    <s v="Potter"/>
    <x v="43"/>
    <s v="US"/>
    <n v="41.744716259999997"/>
    <n v="-77.895598640000003"/>
    <s v="Potter, Pennsylvania, US"/>
    <n v="0"/>
    <x v="23"/>
    <n v="0"/>
    <n v="1"/>
    <n v="0"/>
    <n v="0"/>
    <n v="0"/>
    <n v="0"/>
  </r>
  <r>
    <n v="110472"/>
    <n v="84042105"/>
    <s v="US"/>
    <s v="USA"/>
    <n v="840"/>
    <n v="42105"/>
    <s v="Potter"/>
    <x v="43"/>
    <s v="US"/>
    <n v="41.744716259999997"/>
    <n v="-77.895598640000003"/>
    <s v="Potter, Pennsylvania, US"/>
    <n v="0"/>
    <x v="24"/>
    <n v="0"/>
    <n v="1"/>
    <n v="0"/>
    <n v="0"/>
    <n v="0"/>
    <n v="0"/>
  </r>
  <r>
    <n v="110473"/>
    <n v="84042105"/>
    <s v="US"/>
    <s v="USA"/>
    <n v="840"/>
    <n v="42105"/>
    <s v="Potter"/>
    <x v="43"/>
    <s v="US"/>
    <n v="41.744716259999997"/>
    <n v="-77.895598640000003"/>
    <s v="Potter, Pennsylvania, US"/>
    <n v="0"/>
    <x v="25"/>
    <n v="0"/>
    <n v="1"/>
    <n v="0"/>
    <n v="0"/>
    <n v="0"/>
    <n v="0"/>
  </r>
  <r>
    <n v="110474"/>
    <n v="84042105"/>
    <s v="US"/>
    <s v="USA"/>
    <n v="840"/>
    <n v="42105"/>
    <s v="Potter"/>
    <x v="43"/>
    <s v="US"/>
    <n v="41.744716259999997"/>
    <n v="-77.895598640000003"/>
    <s v="Potter, Pennsylvania, US"/>
    <n v="0"/>
    <x v="26"/>
    <n v="0"/>
    <n v="1"/>
    <n v="0"/>
    <n v="0"/>
    <n v="0"/>
    <n v="0"/>
  </r>
  <r>
    <n v="110475"/>
    <n v="84042105"/>
    <s v="US"/>
    <s v="USA"/>
    <n v="840"/>
    <n v="42105"/>
    <s v="Potter"/>
    <x v="43"/>
    <s v="US"/>
    <n v="41.744716259999997"/>
    <n v="-77.895598640000003"/>
    <s v="Potter, Pennsylvania, US"/>
    <n v="0"/>
    <x v="27"/>
    <n v="1"/>
    <n v="2"/>
    <n v="0"/>
    <n v="0.33333333333333331"/>
    <n v="0"/>
    <n v="0"/>
  </r>
  <r>
    <n v="110476"/>
    <n v="84042105"/>
    <s v="US"/>
    <s v="USA"/>
    <n v="840"/>
    <n v="42105"/>
    <s v="Potter"/>
    <x v="43"/>
    <s v="US"/>
    <n v="41.744716259999997"/>
    <n v="-77.895598640000003"/>
    <s v="Potter, Pennsylvania, US"/>
    <n v="0"/>
    <x v="28"/>
    <n v="0"/>
    <n v="2"/>
    <n v="0"/>
    <n v="0.33333333333333331"/>
    <n v="0"/>
    <n v="0"/>
  </r>
  <r>
    <n v="110477"/>
    <n v="84042105"/>
    <s v="US"/>
    <s v="USA"/>
    <n v="840"/>
    <n v="42105"/>
    <s v="Potter"/>
    <x v="43"/>
    <s v="US"/>
    <n v="41.744716259999997"/>
    <n v="-77.895598640000003"/>
    <s v="Potter, Pennsylvania, US"/>
    <n v="0"/>
    <x v="29"/>
    <n v="0"/>
    <n v="2"/>
    <n v="0"/>
    <n v="0.33333333333333331"/>
    <n v="0"/>
    <n v="0"/>
  </r>
  <r>
    <n v="110478"/>
    <n v="84042105"/>
    <s v="US"/>
    <s v="USA"/>
    <n v="840"/>
    <n v="42105"/>
    <s v="Potter"/>
    <x v="43"/>
    <s v="US"/>
    <n v="41.744716259999997"/>
    <n v="-77.895598640000003"/>
    <s v="Potter, Pennsylvania, US"/>
    <n v="0"/>
    <x v="30"/>
    <n v="0"/>
    <n v="2"/>
    <n v="0"/>
    <n v="0"/>
    <n v="0"/>
    <n v="0"/>
  </r>
  <r>
    <n v="110479"/>
    <n v="84042105"/>
    <s v="US"/>
    <s v="USA"/>
    <n v="840"/>
    <n v="42105"/>
    <s v="Potter"/>
    <x v="43"/>
    <s v="US"/>
    <n v="41.744716259999997"/>
    <n v="-77.895598640000003"/>
    <s v="Potter, Pennsylvania, US"/>
    <n v="0"/>
    <x v="31"/>
    <n v="0"/>
    <n v="2"/>
    <n v="0"/>
    <n v="0"/>
    <n v="0"/>
    <n v="0"/>
  </r>
  <r>
    <n v="110480"/>
    <n v="84042105"/>
    <s v="US"/>
    <s v="USA"/>
    <n v="840"/>
    <n v="42105"/>
    <s v="Potter"/>
    <x v="43"/>
    <s v="US"/>
    <n v="41.744716259999997"/>
    <n v="-77.895598640000003"/>
    <s v="Potter, Pennsylvania, US"/>
    <n v="0"/>
    <x v="32"/>
    <n v="0"/>
    <n v="2"/>
    <n v="0"/>
    <n v="0"/>
    <n v="0"/>
    <n v="0"/>
  </r>
  <r>
    <n v="110481"/>
    <n v="84042105"/>
    <s v="US"/>
    <s v="USA"/>
    <n v="840"/>
    <n v="42105"/>
    <s v="Potter"/>
    <x v="43"/>
    <s v="US"/>
    <n v="41.744716259999997"/>
    <n v="-77.895598640000003"/>
    <s v="Potter, Pennsylvania, US"/>
    <n v="0"/>
    <x v="33"/>
    <n v="0"/>
    <n v="2"/>
    <n v="0"/>
    <n v="0"/>
    <n v="0"/>
    <n v="0"/>
  </r>
  <r>
    <n v="110482"/>
    <n v="84042105"/>
    <s v="US"/>
    <s v="USA"/>
    <n v="840"/>
    <n v="42105"/>
    <s v="Potter"/>
    <x v="43"/>
    <s v="US"/>
    <n v="41.744716259999997"/>
    <n v="-77.895598640000003"/>
    <s v="Potter, Pennsylvania, US"/>
    <n v="0"/>
    <x v="34"/>
    <n v="1"/>
    <n v="3"/>
    <n v="0"/>
    <n v="0.33333333333333331"/>
    <n v="0"/>
    <n v="0"/>
  </r>
  <r>
    <n v="110483"/>
    <n v="84042105"/>
    <s v="US"/>
    <s v="USA"/>
    <n v="840"/>
    <n v="42105"/>
    <s v="Potter"/>
    <x v="43"/>
    <s v="US"/>
    <n v="41.744716259999997"/>
    <n v="-77.895598640000003"/>
    <s v="Potter, Pennsylvania, US"/>
    <n v="0"/>
    <x v="35"/>
    <n v="0"/>
    <n v="3"/>
    <n v="0"/>
    <n v="0.33333333333333331"/>
    <n v="0"/>
    <n v="0"/>
  </r>
  <r>
    <n v="110484"/>
    <n v="84042105"/>
    <s v="US"/>
    <s v="USA"/>
    <n v="840"/>
    <n v="42105"/>
    <s v="Potter"/>
    <x v="43"/>
    <s v="US"/>
    <n v="41.744716259999997"/>
    <n v="-77.895598640000003"/>
    <s v="Potter, Pennsylvania, US"/>
    <n v="0"/>
    <x v="36"/>
    <n v="0"/>
    <n v="3"/>
    <n v="0"/>
    <n v="0.33333333333333331"/>
    <n v="0"/>
    <n v="0"/>
  </r>
  <r>
    <n v="110485"/>
    <n v="84042105"/>
    <s v="US"/>
    <s v="USA"/>
    <n v="840"/>
    <n v="42105"/>
    <s v="Potter"/>
    <x v="43"/>
    <s v="US"/>
    <n v="41.744716259999997"/>
    <n v="-77.895598640000003"/>
    <s v="Potter, Pennsylvania, US"/>
    <n v="0"/>
    <x v="37"/>
    <n v="0"/>
    <n v="3"/>
    <n v="0"/>
    <n v="0"/>
    <n v="0"/>
    <n v="0"/>
  </r>
  <r>
    <n v="110486"/>
    <n v="84042105"/>
    <s v="US"/>
    <s v="USA"/>
    <n v="840"/>
    <n v="42105"/>
    <s v="Potter"/>
    <x v="43"/>
    <s v="US"/>
    <n v="41.744716259999997"/>
    <n v="-77.895598640000003"/>
    <s v="Potter, Pennsylvania, US"/>
    <n v="0"/>
    <x v="38"/>
    <n v="0"/>
    <n v="3"/>
    <n v="0"/>
    <n v="0"/>
    <n v="0"/>
    <n v="0"/>
  </r>
  <r>
    <n v="110487"/>
    <n v="84042105"/>
    <s v="US"/>
    <s v="USA"/>
    <n v="840"/>
    <n v="42105"/>
    <s v="Potter"/>
    <x v="43"/>
    <s v="US"/>
    <n v="41.744716259999997"/>
    <n v="-77.895598640000003"/>
    <s v="Potter, Pennsylvania, US"/>
    <n v="0"/>
    <x v="39"/>
    <n v="0"/>
    <n v="3"/>
    <n v="0"/>
    <n v="0"/>
    <n v="0"/>
    <n v="0"/>
  </r>
  <r>
    <n v="110488"/>
    <n v="84042105"/>
    <s v="US"/>
    <s v="USA"/>
    <n v="840"/>
    <n v="42105"/>
    <s v="Potter"/>
    <x v="43"/>
    <s v="US"/>
    <n v="41.744716259999997"/>
    <n v="-77.895598640000003"/>
    <s v="Potter, Pennsylvania, US"/>
    <n v="0"/>
    <x v="40"/>
    <n v="0"/>
    <n v="3"/>
    <n v="0"/>
    <n v="0"/>
    <n v="0"/>
    <n v="0"/>
  </r>
  <r>
    <n v="110489"/>
    <n v="84042105"/>
    <s v="US"/>
    <s v="USA"/>
    <n v="840"/>
    <n v="42105"/>
    <s v="Potter"/>
    <x v="43"/>
    <s v="US"/>
    <n v="41.744716259999997"/>
    <n v="-77.895598640000003"/>
    <s v="Potter, Pennsylvania, US"/>
    <n v="0"/>
    <x v="41"/>
    <n v="1"/>
    <n v="4"/>
    <n v="0"/>
    <n v="0.33333333333333331"/>
    <n v="0"/>
    <n v="0"/>
  </r>
  <r>
    <n v="110490"/>
    <n v="84042105"/>
    <s v="US"/>
    <s v="USA"/>
    <n v="840"/>
    <n v="42105"/>
    <s v="Potter"/>
    <x v="43"/>
    <s v="US"/>
    <n v="41.744716259999997"/>
    <n v="-77.895598640000003"/>
    <s v="Potter, Pennsylvania, US"/>
    <n v="0"/>
    <x v="42"/>
    <n v="0"/>
    <n v="4"/>
    <n v="0"/>
    <n v="0.33333333333333331"/>
    <n v="0"/>
    <n v="0"/>
  </r>
  <r>
    <n v="110491"/>
    <n v="84042105"/>
    <s v="US"/>
    <s v="USA"/>
    <n v="840"/>
    <n v="42105"/>
    <s v="Potter"/>
    <x v="43"/>
    <s v="US"/>
    <n v="41.744716259999997"/>
    <n v="-77.895598640000003"/>
    <s v="Potter, Pennsylvania, US"/>
    <n v="0"/>
    <x v="43"/>
    <n v="0"/>
    <n v="4"/>
    <n v="0"/>
    <n v="0.33333333333333331"/>
    <n v="0"/>
    <n v="0"/>
  </r>
  <r>
    <n v="110492"/>
    <n v="84042105"/>
    <s v="US"/>
    <s v="USA"/>
    <n v="840"/>
    <n v="42105"/>
    <s v="Potter"/>
    <x v="43"/>
    <s v="US"/>
    <n v="41.744716259999997"/>
    <n v="-77.895598640000003"/>
    <s v="Potter, Pennsylvania, US"/>
    <n v="0"/>
    <x v="44"/>
    <n v="0"/>
    <n v="4"/>
    <n v="0"/>
    <n v="0"/>
    <n v="0"/>
    <n v="0"/>
  </r>
  <r>
    <n v="110493"/>
    <n v="84042105"/>
    <s v="US"/>
    <s v="USA"/>
    <n v="840"/>
    <n v="42105"/>
    <s v="Potter"/>
    <x v="43"/>
    <s v="US"/>
    <n v="41.744716259999997"/>
    <n v="-77.895598640000003"/>
    <s v="Potter, Pennsylvania, US"/>
    <n v="0"/>
    <x v="45"/>
    <n v="0"/>
    <n v="4"/>
    <n v="0"/>
    <n v="0"/>
    <n v="0"/>
    <n v="0"/>
  </r>
  <r>
    <n v="110494"/>
    <n v="84042105"/>
    <s v="US"/>
    <s v="USA"/>
    <n v="840"/>
    <n v="42105"/>
    <s v="Potter"/>
    <x v="43"/>
    <s v="US"/>
    <n v="41.744716259999997"/>
    <n v="-77.895598640000003"/>
    <s v="Potter, Pennsylvania, US"/>
    <n v="0"/>
    <x v="46"/>
    <n v="0"/>
    <n v="4"/>
    <n v="0"/>
    <n v="0"/>
    <n v="0"/>
    <n v="0"/>
  </r>
  <r>
    <n v="110495"/>
    <n v="84042105"/>
    <s v="US"/>
    <s v="USA"/>
    <n v="840"/>
    <n v="42105"/>
    <s v="Potter"/>
    <x v="43"/>
    <s v="US"/>
    <n v="41.744716259999997"/>
    <n v="-77.895598640000003"/>
    <s v="Potter, Pennsylvania, US"/>
    <n v="0"/>
    <x v="47"/>
    <n v="0"/>
    <n v="4"/>
    <n v="0"/>
    <n v="0"/>
    <n v="0"/>
    <n v="0"/>
  </r>
  <r>
    <n v="11049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0"/>
    <n v="0"/>
    <n v="0"/>
    <n v="0"/>
    <n v="0"/>
    <n v="0"/>
    <n v="0"/>
  </r>
  <r>
    <n v="11049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"/>
    <n v="0"/>
    <n v="0"/>
    <n v="0"/>
    <n v="0"/>
    <n v="0"/>
    <n v="0"/>
  </r>
  <r>
    <n v="11049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"/>
    <n v="0"/>
    <n v="0"/>
    <n v="0"/>
    <n v="0"/>
    <n v="0"/>
    <n v="0"/>
  </r>
  <r>
    <n v="11049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"/>
    <n v="0"/>
    <n v="0"/>
    <n v="0"/>
    <n v="0"/>
    <n v="0"/>
    <n v="0"/>
  </r>
  <r>
    <n v="11050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4"/>
    <n v="0"/>
    <n v="0"/>
    <n v="0"/>
    <n v="0"/>
    <n v="0"/>
    <n v="0"/>
  </r>
  <r>
    <n v="11050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5"/>
    <n v="0"/>
    <n v="0"/>
    <n v="0"/>
    <n v="0"/>
    <n v="0"/>
    <n v="0"/>
  </r>
  <r>
    <n v="11050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6"/>
    <n v="0"/>
    <n v="0"/>
    <n v="0"/>
    <n v="0"/>
    <n v="0"/>
    <n v="0"/>
  </r>
  <r>
    <n v="11050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7"/>
    <n v="0"/>
    <n v="0"/>
    <n v="0"/>
    <n v="0"/>
    <n v="0"/>
    <n v="0"/>
  </r>
  <r>
    <n v="11050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8"/>
    <n v="0"/>
    <n v="0"/>
    <n v="0"/>
    <n v="0"/>
    <n v="0"/>
    <n v="0"/>
  </r>
  <r>
    <n v="11050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9"/>
    <n v="0"/>
    <n v="0"/>
    <n v="0"/>
    <n v="0"/>
    <n v="0"/>
    <n v="0"/>
  </r>
  <r>
    <n v="11050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0"/>
    <n v="0"/>
    <n v="0"/>
    <n v="0"/>
    <n v="0"/>
    <n v="0"/>
    <n v="0"/>
  </r>
  <r>
    <n v="11050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1"/>
    <n v="0"/>
    <n v="0"/>
    <n v="0"/>
    <n v="0"/>
    <n v="0"/>
    <n v="0"/>
  </r>
  <r>
    <n v="11050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2"/>
    <n v="0"/>
    <n v="0"/>
    <n v="0"/>
    <n v="0"/>
    <n v="0"/>
    <n v="0"/>
  </r>
  <r>
    <n v="11050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3"/>
    <n v="0"/>
    <n v="0"/>
    <n v="0"/>
    <n v="0"/>
    <n v="0"/>
    <n v="0"/>
  </r>
  <r>
    <n v="11051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4"/>
    <n v="0"/>
    <n v="0"/>
    <n v="0"/>
    <n v="0"/>
    <n v="0"/>
    <n v="0"/>
  </r>
  <r>
    <n v="11051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5"/>
    <n v="0"/>
    <n v="0"/>
    <n v="0"/>
    <n v="0"/>
    <n v="0"/>
    <n v="0"/>
  </r>
  <r>
    <n v="11051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6"/>
    <n v="0"/>
    <n v="0"/>
    <n v="0"/>
    <n v="0"/>
    <n v="0"/>
    <n v="0"/>
  </r>
  <r>
    <n v="11051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7"/>
    <n v="0"/>
    <n v="0"/>
    <n v="0"/>
    <n v="0"/>
    <n v="0"/>
    <n v="0"/>
  </r>
  <r>
    <n v="11051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8"/>
    <n v="0"/>
    <n v="0"/>
    <n v="0"/>
    <n v="0"/>
    <n v="0"/>
    <n v="0"/>
  </r>
  <r>
    <n v="11051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19"/>
    <n v="0"/>
    <n v="0"/>
    <n v="0"/>
    <n v="0"/>
    <n v="0"/>
    <n v="0"/>
  </r>
  <r>
    <n v="11051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0"/>
    <n v="0"/>
    <n v="0"/>
    <n v="0"/>
    <n v="0"/>
    <n v="0"/>
    <n v="0"/>
  </r>
  <r>
    <n v="11051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1"/>
    <n v="1"/>
    <n v="1"/>
    <n v="0"/>
    <n v="0.33333333333333331"/>
    <n v="0"/>
    <n v="0"/>
  </r>
  <r>
    <n v="11051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2"/>
    <n v="2"/>
    <n v="3"/>
    <n v="0"/>
    <n v="1"/>
    <n v="0"/>
    <n v="0"/>
  </r>
  <r>
    <n v="11051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3"/>
    <n v="2"/>
    <n v="5"/>
    <n v="0"/>
    <n v="1.6666666666666667"/>
    <n v="0"/>
    <n v="0"/>
  </r>
  <r>
    <n v="11052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4"/>
    <n v="2"/>
    <n v="7"/>
    <n v="0"/>
    <n v="2"/>
    <n v="0"/>
    <n v="0"/>
  </r>
  <r>
    <n v="11052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5"/>
    <n v="2"/>
    <n v="9"/>
    <n v="0"/>
    <n v="2"/>
    <n v="0"/>
    <n v="0"/>
  </r>
  <r>
    <n v="11052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6"/>
    <n v="4"/>
    <n v="13"/>
    <n v="0"/>
    <n v="2.6666666666666665"/>
    <n v="0"/>
    <n v="0"/>
  </r>
  <r>
    <n v="110523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7"/>
    <n v="3"/>
    <n v="16"/>
    <n v="0"/>
    <n v="3"/>
    <n v="0"/>
    <n v="0"/>
  </r>
  <r>
    <n v="110524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8"/>
    <n v="5"/>
    <n v="21"/>
    <n v="0"/>
    <n v="4"/>
    <n v="0"/>
    <n v="0"/>
  </r>
  <r>
    <n v="110525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29"/>
    <n v="9"/>
    <n v="30"/>
    <n v="0"/>
    <n v="5.6666666666666679"/>
    <n v="0"/>
    <n v="0"/>
  </r>
  <r>
    <n v="110526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0"/>
    <n v="8"/>
    <n v="38"/>
    <n v="0"/>
    <n v="7.3333333333333321"/>
    <n v="0"/>
    <n v="0"/>
  </r>
  <r>
    <n v="11052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1"/>
    <n v="9"/>
    <n v="47"/>
    <n v="0"/>
    <n v="8.6666666666666661"/>
    <n v="0"/>
    <n v="0"/>
  </r>
  <r>
    <n v="110528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2"/>
    <n v="7"/>
    <n v="54"/>
    <n v="0"/>
    <n v="8"/>
    <n v="0"/>
    <n v="0"/>
  </r>
  <r>
    <n v="110529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3"/>
    <n v="9"/>
    <n v="63"/>
    <n v="0"/>
    <n v="8.3333333333333339"/>
    <n v="0"/>
    <n v="0"/>
  </r>
  <r>
    <n v="110530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4"/>
    <n v="14"/>
    <n v="77"/>
    <n v="0"/>
    <n v="10"/>
    <n v="0"/>
    <n v="0"/>
  </r>
  <r>
    <n v="110531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5"/>
    <n v="13"/>
    <n v="90"/>
    <n v="0"/>
    <n v="12"/>
    <n v="0"/>
    <n v="0"/>
  </r>
  <r>
    <n v="110532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36"/>
    <n v="13"/>
    <n v="103"/>
    <n v="0"/>
    <n v="13.333333333333336"/>
    <n v="0"/>
    <n v="0"/>
  </r>
  <r>
    <n v="110533"/>
    <n v="84042107"/>
    <s v="US"/>
    <s v="USA"/>
    <n v="840"/>
    <n v="42107"/>
    <s v="Schuylkill"/>
    <x v="43"/>
    <s v="US"/>
    <n v="40.704973379999998"/>
    <n v="-76.215078500000004"/>
    <s v="Schuylkill, Pennsylvania, US"/>
    <n v="0.23076923076923081"/>
    <x v="37"/>
    <n v="16"/>
    <n v="119"/>
    <n v="0"/>
    <n v="14"/>
    <n v="0"/>
    <n v="0"/>
  </r>
  <r>
    <n v="110534"/>
    <n v="84042107"/>
    <s v="US"/>
    <s v="USA"/>
    <n v="840"/>
    <n v="42107"/>
    <s v="Schuylkill"/>
    <x v="43"/>
    <s v="US"/>
    <n v="40.704973379999998"/>
    <n v="-76.215078500000004"/>
    <s v="Schuylkill, Pennsylvania, US"/>
    <n v="6.25E-2"/>
    <x v="38"/>
    <n v="17"/>
    <n v="136"/>
    <n v="0"/>
    <n v="15.333333333333336"/>
    <n v="0"/>
    <n v="0"/>
  </r>
  <r>
    <n v="110535"/>
    <n v="84042107"/>
    <s v="US"/>
    <s v="USA"/>
    <n v="840"/>
    <n v="42107"/>
    <s v="Schuylkill"/>
    <x v="43"/>
    <s v="US"/>
    <n v="40.704973379999998"/>
    <n v="-76.215078500000004"/>
    <s v="Schuylkill, Pennsylvania, US"/>
    <n v="-0.23529411764705879"/>
    <x v="39"/>
    <n v="13"/>
    <n v="149"/>
    <n v="0"/>
    <n v="15.333333333333336"/>
    <n v="1"/>
    <n v="1"/>
  </r>
  <r>
    <n v="110536"/>
    <n v="84042107"/>
    <s v="US"/>
    <s v="USA"/>
    <n v="840"/>
    <n v="42107"/>
    <s v="Schuylkill"/>
    <x v="43"/>
    <s v="US"/>
    <n v="40.704973379999998"/>
    <n v="-76.215078500000004"/>
    <s v="Schuylkill, Pennsylvania, US"/>
    <n v="0.15384615384615385"/>
    <x v="40"/>
    <n v="15"/>
    <n v="164"/>
    <n v="0"/>
    <n v="15"/>
    <n v="0"/>
    <n v="1"/>
  </r>
  <r>
    <n v="110537"/>
    <n v="84042107"/>
    <s v="US"/>
    <s v="USA"/>
    <n v="840"/>
    <n v="42107"/>
    <s v="Schuylkill"/>
    <x v="43"/>
    <s v="US"/>
    <n v="40.704973379999998"/>
    <n v="-76.215078500000004"/>
    <s v="Schuylkill, Pennsylvania, US"/>
    <n v="0"/>
    <x v="41"/>
    <n v="15"/>
    <n v="179"/>
    <n v="0"/>
    <n v="14.333333333333336"/>
    <n v="1"/>
    <n v="2"/>
  </r>
  <r>
    <n v="110538"/>
    <n v="84042107"/>
    <s v="US"/>
    <s v="USA"/>
    <n v="840"/>
    <n v="42107"/>
    <s v="Schuylkill"/>
    <x v="43"/>
    <s v="US"/>
    <n v="40.704973379999998"/>
    <n v="-76.215078500000004"/>
    <s v="Schuylkill, Pennsylvania, US"/>
    <n v="-0.4"/>
    <x v="42"/>
    <n v="9"/>
    <n v="188"/>
    <n v="0"/>
    <n v="13"/>
    <n v="0"/>
    <n v="2"/>
  </r>
  <r>
    <n v="110539"/>
    <n v="84042107"/>
    <s v="US"/>
    <s v="USA"/>
    <n v="840"/>
    <n v="42107"/>
    <s v="Schuylkill"/>
    <x v="43"/>
    <s v="US"/>
    <n v="40.704973379999998"/>
    <n v="-76.215078500000004"/>
    <s v="Schuylkill, Pennsylvania, US"/>
    <n v="-0.55555555555555558"/>
    <x v="43"/>
    <n v="4"/>
    <n v="192"/>
    <n v="0"/>
    <n v="9.3333333333333339"/>
    <n v="0"/>
    <n v="2"/>
  </r>
  <r>
    <n v="110540"/>
    <n v="84042107"/>
    <s v="US"/>
    <s v="USA"/>
    <n v="840"/>
    <n v="42107"/>
    <s v="Schuylkill"/>
    <x v="43"/>
    <s v="US"/>
    <n v="40.704973379999998"/>
    <n v="-76.215078500000004"/>
    <s v="Schuylkill, Pennsylvania, US"/>
    <n v="1"/>
    <x v="44"/>
    <n v="8"/>
    <n v="200"/>
    <n v="0"/>
    <n v="7"/>
    <n v="0"/>
    <n v="2"/>
  </r>
  <r>
    <n v="110541"/>
    <n v="84042107"/>
    <s v="US"/>
    <s v="USA"/>
    <n v="840"/>
    <n v="42107"/>
    <s v="Schuylkill"/>
    <x v="43"/>
    <s v="US"/>
    <n v="40.704973379999998"/>
    <n v="-76.215078500000004"/>
    <s v="Schuylkill, Pennsylvania, US"/>
    <n v="0.5"/>
    <x v="45"/>
    <n v="12"/>
    <n v="212"/>
    <n v="0"/>
    <n v="8"/>
    <n v="1"/>
    <n v="3"/>
  </r>
  <r>
    <n v="110542"/>
    <n v="84042107"/>
    <s v="US"/>
    <s v="USA"/>
    <n v="840"/>
    <n v="42107"/>
    <s v="Schuylkill"/>
    <x v="43"/>
    <s v="US"/>
    <n v="40.704973379999998"/>
    <n v="-76.215078500000004"/>
    <s v="Schuylkill, Pennsylvania, US"/>
    <n v="1"/>
    <x v="46"/>
    <n v="24"/>
    <n v="236"/>
    <n v="0"/>
    <n v="14.666666666666664"/>
    <n v="1"/>
    <n v="4"/>
  </r>
  <r>
    <n v="110543"/>
    <n v="84042107"/>
    <s v="US"/>
    <s v="USA"/>
    <n v="840"/>
    <n v="42107"/>
    <s v="Schuylkill"/>
    <x v="43"/>
    <s v="US"/>
    <n v="40.704973379999998"/>
    <n v="-76.215078500000004"/>
    <s v="Schuylkill, Pennsylvania, US"/>
    <n v="-0.66666666666666663"/>
    <x v="47"/>
    <n v="8"/>
    <n v="244"/>
    <n v="0"/>
    <n v="14.666666666666664"/>
    <n v="0"/>
    <n v="4"/>
  </r>
  <r>
    <n v="110544"/>
    <n v="84042109"/>
    <s v="US"/>
    <s v="USA"/>
    <n v="840"/>
    <n v="42109"/>
    <s v="Snyder"/>
    <x v="43"/>
    <s v="US"/>
    <n v="40.77129231"/>
    <n v="-77.068406909999993"/>
    <s v="Snyder, Pennsylvania, US"/>
    <n v="0"/>
    <x v="0"/>
    <n v="0"/>
    <n v="0"/>
    <n v="0"/>
    <n v="0"/>
    <n v="0"/>
    <n v="0"/>
  </r>
  <r>
    <n v="110545"/>
    <n v="84042109"/>
    <s v="US"/>
    <s v="USA"/>
    <n v="840"/>
    <n v="42109"/>
    <s v="Snyder"/>
    <x v="43"/>
    <s v="US"/>
    <n v="40.77129231"/>
    <n v="-77.068406909999993"/>
    <s v="Snyder, Pennsylvania, US"/>
    <n v="0"/>
    <x v="1"/>
    <n v="0"/>
    <n v="0"/>
    <n v="0"/>
    <n v="0"/>
    <n v="0"/>
    <n v="0"/>
  </r>
  <r>
    <n v="110546"/>
    <n v="84042109"/>
    <s v="US"/>
    <s v="USA"/>
    <n v="840"/>
    <n v="42109"/>
    <s v="Snyder"/>
    <x v="43"/>
    <s v="US"/>
    <n v="40.77129231"/>
    <n v="-77.068406909999993"/>
    <s v="Snyder, Pennsylvania, US"/>
    <n v="0"/>
    <x v="2"/>
    <n v="0"/>
    <n v="0"/>
    <n v="0"/>
    <n v="0"/>
    <n v="0"/>
    <n v="0"/>
  </r>
  <r>
    <n v="110547"/>
    <n v="84042109"/>
    <s v="US"/>
    <s v="USA"/>
    <n v="840"/>
    <n v="42109"/>
    <s v="Snyder"/>
    <x v="43"/>
    <s v="US"/>
    <n v="40.77129231"/>
    <n v="-77.068406909999993"/>
    <s v="Snyder, Pennsylvania, US"/>
    <n v="0"/>
    <x v="3"/>
    <n v="0"/>
    <n v="0"/>
    <n v="0"/>
    <n v="0"/>
    <n v="0"/>
    <n v="0"/>
  </r>
  <r>
    <n v="110548"/>
    <n v="84042109"/>
    <s v="US"/>
    <s v="USA"/>
    <n v="840"/>
    <n v="42109"/>
    <s v="Snyder"/>
    <x v="43"/>
    <s v="US"/>
    <n v="40.77129231"/>
    <n v="-77.068406909999993"/>
    <s v="Snyder, Pennsylvania, US"/>
    <n v="0"/>
    <x v="4"/>
    <n v="0"/>
    <n v="0"/>
    <n v="0"/>
    <n v="0"/>
    <n v="0"/>
    <n v="0"/>
  </r>
  <r>
    <n v="110549"/>
    <n v="84042109"/>
    <s v="US"/>
    <s v="USA"/>
    <n v="840"/>
    <n v="42109"/>
    <s v="Snyder"/>
    <x v="43"/>
    <s v="US"/>
    <n v="40.77129231"/>
    <n v="-77.068406909999993"/>
    <s v="Snyder, Pennsylvania, US"/>
    <n v="0"/>
    <x v="5"/>
    <n v="0"/>
    <n v="0"/>
    <n v="0"/>
    <n v="0"/>
    <n v="0"/>
    <n v="0"/>
  </r>
  <r>
    <n v="110550"/>
    <n v="84042109"/>
    <s v="US"/>
    <s v="USA"/>
    <n v="840"/>
    <n v="42109"/>
    <s v="Snyder"/>
    <x v="43"/>
    <s v="US"/>
    <n v="40.77129231"/>
    <n v="-77.068406909999993"/>
    <s v="Snyder, Pennsylvania, US"/>
    <n v="0"/>
    <x v="6"/>
    <n v="0"/>
    <n v="0"/>
    <n v="0"/>
    <n v="0"/>
    <n v="0"/>
    <n v="0"/>
  </r>
  <r>
    <n v="110551"/>
    <n v="84042109"/>
    <s v="US"/>
    <s v="USA"/>
    <n v="840"/>
    <n v="42109"/>
    <s v="Snyder"/>
    <x v="43"/>
    <s v="US"/>
    <n v="40.77129231"/>
    <n v="-77.068406909999993"/>
    <s v="Snyder, Pennsylvania, US"/>
    <n v="0"/>
    <x v="7"/>
    <n v="0"/>
    <n v="0"/>
    <n v="0"/>
    <n v="0"/>
    <n v="0"/>
    <n v="0"/>
  </r>
  <r>
    <n v="110552"/>
    <n v="84042109"/>
    <s v="US"/>
    <s v="USA"/>
    <n v="840"/>
    <n v="42109"/>
    <s v="Snyder"/>
    <x v="43"/>
    <s v="US"/>
    <n v="40.77129231"/>
    <n v="-77.068406909999993"/>
    <s v="Snyder, Pennsylvania, US"/>
    <n v="0"/>
    <x v="8"/>
    <n v="0"/>
    <n v="0"/>
    <n v="0"/>
    <n v="0"/>
    <n v="0"/>
    <n v="0"/>
  </r>
  <r>
    <n v="110553"/>
    <n v="84042109"/>
    <s v="US"/>
    <s v="USA"/>
    <n v="840"/>
    <n v="42109"/>
    <s v="Snyder"/>
    <x v="43"/>
    <s v="US"/>
    <n v="40.77129231"/>
    <n v="-77.068406909999993"/>
    <s v="Snyder, Pennsylvania, US"/>
    <n v="0"/>
    <x v="9"/>
    <n v="0"/>
    <n v="0"/>
    <n v="0"/>
    <n v="0"/>
    <n v="0"/>
    <n v="0"/>
  </r>
  <r>
    <n v="110554"/>
    <n v="84042109"/>
    <s v="US"/>
    <s v="USA"/>
    <n v="840"/>
    <n v="42109"/>
    <s v="Snyder"/>
    <x v="43"/>
    <s v="US"/>
    <n v="40.77129231"/>
    <n v="-77.068406909999993"/>
    <s v="Snyder, Pennsylvania, US"/>
    <n v="0"/>
    <x v="10"/>
    <n v="0"/>
    <n v="0"/>
    <n v="0"/>
    <n v="0"/>
    <n v="0"/>
    <n v="0"/>
  </r>
  <r>
    <n v="110555"/>
    <n v="84042109"/>
    <s v="US"/>
    <s v="USA"/>
    <n v="840"/>
    <n v="42109"/>
    <s v="Snyder"/>
    <x v="43"/>
    <s v="US"/>
    <n v="40.77129231"/>
    <n v="-77.068406909999993"/>
    <s v="Snyder, Pennsylvania, US"/>
    <n v="0"/>
    <x v="11"/>
    <n v="0"/>
    <n v="0"/>
    <n v="0"/>
    <n v="0"/>
    <n v="0"/>
    <n v="0"/>
  </r>
  <r>
    <n v="110556"/>
    <n v="84042109"/>
    <s v="US"/>
    <s v="USA"/>
    <n v="840"/>
    <n v="42109"/>
    <s v="Snyder"/>
    <x v="43"/>
    <s v="US"/>
    <n v="40.77129231"/>
    <n v="-77.068406909999993"/>
    <s v="Snyder, Pennsylvania, US"/>
    <n v="0"/>
    <x v="12"/>
    <n v="0"/>
    <n v="0"/>
    <n v="0"/>
    <n v="0"/>
    <n v="0"/>
    <n v="0"/>
  </r>
  <r>
    <n v="110557"/>
    <n v="84042109"/>
    <s v="US"/>
    <s v="USA"/>
    <n v="840"/>
    <n v="42109"/>
    <s v="Snyder"/>
    <x v="43"/>
    <s v="US"/>
    <n v="40.77129231"/>
    <n v="-77.068406909999993"/>
    <s v="Snyder, Pennsylvania, US"/>
    <n v="0"/>
    <x v="13"/>
    <n v="0"/>
    <n v="0"/>
    <n v="0"/>
    <n v="0"/>
    <n v="0"/>
    <n v="0"/>
  </r>
  <r>
    <n v="110558"/>
    <n v="84042109"/>
    <s v="US"/>
    <s v="USA"/>
    <n v="840"/>
    <n v="42109"/>
    <s v="Snyder"/>
    <x v="43"/>
    <s v="US"/>
    <n v="40.77129231"/>
    <n v="-77.068406909999993"/>
    <s v="Snyder, Pennsylvania, US"/>
    <n v="0"/>
    <x v="14"/>
    <n v="0"/>
    <n v="0"/>
    <n v="0"/>
    <n v="0"/>
    <n v="0"/>
    <n v="0"/>
  </r>
  <r>
    <n v="110559"/>
    <n v="84042109"/>
    <s v="US"/>
    <s v="USA"/>
    <n v="840"/>
    <n v="42109"/>
    <s v="Snyder"/>
    <x v="43"/>
    <s v="US"/>
    <n v="40.77129231"/>
    <n v="-77.068406909999993"/>
    <s v="Snyder, Pennsylvania, US"/>
    <n v="0"/>
    <x v="15"/>
    <n v="0"/>
    <n v="0"/>
    <n v="0"/>
    <n v="0"/>
    <n v="0"/>
    <n v="0"/>
  </r>
  <r>
    <n v="110560"/>
    <n v="84042109"/>
    <s v="US"/>
    <s v="USA"/>
    <n v="840"/>
    <n v="42109"/>
    <s v="Snyder"/>
    <x v="43"/>
    <s v="US"/>
    <n v="40.77129231"/>
    <n v="-77.068406909999993"/>
    <s v="Snyder, Pennsylvania, US"/>
    <n v="0"/>
    <x v="16"/>
    <n v="0"/>
    <n v="0"/>
    <n v="0"/>
    <n v="0"/>
    <n v="0"/>
    <n v="0"/>
  </r>
  <r>
    <n v="110561"/>
    <n v="84042109"/>
    <s v="US"/>
    <s v="USA"/>
    <n v="840"/>
    <n v="42109"/>
    <s v="Snyder"/>
    <x v="43"/>
    <s v="US"/>
    <n v="40.77129231"/>
    <n v="-77.068406909999993"/>
    <s v="Snyder, Pennsylvania, US"/>
    <n v="0"/>
    <x v="17"/>
    <n v="0"/>
    <n v="0"/>
    <n v="0"/>
    <n v="0"/>
    <n v="0"/>
    <n v="0"/>
  </r>
  <r>
    <n v="110562"/>
    <n v="84042109"/>
    <s v="US"/>
    <s v="USA"/>
    <n v="840"/>
    <n v="42109"/>
    <s v="Snyder"/>
    <x v="43"/>
    <s v="US"/>
    <n v="40.77129231"/>
    <n v="-77.068406909999993"/>
    <s v="Snyder, Pennsylvania, US"/>
    <n v="0"/>
    <x v="18"/>
    <n v="0"/>
    <n v="0"/>
    <n v="0"/>
    <n v="0"/>
    <n v="0"/>
    <n v="0"/>
  </r>
  <r>
    <n v="110563"/>
    <n v="84042109"/>
    <s v="US"/>
    <s v="USA"/>
    <n v="840"/>
    <n v="42109"/>
    <s v="Snyder"/>
    <x v="43"/>
    <s v="US"/>
    <n v="40.77129231"/>
    <n v="-77.068406909999993"/>
    <s v="Snyder, Pennsylvania, US"/>
    <n v="0"/>
    <x v="19"/>
    <n v="0"/>
    <n v="0"/>
    <n v="0"/>
    <n v="0"/>
    <n v="0"/>
    <n v="0"/>
  </r>
  <r>
    <n v="110564"/>
    <n v="84042109"/>
    <s v="US"/>
    <s v="USA"/>
    <n v="840"/>
    <n v="42109"/>
    <s v="Snyder"/>
    <x v="43"/>
    <s v="US"/>
    <n v="40.77129231"/>
    <n v="-77.068406909999993"/>
    <s v="Snyder, Pennsylvania, US"/>
    <n v="0"/>
    <x v="20"/>
    <n v="0"/>
    <n v="0"/>
    <n v="0"/>
    <n v="0"/>
    <n v="0"/>
    <n v="0"/>
  </r>
  <r>
    <n v="110565"/>
    <n v="84042109"/>
    <s v="US"/>
    <s v="USA"/>
    <n v="840"/>
    <n v="42109"/>
    <s v="Snyder"/>
    <x v="43"/>
    <s v="US"/>
    <n v="40.77129231"/>
    <n v="-77.068406909999993"/>
    <s v="Snyder, Pennsylvania, US"/>
    <n v="0"/>
    <x v="21"/>
    <n v="0"/>
    <n v="0"/>
    <n v="0"/>
    <n v="0"/>
    <n v="0"/>
    <n v="0"/>
  </r>
  <r>
    <n v="110566"/>
    <n v="84042109"/>
    <s v="US"/>
    <s v="USA"/>
    <n v="840"/>
    <n v="42109"/>
    <s v="Snyder"/>
    <x v="43"/>
    <s v="US"/>
    <n v="40.77129231"/>
    <n v="-77.068406909999993"/>
    <s v="Snyder, Pennsylvania, US"/>
    <n v="0"/>
    <x v="22"/>
    <n v="0"/>
    <n v="0"/>
    <n v="0"/>
    <n v="0"/>
    <n v="0"/>
    <n v="0"/>
  </r>
  <r>
    <n v="110567"/>
    <n v="84042109"/>
    <s v="US"/>
    <s v="USA"/>
    <n v="840"/>
    <n v="42109"/>
    <s v="Snyder"/>
    <x v="43"/>
    <s v="US"/>
    <n v="40.77129231"/>
    <n v="-77.068406909999993"/>
    <s v="Snyder, Pennsylvania, US"/>
    <n v="0"/>
    <x v="23"/>
    <n v="0"/>
    <n v="0"/>
    <n v="0"/>
    <n v="0"/>
    <n v="0"/>
    <n v="0"/>
  </r>
  <r>
    <n v="110568"/>
    <n v="84042109"/>
    <s v="US"/>
    <s v="USA"/>
    <n v="840"/>
    <n v="42109"/>
    <s v="Snyder"/>
    <x v="43"/>
    <s v="US"/>
    <n v="40.77129231"/>
    <n v="-77.068406909999993"/>
    <s v="Snyder, Pennsylvania, US"/>
    <n v="0"/>
    <x v="24"/>
    <n v="0"/>
    <n v="0"/>
    <n v="0"/>
    <n v="0"/>
    <n v="0"/>
    <n v="0"/>
  </r>
  <r>
    <n v="110569"/>
    <n v="84042109"/>
    <s v="US"/>
    <s v="USA"/>
    <n v="840"/>
    <n v="42109"/>
    <s v="Snyder"/>
    <x v="43"/>
    <s v="US"/>
    <n v="40.77129231"/>
    <n v="-77.068406909999993"/>
    <s v="Snyder, Pennsylvania, US"/>
    <n v="0"/>
    <x v="25"/>
    <n v="0"/>
    <n v="0"/>
    <n v="0"/>
    <n v="0"/>
    <n v="0"/>
    <n v="0"/>
  </r>
  <r>
    <n v="110570"/>
    <n v="84042109"/>
    <s v="US"/>
    <s v="USA"/>
    <n v="840"/>
    <n v="42109"/>
    <s v="Snyder"/>
    <x v="43"/>
    <s v="US"/>
    <n v="40.77129231"/>
    <n v="-77.068406909999993"/>
    <s v="Snyder, Pennsylvania, US"/>
    <n v="0"/>
    <x v="26"/>
    <n v="0"/>
    <n v="0"/>
    <n v="0"/>
    <n v="0"/>
    <n v="0"/>
    <n v="0"/>
  </r>
  <r>
    <n v="110571"/>
    <n v="84042109"/>
    <s v="US"/>
    <s v="USA"/>
    <n v="840"/>
    <n v="42109"/>
    <s v="Snyder"/>
    <x v="43"/>
    <s v="US"/>
    <n v="40.77129231"/>
    <n v="-77.068406909999993"/>
    <s v="Snyder, Pennsylvania, US"/>
    <n v="0"/>
    <x v="27"/>
    <n v="1"/>
    <n v="1"/>
    <n v="0"/>
    <n v="0.33333333333333331"/>
    <n v="0"/>
    <n v="0"/>
  </r>
  <r>
    <n v="110572"/>
    <n v="84042109"/>
    <s v="US"/>
    <s v="USA"/>
    <n v="840"/>
    <n v="42109"/>
    <s v="Snyder"/>
    <x v="43"/>
    <s v="US"/>
    <n v="40.77129231"/>
    <n v="-77.068406909999993"/>
    <s v="Snyder, Pennsylvania, US"/>
    <n v="0"/>
    <x v="28"/>
    <n v="1"/>
    <n v="2"/>
    <n v="0"/>
    <n v="0.66666666666666663"/>
    <n v="0"/>
    <n v="0"/>
  </r>
  <r>
    <n v="110573"/>
    <n v="84042109"/>
    <s v="US"/>
    <s v="USA"/>
    <n v="840"/>
    <n v="42109"/>
    <s v="Snyder"/>
    <x v="43"/>
    <s v="US"/>
    <n v="40.77129231"/>
    <n v="-77.068406909999993"/>
    <s v="Snyder, Pennsylvania, US"/>
    <n v="0"/>
    <x v="29"/>
    <n v="0"/>
    <n v="2"/>
    <n v="0"/>
    <n v="0.66666666666666663"/>
    <n v="0"/>
    <n v="0"/>
  </r>
  <r>
    <n v="110574"/>
    <n v="84042109"/>
    <s v="US"/>
    <s v="USA"/>
    <n v="840"/>
    <n v="42109"/>
    <s v="Snyder"/>
    <x v="43"/>
    <s v="US"/>
    <n v="40.77129231"/>
    <n v="-77.068406909999993"/>
    <s v="Snyder, Pennsylvania, US"/>
    <n v="0"/>
    <x v="30"/>
    <n v="0"/>
    <n v="2"/>
    <n v="0"/>
    <n v="0.33333333333333331"/>
    <n v="1"/>
    <n v="1"/>
  </r>
  <r>
    <n v="110575"/>
    <n v="84042109"/>
    <s v="US"/>
    <s v="USA"/>
    <n v="840"/>
    <n v="42109"/>
    <s v="Snyder"/>
    <x v="43"/>
    <s v="US"/>
    <n v="40.77129231"/>
    <n v="-77.068406909999993"/>
    <s v="Snyder, Pennsylvania, US"/>
    <n v="0"/>
    <x v="31"/>
    <n v="1"/>
    <n v="3"/>
    <n v="0"/>
    <n v="0.33333333333333331"/>
    <n v="0"/>
    <n v="1"/>
  </r>
  <r>
    <n v="110576"/>
    <n v="84042109"/>
    <s v="US"/>
    <s v="USA"/>
    <n v="840"/>
    <n v="42109"/>
    <s v="Snyder"/>
    <x v="43"/>
    <s v="US"/>
    <n v="40.77129231"/>
    <n v="-77.068406909999993"/>
    <s v="Snyder, Pennsylvania, US"/>
    <n v="0"/>
    <x v="32"/>
    <n v="0"/>
    <n v="3"/>
    <n v="0"/>
    <n v="0.33333333333333331"/>
    <n v="0"/>
    <n v="1"/>
  </r>
  <r>
    <n v="110577"/>
    <n v="84042109"/>
    <s v="US"/>
    <s v="USA"/>
    <n v="840"/>
    <n v="42109"/>
    <s v="Snyder"/>
    <x v="43"/>
    <s v="US"/>
    <n v="40.77129231"/>
    <n v="-77.068406909999993"/>
    <s v="Snyder, Pennsylvania, US"/>
    <n v="0"/>
    <x v="33"/>
    <n v="1"/>
    <n v="4"/>
    <n v="0"/>
    <n v="0.66666666666666663"/>
    <n v="0"/>
    <n v="1"/>
  </r>
  <r>
    <n v="110578"/>
    <n v="84042109"/>
    <s v="US"/>
    <s v="USA"/>
    <n v="840"/>
    <n v="42109"/>
    <s v="Snyder"/>
    <x v="43"/>
    <s v="US"/>
    <n v="40.77129231"/>
    <n v="-77.068406909999993"/>
    <s v="Snyder, Pennsylvania, US"/>
    <n v="0"/>
    <x v="34"/>
    <n v="2"/>
    <n v="6"/>
    <n v="0"/>
    <n v="1"/>
    <n v="0"/>
    <n v="1"/>
  </r>
  <r>
    <n v="110579"/>
    <n v="84042109"/>
    <s v="US"/>
    <s v="USA"/>
    <n v="840"/>
    <n v="42109"/>
    <s v="Snyder"/>
    <x v="43"/>
    <s v="US"/>
    <n v="40.77129231"/>
    <n v="-77.068406909999993"/>
    <s v="Snyder, Pennsylvania, US"/>
    <n v="0"/>
    <x v="35"/>
    <n v="2"/>
    <n v="8"/>
    <n v="0"/>
    <n v="1.6666666666666667"/>
    <n v="0"/>
    <n v="1"/>
  </r>
  <r>
    <n v="110580"/>
    <n v="84042109"/>
    <s v="US"/>
    <s v="USA"/>
    <n v="840"/>
    <n v="42109"/>
    <s v="Snyder"/>
    <x v="43"/>
    <s v="US"/>
    <n v="40.77129231"/>
    <n v="-77.068406909999993"/>
    <s v="Snyder, Pennsylvania, US"/>
    <n v="0"/>
    <x v="36"/>
    <n v="0"/>
    <n v="8"/>
    <n v="0"/>
    <n v="1.3333333333333333"/>
    <n v="0"/>
    <n v="1"/>
  </r>
  <r>
    <n v="110581"/>
    <n v="84042109"/>
    <s v="US"/>
    <s v="USA"/>
    <n v="840"/>
    <n v="42109"/>
    <s v="Snyder"/>
    <x v="43"/>
    <s v="US"/>
    <n v="40.77129231"/>
    <n v="-77.068406909999993"/>
    <s v="Snyder, Pennsylvania, US"/>
    <n v="0"/>
    <x v="37"/>
    <n v="1"/>
    <n v="9"/>
    <n v="0"/>
    <n v="1"/>
    <n v="0"/>
    <n v="1"/>
  </r>
  <r>
    <n v="110582"/>
    <n v="84042109"/>
    <s v="US"/>
    <s v="USA"/>
    <n v="840"/>
    <n v="42109"/>
    <s v="Snyder"/>
    <x v="43"/>
    <s v="US"/>
    <n v="40.77129231"/>
    <n v="-77.068406909999993"/>
    <s v="Snyder, Pennsylvania, US"/>
    <n v="0"/>
    <x v="38"/>
    <n v="0"/>
    <n v="9"/>
    <n v="0"/>
    <n v="0.33333333333333331"/>
    <n v="0"/>
    <n v="1"/>
  </r>
  <r>
    <n v="110583"/>
    <n v="84042109"/>
    <s v="US"/>
    <s v="USA"/>
    <n v="840"/>
    <n v="42109"/>
    <s v="Snyder"/>
    <x v="43"/>
    <s v="US"/>
    <n v="40.77129231"/>
    <n v="-77.068406909999993"/>
    <s v="Snyder, Pennsylvania, US"/>
    <n v="0"/>
    <x v="39"/>
    <n v="0"/>
    <n v="9"/>
    <n v="0"/>
    <n v="0.33333333333333331"/>
    <n v="0"/>
    <n v="1"/>
  </r>
  <r>
    <n v="110584"/>
    <n v="84042109"/>
    <s v="US"/>
    <s v="USA"/>
    <n v="840"/>
    <n v="42109"/>
    <s v="Snyder"/>
    <x v="43"/>
    <s v="US"/>
    <n v="40.77129231"/>
    <n v="-77.068406909999993"/>
    <s v="Snyder, Pennsylvania, US"/>
    <n v="0"/>
    <x v="40"/>
    <n v="3"/>
    <n v="12"/>
    <n v="0"/>
    <n v="1"/>
    <n v="0"/>
    <n v="1"/>
  </r>
  <r>
    <n v="110585"/>
    <n v="84042109"/>
    <s v="US"/>
    <s v="USA"/>
    <n v="840"/>
    <n v="42109"/>
    <s v="Snyder"/>
    <x v="43"/>
    <s v="US"/>
    <n v="40.77129231"/>
    <n v="-77.068406909999993"/>
    <s v="Snyder, Pennsylvania, US"/>
    <n v="0"/>
    <x v="41"/>
    <n v="4"/>
    <n v="16"/>
    <n v="0"/>
    <n v="2.333333333333333"/>
    <n v="0"/>
    <n v="1"/>
  </r>
  <r>
    <n v="110586"/>
    <n v="84042109"/>
    <s v="US"/>
    <s v="USA"/>
    <n v="840"/>
    <n v="42109"/>
    <s v="Snyder"/>
    <x v="43"/>
    <s v="US"/>
    <n v="40.77129231"/>
    <n v="-77.068406909999993"/>
    <s v="Snyder, Pennsylvania, US"/>
    <n v="0"/>
    <x v="42"/>
    <n v="4"/>
    <n v="20"/>
    <n v="0"/>
    <n v="3.6666666666666665"/>
    <n v="0"/>
    <n v="1"/>
  </r>
  <r>
    <n v="110587"/>
    <n v="84042109"/>
    <s v="US"/>
    <s v="USA"/>
    <n v="840"/>
    <n v="42109"/>
    <s v="Snyder"/>
    <x v="43"/>
    <s v="US"/>
    <n v="40.77129231"/>
    <n v="-77.068406909999993"/>
    <s v="Snyder, Pennsylvania, US"/>
    <n v="0"/>
    <x v="43"/>
    <n v="3"/>
    <n v="23"/>
    <n v="0"/>
    <n v="3.6666666666666665"/>
    <n v="0"/>
    <n v="1"/>
  </r>
  <r>
    <n v="110588"/>
    <n v="84042109"/>
    <s v="US"/>
    <s v="USA"/>
    <n v="840"/>
    <n v="42109"/>
    <s v="Snyder"/>
    <x v="43"/>
    <s v="US"/>
    <n v="40.77129231"/>
    <n v="-77.068406909999993"/>
    <s v="Snyder, Pennsylvania, US"/>
    <n v="0"/>
    <x v="44"/>
    <n v="1"/>
    <n v="24"/>
    <n v="0"/>
    <n v="2.6666666666666665"/>
    <n v="0"/>
    <n v="1"/>
  </r>
  <r>
    <n v="110589"/>
    <n v="84042109"/>
    <s v="US"/>
    <s v="USA"/>
    <n v="840"/>
    <n v="42109"/>
    <s v="Snyder"/>
    <x v="43"/>
    <s v="US"/>
    <n v="40.77129231"/>
    <n v="-77.068406909999993"/>
    <s v="Snyder, Pennsylvania, US"/>
    <n v="0"/>
    <x v="45"/>
    <n v="0"/>
    <n v="24"/>
    <n v="0"/>
    <n v="1.3333333333333333"/>
    <n v="0"/>
    <n v="1"/>
  </r>
  <r>
    <n v="110590"/>
    <n v="84042109"/>
    <s v="US"/>
    <s v="USA"/>
    <n v="840"/>
    <n v="42109"/>
    <s v="Snyder"/>
    <x v="43"/>
    <s v="US"/>
    <n v="40.77129231"/>
    <n v="-77.068406909999993"/>
    <s v="Snyder, Pennsylvania, US"/>
    <n v="0"/>
    <x v="46"/>
    <n v="0"/>
    <n v="24"/>
    <n v="0"/>
    <n v="0.33333333333333331"/>
    <n v="0"/>
    <n v="1"/>
  </r>
  <r>
    <n v="110591"/>
    <n v="84042109"/>
    <s v="US"/>
    <s v="USA"/>
    <n v="840"/>
    <n v="42109"/>
    <s v="Snyder"/>
    <x v="43"/>
    <s v="US"/>
    <n v="40.77129231"/>
    <n v="-77.068406909999993"/>
    <s v="Snyder, Pennsylvania, US"/>
    <n v="0"/>
    <x v="47"/>
    <n v="1"/>
    <n v="25"/>
    <n v="0"/>
    <n v="0.33333333333333331"/>
    <n v="0"/>
    <n v="1"/>
  </r>
  <r>
    <n v="11059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0"/>
    <n v="0"/>
    <n v="0"/>
    <n v="0"/>
    <n v="0"/>
    <n v="0"/>
    <n v="0"/>
  </r>
  <r>
    <n v="11059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"/>
    <n v="0"/>
    <n v="0"/>
    <n v="0"/>
    <n v="0"/>
    <n v="0"/>
    <n v="0"/>
  </r>
  <r>
    <n v="11059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"/>
    <n v="0"/>
    <n v="0"/>
    <n v="0"/>
    <n v="0"/>
    <n v="0"/>
    <n v="0"/>
  </r>
  <r>
    <n v="11059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"/>
    <n v="0"/>
    <n v="0"/>
    <n v="0"/>
    <n v="0"/>
    <n v="0"/>
    <n v="0"/>
  </r>
  <r>
    <n v="11059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"/>
    <n v="0"/>
    <n v="0"/>
    <n v="0"/>
    <n v="0"/>
    <n v="0"/>
    <n v="0"/>
  </r>
  <r>
    <n v="11059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5"/>
    <n v="0"/>
    <n v="0"/>
    <n v="0"/>
    <n v="0"/>
    <n v="0"/>
    <n v="0"/>
  </r>
  <r>
    <n v="11059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6"/>
    <n v="0"/>
    <n v="0"/>
    <n v="0"/>
    <n v="0"/>
    <n v="0"/>
    <n v="0"/>
  </r>
  <r>
    <n v="11059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7"/>
    <n v="0"/>
    <n v="0"/>
    <n v="0"/>
    <n v="0"/>
    <n v="0"/>
    <n v="0"/>
  </r>
  <r>
    <n v="11060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8"/>
    <n v="0"/>
    <n v="0"/>
    <n v="0"/>
    <n v="0"/>
    <n v="0"/>
    <n v="0"/>
  </r>
  <r>
    <n v="11060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9"/>
    <n v="0"/>
    <n v="0"/>
    <n v="0"/>
    <n v="0"/>
    <n v="0"/>
    <n v="0"/>
  </r>
  <r>
    <n v="11060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0"/>
    <n v="0"/>
    <n v="0"/>
    <n v="0"/>
    <n v="0"/>
    <n v="0"/>
    <n v="0"/>
  </r>
  <r>
    <n v="11060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1"/>
    <n v="0"/>
    <n v="0"/>
    <n v="0"/>
    <n v="0"/>
    <n v="0"/>
    <n v="0"/>
  </r>
  <r>
    <n v="11060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2"/>
    <n v="0"/>
    <n v="0"/>
    <n v="0"/>
    <n v="0"/>
    <n v="0"/>
    <n v="0"/>
  </r>
  <r>
    <n v="11060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3"/>
    <n v="0"/>
    <n v="0"/>
    <n v="0"/>
    <n v="0"/>
    <n v="0"/>
    <n v="0"/>
  </r>
  <r>
    <n v="11060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4"/>
    <n v="0"/>
    <n v="0"/>
    <n v="0"/>
    <n v="0"/>
    <n v="0"/>
    <n v="0"/>
  </r>
  <r>
    <n v="11060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5"/>
    <n v="0"/>
    <n v="0"/>
    <n v="0"/>
    <n v="0"/>
    <n v="0"/>
    <n v="0"/>
  </r>
  <r>
    <n v="11060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6"/>
    <n v="0"/>
    <n v="0"/>
    <n v="0"/>
    <n v="0"/>
    <n v="0"/>
    <n v="0"/>
  </r>
  <r>
    <n v="11060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7"/>
    <n v="0"/>
    <n v="0"/>
    <n v="0"/>
    <n v="0"/>
    <n v="0"/>
    <n v="0"/>
  </r>
  <r>
    <n v="11061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8"/>
    <n v="0"/>
    <n v="0"/>
    <n v="0"/>
    <n v="0"/>
    <n v="0"/>
    <n v="0"/>
  </r>
  <r>
    <n v="11061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19"/>
    <n v="0"/>
    <n v="0"/>
    <n v="0"/>
    <n v="0"/>
    <n v="0"/>
    <n v="0"/>
  </r>
  <r>
    <n v="11061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0"/>
    <n v="0"/>
    <n v="0"/>
    <n v="0"/>
    <n v="0"/>
    <n v="0"/>
    <n v="0"/>
  </r>
  <r>
    <n v="11061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1"/>
    <n v="0"/>
    <n v="0"/>
    <n v="0"/>
    <n v="0"/>
    <n v="0"/>
    <n v="0"/>
  </r>
  <r>
    <n v="11061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2"/>
    <n v="0"/>
    <n v="0"/>
    <n v="0"/>
    <n v="0"/>
    <n v="0"/>
    <n v="0"/>
  </r>
  <r>
    <n v="11061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3"/>
    <n v="1"/>
    <n v="1"/>
    <n v="0"/>
    <n v="0.33333333333333331"/>
    <n v="0"/>
    <n v="0"/>
  </r>
  <r>
    <n v="11061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4"/>
    <n v="1"/>
    <n v="2"/>
    <n v="0"/>
    <n v="0.66666666666666663"/>
    <n v="0"/>
    <n v="0"/>
  </r>
  <r>
    <n v="11061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5"/>
    <n v="0"/>
    <n v="2"/>
    <n v="0"/>
    <n v="0.66666666666666663"/>
    <n v="0"/>
    <n v="0"/>
  </r>
  <r>
    <n v="11061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6"/>
    <n v="0"/>
    <n v="2"/>
    <n v="0"/>
    <n v="0.33333333333333331"/>
    <n v="0"/>
    <n v="0"/>
  </r>
  <r>
    <n v="11061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7"/>
    <n v="0"/>
    <n v="2"/>
    <n v="0"/>
    <n v="0"/>
    <n v="0"/>
    <n v="0"/>
  </r>
  <r>
    <n v="11062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8"/>
    <n v="0"/>
    <n v="2"/>
    <n v="0"/>
    <n v="0"/>
    <n v="0"/>
    <n v="0"/>
  </r>
  <r>
    <n v="11062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29"/>
    <n v="0"/>
    <n v="2"/>
    <n v="0"/>
    <n v="0"/>
    <n v="0"/>
    <n v="0"/>
  </r>
  <r>
    <n v="11062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0"/>
    <n v="0"/>
    <n v="2"/>
    <n v="0"/>
    <n v="0"/>
    <n v="0"/>
    <n v="0"/>
  </r>
  <r>
    <n v="11062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1"/>
    <n v="1"/>
    <n v="3"/>
    <n v="0"/>
    <n v="0.33333333333333331"/>
    <n v="0"/>
    <n v="0"/>
  </r>
  <r>
    <n v="11062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2"/>
    <n v="0"/>
    <n v="3"/>
    <n v="0"/>
    <n v="0.33333333333333331"/>
    <n v="0"/>
    <n v="0"/>
  </r>
  <r>
    <n v="11062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3"/>
    <n v="0"/>
    <n v="3"/>
    <n v="0"/>
    <n v="0.33333333333333331"/>
    <n v="0"/>
    <n v="0"/>
  </r>
  <r>
    <n v="11062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4"/>
    <n v="0"/>
    <n v="3"/>
    <n v="0"/>
    <n v="0"/>
    <n v="0"/>
    <n v="0"/>
  </r>
  <r>
    <n v="11062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5"/>
    <n v="1"/>
    <n v="4"/>
    <n v="0"/>
    <n v="0.33333333333333331"/>
    <n v="0"/>
    <n v="0"/>
  </r>
  <r>
    <n v="11062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6"/>
    <n v="2"/>
    <n v="6"/>
    <n v="0"/>
    <n v="1"/>
    <n v="0"/>
    <n v="0"/>
  </r>
  <r>
    <n v="11062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7"/>
    <n v="1"/>
    <n v="7"/>
    <n v="0"/>
    <n v="1.3333333333333333"/>
    <n v="0"/>
    <n v="0"/>
  </r>
  <r>
    <n v="110630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8"/>
    <n v="0"/>
    <n v="7"/>
    <n v="0"/>
    <n v="1"/>
    <n v="0"/>
    <n v="0"/>
  </r>
  <r>
    <n v="110631"/>
    <n v="84042111"/>
    <s v="US"/>
    <s v="USA"/>
    <n v="840"/>
    <n v="42111"/>
    <s v="Somerset"/>
    <x v="43"/>
    <s v="US"/>
    <n v="39.971727229999999"/>
    <n v="-79.026995929999998"/>
    <s v="Somerset, Pennsylvania, US"/>
    <n v="0"/>
    <x v="39"/>
    <n v="0"/>
    <n v="7"/>
    <n v="0"/>
    <n v="0.33333333333333331"/>
    <n v="0"/>
    <n v="0"/>
  </r>
  <r>
    <n v="110632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0"/>
    <n v="3"/>
    <n v="10"/>
    <n v="0"/>
    <n v="1"/>
    <n v="0"/>
    <n v="0"/>
  </r>
  <r>
    <n v="110633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1"/>
    <n v="0"/>
    <n v="10"/>
    <n v="0"/>
    <n v="1"/>
    <n v="0"/>
    <n v="0"/>
  </r>
  <r>
    <n v="110634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2"/>
    <n v="2"/>
    <n v="12"/>
    <n v="0"/>
    <n v="1.6666666666666667"/>
    <n v="0"/>
    <n v="0"/>
  </r>
  <r>
    <n v="110635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3"/>
    <n v="1"/>
    <n v="13"/>
    <n v="0"/>
    <n v="1"/>
    <n v="0"/>
    <n v="0"/>
  </r>
  <r>
    <n v="110636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4"/>
    <n v="0"/>
    <n v="13"/>
    <n v="0"/>
    <n v="1"/>
    <n v="0"/>
    <n v="0"/>
  </r>
  <r>
    <n v="110637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5"/>
    <n v="1"/>
    <n v="14"/>
    <n v="0"/>
    <n v="0.66666666666666663"/>
    <n v="0"/>
    <n v="0"/>
  </r>
  <r>
    <n v="110638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6"/>
    <n v="0"/>
    <n v="14"/>
    <n v="0"/>
    <n v="0.33333333333333331"/>
    <n v="0"/>
    <n v="0"/>
  </r>
  <r>
    <n v="110639"/>
    <n v="84042111"/>
    <s v="US"/>
    <s v="USA"/>
    <n v="840"/>
    <n v="42111"/>
    <s v="Somerset"/>
    <x v="43"/>
    <s v="US"/>
    <n v="39.971727229999999"/>
    <n v="-79.026995929999998"/>
    <s v="Somerset, Pennsylvania, US"/>
    <n v="0"/>
    <x v="47"/>
    <n v="1"/>
    <n v="15"/>
    <n v="0"/>
    <n v="0.66666666666666663"/>
    <n v="0"/>
    <n v="0"/>
  </r>
  <r>
    <n v="11064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0"/>
    <n v="0"/>
    <n v="0"/>
    <n v="0"/>
    <n v="0"/>
    <n v="0"/>
    <n v="0"/>
  </r>
  <r>
    <n v="11064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"/>
    <n v="0"/>
    <n v="0"/>
    <n v="0"/>
    <n v="0"/>
    <n v="0"/>
    <n v="0"/>
  </r>
  <r>
    <n v="11064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"/>
    <n v="0"/>
    <n v="0"/>
    <n v="0"/>
    <n v="0"/>
    <n v="0"/>
    <n v="0"/>
  </r>
  <r>
    <n v="11064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"/>
    <n v="0"/>
    <n v="0"/>
    <n v="0"/>
    <n v="0"/>
    <n v="0"/>
    <n v="0"/>
  </r>
  <r>
    <n v="11064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"/>
    <n v="0"/>
    <n v="0"/>
    <n v="0"/>
    <n v="0"/>
    <n v="0"/>
    <n v="0"/>
  </r>
  <r>
    <n v="11064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5"/>
    <n v="0"/>
    <n v="0"/>
    <n v="0"/>
    <n v="0"/>
    <n v="0"/>
    <n v="0"/>
  </r>
  <r>
    <n v="11064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6"/>
    <n v="0"/>
    <n v="0"/>
    <n v="0"/>
    <n v="0"/>
    <n v="0"/>
    <n v="0"/>
  </r>
  <r>
    <n v="11064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7"/>
    <n v="0"/>
    <n v="0"/>
    <n v="0"/>
    <n v="0"/>
    <n v="0"/>
    <n v="0"/>
  </r>
  <r>
    <n v="11064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8"/>
    <n v="0"/>
    <n v="0"/>
    <n v="0"/>
    <n v="0"/>
    <n v="0"/>
    <n v="0"/>
  </r>
  <r>
    <n v="11064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9"/>
    <n v="0"/>
    <n v="0"/>
    <n v="0"/>
    <n v="0"/>
    <n v="0"/>
    <n v="0"/>
  </r>
  <r>
    <n v="11065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0"/>
    <n v="0"/>
    <n v="0"/>
    <n v="0"/>
    <n v="0"/>
    <n v="0"/>
    <n v="0"/>
  </r>
  <r>
    <n v="11065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1"/>
    <n v="0"/>
    <n v="0"/>
    <n v="0"/>
    <n v="0"/>
    <n v="0"/>
    <n v="0"/>
  </r>
  <r>
    <n v="11065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2"/>
    <n v="0"/>
    <n v="0"/>
    <n v="0"/>
    <n v="0"/>
    <n v="0"/>
    <n v="0"/>
  </r>
  <r>
    <n v="11065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3"/>
    <n v="0"/>
    <n v="0"/>
    <n v="0"/>
    <n v="0"/>
    <n v="0"/>
    <n v="0"/>
  </r>
  <r>
    <n v="11065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4"/>
    <n v="0"/>
    <n v="0"/>
    <n v="0"/>
    <n v="0"/>
    <n v="0"/>
    <n v="0"/>
  </r>
  <r>
    <n v="11065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5"/>
    <n v="0"/>
    <n v="0"/>
    <n v="0"/>
    <n v="0"/>
    <n v="0"/>
    <n v="0"/>
  </r>
  <r>
    <n v="11065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6"/>
    <n v="0"/>
    <n v="0"/>
    <n v="0"/>
    <n v="0"/>
    <n v="0"/>
    <n v="0"/>
  </r>
  <r>
    <n v="11065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7"/>
    <n v="0"/>
    <n v="0"/>
    <n v="0"/>
    <n v="0"/>
    <n v="0"/>
    <n v="0"/>
  </r>
  <r>
    <n v="11065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8"/>
    <n v="0"/>
    <n v="0"/>
    <n v="0"/>
    <n v="0"/>
    <n v="0"/>
    <n v="0"/>
  </r>
  <r>
    <n v="11065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19"/>
    <n v="0"/>
    <n v="0"/>
    <n v="0"/>
    <n v="0"/>
    <n v="0"/>
    <n v="0"/>
  </r>
  <r>
    <n v="11066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0"/>
    <n v="0"/>
    <n v="0"/>
    <n v="0"/>
    <n v="0"/>
    <n v="0"/>
    <n v="0"/>
  </r>
  <r>
    <n v="11066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1"/>
    <n v="0"/>
    <n v="0"/>
    <n v="0"/>
    <n v="0"/>
    <n v="0"/>
    <n v="0"/>
  </r>
  <r>
    <n v="11066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2"/>
    <n v="0"/>
    <n v="0"/>
    <n v="0"/>
    <n v="0"/>
    <n v="0"/>
    <n v="0"/>
  </r>
  <r>
    <n v="11066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3"/>
    <n v="0"/>
    <n v="0"/>
    <n v="0"/>
    <n v="0"/>
    <n v="0"/>
    <n v="0"/>
  </r>
  <r>
    <n v="11066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4"/>
    <n v="0"/>
    <n v="0"/>
    <n v="0"/>
    <n v="0"/>
    <n v="0"/>
    <n v="0"/>
  </r>
  <r>
    <n v="11066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5"/>
    <n v="0"/>
    <n v="0"/>
    <n v="0"/>
    <n v="0"/>
    <n v="0"/>
    <n v="0"/>
  </r>
  <r>
    <n v="11066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6"/>
    <n v="0"/>
    <n v="0"/>
    <n v="0"/>
    <n v="0"/>
    <n v="0"/>
    <n v="0"/>
  </r>
  <r>
    <n v="11066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7"/>
    <n v="0"/>
    <n v="0"/>
    <n v="0"/>
    <n v="0"/>
    <n v="0"/>
    <n v="0"/>
  </r>
  <r>
    <n v="11066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8"/>
    <n v="0"/>
    <n v="0"/>
    <n v="0"/>
    <n v="0"/>
    <n v="0"/>
    <n v="0"/>
  </r>
  <r>
    <n v="11066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29"/>
    <n v="0"/>
    <n v="0"/>
    <n v="0"/>
    <n v="0"/>
    <n v="0"/>
    <n v="0"/>
  </r>
  <r>
    <n v="11067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0"/>
    <n v="0"/>
    <n v="0"/>
    <n v="0"/>
    <n v="0"/>
    <n v="0"/>
    <n v="0"/>
  </r>
  <r>
    <n v="11067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1"/>
    <n v="0"/>
    <n v="0"/>
    <n v="0"/>
    <n v="0"/>
    <n v="0"/>
    <n v="0"/>
  </r>
  <r>
    <n v="11067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2"/>
    <n v="0"/>
    <n v="0"/>
    <n v="0"/>
    <n v="0"/>
    <n v="0"/>
    <n v="0"/>
  </r>
  <r>
    <n v="11067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3"/>
    <n v="0"/>
    <n v="0"/>
    <n v="0"/>
    <n v="0"/>
    <n v="0"/>
    <n v="0"/>
  </r>
  <r>
    <n v="11067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4"/>
    <n v="1"/>
    <n v="1"/>
    <n v="0"/>
    <n v="0.33333333333333331"/>
    <n v="0"/>
    <n v="0"/>
  </r>
  <r>
    <n v="11067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5"/>
    <n v="0"/>
    <n v="1"/>
    <n v="0"/>
    <n v="0.33333333333333331"/>
    <n v="0"/>
    <n v="0"/>
  </r>
  <r>
    <n v="11067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6"/>
    <n v="0"/>
    <n v="1"/>
    <n v="0"/>
    <n v="0.33333333333333331"/>
    <n v="0"/>
    <n v="0"/>
  </r>
  <r>
    <n v="11067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7"/>
    <n v="0"/>
    <n v="1"/>
    <n v="0"/>
    <n v="0"/>
    <n v="0"/>
    <n v="0"/>
  </r>
  <r>
    <n v="110678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8"/>
    <n v="0"/>
    <n v="1"/>
    <n v="0"/>
    <n v="0"/>
    <n v="0"/>
    <n v="0"/>
  </r>
  <r>
    <n v="110679"/>
    <n v="84042113"/>
    <s v="US"/>
    <s v="USA"/>
    <n v="840"/>
    <n v="42113"/>
    <s v="Sullivan"/>
    <x v="43"/>
    <s v="US"/>
    <n v="41.446347379999999"/>
    <n v="-76.512465910000003"/>
    <s v="Sullivan, Pennsylvania, US"/>
    <n v="0"/>
    <x v="39"/>
    <n v="0"/>
    <n v="1"/>
    <n v="0"/>
    <n v="0"/>
    <n v="0"/>
    <n v="0"/>
  </r>
  <r>
    <n v="110680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0"/>
    <n v="0"/>
    <n v="1"/>
    <n v="0"/>
    <n v="0"/>
    <n v="0"/>
    <n v="0"/>
  </r>
  <r>
    <n v="110681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1"/>
    <n v="0"/>
    <n v="1"/>
    <n v="0"/>
    <n v="0"/>
    <n v="0"/>
    <n v="0"/>
  </r>
  <r>
    <n v="110682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2"/>
    <n v="0"/>
    <n v="1"/>
    <n v="0"/>
    <n v="0"/>
    <n v="0"/>
    <n v="0"/>
  </r>
  <r>
    <n v="110683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3"/>
    <n v="0"/>
    <n v="1"/>
    <n v="0"/>
    <n v="0"/>
    <n v="0"/>
    <n v="0"/>
  </r>
  <r>
    <n v="110684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4"/>
    <n v="0"/>
    <n v="1"/>
    <n v="0"/>
    <n v="0"/>
    <n v="0"/>
    <n v="0"/>
  </r>
  <r>
    <n v="110685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5"/>
    <n v="0"/>
    <n v="1"/>
    <n v="0"/>
    <n v="0"/>
    <n v="0"/>
    <n v="0"/>
  </r>
  <r>
    <n v="110686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6"/>
    <n v="0"/>
    <n v="1"/>
    <n v="0"/>
    <n v="0"/>
    <n v="0"/>
    <n v="0"/>
  </r>
  <r>
    <n v="110687"/>
    <n v="84042113"/>
    <s v="US"/>
    <s v="USA"/>
    <n v="840"/>
    <n v="42113"/>
    <s v="Sullivan"/>
    <x v="43"/>
    <s v="US"/>
    <n v="41.446347379999999"/>
    <n v="-76.512465910000003"/>
    <s v="Sullivan, Pennsylvania, US"/>
    <n v="0"/>
    <x v="47"/>
    <n v="0"/>
    <n v="1"/>
    <n v="0"/>
    <n v="0"/>
    <n v="0"/>
    <n v="0"/>
  </r>
  <r>
    <n v="110688"/>
    <n v="84042115"/>
    <s v="US"/>
    <s v="USA"/>
    <n v="840"/>
    <n v="42115"/>
    <s v="Susquehanna"/>
    <x v="43"/>
    <s v="US"/>
    <n v="41.82147784"/>
    <n v="-75.80071959"/>
    <s v="Susquehanna, Pennsylvania, US"/>
    <n v="0"/>
    <x v="0"/>
    <n v="0"/>
    <n v="0"/>
    <n v="0"/>
    <n v="0"/>
    <n v="0"/>
    <n v="0"/>
  </r>
  <r>
    <n v="110689"/>
    <n v="84042115"/>
    <s v="US"/>
    <s v="USA"/>
    <n v="840"/>
    <n v="42115"/>
    <s v="Susquehanna"/>
    <x v="43"/>
    <s v="US"/>
    <n v="41.82147784"/>
    <n v="-75.80071959"/>
    <s v="Susquehanna, Pennsylvania, US"/>
    <n v="0"/>
    <x v="1"/>
    <n v="0"/>
    <n v="0"/>
    <n v="0"/>
    <n v="0"/>
    <n v="0"/>
    <n v="0"/>
  </r>
  <r>
    <n v="110690"/>
    <n v="84042115"/>
    <s v="US"/>
    <s v="USA"/>
    <n v="840"/>
    <n v="42115"/>
    <s v="Susquehanna"/>
    <x v="43"/>
    <s v="US"/>
    <n v="41.82147784"/>
    <n v="-75.80071959"/>
    <s v="Susquehanna, Pennsylvania, US"/>
    <n v="0"/>
    <x v="2"/>
    <n v="0"/>
    <n v="0"/>
    <n v="0"/>
    <n v="0"/>
    <n v="0"/>
    <n v="0"/>
  </r>
  <r>
    <n v="110691"/>
    <n v="84042115"/>
    <s v="US"/>
    <s v="USA"/>
    <n v="840"/>
    <n v="42115"/>
    <s v="Susquehanna"/>
    <x v="43"/>
    <s v="US"/>
    <n v="41.82147784"/>
    <n v="-75.80071959"/>
    <s v="Susquehanna, Pennsylvania, US"/>
    <n v="0"/>
    <x v="3"/>
    <n v="0"/>
    <n v="0"/>
    <n v="0"/>
    <n v="0"/>
    <n v="0"/>
    <n v="0"/>
  </r>
  <r>
    <n v="110692"/>
    <n v="84042115"/>
    <s v="US"/>
    <s v="USA"/>
    <n v="840"/>
    <n v="42115"/>
    <s v="Susquehanna"/>
    <x v="43"/>
    <s v="US"/>
    <n v="41.82147784"/>
    <n v="-75.80071959"/>
    <s v="Susquehanna, Pennsylvania, US"/>
    <n v="0"/>
    <x v="4"/>
    <n v="0"/>
    <n v="0"/>
    <n v="0"/>
    <n v="0"/>
    <n v="0"/>
    <n v="0"/>
  </r>
  <r>
    <n v="110693"/>
    <n v="84042115"/>
    <s v="US"/>
    <s v="USA"/>
    <n v="840"/>
    <n v="42115"/>
    <s v="Susquehanna"/>
    <x v="43"/>
    <s v="US"/>
    <n v="41.82147784"/>
    <n v="-75.80071959"/>
    <s v="Susquehanna, Pennsylvania, US"/>
    <n v="0"/>
    <x v="5"/>
    <n v="0"/>
    <n v="0"/>
    <n v="0"/>
    <n v="0"/>
    <n v="0"/>
    <n v="0"/>
  </r>
  <r>
    <n v="110694"/>
    <n v="84042115"/>
    <s v="US"/>
    <s v="USA"/>
    <n v="840"/>
    <n v="42115"/>
    <s v="Susquehanna"/>
    <x v="43"/>
    <s v="US"/>
    <n v="41.82147784"/>
    <n v="-75.80071959"/>
    <s v="Susquehanna, Pennsylvania, US"/>
    <n v="0"/>
    <x v="6"/>
    <n v="0"/>
    <n v="0"/>
    <n v="0"/>
    <n v="0"/>
    <n v="0"/>
    <n v="0"/>
  </r>
  <r>
    <n v="110695"/>
    <n v="84042115"/>
    <s v="US"/>
    <s v="USA"/>
    <n v="840"/>
    <n v="42115"/>
    <s v="Susquehanna"/>
    <x v="43"/>
    <s v="US"/>
    <n v="41.82147784"/>
    <n v="-75.80071959"/>
    <s v="Susquehanna, Pennsylvania, US"/>
    <n v="0"/>
    <x v="7"/>
    <n v="0"/>
    <n v="0"/>
    <n v="0"/>
    <n v="0"/>
    <n v="0"/>
    <n v="0"/>
  </r>
  <r>
    <n v="110696"/>
    <n v="84042115"/>
    <s v="US"/>
    <s v="USA"/>
    <n v="840"/>
    <n v="42115"/>
    <s v="Susquehanna"/>
    <x v="43"/>
    <s v="US"/>
    <n v="41.82147784"/>
    <n v="-75.80071959"/>
    <s v="Susquehanna, Pennsylvania, US"/>
    <n v="0"/>
    <x v="8"/>
    <n v="0"/>
    <n v="0"/>
    <n v="0"/>
    <n v="0"/>
    <n v="0"/>
    <n v="0"/>
  </r>
  <r>
    <n v="110697"/>
    <n v="84042115"/>
    <s v="US"/>
    <s v="USA"/>
    <n v="840"/>
    <n v="42115"/>
    <s v="Susquehanna"/>
    <x v="43"/>
    <s v="US"/>
    <n v="41.82147784"/>
    <n v="-75.80071959"/>
    <s v="Susquehanna, Pennsylvania, US"/>
    <n v="0"/>
    <x v="9"/>
    <n v="0"/>
    <n v="0"/>
    <n v="0"/>
    <n v="0"/>
    <n v="0"/>
    <n v="0"/>
  </r>
  <r>
    <n v="110698"/>
    <n v="84042115"/>
    <s v="US"/>
    <s v="USA"/>
    <n v="840"/>
    <n v="42115"/>
    <s v="Susquehanna"/>
    <x v="43"/>
    <s v="US"/>
    <n v="41.82147784"/>
    <n v="-75.80071959"/>
    <s v="Susquehanna, Pennsylvania, US"/>
    <n v="0"/>
    <x v="10"/>
    <n v="0"/>
    <n v="0"/>
    <n v="0"/>
    <n v="0"/>
    <n v="0"/>
    <n v="0"/>
  </r>
  <r>
    <n v="110699"/>
    <n v="84042115"/>
    <s v="US"/>
    <s v="USA"/>
    <n v="840"/>
    <n v="42115"/>
    <s v="Susquehanna"/>
    <x v="43"/>
    <s v="US"/>
    <n v="41.82147784"/>
    <n v="-75.80071959"/>
    <s v="Susquehanna, Pennsylvania, US"/>
    <n v="0"/>
    <x v="11"/>
    <n v="0"/>
    <n v="0"/>
    <n v="0"/>
    <n v="0"/>
    <n v="0"/>
    <n v="0"/>
  </r>
  <r>
    <n v="110700"/>
    <n v="84042115"/>
    <s v="US"/>
    <s v="USA"/>
    <n v="840"/>
    <n v="42115"/>
    <s v="Susquehanna"/>
    <x v="43"/>
    <s v="US"/>
    <n v="41.82147784"/>
    <n v="-75.80071959"/>
    <s v="Susquehanna, Pennsylvania, US"/>
    <n v="0"/>
    <x v="12"/>
    <n v="0"/>
    <n v="0"/>
    <n v="0"/>
    <n v="0"/>
    <n v="0"/>
    <n v="0"/>
  </r>
  <r>
    <n v="110701"/>
    <n v="84042115"/>
    <s v="US"/>
    <s v="USA"/>
    <n v="840"/>
    <n v="42115"/>
    <s v="Susquehanna"/>
    <x v="43"/>
    <s v="US"/>
    <n v="41.82147784"/>
    <n v="-75.80071959"/>
    <s v="Susquehanna, Pennsylvania, US"/>
    <n v="0"/>
    <x v="13"/>
    <n v="0"/>
    <n v="0"/>
    <n v="0"/>
    <n v="0"/>
    <n v="0"/>
    <n v="0"/>
  </r>
  <r>
    <n v="110702"/>
    <n v="84042115"/>
    <s v="US"/>
    <s v="USA"/>
    <n v="840"/>
    <n v="42115"/>
    <s v="Susquehanna"/>
    <x v="43"/>
    <s v="US"/>
    <n v="41.82147784"/>
    <n v="-75.80071959"/>
    <s v="Susquehanna, Pennsylvania, US"/>
    <n v="0"/>
    <x v="14"/>
    <n v="0"/>
    <n v="0"/>
    <n v="0"/>
    <n v="0"/>
    <n v="0"/>
    <n v="0"/>
  </r>
  <r>
    <n v="110703"/>
    <n v="84042115"/>
    <s v="US"/>
    <s v="USA"/>
    <n v="840"/>
    <n v="42115"/>
    <s v="Susquehanna"/>
    <x v="43"/>
    <s v="US"/>
    <n v="41.82147784"/>
    <n v="-75.80071959"/>
    <s v="Susquehanna, Pennsylvania, US"/>
    <n v="0"/>
    <x v="15"/>
    <n v="0"/>
    <n v="0"/>
    <n v="0"/>
    <n v="0"/>
    <n v="0"/>
    <n v="0"/>
  </r>
  <r>
    <n v="110704"/>
    <n v="84042115"/>
    <s v="US"/>
    <s v="USA"/>
    <n v="840"/>
    <n v="42115"/>
    <s v="Susquehanna"/>
    <x v="43"/>
    <s v="US"/>
    <n v="41.82147784"/>
    <n v="-75.80071959"/>
    <s v="Susquehanna, Pennsylvania, US"/>
    <n v="0"/>
    <x v="16"/>
    <n v="0"/>
    <n v="0"/>
    <n v="0"/>
    <n v="0"/>
    <n v="0"/>
    <n v="0"/>
  </r>
  <r>
    <n v="110705"/>
    <n v="84042115"/>
    <s v="US"/>
    <s v="USA"/>
    <n v="840"/>
    <n v="42115"/>
    <s v="Susquehanna"/>
    <x v="43"/>
    <s v="US"/>
    <n v="41.82147784"/>
    <n v="-75.80071959"/>
    <s v="Susquehanna, Pennsylvania, US"/>
    <n v="0"/>
    <x v="17"/>
    <n v="0"/>
    <n v="0"/>
    <n v="0"/>
    <n v="0"/>
    <n v="0"/>
    <n v="0"/>
  </r>
  <r>
    <n v="110706"/>
    <n v="84042115"/>
    <s v="US"/>
    <s v="USA"/>
    <n v="840"/>
    <n v="42115"/>
    <s v="Susquehanna"/>
    <x v="43"/>
    <s v="US"/>
    <n v="41.82147784"/>
    <n v="-75.80071959"/>
    <s v="Susquehanna, Pennsylvania, US"/>
    <n v="0"/>
    <x v="18"/>
    <n v="0"/>
    <n v="0"/>
    <n v="0"/>
    <n v="0"/>
    <n v="0"/>
    <n v="0"/>
  </r>
  <r>
    <n v="110707"/>
    <n v="84042115"/>
    <s v="US"/>
    <s v="USA"/>
    <n v="840"/>
    <n v="42115"/>
    <s v="Susquehanna"/>
    <x v="43"/>
    <s v="US"/>
    <n v="41.82147784"/>
    <n v="-75.80071959"/>
    <s v="Susquehanna, Pennsylvania, US"/>
    <n v="0"/>
    <x v="19"/>
    <n v="0"/>
    <n v="0"/>
    <n v="0"/>
    <n v="0"/>
    <n v="0"/>
    <n v="0"/>
  </r>
  <r>
    <n v="110708"/>
    <n v="84042115"/>
    <s v="US"/>
    <s v="USA"/>
    <n v="840"/>
    <n v="42115"/>
    <s v="Susquehanna"/>
    <x v="43"/>
    <s v="US"/>
    <n v="41.82147784"/>
    <n v="-75.80071959"/>
    <s v="Susquehanna, Pennsylvania, US"/>
    <n v="0"/>
    <x v="20"/>
    <n v="0"/>
    <n v="0"/>
    <n v="0"/>
    <n v="0"/>
    <n v="0"/>
    <n v="0"/>
  </r>
  <r>
    <n v="110709"/>
    <n v="84042115"/>
    <s v="US"/>
    <s v="USA"/>
    <n v="840"/>
    <n v="42115"/>
    <s v="Susquehanna"/>
    <x v="43"/>
    <s v="US"/>
    <n v="41.82147784"/>
    <n v="-75.80071959"/>
    <s v="Susquehanna, Pennsylvania, US"/>
    <n v="0"/>
    <x v="21"/>
    <n v="0"/>
    <n v="0"/>
    <n v="0"/>
    <n v="0"/>
    <n v="0"/>
    <n v="0"/>
  </r>
  <r>
    <n v="110710"/>
    <n v="84042115"/>
    <s v="US"/>
    <s v="USA"/>
    <n v="840"/>
    <n v="42115"/>
    <s v="Susquehanna"/>
    <x v="43"/>
    <s v="US"/>
    <n v="41.82147784"/>
    <n v="-75.80071959"/>
    <s v="Susquehanna, Pennsylvania, US"/>
    <n v="0"/>
    <x v="22"/>
    <n v="0"/>
    <n v="0"/>
    <n v="0"/>
    <n v="0"/>
    <n v="0"/>
    <n v="0"/>
  </r>
  <r>
    <n v="110711"/>
    <n v="84042115"/>
    <s v="US"/>
    <s v="USA"/>
    <n v="840"/>
    <n v="42115"/>
    <s v="Susquehanna"/>
    <x v="43"/>
    <s v="US"/>
    <n v="41.82147784"/>
    <n v="-75.80071959"/>
    <s v="Susquehanna, Pennsylvania, US"/>
    <n v="0"/>
    <x v="23"/>
    <n v="0"/>
    <n v="0"/>
    <n v="0"/>
    <n v="0"/>
    <n v="0"/>
    <n v="0"/>
  </r>
  <r>
    <n v="110712"/>
    <n v="84042115"/>
    <s v="US"/>
    <s v="USA"/>
    <n v="840"/>
    <n v="42115"/>
    <s v="Susquehanna"/>
    <x v="43"/>
    <s v="US"/>
    <n v="41.82147784"/>
    <n v="-75.80071959"/>
    <s v="Susquehanna, Pennsylvania, US"/>
    <n v="0"/>
    <x v="24"/>
    <n v="0"/>
    <n v="0"/>
    <n v="0"/>
    <n v="0"/>
    <n v="0"/>
    <n v="0"/>
  </r>
  <r>
    <n v="110713"/>
    <n v="84042115"/>
    <s v="US"/>
    <s v="USA"/>
    <n v="840"/>
    <n v="42115"/>
    <s v="Susquehanna"/>
    <x v="43"/>
    <s v="US"/>
    <n v="41.82147784"/>
    <n v="-75.80071959"/>
    <s v="Susquehanna, Pennsylvania, US"/>
    <n v="0"/>
    <x v="25"/>
    <n v="1"/>
    <n v="1"/>
    <n v="0"/>
    <n v="0.33333333333333331"/>
    <n v="0"/>
    <n v="0"/>
  </r>
  <r>
    <n v="110714"/>
    <n v="84042115"/>
    <s v="US"/>
    <s v="USA"/>
    <n v="840"/>
    <n v="42115"/>
    <s v="Susquehanna"/>
    <x v="43"/>
    <s v="US"/>
    <n v="41.82147784"/>
    <n v="-75.80071959"/>
    <s v="Susquehanna, Pennsylvania, US"/>
    <n v="0"/>
    <x v="26"/>
    <n v="0"/>
    <n v="1"/>
    <n v="0"/>
    <n v="0.33333333333333331"/>
    <n v="0"/>
    <n v="0"/>
  </r>
  <r>
    <n v="110715"/>
    <n v="84042115"/>
    <s v="US"/>
    <s v="USA"/>
    <n v="840"/>
    <n v="42115"/>
    <s v="Susquehanna"/>
    <x v="43"/>
    <s v="US"/>
    <n v="41.82147784"/>
    <n v="-75.80071959"/>
    <s v="Susquehanna, Pennsylvania, US"/>
    <n v="0"/>
    <x v="27"/>
    <n v="0"/>
    <n v="1"/>
    <n v="0"/>
    <n v="0.33333333333333331"/>
    <n v="0"/>
    <n v="0"/>
  </r>
  <r>
    <n v="110716"/>
    <n v="84042115"/>
    <s v="US"/>
    <s v="USA"/>
    <n v="840"/>
    <n v="42115"/>
    <s v="Susquehanna"/>
    <x v="43"/>
    <s v="US"/>
    <n v="41.82147784"/>
    <n v="-75.80071959"/>
    <s v="Susquehanna, Pennsylvania, US"/>
    <n v="0"/>
    <x v="28"/>
    <n v="0"/>
    <n v="1"/>
    <n v="0"/>
    <n v="0"/>
    <n v="0"/>
    <n v="0"/>
  </r>
  <r>
    <n v="110717"/>
    <n v="84042115"/>
    <s v="US"/>
    <s v="USA"/>
    <n v="840"/>
    <n v="42115"/>
    <s v="Susquehanna"/>
    <x v="43"/>
    <s v="US"/>
    <n v="41.82147784"/>
    <n v="-75.80071959"/>
    <s v="Susquehanna, Pennsylvania, US"/>
    <n v="0"/>
    <x v="29"/>
    <n v="0"/>
    <n v="1"/>
    <n v="0"/>
    <n v="0"/>
    <n v="0"/>
    <n v="0"/>
  </r>
  <r>
    <n v="110718"/>
    <n v="84042115"/>
    <s v="US"/>
    <s v="USA"/>
    <n v="840"/>
    <n v="42115"/>
    <s v="Susquehanna"/>
    <x v="43"/>
    <s v="US"/>
    <n v="41.82147784"/>
    <n v="-75.80071959"/>
    <s v="Susquehanna, Pennsylvania, US"/>
    <n v="0"/>
    <x v="30"/>
    <n v="0"/>
    <n v="1"/>
    <n v="0"/>
    <n v="0"/>
    <n v="0"/>
    <n v="0"/>
  </r>
  <r>
    <n v="110719"/>
    <n v="84042115"/>
    <s v="US"/>
    <s v="USA"/>
    <n v="840"/>
    <n v="42115"/>
    <s v="Susquehanna"/>
    <x v="43"/>
    <s v="US"/>
    <n v="41.82147784"/>
    <n v="-75.80071959"/>
    <s v="Susquehanna, Pennsylvania, US"/>
    <n v="0"/>
    <x v="31"/>
    <n v="1"/>
    <n v="2"/>
    <n v="0"/>
    <n v="0.33333333333333331"/>
    <n v="0"/>
    <n v="0"/>
  </r>
  <r>
    <n v="110720"/>
    <n v="84042115"/>
    <s v="US"/>
    <s v="USA"/>
    <n v="840"/>
    <n v="42115"/>
    <s v="Susquehanna"/>
    <x v="43"/>
    <s v="US"/>
    <n v="41.82147784"/>
    <n v="-75.80071959"/>
    <s v="Susquehanna, Pennsylvania, US"/>
    <n v="0"/>
    <x v="32"/>
    <n v="1"/>
    <n v="3"/>
    <n v="0"/>
    <n v="0.66666666666666663"/>
    <n v="0"/>
    <n v="0"/>
  </r>
  <r>
    <n v="110721"/>
    <n v="84042115"/>
    <s v="US"/>
    <s v="USA"/>
    <n v="840"/>
    <n v="42115"/>
    <s v="Susquehanna"/>
    <x v="43"/>
    <s v="US"/>
    <n v="41.82147784"/>
    <n v="-75.80071959"/>
    <s v="Susquehanna, Pennsylvania, US"/>
    <n v="0"/>
    <x v="33"/>
    <n v="1"/>
    <n v="4"/>
    <n v="0"/>
    <n v="1"/>
    <n v="0"/>
    <n v="0"/>
  </r>
  <r>
    <n v="110722"/>
    <n v="84042115"/>
    <s v="US"/>
    <s v="USA"/>
    <n v="840"/>
    <n v="42115"/>
    <s v="Susquehanna"/>
    <x v="43"/>
    <s v="US"/>
    <n v="41.82147784"/>
    <n v="-75.80071959"/>
    <s v="Susquehanna, Pennsylvania, US"/>
    <n v="0"/>
    <x v="34"/>
    <n v="1"/>
    <n v="5"/>
    <n v="0"/>
    <n v="1"/>
    <n v="0"/>
    <n v="0"/>
  </r>
  <r>
    <n v="110723"/>
    <n v="84042115"/>
    <s v="US"/>
    <s v="USA"/>
    <n v="840"/>
    <n v="42115"/>
    <s v="Susquehanna"/>
    <x v="43"/>
    <s v="US"/>
    <n v="41.82147784"/>
    <n v="-75.80071959"/>
    <s v="Susquehanna, Pennsylvania, US"/>
    <n v="0"/>
    <x v="35"/>
    <n v="1"/>
    <n v="6"/>
    <n v="0"/>
    <n v="1"/>
    <n v="0"/>
    <n v="0"/>
  </r>
  <r>
    <n v="110724"/>
    <n v="84042115"/>
    <s v="US"/>
    <s v="USA"/>
    <n v="840"/>
    <n v="42115"/>
    <s v="Susquehanna"/>
    <x v="43"/>
    <s v="US"/>
    <n v="41.82147784"/>
    <n v="-75.80071959"/>
    <s v="Susquehanna, Pennsylvania, US"/>
    <n v="0"/>
    <x v="36"/>
    <n v="0"/>
    <n v="6"/>
    <n v="0"/>
    <n v="0.66666666666666663"/>
    <n v="0"/>
    <n v="0"/>
  </r>
  <r>
    <n v="110725"/>
    <n v="84042115"/>
    <s v="US"/>
    <s v="USA"/>
    <n v="840"/>
    <n v="42115"/>
    <s v="Susquehanna"/>
    <x v="43"/>
    <s v="US"/>
    <n v="41.82147784"/>
    <n v="-75.80071959"/>
    <s v="Susquehanna, Pennsylvania, US"/>
    <n v="0"/>
    <x v="37"/>
    <n v="5"/>
    <n v="11"/>
    <n v="0"/>
    <n v="2"/>
    <n v="0"/>
    <n v="0"/>
  </r>
  <r>
    <n v="110726"/>
    <n v="84042115"/>
    <s v="US"/>
    <s v="USA"/>
    <n v="840"/>
    <n v="42115"/>
    <s v="Susquehanna"/>
    <x v="43"/>
    <s v="US"/>
    <n v="41.82147784"/>
    <n v="-75.80071959"/>
    <s v="Susquehanna, Pennsylvania, US"/>
    <n v="0"/>
    <x v="38"/>
    <n v="3"/>
    <n v="14"/>
    <n v="0"/>
    <n v="2.6666666666666665"/>
    <n v="0"/>
    <n v="0"/>
  </r>
  <r>
    <n v="110727"/>
    <n v="84042115"/>
    <s v="US"/>
    <s v="USA"/>
    <n v="840"/>
    <n v="42115"/>
    <s v="Susquehanna"/>
    <x v="43"/>
    <s v="US"/>
    <n v="41.82147784"/>
    <n v="-75.80071959"/>
    <s v="Susquehanna, Pennsylvania, US"/>
    <n v="0"/>
    <x v="39"/>
    <n v="2"/>
    <n v="16"/>
    <n v="0"/>
    <n v="3.333333333333333"/>
    <n v="1"/>
    <n v="1"/>
  </r>
  <r>
    <n v="110728"/>
    <n v="84042115"/>
    <s v="US"/>
    <s v="USA"/>
    <n v="840"/>
    <n v="42115"/>
    <s v="Susquehanna"/>
    <x v="43"/>
    <s v="US"/>
    <n v="41.82147784"/>
    <n v="-75.80071959"/>
    <s v="Susquehanna, Pennsylvania, US"/>
    <n v="0"/>
    <x v="40"/>
    <n v="6"/>
    <n v="22"/>
    <n v="0"/>
    <n v="3.6666666666666665"/>
    <n v="1"/>
    <n v="2"/>
  </r>
  <r>
    <n v="110729"/>
    <n v="84042115"/>
    <s v="US"/>
    <s v="USA"/>
    <n v="840"/>
    <n v="42115"/>
    <s v="Susquehanna"/>
    <x v="43"/>
    <s v="US"/>
    <n v="41.82147784"/>
    <n v="-75.80071959"/>
    <s v="Susquehanna, Pennsylvania, US"/>
    <n v="0"/>
    <x v="41"/>
    <n v="1"/>
    <n v="23"/>
    <n v="0"/>
    <n v="3"/>
    <n v="0"/>
    <n v="2"/>
  </r>
  <r>
    <n v="110730"/>
    <n v="84042115"/>
    <s v="US"/>
    <s v="USA"/>
    <n v="840"/>
    <n v="42115"/>
    <s v="Susquehanna"/>
    <x v="43"/>
    <s v="US"/>
    <n v="41.82147784"/>
    <n v="-75.80071959"/>
    <s v="Susquehanna, Pennsylvania, US"/>
    <n v="0"/>
    <x v="42"/>
    <n v="2"/>
    <n v="25"/>
    <n v="0"/>
    <n v="3"/>
    <n v="-1"/>
    <n v="1"/>
  </r>
  <r>
    <n v="110731"/>
    <n v="84042115"/>
    <s v="US"/>
    <s v="USA"/>
    <n v="840"/>
    <n v="42115"/>
    <s v="Susquehanna"/>
    <x v="43"/>
    <s v="US"/>
    <n v="41.82147784"/>
    <n v="-75.80071959"/>
    <s v="Susquehanna, Pennsylvania, US"/>
    <n v="0"/>
    <x v="43"/>
    <n v="6"/>
    <n v="31"/>
    <n v="0"/>
    <n v="3"/>
    <n v="0"/>
    <n v="1"/>
  </r>
  <r>
    <n v="110732"/>
    <n v="84042115"/>
    <s v="US"/>
    <s v="USA"/>
    <n v="840"/>
    <n v="42115"/>
    <s v="Susquehanna"/>
    <x v="43"/>
    <s v="US"/>
    <n v="41.82147784"/>
    <n v="-75.80071959"/>
    <s v="Susquehanna, Pennsylvania, US"/>
    <n v="0"/>
    <x v="44"/>
    <n v="1"/>
    <n v="32"/>
    <n v="0"/>
    <n v="3"/>
    <n v="0"/>
    <n v="1"/>
  </r>
  <r>
    <n v="110733"/>
    <n v="84042115"/>
    <s v="US"/>
    <s v="USA"/>
    <n v="840"/>
    <n v="42115"/>
    <s v="Susquehanna"/>
    <x v="43"/>
    <s v="US"/>
    <n v="41.82147784"/>
    <n v="-75.80071959"/>
    <s v="Susquehanna, Pennsylvania, US"/>
    <n v="0"/>
    <x v="45"/>
    <n v="8"/>
    <n v="40"/>
    <n v="0"/>
    <n v="5"/>
    <n v="0"/>
    <n v="1"/>
  </r>
  <r>
    <n v="110734"/>
    <n v="84042115"/>
    <s v="US"/>
    <s v="USA"/>
    <n v="840"/>
    <n v="42115"/>
    <s v="Susquehanna"/>
    <x v="43"/>
    <s v="US"/>
    <n v="41.82147784"/>
    <n v="-75.80071959"/>
    <s v="Susquehanna, Pennsylvania, US"/>
    <n v="0"/>
    <x v="46"/>
    <n v="9"/>
    <n v="49"/>
    <n v="0"/>
    <n v="6"/>
    <n v="0"/>
    <n v="1"/>
  </r>
  <r>
    <n v="110735"/>
    <n v="84042115"/>
    <s v="US"/>
    <s v="USA"/>
    <n v="840"/>
    <n v="42115"/>
    <s v="Susquehanna"/>
    <x v="43"/>
    <s v="US"/>
    <n v="41.82147784"/>
    <n v="-75.80071959"/>
    <s v="Susquehanna, Pennsylvania, US"/>
    <n v="0"/>
    <x v="47"/>
    <n v="9"/>
    <n v="58"/>
    <n v="0"/>
    <n v="8.6666666666666661"/>
    <n v="0"/>
    <n v="1"/>
  </r>
  <r>
    <n v="110736"/>
    <n v="84042117"/>
    <s v="US"/>
    <s v="USA"/>
    <n v="840"/>
    <n v="42117"/>
    <s v="Tioga"/>
    <x v="43"/>
    <s v="US"/>
    <n v="41.772551489999998"/>
    <n v="-77.254330319999994"/>
    <s v="Tioga, Pennsylvania, US"/>
    <n v="0"/>
    <x v="0"/>
    <n v="0"/>
    <n v="0"/>
    <n v="0"/>
    <n v="0"/>
    <n v="0"/>
    <n v="0"/>
  </r>
  <r>
    <n v="110737"/>
    <n v="84042117"/>
    <s v="US"/>
    <s v="USA"/>
    <n v="840"/>
    <n v="42117"/>
    <s v="Tioga"/>
    <x v="43"/>
    <s v="US"/>
    <n v="41.772551489999998"/>
    <n v="-77.254330319999994"/>
    <s v="Tioga, Pennsylvania, US"/>
    <n v="0"/>
    <x v="1"/>
    <n v="0"/>
    <n v="0"/>
    <n v="0"/>
    <n v="0"/>
    <n v="0"/>
    <n v="0"/>
  </r>
  <r>
    <n v="110738"/>
    <n v="84042117"/>
    <s v="US"/>
    <s v="USA"/>
    <n v="840"/>
    <n v="42117"/>
    <s v="Tioga"/>
    <x v="43"/>
    <s v="US"/>
    <n v="41.772551489999998"/>
    <n v="-77.254330319999994"/>
    <s v="Tioga, Pennsylvania, US"/>
    <n v="0"/>
    <x v="2"/>
    <n v="0"/>
    <n v="0"/>
    <n v="0"/>
    <n v="0"/>
    <n v="0"/>
    <n v="0"/>
  </r>
  <r>
    <n v="110739"/>
    <n v="84042117"/>
    <s v="US"/>
    <s v="USA"/>
    <n v="840"/>
    <n v="42117"/>
    <s v="Tioga"/>
    <x v="43"/>
    <s v="US"/>
    <n v="41.772551489999998"/>
    <n v="-77.254330319999994"/>
    <s v="Tioga, Pennsylvania, US"/>
    <n v="0"/>
    <x v="3"/>
    <n v="0"/>
    <n v="0"/>
    <n v="0"/>
    <n v="0"/>
    <n v="0"/>
    <n v="0"/>
  </r>
  <r>
    <n v="110740"/>
    <n v="84042117"/>
    <s v="US"/>
    <s v="USA"/>
    <n v="840"/>
    <n v="42117"/>
    <s v="Tioga"/>
    <x v="43"/>
    <s v="US"/>
    <n v="41.772551489999998"/>
    <n v="-77.254330319999994"/>
    <s v="Tioga, Pennsylvania, US"/>
    <n v="0"/>
    <x v="4"/>
    <n v="0"/>
    <n v="0"/>
    <n v="0"/>
    <n v="0"/>
    <n v="0"/>
    <n v="0"/>
  </r>
  <r>
    <n v="110741"/>
    <n v="84042117"/>
    <s v="US"/>
    <s v="USA"/>
    <n v="840"/>
    <n v="42117"/>
    <s v="Tioga"/>
    <x v="43"/>
    <s v="US"/>
    <n v="41.772551489999998"/>
    <n v="-77.254330319999994"/>
    <s v="Tioga, Pennsylvania, US"/>
    <n v="0"/>
    <x v="5"/>
    <n v="0"/>
    <n v="0"/>
    <n v="0"/>
    <n v="0"/>
    <n v="0"/>
    <n v="0"/>
  </r>
  <r>
    <n v="110742"/>
    <n v="84042117"/>
    <s v="US"/>
    <s v="USA"/>
    <n v="840"/>
    <n v="42117"/>
    <s v="Tioga"/>
    <x v="43"/>
    <s v="US"/>
    <n v="41.772551489999998"/>
    <n v="-77.254330319999994"/>
    <s v="Tioga, Pennsylvania, US"/>
    <n v="0"/>
    <x v="6"/>
    <n v="0"/>
    <n v="0"/>
    <n v="0"/>
    <n v="0"/>
    <n v="0"/>
    <n v="0"/>
  </r>
  <r>
    <n v="110743"/>
    <n v="84042117"/>
    <s v="US"/>
    <s v="USA"/>
    <n v="840"/>
    <n v="42117"/>
    <s v="Tioga"/>
    <x v="43"/>
    <s v="US"/>
    <n v="41.772551489999998"/>
    <n v="-77.254330319999994"/>
    <s v="Tioga, Pennsylvania, US"/>
    <n v="0"/>
    <x v="7"/>
    <n v="0"/>
    <n v="0"/>
    <n v="0"/>
    <n v="0"/>
    <n v="0"/>
    <n v="0"/>
  </r>
  <r>
    <n v="110744"/>
    <n v="84042117"/>
    <s v="US"/>
    <s v="USA"/>
    <n v="840"/>
    <n v="42117"/>
    <s v="Tioga"/>
    <x v="43"/>
    <s v="US"/>
    <n v="41.772551489999998"/>
    <n v="-77.254330319999994"/>
    <s v="Tioga, Pennsylvania, US"/>
    <n v="0"/>
    <x v="8"/>
    <n v="0"/>
    <n v="0"/>
    <n v="0"/>
    <n v="0"/>
    <n v="0"/>
    <n v="0"/>
  </r>
  <r>
    <n v="110745"/>
    <n v="84042117"/>
    <s v="US"/>
    <s v="USA"/>
    <n v="840"/>
    <n v="42117"/>
    <s v="Tioga"/>
    <x v="43"/>
    <s v="US"/>
    <n v="41.772551489999998"/>
    <n v="-77.254330319999994"/>
    <s v="Tioga, Pennsylvania, US"/>
    <n v="0"/>
    <x v="9"/>
    <n v="0"/>
    <n v="0"/>
    <n v="0"/>
    <n v="0"/>
    <n v="0"/>
    <n v="0"/>
  </r>
  <r>
    <n v="110746"/>
    <n v="84042117"/>
    <s v="US"/>
    <s v="USA"/>
    <n v="840"/>
    <n v="42117"/>
    <s v="Tioga"/>
    <x v="43"/>
    <s v="US"/>
    <n v="41.772551489999998"/>
    <n v="-77.254330319999994"/>
    <s v="Tioga, Pennsylvania, US"/>
    <n v="0"/>
    <x v="10"/>
    <n v="0"/>
    <n v="0"/>
    <n v="0"/>
    <n v="0"/>
    <n v="0"/>
    <n v="0"/>
  </r>
  <r>
    <n v="110747"/>
    <n v="84042117"/>
    <s v="US"/>
    <s v="USA"/>
    <n v="840"/>
    <n v="42117"/>
    <s v="Tioga"/>
    <x v="43"/>
    <s v="US"/>
    <n v="41.772551489999998"/>
    <n v="-77.254330319999994"/>
    <s v="Tioga, Pennsylvania, US"/>
    <n v="0"/>
    <x v="11"/>
    <n v="0"/>
    <n v="0"/>
    <n v="0"/>
    <n v="0"/>
    <n v="0"/>
    <n v="0"/>
  </r>
  <r>
    <n v="110748"/>
    <n v="84042117"/>
    <s v="US"/>
    <s v="USA"/>
    <n v="840"/>
    <n v="42117"/>
    <s v="Tioga"/>
    <x v="43"/>
    <s v="US"/>
    <n v="41.772551489999998"/>
    <n v="-77.254330319999994"/>
    <s v="Tioga, Pennsylvania, US"/>
    <n v="0"/>
    <x v="12"/>
    <n v="0"/>
    <n v="0"/>
    <n v="0"/>
    <n v="0"/>
    <n v="0"/>
    <n v="0"/>
  </r>
  <r>
    <n v="110749"/>
    <n v="84042117"/>
    <s v="US"/>
    <s v="USA"/>
    <n v="840"/>
    <n v="42117"/>
    <s v="Tioga"/>
    <x v="43"/>
    <s v="US"/>
    <n v="41.772551489999998"/>
    <n v="-77.254330319999994"/>
    <s v="Tioga, Pennsylvania, US"/>
    <n v="0"/>
    <x v="13"/>
    <n v="0"/>
    <n v="0"/>
    <n v="0"/>
    <n v="0"/>
    <n v="0"/>
    <n v="0"/>
  </r>
  <r>
    <n v="110750"/>
    <n v="84042117"/>
    <s v="US"/>
    <s v="USA"/>
    <n v="840"/>
    <n v="42117"/>
    <s v="Tioga"/>
    <x v="43"/>
    <s v="US"/>
    <n v="41.772551489999998"/>
    <n v="-77.254330319999994"/>
    <s v="Tioga, Pennsylvania, US"/>
    <n v="0"/>
    <x v="14"/>
    <n v="0"/>
    <n v="0"/>
    <n v="0"/>
    <n v="0"/>
    <n v="0"/>
    <n v="0"/>
  </r>
  <r>
    <n v="110751"/>
    <n v="84042117"/>
    <s v="US"/>
    <s v="USA"/>
    <n v="840"/>
    <n v="42117"/>
    <s v="Tioga"/>
    <x v="43"/>
    <s v="US"/>
    <n v="41.772551489999998"/>
    <n v="-77.254330319999994"/>
    <s v="Tioga, Pennsylvania, US"/>
    <n v="0"/>
    <x v="15"/>
    <n v="0"/>
    <n v="0"/>
    <n v="0"/>
    <n v="0"/>
    <n v="0"/>
    <n v="0"/>
  </r>
  <r>
    <n v="110752"/>
    <n v="84042117"/>
    <s v="US"/>
    <s v="USA"/>
    <n v="840"/>
    <n v="42117"/>
    <s v="Tioga"/>
    <x v="43"/>
    <s v="US"/>
    <n v="41.772551489999998"/>
    <n v="-77.254330319999994"/>
    <s v="Tioga, Pennsylvania, US"/>
    <n v="0"/>
    <x v="16"/>
    <n v="0"/>
    <n v="0"/>
    <n v="0"/>
    <n v="0"/>
    <n v="0"/>
    <n v="0"/>
  </r>
  <r>
    <n v="110753"/>
    <n v="84042117"/>
    <s v="US"/>
    <s v="USA"/>
    <n v="840"/>
    <n v="42117"/>
    <s v="Tioga"/>
    <x v="43"/>
    <s v="US"/>
    <n v="41.772551489999998"/>
    <n v="-77.254330319999994"/>
    <s v="Tioga, Pennsylvania, US"/>
    <n v="0"/>
    <x v="17"/>
    <n v="0"/>
    <n v="0"/>
    <n v="0"/>
    <n v="0"/>
    <n v="0"/>
    <n v="0"/>
  </r>
  <r>
    <n v="110754"/>
    <n v="84042117"/>
    <s v="US"/>
    <s v="USA"/>
    <n v="840"/>
    <n v="42117"/>
    <s v="Tioga"/>
    <x v="43"/>
    <s v="US"/>
    <n v="41.772551489999998"/>
    <n v="-77.254330319999994"/>
    <s v="Tioga, Pennsylvania, US"/>
    <n v="0"/>
    <x v="18"/>
    <n v="0"/>
    <n v="0"/>
    <n v="0"/>
    <n v="0"/>
    <n v="0"/>
    <n v="0"/>
  </r>
  <r>
    <n v="110755"/>
    <n v="84042117"/>
    <s v="US"/>
    <s v="USA"/>
    <n v="840"/>
    <n v="42117"/>
    <s v="Tioga"/>
    <x v="43"/>
    <s v="US"/>
    <n v="41.772551489999998"/>
    <n v="-77.254330319999994"/>
    <s v="Tioga, Pennsylvania, US"/>
    <n v="0"/>
    <x v="19"/>
    <n v="0"/>
    <n v="0"/>
    <n v="0"/>
    <n v="0"/>
    <n v="0"/>
    <n v="0"/>
  </r>
  <r>
    <n v="110756"/>
    <n v="84042117"/>
    <s v="US"/>
    <s v="USA"/>
    <n v="840"/>
    <n v="42117"/>
    <s v="Tioga"/>
    <x v="43"/>
    <s v="US"/>
    <n v="41.772551489999998"/>
    <n v="-77.254330319999994"/>
    <s v="Tioga, Pennsylvania, US"/>
    <n v="0"/>
    <x v="20"/>
    <n v="0"/>
    <n v="0"/>
    <n v="0"/>
    <n v="0"/>
    <n v="0"/>
    <n v="0"/>
  </r>
  <r>
    <n v="110757"/>
    <n v="84042117"/>
    <s v="US"/>
    <s v="USA"/>
    <n v="840"/>
    <n v="42117"/>
    <s v="Tioga"/>
    <x v="43"/>
    <s v="US"/>
    <n v="41.772551489999998"/>
    <n v="-77.254330319999994"/>
    <s v="Tioga, Pennsylvania, US"/>
    <n v="0"/>
    <x v="21"/>
    <n v="0"/>
    <n v="0"/>
    <n v="0"/>
    <n v="0"/>
    <n v="0"/>
    <n v="0"/>
  </r>
  <r>
    <n v="110758"/>
    <n v="84042117"/>
    <s v="US"/>
    <s v="USA"/>
    <n v="840"/>
    <n v="42117"/>
    <s v="Tioga"/>
    <x v="43"/>
    <s v="US"/>
    <n v="41.772551489999998"/>
    <n v="-77.254330319999994"/>
    <s v="Tioga, Pennsylvania, US"/>
    <n v="0"/>
    <x v="22"/>
    <n v="0"/>
    <n v="0"/>
    <n v="0"/>
    <n v="0"/>
    <n v="0"/>
    <n v="0"/>
  </r>
  <r>
    <n v="110759"/>
    <n v="84042117"/>
    <s v="US"/>
    <s v="USA"/>
    <n v="840"/>
    <n v="42117"/>
    <s v="Tioga"/>
    <x v="43"/>
    <s v="US"/>
    <n v="41.772551489999998"/>
    <n v="-77.254330319999994"/>
    <s v="Tioga, Pennsylvania, US"/>
    <n v="0"/>
    <x v="23"/>
    <n v="0"/>
    <n v="0"/>
    <n v="0"/>
    <n v="0"/>
    <n v="0"/>
    <n v="0"/>
  </r>
  <r>
    <n v="110760"/>
    <n v="84042117"/>
    <s v="US"/>
    <s v="USA"/>
    <n v="840"/>
    <n v="42117"/>
    <s v="Tioga"/>
    <x v="43"/>
    <s v="US"/>
    <n v="41.772551489999998"/>
    <n v="-77.254330319999994"/>
    <s v="Tioga, Pennsylvania, US"/>
    <n v="0"/>
    <x v="24"/>
    <n v="0"/>
    <n v="0"/>
    <n v="0"/>
    <n v="0"/>
    <n v="0"/>
    <n v="0"/>
  </r>
  <r>
    <n v="110761"/>
    <n v="84042117"/>
    <s v="US"/>
    <s v="USA"/>
    <n v="840"/>
    <n v="42117"/>
    <s v="Tioga"/>
    <x v="43"/>
    <s v="US"/>
    <n v="41.772551489999998"/>
    <n v="-77.254330319999994"/>
    <s v="Tioga, Pennsylvania, US"/>
    <n v="0"/>
    <x v="25"/>
    <n v="0"/>
    <n v="0"/>
    <n v="0"/>
    <n v="0"/>
    <n v="0"/>
    <n v="0"/>
  </r>
  <r>
    <n v="110762"/>
    <n v="84042117"/>
    <s v="US"/>
    <s v="USA"/>
    <n v="840"/>
    <n v="42117"/>
    <s v="Tioga"/>
    <x v="43"/>
    <s v="US"/>
    <n v="41.772551489999998"/>
    <n v="-77.254330319999994"/>
    <s v="Tioga, Pennsylvania, US"/>
    <n v="0"/>
    <x v="26"/>
    <n v="0"/>
    <n v="0"/>
    <n v="0"/>
    <n v="0"/>
    <n v="0"/>
    <n v="0"/>
  </r>
  <r>
    <n v="110763"/>
    <n v="84042117"/>
    <s v="US"/>
    <s v="USA"/>
    <n v="840"/>
    <n v="42117"/>
    <s v="Tioga"/>
    <x v="43"/>
    <s v="US"/>
    <n v="41.772551489999998"/>
    <n v="-77.254330319999994"/>
    <s v="Tioga, Pennsylvania, US"/>
    <n v="0"/>
    <x v="27"/>
    <n v="1"/>
    <n v="1"/>
    <n v="0"/>
    <n v="0.33333333333333331"/>
    <n v="0"/>
    <n v="0"/>
  </r>
  <r>
    <n v="110764"/>
    <n v="84042117"/>
    <s v="US"/>
    <s v="USA"/>
    <n v="840"/>
    <n v="42117"/>
    <s v="Tioga"/>
    <x v="43"/>
    <s v="US"/>
    <n v="41.772551489999998"/>
    <n v="-77.254330319999994"/>
    <s v="Tioga, Pennsylvania, US"/>
    <n v="0"/>
    <x v="28"/>
    <n v="0"/>
    <n v="1"/>
    <n v="0"/>
    <n v="0.33333333333333331"/>
    <n v="0"/>
    <n v="0"/>
  </r>
  <r>
    <n v="110765"/>
    <n v="84042117"/>
    <s v="US"/>
    <s v="USA"/>
    <n v="840"/>
    <n v="42117"/>
    <s v="Tioga"/>
    <x v="43"/>
    <s v="US"/>
    <n v="41.772551489999998"/>
    <n v="-77.254330319999994"/>
    <s v="Tioga, Pennsylvania, US"/>
    <n v="0"/>
    <x v="29"/>
    <n v="0"/>
    <n v="1"/>
    <n v="0"/>
    <n v="0.33333333333333331"/>
    <n v="0"/>
    <n v="0"/>
  </r>
  <r>
    <n v="110766"/>
    <n v="84042117"/>
    <s v="US"/>
    <s v="USA"/>
    <n v="840"/>
    <n v="42117"/>
    <s v="Tioga"/>
    <x v="43"/>
    <s v="US"/>
    <n v="41.772551489999998"/>
    <n v="-77.254330319999994"/>
    <s v="Tioga, Pennsylvania, US"/>
    <n v="0"/>
    <x v="30"/>
    <n v="1"/>
    <n v="2"/>
    <n v="0"/>
    <n v="0.33333333333333331"/>
    <n v="0"/>
    <n v="0"/>
  </r>
  <r>
    <n v="110767"/>
    <n v="84042117"/>
    <s v="US"/>
    <s v="USA"/>
    <n v="840"/>
    <n v="42117"/>
    <s v="Tioga"/>
    <x v="43"/>
    <s v="US"/>
    <n v="41.772551489999998"/>
    <n v="-77.254330319999994"/>
    <s v="Tioga, Pennsylvania, US"/>
    <n v="0"/>
    <x v="31"/>
    <n v="0"/>
    <n v="2"/>
    <n v="0"/>
    <n v="0.33333333333333331"/>
    <n v="0"/>
    <n v="0"/>
  </r>
  <r>
    <n v="110768"/>
    <n v="84042117"/>
    <s v="US"/>
    <s v="USA"/>
    <n v="840"/>
    <n v="42117"/>
    <s v="Tioga"/>
    <x v="43"/>
    <s v="US"/>
    <n v="41.772551489999998"/>
    <n v="-77.254330319999994"/>
    <s v="Tioga, Pennsylvania, US"/>
    <n v="0"/>
    <x v="32"/>
    <n v="0"/>
    <n v="2"/>
    <n v="0"/>
    <n v="0.33333333333333331"/>
    <n v="0"/>
    <n v="0"/>
  </r>
  <r>
    <n v="110769"/>
    <n v="84042117"/>
    <s v="US"/>
    <s v="USA"/>
    <n v="840"/>
    <n v="42117"/>
    <s v="Tioga"/>
    <x v="43"/>
    <s v="US"/>
    <n v="41.772551489999998"/>
    <n v="-77.254330319999994"/>
    <s v="Tioga, Pennsylvania, US"/>
    <n v="0"/>
    <x v="33"/>
    <n v="1"/>
    <n v="3"/>
    <n v="0"/>
    <n v="0.33333333333333331"/>
    <n v="0"/>
    <n v="0"/>
  </r>
  <r>
    <n v="110770"/>
    <n v="84042117"/>
    <s v="US"/>
    <s v="USA"/>
    <n v="840"/>
    <n v="42117"/>
    <s v="Tioga"/>
    <x v="43"/>
    <s v="US"/>
    <n v="41.772551489999998"/>
    <n v="-77.254330319999994"/>
    <s v="Tioga, Pennsylvania, US"/>
    <n v="0"/>
    <x v="34"/>
    <n v="0"/>
    <n v="3"/>
    <n v="0"/>
    <n v="0.33333333333333331"/>
    <n v="0"/>
    <n v="0"/>
  </r>
  <r>
    <n v="110771"/>
    <n v="84042117"/>
    <s v="US"/>
    <s v="USA"/>
    <n v="840"/>
    <n v="42117"/>
    <s v="Tioga"/>
    <x v="43"/>
    <s v="US"/>
    <n v="41.772551489999998"/>
    <n v="-77.254330319999994"/>
    <s v="Tioga, Pennsylvania, US"/>
    <n v="0"/>
    <x v="35"/>
    <n v="0"/>
    <n v="3"/>
    <n v="0"/>
    <n v="0.33333333333333331"/>
    <n v="0"/>
    <n v="0"/>
  </r>
  <r>
    <n v="110772"/>
    <n v="84042117"/>
    <s v="US"/>
    <s v="USA"/>
    <n v="840"/>
    <n v="42117"/>
    <s v="Tioga"/>
    <x v="43"/>
    <s v="US"/>
    <n v="41.772551489999998"/>
    <n v="-77.254330319999994"/>
    <s v="Tioga, Pennsylvania, US"/>
    <n v="0"/>
    <x v="36"/>
    <n v="5"/>
    <n v="8"/>
    <n v="0"/>
    <n v="1.6666666666666667"/>
    <n v="0"/>
    <n v="0"/>
  </r>
  <r>
    <n v="110773"/>
    <n v="84042117"/>
    <s v="US"/>
    <s v="USA"/>
    <n v="840"/>
    <n v="42117"/>
    <s v="Tioga"/>
    <x v="43"/>
    <s v="US"/>
    <n v="41.772551489999998"/>
    <n v="-77.254330319999994"/>
    <s v="Tioga, Pennsylvania, US"/>
    <n v="0"/>
    <x v="37"/>
    <n v="2"/>
    <n v="10"/>
    <n v="0"/>
    <n v="2.333333333333333"/>
    <n v="0"/>
    <n v="0"/>
  </r>
  <r>
    <n v="110774"/>
    <n v="84042117"/>
    <s v="US"/>
    <s v="USA"/>
    <n v="840"/>
    <n v="42117"/>
    <s v="Tioga"/>
    <x v="43"/>
    <s v="US"/>
    <n v="41.772551489999998"/>
    <n v="-77.254330319999994"/>
    <s v="Tioga, Pennsylvania, US"/>
    <n v="0"/>
    <x v="38"/>
    <n v="0"/>
    <n v="10"/>
    <n v="0"/>
    <n v="2.333333333333333"/>
    <n v="0"/>
    <n v="0"/>
  </r>
  <r>
    <n v="110775"/>
    <n v="84042117"/>
    <s v="US"/>
    <s v="USA"/>
    <n v="840"/>
    <n v="42117"/>
    <s v="Tioga"/>
    <x v="43"/>
    <s v="US"/>
    <n v="41.772551489999998"/>
    <n v="-77.254330319999994"/>
    <s v="Tioga, Pennsylvania, US"/>
    <n v="0"/>
    <x v="39"/>
    <n v="0"/>
    <n v="10"/>
    <n v="0"/>
    <n v="0.66666666666666663"/>
    <n v="0"/>
    <n v="0"/>
  </r>
  <r>
    <n v="110776"/>
    <n v="84042117"/>
    <s v="US"/>
    <s v="USA"/>
    <n v="840"/>
    <n v="42117"/>
    <s v="Tioga"/>
    <x v="43"/>
    <s v="US"/>
    <n v="41.772551489999998"/>
    <n v="-77.254330319999994"/>
    <s v="Tioga, Pennsylvania, US"/>
    <n v="0"/>
    <x v="40"/>
    <n v="1"/>
    <n v="11"/>
    <n v="0"/>
    <n v="0.33333333333333331"/>
    <n v="0"/>
    <n v="0"/>
  </r>
  <r>
    <n v="110777"/>
    <n v="84042117"/>
    <s v="US"/>
    <s v="USA"/>
    <n v="840"/>
    <n v="42117"/>
    <s v="Tioga"/>
    <x v="43"/>
    <s v="US"/>
    <n v="41.772551489999998"/>
    <n v="-77.254330319999994"/>
    <s v="Tioga, Pennsylvania, US"/>
    <n v="0"/>
    <x v="41"/>
    <n v="1"/>
    <n v="12"/>
    <n v="0"/>
    <n v="0.66666666666666663"/>
    <n v="1"/>
    <n v="1"/>
  </r>
  <r>
    <n v="110778"/>
    <n v="84042117"/>
    <s v="US"/>
    <s v="USA"/>
    <n v="840"/>
    <n v="42117"/>
    <s v="Tioga"/>
    <x v="43"/>
    <s v="US"/>
    <n v="41.772551489999998"/>
    <n v="-77.254330319999994"/>
    <s v="Tioga, Pennsylvania, US"/>
    <n v="0"/>
    <x v="42"/>
    <n v="1"/>
    <n v="13"/>
    <n v="0"/>
    <n v="1"/>
    <n v="0"/>
    <n v="1"/>
  </r>
  <r>
    <n v="110779"/>
    <n v="84042117"/>
    <s v="US"/>
    <s v="USA"/>
    <n v="840"/>
    <n v="42117"/>
    <s v="Tioga"/>
    <x v="43"/>
    <s v="US"/>
    <n v="41.772551489999998"/>
    <n v="-77.254330319999994"/>
    <s v="Tioga, Pennsylvania, US"/>
    <n v="0"/>
    <x v="43"/>
    <n v="1"/>
    <n v="14"/>
    <n v="0"/>
    <n v="1"/>
    <n v="0"/>
    <n v="1"/>
  </r>
  <r>
    <n v="110780"/>
    <n v="84042117"/>
    <s v="US"/>
    <s v="USA"/>
    <n v="840"/>
    <n v="42117"/>
    <s v="Tioga"/>
    <x v="43"/>
    <s v="US"/>
    <n v="41.772551489999998"/>
    <n v="-77.254330319999994"/>
    <s v="Tioga, Pennsylvania, US"/>
    <n v="0"/>
    <x v="44"/>
    <n v="-1"/>
    <n v="13"/>
    <n v="0"/>
    <n v="0.33333333333333331"/>
    <n v="0"/>
    <n v="1"/>
  </r>
  <r>
    <n v="110781"/>
    <n v="84042117"/>
    <s v="US"/>
    <s v="USA"/>
    <n v="840"/>
    <n v="42117"/>
    <s v="Tioga"/>
    <x v="43"/>
    <s v="US"/>
    <n v="41.772551489999998"/>
    <n v="-77.254330319999994"/>
    <s v="Tioga, Pennsylvania, US"/>
    <n v="0"/>
    <x v="45"/>
    <n v="0"/>
    <n v="13"/>
    <n v="0"/>
    <n v="0"/>
    <n v="0"/>
    <n v="1"/>
  </r>
  <r>
    <n v="110782"/>
    <n v="84042117"/>
    <s v="US"/>
    <s v="USA"/>
    <n v="840"/>
    <n v="42117"/>
    <s v="Tioga"/>
    <x v="43"/>
    <s v="US"/>
    <n v="41.772551489999998"/>
    <n v="-77.254330319999994"/>
    <s v="Tioga, Pennsylvania, US"/>
    <n v="0"/>
    <x v="46"/>
    <n v="0"/>
    <n v="13"/>
    <n v="0"/>
    <n v="-0.33333333333333331"/>
    <n v="0"/>
    <n v="1"/>
  </r>
  <r>
    <n v="110783"/>
    <n v="84042117"/>
    <s v="US"/>
    <s v="USA"/>
    <n v="840"/>
    <n v="42117"/>
    <s v="Tioga"/>
    <x v="43"/>
    <s v="US"/>
    <n v="41.772551489999998"/>
    <n v="-77.254330319999994"/>
    <s v="Tioga, Pennsylvania, US"/>
    <n v="0"/>
    <x v="47"/>
    <n v="1"/>
    <n v="14"/>
    <n v="0"/>
    <n v="0.33333333333333331"/>
    <n v="0"/>
    <n v="1"/>
  </r>
  <r>
    <n v="110784"/>
    <n v="84042119"/>
    <s v="US"/>
    <s v="USA"/>
    <n v="840"/>
    <n v="42119"/>
    <s v="Union"/>
    <x v="43"/>
    <s v="US"/>
    <n v="40.961888459999997"/>
    <n v="-77.059960140000001"/>
    <s v="Union, Pennsylvania, US"/>
    <n v="0"/>
    <x v="0"/>
    <n v="0"/>
    <n v="0"/>
    <n v="0"/>
    <n v="0"/>
    <n v="0"/>
    <n v="0"/>
  </r>
  <r>
    <n v="110785"/>
    <n v="84042119"/>
    <s v="US"/>
    <s v="USA"/>
    <n v="840"/>
    <n v="42119"/>
    <s v="Union"/>
    <x v="43"/>
    <s v="US"/>
    <n v="40.961888459999997"/>
    <n v="-77.059960140000001"/>
    <s v="Union, Pennsylvania, US"/>
    <n v="0"/>
    <x v="1"/>
    <n v="0"/>
    <n v="0"/>
    <n v="0"/>
    <n v="0"/>
    <n v="0"/>
    <n v="0"/>
  </r>
  <r>
    <n v="110786"/>
    <n v="84042119"/>
    <s v="US"/>
    <s v="USA"/>
    <n v="840"/>
    <n v="42119"/>
    <s v="Union"/>
    <x v="43"/>
    <s v="US"/>
    <n v="40.961888459999997"/>
    <n v="-77.059960140000001"/>
    <s v="Union, Pennsylvania, US"/>
    <n v="0"/>
    <x v="2"/>
    <n v="0"/>
    <n v="0"/>
    <n v="0"/>
    <n v="0"/>
    <n v="0"/>
    <n v="0"/>
  </r>
  <r>
    <n v="110787"/>
    <n v="84042119"/>
    <s v="US"/>
    <s v="USA"/>
    <n v="840"/>
    <n v="42119"/>
    <s v="Union"/>
    <x v="43"/>
    <s v="US"/>
    <n v="40.961888459999997"/>
    <n v="-77.059960140000001"/>
    <s v="Union, Pennsylvania, US"/>
    <n v="0"/>
    <x v="3"/>
    <n v="0"/>
    <n v="0"/>
    <n v="0"/>
    <n v="0"/>
    <n v="0"/>
    <n v="0"/>
  </r>
  <r>
    <n v="110788"/>
    <n v="84042119"/>
    <s v="US"/>
    <s v="USA"/>
    <n v="840"/>
    <n v="42119"/>
    <s v="Union"/>
    <x v="43"/>
    <s v="US"/>
    <n v="40.961888459999997"/>
    <n v="-77.059960140000001"/>
    <s v="Union, Pennsylvania, US"/>
    <n v="0"/>
    <x v="4"/>
    <n v="0"/>
    <n v="0"/>
    <n v="0"/>
    <n v="0"/>
    <n v="0"/>
    <n v="0"/>
  </r>
  <r>
    <n v="110789"/>
    <n v="84042119"/>
    <s v="US"/>
    <s v="USA"/>
    <n v="840"/>
    <n v="42119"/>
    <s v="Union"/>
    <x v="43"/>
    <s v="US"/>
    <n v="40.961888459999997"/>
    <n v="-77.059960140000001"/>
    <s v="Union, Pennsylvania, US"/>
    <n v="0"/>
    <x v="5"/>
    <n v="0"/>
    <n v="0"/>
    <n v="0"/>
    <n v="0"/>
    <n v="0"/>
    <n v="0"/>
  </r>
  <r>
    <n v="110790"/>
    <n v="84042119"/>
    <s v="US"/>
    <s v="USA"/>
    <n v="840"/>
    <n v="42119"/>
    <s v="Union"/>
    <x v="43"/>
    <s v="US"/>
    <n v="40.961888459999997"/>
    <n v="-77.059960140000001"/>
    <s v="Union, Pennsylvania, US"/>
    <n v="0"/>
    <x v="6"/>
    <n v="0"/>
    <n v="0"/>
    <n v="0"/>
    <n v="0"/>
    <n v="0"/>
    <n v="0"/>
  </r>
  <r>
    <n v="110791"/>
    <n v="84042119"/>
    <s v="US"/>
    <s v="USA"/>
    <n v="840"/>
    <n v="42119"/>
    <s v="Union"/>
    <x v="43"/>
    <s v="US"/>
    <n v="40.961888459999997"/>
    <n v="-77.059960140000001"/>
    <s v="Union, Pennsylvania, US"/>
    <n v="0"/>
    <x v="7"/>
    <n v="0"/>
    <n v="0"/>
    <n v="0"/>
    <n v="0"/>
    <n v="0"/>
    <n v="0"/>
  </r>
  <r>
    <n v="110792"/>
    <n v="84042119"/>
    <s v="US"/>
    <s v="USA"/>
    <n v="840"/>
    <n v="42119"/>
    <s v="Union"/>
    <x v="43"/>
    <s v="US"/>
    <n v="40.961888459999997"/>
    <n v="-77.059960140000001"/>
    <s v="Union, Pennsylvania, US"/>
    <n v="0"/>
    <x v="8"/>
    <n v="0"/>
    <n v="0"/>
    <n v="0"/>
    <n v="0"/>
    <n v="0"/>
    <n v="0"/>
  </r>
  <r>
    <n v="110793"/>
    <n v="84042119"/>
    <s v="US"/>
    <s v="USA"/>
    <n v="840"/>
    <n v="42119"/>
    <s v="Union"/>
    <x v="43"/>
    <s v="US"/>
    <n v="40.961888459999997"/>
    <n v="-77.059960140000001"/>
    <s v="Union, Pennsylvania, US"/>
    <n v="0"/>
    <x v="9"/>
    <n v="0"/>
    <n v="0"/>
    <n v="0"/>
    <n v="0"/>
    <n v="0"/>
    <n v="0"/>
  </r>
  <r>
    <n v="110794"/>
    <n v="84042119"/>
    <s v="US"/>
    <s v="USA"/>
    <n v="840"/>
    <n v="42119"/>
    <s v="Union"/>
    <x v="43"/>
    <s v="US"/>
    <n v="40.961888459999997"/>
    <n v="-77.059960140000001"/>
    <s v="Union, Pennsylvania, US"/>
    <n v="0"/>
    <x v="10"/>
    <n v="0"/>
    <n v="0"/>
    <n v="0"/>
    <n v="0"/>
    <n v="0"/>
    <n v="0"/>
  </r>
  <r>
    <n v="110795"/>
    <n v="84042119"/>
    <s v="US"/>
    <s v="USA"/>
    <n v="840"/>
    <n v="42119"/>
    <s v="Union"/>
    <x v="43"/>
    <s v="US"/>
    <n v="40.961888459999997"/>
    <n v="-77.059960140000001"/>
    <s v="Union, Pennsylvania, US"/>
    <n v="0"/>
    <x v="11"/>
    <n v="0"/>
    <n v="0"/>
    <n v="0"/>
    <n v="0"/>
    <n v="0"/>
    <n v="0"/>
  </r>
  <r>
    <n v="110796"/>
    <n v="84042119"/>
    <s v="US"/>
    <s v="USA"/>
    <n v="840"/>
    <n v="42119"/>
    <s v="Union"/>
    <x v="43"/>
    <s v="US"/>
    <n v="40.961888459999997"/>
    <n v="-77.059960140000001"/>
    <s v="Union, Pennsylvania, US"/>
    <n v="0"/>
    <x v="12"/>
    <n v="0"/>
    <n v="0"/>
    <n v="0"/>
    <n v="0"/>
    <n v="0"/>
    <n v="0"/>
  </r>
  <r>
    <n v="110797"/>
    <n v="84042119"/>
    <s v="US"/>
    <s v="USA"/>
    <n v="840"/>
    <n v="42119"/>
    <s v="Union"/>
    <x v="43"/>
    <s v="US"/>
    <n v="40.961888459999997"/>
    <n v="-77.059960140000001"/>
    <s v="Union, Pennsylvania, US"/>
    <n v="0"/>
    <x v="13"/>
    <n v="0"/>
    <n v="0"/>
    <n v="0"/>
    <n v="0"/>
    <n v="0"/>
    <n v="0"/>
  </r>
  <r>
    <n v="110798"/>
    <n v="84042119"/>
    <s v="US"/>
    <s v="USA"/>
    <n v="840"/>
    <n v="42119"/>
    <s v="Union"/>
    <x v="43"/>
    <s v="US"/>
    <n v="40.961888459999997"/>
    <n v="-77.059960140000001"/>
    <s v="Union, Pennsylvania, US"/>
    <n v="0"/>
    <x v="14"/>
    <n v="0"/>
    <n v="0"/>
    <n v="0"/>
    <n v="0"/>
    <n v="0"/>
    <n v="0"/>
  </r>
  <r>
    <n v="110799"/>
    <n v="84042119"/>
    <s v="US"/>
    <s v="USA"/>
    <n v="840"/>
    <n v="42119"/>
    <s v="Union"/>
    <x v="43"/>
    <s v="US"/>
    <n v="40.961888459999997"/>
    <n v="-77.059960140000001"/>
    <s v="Union, Pennsylvania, US"/>
    <n v="0"/>
    <x v="15"/>
    <n v="0"/>
    <n v="0"/>
    <n v="0"/>
    <n v="0"/>
    <n v="0"/>
    <n v="0"/>
  </r>
  <r>
    <n v="110800"/>
    <n v="84042119"/>
    <s v="US"/>
    <s v="USA"/>
    <n v="840"/>
    <n v="42119"/>
    <s v="Union"/>
    <x v="43"/>
    <s v="US"/>
    <n v="40.961888459999997"/>
    <n v="-77.059960140000001"/>
    <s v="Union, Pennsylvania, US"/>
    <n v="0"/>
    <x v="16"/>
    <n v="0"/>
    <n v="0"/>
    <n v="0"/>
    <n v="0"/>
    <n v="0"/>
    <n v="0"/>
  </r>
  <r>
    <n v="110801"/>
    <n v="84042119"/>
    <s v="US"/>
    <s v="USA"/>
    <n v="840"/>
    <n v="42119"/>
    <s v="Union"/>
    <x v="43"/>
    <s v="US"/>
    <n v="40.961888459999997"/>
    <n v="-77.059960140000001"/>
    <s v="Union, Pennsylvania, US"/>
    <n v="0"/>
    <x v="17"/>
    <n v="0"/>
    <n v="0"/>
    <n v="0"/>
    <n v="0"/>
    <n v="0"/>
    <n v="0"/>
  </r>
  <r>
    <n v="110802"/>
    <n v="84042119"/>
    <s v="US"/>
    <s v="USA"/>
    <n v="840"/>
    <n v="42119"/>
    <s v="Union"/>
    <x v="43"/>
    <s v="US"/>
    <n v="40.961888459999997"/>
    <n v="-77.059960140000001"/>
    <s v="Union, Pennsylvania, US"/>
    <n v="0"/>
    <x v="18"/>
    <n v="0"/>
    <n v="0"/>
    <n v="0"/>
    <n v="0"/>
    <n v="0"/>
    <n v="0"/>
  </r>
  <r>
    <n v="110803"/>
    <n v="84042119"/>
    <s v="US"/>
    <s v="USA"/>
    <n v="840"/>
    <n v="42119"/>
    <s v="Union"/>
    <x v="43"/>
    <s v="US"/>
    <n v="40.961888459999997"/>
    <n v="-77.059960140000001"/>
    <s v="Union, Pennsylvania, US"/>
    <n v="0"/>
    <x v="19"/>
    <n v="0"/>
    <n v="0"/>
    <n v="0"/>
    <n v="0"/>
    <n v="0"/>
    <n v="0"/>
  </r>
  <r>
    <n v="110804"/>
    <n v="84042119"/>
    <s v="US"/>
    <s v="USA"/>
    <n v="840"/>
    <n v="42119"/>
    <s v="Union"/>
    <x v="43"/>
    <s v="US"/>
    <n v="40.961888459999997"/>
    <n v="-77.059960140000001"/>
    <s v="Union, Pennsylvania, US"/>
    <n v="0"/>
    <x v="20"/>
    <n v="0"/>
    <n v="0"/>
    <n v="0"/>
    <n v="0"/>
    <n v="0"/>
    <n v="0"/>
  </r>
  <r>
    <n v="110805"/>
    <n v="84042119"/>
    <s v="US"/>
    <s v="USA"/>
    <n v="840"/>
    <n v="42119"/>
    <s v="Union"/>
    <x v="43"/>
    <s v="US"/>
    <n v="40.961888459999997"/>
    <n v="-77.059960140000001"/>
    <s v="Union, Pennsylvania, US"/>
    <n v="0"/>
    <x v="21"/>
    <n v="0"/>
    <n v="0"/>
    <n v="0"/>
    <n v="0"/>
    <n v="0"/>
    <n v="0"/>
  </r>
  <r>
    <n v="110806"/>
    <n v="84042119"/>
    <s v="US"/>
    <s v="USA"/>
    <n v="840"/>
    <n v="42119"/>
    <s v="Union"/>
    <x v="43"/>
    <s v="US"/>
    <n v="40.961888459999997"/>
    <n v="-77.059960140000001"/>
    <s v="Union, Pennsylvania, US"/>
    <n v="0"/>
    <x v="22"/>
    <n v="0"/>
    <n v="0"/>
    <n v="0"/>
    <n v="0"/>
    <n v="0"/>
    <n v="0"/>
  </r>
  <r>
    <n v="110807"/>
    <n v="84042119"/>
    <s v="US"/>
    <s v="USA"/>
    <n v="840"/>
    <n v="42119"/>
    <s v="Union"/>
    <x v="43"/>
    <s v="US"/>
    <n v="40.961888459999997"/>
    <n v="-77.059960140000001"/>
    <s v="Union, Pennsylvania, US"/>
    <n v="0"/>
    <x v="23"/>
    <n v="0"/>
    <n v="0"/>
    <n v="0"/>
    <n v="0"/>
    <n v="0"/>
    <n v="0"/>
  </r>
  <r>
    <n v="110808"/>
    <n v="84042119"/>
    <s v="US"/>
    <s v="USA"/>
    <n v="840"/>
    <n v="42119"/>
    <s v="Union"/>
    <x v="43"/>
    <s v="US"/>
    <n v="40.961888459999997"/>
    <n v="-77.059960140000001"/>
    <s v="Union, Pennsylvania, US"/>
    <n v="0"/>
    <x v="24"/>
    <n v="0"/>
    <n v="0"/>
    <n v="0"/>
    <n v="0"/>
    <n v="0"/>
    <n v="0"/>
  </r>
  <r>
    <n v="110809"/>
    <n v="84042119"/>
    <s v="US"/>
    <s v="USA"/>
    <n v="840"/>
    <n v="42119"/>
    <s v="Union"/>
    <x v="43"/>
    <s v="US"/>
    <n v="40.961888459999997"/>
    <n v="-77.059960140000001"/>
    <s v="Union, Pennsylvania, US"/>
    <n v="0"/>
    <x v="25"/>
    <n v="0"/>
    <n v="0"/>
    <n v="0"/>
    <n v="0"/>
    <n v="0"/>
    <n v="0"/>
  </r>
  <r>
    <n v="110810"/>
    <n v="84042119"/>
    <s v="US"/>
    <s v="USA"/>
    <n v="840"/>
    <n v="42119"/>
    <s v="Union"/>
    <x v="43"/>
    <s v="US"/>
    <n v="40.961888459999997"/>
    <n v="-77.059960140000001"/>
    <s v="Union, Pennsylvania, US"/>
    <n v="0"/>
    <x v="26"/>
    <n v="1"/>
    <n v="1"/>
    <n v="0"/>
    <n v="0.33333333333333331"/>
    <n v="0"/>
    <n v="0"/>
  </r>
  <r>
    <n v="110811"/>
    <n v="84042119"/>
    <s v="US"/>
    <s v="USA"/>
    <n v="840"/>
    <n v="42119"/>
    <s v="Union"/>
    <x v="43"/>
    <s v="US"/>
    <n v="40.961888459999997"/>
    <n v="-77.059960140000001"/>
    <s v="Union, Pennsylvania, US"/>
    <n v="0"/>
    <x v="27"/>
    <n v="-1"/>
    <n v="0"/>
    <n v="0"/>
    <n v="0"/>
    <n v="0"/>
    <n v="0"/>
  </r>
  <r>
    <n v="110812"/>
    <n v="84042119"/>
    <s v="US"/>
    <s v="USA"/>
    <n v="840"/>
    <n v="42119"/>
    <s v="Union"/>
    <x v="43"/>
    <s v="US"/>
    <n v="40.961888459999997"/>
    <n v="-77.059960140000001"/>
    <s v="Union, Pennsylvania, US"/>
    <n v="0"/>
    <x v="28"/>
    <n v="0"/>
    <n v="0"/>
    <n v="0"/>
    <n v="0"/>
    <n v="0"/>
    <n v="0"/>
  </r>
  <r>
    <n v="110813"/>
    <n v="84042119"/>
    <s v="US"/>
    <s v="USA"/>
    <n v="840"/>
    <n v="42119"/>
    <s v="Union"/>
    <x v="43"/>
    <s v="US"/>
    <n v="40.961888459999997"/>
    <n v="-77.059960140000001"/>
    <s v="Union, Pennsylvania, US"/>
    <n v="0"/>
    <x v="29"/>
    <n v="4"/>
    <n v="4"/>
    <n v="0"/>
    <n v="1"/>
    <n v="0"/>
    <n v="0"/>
  </r>
  <r>
    <n v="110814"/>
    <n v="84042119"/>
    <s v="US"/>
    <s v="USA"/>
    <n v="840"/>
    <n v="42119"/>
    <s v="Union"/>
    <x v="43"/>
    <s v="US"/>
    <n v="40.961888459999997"/>
    <n v="-77.059960140000001"/>
    <s v="Union, Pennsylvania, US"/>
    <n v="0"/>
    <x v="30"/>
    <n v="0"/>
    <n v="4"/>
    <n v="0"/>
    <n v="1.3333333333333333"/>
    <n v="0"/>
    <n v="0"/>
  </r>
  <r>
    <n v="110815"/>
    <n v="84042119"/>
    <s v="US"/>
    <s v="USA"/>
    <n v="840"/>
    <n v="42119"/>
    <s v="Union"/>
    <x v="43"/>
    <s v="US"/>
    <n v="40.961888459999997"/>
    <n v="-77.059960140000001"/>
    <s v="Union, Pennsylvania, US"/>
    <n v="0"/>
    <x v="31"/>
    <n v="-2"/>
    <n v="2"/>
    <n v="0"/>
    <n v="0.66666666666666663"/>
    <n v="0"/>
    <n v="0"/>
  </r>
  <r>
    <n v="110816"/>
    <n v="84042119"/>
    <s v="US"/>
    <s v="USA"/>
    <n v="840"/>
    <n v="42119"/>
    <s v="Union"/>
    <x v="43"/>
    <s v="US"/>
    <n v="40.961888459999997"/>
    <n v="-77.059960140000001"/>
    <s v="Union, Pennsylvania, US"/>
    <n v="0"/>
    <x v="32"/>
    <n v="0"/>
    <n v="2"/>
    <n v="0"/>
    <n v="-0.66666666666666663"/>
    <n v="0"/>
    <n v="0"/>
  </r>
  <r>
    <n v="110817"/>
    <n v="84042119"/>
    <s v="US"/>
    <s v="USA"/>
    <n v="840"/>
    <n v="42119"/>
    <s v="Union"/>
    <x v="43"/>
    <s v="US"/>
    <n v="40.961888459999997"/>
    <n v="-77.059960140000001"/>
    <s v="Union, Pennsylvania, US"/>
    <n v="0"/>
    <x v="33"/>
    <n v="1"/>
    <n v="3"/>
    <n v="0"/>
    <n v="-0.33333333333333331"/>
    <n v="0"/>
    <n v="0"/>
  </r>
  <r>
    <n v="110818"/>
    <n v="84042119"/>
    <s v="US"/>
    <s v="USA"/>
    <n v="840"/>
    <n v="42119"/>
    <s v="Union"/>
    <x v="43"/>
    <s v="US"/>
    <n v="40.961888459999997"/>
    <n v="-77.059960140000001"/>
    <s v="Union, Pennsylvania, US"/>
    <n v="0"/>
    <x v="34"/>
    <n v="2"/>
    <n v="5"/>
    <n v="0"/>
    <n v="1"/>
    <n v="0"/>
    <n v="0"/>
  </r>
  <r>
    <n v="110819"/>
    <n v="84042119"/>
    <s v="US"/>
    <s v="USA"/>
    <n v="840"/>
    <n v="42119"/>
    <s v="Union"/>
    <x v="43"/>
    <s v="US"/>
    <n v="40.961888459999997"/>
    <n v="-77.059960140000001"/>
    <s v="Union, Pennsylvania, US"/>
    <n v="0"/>
    <x v="35"/>
    <n v="1"/>
    <n v="6"/>
    <n v="0"/>
    <n v="1.3333333333333333"/>
    <n v="0"/>
    <n v="0"/>
  </r>
  <r>
    <n v="110820"/>
    <n v="84042119"/>
    <s v="US"/>
    <s v="USA"/>
    <n v="840"/>
    <n v="42119"/>
    <s v="Union"/>
    <x v="43"/>
    <s v="US"/>
    <n v="40.961888459999997"/>
    <n v="-77.059960140000001"/>
    <s v="Union, Pennsylvania, US"/>
    <n v="0"/>
    <x v="36"/>
    <n v="0"/>
    <n v="6"/>
    <n v="0"/>
    <n v="1"/>
    <n v="0"/>
    <n v="0"/>
  </r>
  <r>
    <n v="110821"/>
    <n v="84042119"/>
    <s v="US"/>
    <s v="USA"/>
    <n v="840"/>
    <n v="42119"/>
    <s v="Union"/>
    <x v="43"/>
    <s v="US"/>
    <n v="40.961888459999997"/>
    <n v="-77.059960140000001"/>
    <s v="Union, Pennsylvania, US"/>
    <n v="0"/>
    <x v="37"/>
    <n v="1"/>
    <n v="7"/>
    <n v="0"/>
    <n v="0.66666666666666663"/>
    <n v="0"/>
    <n v="0"/>
  </r>
  <r>
    <n v="110822"/>
    <n v="84042119"/>
    <s v="US"/>
    <s v="USA"/>
    <n v="840"/>
    <n v="42119"/>
    <s v="Union"/>
    <x v="43"/>
    <s v="US"/>
    <n v="40.961888459999997"/>
    <n v="-77.059960140000001"/>
    <s v="Union, Pennsylvania, US"/>
    <n v="0"/>
    <x v="38"/>
    <n v="1"/>
    <n v="8"/>
    <n v="0"/>
    <n v="0.66666666666666663"/>
    <n v="0"/>
    <n v="0"/>
  </r>
  <r>
    <n v="110823"/>
    <n v="84042119"/>
    <s v="US"/>
    <s v="USA"/>
    <n v="840"/>
    <n v="42119"/>
    <s v="Union"/>
    <x v="43"/>
    <s v="US"/>
    <n v="40.961888459999997"/>
    <n v="-77.059960140000001"/>
    <s v="Union, Pennsylvania, US"/>
    <n v="0"/>
    <x v="39"/>
    <n v="3"/>
    <n v="11"/>
    <n v="0"/>
    <n v="1.6666666666666667"/>
    <n v="0"/>
    <n v="0"/>
  </r>
  <r>
    <n v="110824"/>
    <n v="84042119"/>
    <s v="US"/>
    <s v="USA"/>
    <n v="840"/>
    <n v="42119"/>
    <s v="Union"/>
    <x v="43"/>
    <s v="US"/>
    <n v="40.961888459999997"/>
    <n v="-77.059960140000001"/>
    <s v="Union, Pennsylvania, US"/>
    <n v="0"/>
    <x v="40"/>
    <n v="1"/>
    <n v="12"/>
    <n v="0"/>
    <n v="1.6666666666666667"/>
    <n v="0"/>
    <n v="0"/>
  </r>
  <r>
    <n v="110825"/>
    <n v="84042119"/>
    <s v="US"/>
    <s v="USA"/>
    <n v="840"/>
    <n v="42119"/>
    <s v="Union"/>
    <x v="43"/>
    <s v="US"/>
    <n v="40.961888459999997"/>
    <n v="-77.059960140000001"/>
    <s v="Union, Pennsylvania, US"/>
    <n v="0"/>
    <x v="41"/>
    <n v="2"/>
    <n v="14"/>
    <n v="0"/>
    <n v="2"/>
    <n v="0"/>
    <n v="0"/>
  </r>
  <r>
    <n v="110826"/>
    <n v="84042119"/>
    <s v="US"/>
    <s v="USA"/>
    <n v="840"/>
    <n v="42119"/>
    <s v="Union"/>
    <x v="43"/>
    <s v="US"/>
    <n v="40.961888459999997"/>
    <n v="-77.059960140000001"/>
    <s v="Union, Pennsylvania, US"/>
    <n v="0"/>
    <x v="42"/>
    <n v="5"/>
    <n v="19"/>
    <n v="0"/>
    <n v="2.6666666666666665"/>
    <n v="0"/>
    <n v="0"/>
  </r>
  <r>
    <n v="110827"/>
    <n v="84042119"/>
    <s v="US"/>
    <s v="USA"/>
    <n v="840"/>
    <n v="42119"/>
    <s v="Union"/>
    <x v="43"/>
    <s v="US"/>
    <n v="40.961888459999997"/>
    <n v="-77.059960140000001"/>
    <s v="Union, Pennsylvania, US"/>
    <n v="0"/>
    <x v="43"/>
    <n v="2"/>
    <n v="21"/>
    <n v="0"/>
    <n v="3"/>
    <n v="0"/>
    <n v="0"/>
  </r>
  <r>
    <n v="110828"/>
    <n v="84042119"/>
    <s v="US"/>
    <s v="USA"/>
    <n v="840"/>
    <n v="42119"/>
    <s v="Union"/>
    <x v="43"/>
    <s v="US"/>
    <n v="40.961888459999997"/>
    <n v="-77.059960140000001"/>
    <s v="Union, Pennsylvania, US"/>
    <n v="0"/>
    <x v="44"/>
    <n v="2"/>
    <n v="23"/>
    <n v="0"/>
    <n v="3"/>
    <n v="0"/>
    <n v="0"/>
  </r>
  <r>
    <n v="110829"/>
    <n v="84042119"/>
    <s v="US"/>
    <s v="USA"/>
    <n v="840"/>
    <n v="42119"/>
    <s v="Union"/>
    <x v="43"/>
    <s v="US"/>
    <n v="40.961888459999997"/>
    <n v="-77.059960140000001"/>
    <s v="Union, Pennsylvania, US"/>
    <n v="0"/>
    <x v="45"/>
    <n v="0"/>
    <n v="23"/>
    <n v="0"/>
    <n v="1.3333333333333333"/>
    <n v="0"/>
    <n v="0"/>
  </r>
  <r>
    <n v="110830"/>
    <n v="84042119"/>
    <s v="US"/>
    <s v="USA"/>
    <n v="840"/>
    <n v="42119"/>
    <s v="Union"/>
    <x v="43"/>
    <s v="US"/>
    <n v="40.961888459999997"/>
    <n v="-77.059960140000001"/>
    <s v="Union, Pennsylvania, US"/>
    <n v="0"/>
    <x v="46"/>
    <n v="2"/>
    <n v="25"/>
    <n v="0"/>
    <n v="1.3333333333333333"/>
    <n v="0"/>
    <n v="0"/>
  </r>
  <r>
    <n v="110831"/>
    <n v="84042119"/>
    <s v="US"/>
    <s v="USA"/>
    <n v="840"/>
    <n v="42119"/>
    <s v="Union"/>
    <x v="43"/>
    <s v="US"/>
    <n v="40.961888459999997"/>
    <n v="-77.059960140000001"/>
    <s v="Union, Pennsylvania, US"/>
    <n v="0"/>
    <x v="47"/>
    <n v="1"/>
    <n v="26"/>
    <n v="0"/>
    <n v="1"/>
    <n v="0"/>
    <n v="0"/>
  </r>
  <r>
    <n v="110832"/>
    <n v="84042121"/>
    <s v="US"/>
    <s v="USA"/>
    <n v="840"/>
    <n v="42121"/>
    <s v="Venango"/>
    <x v="43"/>
    <s v="US"/>
    <n v="41.403234419999997"/>
    <n v="-79.758454490000005"/>
    <s v="Venango, Pennsylvania, US"/>
    <n v="0"/>
    <x v="0"/>
    <n v="0"/>
    <n v="0"/>
    <n v="0"/>
    <n v="0"/>
    <n v="0"/>
    <n v="0"/>
  </r>
  <r>
    <n v="110833"/>
    <n v="84042121"/>
    <s v="US"/>
    <s v="USA"/>
    <n v="840"/>
    <n v="42121"/>
    <s v="Venango"/>
    <x v="43"/>
    <s v="US"/>
    <n v="41.403234419999997"/>
    <n v="-79.758454490000005"/>
    <s v="Venango, Pennsylvania, US"/>
    <n v="0"/>
    <x v="1"/>
    <n v="0"/>
    <n v="0"/>
    <n v="0"/>
    <n v="0"/>
    <n v="0"/>
    <n v="0"/>
  </r>
  <r>
    <n v="110834"/>
    <n v="84042121"/>
    <s v="US"/>
    <s v="USA"/>
    <n v="840"/>
    <n v="42121"/>
    <s v="Venango"/>
    <x v="43"/>
    <s v="US"/>
    <n v="41.403234419999997"/>
    <n v="-79.758454490000005"/>
    <s v="Venango, Pennsylvania, US"/>
    <n v="0"/>
    <x v="2"/>
    <n v="0"/>
    <n v="0"/>
    <n v="0"/>
    <n v="0"/>
    <n v="0"/>
    <n v="0"/>
  </r>
  <r>
    <n v="110835"/>
    <n v="84042121"/>
    <s v="US"/>
    <s v="USA"/>
    <n v="840"/>
    <n v="42121"/>
    <s v="Venango"/>
    <x v="43"/>
    <s v="US"/>
    <n v="41.403234419999997"/>
    <n v="-79.758454490000005"/>
    <s v="Venango, Pennsylvania, US"/>
    <n v="0"/>
    <x v="3"/>
    <n v="0"/>
    <n v="0"/>
    <n v="0"/>
    <n v="0"/>
    <n v="0"/>
    <n v="0"/>
  </r>
  <r>
    <n v="110836"/>
    <n v="84042121"/>
    <s v="US"/>
    <s v="USA"/>
    <n v="840"/>
    <n v="42121"/>
    <s v="Venango"/>
    <x v="43"/>
    <s v="US"/>
    <n v="41.403234419999997"/>
    <n v="-79.758454490000005"/>
    <s v="Venango, Pennsylvania, US"/>
    <n v="0"/>
    <x v="4"/>
    <n v="0"/>
    <n v="0"/>
    <n v="0"/>
    <n v="0"/>
    <n v="0"/>
    <n v="0"/>
  </r>
  <r>
    <n v="110837"/>
    <n v="84042121"/>
    <s v="US"/>
    <s v="USA"/>
    <n v="840"/>
    <n v="42121"/>
    <s v="Venango"/>
    <x v="43"/>
    <s v="US"/>
    <n v="41.403234419999997"/>
    <n v="-79.758454490000005"/>
    <s v="Venango, Pennsylvania, US"/>
    <n v="0"/>
    <x v="5"/>
    <n v="0"/>
    <n v="0"/>
    <n v="0"/>
    <n v="0"/>
    <n v="0"/>
    <n v="0"/>
  </r>
  <r>
    <n v="110838"/>
    <n v="84042121"/>
    <s v="US"/>
    <s v="USA"/>
    <n v="840"/>
    <n v="42121"/>
    <s v="Venango"/>
    <x v="43"/>
    <s v="US"/>
    <n v="41.403234419999997"/>
    <n v="-79.758454490000005"/>
    <s v="Venango, Pennsylvania, US"/>
    <n v="0"/>
    <x v="6"/>
    <n v="0"/>
    <n v="0"/>
    <n v="0"/>
    <n v="0"/>
    <n v="0"/>
    <n v="0"/>
  </r>
  <r>
    <n v="110839"/>
    <n v="84042121"/>
    <s v="US"/>
    <s v="USA"/>
    <n v="840"/>
    <n v="42121"/>
    <s v="Venango"/>
    <x v="43"/>
    <s v="US"/>
    <n v="41.403234419999997"/>
    <n v="-79.758454490000005"/>
    <s v="Venango, Pennsylvania, US"/>
    <n v="0"/>
    <x v="7"/>
    <n v="0"/>
    <n v="0"/>
    <n v="0"/>
    <n v="0"/>
    <n v="0"/>
    <n v="0"/>
  </r>
  <r>
    <n v="110840"/>
    <n v="84042121"/>
    <s v="US"/>
    <s v="USA"/>
    <n v="840"/>
    <n v="42121"/>
    <s v="Venango"/>
    <x v="43"/>
    <s v="US"/>
    <n v="41.403234419999997"/>
    <n v="-79.758454490000005"/>
    <s v="Venango, Pennsylvania, US"/>
    <n v="0"/>
    <x v="8"/>
    <n v="0"/>
    <n v="0"/>
    <n v="0"/>
    <n v="0"/>
    <n v="0"/>
    <n v="0"/>
  </r>
  <r>
    <n v="110841"/>
    <n v="84042121"/>
    <s v="US"/>
    <s v="USA"/>
    <n v="840"/>
    <n v="42121"/>
    <s v="Venango"/>
    <x v="43"/>
    <s v="US"/>
    <n v="41.403234419999997"/>
    <n v="-79.758454490000005"/>
    <s v="Venango, Pennsylvania, US"/>
    <n v="0"/>
    <x v="9"/>
    <n v="0"/>
    <n v="0"/>
    <n v="0"/>
    <n v="0"/>
    <n v="0"/>
    <n v="0"/>
  </r>
  <r>
    <n v="110842"/>
    <n v="84042121"/>
    <s v="US"/>
    <s v="USA"/>
    <n v="840"/>
    <n v="42121"/>
    <s v="Venango"/>
    <x v="43"/>
    <s v="US"/>
    <n v="41.403234419999997"/>
    <n v="-79.758454490000005"/>
    <s v="Venango, Pennsylvania, US"/>
    <n v="0"/>
    <x v="10"/>
    <n v="0"/>
    <n v="0"/>
    <n v="0"/>
    <n v="0"/>
    <n v="0"/>
    <n v="0"/>
  </r>
  <r>
    <n v="110843"/>
    <n v="84042121"/>
    <s v="US"/>
    <s v="USA"/>
    <n v="840"/>
    <n v="42121"/>
    <s v="Venango"/>
    <x v="43"/>
    <s v="US"/>
    <n v="41.403234419999997"/>
    <n v="-79.758454490000005"/>
    <s v="Venango, Pennsylvania, US"/>
    <n v="0"/>
    <x v="11"/>
    <n v="0"/>
    <n v="0"/>
    <n v="0"/>
    <n v="0"/>
    <n v="0"/>
    <n v="0"/>
  </r>
  <r>
    <n v="110844"/>
    <n v="84042121"/>
    <s v="US"/>
    <s v="USA"/>
    <n v="840"/>
    <n v="42121"/>
    <s v="Venango"/>
    <x v="43"/>
    <s v="US"/>
    <n v="41.403234419999997"/>
    <n v="-79.758454490000005"/>
    <s v="Venango, Pennsylvania, US"/>
    <n v="0"/>
    <x v="12"/>
    <n v="0"/>
    <n v="0"/>
    <n v="0"/>
    <n v="0"/>
    <n v="0"/>
    <n v="0"/>
  </r>
  <r>
    <n v="110845"/>
    <n v="84042121"/>
    <s v="US"/>
    <s v="USA"/>
    <n v="840"/>
    <n v="42121"/>
    <s v="Venango"/>
    <x v="43"/>
    <s v="US"/>
    <n v="41.403234419999997"/>
    <n v="-79.758454490000005"/>
    <s v="Venango, Pennsylvania, US"/>
    <n v="0"/>
    <x v="13"/>
    <n v="0"/>
    <n v="0"/>
    <n v="0"/>
    <n v="0"/>
    <n v="0"/>
    <n v="0"/>
  </r>
  <r>
    <n v="110846"/>
    <n v="84042121"/>
    <s v="US"/>
    <s v="USA"/>
    <n v="840"/>
    <n v="42121"/>
    <s v="Venango"/>
    <x v="43"/>
    <s v="US"/>
    <n v="41.403234419999997"/>
    <n v="-79.758454490000005"/>
    <s v="Venango, Pennsylvania, US"/>
    <n v="0"/>
    <x v="14"/>
    <n v="0"/>
    <n v="0"/>
    <n v="0"/>
    <n v="0"/>
    <n v="0"/>
    <n v="0"/>
  </r>
  <r>
    <n v="110847"/>
    <n v="84042121"/>
    <s v="US"/>
    <s v="USA"/>
    <n v="840"/>
    <n v="42121"/>
    <s v="Venango"/>
    <x v="43"/>
    <s v="US"/>
    <n v="41.403234419999997"/>
    <n v="-79.758454490000005"/>
    <s v="Venango, Pennsylvania, US"/>
    <n v="0"/>
    <x v="15"/>
    <n v="0"/>
    <n v="0"/>
    <n v="0"/>
    <n v="0"/>
    <n v="0"/>
    <n v="0"/>
  </r>
  <r>
    <n v="110848"/>
    <n v="84042121"/>
    <s v="US"/>
    <s v="USA"/>
    <n v="840"/>
    <n v="42121"/>
    <s v="Venango"/>
    <x v="43"/>
    <s v="US"/>
    <n v="41.403234419999997"/>
    <n v="-79.758454490000005"/>
    <s v="Venango, Pennsylvania, US"/>
    <n v="0"/>
    <x v="16"/>
    <n v="0"/>
    <n v="0"/>
    <n v="0"/>
    <n v="0"/>
    <n v="0"/>
    <n v="0"/>
  </r>
  <r>
    <n v="110849"/>
    <n v="84042121"/>
    <s v="US"/>
    <s v="USA"/>
    <n v="840"/>
    <n v="42121"/>
    <s v="Venango"/>
    <x v="43"/>
    <s v="US"/>
    <n v="41.403234419999997"/>
    <n v="-79.758454490000005"/>
    <s v="Venango, Pennsylvania, US"/>
    <n v="0"/>
    <x v="17"/>
    <n v="0"/>
    <n v="0"/>
    <n v="0"/>
    <n v="0"/>
    <n v="0"/>
    <n v="0"/>
  </r>
  <r>
    <n v="110850"/>
    <n v="84042121"/>
    <s v="US"/>
    <s v="USA"/>
    <n v="840"/>
    <n v="42121"/>
    <s v="Venango"/>
    <x v="43"/>
    <s v="US"/>
    <n v="41.403234419999997"/>
    <n v="-79.758454490000005"/>
    <s v="Venango, Pennsylvania, US"/>
    <n v="0"/>
    <x v="18"/>
    <n v="0"/>
    <n v="0"/>
    <n v="0"/>
    <n v="0"/>
    <n v="0"/>
    <n v="0"/>
  </r>
  <r>
    <n v="110851"/>
    <n v="84042121"/>
    <s v="US"/>
    <s v="USA"/>
    <n v="840"/>
    <n v="42121"/>
    <s v="Venango"/>
    <x v="43"/>
    <s v="US"/>
    <n v="41.403234419999997"/>
    <n v="-79.758454490000005"/>
    <s v="Venango, Pennsylvania, US"/>
    <n v="0"/>
    <x v="19"/>
    <n v="0"/>
    <n v="0"/>
    <n v="0"/>
    <n v="0"/>
    <n v="0"/>
    <n v="0"/>
  </r>
  <r>
    <n v="110852"/>
    <n v="84042121"/>
    <s v="US"/>
    <s v="USA"/>
    <n v="840"/>
    <n v="42121"/>
    <s v="Venango"/>
    <x v="43"/>
    <s v="US"/>
    <n v="41.403234419999997"/>
    <n v="-79.758454490000005"/>
    <s v="Venango, Pennsylvania, US"/>
    <n v="0"/>
    <x v="20"/>
    <n v="0"/>
    <n v="0"/>
    <n v="0"/>
    <n v="0"/>
    <n v="0"/>
    <n v="0"/>
  </r>
  <r>
    <n v="110853"/>
    <n v="84042121"/>
    <s v="US"/>
    <s v="USA"/>
    <n v="840"/>
    <n v="42121"/>
    <s v="Venango"/>
    <x v="43"/>
    <s v="US"/>
    <n v="41.403234419999997"/>
    <n v="-79.758454490000005"/>
    <s v="Venango, Pennsylvania, US"/>
    <n v="0"/>
    <x v="21"/>
    <n v="0"/>
    <n v="0"/>
    <n v="0"/>
    <n v="0"/>
    <n v="0"/>
    <n v="0"/>
  </r>
  <r>
    <n v="110854"/>
    <n v="84042121"/>
    <s v="US"/>
    <s v="USA"/>
    <n v="840"/>
    <n v="42121"/>
    <s v="Venango"/>
    <x v="43"/>
    <s v="US"/>
    <n v="41.403234419999997"/>
    <n v="-79.758454490000005"/>
    <s v="Venango, Pennsylvania, US"/>
    <n v="0"/>
    <x v="22"/>
    <n v="0"/>
    <n v="0"/>
    <n v="0"/>
    <n v="0"/>
    <n v="0"/>
    <n v="0"/>
  </r>
  <r>
    <n v="110855"/>
    <n v="84042121"/>
    <s v="US"/>
    <s v="USA"/>
    <n v="840"/>
    <n v="42121"/>
    <s v="Venango"/>
    <x v="43"/>
    <s v="US"/>
    <n v="41.403234419999997"/>
    <n v="-79.758454490000005"/>
    <s v="Venango, Pennsylvania, US"/>
    <n v="0"/>
    <x v="23"/>
    <n v="0"/>
    <n v="0"/>
    <n v="0"/>
    <n v="0"/>
    <n v="0"/>
    <n v="0"/>
  </r>
  <r>
    <n v="110856"/>
    <n v="84042121"/>
    <s v="US"/>
    <s v="USA"/>
    <n v="840"/>
    <n v="42121"/>
    <s v="Venango"/>
    <x v="43"/>
    <s v="US"/>
    <n v="41.403234419999997"/>
    <n v="-79.758454490000005"/>
    <s v="Venango, Pennsylvania, US"/>
    <n v="0"/>
    <x v="24"/>
    <n v="0"/>
    <n v="0"/>
    <n v="0"/>
    <n v="0"/>
    <n v="0"/>
    <n v="0"/>
  </r>
  <r>
    <n v="110857"/>
    <n v="84042121"/>
    <s v="US"/>
    <s v="USA"/>
    <n v="840"/>
    <n v="42121"/>
    <s v="Venango"/>
    <x v="43"/>
    <s v="US"/>
    <n v="41.403234419999997"/>
    <n v="-79.758454490000005"/>
    <s v="Venango, Pennsylvania, US"/>
    <n v="0"/>
    <x v="25"/>
    <n v="0"/>
    <n v="0"/>
    <n v="0"/>
    <n v="0"/>
    <n v="0"/>
    <n v="0"/>
  </r>
  <r>
    <n v="110858"/>
    <n v="84042121"/>
    <s v="US"/>
    <s v="USA"/>
    <n v="840"/>
    <n v="42121"/>
    <s v="Venango"/>
    <x v="43"/>
    <s v="US"/>
    <n v="41.403234419999997"/>
    <n v="-79.758454490000005"/>
    <s v="Venango, Pennsylvania, US"/>
    <n v="0"/>
    <x v="26"/>
    <n v="0"/>
    <n v="0"/>
    <n v="0"/>
    <n v="0"/>
    <n v="0"/>
    <n v="0"/>
  </r>
  <r>
    <n v="110859"/>
    <n v="84042121"/>
    <s v="US"/>
    <s v="USA"/>
    <n v="840"/>
    <n v="42121"/>
    <s v="Venango"/>
    <x v="43"/>
    <s v="US"/>
    <n v="41.403234419999997"/>
    <n v="-79.758454490000005"/>
    <s v="Venango, Pennsylvania, US"/>
    <n v="0"/>
    <x v="27"/>
    <n v="0"/>
    <n v="0"/>
    <n v="0"/>
    <n v="0"/>
    <n v="0"/>
    <n v="0"/>
  </r>
  <r>
    <n v="110860"/>
    <n v="84042121"/>
    <s v="US"/>
    <s v="USA"/>
    <n v="840"/>
    <n v="42121"/>
    <s v="Venango"/>
    <x v="43"/>
    <s v="US"/>
    <n v="41.403234419999997"/>
    <n v="-79.758454490000005"/>
    <s v="Venango, Pennsylvania, US"/>
    <n v="0"/>
    <x v="28"/>
    <n v="1"/>
    <n v="1"/>
    <n v="0"/>
    <n v="0.33333333333333331"/>
    <n v="0"/>
    <n v="0"/>
  </r>
  <r>
    <n v="110861"/>
    <n v="84042121"/>
    <s v="US"/>
    <s v="USA"/>
    <n v="840"/>
    <n v="42121"/>
    <s v="Venango"/>
    <x v="43"/>
    <s v="US"/>
    <n v="41.403234419999997"/>
    <n v="-79.758454490000005"/>
    <s v="Venango, Pennsylvania, US"/>
    <n v="0"/>
    <x v="29"/>
    <n v="0"/>
    <n v="1"/>
    <n v="0"/>
    <n v="0.33333333333333331"/>
    <n v="0"/>
    <n v="0"/>
  </r>
  <r>
    <n v="110862"/>
    <n v="84042121"/>
    <s v="US"/>
    <s v="USA"/>
    <n v="840"/>
    <n v="42121"/>
    <s v="Venango"/>
    <x v="43"/>
    <s v="US"/>
    <n v="41.403234419999997"/>
    <n v="-79.758454490000005"/>
    <s v="Venango, Pennsylvania, US"/>
    <n v="0"/>
    <x v="30"/>
    <n v="2"/>
    <n v="3"/>
    <n v="0"/>
    <n v="1"/>
    <n v="0"/>
    <n v="0"/>
  </r>
  <r>
    <n v="110863"/>
    <n v="84042121"/>
    <s v="US"/>
    <s v="USA"/>
    <n v="840"/>
    <n v="42121"/>
    <s v="Venango"/>
    <x v="43"/>
    <s v="US"/>
    <n v="41.403234419999997"/>
    <n v="-79.758454490000005"/>
    <s v="Venango, Pennsylvania, US"/>
    <n v="0"/>
    <x v="31"/>
    <n v="0"/>
    <n v="3"/>
    <n v="0"/>
    <n v="0.66666666666666663"/>
    <n v="0"/>
    <n v="0"/>
  </r>
  <r>
    <n v="110864"/>
    <n v="84042121"/>
    <s v="US"/>
    <s v="USA"/>
    <n v="840"/>
    <n v="42121"/>
    <s v="Venango"/>
    <x v="43"/>
    <s v="US"/>
    <n v="41.403234419999997"/>
    <n v="-79.758454490000005"/>
    <s v="Venango, Pennsylvania, US"/>
    <n v="0"/>
    <x v="32"/>
    <n v="0"/>
    <n v="3"/>
    <n v="0"/>
    <n v="0.66666666666666663"/>
    <n v="0"/>
    <n v="0"/>
  </r>
  <r>
    <n v="110865"/>
    <n v="84042121"/>
    <s v="US"/>
    <s v="USA"/>
    <n v="840"/>
    <n v="42121"/>
    <s v="Venango"/>
    <x v="43"/>
    <s v="US"/>
    <n v="41.403234419999997"/>
    <n v="-79.758454490000005"/>
    <s v="Venango, Pennsylvania, US"/>
    <n v="0"/>
    <x v="33"/>
    <n v="0"/>
    <n v="3"/>
    <n v="0"/>
    <n v="0"/>
    <n v="0"/>
    <n v="0"/>
  </r>
  <r>
    <n v="110866"/>
    <n v="84042121"/>
    <s v="US"/>
    <s v="USA"/>
    <n v="840"/>
    <n v="42121"/>
    <s v="Venango"/>
    <x v="43"/>
    <s v="US"/>
    <n v="41.403234419999997"/>
    <n v="-79.758454490000005"/>
    <s v="Venango, Pennsylvania, US"/>
    <n v="0"/>
    <x v="34"/>
    <n v="0"/>
    <n v="3"/>
    <n v="0"/>
    <n v="0"/>
    <n v="0"/>
    <n v="0"/>
  </r>
  <r>
    <n v="110867"/>
    <n v="84042121"/>
    <s v="US"/>
    <s v="USA"/>
    <n v="840"/>
    <n v="42121"/>
    <s v="Venango"/>
    <x v="43"/>
    <s v="US"/>
    <n v="41.403234419999997"/>
    <n v="-79.758454490000005"/>
    <s v="Venango, Pennsylvania, US"/>
    <n v="0"/>
    <x v="35"/>
    <n v="0"/>
    <n v="3"/>
    <n v="0"/>
    <n v="0"/>
    <n v="0"/>
    <n v="0"/>
  </r>
  <r>
    <n v="110868"/>
    <n v="84042121"/>
    <s v="US"/>
    <s v="USA"/>
    <n v="840"/>
    <n v="42121"/>
    <s v="Venango"/>
    <x v="43"/>
    <s v="US"/>
    <n v="41.403234419999997"/>
    <n v="-79.758454490000005"/>
    <s v="Venango, Pennsylvania, US"/>
    <n v="0"/>
    <x v="36"/>
    <n v="2"/>
    <n v="5"/>
    <n v="0"/>
    <n v="0.66666666666666663"/>
    <n v="0"/>
    <n v="0"/>
  </r>
  <r>
    <n v="110869"/>
    <n v="84042121"/>
    <s v="US"/>
    <s v="USA"/>
    <n v="840"/>
    <n v="42121"/>
    <s v="Venango"/>
    <x v="43"/>
    <s v="US"/>
    <n v="41.403234419999997"/>
    <n v="-79.758454490000005"/>
    <s v="Venango, Pennsylvania, US"/>
    <n v="0"/>
    <x v="37"/>
    <n v="0"/>
    <n v="5"/>
    <n v="0"/>
    <n v="0.66666666666666663"/>
    <n v="0"/>
    <n v="0"/>
  </r>
  <r>
    <n v="110870"/>
    <n v="84042121"/>
    <s v="US"/>
    <s v="USA"/>
    <n v="840"/>
    <n v="42121"/>
    <s v="Venango"/>
    <x v="43"/>
    <s v="US"/>
    <n v="41.403234419999997"/>
    <n v="-79.758454490000005"/>
    <s v="Venango, Pennsylvania, US"/>
    <n v="0"/>
    <x v="38"/>
    <n v="0"/>
    <n v="5"/>
    <n v="0"/>
    <n v="0.66666666666666663"/>
    <n v="0"/>
    <n v="0"/>
  </r>
  <r>
    <n v="110871"/>
    <n v="84042121"/>
    <s v="US"/>
    <s v="USA"/>
    <n v="840"/>
    <n v="42121"/>
    <s v="Venango"/>
    <x v="43"/>
    <s v="US"/>
    <n v="41.403234419999997"/>
    <n v="-79.758454490000005"/>
    <s v="Venango, Pennsylvania, US"/>
    <n v="0"/>
    <x v="39"/>
    <n v="0"/>
    <n v="5"/>
    <n v="0"/>
    <n v="0"/>
    <n v="0"/>
    <n v="0"/>
  </r>
  <r>
    <n v="110872"/>
    <n v="84042121"/>
    <s v="US"/>
    <s v="USA"/>
    <n v="840"/>
    <n v="42121"/>
    <s v="Venango"/>
    <x v="43"/>
    <s v="US"/>
    <n v="41.403234419999997"/>
    <n v="-79.758454490000005"/>
    <s v="Venango, Pennsylvania, US"/>
    <n v="0"/>
    <x v="40"/>
    <n v="0"/>
    <n v="5"/>
    <n v="0"/>
    <n v="0"/>
    <n v="0"/>
    <n v="0"/>
  </r>
  <r>
    <n v="110873"/>
    <n v="84042121"/>
    <s v="US"/>
    <s v="USA"/>
    <n v="840"/>
    <n v="42121"/>
    <s v="Venango"/>
    <x v="43"/>
    <s v="US"/>
    <n v="41.403234419999997"/>
    <n v="-79.758454490000005"/>
    <s v="Venango, Pennsylvania, US"/>
    <n v="0"/>
    <x v="41"/>
    <n v="1"/>
    <n v="6"/>
    <n v="0"/>
    <n v="0.33333333333333331"/>
    <n v="0"/>
    <n v="0"/>
  </r>
  <r>
    <n v="110874"/>
    <n v="84042121"/>
    <s v="US"/>
    <s v="USA"/>
    <n v="840"/>
    <n v="42121"/>
    <s v="Venango"/>
    <x v="43"/>
    <s v="US"/>
    <n v="41.403234419999997"/>
    <n v="-79.758454490000005"/>
    <s v="Venango, Pennsylvania, US"/>
    <n v="0"/>
    <x v="42"/>
    <n v="0"/>
    <n v="6"/>
    <n v="0"/>
    <n v="0.33333333333333331"/>
    <n v="0"/>
    <n v="0"/>
  </r>
  <r>
    <n v="110875"/>
    <n v="84042121"/>
    <s v="US"/>
    <s v="USA"/>
    <n v="840"/>
    <n v="42121"/>
    <s v="Venango"/>
    <x v="43"/>
    <s v="US"/>
    <n v="41.403234419999997"/>
    <n v="-79.758454490000005"/>
    <s v="Venango, Pennsylvania, US"/>
    <n v="0"/>
    <x v="43"/>
    <n v="0"/>
    <n v="6"/>
    <n v="0"/>
    <n v="0.33333333333333331"/>
    <n v="0"/>
    <n v="0"/>
  </r>
  <r>
    <n v="110876"/>
    <n v="84042121"/>
    <s v="US"/>
    <s v="USA"/>
    <n v="840"/>
    <n v="42121"/>
    <s v="Venango"/>
    <x v="43"/>
    <s v="US"/>
    <n v="41.403234419999997"/>
    <n v="-79.758454490000005"/>
    <s v="Venango, Pennsylvania, US"/>
    <n v="0"/>
    <x v="44"/>
    <n v="0"/>
    <n v="6"/>
    <n v="0"/>
    <n v="0"/>
    <n v="0"/>
    <n v="0"/>
  </r>
  <r>
    <n v="110877"/>
    <n v="84042121"/>
    <s v="US"/>
    <s v="USA"/>
    <n v="840"/>
    <n v="42121"/>
    <s v="Venango"/>
    <x v="43"/>
    <s v="US"/>
    <n v="41.403234419999997"/>
    <n v="-79.758454490000005"/>
    <s v="Venango, Pennsylvania, US"/>
    <n v="0"/>
    <x v="45"/>
    <n v="0"/>
    <n v="6"/>
    <n v="0"/>
    <n v="0"/>
    <n v="0"/>
    <n v="0"/>
  </r>
  <r>
    <n v="110878"/>
    <n v="84042121"/>
    <s v="US"/>
    <s v="USA"/>
    <n v="840"/>
    <n v="42121"/>
    <s v="Venango"/>
    <x v="43"/>
    <s v="US"/>
    <n v="41.403234419999997"/>
    <n v="-79.758454490000005"/>
    <s v="Venango, Pennsylvania, US"/>
    <n v="0"/>
    <x v="46"/>
    <n v="0"/>
    <n v="6"/>
    <n v="0"/>
    <n v="0"/>
    <n v="0"/>
    <n v="0"/>
  </r>
  <r>
    <n v="110879"/>
    <n v="84042121"/>
    <s v="US"/>
    <s v="USA"/>
    <n v="840"/>
    <n v="42121"/>
    <s v="Venango"/>
    <x v="43"/>
    <s v="US"/>
    <n v="41.403234419999997"/>
    <n v="-79.758454490000005"/>
    <s v="Venango, Pennsylvania, US"/>
    <n v="0"/>
    <x v="47"/>
    <n v="0"/>
    <n v="6"/>
    <n v="0"/>
    <n v="0"/>
    <n v="0"/>
    <n v="0"/>
  </r>
  <r>
    <n v="110880"/>
    <n v="84042123"/>
    <s v="US"/>
    <s v="USA"/>
    <n v="840"/>
    <n v="42123"/>
    <s v="Warren"/>
    <x v="43"/>
    <s v="US"/>
    <n v="41.81304978"/>
    <n v="-79.269695769999998"/>
    <s v="Warren, Pennsylvania, US"/>
    <n v="0"/>
    <x v="0"/>
    <n v="0"/>
    <n v="0"/>
    <n v="0"/>
    <n v="0"/>
    <n v="0"/>
    <n v="0"/>
  </r>
  <r>
    <n v="110881"/>
    <n v="84042123"/>
    <s v="US"/>
    <s v="USA"/>
    <n v="840"/>
    <n v="42123"/>
    <s v="Warren"/>
    <x v="43"/>
    <s v="US"/>
    <n v="41.81304978"/>
    <n v="-79.269695769999998"/>
    <s v="Warren, Pennsylvania, US"/>
    <n v="0"/>
    <x v="1"/>
    <n v="0"/>
    <n v="0"/>
    <n v="0"/>
    <n v="0"/>
    <n v="0"/>
    <n v="0"/>
  </r>
  <r>
    <n v="110882"/>
    <n v="84042123"/>
    <s v="US"/>
    <s v="USA"/>
    <n v="840"/>
    <n v="42123"/>
    <s v="Warren"/>
    <x v="43"/>
    <s v="US"/>
    <n v="41.81304978"/>
    <n v="-79.269695769999998"/>
    <s v="Warren, Pennsylvania, US"/>
    <n v="0"/>
    <x v="2"/>
    <n v="0"/>
    <n v="0"/>
    <n v="0"/>
    <n v="0"/>
    <n v="0"/>
    <n v="0"/>
  </r>
  <r>
    <n v="110883"/>
    <n v="84042123"/>
    <s v="US"/>
    <s v="USA"/>
    <n v="840"/>
    <n v="42123"/>
    <s v="Warren"/>
    <x v="43"/>
    <s v="US"/>
    <n v="41.81304978"/>
    <n v="-79.269695769999998"/>
    <s v="Warren, Pennsylvania, US"/>
    <n v="0"/>
    <x v="3"/>
    <n v="0"/>
    <n v="0"/>
    <n v="0"/>
    <n v="0"/>
    <n v="0"/>
    <n v="0"/>
  </r>
  <r>
    <n v="110884"/>
    <n v="84042123"/>
    <s v="US"/>
    <s v="USA"/>
    <n v="840"/>
    <n v="42123"/>
    <s v="Warren"/>
    <x v="43"/>
    <s v="US"/>
    <n v="41.81304978"/>
    <n v="-79.269695769999998"/>
    <s v="Warren, Pennsylvania, US"/>
    <n v="0"/>
    <x v="4"/>
    <n v="0"/>
    <n v="0"/>
    <n v="0"/>
    <n v="0"/>
    <n v="0"/>
    <n v="0"/>
  </r>
  <r>
    <n v="110885"/>
    <n v="84042123"/>
    <s v="US"/>
    <s v="USA"/>
    <n v="840"/>
    <n v="42123"/>
    <s v="Warren"/>
    <x v="43"/>
    <s v="US"/>
    <n v="41.81304978"/>
    <n v="-79.269695769999998"/>
    <s v="Warren, Pennsylvania, US"/>
    <n v="0"/>
    <x v="5"/>
    <n v="0"/>
    <n v="0"/>
    <n v="0"/>
    <n v="0"/>
    <n v="0"/>
    <n v="0"/>
  </r>
  <r>
    <n v="110886"/>
    <n v="84042123"/>
    <s v="US"/>
    <s v="USA"/>
    <n v="840"/>
    <n v="42123"/>
    <s v="Warren"/>
    <x v="43"/>
    <s v="US"/>
    <n v="41.81304978"/>
    <n v="-79.269695769999998"/>
    <s v="Warren, Pennsylvania, US"/>
    <n v="0"/>
    <x v="6"/>
    <n v="0"/>
    <n v="0"/>
    <n v="0"/>
    <n v="0"/>
    <n v="0"/>
    <n v="0"/>
  </r>
  <r>
    <n v="110887"/>
    <n v="84042123"/>
    <s v="US"/>
    <s v="USA"/>
    <n v="840"/>
    <n v="42123"/>
    <s v="Warren"/>
    <x v="43"/>
    <s v="US"/>
    <n v="41.81304978"/>
    <n v="-79.269695769999998"/>
    <s v="Warren, Pennsylvania, US"/>
    <n v="0"/>
    <x v="7"/>
    <n v="0"/>
    <n v="0"/>
    <n v="0"/>
    <n v="0"/>
    <n v="0"/>
    <n v="0"/>
  </r>
  <r>
    <n v="110888"/>
    <n v="84042123"/>
    <s v="US"/>
    <s v="USA"/>
    <n v="840"/>
    <n v="42123"/>
    <s v="Warren"/>
    <x v="43"/>
    <s v="US"/>
    <n v="41.81304978"/>
    <n v="-79.269695769999998"/>
    <s v="Warren, Pennsylvania, US"/>
    <n v="0"/>
    <x v="8"/>
    <n v="0"/>
    <n v="0"/>
    <n v="0"/>
    <n v="0"/>
    <n v="0"/>
    <n v="0"/>
  </r>
  <r>
    <n v="110889"/>
    <n v="84042123"/>
    <s v="US"/>
    <s v="USA"/>
    <n v="840"/>
    <n v="42123"/>
    <s v="Warren"/>
    <x v="43"/>
    <s v="US"/>
    <n v="41.81304978"/>
    <n v="-79.269695769999998"/>
    <s v="Warren, Pennsylvania, US"/>
    <n v="0"/>
    <x v="9"/>
    <n v="0"/>
    <n v="0"/>
    <n v="0"/>
    <n v="0"/>
    <n v="0"/>
    <n v="0"/>
  </r>
  <r>
    <n v="110890"/>
    <n v="84042123"/>
    <s v="US"/>
    <s v="USA"/>
    <n v="840"/>
    <n v="42123"/>
    <s v="Warren"/>
    <x v="43"/>
    <s v="US"/>
    <n v="41.81304978"/>
    <n v="-79.269695769999998"/>
    <s v="Warren, Pennsylvania, US"/>
    <n v="0"/>
    <x v="10"/>
    <n v="0"/>
    <n v="0"/>
    <n v="0"/>
    <n v="0"/>
    <n v="0"/>
    <n v="0"/>
  </r>
  <r>
    <n v="110891"/>
    <n v="84042123"/>
    <s v="US"/>
    <s v="USA"/>
    <n v="840"/>
    <n v="42123"/>
    <s v="Warren"/>
    <x v="43"/>
    <s v="US"/>
    <n v="41.81304978"/>
    <n v="-79.269695769999998"/>
    <s v="Warren, Pennsylvania, US"/>
    <n v="0"/>
    <x v="11"/>
    <n v="0"/>
    <n v="0"/>
    <n v="0"/>
    <n v="0"/>
    <n v="0"/>
    <n v="0"/>
  </r>
  <r>
    <n v="110892"/>
    <n v="84042123"/>
    <s v="US"/>
    <s v="USA"/>
    <n v="840"/>
    <n v="42123"/>
    <s v="Warren"/>
    <x v="43"/>
    <s v="US"/>
    <n v="41.81304978"/>
    <n v="-79.269695769999998"/>
    <s v="Warren, Pennsylvania, US"/>
    <n v="0"/>
    <x v="12"/>
    <n v="0"/>
    <n v="0"/>
    <n v="0"/>
    <n v="0"/>
    <n v="0"/>
    <n v="0"/>
  </r>
  <r>
    <n v="110893"/>
    <n v="84042123"/>
    <s v="US"/>
    <s v="USA"/>
    <n v="840"/>
    <n v="42123"/>
    <s v="Warren"/>
    <x v="43"/>
    <s v="US"/>
    <n v="41.81304978"/>
    <n v="-79.269695769999998"/>
    <s v="Warren, Pennsylvania, US"/>
    <n v="0"/>
    <x v="13"/>
    <n v="0"/>
    <n v="0"/>
    <n v="0"/>
    <n v="0"/>
    <n v="0"/>
    <n v="0"/>
  </r>
  <r>
    <n v="110894"/>
    <n v="84042123"/>
    <s v="US"/>
    <s v="USA"/>
    <n v="840"/>
    <n v="42123"/>
    <s v="Warren"/>
    <x v="43"/>
    <s v="US"/>
    <n v="41.81304978"/>
    <n v="-79.269695769999998"/>
    <s v="Warren, Pennsylvania, US"/>
    <n v="0"/>
    <x v="14"/>
    <n v="0"/>
    <n v="0"/>
    <n v="0"/>
    <n v="0"/>
    <n v="0"/>
    <n v="0"/>
  </r>
  <r>
    <n v="110895"/>
    <n v="84042123"/>
    <s v="US"/>
    <s v="USA"/>
    <n v="840"/>
    <n v="42123"/>
    <s v="Warren"/>
    <x v="43"/>
    <s v="US"/>
    <n v="41.81304978"/>
    <n v="-79.269695769999998"/>
    <s v="Warren, Pennsylvania, US"/>
    <n v="0"/>
    <x v="15"/>
    <n v="0"/>
    <n v="0"/>
    <n v="0"/>
    <n v="0"/>
    <n v="0"/>
    <n v="0"/>
  </r>
  <r>
    <n v="110896"/>
    <n v="84042123"/>
    <s v="US"/>
    <s v="USA"/>
    <n v="840"/>
    <n v="42123"/>
    <s v="Warren"/>
    <x v="43"/>
    <s v="US"/>
    <n v="41.81304978"/>
    <n v="-79.269695769999998"/>
    <s v="Warren, Pennsylvania, US"/>
    <n v="0"/>
    <x v="16"/>
    <n v="0"/>
    <n v="0"/>
    <n v="0"/>
    <n v="0"/>
    <n v="0"/>
    <n v="0"/>
  </r>
  <r>
    <n v="110897"/>
    <n v="84042123"/>
    <s v="US"/>
    <s v="USA"/>
    <n v="840"/>
    <n v="42123"/>
    <s v="Warren"/>
    <x v="43"/>
    <s v="US"/>
    <n v="41.81304978"/>
    <n v="-79.269695769999998"/>
    <s v="Warren, Pennsylvania, US"/>
    <n v="0"/>
    <x v="17"/>
    <n v="0"/>
    <n v="0"/>
    <n v="0"/>
    <n v="0"/>
    <n v="0"/>
    <n v="0"/>
  </r>
  <r>
    <n v="110898"/>
    <n v="84042123"/>
    <s v="US"/>
    <s v="USA"/>
    <n v="840"/>
    <n v="42123"/>
    <s v="Warren"/>
    <x v="43"/>
    <s v="US"/>
    <n v="41.81304978"/>
    <n v="-79.269695769999998"/>
    <s v="Warren, Pennsylvania, US"/>
    <n v="0"/>
    <x v="18"/>
    <n v="0"/>
    <n v="0"/>
    <n v="0"/>
    <n v="0"/>
    <n v="0"/>
    <n v="0"/>
  </r>
  <r>
    <n v="110899"/>
    <n v="84042123"/>
    <s v="US"/>
    <s v="USA"/>
    <n v="840"/>
    <n v="42123"/>
    <s v="Warren"/>
    <x v="43"/>
    <s v="US"/>
    <n v="41.81304978"/>
    <n v="-79.269695769999998"/>
    <s v="Warren, Pennsylvania, US"/>
    <n v="0"/>
    <x v="19"/>
    <n v="0"/>
    <n v="0"/>
    <n v="0"/>
    <n v="0"/>
    <n v="0"/>
    <n v="0"/>
  </r>
  <r>
    <n v="110900"/>
    <n v="84042123"/>
    <s v="US"/>
    <s v="USA"/>
    <n v="840"/>
    <n v="42123"/>
    <s v="Warren"/>
    <x v="43"/>
    <s v="US"/>
    <n v="41.81304978"/>
    <n v="-79.269695769999998"/>
    <s v="Warren, Pennsylvania, US"/>
    <n v="0"/>
    <x v="20"/>
    <n v="0"/>
    <n v="0"/>
    <n v="0"/>
    <n v="0"/>
    <n v="0"/>
    <n v="0"/>
  </r>
  <r>
    <n v="110901"/>
    <n v="84042123"/>
    <s v="US"/>
    <s v="USA"/>
    <n v="840"/>
    <n v="42123"/>
    <s v="Warren"/>
    <x v="43"/>
    <s v="US"/>
    <n v="41.81304978"/>
    <n v="-79.269695769999998"/>
    <s v="Warren, Pennsylvania, US"/>
    <n v="0"/>
    <x v="21"/>
    <n v="0"/>
    <n v="0"/>
    <n v="0"/>
    <n v="0"/>
    <n v="0"/>
    <n v="0"/>
  </r>
  <r>
    <n v="110902"/>
    <n v="84042123"/>
    <s v="US"/>
    <s v="USA"/>
    <n v="840"/>
    <n v="42123"/>
    <s v="Warren"/>
    <x v="43"/>
    <s v="US"/>
    <n v="41.81304978"/>
    <n v="-79.269695769999998"/>
    <s v="Warren, Pennsylvania, US"/>
    <n v="0"/>
    <x v="22"/>
    <n v="0"/>
    <n v="0"/>
    <n v="0"/>
    <n v="0"/>
    <n v="0"/>
    <n v="0"/>
  </r>
  <r>
    <n v="110903"/>
    <n v="84042123"/>
    <s v="US"/>
    <s v="USA"/>
    <n v="840"/>
    <n v="42123"/>
    <s v="Warren"/>
    <x v="43"/>
    <s v="US"/>
    <n v="41.81304978"/>
    <n v="-79.269695769999998"/>
    <s v="Warren, Pennsylvania, US"/>
    <n v="0"/>
    <x v="23"/>
    <n v="0"/>
    <n v="0"/>
    <n v="0"/>
    <n v="0"/>
    <n v="0"/>
    <n v="0"/>
  </r>
  <r>
    <n v="110904"/>
    <n v="84042123"/>
    <s v="US"/>
    <s v="USA"/>
    <n v="840"/>
    <n v="42123"/>
    <s v="Warren"/>
    <x v="43"/>
    <s v="US"/>
    <n v="41.81304978"/>
    <n v="-79.269695769999998"/>
    <s v="Warren, Pennsylvania, US"/>
    <n v="0"/>
    <x v="24"/>
    <n v="1"/>
    <n v="1"/>
    <n v="0"/>
    <n v="0.33333333333333331"/>
    <n v="0"/>
    <n v="0"/>
  </r>
  <r>
    <n v="110905"/>
    <n v="84042123"/>
    <s v="US"/>
    <s v="USA"/>
    <n v="840"/>
    <n v="42123"/>
    <s v="Warren"/>
    <x v="43"/>
    <s v="US"/>
    <n v="41.81304978"/>
    <n v="-79.269695769999998"/>
    <s v="Warren, Pennsylvania, US"/>
    <n v="0"/>
    <x v="25"/>
    <n v="0"/>
    <n v="1"/>
    <n v="0"/>
    <n v="0.33333333333333331"/>
    <n v="0"/>
    <n v="0"/>
  </r>
  <r>
    <n v="110906"/>
    <n v="84042123"/>
    <s v="US"/>
    <s v="USA"/>
    <n v="840"/>
    <n v="42123"/>
    <s v="Warren"/>
    <x v="43"/>
    <s v="US"/>
    <n v="41.81304978"/>
    <n v="-79.269695769999998"/>
    <s v="Warren, Pennsylvania, US"/>
    <n v="0"/>
    <x v="26"/>
    <n v="0"/>
    <n v="1"/>
    <n v="0"/>
    <n v="0.33333333333333331"/>
    <n v="0"/>
    <n v="0"/>
  </r>
  <r>
    <n v="110907"/>
    <n v="84042123"/>
    <s v="US"/>
    <s v="USA"/>
    <n v="840"/>
    <n v="42123"/>
    <s v="Warren"/>
    <x v="43"/>
    <s v="US"/>
    <n v="41.81304978"/>
    <n v="-79.269695769999998"/>
    <s v="Warren, Pennsylvania, US"/>
    <n v="0"/>
    <x v="27"/>
    <n v="0"/>
    <n v="1"/>
    <n v="0"/>
    <n v="0"/>
    <n v="0"/>
    <n v="0"/>
  </r>
  <r>
    <n v="110908"/>
    <n v="84042123"/>
    <s v="US"/>
    <s v="USA"/>
    <n v="840"/>
    <n v="42123"/>
    <s v="Warren"/>
    <x v="43"/>
    <s v="US"/>
    <n v="41.81304978"/>
    <n v="-79.269695769999998"/>
    <s v="Warren, Pennsylvania, US"/>
    <n v="0"/>
    <x v="28"/>
    <n v="0"/>
    <n v="1"/>
    <n v="0"/>
    <n v="0"/>
    <n v="0"/>
    <n v="0"/>
  </r>
  <r>
    <n v="110909"/>
    <n v="84042123"/>
    <s v="US"/>
    <s v="USA"/>
    <n v="840"/>
    <n v="42123"/>
    <s v="Warren"/>
    <x v="43"/>
    <s v="US"/>
    <n v="41.81304978"/>
    <n v="-79.269695769999998"/>
    <s v="Warren, Pennsylvania, US"/>
    <n v="0"/>
    <x v="29"/>
    <n v="0"/>
    <n v="1"/>
    <n v="0"/>
    <n v="0"/>
    <n v="0"/>
    <n v="0"/>
  </r>
  <r>
    <n v="110910"/>
    <n v="84042123"/>
    <s v="US"/>
    <s v="USA"/>
    <n v="840"/>
    <n v="42123"/>
    <s v="Warren"/>
    <x v="43"/>
    <s v="US"/>
    <n v="41.81304978"/>
    <n v="-79.269695769999998"/>
    <s v="Warren, Pennsylvania, US"/>
    <n v="0"/>
    <x v="30"/>
    <n v="0"/>
    <n v="1"/>
    <n v="0"/>
    <n v="0"/>
    <n v="0"/>
    <n v="0"/>
  </r>
  <r>
    <n v="110911"/>
    <n v="84042123"/>
    <s v="US"/>
    <s v="USA"/>
    <n v="840"/>
    <n v="42123"/>
    <s v="Warren"/>
    <x v="43"/>
    <s v="US"/>
    <n v="41.81304978"/>
    <n v="-79.269695769999998"/>
    <s v="Warren, Pennsylvania, US"/>
    <n v="0"/>
    <x v="31"/>
    <n v="0"/>
    <n v="1"/>
    <n v="0"/>
    <n v="0"/>
    <n v="0"/>
    <n v="0"/>
  </r>
  <r>
    <n v="110912"/>
    <n v="84042123"/>
    <s v="US"/>
    <s v="USA"/>
    <n v="840"/>
    <n v="42123"/>
    <s v="Warren"/>
    <x v="43"/>
    <s v="US"/>
    <n v="41.81304978"/>
    <n v="-79.269695769999998"/>
    <s v="Warren, Pennsylvania, US"/>
    <n v="0"/>
    <x v="32"/>
    <n v="0"/>
    <n v="1"/>
    <n v="0"/>
    <n v="0"/>
    <n v="0"/>
    <n v="0"/>
  </r>
  <r>
    <n v="110913"/>
    <n v="84042123"/>
    <s v="US"/>
    <s v="USA"/>
    <n v="840"/>
    <n v="42123"/>
    <s v="Warren"/>
    <x v="43"/>
    <s v="US"/>
    <n v="41.81304978"/>
    <n v="-79.269695769999998"/>
    <s v="Warren, Pennsylvania, US"/>
    <n v="0"/>
    <x v="33"/>
    <n v="0"/>
    <n v="1"/>
    <n v="0"/>
    <n v="0"/>
    <n v="0"/>
    <n v="0"/>
  </r>
  <r>
    <n v="110914"/>
    <n v="84042123"/>
    <s v="US"/>
    <s v="USA"/>
    <n v="840"/>
    <n v="42123"/>
    <s v="Warren"/>
    <x v="43"/>
    <s v="US"/>
    <n v="41.81304978"/>
    <n v="-79.269695769999998"/>
    <s v="Warren, Pennsylvania, US"/>
    <n v="0"/>
    <x v="34"/>
    <n v="0"/>
    <n v="1"/>
    <n v="0"/>
    <n v="0"/>
    <n v="0"/>
    <n v="0"/>
  </r>
  <r>
    <n v="110915"/>
    <n v="84042123"/>
    <s v="US"/>
    <s v="USA"/>
    <n v="840"/>
    <n v="42123"/>
    <s v="Warren"/>
    <x v="43"/>
    <s v="US"/>
    <n v="41.81304978"/>
    <n v="-79.269695769999998"/>
    <s v="Warren, Pennsylvania, US"/>
    <n v="0"/>
    <x v="35"/>
    <n v="0"/>
    <n v="1"/>
    <n v="0"/>
    <n v="0"/>
    <n v="0"/>
    <n v="0"/>
  </r>
  <r>
    <n v="110916"/>
    <n v="84042123"/>
    <s v="US"/>
    <s v="USA"/>
    <n v="840"/>
    <n v="42123"/>
    <s v="Warren"/>
    <x v="43"/>
    <s v="US"/>
    <n v="41.81304978"/>
    <n v="-79.269695769999998"/>
    <s v="Warren, Pennsylvania, US"/>
    <n v="0"/>
    <x v="36"/>
    <n v="0"/>
    <n v="1"/>
    <n v="0"/>
    <n v="0"/>
    <n v="0"/>
    <n v="0"/>
  </r>
  <r>
    <n v="110917"/>
    <n v="84042123"/>
    <s v="US"/>
    <s v="USA"/>
    <n v="840"/>
    <n v="42123"/>
    <s v="Warren"/>
    <x v="43"/>
    <s v="US"/>
    <n v="41.81304978"/>
    <n v="-79.269695769999998"/>
    <s v="Warren, Pennsylvania, US"/>
    <n v="0"/>
    <x v="37"/>
    <n v="0"/>
    <n v="1"/>
    <n v="0"/>
    <n v="0"/>
    <n v="0"/>
    <n v="0"/>
  </r>
  <r>
    <n v="110918"/>
    <n v="84042123"/>
    <s v="US"/>
    <s v="USA"/>
    <n v="840"/>
    <n v="42123"/>
    <s v="Warren"/>
    <x v="43"/>
    <s v="US"/>
    <n v="41.81304978"/>
    <n v="-79.269695769999998"/>
    <s v="Warren, Pennsylvania, US"/>
    <n v="0"/>
    <x v="38"/>
    <n v="0"/>
    <n v="1"/>
    <n v="0"/>
    <n v="0"/>
    <n v="0"/>
    <n v="0"/>
  </r>
  <r>
    <n v="110919"/>
    <n v="84042123"/>
    <s v="US"/>
    <s v="USA"/>
    <n v="840"/>
    <n v="42123"/>
    <s v="Warren"/>
    <x v="43"/>
    <s v="US"/>
    <n v="41.81304978"/>
    <n v="-79.269695769999998"/>
    <s v="Warren, Pennsylvania, US"/>
    <n v="0"/>
    <x v="39"/>
    <n v="0"/>
    <n v="1"/>
    <n v="0"/>
    <n v="0"/>
    <n v="0"/>
    <n v="0"/>
  </r>
  <r>
    <n v="110920"/>
    <n v="84042123"/>
    <s v="US"/>
    <s v="USA"/>
    <n v="840"/>
    <n v="42123"/>
    <s v="Warren"/>
    <x v="43"/>
    <s v="US"/>
    <n v="41.81304978"/>
    <n v="-79.269695769999998"/>
    <s v="Warren, Pennsylvania, US"/>
    <n v="0"/>
    <x v="40"/>
    <n v="0"/>
    <n v="1"/>
    <n v="0"/>
    <n v="0"/>
    <n v="0"/>
    <n v="0"/>
  </r>
  <r>
    <n v="110921"/>
    <n v="84042123"/>
    <s v="US"/>
    <s v="USA"/>
    <n v="840"/>
    <n v="42123"/>
    <s v="Warren"/>
    <x v="43"/>
    <s v="US"/>
    <n v="41.81304978"/>
    <n v="-79.269695769999998"/>
    <s v="Warren, Pennsylvania, US"/>
    <n v="0"/>
    <x v="41"/>
    <n v="0"/>
    <n v="1"/>
    <n v="0"/>
    <n v="0"/>
    <n v="0"/>
    <n v="0"/>
  </r>
  <r>
    <n v="110922"/>
    <n v="84042123"/>
    <s v="US"/>
    <s v="USA"/>
    <n v="840"/>
    <n v="42123"/>
    <s v="Warren"/>
    <x v="43"/>
    <s v="US"/>
    <n v="41.81304978"/>
    <n v="-79.269695769999998"/>
    <s v="Warren, Pennsylvania, US"/>
    <n v="0"/>
    <x v="42"/>
    <n v="0"/>
    <n v="1"/>
    <n v="0"/>
    <n v="0"/>
    <n v="0"/>
    <n v="0"/>
  </r>
  <r>
    <n v="110923"/>
    <n v="84042123"/>
    <s v="US"/>
    <s v="USA"/>
    <n v="840"/>
    <n v="42123"/>
    <s v="Warren"/>
    <x v="43"/>
    <s v="US"/>
    <n v="41.81304978"/>
    <n v="-79.269695769999998"/>
    <s v="Warren, Pennsylvania, US"/>
    <n v="0"/>
    <x v="43"/>
    <n v="0"/>
    <n v="1"/>
    <n v="0"/>
    <n v="0"/>
    <n v="0"/>
    <n v="0"/>
  </r>
  <r>
    <n v="110924"/>
    <n v="84042123"/>
    <s v="US"/>
    <s v="USA"/>
    <n v="840"/>
    <n v="42123"/>
    <s v="Warren"/>
    <x v="43"/>
    <s v="US"/>
    <n v="41.81304978"/>
    <n v="-79.269695769999998"/>
    <s v="Warren, Pennsylvania, US"/>
    <n v="0"/>
    <x v="44"/>
    <n v="0"/>
    <n v="1"/>
    <n v="0"/>
    <n v="0"/>
    <n v="0"/>
    <n v="0"/>
  </r>
  <r>
    <n v="110925"/>
    <n v="84042123"/>
    <s v="US"/>
    <s v="USA"/>
    <n v="840"/>
    <n v="42123"/>
    <s v="Warren"/>
    <x v="43"/>
    <s v="US"/>
    <n v="41.81304978"/>
    <n v="-79.269695769999998"/>
    <s v="Warren, Pennsylvania, US"/>
    <n v="0"/>
    <x v="45"/>
    <n v="0"/>
    <n v="1"/>
    <n v="0"/>
    <n v="0"/>
    <n v="0"/>
    <n v="0"/>
  </r>
  <r>
    <n v="110926"/>
    <n v="84042123"/>
    <s v="US"/>
    <s v="USA"/>
    <n v="840"/>
    <n v="42123"/>
    <s v="Warren"/>
    <x v="43"/>
    <s v="US"/>
    <n v="41.81304978"/>
    <n v="-79.269695769999998"/>
    <s v="Warren, Pennsylvania, US"/>
    <n v="0"/>
    <x v="46"/>
    <n v="0"/>
    <n v="1"/>
    <n v="0"/>
    <n v="0"/>
    <n v="0"/>
    <n v="0"/>
  </r>
  <r>
    <n v="110927"/>
    <n v="84042123"/>
    <s v="US"/>
    <s v="USA"/>
    <n v="840"/>
    <n v="42123"/>
    <s v="Warren"/>
    <x v="43"/>
    <s v="US"/>
    <n v="41.81304978"/>
    <n v="-79.269695769999998"/>
    <s v="Warren, Pennsylvania, US"/>
    <n v="0"/>
    <x v="47"/>
    <n v="0"/>
    <n v="1"/>
    <n v="0"/>
    <n v="0"/>
    <n v="0"/>
    <n v="0"/>
  </r>
  <r>
    <n v="11092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0"/>
    <n v="0"/>
    <n v="0"/>
    <n v="0"/>
    <n v="0"/>
    <n v="0"/>
    <n v="0"/>
  </r>
  <r>
    <n v="11092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"/>
    <n v="0"/>
    <n v="0"/>
    <n v="0"/>
    <n v="0"/>
    <n v="0"/>
    <n v="0"/>
  </r>
  <r>
    <n v="11093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"/>
    <n v="0"/>
    <n v="0"/>
    <n v="0"/>
    <n v="0"/>
    <n v="0"/>
    <n v="0"/>
  </r>
  <r>
    <n v="11093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"/>
    <n v="0"/>
    <n v="0"/>
    <n v="0"/>
    <n v="0"/>
    <n v="0"/>
    <n v="0"/>
  </r>
  <r>
    <n v="11093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"/>
    <n v="0"/>
    <n v="0"/>
    <n v="0"/>
    <n v="0"/>
    <n v="0"/>
    <n v="0"/>
  </r>
  <r>
    <n v="11093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5"/>
    <n v="0"/>
    <n v="0"/>
    <n v="0"/>
    <n v="0"/>
    <n v="0"/>
    <n v="0"/>
  </r>
  <r>
    <n v="11093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6"/>
    <n v="0"/>
    <n v="0"/>
    <n v="0"/>
    <n v="0"/>
    <n v="0"/>
    <n v="0"/>
  </r>
  <r>
    <n v="11093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7"/>
    <n v="0"/>
    <n v="0"/>
    <n v="0"/>
    <n v="0"/>
    <n v="0"/>
    <n v="0"/>
  </r>
  <r>
    <n v="11093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8"/>
    <n v="0"/>
    <n v="0"/>
    <n v="0"/>
    <n v="0"/>
    <n v="0"/>
    <n v="0"/>
  </r>
  <r>
    <n v="11093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9"/>
    <n v="0"/>
    <n v="0"/>
    <n v="0"/>
    <n v="0"/>
    <n v="0"/>
    <n v="0"/>
  </r>
  <r>
    <n v="11093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0"/>
    <n v="0"/>
    <n v="0"/>
    <n v="0"/>
    <n v="0"/>
    <n v="0"/>
    <n v="0"/>
  </r>
  <r>
    <n v="11093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1"/>
    <n v="0"/>
    <n v="0"/>
    <n v="0"/>
    <n v="0"/>
    <n v="0"/>
    <n v="0"/>
  </r>
  <r>
    <n v="11094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2"/>
    <n v="1"/>
    <n v="1"/>
    <n v="0"/>
    <n v="0.33333333333333331"/>
    <n v="0"/>
    <n v="0"/>
  </r>
  <r>
    <n v="11094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3"/>
    <n v="0"/>
    <n v="1"/>
    <n v="0"/>
    <n v="0.33333333333333331"/>
    <n v="0"/>
    <n v="0"/>
  </r>
  <r>
    <n v="11094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4"/>
    <n v="0"/>
    <n v="1"/>
    <n v="0"/>
    <n v="0.33333333333333331"/>
    <n v="0"/>
    <n v="0"/>
  </r>
  <r>
    <n v="11094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5"/>
    <n v="0"/>
    <n v="1"/>
    <n v="0"/>
    <n v="0"/>
    <n v="0"/>
    <n v="0"/>
  </r>
  <r>
    <n v="11094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6"/>
    <n v="1"/>
    <n v="2"/>
    <n v="0"/>
    <n v="0.33333333333333331"/>
    <n v="0"/>
    <n v="0"/>
  </r>
  <r>
    <n v="11094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7"/>
    <n v="0"/>
    <n v="2"/>
    <n v="0"/>
    <n v="0.33333333333333331"/>
    <n v="0"/>
    <n v="0"/>
  </r>
  <r>
    <n v="11094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8"/>
    <n v="1"/>
    <n v="3"/>
    <n v="0"/>
    <n v="0.66666666666666663"/>
    <n v="0"/>
    <n v="0"/>
  </r>
  <r>
    <n v="11094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19"/>
    <n v="0"/>
    <n v="3"/>
    <n v="0"/>
    <n v="0.33333333333333331"/>
    <n v="0"/>
    <n v="0"/>
  </r>
  <r>
    <n v="11094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0"/>
    <n v="2"/>
    <n v="5"/>
    <n v="0"/>
    <n v="1"/>
    <n v="0"/>
    <n v="0"/>
  </r>
  <r>
    <n v="11094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1"/>
    <n v="2"/>
    <n v="7"/>
    <n v="0"/>
    <n v="1.3333333333333333"/>
    <n v="0"/>
    <n v="0"/>
  </r>
  <r>
    <n v="11095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2"/>
    <n v="0"/>
    <n v="7"/>
    <n v="0"/>
    <n v="1.3333333333333333"/>
    <n v="0"/>
    <n v="0"/>
  </r>
  <r>
    <n v="11095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3"/>
    <n v="2"/>
    <n v="9"/>
    <n v="0"/>
    <n v="1.3333333333333333"/>
    <n v="0"/>
    <n v="0"/>
  </r>
  <r>
    <n v="11095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4"/>
    <n v="1"/>
    <n v="10"/>
    <n v="0"/>
    <n v="1"/>
    <n v="0"/>
    <n v="0"/>
  </r>
  <r>
    <n v="11095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5"/>
    <n v="2"/>
    <n v="12"/>
    <n v="0"/>
    <n v="1.6666666666666667"/>
    <n v="0"/>
    <n v="0"/>
  </r>
  <r>
    <n v="11095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6"/>
    <n v="2"/>
    <n v="14"/>
    <n v="0"/>
    <n v="1.6666666666666667"/>
    <n v="0"/>
    <n v="0"/>
  </r>
  <r>
    <n v="11095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7"/>
    <n v="9"/>
    <n v="23"/>
    <n v="0"/>
    <n v="4.333333333333333"/>
    <n v="0"/>
    <n v="0"/>
  </r>
  <r>
    <n v="11095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8"/>
    <n v="1"/>
    <n v="24"/>
    <n v="0"/>
    <n v="4"/>
    <n v="0"/>
    <n v="0"/>
  </r>
  <r>
    <n v="11095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29"/>
    <n v="2"/>
    <n v="26"/>
    <n v="0"/>
    <n v="4"/>
    <n v="0"/>
    <n v="0"/>
  </r>
  <r>
    <n v="11095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0"/>
    <n v="7"/>
    <n v="33"/>
    <n v="0"/>
    <n v="3.333333333333333"/>
    <n v="0"/>
    <n v="0"/>
  </r>
  <r>
    <n v="11095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1"/>
    <n v="2"/>
    <n v="35"/>
    <n v="0"/>
    <n v="3.6666666666666665"/>
    <n v="0"/>
    <n v="0"/>
  </r>
  <r>
    <n v="11096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2"/>
    <n v="3"/>
    <n v="38"/>
    <n v="0"/>
    <n v="4"/>
    <n v="0"/>
    <n v="0"/>
  </r>
  <r>
    <n v="11096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3"/>
    <n v="2"/>
    <n v="40"/>
    <n v="0"/>
    <n v="2.333333333333333"/>
    <n v="0"/>
    <n v="0"/>
  </r>
  <r>
    <n v="11096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4"/>
    <n v="6"/>
    <n v="46"/>
    <n v="0"/>
    <n v="3.6666666666666665"/>
    <n v="0"/>
    <n v="0"/>
  </r>
  <r>
    <n v="11096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5"/>
    <n v="4"/>
    <n v="50"/>
    <n v="0"/>
    <n v="4"/>
    <n v="0"/>
    <n v="0"/>
  </r>
  <r>
    <n v="11096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6"/>
    <n v="3"/>
    <n v="53"/>
    <n v="0"/>
    <n v="4.333333333333333"/>
    <n v="0"/>
    <n v="0"/>
  </r>
  <r>
    <n v="11096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7"/>
    <n v="4"/>
    <n v="57"/>
    <n v="0"/>
    <n v="3.6666666666666665"/>
    <n v="0"/>
    <n v="0"/>
  </r>
  <r>
    <n v="110966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8"/>
    <n v="2"/>
    <n v="59"/>
    <n v="0"/>
    <n v="3"/>
    <n v="0"/>
    <n v="0"/>
  </r>
  <r>
    <n v="110967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39"/>
    <n v="4"/>
    <n v="63"/>
    <n v="0"/>
    <n v="3.333333333333333"/>
    <n v="0"/>
    <n v="0"/>
  </r>
  <r>
    <n v="110968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0"/>
    <n v="3"/>
    <n v="66"/>
    <n v="0"/>
    <n v="3"/>
    <n v="0"/>
    <n v="0"/>
  </r>
  <r>
    <n v="110969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1"/>
    <n v="0"/>
    <n v="66"/>
    <n v="0"/>
    <n v="2.333333333333333"/>
    <n v="0"/>
    <n v="0"/>
  </r>
  <r>
    <n v="110970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2"/>
    <n v="2"/>
    <n v="68"/>
    <n v="0"/>
    <n v="1.6666666666666667"/>
    <n v="0"/>
    <n v="0"/>
  </r>
  <r>
    <n v="110971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3"/>
    <n v="1"/>
    <n v="69"/>
    <n v="0"/>
    <n v="1"/>
    <n v="0"/>
    <n v="0"/>
  </r>
  <r>
    <n v="110972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4"/>
    <n v="1"/>
    <n v="70"/>
    <n v="0"/>
    <n v="1.3333333333333333"/>
    <n v="1"/>
    <n v="1"/>
  </r>
  <r>
    <n v="110973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5"/>
    <n v="1"/>
    <n v="71"/>
    <n v="0"/>
    <n v="1"/>
    <n v="0"/>
    <n v="1"/>
  </r>
  <r>
    <n v="110974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6"/>
    <n v="2"/>
    <n v="73"/>
    <n v="0"/>
    <n v="1.3333333333333333"/>
    <n v="0"/>
    <n v="1"/>
  </r>
  <r>
    <n v="110975"/>
    <n v="84042125"/>
    <s v="US"/>
    <s v="USA"/>
    <n v="840"/>
    <n v="42125"/>
    <s v="Washington"/>
    <x v="43"/>
    <s v="US"/>
    <n v="40.192088689999999"/>
    <n v="-80.245828669999995"/>
    <s v="Washington, Pennsylvania, US"/>
    <n v="0"/>
    <x v="47"/>
    <n v="2"/>
    <n v="75"/>
    <n v="0"/>
    <n v="1.6666666666666667"/>
    <n v="0"/>
    <n v="1"/>
  </r>
  <r>
    <n v="110976"/>
    <n v="84042127"/>
    <s v="US"/>
    <s v="USA"/>
    <n v="840"/>
    <n v="42127"/>
    <s v="Wayne"/>
    <x v="43"/>
    <s v="US"/>
    <n v="41.649384750000003"/>
    <n v="-75.299565060000006"/>
    <s v="Wayne, Pennsylvania, US"/>
    <n v="0"/>
    <x v="0"/>
    <n v="0"/>
    <n v="0"/>
    <n v="0"/>
    <n v="0"/>
    <n v="0"/>
    <n v="0"/>
  </r>
  <r>
    <n v="110977"/>
    <n v="84042127"/>
    <s v="US"/>
    <s v="USA"/>
    <n v="840"/>
    <n v="42127"/>
    <s v="Wayne"/>
    <x v="43"/>
    <s v="US"/>
    <n v="41.649384750000003"/>
    <n v="-75.299565060000006"/>
    <s v="Wayne, Pennsylvania, US"/>
    <n v="0"/>
    <x v="1"/>
    <n v="0"/>
    <n v="0"/>
    <n v="0"/>
    <n v="0"/>
    <n v="0"/>
    <n v="0"/>
  </r>
  <r>
    <n v="110978"/>
    <n v="84042127"/>
    <s v="US"/>
    <s v="USA"/>
    <n v="840"/>
    <n v="42127"/>
    <s v="Wayne"/>
    <x v="43"/>
    <s v="US"/>
    <n v="41.649384750000003"/>
    <n v="-75.299565060000006"/>
    <s v="Wayne, Pennsylvania, US"/>
    <n v="0"/>
    <x v="2"/>
    <n v="0"/>
    <n v="0"/>
    <n v="0"/>
    <n v="0"/>
    <n v="0"/>
    <n v="0"/>
  </r>
  <r>
    <n v="110979"/>
    <n v="84042127"/>
    <s v="US"/>
    <s v="USA"/>
    <n v="840"/>
    <n v="42127"/>
    <s v="Wayne"/>
    <x v="43"/>
    <s v="US"/>
    <n v="41.649384750000003"/>
    <n v="-75.299565060000006"/>
    <s v="Wayne, Pennsylvania, US"/>
    <n v="0"/>
    <x v="3"/>
    <n v="0"/>
    <n v="0"/>
    <n v="0"/>
    <n v="0"/>
    <n v="0"/>
    <n v="0"/>
  </r>
  <r>
    <n v="110980"/>
    <n v="84042127"/>
    <s v="US"/>
    <s v="USA"/>
    <n v="840"/>
    <n v="42127"/>
    <s v="Wayne"/>
    <x v="43"/>
    <s v="US"/>
    <n v="41.649384750000003"/>
    <n v="-75.299565060000006"/>
    <s v="Wayne, Pennsylvania, US"/>
    <n v="0"/>
    <x v="4"/>
    <n v="0"/>
    <n v="0"/>
    <n v="0"/>
    <n v="0"/>
    <n v="0"/>
    <n v="0"/>
  </r>
  <r>
    <n v="110981"/>
    <n v="84042127"/>
    <s v="US"/>
    <s v="USA"/>
    <n v="840"/>
    <n v="42127"/>
    <s v="Wayne"/>
    <x v="43"/>
    <s v="US"/>
    <n v="41.649384750000003"/>
    <n v="-75.299565060000006"/>
    <s v="Wayne, Pennsylvania, US"/>
    <n v="0"/>
    <x v="5"/>
    <n v="1"/>
    <n v="1"/>
    <n v="0"/>
    <n v="0.33333333333333331"/>
    <n v="0"/>
    <n v="0"/>
  </r>
  <r>
    <n v="110982"/>
    <n v="84042127"/>
    <s v="US"/>
    <s v="USA"/>
    <n v="840"/>
    <n v="42127"/>
    <s v="Wayne"/>
    <x v="43"/>
    <s v="US"/>
    <n v="41.649384750000003"/>
    <n v="-75.299565060000006"/>
    <s v="Wayne, Pennsylvania, US"/>
    <n v="0"/>
    <x v="6"/>
    <n v="0"/>
    <n v="1"/>
    <n v="0"/>
    <n v="0.33333333333333331"/>
    <n v="0"/>
    <n v="0"/>
  </r>
  <r>
    <n v="110983"/>
    <n v="84042127"/>
    <s v="US"/>
    <s v="USA"/>
    <n v="840"/>
    <n v="42127"/>
    <s v="Wayne"/>
    <x v="43"/>
    <s v="US"/>
    <n v="41.649384750000003"/>
    <n v="-75.299565060000006"/>
    <s v="Wayne, Pennsylvania, US"/>
    <n v="0"/>
    <x v="7"/>
    <n v="0"/>
    <n v="1"/>
    <n v="0"/>
    <n v="0.33333333333333331"/>
    <n v="0"/>
    <n v="0"/>
  </r>
  <r>
    <n v="110984"/>
    <n v="84042127"/>
    <s v="US"/>
    <s v="USA"/>
    <n v="840"/>
    <n v="42127"/>
    <s v="Wayne"/>
    <x v="43"/>
    <s v="US"/>
    <n v="41.649384750000003"/>
    <n v="-75.299565060000006"/>
    <s v="Wayne, Pennsylvania, US"/>
    <n v="0"/>
    <x v="8"/>
    <n v="0"/>
    <n v="1"/>
    <n v="0"/>
    <n v="0"/>
    <n v="0"/>
    <n v="0"/>
  </r>
  <r>
    <n v="110985"/>
    <n v="84042127"/>
    <s v="US"/>
    <s v="USA"/>
    <n v="840"/>
    <n v="42127"/>
    <s v="Wayne"/>
    <x v="43"/>
    <s v="US"/>
    <n v="41.649384750000003"/>
    <n v="-75.299565060000006"/>
    <s v="Wayne, Pennsylvania, US"/>
    <n v="0"/>
    <x v="9"/>
    <n v="0"/>
    <n v="1"/>
    <n v="0"/>
    <n v="0"/>
    <n v="0"/>
    <n v="0"/>
  </r>
  <r>
    <n v="110986"/>
    <n v="84042127"/>
    <s v="US"/>
    <s v="USA"/>
    <n v="840"/>
    <n v="42127"/>
    <s v="Wayne"/>
    <x v="43"/>
    <s v="US"/>
    <n v="41.649384750000003"/>
    <n v="-75.299565060000006"/>
    <s v="Wayne, Pennsylvania, US"/>
    <n v="0"/>
    <x v="10"/>
    <n v="0"/>
    <n v="1"/>
    <n v="0"/>
    <n v="0"/>
    <n v="0"/>
    <n v="0"/>
  </r>
  <r>
    <n v="110987"/>
    <n v="84042127"/>
    <s v="US"/>
    <s v="USA"/>
    <n v="840"/>
    <n v="42127"/>
    <s v="Wayne"/>
    <x v="43"/>
    <s v="US"/>
    <n v="41.649384750000003"/>
    <n v="-75.299565060000006"/>
    <s v="Wayne, Pennsylvania, US"/>
    <n v="0"/>
    <x v="11"/>
    <n v="0"/>
    <n v="1"/>
    <n v="0"/>
    <n v="0"/>
    <n v="0"/>
    <n v="0"/>
  </r>
  <r>
    <n v="110988"/>
    <n v="84042127"/>
    <s v="US"/>
    <s v="USA"/>
    <n v="840"/>
    <n v="42127"/>
    <s v="Wayne"/>
    <x v="43"/>
    <s v="US"/>
    <n v="41.649384750000003"/>
    <n v="-75.299565060000006"/>
    <s v="Wayne, Pennsylvania, US"/>
    <n v="0"/>
    <x v="12"/>
    <n v="0"/>
    <n v="1"/>
    <n v="0"/>
    <n v="0"/>
    <n v="0"/>
    <n v="0"/>
  </r>
  <r>
    <n v="110989"/>
    <n v="84042127"/>
    <s v="US"/>
    <s v="USA"/>
    <n v="840"/>
    <n v="42127"/>
    <s v="Wayne"/>
    <x v="43"/>
    <s v="US"/>
    <n v="41.649384750000003"/>
    <n v="-75.299565060000006"/>
    <s v="Wayne, Pennsylvania, US"/>
    <n v="0"/>
    <x v="13"/>
    <n v="0"/>
    <n v="1"/>
    <n v="0"/>
    <n v="0"/>
    <n v="0"/>
    <n v="0"/>
  </r>
  <r>
    <n v="110990"/>
    <n v="84042127"/>
    <s v="US"/>
    <s v="USA"/>
    <n v="840"/>
    <n v="42127"/>
    <s v="Wayne"/>
    <x v="43"/>
    <s v="US"/>
    <n v="41.649384750000003"/>
    <n v="-75.299565060000006"/>
    <s v="Wayne, Pennsylvania, US"/>
    <n v="0"/>
    <x v="14"/>
    <n v="0"/>
    <n v="1"/>
    <n v="0"/>
    <n v="0"/>
    <n v="0"/>
    <n v="0"/>
  </r>
  <r>
    <n v="110991"/>
    <n v="84042127"/>
    <s v="US"/>
    <s v="USA"/>
    <n v="840"/>
    <n v="42127"/>
    <s v="Wayne"/>
    <x v="43"/>
    <s v="US"/>
    <n v="41.649384750000003"/>
    <n v="-75.299565060000006"/>
    <s v="Wayne, Pennsylvania, US"/>
    <n v="0"/>
    <x v="15"/>
    <n v="0"/>
    <n v="1"/>
    <n v="0"/>
    <n v="0"/>
    <n v="0"/>
    <n v="0"/>
  </r>
  <r>
    <n v="110992"/>
    <n v="84042127"/>
    <s v="US"/>
    <s v="USA"/>
    <n v="840"/>
    <n v="42127"/>
    <s v="Wayne"/>
    <x v="43"/>
    <s v="US"/>
    <n v="41.649384750000003"/>
    <n v="-75.299565060000006"/>
    <s v="Wayne, Pennsylvania, US"/>
    <n v="0"/>
    <x v="16"/>
    <n v="0"/>
    <n v="1"/>
    <n v="0"/>
    <n v="0"/>
    <n v="0"/>
    <n v="0"/>
  </r>
  <r>
    <n v="110993"/>
    <n v="84042127"/>
    <s v="US"/>
    <s v="USA"/>
    <n v="840"/>
    <n v="42127"/>
    <s v="Wayne"/>
    <x v="43"/>
    <s v="US"/>
    <n v="41.649384750000003"/>
    <n v="-75.299565060000006"/>
    <s v="Wayne, Pennsylvania, US"/>
    <n v="0"/>
    <x v="17"/>
    <n v="0"/>
    <n v="1"/>
    <n v="0"/>
    <n v="0"/>
    <n v="0"/>
    <n v="0"/>
  </r>
  <r>
    <n v="110994"/>
    <n v="84042127"/>
    <s v="US"/>
    <s v="USA"/>
    <n v="840"/>
    <n v="42127"/>
    <s v="Wayne"/>
    <x v="43"/>
    <s v="US"/>
    <n v="41.649384750000003"/>
    <n v="-75.299565060000006"/>
    <s v="Wayne, Pennsylvania, US"/>
    <n v="0"/>
    <x v="18"/>
    <n v="0"/>
    <n v="1"/>
    <n v="0"/>
    <n v="0"/>
    <n v="0"/>
    <n v="0"/>
  </r>
  <r>
    <n v="110995"/>
    <n v="84042127"/>
    <s v="US"/>
    <s v="USA"/>
    <n v="840"/>
    <n v="42127"/>
    <s v="Wayne"/>
    <x v="43"/>
    <s v="US"/>
    <n v="41.649384750000003"/>
    <n v="-75.299565060000006"/>
    <s v="Wayne, Pennsylvania, US"/>
    <n v="0"/>
    <x v="19"/>
    <n v="0"/>
    <n v="1"/>
    <n v="0"/>
    <n v="0"/>
    <n v="0"/>
    <n v="0"/>
  </r>
  <r>
    <n v="110996"/>
    <n v="84042127"/>
    <s v="US"/>
    <s v="USA"/>
    <n v="840"/>
    <n v="42127"/>
    <s v="Wayne"/>
    <x v="43"/>
    <s v="US"/>
    <n v="41.649384750000003"/>
    <n v="-75.299565060000006"/>
    <s v="Wayne, Pennsylvania, US"/>
    <n v="0"/>
    <x v="20"/>
    <n v="0"/>
    <n v="1"/>
    <n v="0"/>
    <n v="0"/>
    <n v="0"/>
    <n v="0"/>
  </r>
  <r>
    <n v="110997"/>
    <n v="84042127"/>
    <s v="US"/>
    <s v="USA"/>
    <n v="840"/>
    <n v="42127"/>
    <s v="Wayne"/>
    <x v="43"/>
    <s v="US"/>
    <n v="41.649384750000003"/>
    <n v="-75.299565060000006"/>
    <s v="Wayne, Pennsylvania, US"/>
    <n v="0"/>
    <x v="21"/>
    <n v="1"/>
    <n v="2"/>
    <n v="0"/>
    <n v="0.33333333333333331"/>
    <n v="0"/>
    <n v="0"/>
  </r>
  <r>
    <n v="110998"/>
    <n v="84042127"/>
    <s v="US"/>
    <s v="USA"/>
    <n v="840"/>
    <n v="42127"/>
    <s v="Wayne"/>
    <x v="43"/>
    <s v="US"/>
    <n v="41.649384750000003"/>
    <n v="-75.299565060000006"/>
    <s v="Wayne, Pennsylvania, US"/>
    <n v="0"/>
    <x v="22"/>
    <n v="1"/>
    <n v="3"/>
    <n v="0"/>
    <n v="0.66666666666666663"/>
    <n v="0"/>
    <n v="0"/>
  </r>
  <r>
    <n v="110999"/>
    <n v="84042127"/>
    <s v="US"/>
    <s v="USA"/>
    <n v="840"/>
    <n v="42127"/>
    <s v="Wayne"/>
    <x v="43"/>
    <s v="US"/>
    <n v="41.649384750000003"/>
    <n v="-75.299565060000006"/>
    <s v="Wayne, Pennsylvania, US"/>
    <n v="0"/>
    <x v="23"/>
    <n v="1"/>
    <n v="4"/>
    <n v="0"/>
    <n v="1"/>
    <n v="0"/>
    <n v="0"/>
  </r>
  <r>
    <n v="111000"/>
    <n v="84042127"/>
    <s v="US"/>
    <s v="USA"/>
    <n v="840"/>
    <n v="42127"/>
    <s v="Wayne"/>
    <x v="43"/>
    <s v="US"/>
    <n v="41.649384750000003"/>
    <n v="-75.299565060000006"/>
    <s v="Wayne, Pennsylvania, US"/>
    <n v="0"/>
    <x v="24"/>
    <n v="0"/>
    <n v="4"/>
    <n v="0"/>
    <n v="0.66666666666666663"/>
    <n v="0"/>
    <n v="0"/>
  </r>
  <r>
    <n v="111001"/>
    <n v="84042127"/>
    <s v="US"/>
    <s v="USA"/>
    <n v="840"/>
    <n v="42127"/>
    <s v="Wayne"/>
    <x v="43"/>
    <s v="US"/>
    <n v="41.649384750000003"/>
    <n v="-75.299565060000006"/>
    <s v="Wayne, Pennsylvania, US"/>
    <n v="0"/>
    <x v="25"/>
    <n v="2"/>
    <n v="6"/>
    <n v="0"/>
    <n v="1"/>
    <n v="0"/>
    <n v="0"/>
  </r>
  <r>
    <n v="111002"/>
    <n v="84042127"/>
    <s v="US"/>
    <s v="USA"/>
    <n v="840"/>
    <n v="42127"/>
    <s v="Wayne"/>
    <x v="43"/>
    <s v="US"/>
    <n v="41.649384750000003"/>
    <n v="-75.299565060000006"/>
    <s v="Wayne, Pennsylvania, US"/>
    <n v="0"/>
    <x v="26"/>
    <n v="0"/>
    <n v="6"/>
    <n v="0"/>
    <n v="0.66666666666666663"/>
    <n v="0"/>
    <n v="0"/>
  </r>
  <r>
    <n v="111003"/>
    <n v="84042127"/>
    <s v="US"/>
    <s v="USA"/>
    <n v="840"/>
    <n v="42127"/>
    <s v="Wayne"/>
    <x v="43"/>
    <s v="US"/>
    <n v="41.649384750000003"/>
    <n v="-75.299565060000006"/>
    <s v="Wayne, Pennsylvania, US"/>
    <n v="0"/>
    <x v="27"/>
    <n v="0"/>
    <n v="6"/>
    <n v="0"/>
    <n v="0.66666666666666663"/>
    <n v="0"/>
    <n v="0"/>
  </r>
  <r>
    <n v="111004"/>
    <n v="84042127"/>
    <s v="US"/>
    <s v="USA"/>
    <n v="840"/>
    <n v="42127"/>
    <s v="Wayne"/>
    <x v="43"/>
    <s v="US"/>
    <n v="41.649384750000003"/>
    <n v="-75.299565060000006"/>
    <s v="Wayne, Pennsylvania, US"/>
    <n v="0"/>
    <x v="28"/>
    <n v="1"/>
    <n v="7"/>
    <n v="0"/>
    <n v="0.33333333333333331"/>
    <n v="0"/>
    <n v="0"/>
  </r>
  <r>
    <n v="111005"/>
    <n v="84042127"/>
    <s v="US"/>
    <s v="USA"/>
    <n v="840"/>
    <n v="42127"/>
    <s v="Wayne"/>
    <x v="43"/>
    <s v="US"/>
    <n v="41.649384750000003"/>
    <n v="-75.299565060000006"/>
    <s v="Wayne, Pennsylvania, US"/>
    <n v="0"/>
    <x v="29"/>
    <n v="3"/>
    <n v="10"/>
    <n v="0"/>
    <n v="1.3333333333333333"/>
    <n v="0"/>
    <n v="0"/>
  </r>
  <r>
    <n v="111006"/>
    <n v="84042127"/>
    <s v="US"/>
    <s v="USA"/>
    <n v="840"/>
    <n v="42127"/>
    <s v="Wayne"/>
    <x v="43"/>
    <s v="US"/>
    <n v="41.649384750000003"/>
    <n v="-75.299565060000006"/>
    <s v="Wayne, Pennsylvania, US"/>
    <n v="0"/>
    <x v="30"/>
    <n v="0"/>
    <n v="10"/>
    <n v="0"/>
    <n v="1.3333333333333333"/>
    <n v="0"/>
    <n v="0"/>
  </r>
  <r>
    <n v="111007"/>
    <n v="84042127"/>
    <s v="US"/>
    <s v="USA"/>
    <n v="840"/>
    <n v="42127"/>
    <s v="Wayne"/>
    <x v="43"/>
    <s v="US"/>
    <n v="41.649384750000003"/>
    <n v="-75.299565060000006"/>
    <s v="Wayne, Pennsylvania, US"/>
    <n v="0"/>
    <x v="31"/>
    <n v="4"/>
    <n v="14"/>
    <n v="0"/>
    <n v="2.333333333333333"/>
    <n v="0"/>
    <n v="0"/>
  </r>
  <r>
    <n v="111008"/>
    <n v="84042127"/>
    <s v="US"/>
    <s v="USA"/>
    <n v="840"/>
    <n v="42127"/>
    <s v="Wayne"/>
    <x v="43"/>
    <s v="US"/>
    <n v="41.649384750000003"/>
    <n v="-75.299565060000006"/>
    <s v="Wayne, Pennsylvania, US"/>
    <n v="0"/>
    <x v="32"/>
    <n v="3"/>
    <n v="17"/>
    <n v="0"/>
    <n v="2.333333333333333"/>
    <n v="0"/>
    <n v="0"/>
  </r>
  <r>
    <n v="111009"/>
    <n v="84042127"/>
    <s v="US"/>
    <s v="USA"/>
    <n v="840"/>
    <n v="42127"/>
    <s v="Wayne"/>
    <x v="43"/>
    <s v="US"/>
    <n v="41.649384750000003"/>
    <n v="-75.299565060000006"/>
    <s v="Wayne, Pennsylvania, US"/>
    <n v="0"/>
    <x v="33"/>
    <n v="6"/>
    <n v="23"/>
    <n v="0"/>
    <n v="4.333333333333333"/>
    <n v="0"/>
    <n v="0"/>
  </r>
  <r>
    <n v="111010"/>
    <n v="84042127"/>
    <s v="US"/>
    <s v="USA"/>
    <n v="840"/>
    <n v="42127"/>
    <s v="Wayne"/>
    <x v="43"/>
    <s v="US"/>
    <n v="41.649384750000003"/>
    <n v="-75.299565060000006"/>
    <s v="Wayne, Pennsylvania, US"/>
    <n v="0"/>
    <x v="34"/>
    <n v="5"/>
    <n v="28"/>
    <n v="0"/>
    <n v="4.666666666666667"/>
    <n v="0"/>
    <n v="0"/>
  </r>
  <r>
    <n v="111011"/>
    <n v="84042127"/>
    <s v="US"/>
    <s v="USA"/>
    <n v="840"/>
    <n v="42127"/>
    <s v="Wayne"/>
    <x v="43"/>
    <s v="US"/>
    <n v="41.649384750000003"/>
    <n v="-75.299565060000006"/>
    <s v="Wayne, Pennsylvania, US"/>
    <n v="0"/>
    <x v="35"/>
    <n v="5"/>
    <n v="33"/>
    <n v="0"/>
    <n v="5.333333333333333"/>
    <n v="0"/>
    <n v="0"/>
  </r>
  <r>
    <n v="111012"/>
    <n v="84042127"/>
    <s v="US"/>
    <s v="USA"/>
    <n v="840"/>
    <n v="42127"/>
    <s v="Wayne"/>
    <x v="43"/>
    <s v="US"/>
    <n v="41.649384750000003"/>
    <n v="-75.299565060000006"/>
    <s v="Wayne, Pennsylvania, US"/>
    <n v="0"/>
    <x v="36"/>
    <n v="2"/>
    <n v="35"/>
    <n v="0"/>
    <n v="4"/>
    <n v="0"/>
    <n v="0"/>
  </r>
  <r>
    <n v="111013"/>
    <n v="84042127"/>
    <s v="US"/>
    <s v="USA"/>
    <n v="840"/>
    <n v="42127"/>
    <s v="Wayne"/>
    <x v="43"/>
    <s v="US"/>
    <n v="41.649384750000003"/>
    <n v="-75.299565060000006"/>
    <s v="Wayne, Pennsylvania, US"/>
    <n v="0"/>
    <x v="37"/>
    <n v="5"/>
    <n v="40"/>
    <n v="0"/>
    <n v="4"/>
    <n v="0"/>
    <n v="0"/>
  </r>
  <r>
    <n v="111014"/>
    <n v="84042127"/>
    <s v="US"/>
    <s v="USA"/>
    <n v="840"/>
    <n v="42127"/>
    <s v="Wayne"/>
    <x v="43"/>
    <s v="US"/>
    <n v="41.649384750000003"/>
    <n v="-75.299565060000006"/>
    <s v="Wayne, Pennsylvania, US"/>
    <n v="0"/>
    <x v="38"/>
    <n v="7"/>
    <n v="47"/>
    <n v="0"/>
    <n v="4.666666666666667"/>
    <n v="1"/>
    <n v="1"/>
  </r>
  <r>
    <n v="111015"/>
    <n v="84042127"/>
    <s v="US"/>
    <s v="USA"/>
    <n v="840"/>
    <n v="42127"/>
    <s v="Wayne"/>
    <x v="43"/>
    <s v="US"/>
    <n v="41.649384750000003"/>
    <n v="-75.299565060000006"/>
    <s v="Wayne, Pennsylvania, US"/>
    <n v="0"/>
    <x v="39"/>
    <n v="2"/>
    <n v="49"/>
    <n v="0"/>
    <n v="4.666666666666667"/>
    <n v="0"/>
    <n v="1"/>
  </r>
  <r>
    <n v="111016"/>
    <n v="84042127"/>
    <s v="US"/>
    <s v="USA"/>
    <n v="840"/>
    <n v="42127"/>
    <s v="Wayne"/>
    <x v="43"/>
    <s v="US"/>
    <n v="41.649384750000003"/>
    <n v="-75.299565060000006"/>
    <s v="Wayne, Pennsylvania, US"/>
    <n v="0"/>
    <x v="40"/>
    <n v="4"/>
    <n v="53"/>
    <n v="0"/>
    <n v="4.333333333333333"/>
    <n v="-1"/>
    <n v="0"/>
  </r>
  <r>
    <n v="111017"/>
    <n v="84042127"/>
    <s v="US"/>
    <s v="USA"/>
    <n v="840"/>
    <n v="42127"/>
    <s v="Wayne"/>
    <x v="43"/>
    <s v="US"/>
    <n v="41.649384750000003"/>
    <n v="-75.299565060000006"/>
    <s v="Wayne, Pennsylvania, US"/>
    <n v="0"/>
    <x v="41"/>
    <n v="4"/>
    <n v="57"/>
    <n v="0"/>
    <n v="3.333333333333333"/>
    <n v="0"/>
    <n v="0"/>
  </r>
  <r>
    <n v="111018"/>
    <n v="84042127"/>
    <s v="US"/>
    <s v="USA"/>
    <n v="840"/>
    <n v="42127"/>
    <s v="Wayne"/>
    <x v="43"/>
    <s v="US"/>
    <n v="41.649384750000003"/>
    <n v="-75.299565060000006"/>
    <s v="Wayne, Pennsylvania, US"/>
    <n v="0"/>
    <x v="42"/>
    <n v="6"/>
    <n v="63"/>
    <n v="0"/>
    <n v="4.666666666666667"/>
    <n v="0"/>
    <n v="0"/>
  </r>
  <r>
    <n v="111019"/>
    <n v="84042127"/>
    <s v="US"/>
    <s v="USA"/>
    <n v="840"/>
    <n v="42127"/>
    <s v="Wayne"/>
    <x v="43"/>
    <s v="US"/>
    <n v="41.649384750000003"/>
    <n v="-75.299565060000006"/>
    <s v="Wayne, Pennsylvania, US"/>
    <n v="0"/>
    <x v="43"/>
    <n v="4"/>
    <n v="67"/>
    <n v="0"/>
    <n v="4.666666666666667"/>
    <n v="0"/>
    <n v="0"/>
  </r>
  <r>
    <n v="111020"/>
    <n v="84042127"/>
    <s v="US"/>
    <s v="USA"/>
    <n v="840"/>
    <n v="42127"/>
    <s v="Wayne"/>
    <x v="43"/>
    <s v="US"/>
    <n v="41.649384750000003"/>
    <n v="-75.299565060000006"/>
    <s v="Wayne, Pennsylvania, US"/>
    <n v="0"/>
    <x v="44"/>
    <n v="3"/>
    <n v="70"/>
    <n v="0"/>
    <n v="4.333333333333333"/>
    <n v="1"/>
    <n v="1"/>
  </r>
  <r>
    <n v="111021"/>
    <n v="84042127"/>
    <s v="US"/>
    <s v="USA"/>
    <n v="840"/>
    <n v="42127"/>
    <s v="Wayne"/>
    <x v="43"/>
    <s v="US"/>
    <n v="41.649384750000003"/>
    <n v="-75.299565060000006"/>
    <s v="Wayne, Pennsylvania, US"/>
    <n v="0"/>
    <x v="45"/>
    <n v="5"/>
    <n v="75"/>
    <n v="0"/>
    <n v="4"/>
    <n v="1"/>
    <n v="2"/>
  </r>
  <r>
    <n v="111022"/>
    <n v="84042127"/>
    <s v="US"/>
    <s v="USA"/>
    <n v="840"/>
    <n v="42127"/>
    <s v="Wayne"/>
    <x v="43"/>
    <s v="US"/>
    <n v="41.649384750000003"/>
    <n v="-75.299565060000006"/>
    <s v="Wayne, Pennsylvania, US"/>
    <n v="0"/>
    <x v="46"/>
    <n v="2"/>
    <n v="77"/>
    <n v="0"/>
    <n v="3.333333333333333"/>
    <n v="0"/>
    <n v="2"/>
  </r>
  <r>
    <n v="111023"/>
    <n v="84042127"/>
    <s v="US"/>
    <s v="USA"/>
    <n v="840"/>
    <n v="42127"/>
    <s v="Wayne"/>
    <x v="43"/>
    <s v="US"/>
    <n v="41.649384750000003"/>
    <n v="-75.299565060000006"/>
    <s v="Wayne, Pennsylvania, US"/>
    <n v="0"/>
    <x v="47"/>
    <n v="4"/>
    <n v="81"/>
    <n v="0"/>
    <n v="3.6666666666666665"/>
    <n v="0"/>
    <n v="2"/>
  </r>
  <r>
    <n v="11102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0"/>
    <n v="0"/>
    <n v="0"/>
    <n v="0"/>
    <n v="0"/>
    <n v="0"/>
    <n v="0"/>
  </r>
  <r>
    <n v="11102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"/>
    <n v="0"/>
    <n v="0"/>
    <n v="0"/>
    <n v="0"/>
    <n v="0"/>
    <n v="0"/>
  </r>
  <r>
    <n v="11102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"/>
    <n v="0"/>
    <n v="0"/>
    <n v="0"/>
    <n v="0"/>
    <n v="0"/>
    <n v="0"/>
  </r>
  <r>
    <n v="11102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"/>
    <n v="0"/>
    <n v="0"/>
    <n v="0"/>
    <n v="0"/>
    <n v="0"/>
    <n v="0"/>
  </r>
  <r>
    <n v="11102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4"/>
    <n v="0"/>
    <n v="0"/>
    <n v="0"/>
    <n v="0"/>
    <n v="0"/>
    <n v="0"/>
  </r>
  <r>
    <n v="11102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5"/>
    <n v="0"/>
    <n v="0"/>
    <n v="0"/>
    <n v="0"/>
    <n v="0"/>
    <n v="0"/>
  </r>
  <r>
    <n v="11103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6"/>
    <n v="0"/>
    <n v="0"/>
    <n v="0"/>
    <n v="0"/>
    <n v="0"/>
    <n v="0"/>
  </r>
  <r>
    <n v="11103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7"/>
    <n v="0"/>
    <n v="0"/>
    <n v="0"/>
    <n v="0"/>
    <n v="0"/>
    <n v="0"/>
  </r>
  <r>
    <n v="11103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8"/>
    <n v="0"/>
    <n v="0"/>
    <n v="0"/>
    <n v="0"/>
    <n v="0"/>
    <n v="0"/>
  </r>
  <r>
    <n v="11103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9"/>
    <n v="0"/>
    <n v="0"/>
    <n v="0"/>
    <n v="0"/>
    <n v="0"/>
    <n v="0"/>
  </r>
  <r>
    <n v="11103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0"/>
    <n v="0"/>
    <n v="0"/>
    <n v="0"/>
    <n v="0"/>
    <n v="0"/>
    <n v="0"/>
  </r>
  <r>
    <n v="11103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1"/>
    <n v="0"/>
    <n v="0"/>
    <n v="0"/>
    <n v="0"/>
    <n v="0"/>
    <n v="0"/>
  </r>
  <r>
    <n v="11103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2"/>
    <n v="0"/>
    <n v="0"/>
    <n v="0"/>
    <n v="0"/>
    <n v="0"/>
    <n v="0"/>
  </r>
  <r>
    <n v="11103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3"/>
    <n v="0"/>
    <n v="0"/>
    <n v="0"/>
    <n v="0"/>
    <n v="0"/>
    <n v="0"/>
  </r>
  <r>
    <n v="11103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4"/>
    <n v="0"/>
    <n v="0"/>
    <n v="0"/>
    <n v="0"/>
    <n v="0"/>
    <n v="0"/>
  </r>
  <r>
    <n v="11103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5"/>
    <n v="0"/>
    <n v="0"/>
    <n v="0"/>
    <n v="0"/>
    <n v="0"/>
    <n v="0"/>
  </r>
  <r>
    <n v="11104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6"/>
    <n v="0"/>
    <n v="0"/>
    <n v="0"/>
    <n v="0"/>
    <n v="0"/>
    <n v="0"/>
  </r>
  <r>
    <n v="11104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7"/>
    <n v="0"/>
    <n v="0"/>
    <n v="0"/>
    <n v="0"/>
    <n v="0"/>
    <n v="0"/>
  </r>
  <r>
    <n v="11104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8"/>
    <n v="2"/>
    <n v="2"/>
    <n v="0"/>
    <n v="0.66666666666666663"/>
    <n v="0"/>
    <n v="0"/>
  </r>
  <r>
    <n v="11104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19"/>
    <n v="2"/>
    <n v="4"/>
    <n v="0"/>
    <n v="1.3333333333333333"/>
    <n v="0"/>
    <n v="0"/>
  </r>
  <r>
    <n v="11104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0"/>
    <n v="0"/>
    <n v="4"/>
    <n v="0"/>
    <n v="1.3333333333333333"/>
    <n v="0"/>
    <n v="0"/>
  </r>
  <r>
    <n v="11104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1"/>
    <n v="0"/>
    <n v="4"/>
    <n v="0"/>
    <n v="0.66666666666666663"/>
    <n v="0"/>
    <n v="0"/>
  </r>
  <r>
    <n v="11104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2"/>
    <n v="2"/>
    <n v="6"/>
    <n v="0"/>
    <n v="0.66666666666666663"/>
    <n v="0"/>
    <n v="0"/>
  </r>
  <r>
    <n v="11104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3"/>
    <n v="5"/>
    <n v="11"/>
    <n v="0"/>
    <n v="2.333333333333333"/>
    <n v="0"/>
    <n v="0"/>
  </r>
  <r>
    <n v="111048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4"/>
    <n v="5"/>
    <n v="16"/>
    <n v="0"/>
    <n v="4"/>
    <n v="0"/>
    <n v="0"/>
  </r>
  <r>
    <n v="111049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5"/>
    <n v="8"/>
    <n v="24"/>
    <n v="0"/>
    <n v="6"/>
    <n v="0"/>
    <n v="0"/>
  </r>
  <r>
    <n v="111050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6"/>
    <n v="6"/>
    <n v="30"/>
    <n v="0"/>
    <n v="6.3333333333333321"/>
    <n v="0"/>
    <n v="0"/>
  </r>
  <r>
    <n v="111051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7"/>
    <n v="11"/>
    <n v="41"/>
    <n v="0"/>
    <n v="8.3333333333333339"/>
    <n v="0"/>
    <n v="0"/>
  </r>
  <r>
    <n v="111052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8"/>
    <n v="6"/>
    <n v="47"/>
    <n v="0"/>
    <n v="7.6666666666666679"/>
    <n v="0"/>
    <n v="0"/>
  </r>
  <r>
    <n v="111053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29"/>
    <n v="8"/>
    <n v="55"/>
    <n v="0"/>
    <n v="8.3333333333333339"/>
    <n v="0"/>
    <n v="0"/>
  </r>
  <r>
    <n v="111054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0"/>
    <n v="6"/>
    <n v="61"/>
    <n v="0"/>
    <n v="6.6666666666666679"/>
    <n v="0"/>
    <n v="0"/>
  </r>
  <r>
    <n v="111055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1"/>
    <n v="11"/>
    <n v="72"/>
    <n v="0"/>
    <n v="8.3333333333333339"/>
    <n v="0"/>
    <n v="0"/>
  </r>
  <r>
    <n v="111056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2"/>
    <n v="12"/>
    <n v="84"/>
    <n v="0"/>
    <n v="9.6666666666666661"/>
    <n v="0"/>
    <n v="0"/>
  </r>
  <r>
    <n v="11105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33"/>
    <n v="26"/>
    <n v="110"/>
    <n v="0"/>
    <n v="16.333333333333332"/>
    <n v="0"/>
    <n v="0"/>
  </r>
  <r>
    <n v="111058"/>
    <n v="84042129"/>
    <s v="US"/>
    <s v="USA"/>
    <n v="840"/>
    <n v="42129"/>
    <s v="Westmoreland"/>
    <x v="43"/>
    <s v="US"/>
    <n v="40.313779799999992"/>
    <n v="-79.466154759999995"/>
    <s v="Westmoreland, Pennsylvania, US"/>
    <n v="-3.8461538461538464E-2"/>
    <x v="34"/>
    <n v="25"/>
    <n v="135"/>
    <n v="0"/>
    <n v="21"/>
    <n v="0"/>
    <n v="0"/>
  </r>
  <r>
    <n v="111059"/>
    <n v="84042129"/>
    <s v="US"/>
    <s v="USA"/>
    <n v="840"/>
    <n v="42129"/>
    <s v="Westmoreland"/>
    <x v="43"/>
    <s v="US"/>
    <n v="40.313779799999992"/>
    <n v="-79.466154759999995"/>
    <s v="Westmoreland, Pennsylvania, US"/>
    <n v="-0.52"/>
    <x v="35"/>
    <n v="12"/>
    <n v="147"/>
    <n v="0"/>
    <n v="21"/>
    <n v="0"/>
    <n v="0"/>
  </r>
  <r>
    <n v="111060"/>
    <n v="84042129"/>
    <s v="US"/>
    <s v="USA"/>
    <n v="840"/>
    <n v="42129"/>
    <s v="Westmoreland"/>
    <x v="43"/>
    <s v="US"/>
    <n v="40.313779799999992"/>
    <n v="-79.466154759999995"/>
    <s v="Westmoreland, Pennsylvania, US"/>
    <n v="-0.16666666666666666"/>
    <x v="36"/>
    <n v="10"/>
    <n v="157"/>
    <n v="0"/>
    <n v="15.666666666666664"/>
    <n v="0"/>
    <n v="0"/>
  </r>
  <r>
    <n v="111061"/>
    <n v="84042129"/>
    <s v="US"/>
    <s v="USA"/>
    <n v="840"/>
    <n v="42129"/>
    <s v="Westmoreland"/>
    <x v="43"/>
    <s v="US"/>
    <n v="40.313779799999992"/>
    <n v="-79.466154759999995"/>
    <s v="Westmoreland, Pennsylvania, US"/>
    <n v="1"/>
    <x v="37"/>
    <n v="20"/>
    <n v="177"/>
    <n v="0"/>
    <n v="14"/>
    <n v="0"/>
    <n v="0"/>
  </r>
  <r>
    <n v="111062"/>
    <n v="84042129"/>
    <s v="US"/>
    <s v="USA"/>
    <n v="840"/>
    <n v="42129"/>
    <s v="Westmoreland"/>
    <x v="43"/>
    <s v="US"/>
    <n v="40.313779799999992"/>
    <n v="-79.466154759999995"/>
    <s v="Westmoreland, Pennsylvania, US"/>
    <n v="-0.7"/>
    <x v="38"/>
    <n v="6"/>
    <n v="183"/>
    <n v="0"/>
    <n v="12"/>
    <n v="0"/>
    <n v="0"/>
  </r>
  <r>
    <n v="111063"/>
    <n v="84042129"/>
    <s v="US"/>
    <s v="USA"/>
    <n v="840"/>
    <n v="42129"/>
    <s v="Westmoreland"/>
    <x v="43"/>
    <s v="US"/>
    <n v="40.313779799999992"/>
    <n v="-79.466154759999995"/>
    <s v="Westmoreland, Pennsylvania, US"/>
    <n v="0.16666666666666666"/>
    <x v="39"/>
    <n v="7"/>
    <n v="190"/>
    <n v="0"/>
    <n v="11"/>
    <n v="0"/>
    <n v="0"/>
  </r>
  <r>
    <n v="111064"/>
    <n v="84042129"/>
    <s v="US"/>
    <s v="USA"/>
    <n v="840"/>
    <n v="42129"/>
    <s v="Westmoreland"/>
    <x v="43"/>
    <s v="US"/>
    <n v="40.313779799999992"/>
    <n v="-79.466154759999995"/>
    <s v="Westmoreland, Pennsylvania, US"/>
    <n v="0.7142857142857143"/>
    <x v="40"/>
    <n v="12"/>
    <n v="202"/>
    <n v="0"/>
    <n v="8.3333333333333339"/>
    <n v="5"/>
    <n v="5"/>
  </r>
  <r>
    <n v="111065"/>
    <n v="84042129"/>
    <s v="US"/>
    <s v="USA"/>
    <n v="840"/>
    <n v="42129"/>
    <s v="Westmoreland"/>
    <x v="43"/>
    <s v="US"/>
    <n v="40.313779799999992"/>
    <n v="-79.466154759999995"/>
    <s v="Westmoreland, Pennsylvania, US"/>
    <n v="0.33333333333333331"/>
    <x v="41"/>
    <n v="16"/>
    <n v="218"/>
    <n v="0"/>
    <n v="11.666666666666664"/>
    <n v="1"/>
    <n v="6"/>
  </r>
  <r>
    <n v="111066"/>
    <n v="84042129"/>
    <s v="US"/>
    <s v="USA"/>
    <n v="840"/>
    <n v="42129"/>
    <s v="Westmoreland"/>
    <x v="43"/>
    <s v="US"/>
    <n v="40.313779799999992"/>
    <n v="-79.466154759999995"/>
    <s v="Westmoreland, Pennsylvania, US"/>
    <n v="-0.6875"/>
    <x v="42"/>
    <n v="5"/>
    <n v="223"/>
    <n v="0"/>
    <n v="11"/>
    <n v="0"/>
    <n v="6"/>
  </r>
  <r>
    <n v="111067"/>
    <n v="84042129"/>
    <s v="US"/>
    <s v="USA"/>
    <n v="840"/>
    <n v="42129"/>
    <s v="Westmoreland"/>
    <x v="43"/>
    <s v="US"/>
    <n v="40.313779799999992"/>
    <n v="-79.466154759999995"/>
    <s v="Westmoreland, Pennsylvania, US"/>
    <n v="0"/>
    <x v="43"/>
    <n v="5"/>
    <n v="228"/>
    <n v="0"/>
    <n v="8.6666666666666661"/>
    <n v="0"/>
    <n v="6"/>
  </r>
  <r>
    <n v="111068"/>
    <n v="84042129"/>
    <s v="US"/>
    <s v="USA"/>
    <n v="840"/>
    <n v="42129"/>
    <s v="Westmoreland"/>
    <x v="43"/>
    <s v="US"/>
    <n v="40.313779799999992"/>
    <n v="-79.466154759999995"/>
    <s v="Westmoreland, Pennsylvania, US"/>
    <n v="-0.4"/>
    <x v="44"/>
    <n v="3"/>
    <n v="231"/>
    <n v="0"/>
    <n v="4.333333333333333"/>
    <n v="0"/>
    <n v="6"/>
  </r>
  <r>
    <n v="111069"/>
    <n v="84042129"/>
    <s v="US"/>
    <s v="USA"/>
    <n v="840"/>
    <n v="42129"/>
    <s v="Westmoreland"/>
    <x v="43"/>
    <s v="US"/>
    <n v="40.313779799999992"/>
    <n v="-79.466154759999995"/>
    <s v="Westmoreland, Pennsylvania, US"/>
    <n v="1"/>
    <x v="45"/>
    <n v="6"/>
    <n v="237"/>
    <n v="0"/>
    <n v="4.666666666666667"/>
    <n v="5"/>
    <n v="11"/>
  </r>
  <r>
    <n v="111070"/>
    <n v="84042129"/>
    <s v="US"/>
    <s v="USA"/>
    <n v="840"/>
    <n v="42129"/>
    <s v="Westmoreland"/>
    <x v="43"/>
    <s v="US"/>
    <n v="40.313779799999992"/>
    <n v="-79.466154759999995"/>
    <s v="Westmoreland, Pennsylvania, US"/>
    <n v="-0.5"/>
    <x v="46"/>
    <n v="3"/>
    <n v="240"/>
    <n v="0"/>
    <n v="4"/>
    <n v="2"/>
    <n v="13"/>
  </r>
  <r>
    <n v="111071"/>
    <n v="84042129"/>
    <s v="US"/>
    <s v="USA"/>
    <n v="840"/>
    <n v="42129"/>
    <s v="Westmoreland"/>
    <x v="43"/>
    <s v="US"/>
    <n v="40.313779799999992"/>
    <n v="-79.466154759999995"/>
    <s v="Westmoreland, Pennsylvania, US"/>
    <n v="2"/>
    <x v="47"/>
    <n v="9"/>
    <n v="249"/>
    <n v="0"/>
    <n v="6"/>
    <n v="0"/>
    <n v="13"/>
  </r>
  <r>
    <n v="111072"/>
    <n v="84042131"/>
    <s v="US"/>
    <s v="USA"/>
    <n v="840"/>
    <n v="42131"/>
    <s v="Wyoming"/>
    <x v="43"/>
    <s v="US"/>
    <n v="41.51955538"/>
    <n v="-76.010749149999995"/>
    <s v="Wyoming, Pennsylvania, US"/>
    <n v="0"/>
    <x v="0"/>
    <n v="0"/>
    <n v="0"/>
    <n v="0"/>
    <n v="0"/>
    <n v="0"/>
    <n v="0"/>
  </r>
  <r>
    <n v="111073"/>
    <n v="84042131"/>
    <s v="US"/>
    <s v="USA"/>
    <n v="840"/>
    <n v="42131"/>
    <s v="Wyoming"/>
    <x v="43"/>
    <s v="US"/>
    <n v="41.51955538"/>
    <n v="-76.010749149999995"/>
    <s v="Wyoming, Pennsylvania, US"/>
    <n v="0"/>
    <x v="1"/>
    <n v="0"/>
    <n v="0"/>
    <n v="0"/>
    <n v="0"/>
    <n v="0"/>
    <n v="0"/>
  </r>
  <r>
    <n v="111074"/>
    <n v="84042131"/>
    <s v="US"/>
    <s v="USA"/>
    <n v="840"/>
    <n v="42131"/>
    <s v="Wyoming"/>
    <x v="43"/>
    <s v="US"/>
    <n v="41.51955538"/>
    <n v="-76.010749149999995"/>
    <s v="Wyoming, Pennsylvania, US"/>
    <n v="0"/>
    <x v="2"/>
    <n v="0"/>
    <n v="0"/>
    <n v="0"/>
    <n v="0"/>
    <n v="0"/>
    <n v="0"/>
  </r>
  <r>
    <n v="111075"/>
    <n v="84042131"/>
    <s v="US"/>
    <s v="USA"/>
    <n v="840"/>
    <n v="42131"/>
    <s v="Wyoming"/>
    <x v="43"/>
    <s v="US"/>
    <n v="41.51955538"/>
    <n v="-76.010749149999995"/>
    <s v="Wyoming, Pennsylvania, US"/>
    <n v="0"/>
    <x v="3"/>
    <n v="0"/>
    <n v="0"/>
    <n v="0"/>
    <n v="0"/>
    <n v="0"/>
    <n v="0"/>
  </r>
  <r>
    <n v="111076"/>
    <n v="84042131"/>
    <s v="US"/>
    <s v="USA"/>
    <n v="840"/>
    <n v="42131"/>
    <s v="Wyoming"/>
    <x v="43"/>
    <s v="US"/>
    <n v="41.51955538"/>
    <n v="-76.010749149999995"/>
    <s v="Wyoming, Pennsylvania, US"/>
    <n v="0"/>
    <x v="4"/>
    <n v="0"/>
    <n v="0"/>
    <n v="0"/>
    <n v="0"/>
    <n v="0"/>
    <n v="0"/>
  </r>
  <r>
    <n v="111077"/>
    <n v="84042131"/>
    <s v="US"/>
    <s v="USA"/>
    <n v="840"/>
    <n v="42131"/>
    <s v="Wyoming"/>
    <x v="43"/>
    <s v="US"/>
    <n v="41.51955538"/>
    <n v="-76.010749149999995"/>
    <s v="Wyoming, Pennsylvania, US"/>
    <n v="0"/>
    <x v="5"/>
    <n v="0"/>
    <n v="0"/>
    <n v="0"/>
    <n v="0"/>
    <n v="0"/>
    <n v="0"/>
  </r>
  <r>
    <n v="111078"/>
    <n v="84042131"/>
    <s v="US"/>
    <s v="USA"/>
    <n v="840"/>
    <n v="42131"/>
    <s v="Wyoming"/>
    <x v="43"/>
    <s v="US"/>
    <n v="41.51955538"/>
    <n v="-76.010749149999995"/>
    <s v="Wyoming, Pennsylvania, US"/>
    <n v="0"/>
    <x v="6"/>
    <n v="0"/>
    <n v="0"/>
    <n v="0"/>
    <n v="0"/>
    <n v="0"/>
    <n v="0"/>
  </r>
  <r>
    <n v="111079"/>
    <n v="84042131"/>
    <s v="US"/>
    <s v="USA"/>
    <n v="840"/>
    <n v="42131"/>
    <s v="Wyoming"/>
    <x v="43"/>
    <s v="US"/>
    <n v="41.51955538"/>
    <n v="-76.010749149999995"/>
    <s v="Wyoming, Pennsylvania, US"/>
    <n v="0"/>
    <x v="7"/>
    <n v="0"/>
    <n v="0"/>
    <n v="0"/>
    <n v="0"/>
    <n v="0"/>
    <n v="0"/>
  </r>
  <r>
    <n v="111080"/>
    <n v="84042131"/>
    <s v="US"/>
    <s v="USA"/>
    <n v="840"/>
    <n v="42131"/>
    <s v="Wyoming"/>
    <x v="43"/>
    <s v="US"/>
    <n v="41.51955538"/>
    <n v="-76.010749149999995"/>
    <s v="Wyoming, Pennsylvania, US"/>
    <n v="0"/>
    <x v="8"/>
    <n v="0"/>
    <n v="0"/>
    <n v="0"/>
    <n v="0"/>
    <n v="0"/>
    <n v="0"/>
  </r>
  <r>
    <n v="111081"/>
    <n v="84042131"/>
    <s v="US"/>
    <s v="USA"/>
    <n v="840"/>
    <n v="42131"/>
    <s v="Wyoming"/>
    <x v="43"/>
    <s v="US"/>
    <n v="41.51955538"/>
    <n v="-76.010749149999995"/>
    <s v="Wyoming, Pennsylvania, US"/>
    <n v="0"/>
    <x v="9"/>
    <n v="0"/>
    <n v="0"/>
    <n v="0"/>
    <n v="0"/>
    <n v="0"/>
    <n v="0"/>
  </r>
  <r>
    <n v="111082"/>
    <n v="84042131"/>
    <s v="US"/>
    <s v="USA"/>
    <n v="840"/>
    <n v="42131"/>
    <s v="Wyoming"/>
    <x v="43"/>
    <s v="US"/>
    <n v="41.51955538"/>
    <n v="-76.010749149999995"/>
    <s v="Wyoming, Pennsylvania, US"/>
    <n v="0"/>
    <x v="10"/>
    <n v="0"/>
    <n v="0"/>
    <n v="0"/>
    <n v="0"/>
    <n v="0"/>
    <n v="0"/>
  </r>
  <r>
    <n v="111083"/>
    <n v="84042131"/>
    <s v="US"/>
    <s v="USA"/>
    <n v="840"/>
    <n v="42131"/>
    <s v="Wyoming"/>
    <x v="43"/>
    <s v="US"/>
    <n v="41.51955538"/>
    <n v="-76.010749149999995"/>
    <s v="Wyoming, Pennsylvania, US"/>
    <n v="0"/>
    <x v="11"/>
    <n v="0"/>
    <n v="0"/>
    <n v="0"/>
    <n v="0"/>
    <n v="0"/>
    <n v="0"/>
  </r>
  <r>
    <n v="111084"/>
    <n v="84042131"/>
    <s v="US"/>
    <s v="USA"/>
    <n v="840"/>
    <n v="42131"/>
    <s v="Wyoming"/>
    <x v="43"/>
    <s v="US"/>
    <n v="41.51955538"/>
    <n v="-76.010749149999995"/>
    <s v="Wyoming, Pennsylvania, US"/>
    <n v="0"/>
    <x v="12"/>
    <n v="0"/>
    <n v="0"/>
    <n v="0"/>
    <n v="0"/>
    <n v="0"/>
    <n v="0"/>
  </r>
  <r>
    <n v="111085"/>
    <n v="84042131"/>
    <s v="US"/>
    <s v="USA"/>
    <n v="840"/>
    <n v="42131"/>
    <s v="Wyoming"/>
    <x v="43"/>
    <s v="US"/>
    <n v="41.51955538"/>
    <n v="-76.010749149999995"/>
    <s v="Wyoming, Pennsylvania, US"/>
    <n v="0"/>
    <x v="13"/>
    <n v="0"/>
    <n v="0"/>
    <n v="0"/>
    <n v="0"/>
    <n v="0"/>
    <n v="0"/>
  </r>
  <r>
    <n v="111086"/>
    <n v="84042131"/>
    <s v="US"/>
    <s v="USA"/>
    <n v="840"/>
    <n v="42131"/>
    <s v="Wyoming"/>
    <x v="43"/>
    <s v="US"/>
    <n v="41.51955538"/>
    <n v="-76.010749149999995"/>
    <s v="Wyoming, Pennsylvania, US"/>
    <n v="0"/>
    <x v="14"/>
    <n v="0"/>
    <n v="0"/>
    <n v="0"/>
    <n v="0"/>
    <n v="0"/>
    <n v="0"/>
  </r>
  <r>
    <n v="111087"/>
    <n v="84042131"/>
    <s v="US"/>
    <s v="USA"/>
    <n v="840"/>
    <n v="42131"/>
    <s v="Wyoming"/>
    <x v="43"/>
    <s v="US"/>
    <n v="41.51955538"/>
    <n v="-76.010749149999995"/>
    <s v="Wyoming, Pennsylvania, US"/>
    <n v="0"/>
    <x v="15"/>
    <n v="0"/>
    <n v="0"/>
    <n v="0"/>
    <n v="0"/>
    <n v="0"/>
    <n v="0"/>
  </r>
  <r>
    <n v="111088"/>
    <n v="84042131"/>
    <s v="US"/>
    <s v="USA"/>
    <n v="840"/>
    <n v="42131"/>
    <s v="Wyoming"/>
    <x v="43"/>
    <s v="US"/>
    <n v="41.51955538"/>
    <n v="-76.010749149999995"/>
    <s v="Wyoming, Pennsylvania, US"/>
    <n v="0"/>
    <x v="16"/>
    <n v="0"/>
    <n v="0"/>
    <n v="0"/>
    <n v="0"/>
    <n v="0"/>
    <n v="0"/>
  </r>
  <r>
    <n v="111089"/>
    <n v="84042131"/>
    <s v="US"/>
    <s v="USA"/>
    <n v="840"/>
    <n v="42131"/>
    <s v="Wyoming"/>
    <x v="43"/>
    <s v="US"/>
    <n v="41.51955538"/>
    <n v="-76.010749149999995"/>
    <s v="Wyoming, Pennsylvania, US"/>
    <n v="0"/>
    <x v="17"/>
    <n v="0"/>
    <n v="0"/>
    <n v="0"/>
    <n v="0"/>
    <n v="0"/>
    <n v="0"/>
  </r>
  <r>
    <n v="111090"/>
    <n v="84042131"/>
    <s v="US"/>
    <s v="USA"/>
    <n v="840"/>
    <n v="42131"/>
    <s v="Wyoming"/>
    <x v="43"/>
    <s v="US"/>
    <n v="41.51955538"/>
    <n v="-76.010749149999995"/>
    <s v="Wyoming, Pennsylvania, US"/>
    <n v="0"/>
    <x v="18"/>
    <n v="0"/>
    <n v="0"/>
    <n v="0"/>
    <n v="0"/>
    <n v="0"/>
    <n v="0"/>
  </r>
  <r>
    <n v="111091"/>
    <n v="84042131"/>
    <s v="US"/>
    <s v="USA"/>
    <n v="840"/>
    <n v="42131"/>
    <s v="Wyoming"/>
    <x v="43"/>
    <s v="US"/>
    <n v="41.51955538"/>
    <n v="-76.010749149999995"/>
    <s v="Wyoming, Pennsylvania, US"/>
    <n v="0"/>
    <x v="19"/>
    <n v="0"/>
    <n v="0"/>
    <n v="0"/>
    <n v="0"/>
    <n v="0"/>
    <n v="0"/>
  </r>
  <r>
    <n v="111092"/>
    <n v="84042131"/>
    <s v="US"/>
    <s v="USA"/>
    <n v="840"/>
    <n v="42131"/>
    <s v="Wyoming"/>
    <x v="43"/>
    <s v="US"/>
    <n v="41.51955538"/>
    <n v="-76.010749149999995"/>
    <s v="Wyoming, Pennsylvania, US"/>
    <n v="0"/>
    <x v="20"/>
    <n v="0"/>
    <n v="0"/>
    <n v="0"/>
    <n v="0"/>
    <n v="0"/>
    <n v="0"/>
  </r>
  <r>
    <n v="111093"/>
    <n v="84042131"/>
    <s v="US"/>
    <s v="USA"/>
    <n v="840"/>
    <n v="42131"/>
    <s v="Wyoming"/>
    <x v="43"/>
    <s v="US"/>
    <n v="41.51955538"/>
    <n v="-76.010749149999995"/>
    <s v="Wyoming, Pennsylvania, US"/>
    <n v="0"/>
    <x v="21"/>
    <n v="0"/>
    <n v="0"/>
    <n v="0"/>
    <n v="0"/>
    <n v="0"/>
    <n v="0"/>
  </r>
  <r>
    <n v="111094"/>
    <n v="84042131"/>
    <s v="US"/>
    <s v="USA"/>
    <n v="840"/>
    <n v="42131"/>
    <s v="Wyoming"/>
    <x v="43"/>
    <s v="US"/>
    <n v="41.51955538"/>
    <n v="-76.010749149999995"/>
    <s v="Wyoming, Pennsylvania, US"/>
    <n v="0"/>
    <x v="22"/>
    <n v="0"/>
    <n v="0"/>
    <n v="0"/>
    <n v="0"/>
    <n v="0"/>
    <n v="0"/>
  </r>
  <r>
    <n v="111095"/>
    <n v="84042131"/>
    <s v="US"/>
    <s v="USA"/>
    <n v="840"/>
    <n v="42131"/>
    <s v="Wyoming"/>
    <x v="43"/>
    <s v="US"/>
    <n v="41.51955538"/>
    <n v="-76.010749149999995"/>
    <s v="Wyoming, Pennsylvania, US"/>
    <n v="0"/>
    <x v="23"/>
    <n v="0"/>
    <n v="0"/>
    <n v="0"/>
    <n v="0"/>
    <n v="0"/>
    <n v="0"/>
  </r>
  <r>
    <n v="111096"/>
    <n v="84042131"/>
    <s v="US"/>
    <s v="USA"/>
    <n v="840"/>
    <n v="42131"/>
    <s v="Wyoming"/>
    <x v="43"/>
    <s v="US"/>
    <n v="41.51955538"/>
    <n v="-76.010749149999995"/>
    <s v="Wyoming, Pennsylvania, US"/>
    <n v="0"/>
    <x v="24"/>
    <n v="0"/>
    <n v="0"/>
    <n v="0"/>
    <n v="0"/>
    <n v="0"/>
    <n v="0"/>
  </r>
  <r>
    <n v="111097"/>
    <n v="84042131"/>
    <s v="US"/>
    <s v="USA"/>
    <n v="840"/>
    <n v="42131"/>
    <s v="Wyoming"/>
    <x v="43"/>
    <s v="US"/>
    <n v="41.51955538"/>
    <n v="-76.010749149999995"/>
    <s v="Wyoming, Pennsylvania, US"/>
    <n v="0"/>
    <x v="25"/>
    <n v="0"/>
    <n v="0"/>
    <n v="0"/>
    <n v="0"/>
    <n v="0"/>
    <n v="0"/>
  </r>
  <r>
    <n v="111098"/>
    <n v="84042131"/>
    <s v="US"/>
    <s v="USA"/>
    <n v="840"/>
    <n v="42131"/>
    <s v="Wyoming"/>
    <x v="43"/>
    <s v="US"/>
    <n v="41.51955538"/>
    <n v="-76.010749149999995"/>
    <s v="Wyoming, Pennsylvania, US"/>
    <n v="0"/>
    <x v="26"/>
    <n v="0"/>
    <n v="0"/>
    <n v="0"/>
    <n v="0"/>
    <n v="0"/>
    <n v="0"/>
  </r>
  <r>
    <n v="111099"/>
    <n v="84042131"/>
    <s v="US"/>
    <s v="USA"/>
    <n v="840"/>
    <n v="42131"/>
    <s v="Wyoming"/>
    <x v="43"/>
    <s v="US"/>
    <n v="41.51955538"/>
    <n v="-76.010749149999995"/>
    <s v="Wyoming, Pennsylvania, US"/>
    <n v="0"/>
    <x v="27"/>
    <n v="0"/>
    <n v="0"/>
    <n v="0"/>
    <n v="0"/>
    <n v="0"/>
    <n v="0"/>
  </r>
  <r>
    <n v="111100"/>
    <n v="84042131"/>
    <s v="US"/>
    <s v="USA"/>
    <n v="840"/>
    <n v="42131"/>
    <s v="Wyoming"/>
    <x v="43"/>
    <s v="US"/>
    <n v="41.51955538"/>
    <n v="-76.010749149999995"/>
    <s v="Wyoming, Pennsylvania, US"/>
    <n v="0"/>
    <x v="28"/>
    <n v="0"/>
    <n v="0"/>
    <n v="0"/>
    <n v="0"/>
    <n v="0"/>
    <n v="0"/>
  </r>
  <r>
    <n v="111101"/>
    <n v="84042131"/>
    <s v="US"/>
    <s v="USA"/>
    <n v="840"/>
    <n v="42131"/>
    <s v="Wyoming"/>
    <x v="43"/>
    <s v="US"/>
    <n v="41.51955538"/>
    <n v="-76.010749149999995"/>
    <s v="Wyoming, Pennsylvania, US"/>
    <n v="0"/>
    <x v="29"/>
    <n v="0"/>
    <n v="0"/>
    <n v="0"/>
    <n v="0"/>
    <n v="0"/>
    <n v="0"/>
  </r>
  <r>
    <n v="111102"/>
    <n v="84042131"/>
    <s v="US"/>
    <s v="USA"/>
    <n v="840"/>
    <n v="42131"/>
    <s v="Wyoming"/>
    <x v="43"/>
    <s v="US"/>
    <n v="41.51955538"/>
    <n v="-76.010749149999995"/>
    <s v="Wyoming, Pennsylvania, US"/>
    <n v="0"/>
    <x v="30"/>
    <n v="0"/>
    <n v="0"/>
    <n v="0"/>
    <n v="0"/>
    <n v="0"/>
    <n v="0"/>
  </r>
  <r>
    <n v="111103"/>
    <n v="84042131"/>
    <s v="US"/>
    <s v="USA"/>
    <n v="840"/>
    <n v="42131"/>
    <s v="Wyoming"/>
    <x v="43"/>
    <s v="US"/>
    <n v="41.51955538"/>
    <n v="-76.010749149999995"/>
    <s v="Wyoming, Pennsylvania, US"/>
    <n v="0"/>
    <x v="31"/>
    <n v="0"/>
    <n v="0"/>
    <n v="0"/>
    <n v="0"/>
    <n v="0"/>
    <n v="0"/>
  </r>
  <r>
    <n v="111104"/>
    <n v="84042131"/>
    <s v="US"/>
    <s v="USA"/>
    <n v="840"/>
    <n v="42131"/>
    <s v="Wyoming"/>
    <x v="43"/>
    <s v="US"/>
    <n v="41.51955538"/>
    <n v="-76.010749149999995"/>
    <s v="Wyoming, Pennsylvania, US"/>
    <n v="0"/>
    <x v="32"/>
    <n v="1"/>
    <n v="1"/>
    <n v="0"/>
    <n v="0.33333333333333331"/>
    <n v="0"/>
    <n v="0"/>
  </r>
  <r>
    <n v="111105"/>
    <n v="84042131"/>
    <s v="US"/>
    <s v="USA"/>
    <n v="840"/>
    <n v="42131"/>
    <s v="Wyoming"/>
    <x v="43"/>
    <s v="US"/>
    <n v="41.51955538"/>
    <n v="-76.010749149999995"/>
    <s v="Wyoming, Pennsylvania, US"/>
    <n v="0"/>
    <x v="33"/>
    <n v="1"/>
    <n v="2"/>
    <n v="0"/>
    <n v="0.66666666666666663"/>
    <n v="0"/>
    <n v="0"/>
  </r>
  <r>
    <n v="111106"/>
    <n v="84042131"/>
    <s v="US"/>
    <s v="USA"/>
    <n v="840"/>
    <n v="42131"/>
    <s v="Wyoming"/>
    <x v="43"/>
    <s v="US"/>
    <n v="41.51955538"/>
    <n v="-76.010749149999995"/>
    <s v="Wyoming, Pennsylvania, US"/>
    <n v="0"/>
    <x v="34"/>
    <n v="3"/>
    <n v="5"/>
    <n v="0"/>
    <n v="1.6666666666666667"/>
    <n v="0"/>
    <n v="0"/>
  </r>
  <r>
    <n v="111107"/>
    <n v="84042131"/>
    <s v="US"/>
    <s v="USA"/>
    <n v="840"/>
    <n v="42131"/>
    <s v="Wyoming"/>
    <x v="43"/>
    <s v="US"/>
    <n v="41.51955538"/>
    <n v="-76.010749149999995"/>
    <s v="Wyoming, Pennsylvania, US"/>
    <n v="0"/>
    <x v="35"/>
    <n v="0"/>
    <n v="5"/>
    <n v="0"/>
    <n v="1.3333333333333333"/>
    <n v="0"/>
    <n v="0"/>
  </r>
  <r>
    <n v="111108"/>
    <n v="84042131"/>
    <s v="US"/>
    <s v="USA"/>
    <n v="840"/>
    <n v="42131"/>
    <s v="Wyoming"/>
    <x v="43"/>
    <s v="US"/>
    <n v="41.51955538"/>
    <n v="-76.010749149999995"/>
    <s v="Wyoming, Pennsylvania, US"/>
    <n v="0"/>
    <x v="36"/>
    <n v="0"/>
    <n v="5"/>
    <n v="0"/>
    <n v="1"/>
    <n v="0"/>
    <n v="0"/>
  </r>
  <r>
    <n v="111109"/>
    <n v="84042131"/>
    <s v="US"/>
    <s v="USA"/>
    <n v="840"/>
    <n v="42131"/>
    <s v="Wyoming"/>
    <x v="43"/>
    <s v="US"/>
    <n v="41.51955538"/>
    <n v="-76.010749149999995"/>
    <s v="Wyoming, Pennsylvania, US"/>
    <n v="0"/>
    <x v="37"/>
    <n v="0"/>
    <n v="5"/>
    <n v="0"/>
    <n v="0"/>
    <n v="0"/>
    <n v="0"/>
  </r>
  <r>
    <n v="111110"/>
    <n v="84042131"/>
    <s v="US"/>
    <s v="USA"/>
    <n v="840"/>
    <n v="42131"/>
    <s v="Wyoming"/>
    <x v="43"/>
    <s v="US"/>
    <n v="41.51955538"/>
    <n v="-76.010749149999995"/>
    <s v="Wyoming, Pennsylvania, US"/>
    <n v="0"/>
    <x v="38"/>
    <n v="0"/>
    <n v="5"/>
    <n v="0"/>
    <n v="0"/>
    <n v="0"/>
    <n v="0"/>
  </r>
  <r>
    <n v="111111"/>
    <n v="84042131"/>
    <s v="US"/>
    <s v="USA"/>
    <n v="840"/>
    <n v="42131"/>
    <s v="Wyoming"/>
    <x v="43"/>
    <s v="US"/>
    <n v="41.51955538"/>
    <n v="-76.010749149999995"/>
    <s v="Wyoming, Pennsylvania, US"/>
    <n v="0"/>
    <x v="39"/>
    <n v="1"/>
    <n v="6"/>
    <n v="0"/>
    <n v="0.33333333333333331"/>
    <n v="0"/>
    <n v="0"/>
  </r>
  <r>
    <n v="111112"/>
    <n v="84042131"/>
    <s v="US"/>
    <s v="USA"/>
    <n v="840"/>
    <n v="42131"/>
    <s v="Wyoming"/>
    <x v="43"/>
    <s v="US"/>
    <n v="41.51955538"/>
    <n v="-76.010749149999995"/>
    <s v="Wyoming, Pennsylvania, US"/>
    <n v="0"/>
    <x v="40"/>
    <n v="0"/>
    <n v="6"/>
    <n v="0"/>
    <n v="0.33333333333333331"/>
    <n v="0"/>
    <n v="0"/>
  </r>
  <r>
    <n v="111113"/>
    <n v="84042131"/>
    <s v="US"/>
    <s v="USA"/>
    <n v="840"/>
    <n v="42131"/>
    <s v="Wyoming"/>
    <x v="43"/>
    <s v="US"/>
    <n v="41.51955538"/>
    <n v="-76.010749149999995"/>
    <s v="Wyoming, Pennsylvania, US"/>
    <n v="0"/>
    <x v="41"/>
    <n v="2"/>
    <n v="8"/>
    <n v="0"/>
    <n v="1"/>
    <n v="0"/>
    <n v="0"/>
  </r>
  <r>
    <n v="111114"/>
    <n v="84042131"/>
    <s v="US"/>
    <s v="USA"/>
    <n v="840"/>
    <n v="42131"/>
    <s v="Wyoming"/>
    <x v="43"/>
    <s v="US"/>
    <n v="41.51955538"/>
    <n v="-76.010749149999995"/>
    <s v="Wyoming, Pennsylvania, US"/>
    <n v="0"/>
    <x v="42"/>
    <n v="1"/>
    <n v="9"/>
    <n v="0"/>
    <n v="1"/>
    <n v="0"/>
    <n v="0"/>
  </r>
  <r>
    <n v="111115"/>
    <n v="84042131"/>
    <s v="US"/>
    <s v="USA"/>
    <n v="840"/>
    <n v="42131"/>
    <s v="Wyoming"/>
    <x v="43"/>
    <s v="US"/>
    <n v="41.51955538"/>
    <n v="-76.010749149999995"/>
    <s v="Wyoming, Pennsylvania, US"/>
    <n v="0"/>
    <x v="43"/>
    <n v="3"/>
    <n v="12"/>
    <n v="0"/>
    <n v="2"/>
    <n v="0"/>
    <n v="0"/>
  </r>
  <r>
    <n v="111116"/>
    <n v="84042131"/>
    <s v="US"/>
    <s v="USA"/>
    <n v="840"/>
    <n v="42131"/>
    <s v="Wyoming"/>
    <x v="43"/>
    <s v="US"/>
    <n v="41.51955538"/>
    <n v="-76.010749149999995"/>
    <s v="Wyoming, Pennsylvania, US"/>
    <n v="0"/>
    <x v="44"/>
    <n v="-1"/>
    <n v="11"/>
    <n v="0"/>
    <n v="1"/>
    <n v="0"/>
    <n v="0"/>
  </r>
  <r>
    <n v="111117"/>
    <n v="84042131"/>
    <s v="US"/>
    <s v="USA"/>
    <n v="840"/>
    <n v="42131"/>
    <s v="Wyoming"/>
    <x v="43"/>
    <s v="US"/>
    <n v="41.51955538"/>
    <n v="-76.010749149999995"/>
    <s v="Wyoming, Pennsylvania, US"/>
    <n v="0"/>
    <x v="45"/>
    <n v="2"/>
    <n v="13"/>
    <n v="0"/>
    <n v="1.3333333333333333"/>
    <n v="0"/>
    <n v="0"/>
  </r>
  <r>
    <n v="111118"/>
    <n v="84042131"/>
    <s v="US"/>
    <s v="USA"/>
    <n v="840"/>
    <n v="42131"/>
    <s v="Wyoming"/>
    <x v="43"/>
    <s v="US"/>
    <n v="41.51955538"/>
    <n v="-76.010749149999995"/>
    <s v="Wyoming, Pennsylvania, US"/>
    <n v="0"/>
    <x v="46"/>
    <n v="1"/>
    <n v="14"/>
    <n v="0"/>
    <n v="0.66666666666666663"/>
    <n v="1"/>
    <n v="1"/>
  </r>
  <r>
    <n v="111119"/>
    <n v="84042131"/>
    <s v="US"/>
    <s v="USA"/>
    <n v="840"/>
    <n v="42131"/>
    <s v="Wyoming"/>
    <x v="43"/>
    <s v="US"/>
    <n v="41.51955538"/>
    <n v="-76.010749149999995"/>
    <s v="Wyoming, Pennsylvania, US"/>
    <n v="0"/>
    <x v="47"/>
    <n v="2"/>
    <n v="16"/>
    <n v="0"/>
    <n v="1.6666666666666667"/>
    <n v="0"/>
    <n v="1"/>
  </r>
  <r>
    <n v="111120"/>
    <n v="84042133"/>
    <s v="US"/>
    <s v="USA"/>
    <n v="840"/>
    <n v="42133"/>
    <s v="York"/>
    <x v="43"/>
    <s v="US"/>
    <n v="39.921008899999997"/>
    <n v="-76.730401310000005"/>
    <s v="York, Pennsylvania, US"/>
    <n v="0"/>
    <x v="0"/>
    <n v="0"/>
    <n v="0"/>
    <n v="0"/>
    <n v="0"/>
    <n v="0"/>
    <n v="0"/>
  </r>
  <r>
    <n v="111121"/>
    <n v="84042133"/>
    <s v="US"/>
    <s v="USA"/>
    <n v="840"/>
    <n v="42133"/>
    <s v="York"/>
    <x v="43"/>
    <s v="US"/>
    <n v="39.921008899999997"/>
    <n v="-76.730401310000005"/>
    <s v="York, Pennsylvania, US"/>
    <n v="0"/>
    <x v="1"/>
    <n v="0"/>
    <n v="0"/>
    <n v="0"/>
    <n v="0"/>
    <n v="0"/>
    <n v="0"/>
  </r>
  <r>
    <n v="111122"/>
    <n v="84042133"/>
    <s v="US"/>
    <s v="USA"/>
    <n v="840"/>
    <n v="42133"/>
    <s v="York"/>
    <x v="43"/>
    <s v="US"/>
    <n v="39.921008899999997"/>
    <n v="-76.730401310000005"/>
    <s v="York, Pennsylvania, US"/>
    <n v="0"/>
    <x v="2"/>
    <n v="0"/>
    <n v="0"/>
    <n v="0"/>
    <n v="0"/>
    <n v="0"/>
    <n v="0"/>
  </r>
  <r>
    <n v="111123"/>
    <n v="84042133"/>
    <s v="US"/>
    <s v="USA"/>
    <n v="840"/>
    <n v="42133"/>
    <s v="York"/>
    <x v="43"/>
    <s v="US"/>
    <n v="39.921008899999997"/>
    <n v="-76.730401310000005"/>
    <s v="York, Pennsylvania, US"/>
    <n v="0"/>
    <x v="3"/>
    <n v="0"/>
    <n v="0"/>
    <n v="0"/>
    <n v="0"/>
    <n v="0"/>
    <n v="0"/>
  </r>
  <r>
    <n v="111124"/>
    <n v="84042133"/>
    <s v="US"/>
    <s v="USA"/>
    <n v="840"/>
    <n v="42133"/>
    <s v="York"/>
    <x v="43"/>
    <s v="US"/>
    <n v="39.921008899999997"/>
    <n v="-76.730401310000005"/>
    <s v="York, Pennsylvania, US"/>
    <n v="0"/>
    <x v="4"/>
    <n v="0"/>
    <n v="0"/>
    <n v="0"/>
    <n v="0"/>
    <n v="0"/>
    <n v="0"/>
  </r>
  <r>
    <n v="111125"/>
    <n v="84042133"/>
    <s v="US"/>
    <s v="USA"/>
    <n v="840"/>
    <n v="42133"/>
    <s v="York"/>
    <x v="43"/>
    <s v="US"/>
    <n v="39.921008899999997"/>
    <n v="-76.730401310000005"/>
    <s v="York, Pennsylvania, US"/>
    <n v="0"/>
    <x v="5"/>
    <n v="0"/>
    <n v="0"/>
    <n v="0"/>
    <n v="0"/>
    <n v="0"/>
    <n v="0"/>
  </r>
  <r>
    <n v="111126"/>
    <n v="84042133"/>
    <s v="US"/>
    <s v="USA"/>
    <n v="840"/>
    <n v="42133"/>
    <s v="York"/>
    <x v="43"/>
    <s v="US"/>
    <n v="39.921008899999997"/>
    <n v="-76.730401310000005"/>
    <s v="York, Pennsylvania, US"/>
    <n v="0"/>
    <x v="6"/>
    <n v="0"/>
    <n v="0"/>
    <n v="0"/>
    <n v="0"/>
    <n v="0"/>
    <n v="0"/>
  </r>
  <r>
    <n v="111127"/>
    <n v="84042133"/>
    <s v="US"/>
    <s v="USA"/>
    <n v="840"/>
    <n v="42133"/>
    <s v="York"/>
    <x v="43"/>
    <s v="US"/>
    <n v="39.921008899999997"/>
    <n v="-76.730401310000005"/>
    <s v="York, Pennsylvania, US"/>
    <n v="0"/>
    <x v="7"/>
    <n v="0"/>
    <n v="0"/>
    <n v="0"/>
    <n v="0"/>
    <n v="0"/>
    <n v="0"/>
  </r>
  <r>
    <n v="111128"/>
    <n v="84042133"/>
    <s v="US"/>
    <s v="USA"/>
    <n v="840"/>
    <n v="42133"/>
    <s v="York"/>
    <x v="43"/>
    <s v="US"/>
    <n v="39.921008899999997"/>
    <n v="-76.730401310000005"/>
    <s v="York, Pennsylvania, US"/>
    <n v="0"/>
    <x v="8"/>
    <n v="0"/>
    <n v="0"/>
    <n v="0"/>
    <n v="0"/>
    <n v="0"/>
    <n v="0"/>
  </r>
  <r>
    <n v="111129"/>
    <n v="84042133"/>
    <s v="US"/>
    <s v="USA"/>
    <n v="840"/>
    <n v="42133"/>
    <s v="York"/>
    <x v="43"/>
    <s v="US"/>
    <n v="39.921008899999997"/>
    <n v="-76.730401310000005"/>
    <s v="York, Pennsylvania, US"/>
    <n v="0"/>
    <x v="9"/>
    <n v="0"/>
    <n v="0"/>
    <n v="0"/>
    <n v="0"/>
    <n v="0"/>
    <n v="0"/>
  </r>
  <r>
    <n v="111130"/>
    <n v="84042133"/>
    <s v="US"/>
    <s v="USA"/>
    <n v="840"/>
    <n v="42133"/>
    <s v="York"/>
    <x v="43"/>
    <s v="US"/>
    <n v="39.921008899999997"/>
    <n v="-76.730401310000005"/>
    <s v="York, Pennsylvania, US"/>
    <n v="0"/>
    <x v="10"/>
    <n v="0"/>
    <n v="0"/>
    <n v="0"/>
    <n v="0"/>
    <n v="0"/>
    <n v="0"/>
  </r>
  <r>
    <n v="111131"/>
    <n v="84042133"/>
    <s v="US"/>
    <s v="USA"/>
    <n v="840"/>
    <n v="42133"/>
    <s v="York"/>
    <x v="43"/>
    <s v="US"/>
    <n v="39.921008899999997"/>
    <n v="-76.730401310000005"/>
    <s v="York, Pennsylvania, US"/>
    <n v="0"/>
    <x v="11"/>
    <n v="0"/>
    <n v="0"/>
    <n v="0"/>
    <n v="0"/>
    <n v="0"/>
    <n v="0"/>
  </r>
  <r>
    <n v="111132"/>
    <n v="84042133"/>
    <s v="US"/>
    <s v="USA"/>
    <n v="840"/>
    <n v="42133"/>
    <s v="York"/>
    <x v="43"/>
    <s v="US"/>
    <n v="39.921008899999997"/>
    <n v="-76.730401310000005"/>
    <s v="York, Pennsylvania, US"/>
    <n v="0"/>
    <x v="12"/>
    <n v="0"/>
    <n v="0"/>
    <n v="0"/>
    <n v="0"/>
    <n v="0"/>
    <n v="0"/>
  </r>
  <r>
    <n v="111133"/>
    <n v="84042133"/>
    <s v="US"/>
    <s v="USA"/>
    <n v="840"/>
    <n v="42133"/>
    <s v="York"/>
    <x v="43"/>
    <s v="US"/>
    <n v="39.921008899999997"/>
    <n v="-76.730401310000005"/>
    <s v="York, Pennsylvania, US"/>
    <n v="0"/>
    <x v="13"/>
    <n v="0"/>
    <n v="0"/>
    <n v="0"/>
    <n v="0"/>
    <n v="0"/>
    <n v="0"/>
  </r>
  <r>
    <n v="111134"/>
    <n v="84042133"/>
    <s v="US"/>
    <s v="USA"/>
    <n v="840"/>
    <n v="42133"/>
    <s v="York"/>
    <x v="43"/>
    <s v="US"/>
    <n v="39.921008899999997"/>
    <n v="-76.730401310000005"/>
    <s v="York, Pennsylvania, US"/>
    <n v="0"/>
    <x v="14"/>
    <n v="0"/>
    <n v="0"/>
    <n v="0"/>
    <n v="0"/>
    <n v="0"/>
    <n v="0"/>
  </r>
  <r>
    <n v="111135"/>
    <n v="84042133"/>
    <s v="US"/>
    <s v="USA"/>
    <n v="840"/>
    <n v="42133"/>
    <s v="York"/>
    <x v="43"/>
    <s v="US"/>
    <n v="39.921008899999997"/>
    <n v="-76.730401310000005"/>
    <s v="York, Pennsylvania, US"/>
    <n v="0"/>
    <x v="15"/>
    <n v="0"/>
    <n v="0"/>
    <n v="0"/>
    <n v="0"/>
    <n v="0"/>
    <n v="0"/>
  </r>
  <r>
    <n v="111136"/>
    <n v="84042133"/>
    <s v="US"/>
    <s v="USA"/>
    <n v="840"/>
    <n v="42133"/>
    <s v="York"/>
    <x v="43"/>
    <s v="US"/>
    <n v="39.921008899999997"/>
    <n v="-76.730401310000005"/>
    <s v="York, Pennsylvania, US"/>
    <n v="0"/>
    <x v="16"/>
    <n v="0"/>
    <n v="0"/>
    <n v="0"/>
    <n v="0"/>
    <n v="0"/>
    <n v="0"/>
  </r>
  <r>
    <n v="111137"/>
    <n v="84042133"/>
    <s v="US"/>
    <s v="USA"/>
    <n v="840"/>
    <n v="42133"/>
    <s v="York"/>
    <x v="43"/>
    <s v="US"/>
    <n v="39.921008899999997"/>
    <n v="-76.730401310000005"/>
    <s v="York, Pennsylvania, US"/>
    <n v="0"/>
    <x v="17"/>
    <n v="2"/>
    <n v="2"/>
    <n v="0"/>
    <n v="0.66666666666666663"/>
    <n v="0"/>
    <n v="0"/>
  </r>
  <r>
    <n v="111138"/>
    <n v="84042133"/>
    <s v="US"/>
    <s v="USA"/>
    <n v="840"/>
    <n v="42133"/>
    <s v="York"/>
    <x v="43"/>
    <s v="US"/>
    <n v="39.921008899999997"/>
    <n v="-76.730401310000005"/>
    <s v="York, Pennsylvania, US"/>
    <n v="0"/>
    <x v="18"/>
    <n v="0"/>
    <n v="2"/>
    <n v="0"/>
    <n v="0.66666666666666663"/>
    <n v="0"/>
    <n v="0"/>
  </r>
  <r>
    <n v="111139"/>
    <n v="84042133"/>
    <s v="US"/>
    <s v="USA"/>
    <n v="840"/>
    <n v="42133"/>
    <s v="York"/>
    <x v="43"/>
    <s v="US"/>
    <n v="39.921008899999997"/>
    <n v="-76.730401310000005"/>
    <s v="York, Pennsylvania, US"/>
    <n v="0"/>
    <x v="19"/>
    <n v="4"/>
    <n v="6"/>
    <n v="0"/>
    <n v="2"/>
    <n v="0"/>
    <n v="0"/>
  </r>
  <r>
    <n v="111140"/>
    <n v="84042133"/>
    <s v="US"/>
    <s v="USA"/>
    <n v="840"/>
    <n v="42133"/>
    <s v="York"/>
    <x v="43"/>
    <s v="US"/>
    <n v="39.921008899999997"/>
    <n v="-76.730401310000005"/>
    <s v="York, Pennsylvania, US"/>
    <n v="0"/>
    <x v="20"/>
    <n v="3"/>
    <n v="9"/>
    <n v="0"/>
    <n v="2.333333333333333"/>
    <n v="0"/>
    <n v="0"/>
  </r>
  <r>
    <n v="111141"/>
    <n v="84042133"/>
    <s v="US"/>
    <s v="USA"/>
    <n v="840"/>
    <n v="42133"/>
    <s v="York"/>
    <x v="43"/>
    <s v="US"/>
    <n v="39.921008899999997"/>
    <n v="-76.730401310000005"/>
    <s v="York, Pennsylvania, US"/>
    <n v="0"/>
    <x v="21"/>
    <n v="1"/>
    <n v="10"/>
    <n v="0"/>
    <n v="2.6666666666666665"/>
    <n v="0"/>
    <n v="0"/>
  </r>
  <r>
    <n v="111142"/>
    <n v="84042133"/>
    <s v="US"/>
    <s v="USA"/>
    <n v="840"/>
    <n v="42133"/>
    <s v="York"/>
    <x v="43"/>
    <s v="US"/>
    <n v="39.921008899999997"/>
    <n v="-76.730401310000005"/>
    <s v="York, Pennsylvania, US"/>
    <n v="0"/>
    <x v="22"/>
    <n v="0"/>
    <n v="10"/>
    <n v="0"/>
    <n v="1.3333333333333333"/>
    <n v="0"/>
    <n v="0"/>
  </r>
  <r>
    <n v="111143"/>
    <n v="84042133"/>
    <s v="US"/>
    <s v="USA"/>
    <n v="840"/>
    <n v="42133"/>
    <s v="York"/>
    <x v="43"/>
    <s v="US"/>
    <n v="39.921008899999997"/>
    <n v="-76.730401310000005"/>
    <s v="York, Pennsylvania, US"/>
    <n v="0"/>
    <x v="23"/>
    <n v="8"/>
    <n v="18"/>
    <n v="0"/>
    <n v="3"/>
    <n v="0"/>
    <n v="0"/>
  </r>
  <r>
    <n v="111144"/>
    <n v="84042133"/>
    <s v="US"/>
    <s v="USA"/>
    <n v="840"/>
    <n v="42133"/>
    <s v="York"/>
    <x v="43"/>
    <s v="US"/>
    <n v="39.921008899999997"/>
    <n v="-76.730401310000005"/>
    <s v="York, Pennsylvania, US"/>
    <n v="0"/>
    <x v="24"/>
    <n v="2"/>
    <n v="20"/>
    <n v="0"/>
    <n v="3.333333333333333"/>
    <n v="0"/>
    <n v="0"/>
  </r>
  <r>
    <n v="111145"/>
    <n v="84042133"/>
    <s v="US"/>
    <s v="USA"/>
    <n v="840"/>
    <n v="42133"/>
    <s v="York"/>
    <x v="43"/>
    <s v="US"/>
    <n v="39.921008899999997"/>
    <n v="-76.730401310000005"/>
    <s v="York, Pennsylvania, US"/>
    <n v="0"/>
    <x v="25"/>
    <n v="1"/>
    <n v="21"/>
    <n v="0"/>
    <n v="3.6666666666666665"/>
    <n v="0"/>
    <n v="0"/>
  </r>
  <r>
    <n v="111146"/>
    <n v="84042133"/>
    <s v="US"/>
    <s v="USA"/>
    <n v="840"/>
    <n v="42133"/>
    <s v="York"/>
    <x v="43"/>
    <s v="US"/>
    <n v="39.921008899999997"/>
    <n v="-76.730401310000005"/>
    <s v="York, Pennsylvania, US"/>
    <n v="0"/>
    <x v="26"/>
    <n v="9"/>
    <n v="30"/>
    <n v="0"/>
    <n v="4"/>
    <n v="0"/>
    <n v="0"/>
  </r>
  <r>
    <n v="111147"/>
    <n v="84042133"/>
    <s v="US"/>
    <s v="USA"/>
    <n v="840"/>
    <n v="42133"/>
    <s v="York"/>
    <x v="43"/>
    <s v="US"/>
    <n v="39.921008899999997"/>
    <n v="-76.730401310000005"/>
    <s v="York, Pennsylvania, US"/>
    <n v="0"/>
    <x v="27"/>
    <n v="7"/>
    <n v="37"/>
    <n v="0"/>
    <n v="5.6666666666666679"/>
    <n v="0"/>
    <n v="0"/>
  </r>
  <r>
    <n v="111148"/>
    <n v="84042133"/>
    <s v="US"/>
    <s v="USA"/>
    <n v="840"/>
    <n v="42133"/>
    <s v="York"/>
    <x v="43"/>
    <s v="US"/>
    <n v="39.921008899999997"/>
    <n v="-76.730401310000005"/>
    <s v="York, Pennsylvania, US"/>
    <n v="0"/>
    <x v="28"/>
    <n v="6"/>
    <n v="43"/>
    <n v="0"/>
    <n v="7.3333333333333321"/>
    <n v="0"/>
    <n v="0"/>
  </r>
  <r>
    <n v="111149"/>
    <n v="84042133"/>
    <s v="US"/>
    <s v="USA"/>
    <n v="840"/>
    <n v="42133"/>
    <s v="York"/>
    <x v="43"/>
    <s v="US"/>
    <n v="39.921008899999997"/>
    <n v="-76.730401310000005"/>
    <s v="York, Pennsylvania, US"/>
    <n v="0"/>
    <x v="29"/>
    <n v="11"/>
    <n v="54"/>
    <n v="0"/>
    <n v="8"/>
    <n v="0"/>
    <n v="0"/>
  </r>
  <r>
    <n v="111150"/>
    <n v="84042133"/>
    <s v="US"/>
    <s v="USA"/>
    <n v="840"/>
    <n v="42133"/>
    <s v="York"/>
    <x v="43"/>
    <s v="US"/>
    <n v="39.921008899999997"/>
    <n v="-76.730401310000005"/>
    <s v="York, Pennsylvania, US"/>
    <n v="0"/>
    <x v="30"/>
    <n v="12"/>
    <n v="66"/>
    <n v="0"/>
    <n v="9.6666666666666661"/>
    <n v="0"/>
    <n v="0"/>
  </r>
  <r>
    <n v="111151"/>
    <n v="84042133"/>
    <s v="US"/>
    <s v="USA"/>
    <n v="840"/>
    <n v="42133"/>
    <s v="York"/>
    <x v="43"/>
    <s v="US"/>
    <n v="39.921008899999997"/>
    <n v="-76.730401310000005"/>
    <s v="York, Pennsylvania, US"/>
    <n v="0"/>
    <x v="31"/>
    <n v="13"/>
    <n v="79"/>
    <n v="0"/>
    <n v="12"/>
    <n v="0"/>
    <n v="0"/>
  </r>
  <r>
    <n v="111152"/>
    <n v="84042133"/>
    <s v="US"/>
    <s v="USA"/>
    <n v="840"/>
    <n v="42133"/>
    <s v="York"/>
    <x v="43"/>
    <s v="US"/>
    <n v="39.921008899999997"/>
    <n v="-76.730401310000005"/>
    <s v="York, Pennsylvania, US"/>
    <n v="0"/>
    <x v="32"/>
    <n v="23"/>
    <n v="102"/>
    <n v="0"/>
    <n v="16"/>
    <n v="1"/>
    <n v="1"/>
  </r>
  <r>
    <n v="111153"/>
    <n v="84042133"/>
    <s v="US"/>
    <s v="USA"/>
    <n v="840"/>
    <n v="42133"/>
    <s v="York"/>
    <x v="43"/>
    <s v="US"/>
    <n v="39.921008899999997"/>
    <n v="-76.730401310000005"/>
    <s v="York, Pennsylvania, US"/>
    <n v="-0.17391304347826084"/>
    <x v="33"/>
    <n v="19"/>
    <n v="121"/>
    <n v="0"/>
    <n v="18.333333333333329"/>
    <n v="0"/>
    <n v="1"/>
  </r>
  <r>
    <n v="111154"/>
    <n v="84042133"/>
    <s v="US"/>
    <s v="USA"/>
    <n v="840"/>
    <n v="42133"/>
    <s v="York"/>
    <x v="43"/>
    <s v="US"/>
    <n v="39.921008899999997"/>
    <n v="-76.730401310000005"/>
    <s v="York, Pennsylvania, US"/>
    <n v="0.21052631578947367"/>
    <x v="34"/>
    <n v="23"/>
    <n v="144"/>
    <n v="0"/>
    <n v="21.666666666666671"/>
    <n v="0"/>
    <n v="1"/>
  </r>
  <r>
    <n v="111155"/>
    <n v="84042133"/>
    <s v="US"/>
    <s v="USA"/>
    <n v="840"/>
    <n v="42133"/>
    <s v="York"/>
    <x v="43"/>
    <s v="US"/>
    <n v="39.921008899999997"/>
    <n v="-76.730401310000005"/>
    <s v="York, Pennsylvania, US"/>
    <n v="0.17391304347826084"/>
    <x v="35"/>
    <n v="27"/>
    <n v="171"/>
    <n v="0"/>
    <n v="23"/>
    <n v="0"/>
    <n v="1"/>
  </r>
  <r>
    <n v="111156"/>
    <n v="84042133"/>
    <s v="US"/>
    <s v="USA"/>
    <n v="840"/>
    <n v="42133"/>
    <s v="York"/>
    <x v="43"/>
    <s v="US"/>
    <n v="39.921008899999997"/>
    <n v="-76.730401310000005"/>
    <s v="York, Pennsylvania, US"/>
    <n v="-0.33333333333333331"/>
    <x v="36"/>
    <n v="18"/>
    <n v="189"/>
    <n v="0"/>
    <n v="22.666666666666671"/>
    <n v="0"/>
    <n v="1"/>
  </r>
  <r>
    <n v="111157"/>
    <n v="84042133"/>
    <s v="US"/>
    <s v="USA"/>
    <n v="840"/>
    <n v="42133"/>
    <s v="York"/>
    <x v="43"/>
    <s v="US"/>
    <n v="39.921008899999997"/>
    <n v="-76.730401310000005"/>
    <s v="York, Pennsylvania, US"/>
    <n v="0.61111111111111116"/>
    <x v="37"/>
    <n v="29"/>
    <n v="218"/>
    <n v="0"/>
    <n v="24.666666666666671"/>
    <n v="1"/>
    <n v="2"/>
  </r>
  <r>
    <n v="111158"/>
    <n v="84042133"/>
    <s v="US"/>
    <s v="USA"/>
    <n v="840"/>
    <n v="42133"/>
    <s v="York"/>
    <x v="43"/>
    <s v="US"/>
    <n v="39.921008899999997"/>
    <n v="-76.730401310000005"/>
    <s v="York, Pennsylvania, US"/>
    <n v="-0.48275862068965519"/>
    <x v="38"/>
    <n v="15"/>
    <n v="233"/>
    <n v="0"/>
    <n v="20.666666666666668"/>
    <n v="0"/>
    <n v="2"/>
  </r>
  <r>
    <n v="111159"/>
    <n v="84042133"/>
    <s v="US"/>
    <s v="USA"/>
    <n v="840"/>
    <n v="42133"/>
    <s v="York"/>
    <x v="43"/>
    <s v="US"/>
    <n v="39.921008899999997"/>
    <n v="-76.730401310000005"/>
    <s v="York, Pennsylvania, US"/>
    <n v="0.13333333333333333"/>
    <x v="39"/>
    <n v="17"/>
    <n v="250"/>
    <n v="0"/>
    <n v="20.333333333333329"/>
    <n v="1"/>
    <n v="3"/>
  </r>
  <r>
    <n v="111160"/>
    <n v="84042133"/>
    <s v="US"/>
    <s v="USA"/>
    <n v="840"/>
    <n v="42133"/>
    <s v="York"/>
    <x v="43"/>
    <s v="US"/>
    <n v="39.921008899999997"/>
    <n v="-76.730401310000005"/>
    <s v="York, Pennsylvania, US"/>
    <n v="0.94117647058823517"/>
    <x v="40"/>
    <n v="33"/>
    <n v="283"/>
    <n v="0"/>
    <n v="21.666666666666671"/>
    <n v="0"/>
    <n v="3"/>
  </r>
  <r>
    <n v="111161"/>
    <n v="84042133"/>
    <s v="US"/>
    <s v="USA"/>
    <n v="840"/>
    <n v="42133"/>
    <s v="York"/>
    <x v="43"/>
    <s v="US"/>
    <n v="39.921008899999997"/>
    <n v="-76.730401310000005"/>
    <s v="York, Pennsylvania, US"/>
    <n v="-0.69696969696969702"/>
    <x v="41"/>
    <n v="10"/>
    <n v="293"/>
    <n v="0"/>
    <n v="20"/>
    <n v="0"/>
    <n v="3"/>
  </r>
  <r>
    <n v="111162"/>
    <n v="84042133"/>
    <s v="US"/>
    <s v="USA"/>
    <n v="840"/>
    <n v="42133"/>
    <s v="York"/>
    <x v="43"/>
    <s v="US"/>
    <n v="39.921008899999997"/>
    <n v="-76.730401310000005"/>
    <s v="York, Pennsylvania, US"/>
    <n v="0.4"/>
    <x v="42"/>
    <n v="14"/>
    <n v="307"/>
    <n v="0"/>
    <n v="19"/>
    <n v="0"/>
    <n v="3"/>
  </r>
  <r>
    <n v="111163"/>
    <n v="84042133"/>
    <s v="US"/>
    <s v="USA"/>
    <n v="840"/>
    <n v="42133"/>
    <s v="York"/>
    <x v="43"/>
    <s v="US"/>
    <n v="39.921008899999997"/>
    <n v="-76.730401310000005"/>
    <s v="York, Pennsylvania, US"/>
    <n v="0.7142857142857143"/>
    <x v="43"/>
    <n v="24"/>
    <n v="331"/>
    <n v="0"/>
    <n v="16"/>
    <n v="0"/>
    <n v="3"/>
  </r>
  <r>
    <n v="111164"/>
    <n v="84042133"/>
    <s v="US"/>
    <s v="USA"/>
    <n v="840"/>
    <n v="42133"/>
    <s v="York"/>
    <x v="43"/>
    <s v="US"/>
    <n v="39.921008899999997"/>
    <n v="-76.730401310000005"/>
    <s v="York, Pennsylvania, US"/>
    <n v="0.66666666666666663"/>
    <x v="44"/>
    <n v="40"/>
    <n v="371"/>
    <n v="0"/>
    <n v="26"/>
    <n v="0"/>
    <n v="3"/>
  </r>
  <r>
    <n v="111165"/>
    <n v="84042133"/>
    <s v="US"/>
    <s v="USA"/>
    <n v="840"/>
    <n v="42133"/>
    <s v="York"/>
    <x v="43"/>
    <s v="US"/>
    <n v="39.921008899999997"/>
    <n v="-76.730401310000005"/>
    <s v="York, Pennsylvania, US"/>
    <n v="-0.75"/>
    <x v="45"/>
    <n v="10"/>
    <n v="381"/>
    <n v="0"/>
    <n v="24.666666666666671"/>
    <n v="1"/>
    <n v="4"/>
  </r>
  <r>
    <n v="111166"/>
    <n v="84042133"/>
    <s v="US"/>
    <s v="USA"/>
    <n v="840"/>
    <n v="42133"/>
    <s v="York"/>
    <x v="43"/>
    <s v="US"/>
    <n v="39.921008899999997"/>
    <n v="-76.730401310000005"/>
    <s v="York, Pennsylvania, US"/>
    <n v="0.2"/>
    <x v="46"/>
    <n v="12"/>
    <n v="393"/>
    <n v="0"/>
    <n v="20.666666666666668"/>
    <n v="0"/>
    <n v="4"/>
  </r>
  <r>
    <n v="111167"/>
    <n v="84042133"/>
    <s v="US"/>
    <s v="USA"/>
    <n v="840"/>
    <n v="42133"/>
    <s v="York"/>
    <x v="43"/>
    <s v="US"/>
    <n v="39.921008899999997"/>
    <n v="-76.730401310000005"/>
    <s v="York, Pennsylvania, US"/>
    <n v="3.1666666666666665"/>
    <x v="47"/>
    <n v="50"/>
    <n v="443"/>
    <n v="1"/>
    <n v="24"/>
    <n v="0"/>
    <n v="4"/>
  </r>
  <r>
    <n v="111168"/>
    <n v="84044001"/>
    <s v="US"/>
    <s v="USA"/>
    <n v="840"/>
    <n v="44001"/>
    <s v="Bristol"/>
    <x v="44"/>
    <s v="US"/>
    <n v="41.710180790000003"/>
    <n v="-71.286523149999994"/>
    <s v="Bristol, Rhode Island, US"/>
    <n v="0"/>
    <x v="0"/>
    <n v="0"/>
    <n v="0"/>
    <n v="0"/>
    <n v="0"/>
    <n v="0"/>
    <n v="0"/>
  </r>
  <r>
    <n v="111169"/>
    <n v="84044001"/>
    <s v="US"/>
    <s v="USA"/>
    <n v="840"/>
    <n v="44001"/>
    <s v="Bristol"/>
    <x v="44"/>
    <s v="US"/>
    <n v="41.710180790000003"/>
    <n v="-71.286523149999994"/>
    <s v="Bristol, Rhode Island, US"/>
    <n v="0"/>
    <x v="1"/>
    <n v="0"/>
    <n v="0"/>
    <n v="0"/>
    <n v="0"/>
    <n v="0"/>
    <n v="0"/>
  </r>
  <r>
    <n v="111170"/>
    <n v="84044001"/>
    <s v="US"/>
    <s v="USA"/>
    <n v="840"/>
    <n v="44001"/>
    <s v="Bristol"/>
    <x v="44"/>
    <s v="US"/>
    <n v="41.710180790000003"/>
    <n v="-71.286523149999994"/>
    <s v="Bristol, Rhode Island, US"/>
    <n v="0"/>
    <x v="2"/>
    <n v="0"/>
    <n v="0"/>
    <n v="0"/>
    <n v="0"/>
    <n v="0"/>
    <n v="0"/>
  </r>
  <r>
    <n v="111171"/>
    <n v="84044001"/>
    <s v="US"/>
    <s v="USA"/>
    <n v="840"/>
    <n v="44001"/>
    <s v="Bristol"/>
    <x v="44"/>
    <s v="US"/>
    <n v="41.710180790000003"/>
    <n v="-71.286523149999994"/>
    <s v="Bristol, Rhode Island, US"/>
    <n v="0"/>
    <x v="3"/>
    <n v="0"/>
    <n v="0"/>
    <n v="0"/>
    <n v="0"/>
    <n v="0"/>
    <n v="0"/>
  </r>
  <r>
    <n v="111172"/>
    <n v="84044001"/>
    <s v="US"/>
    <s v="USA"/>
    <n v="840"/>
    <n v="44001"/>
    <s v="Bristol"/>
    <x v="44"/>
    <s v="US"/>
    <n v="41.710180790000003"/>
    <n v="-71.286523149999994"/>
    <s v="Bristol, Rhode Island, US"/>
    <n v="0"/>
    <x v="4"/>
    <n v="0"/>
    <n v="0"/>
    <n v="0"/>
    <n v="0"/>
    <n v="0"/>
    <n v="0"/>
  </r>
  <r>
    <n v="111173"/>
    <n v="84044001"/>
    <s v="US"/>
    <s v="USA"/>
    <n v="840"/>
    <n v="44001"/>
    <s v="Bristol"/>
    <x v="44"/>
    <s v="US"/>
    <n v="41.710180790000003"/>
    <n v="-71.286523149999994"/>
    <s v="Bristol, Rhode Island, US"/>
    <n v="0"/>
    <x v="5"/>
    <n v="0"/>
    <n v="0"/>
    <n v="0"/>
    <n v="0"/>
    <n v="0"/>
    <n v="0"/>
  </r>
  <r>
    <n v="111174"/>
    <n v="84044001"/>
    <s v="US"/>
    <s v="USA"/>
    <n v="840"/>
    <n v="44001"/>
    <s v="Bristol"/>
    <x v="44"/>
    <s v="US"/>
    <n v="41.710180790000003"/>
    <n v="-71.286523149999994"/>
    <s v="Bristol, Rhode Island, US"/>
    <n v="0"/>
    <x v="6"/>
    <n v="0"/>
    <n v="0"/>
    <n v="0"/>
    <n v="0"/>
    <n v="0"/>
    <n v="0"/>
  </r>
  <r>
    <n v="111175"/>
    <n v="84044001"/>
    <s v="US"/>
    <s v="USA"/>
    <n v="840"/>
    <n v="44001"/>
    <s v="Bristol"/>
    <x v="44"/>
    <s v="US"/>
    <n v="41.710180790000003"/>
    <n v="-71.286523149999994"/>
    <s v="Bristol, Rhode Island, US"/>
    <n v="0"/>
    <x v="7"/>
    <n v="0"/>
    <n v="0"/>
    <n v="0"/>
    <n v="0"/>
    <n v="0"/>
    <n v="0"/>
  </r>
  <r>
    <n v="111176"/>
    <n v="84044001"/>
    <s v="US"/>
    <s v="USA"/>
    <n v="840"/>
    <n v="44001"/>
    <s v="Bristol"/>
    <x v="44"/>
    <s v="US"/>
    <n v="41.710180790000003"/>
    <n v="-71.286523149999994"/>
    <s v="Bristol, Rhode Island, US"/>
    <n v="0"/>
    <x v="8"/>
    <n v="0"/>
    <n v="0"/>
    <n v="0"/>
    <n v="0"/>
    <n v="0"/>
    <n v="0"/>
  </r>
  <r>
    <n v="111177"/>
    <n v="84044001"/>
    <s v="US"/>
    <s v="USA"/>
    <n v="840"/>
    <n v="44001"/>
    <s v="Bristol"/>
    <x v="44"/>
    <s v="US"/>
    <n v="41.710180790000003"/>
    <n v="-71.286523149999994"/>
    <s v="Bristol, Rhode Island, US"/>
    <n v="0"/>
    <x v="9"/>
    <n v="0"/>
    <n v="0"/>
    <n v="0"/>
    <n v="0"/>
    <n v="0"/>
    <n v="0"/>
  </r>
  <r>
    <n v="111178"/>
    <n v="84044001"/>
    <s v="US"/>
    <s v="USA"/>
    <n v="840"/>
    <n v="44001"/>
    <s v="Bristol"/>
    <x v="44"/>
    <s v="US"/>
    <n v="41.710180790000003"/>
    <n v="-71.286523149999994"/>
    <s v="Bristol, Rhode Island, US"/>
    <n v="0"/>
    <x v="10"/>
    <n v="0"/>
    <n v="0"/>
    <n v="0"/>
    <n v="0"/>
    <n v="0"/>
    <n v="0"/>
  </r>
  <r>
    <n v="111179"/>
    <n v="84044001"/>
    <s v="US"/>
    <s v="USA"/>
    <n v="840"/>
    <n v="44001"/>
    <s v="Bristol"/>
    <x v="44"/>
    <s v="US"/>
    <n v="41.710180790000003"/>
    <n v="-71.286523149999994"/>
    <s v="Bristol, Rhode Island, US"/>
    <n v="0"/>
    <x v="11"/>
    <n v="0"/>
    <n v="0"/>
    <n v="0"/>
    <n v="0"/>
    <n v="0"/>
    <n v="0"/>
  </r>
  <r>
    <n v="111180"/>
    <n v="84044001"/>
    <s v="US"/>
    <s v="USA"/>
    <n v="840"/>
    <n v="44001"/>
    <s v="Bristol"/>
    <x v="44"/>
    <s v="US"/>
    <n v="41.710180790000003"/>
    <n v="-71.286523149999994"/>
    <s v="Bristol, Rhode Island, US"/>
    <n v="0"/>
    <x v="12"/>
    <n v="0"/>
    <n v="0"/>
    <n v="0"/>
    <n v="0"/>
    <n v="0"/>
    <n v="0"/>
  </r>
  <r>
    <n v="111181"/>
    <n v="84044001"/>
    <s v="US"/>
    <s v="USA"/>
    <n v="840"/>
    <n v="44001"/>
    <s v="Bristol"/>
    <x v="44"/>
    <s v="US"/>
    <n v="41.710180790000003"/>
    <n v="-71.286523149999994"/>
    <s v="Bristol, Rhode Island, US"/>
    <n v="0"/>
    <x v="13"/>
    <n v="0"/>
    <n v="0"/>
    <n v="0"/>
    <n v="0"/>
    <n v="0"/>
    <n v="0"/>
  </r>
  <r>
    <n v="111182"/>
    <n v="84044001"/>
    <s v="US"/>
    <s v="USA"/>
    <n v="840"/>
    <n v="44001"/>
    <s v="Bristol"/>
    <x v="44"/>
    <s v="US"/>
    <n v="41.710180790000003"/>
    <n v="-71.286523149999994"/>
    <s v="Bristol, Rhode Island, US"/>
    <n v="0"/>
    <x v="14"/>
    <n v="0"/>
    <n v="0"/>
    <n v="0"/>
    <n v="0"/>
    <n v="0"/>
    <n v="0"/>
  </r>
  <r>
    <n v="111183"/>
    <n v="84044001"/>
    <s v="US"/>
    <s v="USA"/>
    <n v="840"/>
    <n v="44001"/>
    <s v="Bristol"/>
    <x v="44"/>
    <s v="US"/>
    <n v="41.710180790000003"/>
    <n v="-71.286523149999994"/>
    <s v="Bristol, Rhode Island, US"/>
    <n v="0"/>
    <x v="15"/>
    <n v="0"/>
    <n v="0"/>
    <n v="0"/>
    <n v="0"/>
    <n v="0"/>
    <n v="0"/>
  </r>
  <r>
    <n v="111184"/>
    <n v="84044001"/>
    <s v="US"/>
    <s v="USA"/>
    <n v="840"/>
    <n v="44001"/>
    <s v="Bristol"/>
    <x v="44"/>
    <s v="US"/>
    <n v="41.710180790000003"/>
    <n v="-71.286523149999994"/>
    <s v="Bristol, Rhode Island, US"/>
    <n v="0"/>
    <x v="16"/>
    <n v="0"/>
    <n v="0"/>
    <n v="0"/>
    <n v="0"/>
    <n v="0"/>
    <n v="0"/>
  </r>
  <r>
    <n v="111185"/>
    <n v="84044001"/>
    <s v="US"/>
    <s v="USA"/>
    <n v="840"/>
    <n v="44001"/>
    <s v="Bristol"/>
    <x v="44"/>
    <s v="US"/>
    <n v="41.710180790000003"/>
    <n v="-71.286523149999994"/>
    <s v="Bristol, Rhode Island, US"/>
    <n v="0"/>
    <x v="17"/>
    <n v="0"/>
    <n v="0"/>
    <n v="0"/>
    <n v="0"/>
    <n v="0"/>
    <n v="0"/>
  </r>
  <r>
    <n v="111186"/>
    <n v="84044001"/>
    <s v="US"/>
    <s v="USA"/>
    <n v="840"/>
    <n v="44001"/>
    <s v="Bristol"/>
    <x v="44"/>
    <s v="US"/>
    <n v="41.710180790000003"/>
    <n v="-71.286523149999994"/>
    <s v="Bristol, Rhode Island, US"/>
    <n v="0"/>
    <x v="18"/>
    <n v="0"/>
    <n v="0"/>
    <n v="0"/>
    <n v="0"/>
    <n v="0"/>
    <n v="0"/>
  </r>
  <r>
    <n v="111187"/>
    <n v="84044001"/>
    <s v="US"/>
    <s v="USA"/>
    <n v="840"/>
    <n v="44001"/>
    <s v="Bristol"/>
    <x v="44"/>
    <s v="US"/>
    <n v="41.710180790000003"/>
    <n v="-71.286523149999994"/>
    <s v="Bristol, Rhode Island, US"/>
    <n v="0"/>
    <x v="19"/>
    <n v="0"/>
    <n v="0"/>
    <n v="0"/>
    <n v="0"/>
    <n v="0"/>
    <n v="0"/>
  </r>
  <r>
    <n v="111188"/>
    <n v="84044001"/>
    <s v="US"/>
    <s v="USA"/>
    <n v="840"/>
    <n v="44001"/>
    <s v="Bristol"/>
    <x v="44"/>
    <s v="US"/>
    <n v="41.710180790000003"/>
    <n v="-71.286523149999994"/>
    <s v="Bristol, Rhode Island, US"/>
    <n v="0"/>
    <x v="20"/>
    <n v="4"/>
    <n v="4"/>
    <n v="0"/>
    <n v="1.3333333333333333"/>
    <n v="0"/>
    <n v="0"/>
  </r>
  <r>
    <n v="111189"/>
    <n v="84044001"/>
    <s v="US"/>
    <s v="USA"/>
    <n v="840"/>
    <n v="44001"/>
    <s v="Bristol"/>
    <x v="44"/>
    <s v="US"/>
    <n v="41.710180790000003"/>
    <n v="-71.286523149999994"/>
    <s v="Bristol, Rhode Island, US"/>
    <n v="0"/>
    <x v="21"/>
    <n v="10"/>
    <n v="14"/>
    <n v="0"/>
    <n v="4.666666666666667"/>
    <n v="0"/>
    <n v="0"/>
  </r>
  <r>
    <n v="111190"/>
    <n v="84044001"/>
    <s v="US"/>
    <s v="USA"/>
    <n v="840"/>
    <n v="44001"/>
    <s v="Bristol"/>
    <x v="44"/>
    <s v="US"/>
    <n v="41.710180790000003"/>
    <n v="-71.286523149999994"/>
    <s v="Bristol, Rhode Island, US"/>
    <n v="0"/>
    <x v="22"/>
    <n v="10"/>
    <n v="24"/>
    <n v="0"/>
    <n v="8"/>
    <n v="0"/>
    <n v="0"/>
  </r>
  <r>
    <n v="111191"/>
    <n v="84044001"/>
    <s v="US"/>
    <s v="USA"/>
    <n v="840"/>
    <n v="44001"/>
    <s v="Bristol"/>
    <x v="44"/>
    <s v="US"/>
    <n v="41.710180790000003"/>
    <n v="-71.286523149999994"/>
    <s v="Bristol, Rhode Island, US"/>
    <n v="0"/>
    <x v="23"/>
    <n v="0"/>
    <n v="24"/>
    <n v="0"/>
    <n v="6.6666666666666679"/>
    <n v="0"/>
    <n v="0"/>
  </r>
  <r>
    <n v="111192"/>
    <n v="84044001"/>
    <s v="US"/>
    <s v="USA"/>
    <n v="840"/>
    <n v="44001"/>
    <s v="Bristol"/>
    <x v="44"/>
    <s v="US"/>
    <n v="41.710180790000003"/>
    <n v="-71.286523149999994"/>
    <s v="Bristol, Rhode Island, US"/>
    <n v="0"/>
    <x v="24"/>
    <n v="0"/>
    <n v="24"/>
    <n v="0"/>
    <n v="3.333333333333333"/>
    <n v="0"/>
    <n v="0"/>
  </r>
  <r>
    <n v="111193"/>
    <n v="84044001"/>
    <s v="US"/>
    <s v="USA"/>
    <n v="840"/>
    <n v="44001"/>
    <s v="Bristol"/>
    <x v="44"/>
    <s v="US"/>
    <n v="41.710180790000003"/>
    <n v="-71.286523149999994"/>
    <s v="Bristol, Rhode Island, US"/>
    <n v="0"/>
    <x v="25"/>
    <n v="-18"/>
    <n v="6"/>
    <n v="0"/>
    <n v="-6"/>
    <n v="0"/>
    <n v="0"/>
  </r>
  <r>
    <n v="111194"/>
    <n v="84044001"/>
    <s v="US"/>
    <s v="USA"/>
    <n v="840"/>
    <n v="44001"/>
    <s v="Bristol"/>
    <x v="44"/>
    <s v="US"/>
    <n v="41.710180790000003"/>
    <n v="-71.286523149999994"/>
    <s v="Bristol, Rhode Island, US"/>
    <n v="0"/>
    <x v="26"/>
    <n v="0"/>
    <n v="6"/>
    <n v="0"/>
    <n v="-6"/>
    <n v="0"/>
    <n v="0"/>
  </r>
  <r>
    <n v="111195"/>
    <n v="84044001"/>
    <s v="US"/>
    <s v="USA"/>
    <n v="840"/>
    <n v="44001"/>
    <s v="Bristol"/>
    <x v="44"/>
    <s v="US"/>
    <n v="41.710180790000003"/>
    <n v="-71.286523149999994"/>
    <s v="Bristol, Rhode Island, US"/>
    <n v="0"/>
    <x v="27"/>
    <n v="0"/>
    <n v="6"/>
    <n v="0"/>
    <n v="-6"/>
    <n v="0"/>
    <n v="0"/>
  </r>
  <r>
    <n v="111196"/>
    <n v="84044001"/>
    <s v="US"/>
    <s v="USA"/>
    <n v="840"/>
    <n v="44001"/>
    <s v="Bristol"/>
    <x v="44"/>
    <s v="US"/>
    <n v="41.710180790000003"/>
    <n v="-71.286523149999994"/>
    <s v="Bristol, Rhode Island, US"/>
    <n v="0"/>
    <x v="28"/>
    <n v="6"/>
    <n v="12"/>
    <n v="0"/>
    <n v="2"/>
    <n v="0"/>
    <n v="0"/>
  </r>
  <r>
    <n v="111197"/>
    <n v="84044001"/>
    <s v="US"/>
    <s v="USA"/>
    <n v="840"/>
    <n v="44001"/>
    <s v="Bristol"/>
    <x v="44"/>
    <s v="US"/>
    <n v="41.710180790000003"/>
    <n v="-71.286523149999994"/>
    <s v="Bristol, Rhode Island, US"/>
    <n v="0"/>
    <x v="29"/>
    <n v="0"/>
    <n v="12"/>
    <n v="0"/>
    <n v="2"/>
    <n v="0"/>
    <n v="0"/>
  </r>
  <r>
    <n v="111198"/>
    <n v="84044001"/>
    <s v="US"/>
    <s v="USA"/>
    <n v="840"/>
    <n v="44001"/>
    <s v="Bristol"/>
    <x v="44"/>
    <s v="US"/>
    <n v="41.710180790000003"/>
    <n v="-71.286523149999994"/>
    <s v="Bristol, Rhode Island, US"/>
    <n v="0"/>
    <x v="30"/>
    <n v="2"/>
    <n v="14"/>
    <n v="0"/>
    <n v="2.6666666666666665"/>
    <n v="0"/>
    <n v="0"/>
  </r>
  <r>
    <n v="111199"/>
    <n v="84044001"/>
    <s v="US"/>
    <s v="USA"/>
    <n v="840"/>
    <n v="44001"/>
    <s v="Bristol"/>
    <x v="44"/>
    <s v="US"/>
    <n v="41.710180790000003"/>
    <n v="-71.286523149999994"/>
    <s v="Bristol, Rhode Island, US"/>
    <n v="0"/>
    <x v="31"/>
    <n v="4"/>
    <n v="18"/>
    <n v="0"/>
    <n v="2"/>
    <n v="0"/>
    <n v="0"/>
  </r>
  <r>
    <n v="111200"/>
    <n v="84044001"/>
    <s v="US"/>
    <s v="USA"/>
    <n v="840"/>
    <n v="44001"/>
    <s v="Bristol"/>
    <x v="44"/>
    <s v="US"/>
    <n v="41.710180790000003"/>
    <n v="-71.286523149999994"/>
    <s v="Bristol, Rhode Island, US"/>
    <n v="0"/>
    <x v="32"/>
    <n v="3"/>
    <n v="21"/>
    <n v="0"/>
    <n v="3"/>
    <n v="0"/>
    <n v="0"/>
  </r>
  <r>
    <n v="111201"/>
    <n v="84044001"/>
    <s v="US"/>
    <s v="USA"/>
    <n v="840"/>
    <n v="44001"/>
    <s v="Bristol"/>
    <x v="44"/>
    <s v="US"/>
    <n v="41.710180790000003"/>
    <n v="-71.286523149999994"/>
    <s v="Bristol, Rhode Island, US"/>
    <n v="0"/>
    <x v="33"/>
    <n v="0"/>
    <n v="21"/>
    <n v="0"/>
    <n v="2.333333333333333"/>
    <n v="0"/>
    <n v="0"/>
  </r>
  <r>
    <n v="111202"/>
    <n v="84044001"/>
    <s v="US"/>
    <s v="USA"/>
    <n v="840"/>
    <n v="44001"/>
    <s v="Bristol"/>
    <x v="44"/>
    <s v="US"/>
    <n v="41.710180790000003"/>
    <n v="-71.286523149999994"/>
    <s v="Bristol, Rhode Island, US"/>
    <n v="0"/>
    <x v="34"/>
    <n v="0"/>
    <n v="21"/>
    <n v="0"/>
    <n v="1"/>
    <n v="0"/>
    <n v="0"/>
  </r>
  <r>
    <n v="111203"/>
    <n v="84044001"/>
    <s v="US"/>
    <s v="USA"/>
    <n v="840"/>
    <n v="44001"/>
    <s v="Bristol"/>
    <x v="44"/>
    <s v="US"/>
    <n v="41.710180790000003"/>
    <n v="-71.286523149999994"/>
    <s v="Bristol, Rhode Island, US"/>
    <n v="0"/>
    <x v="35"/>
    <n v="3"/>
    <n v="24"/>
    <n v="0"/>
    <n v="1"/>
    <n v="0"/>
    <n v="0"/>
  </r>
  <r>
    <n v="111204"/>
    <n v="84044001"/>
    <s v="US"/>
    <s v="USA"/>
    <n v="840"/>
    <n v="44001"/>
    <s v="Bristol"/>
    <x v="44"/>
    <s v="US"/>
    <n v="41.710180790000003"/>
    <n v="-71.286523149999994"/>
    <s v="Bristol, Rhode Island, US"/>
    <n v="0"/>
    <x v="36"/>
    <n v="1"/>
    <n v="25"/>
    <n v="0"/>
    <n v="1.3333333333333333"/>
    <n v="0"/>
    <n v="0"/>
  </r>
  <r>
    <n v="111205"/>
    <n v="84044001"/>
    <s v="US"/>
    <s v="USA"/>
    <n v="840"/>
    <n v="44001"/>
    <s v="Bristol"/>
    <x v="44"/>
    <s v="US"/>
    <n v="41.710180790000003"/>
    <n v="-71.286523149999994"/>
    <s v="Bristol, Rhode Island, US"/>
    <n v="0"/>
    <x v="37"/>
    <n v="2"/>
    <n v="27"/>
    <n v="0"/>
    <n v="2"/>
    <n v="0"/>
    <n v="0"/>
  </r>
  <r>
    <n v="111206"/>
    <n v="84044001"/>
    <s v="US"/>
    <s v="USA"/>
    <n v="840"/>
    <n v="44001"/>
    <s v="Bristol"/>
    <x v="44"/>
    <s v="US"/>
    <n v="41.710180790000003"/>
    <n v="-71.286523149999994"/>
    <s v="Bristol, Rhode Island, US"/>
    <n v="0"/>
    <x v="38"/>
    <n v="4"/>
    <n v="31"/>
    <n v="0"/>
    <n v="2.333333333333333"/>
    <n v="0"/>
    <n v="0"/>
  </r>
  <r>
    <n v="111207"/>
    <n v="84044001"/>
    <s v="US"/>
    <s v="USA"/>
    <n v="840"/>
    <n v="44001"/>
    <s v="Bristol"/>
    <x v="44"/>
    <s v="US"/>
    <n v="41.710180790000003"/>
    <n v="-71.286523149999994"/>
    <s v="Bristol, Rhode Island, US"/>
    <n v="0"/>
    <x v="39"/>
    <n v="0"/>
    <n v="31"/>
    <n v="0"/>
    <n v="2"/>
    <n v="0"/>
    <n v="0"/>
  </r>
  <r>
    <n v="111208"/>
    <n v="84044001"/>
    <s v="US"/>
    <s v="USA"/>
    <n v="840"/>
    <n v="44001"/>
    <s v="Bristol"/>
    <x v="44"/>
    <s v="US"/>
    <n v="41.710180790000003"/>
    <n v="-71.286523149999994"/>
    <s v="Bristol, Rhode Island, US"/>
    <n v="0"/>
    <x v="40"/>
    <n v="6"/>
    <n v="37"/>
    <n v="0"/>
    <n v="3.333333333333333"/>
    <n v="0"/>
    <n v="0"/>
  </r>
  <r>
    <n v="111209"/>
    <n v="84044001"/>
    <s v="US"/>
    <s v="USA"/>
    <n v="840"/>
    <n v="44001"/>
    <s v="Bristol"/>
    <x v="44"/>
    <s v="US"/>
    <n v="41.710180790000003"/>
    <n v="-71.286523149999994"/>
    <s v="Bristol, Rhode Island, US"/>
    <n v="0"/>
    <x v="41"/>
    <n v="2"/>
    <n v="39"/>
    <n v="0"/>
    <n v="2.6666666666666665"/>
    <n v="0"/>
    <n v="0"/>
  </r>
  <r>
    <n v="111210"/>
    <n v="84044001"/>
    <s v="US"/>
    <s v="USA"/>
    <n v="840"/>
    <n v="44001"/>
    <s v="Bristol"/>
    <x v="44"/>
    <s v="US"/>
    <n v="41.710180790000003"/>
    <n v="-71.286523149999994"/>
    <s v="Bristol, Rhode Island, US"/>
    <n v="0"/>
    <x v="42"/>
    <n v="0"/>
    <n v="39"/>
    <n v="0"/>
    <n v="2.6666666666666665"/>
    <n v="0"/>
    <n v="0"/>
  </r>
  <r>
    <n v="111211"/>
    <n v="84044001"/>
    <s v="US"/>
    <s v="USA"/>
    <n v="840"/>
    <n v="44001"/>
    <s v="Bristol"/>
    <x v="44"/>
    <s v="US"/>
    <n v="41.710180790000003"/>
    <n v="-71.286523149999994"/>
    <s v="Bristol, Rhode Island, US"/>
    <n v="0"/>
    <x v="43"/>
    <n v="0"/>
    <n v="39"/>
    <n v="0"/>
    <n v="0.66666666666666663"/>
    <n v="0"/>
    <n v="0"/>
  </r>
  <r>
    <n v="111212"/>
    <n v="84044001"/>
    <s v="US"/>
    <s v="USA"/>
    <n v="840"/>
    <n v="44001"/>
    <s v="Bristol"/>
    <x v="44"/>
    <s v="US"/>
    <n v="41.710180790000003"/>
    <n v="-71.286523149999994"/>
    <s v="Bristol, Rhode Island, US"/>
    <n v="0"/>
    <x v="44"/>
    <n v="0"/>
    <n v="39"/>
    <n v="0"/>
    <n v="0"/>
    <n v="0"/>
    <n v="0"/>
  </r>
  <r>
    <n v="111213"/>
    <n v="84044001"/>
    <s v="US"/>
    <s v="USA"/>
    <n v="840"/>
    <n v="44001"/>
    <s v="Bristol"/>
    <x v="44"/>
    <s v="US"/>
    <n v="41.710180790000003"/>
    <n v="-71.286523149999994"/>
    <s v="Bristol, Rhode Island, US"/>
    <n v="0"/>
    <x v="45"/>
    <n v="10"/>
    <n v="49"/>
    <n v="0"/>
    <n v="3.333333333333333"/>
    <n v="0"/>
    <n v="0"/>
  </r>
  <r>
    <n v="111214"/>
    <n v="84044001"/>
    <s v="US"/>
    <s v="USA"/>
    <n v="840"/>
    <n v="44001"/>
    <s v="Bristol"/>
    <x v="44"/>
    <s v="US"/>
    <n v="41.710180790000003"/>
    <n v="-71.286523149999994"/>
    <s v="Bristol, Rhode Island, US"/>
    <n v="0"/>
    <x v="46"/>
    <n v="1"/>
    <n v="50"/>
    <n v="0"/>
    <n v="3.6666666666666665"/>
    <n v="0"/>
    <n v="0"/>
  </r>
  <r>
    <n v="111215"/>
    <n v="84044001"/>
    <s v="US"/>
    <s v="USA"/>
    <n v="840"/>
    <n v="44001"/>
    <s v="Bristol"/>
    <x v="44"/>
    <s v="US"/>
    <n v="41.710180790000003"/>
    <n v="-71.286523149999994"/>
    <s v="Bristol, Rhode Island, US"/>
    <n v="0"/>
    <x v="47"/>
    <n v="7"/>
    <n v="57"/>
    <n v="0"/>
    <n v="6"/>
    <n v="0"/>
    <n v="0"/>
  </r>
  <r>
    <n v="111216"/>
    <n v="84044003"/>
    <s v="US"/>
    <s v="USA"/>
    <n v="840"/>
    <n v="44003"/>
    <s v="Kent"/>
    <x v="44"/>
    <s v="US"/>
    <n v="41.671063369999999"/>
    <n v="-71.576415960000006"/>
    <s v="Kent, Rhode Island, US"/>
    <n v="0"/>
    <x v="0"/>
    <n v="0"/>
    <n v="0"/>
    <n v="0"/>
    <n v="0"/>
    <n v="0"/>
    <n v="0"/>
  </r>
  <r>
    <n v="111217"/>
    <n v="84044003"/>
    <s v="US"/>
    <s v="USA"/>
    <n v="840"/>
    <n v="44003"/>
    <s v="Kent"/>
    <x v="44"/>
    <s v="US"/>
    <n v="41.671063369999999"/>
    <n v="-71.576415960000006"/>
    <s v="Kent, Rhode Island, US"/>
    <n v="0"/>
    <x v="1"/>
    <n v="0"/>
    <n v="0"/>
    <n v="0"/>
    <n v="0"/>
    <n v="0"/>
    <n v="0"/>
  </r>
  <r>
    <n v="111218"/>
    <n v="84044003"/>
    <s v="US"/>
    <s v="USA"/>
    <n v="840"/>
    <n v="44003"/>
    <s v="Kent"/>
    <x v="44"/>
    <s v="US"/>
    <n v="41.671063369999999"/>
    <n v="-71.576415960000006"/>
    <s v="Kent, Rhode Island, US"/>
    <n v="0"/>
    <x v="2"/>
    <n v="0"/>
    <n v="0"/>
    <n v="0"/>
    <n v="0"/>
    <n v="0"/>
    <n v="0"/>
  </r>
  <r>
    <n v="111219"/>
    <n v="84044003"/>
    <s v="US"/>
    <s v="USA"/>
    <n v="840"/>
    <n v="44003"/>
    <s v="Kent"/>
    <x v="44"/>
    <s v="US"/>
    <n v="41.671063369999999"/>
    <n v="-71.576415960000006"/>
    <s v="Kent, Rhode Island, US"/>
    <n v="0"/>
    <x v="3"/>
    <n v="0"/>
    <n v="0"/>
    <n v="0"/>
    <n v="0"/>
    <n v="0"/>
    <n v="0"/>
  </r>
  <r>
    <n v="111220"/>
    <n v="84044003"/>
    <s v="US"/>
    <s v="USA"/>
    <n v="840"/>
    <n v="44003"/>
    <s v="Kent"/>
    <x v="44"/>
    <s v="US"/>
    <n v="41.671063369999999"/>
    <n v="-71.576415960000006"/>
    <s v="Kent, Rhode Island, US"/>
    <n v="0"/>
    <x v="4"/>
    <n v="0"/>
    <n v="0"/>
    <n v="0"/>
    <n v="0"/>
    <n v="0"/>
    <n v="0"/>
  </r>
  <r>
    <n v="111221"/>
    <n v="84044003"/>
    <s v="US"/>
    <s v="USA"/>
    <n v="840"/>
    <n v="44003"/>
    <s v="Kent"/>
    <x v="44"/>
    <s v="US"/>
    <n v="41.671063369999999"/>
    <n v="-71.576415960000006"/>
    <s v="Kent, Rhode Island, US"/>
    <n v="0"/>
    <x v="5"/>
    <n v="0"/>
    <n v="0"/>
    <n v="0"/>
    <n v="0"/>
    <n v="0"/>
    <n v="0"/>
  </r>
  <r>
    <n v="111222"/>
    <n v="84044003"/>
    <s v="US"/>
    <s v="USA"/>
    <n v="840"/>
    <n v="44003"/>
    <s v="Kent"/>
    <x v="44"/>
    <s v="US"/>
    <n v="41.671063369999999"/>
    <n v="-71.576415960000006"/>
    <s v="Kent, Rhode Island, US"/>
    <n v="0"/>
    <x v="6"/>
    <n v="0"/>
    <n v="0"/>
    <n v="0"/>
    <n v="0"/>
    <n v="0"/>
    <n v="0"/>
  </r>
  <r>
    <n v="111223"/>
    <n v="84044003"/>
    <s v="US"/>
    <s v="USA"/>
    <n v="840"/>
    <n v="44003"/>
    <s v="Kent"/>
    <x v="44"/>
    <s v="US"/>
    <n v="41.671063369999999"/>
    <n v="-71.576415960000006"/>
    <s v="Kent, Rhode Island, US"/>
    <n v="0"/>
    <x v="7"/>
    <n v="0"/>
    <n v="0"/>
    <n v="0"/>
    <n v="0"/>
    <n v="0"/>
    <n v="0"/>
  </r>
  <r>
    <n v="111224"/>
    <n v="84044003"/>
    <s v="US"/>
    <s v="USA"/>
    <n v="840"/>
    <n v="44003"/>
    <s v="Kent"/>
    <x v="44"/>
    <s v="US"/>
    <n v="41.671063369999999"/>
    <n v="-71.576415960000006"/>
    <s v="Kent, Rhode Island, US"/>
    <n v="0"/>
    <x v="8"/>
    <n v="0"/>
    <n v="0"/>
    <n v="0"/>
    <n v="0"/>
    <n v="0"/>
    <n v="0"/>
  </r>
  <r>
    <n v="111225"/>
    <n v="84044003"/>
    <s v="US"/>
    <s v="USA"/>
    <n v="840"/>
    <n v="44003"/>
    <s v="Kent"/>
    <x v="44"/>
    <s v="US"/>
    <n v="41.671063369999999"/>
    <n v="-71.576415960000006"/>
    <s v="Kent, Rhode Island, US"/>
    <n v="0"/>
    <x v="9"/>
    <n v="0"/>
    <n v="0"/>
    <n v="0"/>
    <n v="0"/>
    <n v="0"/>
    <n v="0"/>
  </r>
  <r>
    <n v="111226"/>
    <n v="84044003"/>
    <s v="US"/>
    <s v="USA"/>
    <n v="840"/>
    <n v="44003"/>
    <s v="Kent"/>
    <x v="44"/>
    <s v="US"/>
    <n v="41.671063369999999"/>
    <n v="-71.576415960000006"/>
    <s v="Kent, Rhode Island, US"/>
    <n v="0"/>
    <x v="10"/>
    <n v="0"/>
    <n v="0"/>
    <n v="0"/>
    <n v="0"/>
    <n v="0"/>
    <n v="0"/>
  </r>
  <r>
    <n v="111227"/>
    <n v="84044003"/>
    <s v="US"/>
    <s v="USA"/>
    <n v="840"/>
    <n v="44003"/>
    <s v="Kent"/>
    <x v="44"/>
    <s v="US"/>
    <n v="41.671063369999999"/>
    <n v="-71.576415960000006"/>
    <s v="Kent, Rhode Island, US"/>
    <n v="0"/>
    <x v="11"/>
    <n v="0"/>
    <n v="0"/>
    <n v="0"/>
    <n v="0"/>
    <n v="0"/>
    <n v="0"/>
  </r>
  <r>
    <n v="111228"/>
    <n v="84044003"/>
    <s v="US"/>
    <s v="USA"/>
    <n v="840"/>
    <n v="44003"/>
    <s v="Kent"/>
    <x v="44"/>
    <s v="US"/>
    <n v="41.671063369999999"/>
    <n v="-71.576415960000006"/>
    <s v="Kent, Rhode Island, US"/>
    <n v="0"/>
    <x v="12"/>
    <n v="0"/>
    <n v="0"/>
    <n v="0"/>
    <n v="0"/>
    <n v="0"/>
    <n v="0"/>
  </r>
  <r>
    <n v="111229"/>
    <n v="84044003"/>
    <s v="US"/>
    <s v="USA"/>
    <n v="840"/>
    <n v="44003"/>
    <s v="Kent"/>
    <x v="44"/>
    <s v="US"/>
    <n v="41.671063369999999"/>
    <n v="-71.576415960000006"/>
    <s v="Kent, Rhode Island, US"/>
    <n v="0"/>
    <x v="13"/>
    <n v="0"/>
    <n v="0"/>
    <n v="0"/>
    <n v="0"/>
    <n v="0"/>
    <n v="0"/>
  </r>
  <r>
    <n v="111230"/>
    <n v="84044003"/>
    <s v="US"/>
    <s v="USA"/>
    <n v="840"/>
    <n v="44003"/>
    <s v="Kent"/>
    <x v="44"/>
    <s v="US"/>
    <n v="41.671063369999999"/>
    <n v="-71.576415960000006"/>
    <s v="Kent, Rhode Island, US"/>
    <n v="0"/>
    <x v="14"/>
    <n v="0"/>
    <n v="0"/>
    <n v="0"/>
    <n v="0"/>
    <n v="0"/>
    <n v="0"/>
  </r>
  <r>
    <n v="111231"/>
    <n v="84044003"/>
    <s v="US"/>
    <s v="USA"/>
    <n v="840"/>
    <n v="44003"/>
    <s v="Kent"/>
    <x v="44"/>
    <s v="US"/>
    <n v="41.671063369999999"/>
    <n v="-71.576415960000006"/>
    <s v="Kent, Rhode Island, US"/>
    <n v="0"/>
    <x v="15"/>
    <n v="0"/>
    <n v="0"/>
    <n v="0"/>
    <n v="0"/>
    <n v="0"/>
    <n v="0"/>
  </r>
  <r>
    <n v="111232"/>
    <n v="84044003"/>
    <s v="US"/>
    <s v="USA"/>
    <n v="840"/>
    <n v="44003"/>
    <s v="Kent"/>
    <x v="44"/>
    <s v="US"/>
    <n v="41.671063369999999"/>
    <n v="-71.576415960000006"/>
    <s v="Kent, Rhode Island, US"/>
    <n v="0"/>
    <x v="16"/>
    <n v="0"/>
    <n v="0"/>
    <n v="0"/>
    <n v="0"/>
    <n v="0"/>
    <n v="0"/>
  </r>
  <r>
    <n v="111233"/>
    <n v="84044003"/>
    <s v="US"/>
    <s v="USA"/>
    <n v="840"/>
    <n v="44003"/>
    <s v="Kent"/>
    <x v="44"/>
    <s v="US"/>
    <n v="41.671063369999999"/>
    <n v="-71.576415960000006"/>
    <s v="Kent, Rhode Island, US"/>
    <n v="0"/>
    <x v="17"/>
    <n v="0"/>
    <n v="0"/>
    <n v="0"/>
    <n v="0"/>
    <n v="0"/>
    <n v="0"/>
  </r>
  <r>
    <n v="111234"/>
    <n v="84044003"/>
    <s v="US"/>
    <s v="USA"/>
    <n v="840"/>
    <n v="44003"/>
    <s v="Kent"/>
    <x v="44"/>
    <s v="US"/>
    <n v="41.671063369999999"/>
    <n v="-71.576415960000006"/>
    <s v="Kent, Rhode Island, US"/>
    <n v="0"/>
    <x v="18"/>
    <n v="0"/>
    <n v="0"/>
    <n v="0"/>
    <n v="0"/>
    <n v="0"/>
    <n v="0"/>
  </r>
  <r>
    <n v="111235"/>
    <n v="84044003"/>
    <s v="US"/>
    <s v="USA"/>
    <n v="840"/>
    <n v="44003"/>
    <s v="Kent"/>
    <x v="44"/>
    <s v="US"/>
    <n v="41.671063369999999"/>
    <n v="-71.576415960000006"/>
    <s v="Kent, Rhode Island, US"/>
    <n v="0"/>
    <x v="19"/>
    <n v="0"/>
    <n v="0"/>
    <n v="0"/>
    <n v="0"/>
    <n v="0"/>
    <n v="0"/>
  </r>
  <r>
    <n v="111236"/>
    <n v="84044003"/>
    <s v="US"/>
    <s v="USA"/>
    <n v="840"/>
    <n v="44003"/>
    <s v="Kent"/>
    <x v="44"/>
    <s v="US"/>
    <n v="41.671063369999999"/>
    <n v="-71.576415960000006"/>
    <s v="Kent, Rhode Island, US"/>
    <n v="0"/>
    <x v="20"/>
    <n v="4"/>
    <n v="4"/>
    <n v="0"/>
    <n v="1.3333333333333333"/>
    <n v="0"/>
    <n v="0"/>
  </r>
  <r>
    <n v="111237"/>
    <n v="84044003"/>
    <s v="US"/>
    <s v="USA"/>
    <n v="840"/>
    <n v="44003"/>
    <s v="Kent"/>
    <x v="44"/>
    <s v="US"/>
    <n v="41.671063369999999"/>
    <n v="-71.576415960000006"/>
    <s v="Kent, Rhode Island, US"/>
    <n v="0"/>
    <x v="21"/>
    <n v="3"/>
    <n v="7"/>
    <n v="0"/>
    <n v="2.333333333333333"/>
    <n v="0"/>
    <n v="0"/>
  </r>
  <r>
    <n v="111238"/>
    <n v="84044003"/>
    <s v="US"/>
    <s v="USA"/>
    <n v="840"/>
    <n v="44003"/>
    <s v="Kent"/>
    <x v="44"/>
    <s v="US"/>
    <n v="41.671063369999999"/>
    <n v="-71.576415960000006"/>
    <s v="Kent, Rhode Island, US"/>
    <n v="0"/>
    <x v="22"/>
    <n v="0"/>
    <n v="7"/>
    <n v="0"/>
    <n v="2.333333333333333"/>
    <n v="0"/>
    <n v="0"/>
  </r>
  <r>
    <n v="111239"/>
    <n v="84044003"/>
    <s v="US"/>
    <s v="USA"/>
    <n v="840"/>
    <n v="44003"/>
    <s v="Kent"/>
    <x v="44"/>
    <s v="US"/>
    <n v="41.671063369999999"/>
    <n v="-71.576415960000006"/>
    <s v="Kent, Rhode Island, US"/>
    <n v="0"/>
    <x v="23"/>
    <n v="0"/>
    <n v="7"/>
    <n v="0"/>
    <n v="1"/>
    <n v="0"/>
    <n v="0"/>
  </r>
  <r>
    <n v="111240"/>
    <n v="84044003"/>
    <s v="US"/>
    <s v="USA"/>
    <n v="840"/>
    <n v="44003"/>
    <s v="Kent"/>
    <x v="44"/>
    <s v="US"/>
    <n v="41.671063369999999"/>
    <n v="-71.576415960000006"/>
    <s v="Kent, Rhode Island, US"/>
    <n v="0"/>
    <x v="24"/>
    <n v="0"/>
    <n v="7"/>
    <n v="0"/>
    <n v="0"/>
    <n v="0"/>
    <n v="0"/>
  </r>
  <r>
    <n v="111241"/>
    <n v="84044003"/>
    <s v="US"/>
    <s v="USA"/>
    <n v="840"/>
    <n v="44003"/>
    <s v="Kent"/>
    <x v="44"/>
    <s v="US"/>
    <n v="41.671063369999999"/>
    <n v="-71.576415960000006"/>
    <s v="Kent, Rhode Island, US"/>
    <n v="0"/>
    <x v="25"/>
    <n v="2"/>
    <n v="9"/>
    <n v="0"/>
    <n v="0.66666666666666663"/>
    <n v="0"/>
    <n v="0"/>
  </r>
  <r>
    <n v="111242"/>
    <n v="84044003"/>
    <s v="US"/>
    <s v="USA"/>
    <n v="840"/>
    <n v="44003"/>
    <s v="Kent"/>
    <x v="44"/>
    <s v="US"/>
    <n v="41.671063369999999"/>
    <n v="-71.576415960000006"/>
    <s v="Kent, Rhode Island, US"/>
    <n v="0"/>
    <x v="26"/>
    <n v="0"/>
    <n v="9"/>
    <n v="0"/>
    <n v="0.66666666666666663"/>
    <n v="0"/>
    <n v="0"/>
  </r>
  <r>
    <n v="111243"/>
    <n v="84044003"/>
    <s v="US"/>
    <s v="USA"/>
    <n v="840"/>
    <n v="44003"/>
    <s v="Kent"/>
    <x v="44"/>
    <s v="US"/>
    <n v="41.671063369999999"/>
    <n v="-71.576415960000006"/>
    <s v="Kent, Rhode Island, US"/>
    <n v="0"/>
    <x v="27"/>
    <n v="0"/>
    <n v="9"/>
    <n v="0"/>
    <n v="0.66666666666666663"/>
    <n v="0"/>
    <n v="0"/>
  </r>
  <r>
    <n v="111244"/>
    <n v="84044003"/>
    <s v="US"/>
    <s v="USA"/>
    <n v="840"/>
    <n v="44003"/>
    <s v="Kent"/>
    <x v="44"/>
    <s v="US"/>
    <n v="41.671063369999999"/>
    <n v="-71.576415960000006"/>
    <s v="Kent, Rhode Island, US"/>
    <n v="0"/>
    <x v="28"/>
    <n v="18"/>
    <n v="27"/>
    <n v="0"/>
    <n v="6"/>
    <n v="0"/>
    <n v="0"/>
  </r>
  <r>
    <n v="111245"/>
    <n v="84044003"/>
    <s v="US"/>
    <s v="USA"/>
    <n v="840"/>
    <n v="44003"/>
    <s v="Kent"/>
    <x v="44"/>
    <s v="US"/>
    <n v="41.671063369999999"/>
    <n v="-71.576415960000006"/>
    <s v="Kent, Rhode Island, US"/>
    <n v="0"/>
    <x v="29"/>
    <n v="0"/>
    <n v="27"/>
    <n v="0"/>
    <n v="6"/>
    <n v="0"/>
    <n v="0"/>
  </r>
  <r>
    <n v="111246"/>
    <n v="84044003"/>
    <s v="US"/>
    <s v="USA"/>
    <n v="840"/>
    <n v="44003"/>
    <s v="Kent"/>
    <x v="44"/>
    <s v="US"/>
    <n v="41.671063369999999"/>
    <n v="-71.576415960000006"/>
    <s v="Kent, Rhode Island, US"/>
    <n v="0"/>
    <x v="30"/>
    <n v="4"/>
    <n v="31"/>
    <n v="0"/>
    <n v="7.3333333333333321"/>
    <n v="0"/>
    <n v="0"/>
  </r>
  <r>
    <n v="111247"/>
    <n v="84044003"/>
    <s v="US"/>
    <s v="USA"/>
    <n v="840"/>
    <n v="44003"/>
    <s v="Kent"/>
    <x v="44"/>
    <s v="US"/>
    <n v="41.671063369999999"/>
    <n v="-71.576415960000006"/>
    <s v="Kent, Rhode Island, US"/>
    <n v="0"/>
    <x v="31"/>
    <n v="8"/>
    <n v="39"/>
    <n v="0"/>
    <n v="4"/>
    <n v="0"/>
    <n v="0"/>
  </r>
  <r>
    <n v="111248"/>
    <n v="84044003"/>
    <s v="US"/>
    <s v="USA"/>
    <n v="840"/>
    <n v="44003"/>
    <s v="Kent"/>
    <x v="44"/>
    <s v="US"/>
    <n v="41.671063369999999"/>
    <n v="-71.576415960000006"/>
    <s v="Kent, Rhode Island, US"/>
    <n v="0"/>
    <x v="32"/>
    <n v="20"/>
    <n v="59"/>
    <n v="0"/>
    <n v="10.666666666666666"/>
    <n v="0"/>
    <n v="0"/>
  </r>
  <r>
    <n v="111249"/>
    <n v="84044003"/>
    <s v="US"/>
    <s v="USA"/>
    <n v="840"/>
    <n v="44003"/>
    <s v="Kent"/>
    <x v="44"/>
    <s v="US"/>
    <n v="41.671063369999999"/>
    <n v="-71.576415960000006"/>
    <s v="Kent, Rhode Island, US"/>
    <n v="0"/>
    <x v="33"/>
    <n v="0"/>
    <n v="59"/>
    <n v="0"/>
    <n v="9.3333333333333339"/>
    <n v="0"/>
    <n v="0"/>
  </r>
  <r>
    <n v="111250"/>
    <n v="84044003"/>
    <s v="US"/>
    <s v="USA"/>
    <n v="840"/>
    <n v="44003"/>
    <s v="Kent"/>
    <x v="44"/>
    <s v="US"/>
    <n v="41.671063369999999"/>
    <n v="-71.576415960000006"/>
    <s v="Kent, Rhode Island, US"/>
    <n v="0"/>
    <x v="34"/>
    <n v="0"/>
    <n v="59"/>
    <n v="0"/>
    <n v="6.6666666666666679"/>
    <n v="0"/>
    <n v="0"/>
  </r>
  <r>
    <n v="111251"/>
    <n v="84044003"/>
    <s v="US"/>
    <s v="USA"/>
    <n v="840"/>
    <n v="44003"/>
    <s v="Kent"/>
    <x v="44"/>
    <s v="US"/>
    <n v="41.671063369999999"/>
    <n v="-71.576415960000006"/>
    <s v="Kent, Rhode Island, US"/>
    <n v="0"/>
    <x v="35"/>
    <n v="23"/>
    <n v="82"/>
    <n v="0"/>
    <n v="7.6666666666666679"/>
    <n v="0"/>
    <n v="0"/>
  </r>
  <r>
    <n v="111252"/>
    <n v="84044003"/>
    <s v="US"/>
    <s v="USA"/>
    <n v="840"/>
    <n v="44003"/>
    <s v="Kent"/>
    <x v="44"/>
    <s v="US"/>
    <n v="41.671063369999999"/>
    <n v="-71.576415960000006"/>
    <s v="Kent, Rhode Island, US"/>
    <n v="0"/>
    <x v="36"/>
    <n v="10"/>
    <n v="92"/>
    <n v="0"/>
    <n v="11"/>
    <n v="0"/>
    <n v="0"/>
  </r>
  <r>
    <n v="111253"/>
    <n v="84044003"/>
    <s v="US"/>
    <s v="USA"/>
    <n v="840"/>
    <n v="44003"/>
    <s v="Kent"/>
    <x v="44"/>
    <s v="US"/>
    <n v="41.671063369999999"/>
    <n v="-71.576415960000006"/>
    <s v="Kent, Rhode Island, US"/>
    <n v="0"/>
    <x v="37"/>
    <n v="13"/>
    <n v="105"/>
    <n v="0"/>
    <n v="15.333333333333336"/>
    <n v="0"/>
    <n v="0"/>
  </r>
  <r>
    <n v="111254"/>
    <n v="84044003"/>
    <s v="US"/>
    <s v="USA"/>
    <n v="840"/>
    <n v="44003"/>
    <s v="Kent"/>
    <x v="44"/>
    <s v="US"/>
    <n v="41.671063369999999"/>
    <n v="-71.576415960000006"/>
    <s v="Kent, Rhode Island, US"/>
    <n v="1.4615384615384617"/>
    <x v="38"/>
    <n v="32"/>
    <n v="137"/>
    <n v="0"/>
    <n v="18.333333333333329"/>
    <n v="0"/>
    <n v="0"/>
  </r>
  <r>
    <n v="111255"/>
    <n v="84044003"/>
    <s v="US"/>
    <s v="USA"/>
    <n v="840"/>
    <n v="44003"/>
    <s v="Kent"/>
    <x v="44"/>
    <s v="US"/>
    <n v="41.671063369999999"/>
    <n v="-71.576415960000006"/>
    <s v="Kent, Rhode Island, US"/>
    <n v="-1"/>
    <x v="39"/>
    <n v="0"/>
    <n v="137"/>
    <n v="0"/>
    <n v="15"/>
    <n v="0"/>
    <n v="0"/>
  </r>
  <r>
    <n v="111256"/>
    <n v="84044003"/>
    <s v="US"/>
    <s v="USA"/>
    <n v="840"/>
    <n v="44003"/>
    <s v="Kent"/>
    <x v="44"/>
    <s v="US"/>
    <n v="41.671063369999999"/>
    <n v="-71.576415960000006"/>
    <s v="Kent, Rhode Island, US"/>
    <n v="0"/>
    <x v="40"/>
    <n v="14"/>
    <n v="151"/>
    <n v="0"/>
    <n v="15.333333333333336"/>
    <n v="0"/>
    <n v="0"/>
  </r>
  <r>
    <n v="111257"/>
    <n v="84044003"/>
    <s v="US"/>
    <s v="USA"/>
    <n v="840"/>
    <n v="44003"/>
    <s v="Kent"/>
    <x v="44"/>
    <s v="US"/>
    <n v="41.671063369999999"/>
    <n v="-71.576415960000006"/>
    <s v="Kent, Rhode Island, US"/>
    <n v="0.2857142857142857"/>
    <x v="41"/>
    <n v="18"/>
    <n v="169"/>
    <n v="0"/>
    <n v="10.666666666666666"/>
    <n v="0"/>
    <n v="0"/>
  </r>
  <r>
    <n v="111258"/>
    <n v="84044003"/>
    <s v="US"/>
    <s v="USA"/>
    <n v="840"/>
    <n v="44003"/>
    <s v="Kent"/>
    <x v="44"/>
    <s v="US"/>
    <n v="41.671063369999999"/>
    <n v="-71.576415960000006"/>
    <s v="Kent, Rhode Island, US"/>
    <n v="-1"/>
    <x v="42"/>
    <n v="0"/>
    <n v="169"/>
    <n v="0"/>
    <n v="10.666666666666666"/>
    <n v="0"/>
    <n v="0"/>
  </r>
  <r>
    <n v="111259"/>
    <n v="84044003"/>
    <s v="US"/>
    <s v="USA"/>
    <n v="840"/>
    <n v="44003"/>
    <s v="Kent"/>
    <x v="44"/>
    <s v="US"/>
    <n v="41.671063369999999"/>
    <n v="-71.576415960000006"/>
    <s v="Kent, Rhode Island, US"/>
    <n v="0"/>
    <x v="43"/>
    <n v="0"/>
    <n v="169"/>
    <n v="0"/>
    <n v="6"/>
    <n v="0"/>
    <n v="0"/>
  </r>
  <r>
    <n v="111260"/>
    <n v="84044003"/>
    <s v="US"/>
    <s v="USA"/>
    <n v="840"/>
    <n v="44003"/>
    <s v="Kent"/>
    <x v="44"/>
    <s v="US"/>
    <n v="41.671063369999999"/>
    <n v="-71.576415960000006"/>
    <s v="Kent, Rhode Island, US"/>
    <n v="0"/>
    <x v="44"/>
    <n v="0"/>
    <n v="169"/>
    <n v="0"/>
    <n v="0"/>
    <n v="0"/>
    <n v="0"/>
  </r>
  <r>
    <n v="111261"/>
    <n v="84044003"/>
    <s v="US"/>
    <s v="USA"/>
    <n v="840"/>
    <n v="44003"/>
    <s v="Kent"/>
    <x v="44"/>
    <s v="US"/>
    <n v="41.671063369999999"/>
    <n v="-71.576415960000006"/>
    <s v="Kent, Rhode Island, US"/>
    <n v="0"/>
    <x v="45"/>
    <n v="75"/>
    <n v="244"/>
    <n v="0"/>
    <n v="25"/>
    <n v="0"/>
    <n v="0"/>
  </r>
  <r>
    <n v="111262"/>
    <n v="84044003"/>
    <s v="US"/>
    <s v="USA"/>
    <n v="840"/>
    <n v="44003"/>
    <s v="Kent"/>
    <x v="44"/>
    <s v="US"/>
    <n v="41.671063369999999"/>
    <n v="-71.576415960000006"/>
    <s v="Kent, Rhode Island, US"/>
    <n v="-0.93333333333333324"/>
    <x v="46"/>
    <n v="5"/>
    <n v="249"/>
    <n v="0"/>
    <n v="26.666666666666671"/>
    <n v="0"/>
    <n v="0"/>
  </r>
  <r>
    <n v="111263"/>
    <n v="84044003"/>
    <s v="US"/>
    <s v="USA"/>
    <n v="840"/>
    <n v="44003"/>
    <s v="Kent"/>
    <x v="44"/>
    <s v="US"/>
    <n v="41.671063369999999"/>
    <n v="-71.576415960000006"/>
    <s v="Kent, Rhode Island, US"/>
    <n v="9"/>
    <x v="47"/>
    <n v="50"/>
    <n v="299"/>
    <n v="0"/>
    <n v="43.333333333333343"/>
    <n v="0"/>
    <n v="0"/>
  </r>
  <r>
    <n v="111264"/>
    <n v="84044005"/>
    <s v="US"/>
    <s v="USA"/>
    <n v="840"/>
    <n v="44005"/>
    <s v="Newport"/>
    <x v="44"/>
    <s v="US"/>
    <n v="41.564202600000002"/>
    <n v="-71.265697990000007"/>
    <s v="Newport, Rhode Island, US"/>
    <n v="0"/>
    <x v="0"/>
    <n v="0"/>
    <n v="0"/>
    <n v="0"/>
    <n v="0"/>
    <n v="0"/>
    <n v="0"/>
  </r>
  <r>
    <n v="111265"/>
    <n v="84044005"/>
    <s v="US"/>
    <s v="USA"/>
    <n v="840"/>
    <n v="44005"/>
    <s v="Newport"/>
    <x v="44"/>
    <s v="US"/>
    <n v="41.564202600000002"/>
    <n v="-71.265697990000007"/>
    <s v="Newport, Rhode Island, US"/>
    <n v="0"/>
    <x v="1"/>
    <n v="0"/>
    <n v="0"/>
    <n v="0"/>
    <n v="0"/>
    <n v="0"/>
    <n v="0"/>
  </r>
  <r>
    <n v="111266"/>
    <n v="84044005"/>
    <s v="US"/>
    <s v="USA"/>
    <n v="840"/>
    <n v="44005"/>
    <s v="Newport"/>
    <x v="44"/>
    <s v="US"/>
    <n v="41.564202600000002"/>
    <n v="-71.265697990000007"/>
    <s v="Newport, Rhode Island, US"/>
    <n v="0"/>
    <x v="2"/>
    <n v="0"/>
    <n v="0"/>
    <n v="0"/>
    <n v="0"/>
    <n v="0"/>
    <n v="0"/>
  </r>
  <r>
    <n v="111267"/>
    <n v="84044005"/>
    <s v="US"/>
    <s v="USA"/>
    <n v="840"/>
    <n v="44005"/>
    <s v="Newport"/>
    <x v="44"/>
    <s v="US"/>
    <n v="41.564202600000002"/>
    <n v="-71.265697990000007"/>
    <s v="Newport, Rhode Island, US"/>
    <n v="0"/>
    <x v="3"/>
    <n v="0"/>
    <n v="0"/>
    <n v="0"/>
    <n v="0"/>
    <n v="0"/>
    <n v="0"/>
  </r>
  <r>
    <n v="111268"/>
    <n v="84044005"/>
    <s v="US"/>
    <s v="USA"/>
    <n v="840"/>
    <n v="44005"/>
    <s v="Newport"/>
    <x v="44"/>
    <s v="US"/>
    <n v="41.564202600000002"/>
    <n v="-71.265697990000007"/>
    <s v="Newport, Rhode Island, US"/>
    <n v="0"/>
    <x v="4"/>
    <n v="0"/>
    <n v="0"/>
    <n v="0"/>
    <n v="0"/>
    <n v="0"/>
    <n v="0"/>
  </r>
  <r>
    <n v="111269"/>
    <n v="84044005"/>
    <s v="US"/>
    <s v="USA"/>
    <n v="840"/>
    <n v="44005"/>
    <s v="Newport"/>
    <x v="44"/>
    <s v="US"/>
    <n v="41.564202600000002"/>
    <n v="-71.265697990000007"/>
    <s v="Newport, Rhode Island, US"/>
    <n v="0"/>
    <x v="5"/>
    <n v="0"/>
    <n v="0"/>
    <n v="0"/>
    <n v="0"/>
    <n v="0"/>
    <n v="0"/>
  </r>
  <r>
    <n v="111270"/>
    <n v="84044005"/>
    <s v="US"/>
    <s v="USA"/>
    <n v="840"/>
    <n v="44005"/>
    <s v="Newport"/>
    <x v="44"/>
    <s v="US"/>
    <n v="41.564202600000002"/>
    <n v="-71.265697990000007"/>
    <s v="Newport, Rhode Island, US"/>
    <n v="0"/>
    <x v="6"/>
    <n v="0"/>
    <n v="0"/>
    <n v="0"/>
    <n v="0"/>
    <n v="0"/>
    <n v="0"/>
  </r>
  <r>
    <n v="111271"/>
    <n v="84044005"/>
    <s v="US"/>
    <s v="USA"/>
    <n v="840"/>
    <n v="44005"/>
    <s v="Newport"/>
    <x v="44"/>
    <s v="US"/>
    <n v="41.564202600000002"/>
    <n v="-71.265697990000007"/>
    <s v="Newport, Rhode Island, US"/>
    <n v="0"/>
    <x v="7"/>
    <n v="0"/>
    <n v="0"/>
    <n v="0"/>
    <n v="0"/>
    <n v="0"/>
    <n v="0"/>
  </r>
  <r>
    <n v="111272"/>
    <n v="84044005"/>
    <s v="US"/>
    <s v="USA"/>
    <n v="840"/>
    <n v="44005"/>
    <s v="Newport"/>
    <x v="44"/>
    <s v="US"/>
    <n v="41.564202600000002"/>
    <n v="-71.265697990000007"/>
    <s v="Newport, Rhode Island, US"/>
    <n v="0"/>
    <x v="8"/>
    <n v="0"/>
    <n v="0"/>
    <n v="0"/>
    <n v="0"/>
    <n v="0"/>
    <n v="0"/>
  </r>
  <r>
    <n v="111273"/>
    <n v="84044005"/>
    <s v="US"/>
    <s v="USA"/>
    <n v="840"/>
    <n v="44005"/>
    <s v="Newport"/>
    <x v="44"/>
    <s v="US"/>
    <n v="41.564202600000002"/>
    <n v="-71.265697990000007"/>
    <s v="Newport, Rhode Island, US"/>
    <n v="0"/>
    <x v="9"/>
    <n v="0"/>
    <n v="0"/>
    <n v="0"/>
    <n v="0"/>
    <n v="0"/>
    <n v="0"/>
  </r>
  <r>
    <n v="111274"/>
    <n v="84044005"/>
    <s v="US"/>
    <s v="USA"/>
    <n v="840"/>
    <n v="44005"/>
    <s v="Newport"/>
    <x v="44"/>
    <s v="US"/>
    <n v="41.564202600000002"/>
    <n v="-71.265697990000007"/>
    <s v="Newport, Rhode Island, US"/>
    <n v="0"/>
    <x v="10"/>
    <n v="0"/>
    <n v="0"/>
    <n v="0"/>
    <n v="0"/>
    <n v="0"/>
    <n v="0"/>
  </r>
  <r>
    <n v="111275"/>
    <n v="84044005"/>
    <s v="US"/>
    <s v="USA"/>
    <n v="840"/>
    <n v="44005"/>
    <s v="Newport"/>
    <x v="44"/>
    <s v="US"/>
    <n v="41.564202600000002"/>
    <n v="-71.265697990000007"/>
    <s v="Newport, Rhode Island, US"/>
    <n v="0"/>
    <x v="11"/>
    <n v="0"/>
    <n v="0"/>
    <n v="0"/>
    <n v="0"/>
    <n v="0"/>
    <n v="0"/>
  </r>
  <r>
    <n v="111276"/>
    <n v="84044005"/>
    <s v="US"/>
    <s v="USA"/>
    <n v="840"/>
    <n v="44005"/>
    <s v="Newport"/>
    <x v="44"/>
    <s v="US"/>
    <n v="41.564202600000002"/>
    <n v="-71.265697990000007"/>
    <s v="Newport, Rhode Island, US"/>
    <n v="0"/>
    <x v="12"/>
    <n v="0"/>
    <n v="0"/>
    <n v="0"/>
    <n v="0"/>
    <n v="0"/>
    <n v="0"/>
  </r>
  <r>
    <n v="111277"/>
    <n v="84044005"/>
    <s v="US"/>
    <s v="USA"/>
    <n v="840"/>
    <n v="44005"/>
    <s v="Newport"/>
    <x v="44"/>
    <s v="US"/>
    <n v="41.564202600000002"/>
    <n v="-71.265697990000007"/>
    <s v="Newport, Rhode Island, US"/>
    <n v="0"/>
    <x v="13"/>
    <n v="0"/>
    <n v="0"/>
    <n v="0"/>
    <n v="0"/>
    <n v="0"/>
    <n v="0"/>
  </r>
  <r>
    <n v="111278"/>
    <n v="84044005"/>
    <s v="US"/>
    <s v="USA"/>
    <n v="840"/>
    <n v="44005"/>
    <s v="Newport"/>
    <x v="44"/>
    <s v="US"/>
    <n v="41.564202600000002"/>
    <n v="-71.265697990000007"/>
    <s v="Newport, Rhode Island, US"/>
    <n v="0"/>
    <x v="14"/>
    <n v="0"/>
    <n v="0"/>
    <n v="0"/>
    <n v="0"/>
    <n v="0"/>
    <n v="0"/>
  </r>
  <r>
    <n v="111279"/>
    <n v="84044005"/>
    <s v="US"/>
    <s v="USA"/>
    <n v="840"/>
    <n v="44005"/>
    <s v="Newport"/>
    <x v="44"/>
    <s v="US"/>
    <n v="41.564202600000002"/>
    <n v="-71.265697990000007"/>
    <s v="Newport, Rhode Island, US"/>
    <n v="0"/>
    <x v="15"/>
    <n v="0"/>
    <n v="0"/>
    <n v="0"/>
    <n v="0"/>
    <n v="0"/>
    <n v="0"/>
  </r>
  <r>
    <n v="111280"/>
    <n v="84044005"/>
    <s v="US"/>
    <s v="USA"/>
    <n v="840"/>
    <n v="44005"/>
    <s v="Newport"/>
    <x v="44"/>
    <s v="US"/>
    <n v="41.564202600000002"/>
    <n v="-71.265697990000007"/>
    <s v="Newport, Rhode Island, US"/>
    <n v="0"/>
    <x v="16"/>
    <n v="0"/>
    <n v="0"/>
    <n v="0"/>
    <n v="0"/>
    <n v="0"/>
    <n v="0"/>
  </r>
  <r>
    <n v="111281"/>
    <n v="84044005"/>
    <s v="US"/>
    <s v="USA"/>
    <n v="840"/>
    <n v="44005"/>
    <s v="Newport"/>
    <x v="44"/>
    <s v="US"/>
    <n v="41.564202600000002"/>
    <n v="-71.265697990000007"/>
    <s v="Newport, Rhode Island, US"/>
    <n v="0"/>
    <x v="17"/>
    <n v="0"/>
    <n v="0"/>
    <n v="0"/>
    <n v="0"/>
    <n v="0"/>
    <n v="0"/>
  </r>
  <r>
    <n v="111282"/>
    <n v="84044005"/>
    <s v="US"/>
    <s v="USA"/>
    <n v="840"/>
    <n v="44005"/>
    <s v="Newport"/>
    <x v="44"/>
    <s v="US"/>
    <n v="41.564202600000002"/>
    <n v="-71.265697990000007"/>
    <s v="Newport, Rhode Island, US"/>
    <n v="0"/>
    <x v="18"/>
    <n v="0"/>
    <n v="0"/>
    <n v="0"/>
    <n v="0"/>
    <n v="0"/>
    <n v="0"/>
  </r>
  <r>
    <n v="111283"/>
    <n v="84044005"/>
    <s v="US"/>
    <s v="USA"/>
    <n v="840"/>
    <n v="44005"/>
    <s v="Newport"/>
    <x v="44"/>
    <s v="US"/>
    <n v="41.564202600000002"/>
    <n v="-71.265697990000007"/>
    <s v="Newport, Rhode Island, US"/>
    <n v="0"/>
    <x v="19"/>
    <n v="0"/>
    <n v="0"/>
    <n v="0"/>
    <n v="0"/>
    <n v="0"/>
    <n v="0"/>
  </r>
  <r>
    <n v="111284"/>
    <n v="84044005"/>
    <s v="US"/>
    <s v="USA"/>
    <n v="840"/>
    <n v="44005"/>
    <s v="Newport"/>
    <x v="44"/>
    <s v="US"/>
    <n v="41.564202600000002"/>
    <n v="-71.265697990000007"/>
    <s v="Newport, Rhode Island, US"/>
    <n v="0"/>
    <x v="20"/>
    <n v="8"/>
    <n v="8"/>
    <n v="0"/>
    <n v="2.6666666666666665"/>
    <n v="0"/>
    <n v="0"/>
  </r>
  <r>
    <n v="111285"/>
    <n v="84044005"/>
    <s v="US"/>
    <s v="USA"/>
    <n v="840"/>
    <n v="44005"/>
    <s v="Newport"/>
    <x v="44"/>
    <s v="US"/>
    <n v="41.564202600000002"/>
    <n v="-71.265697990000007"/>
    <s v="Newport, Rhode Island, US"/>
    <n v="0"/>
    <x v="21"/>
    <n v="0"/>
    <n v="8"/>
    <n v="0"/>
    <n v="2.6666666666666665"/>
    <n v="0"/>
    <n v="0"/>
  </r>
  <r>
    <n v="111286"/>
    <n v="84044005"/>
    <s v="US"/>
    <s v="USA"/>
    <n v="840"/>
    <n v="44005"/>
    <s v="Newport"/>
    <x v="44"/>
    <s v="US"/>
    <n v="41.564202600000002"/>
    <n v="-71.265697990000007"/>
    <s v="Newport, Rhode Island, US"/>
    <n v="0"/>
    <x v="22"/>
    <n v="1"/>
    <n v="9"/>
    <n v="0"/>
    <n v="3"/>
    <n v="0"/>
    <n v="0"/>
  </r>
  <r>
    <n v="111287"/>
    <n v="84044005"/>
    <s v="US"/>
    <s v="USA"/>
    <n v="840"/>
    <n v="44005"/>
    <s v="Newport"/>
    <x v="44"/>
    <s v="US"/>
    <n v="41.564202600000002"/>
    <n v="-71.265697990000007"/>
    <s v="Newport, Rhode Island, US"/>
    <n v="0"/>
    <x v="23"/>
    <n v="0"/>
    <n v="9"/>
    <n v="0"/>
    <n v="0.33333333333333331"/>
    <n v="0"/>
    <n v="0"/>
  </r>
  <r>
    <n v="111288"/>
    <n v="84044005"/>
    <s v="US"/>
    <s v="USA"/>
    <n v="840"/>
    <n v="44005"/>
    <s v="Newport"/>
    <x v="44"/>
    <s v="US"/>
    <n v="41.564202600000002"/>
    <n v="-71.265697990000007"/>
    <s v="Newport, Rhode Island, US"/>
    <n v="0"/>
    <x v="24"/>
    <n v="0"/>
    <n v="9"/>
    <n v="0"/>
    <n v="0.33333333333333331"/>
    <n v="0"/>
    <n v="0"/>
  </r>
  <r>
    <n v="111289"/>
    <n v="84044005"/>
    <s v="US"/>
    <s v="USA"/>
    <n v="840"/>
    <n v="44005"/>
    <s v="Newport"/>
    <x v="44"/>
    <s v="US"/>
    <n v="41.564202600000002"/>
    <n v="-71.265697990000007"/>
    <s v="Newport, Rhode Island, US"/>
    <n v="0"/>
    <x v="25"/>
    <n v="3"/>
    <n v="12"/>
    <n v="0"/>
    <n v="1"/>
    <n v="0"/>
    <n v="0"/>
  </r>
  <r>
    <n v="111290"/>
    <n v="84044005"/>
    <s v="US"/>
    <s v="USA"/>
    <n v="840"/>
    <n v="44005"/>
    <s v="Newport"/>
    <x v="44"/>
    <s v="US"/>
    <n v="41.564202600000002"/>
    <n v="-71.265697990000007"/>
    <s v="Newport, Rhode Island, US"/>
    <n v="0"/>
    <x v="26"/>
    <n v="0"/>
    <n v="12"/>
    <n v="0"/>
    <n v="1"/>
    <n v="0"/>
    <n v="0"/>
  </r>
  <r>
    <n v="111291"/>
    <n v="84044005"/>
    <s v="US"/>
    <s v="USA"/>
    <n v="840"/>
    <n v="44005"/>
    <s v="Newport"/>
    <x v="44"/>
    <s v="US"/>
    <n v="41.564202600000002"/>
    <n v="-71.265697990000007"/>
    <s v="Newport, Rhode Island, US"/>
    <n v="0"/>
    <x v="27"/>
    <n v="0"/>
    <n v="12"/>
    <n v="0"/>
    <n v="1"/>
    <n v="0"/>
    <n v="0"/>
  </r>
  <r>
    <n v="111292"/>
    <n v="84044005"/>
    <s v="US"/>
    <s v="USA"/>
    <n v="840"/>
    <n v="44005"/>
    <s v="Newport"/>
    <x v="44"/>
    <s v="US"/>
    <n v="41.564202600000002"/>
    <n v="-71.265697990000007"/>
    <s v="Newport, Rhode Island, US"/>
    <n v="0"/>
    <x v="28"/>
    <n v="7"/>
    <n v="19"/>
    <n v="0"/>
    <n v="2.333333333333333"/>
    <n v="0"/>
    <n v="0"/>
  </r>
  <r>
    <n v="111293"/>
    <n v="84044005"/>
    <s v="US"/>
    <s v="USA"/>
    <n v="840"/>
    <n v="44005"/>
    <s v="Newport"/>
    <x v="44"/>
    <s v="US"/>
    <n v="41.564202600000002"/>
    <n v="-71.265697990000007"/>
    <s v="Newport, Rhode Island, US"/>
    <n v="0"/>
    <x v="29"/>
    <n v="0"/>
    <n v="19"/>
    <n v="0"/>
    <n v="2.333333333333333"/>
    <n v="0"/>
    <n v="0"/>
  </r>
  <r>
    <n v="111294"/>
    <n v="84044005"/>
    <s v="US"/>
    <s v="USA"/>
    <n v="840"/>
    <n v="44005"/>
    <s v="Newport"/>
    <x v="44"/>
    <s v="US"/>
    <n v="41.564202600000002"/>
    <n v="-71.265697990000007"/>
    <s v="Newport, Rhode Island, US"/>
    <n v="0"/>
    <x v="30"/>
    <n v="4"/>
    <n v="23"/>
    <n v="0"/>
    <n v="3.6666666666666665"/>
    <n v="0"/>
    <n v="0"/>
  </r>
  <r>
    <n v="111295"/>
    <n v="84044005"/>
    <s v="US"/>
    <s v="USA"/>
    <n v="840"/>
    <n v="44005"/>
    <s v="Newport"/>
    <x v="44"/>
    <s v="US"/>
    <n v="41.564202600000002"/>
    <n v="-71.265697990000007"/>
    <s v="Newport, Rhode Island, US"/>
    <n v="0"/>
    <x v="31"/>
    <n v="0"/>
    <n v="23"/>
    <n v="0"/>
    <n v="1.3333333333333333"/>
    <n v="0"/>
    <n v="0"/>
  </r>
  <r>
    <n v="111296"/>
    <n v="84044005"/>
    <s v="US"/>
    <s v="USA"/>
    <n v="840"/>
    <n v="44005"/>
    <s v="Newport"/>
    <x v="44"/>
    <s v="US"/>
    <n v="41.564202600000002"/>
    <n v="-71.265697990000007"/>
    <s v="Newport, Rhode Island, US"/>
    <n v="0"/>
    <x v="32"/>
    <n v="10"/>
    <n v="33"/>
    <n v="0"/>
    <n v="4.666666666666667"/>
    <n v="0"/>
    <n v="0"/>
  </r>
  <r>
    <n v="111297"/>
    <n v="84044005"/>
    <s v="US"/>
    <s v="USA"/>
    <n v="840"/>
    <n v="44005"/>
    <s v="Newport"/>
    <x v="44"/>
    <s v="US"/>
    <n v="41.564202600000002"/>
    <n v="-71.265697990000007"/>
    <s v="Newport, Rhode Island, US"/>
    <n v="0"/>
    <x v="33"/>
    <n v="0"/>
    <n v="33"/>
    <n v="0"/>
    <n v="3.333333333333333"/>
    <n v="0"/>
    <n v="0"/>
  </r>
  <r>
    <n v="111298"/>
    <n v="84044005"/>
    <s v="US"/>
    <s v="USA"/>
    <n v="840"/>
    <n v="44005"/>
    <s v="Newport"/>
    <x v="44"/>
    <s v="US"/>
    <n v="41.564202600000002"/>
    <n v="-71.265697990000007"/>
    <s v="Newport, Rhode Island, US"/>
    <n v="0"/>
    <x v="34"/>
    <n v="0"/>
    <n v="33"/>
    <n v="0"/>
    <n v="3.333333333333333"/>
    <n v="0"/>
    <n v="0"/>
  </r>
  <r>
    <n v="111299"/>
    <n v="84044005"/>
    <s v="US"/>
    <s v="USA"/>
    <n v="840"/>
    <n v="44005"/>
    <s v="Newport"/>
    <x v="44"/>
    <s v="US"/>
    <n v="41.564202600000002"/>
    <n v="-71.265697990000007"/>
    <s v="Newport, Rhode Island, US"/>
    <n v="0"/>
    <x v="35"/>
    <n v="6"/>
    <n v="39"/>
    <n v="0"/>
    <n v="2"/>
    <n v="0"/>
    <n v="0"/>
  </r>
  <r>
    <n v="111300"/>
    <n v="84044005"/>
    <s v="US"/>
    <s v="USA"/>
    <n v="840"/>
    <n v="44005"/>
    <s v="Newport"/>
    <x v="44"/>
    <s v="US"/>
    <n v="41.564202600000002"/>
    <n v="-71.265697990000007"/>
    <s v="Newport, Rhode Island, US"/>
    <n v="0"/>
    <x v="36"/>
    <n v="3"/>
    <n v="42"/>
    <n v="0"/>
    <n v="3"/>
    <n v="0"/>
    <n v="0"/>
  </r>
  <r>
    <n v="111301"/>
    <n v="84044005"/>
    <s v="US"/>
    <s v="USA"/>
    <n v="840"/>
    <n v="44005"/>
    <s v="Newport"/>
    <x v="44"/>
    <s v="US"/>
    <n v="41.564202600000002"/>
    <n v="-71.265697990000007"/>
    <s v="Newport, Rhode Island, US"/>
    <n v="0"/>
    <x v="37"/>
    <n v="10"/>
    <n v="52"/>
    <n v="0"/>
    <n v="6.3333333333333321"/>
    <n v="0"/>
    <n v="0"/>
  </r>
  <r>
    <n v="111302"/>
    <n v="84044005"/>
    <s v="US"/>
    <s v="USA"/>
    <n v="840"/>
    <n v="44005"/>
    <s v="Newport"/>
    <x v="44"/>
    <s v="US"/>
    <n v="41.564202600000002"/>
    <n v="-71.265697990000007"/>
    <s v="Newport, Rhode Island, US"/>
    <n v="0"/>
    <x v="38"/>
    <n v="4"/>
    <n v="56"/>
    <n v="0"/>
    <n v="5.6666666666666679"/>
    <n v="0"/>
    <n v="0"/>
  </r>
  <r>
    <n v="111303"/>
    <n v="84044005"/>
    <s v="US"/>
    <s v="USA"/>
    <n v="840"/>
    <n v="44005"/>
    <s v="Newport"/>
    <x v="44"/>
    <s v="US"/>
    <n v="41.564202600000002"/>
    <n v="-71.265697990000007"/>
    <s v="Newport, Rhode Island, US"/>
    <n v="0"/>
    <x v="39"/>
    <n v="0"/>
    <n v="56"/>
    <n v="0"/>
    <n v="4.666666666666667"/>
    <n v="0"/>
    <n v="0"/>
  </r>
  <r>
    <n v="111304"/>
    <n v="84044005"/>
    <s v="US"/>
    <s v="USA"/>
    <n v="840"/>
    <n v="44005"/>
    <s v="Newport"/>
    <x v="44"/>
    <s v="US"/>
    <n v="41.564202600000002"/>
    <n v="-71.265697990000007"/>
    <s v="Newport, Rhode Island, US"/>
    <n v="0"/>
    <x v="40"/>
    <n v="0"/>
    <n v="56"/>
    <n v="0"/>
    <n v="1.3333333333333333"/>
    <n v="0"/>
    <n v="0"/>
  </r>
  <r>
    <n v="111305"/>
    <n v="84044005"/>
    <s v="US"/>
    <s v="USA"/>
    <n v="840"/>
    <n v="44005"/>
    <s v="Newport"/>
    <x v="44"/>
    <s v="US"/>
    <n v="41.564202600000002"/>
    <n v="-71.265697990000007"/>
    <s v="Newport, Rhode Island, US"/>
    <n v="0"/>
    <x v="41"/>
    <n v="18"/>
    <n v="74"/>
    <n v="0"/>
    <n v="6"/>
    <n v="0"/>
    <n v="0"/>
  </r>
  <r>
    <n v="111306"/>
    <n v="84044005"/>
    <s v="US"/>
    <s v="USA"/>
    <n v="840"/>
    <n v="44005"/>
    <s v="Newport"/>
    <x v="44"/>
    <s v="US"/>
    <n v="41.564202600000002"/>
    <n v="-71.265697990000007"/>
    <s v="Newport, Rhode Island, US"/>
    <n v="0"/>
    <x v="42"/>
    <n v="0"/>
    <n v="74"/>
    <n v="0"/>
    <n v="6"/>
    <n v="0"/>
    <n v="0"/>
  </r>
  <r>
    <n v="111307"/>
    <n v="84044005"/>
    <s v="US"/>
    <s v="USA"/>
    <n v="840"/>
    <n v="44005"/>
    <s v="Newport"/>
    <x v="44"/>
    <s v="US"/>
    <n v="41.564202600000002"/>
    <n v="-71.265697990000007"/>
    <s v="Newport, Rhode Island, US"/>
    <n v="0"/>
    <x v="43"/>
    <n v="0"/>
    <n v="74"/>
    <n v="0"/>
    <n v="6"/>
    <n v="0"/>
    <n v="0"/>
  </r>
  <r>
    <n v="111308"/>
    <n v="84044005"/>
    <s v="US"/>
    <s v="USA"/>
    <n v="840"/>
    <n v="44005"/>
    <s v="Newport"/>
    <x v="44"/>
    <s v="US"/>
    <n v="41.564202600000002"/>
    <n v="-71.265697990000007"/>
    <s v="Newport, Rhode Island, US"/>
    <n v="0"/>
    <x v="44"/>
    <n v="0"/>
    <n v="74"/>
    <n v="0"/>
    <n v="0"/>
    <n v="0"/>
    <n v="0"/>
  </r>
  <r>
    <n v="111309"/>
    <n v="84044005"/>
    <s v="US"/>
    <s v="USA"/>
    <n v="840"/>
    <n v="44005"/>
    <s v="Newport"/>
    <x v="44"/>
    <s v="US"/>
    <n v="41.564202600000002"/>
    <n v="-71.265697990000007"/>
    <s v="Newport, Rhode Island, US"/>
    <n v="0"/>
    <x v="45"/>
    <n v="19"/>
    <n v="93"/>
    <n v="0"/>
    <n v="6.3333333333333321"/>
    <n v="0"/>
    <n v="0"/>
  </r>
  <r>
    <n v="111310"/>
    <n v="84044005"/>
    <s v="US"/>
    <s v="USA"/>
    <n v="840"/>
    <n v="44005"/>
    <s v="Newport"/>
    <x v="44"/>
    <s v="US"/>
    <n v="41.564202600000002"/>
    <n v="-71.265697990000007"/>
    <s v="Newport, Rhode Island, US"/>
    <n v="0"/>
    <x v="46"/>
    <n v="1"/>
    <n v="94"/>
    <n v="0"/>
    <n v="6.6666666666666679"/>
    <n v="0"/>
    <n v="0"/>
  </r>
  <r>
    <n v="111311"/>
    <n v="84044005"/>
    <s v="US"/>
    <s v="USA"/>
    <n v="840"/>
    <n v="44005"/>
    <s v="Newport"/>
    <x v="44"/>
    <s v="US"/>
    <n v="41.564202600000002"/>
    <n v="-71.265697990000007"/>
    <s v="Newport, Rhode Island, US"/>
    <n v="0"/>
    <x v="47"/>
    <n v="9"/>
    <n v="103"/>
    <n v="0"/>
    <n v="9.6666666666666661"/>
    <n v="0"/>
    <n v="0"/>
  </r>
  <r>
    <n v="11131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0"/>
    <n v="1"/>
    <n v="1"/>
    <n v="0"/>
    <n v="1"/>
    <n v="0"/>
    <n v="0"/>
  </r>
  <r>
    <n v="11131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"/>
    <n v="1"/>
    <n v="2"/>
    <n v="0"/>
    <n v="1"/>
    <n v="0"/>
    <n v="0"/>
  </r>
  <r>
    <n v="11131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"/>
    <n v="0"/>
    <n v="2"/>
    <n v="0"/>
    <n v="0.66666666666666663"/>
    <n v="0"/>
    <n v="0"/>
  </r>
  <r>
    <n v="11131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"/>
    <n v="0"/>
    <n v="2"/>
    <n v="0"/>
    <n v="0.33333333333333331"/>
    <n v="0"/>
    <n v="0"/>
  </r>
  <r>
    <n v="11131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"/>
    <n v="0"/>
    <n v="2"/>
    <n v="0"/>
    <n v="0"/>
    <n v="0"/>
    <n v="0"/>
  </r>
  <r>
    <n v="11131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5"/>
    <n v="0"/>
    <n v="2"/>
    <n v="0"/>
    <n v="0"/>
    <n v="0"/>
    <n v="0"/>
  </r>
  <r>
    <n v="11131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6"/>
    <n v="1"/>
    <n v="3"/>
    <n v="0"/>
    <n v="0.33333333333333331"/>
    <n v="0"/>
    <n v="0"/>
  </r>
  <r>
    <n v="11131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7"/>
    <n v="0"/>
    <n v="3"/>
    <n v="0"/>
    <n v="0.33333333333333331"/>
    <n v="0"/>
    <n v="0"/>
  </r>
  <r>
    <n v="11132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8"/>
    <n v="0"/>
    <n v="3"/>
    <n v="0"/>
    <n v="0.33333333333333331"/>
    <n v="0"/>
    <n v="0"/>
  </r>
  <r>
    <n v="11132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9"/>
    <n v="0"/>
    <n v="3"/>
    <n v="0"/>
    <n v="0"/>
    <n v="0"/>
    <n v="0"/>
  </r>
  <r>
    <n v="11132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0"/>
    <n v="2"/>
    <n v="5"/>
    <n v="0"/>
    <n v="0.66666666666666663"/>
    <n v="0"/>
    <n v="0"/>
  </r>
  <r>
    <n v="11132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1"/>
    <n v="-2"/>
    <n v="3"/>
    <n v="0"/>
    <n v="0"/>
    <n v="0"/>
    <n v="0"/>
  </r>
  <r>
    <n v="11132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2"/>
    <n v="0"/>
    <n v="3"/>
    <n v="0"/>
    <n v="0"/>
    <n v="0"/>
    <n v="0"/>
  </r>
  <r>
    <n v="11132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3"/>
    <n v="17"/>
    <n v="20"/>
    <n v="0"/>
    <n v="5"/>
    <n v="0"/>
    <n v="0"/>
  </r>
  <r>
    <n v="11132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4"/>
    <n v="0"/>
    <n v="20"/>
    <n v="0"/>
    <n v="5.6666666666666679"/>
    <n v="0"/>
    <n v="0"/>
  </r>
  <r>
    <n v="11132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5"/>
    <n v="1"/>
    <n v="21"/>
    <n v="0"/>
    <n v="6"/>
    <n v="0"/>
    <n v="0"/>
  </r>
  <r>
    <n v="11132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6"/>
    <n v="2"/>
    <n v="23"/>
    <n v="0"/>
    <n v="1"/>
    <n v="0"/>
    <n v="0"/>
  </r>
  <r>
    <n v="11132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7"/>
    <n v="10"/>
    <n v="33"/>
    <n v="0"/>
    <n v="4.333333333333333"/>
    <n v="0"/>
    <n v="0"/>
  </r>
  <r>
    <n v="11133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8"/>
    <n v="11"/>
    <n v="44"/>
    <n v="0"/>
    <n v="7.6666666666666679"/>
    <n v="0"/>
    <n v="0"/>
  </r>
  <r>
    <n v="111331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19"/>
    <n v="0"/>
    <n v="44"/>
    <n v="0"/>
    <n v="7"/>
    <n v="0"/>
    <n v="0"/>
  </r>
  <r>
    <n v="11133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0"/>
    <n v="-14"/>
    <n v="30"/>
    <n v="0"/>
    <n v="-1"/>
    <n v="0"/>
    <n v="0"/>
  </r>
  <r>
    <n v="111333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1"/>
    <n v="7"/>
    <n v="37"/>
    <n v="0"/>
    <n v="-2.333333333333333"/>
    <n v="0"/>
    <n v="0"/>
  </r>
  <r>
    <n v="111334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2"/>
    <n v="15"/>
    <n v="52"/>
    <n v="0"/>
    <n v="2.6666666666666665"/>
    <n v="0"/>
    <n v="0"/>
  </r>
  <r>
    <n v="11133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3"/>
    <n v="0"/>
    <n v="52"/>
    <n v="0"/>
    <n v="7.3333333333333321"/>
    <n v="0"/>
    <n v="0"/>
  </r>
  <r>
    <n v="11133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4"/>
    <n v="0"/>
    <n v="52"/>
    <n v="0"/>
    <n v="5"/>
    <n v="0"/>
    <n v="0"/>
  </r>
  <r>
    <n v="11133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5"/>
    <n v="39"/>
    <n v="91"/>
    <n v="0"/>
    <n v="13"/>
    <n v="0"/>
    <n v="0"/>
  </r>
  <r>
    <n v="111338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6"/>
    <n v="0"/>
    <n v="91"/>
    <n v="0"/>
    <n v="13"/>
    <n v="0"/>
    <n v="0"/>
  </r>
  <r>
    <n v="111339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7"/>
    <n v="0"/>
    <n v="91"/>
    <n v="0"/>
    <n v="13"/>
    <n v="0"/>
    <n v="0"/>
  </r>
  <r>
    <n v="111340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28"/>
    <n v="65"/>
    <n v="156"/>
    <n v="0"/>
    <n v="21.666666666666671"/>
    <n v="0"/>
    <n v="0"/>
  </r>
  <r>
    <n v="111341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29"/>
    <n v="0"/>
    <n v="156"/>
    <n v="0"/>
    <n v="21.666666666666671"/>
    <n v="0"/>
    <n v="0"/>
  </r>
  <r>
    <n v="11134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0"/>
    <n v="52"/>
    <n v="208"/>
    <n v="0"/>
    <n v="39"/>
    <n v="0"/>
    <n v="0"/>
  </r>
  <r>
    <n v="111343"/>
    <n v="84044007"/>
    <s v="US"/>
    <s v="USA"/>
    <n v="840"/>
    <n v="44007"/>
    <s v="Providence"/>
    <x v="44"/>
    <s v="US"/>
    <n v="41.870647460000001"/>
    <n v="-71.577535359999999"/>
    <s v="Providence, Rhode Island, US"/>
    <n v="0.78846153846153844"/>
    <x v="31"/>
    <n v="93"/>
    <n v="301"/>
    <n v="0"/>
    <n v="48.333333333333343"/>
    <n v="0"/>
    <n v="0"/>
  </r>
  <r>
    <n v="111344"/>
    <n v="84044007"/>
    <s v="US"/>
    <s v="USA"/>
    <n v="840"/>
    <n v="44007"/>
    <s v="Providence"/>
    <x v="44"/>
    <s v="US"/>
    <n v="41.870647460000001"/>
    <n v="-71.577535359999999"/>
    <s v="Providence, Rhode Island, US"/>
    <n v="0.25806451612903225"/>
    <x v="32"/>
    <n v="117"/>
    <n v="418"/>
    <n v="1"/>
    <n v="87.333333333333314"/>
    <n v="0"/>
    <n v="0"/>
  </r>
  <r>
    <n v="111345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33"/>
    <n v="0"/>
    <n v="418"/>
    <n v="2"/>
    <n v="70"/>
    <n v="3"/>
    <n v="3"/>
  </r>
  <r>
    <n v="11134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4"/>
    <n v="0"/>
    <n v="418"/>
    <n v="3"/>
    <n v="39"/>
    <n v="0"/>
    <n v="3"/>
  </r>
  <r>
    <n v="11134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35"/>
    <n v="73"/>
    <n v="491"/>
    <n v="4"/>
    <n v="24.333333333333329"/>
    <n v="0"/>
    <n v="3"/>
  </r>
  <r>
    <n v="111348"/>
    <n v="84044007"/>
    <s v="US"/>
    <s v="USA"/>
    <n v="840"/>
    <n v="44007"/>
    <s v="Providence"/>
    <x v="44"/>
    <s v="US"/>
    <n v="41.870647460000001"/>
    <n v="-71.577535359999999"/>
    <s v="Providence, Rhode Island, US"/>
    <n v="-0.35616438356164382"/>
    <x v="36"/>
    <n v="47"/>
    <n v="538"/>
    <n v="5"/>
    <n v="40"/>
    <n v="0"/>
    <n v="3"/>
  </r>
  <r>
    <n v="111349"/>
    <n v="84044007"/>
    <s v="US"/>
    <s v="USA"/>
    <n v="840"/>
    <n v="44007"/>
    <s v="Providence"/>
    <x v="44"/>
    <s v="US"/>
    <n v="41.870647460000001"/>
    <n v="-71.577535359999999"/>
    <s v="Providence, Rhode Island, US"/>
    <n v="0.78723404255319152"/>
    <x v="37"/>
    <n v="84"/>
    <n v="622"/>
    <n v="6"/>
    <n v="68"/>
    <n v="0"/>
    <n v="3"/>
  </r>
  <r>
    <n v="111350"/>
    <n v="84044007"/>
    <s v="US"/>
    <s v="USA"/>
    <n v="840"/>
    <n v="44007"/>
    <s v="Providence"/>
    <x v="44"/>
    <s v="US"/>
    <n v="41.870647460000001"/>
    <n v="-71.577535359999999"/>
    <s v="Providence, Rhode Island, US"/>
    <n v="1.5"/>
    <x v="38"/>
    <n v="210"/>
    <n v="832"/>
    <n v="7"/>
    <n v="113.66666666666669"/>
    <n v="0"/>
    <n v="3"/>
  </r>
  <r>
    <n v="111351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39"/>
    <n v="0"/>
    <n v="832"/>
    <n v="8"/>
    <n v="98"/>
    <n v="0"/>
    <n v="3"/>
  </r>
  <r>
    <n v="111352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0"/>
    <n v="123"/>
    <n v="955"/>
    <n v="9"/>
    <n v="111"/>
    <n v="0"/>
    <n v="3"/>
  </r>
  <r>
    <n v="111353"/>
    <n v="84044007"/>
    <s v="US"/>
    <s v="USA"/>
    <n v="840"/>
    <n v="44007"/>
    <s v="Providence"/>
    <x v="44"/>
    <s v="US"/>
    <n v="41.870647460000001"/>
    <n v="-71.577535359999999"/>
    <s v="Providence, Rhode Island, US"/>
    <n v="1.6260162601626016"/>
    <x v="41"/>
    <n v="323"/>
    <n v="1278"/>
    <n v="10"/>
    <n v="148.66666666666666"/>
    <n v="0"/>
    <n v="3"/>
  </r>
  <r>
    <n v="111354"/>
    <n v="84044007"/>
    <s v="US"/>
    <s v="USA"/>
    <n v="840"/>
    <n v="44007"/>
    <s v="Providence"/>
    <x v="44"/>
    <s v="US"/>
    <n v="41.870647460000001"/>
    <n v="-71.577535359999999"/>
    <s v="Providence, Rhode Island, US"/>
    <n v="-1"/>
    <x v="42"/>
    <n v="0"/>
    <n v="1278"/>
    <n v="11"/>
    <n v="148.66666666666666"/>
    <n v="0"/>
    <n v="3"/>
  </r>
  <r>
    <n v="111355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3"/>
    <n v="0"/>
    <n v="1278"/>
    <n v="12"/>
    <n v="107.66666666666669"/>
    <n v="0"/>
    <n v="3"/>
  </r>
  <r>
    <n v="111356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4"/>
    <n v="0"/>
    <n v="1278"/>
    <n v="13"/>
    <n v="0"/>
    <n v="0"/>
    <n v="3"/>
  </r>
  <r>
    <n v="111357"/>
    <n v="84044007"/>
    <s v="US"/>
    <s v="USA"/>
    <n v="840"/>
    <n v="44007"/>
    <s v="Providence"/>
    <x v="44"/>
    <s v="US"/>
    <n v="41.870647460000001"/>
    <n v="-71.577535359999999"/>
    <s v="Providence, Rhode Island, US"/>
    <n v="0"/>
    <x v="45"/>
    <n v="679"/>
    <n v="1957"/>
    <n v="14"/>
    <n v="226.33333333333331"/>
    <n v="0"/>
    <n v="3"/>
  </r>
  <r>
    <n v="111358"/>
    <n v="84044007"/>
    <s v="US"/>
    <s v="USA"/>
    <n v="840"/>
    <n v="44007"/>
    <s v="Providence"/>
    <x v="44"/>
    <s v="US"/>
    <n v="41.870647460000001"/>
    <n v="-71.577535359999999"/>
    <s v="Providence, Rhode Island, US"/>
    <n v="-0.83063328424153171"/>
    <x v="46"/>
    <n v="115"/>
    <n v="2072"/>
    <n v="15"/>
    <n v="264.66666666666669"/>
    <n v="0"/>
    <n v="3"/>
  </r>
  <r>
    <n v="111359"/>
    <n v="84044007"/>
    <s v="US"/>
    <s v="USA"/>
    <n v="840"/>
    <n v="44007"/>
    <s v="Providence"/>
    <x v="44"/>
    <s v="US"/>
    <n v="41.870647460000001"/>
    <n v="-71.577535359999999"/>
    <s v="Providence, Rhode Island, US"/>
    <n v="4.4869565217391303"/>
    <x v="47"/>
    <n v="631"/>
    <n v="2703"/>
    <n v="16"/>
    <n v="475"/>
    <n v="0"/>
    <n v="3"/>
  </r>
  <r>
    <n v="11136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0"/>
    <n v="0"/>
    <n v="0"/>
    <n v="0"/>
    <n v="0"/>
    <n v="0"/>
    <n v="0"/>
  </r>
  <r>
    <n v="11136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"/>
    <n v="0"/>
    <n v="0"/>
    <n v="0"/>
    <n v="0"/>
    <n v="0"/>
    <n v="0"/>
  </r>
  <r>
    <n v="11136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"/>
    <n v="0"/>
    <n v="0"/>
    <n v="0"/>
    <n v="0"/>
    <n v="0"/>
    <n v="0"/>
  </r>
  <r>
    <n v="11136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"/>
    <n v="0"/>
    <n v="0"/>
    <n v="0"/>
    <n v="0"/>
    <n v="0"/>
    <n v="0"/>
  </r>
  <r>
    <n v="11136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"/>
    <n v="0"/>
    <n v="0"/>
    <n v="0"/>
    <n v="0"/>
    <n v="0"/>
    <n v="0"/>
  </r>
  <r>
    <n v="11136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5"/>
    <n v="0"/>
    <n v="0"/>
    <n v="0"/>
    <n v="0"/>
    <n v="0"/>
    <n v="0"/>
  </r>
  <r>
    <n v="11136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6"/>
    <n v="0"/>
    <n v="0"/>
    <n v="0"/>
    <n v="0"/>
    <n v="0"/>
    <n v="0"/>
  </r>
  <r>
    <n v="11136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7"/>
    <n v="0"/>
    <n v="0"/>
    <n v="0"/>
    <n v="0"/>
    <n v="0"/>
    <n v="0"/>
  </r>
  <r>
    <n v="11136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8"/>
    <n v="0"/>
    <n v="0"/>
    <n v="0"/>
    <n v="0"/>
    <n v="0"/>
    <n v="0"/>
  </r>
  <r>
    <n v="111369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9"/>
    <n v="0"/>
    <n v="0"/>
    <n v="0"/>
    <n v="0"/>
    <n v="0"/>
    <n v="0"/>
  </r>
  <r>
    <n v="11137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0"/>
    <n v="0"/>
    <n v="0"/>
    <n v="0"/>
    <n v="0"/>
    <n v="0"/>
    <n v="0"/>
  </r>
  <r>
    <n v="11137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1"/>
    <n v="0"/>
    <n v="0"/>
    <n v="0"/>
    <n v="0"/>
    <n v="0"/>
    <n v="0"/>
  </r>
  <r>
    <n v="11137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2"/>
    <n v="0"/>
    <n v="0"/>
    <n v="0"/>
    <n v="0"/>
    <n v="0"/>
    <n v="0"/>
  </r>
  <r>
    <n v="11137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3"/>
    <n v="0"/>
    <n v="0"/>
    <n v="0"/>
    <n v="0"/>
    <n v="0"/>
    <n v="0"/>
  </r>
  <r>
    <n v="11137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4"/>
    <n v="0"/>
    <n v="0"/>
    <n v="0"/>
    <n v="0"/>
    <n v="0"/>
    <n v="0"/>
  </r>
  <r>
    <n v="11137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5"/>
    <n v="0"/>
    <n v="0"/>
    <n v="0"/>
    <n v="0"/>
    <n v="0"/>
    <n v="0"/>
  </r>
  <r>
    <n v="11137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6"/>
    <n v="0"/>
    <n v="0"/>
    <n v="0"/>
    <n v="0"/>
    <n v="0"/>
    <n v="0"/>
  </r>
  <r>
    <n v="11137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7"/>
    <n v="0"/>
    <n v="0"/>
    <n v="0"/>
    <n v="0"/>
    <n v="0"/>
    <n v="0"/>
  </r>
  <r>
    <n v="11137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8"/>
    <n v="0"/>
    <n v="0"/>
    <n v="0"/>
    <n v="0"/>
    <n v="0"/>
    <n v="0"/>
  </r>
  <r>
    <n v="111379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19"/>
    <n v="0"/>
    <n v="0"/>
    <n v="0"/>
    <n v="0"/>
    <n v="0"/>
    <n v="0"/>
  </r>
  <r>
    <n v="11138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0"/>
    <n v="8"/>
    <n v="8"/>
    <n v="0"/>
    <n v="2.6666666666666665"/>
    <n v="0"/>
    <n v="0"/>
  </r>
  <r>
    <n v="11138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1"/>
    <n v="1"/>
    <n v="9"/>
    <n v="0"/>
    <n v="3"/>
    <n v="0"/>
    <n v="0"/>
  </r>
  <r>
    <n v="11138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2"/>
    <n v="0"/>
    <n v="9"/>
    <n v="0"/>
    <n v="3"/>
    <n v="0"/>
    <n v="0"/>
  </r>
  <r>
    <n v="11138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3"/>
    <n v="0"/>
    <n v="9"/>
    <n v="0"/>
    <n v="0.33333333333333331"/>
    <n v="0"/>
    <n v="0"/>
  </r>
  <r>
    <n v="11138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4"/>
    <n v="0"/>
    <n v="9"/>
    <n v="0"/>
    <n v="0"/>
    <n v="0"/>
    <n v="0"/>
  </r>
  <r>
    <n v="11138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5"/>
    <n v="5"/>
    <n v="14"/>
    <n v="0"/>
    <n v="1.6666666666666667"/>
    <n v="0"/>
    <n v="0"/>
  </r>
  <r>
    <n v="11138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6"/>
    <n v="0"/>
    <n v="14"/>
    <n v="0"/>
    <n v="1.6666666666666667"/>
    <n v="0"/>
    <n v="0"/>
  </r>
  <r>
    <n v="11138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7"/>
    <n v="0"/>
    <n v="14"/>
    <n v="0"/>
    <n v="1.6666666666666667"/>
    <n v="0"/>
    <n v="0"/>
  </r>
  <r>
    <n v="11138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8"/>
    <n v="9"/>
    <n v="23"/>
    <n v="0"/>
    <n v="3"/>
    <n v="0"/>
    <n v="0"/>
  </r>
  <r>
    <n v="111389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29"/>
    <n v="0"/>
    <n v="23"/>
    <n v="0"/>
    <n v="3"/>
    <n v="0"/>
    <n v="0"/>
  </r>
  <r>
    <n v="11139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0"/>
    <n v="5"/>
    <n v="28"/>
    <n v="0"/>
    <n v="4.666666666666667"/>
    <n v="0"/>
    <n v="0"/>
  </r>
  <r>
    <n v="11139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1"/>
    <n v="-3"/>
    <n v="25"/>
    <n v="0"/>
    <n v="0.66666666666666663"/>
    <n v="0"/>
    <n v="0"/>
  </r>
  <r>
    <n v="111392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2"/>
    <n v="9"/>
    <n v="34"/>
    <n v="0"/>
    <n v="3.6666666666666665"/>
    <n v="0"/>
    <n v="0"/>
  </r>
  <r>
    <n v="11139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3"/>
    <n v="0"/>
    <n v="34"/>
    <n v="0"/>
    <n v="2"/>
    <n v="0"/>
    <n v="0"/>
  </r>
  <r>
    <n v="11139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4"/>
    <n v="0"/>
    <n v="34"/>
    <n v="0"/>
    <n v="3"/>
    <n v="0"/>
    <n v="0"/>
  </r>
  <r>
    <n v="11139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5"/>
    <n v="14"/>
    <n v="48"/>
    <n v="0"/>
    <n v="4.666666666666667"/>
    <n v="0"/>
    <n v="0"/>
  </r>
  <r>
    <n v="111396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6"/>
    <n v="5"/>
    <n v="53"/>
    <n v="0"/>
    <n v="6.3333333333333321"/>
    <n v="0"/>
    <n v="0"/>
  </r>
  <r>
    <n v="111397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7"/>
    <n v="17"/>
    <n v="70"/>
    <n v="0"/>
    <n v="12"/>
    <n v="0"/>
    <n v="0"/>
  </r>
  <r>
    <n v="111398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38"/>
    <n v="50"/>
    <n v="120"/>
    <n v="0"/>
    <n v="24"/>
    <n v="0"/>
    <n v="0"/>
  </r>
  <r>
    <n v="111399"/>
    <n v="84044009"/>
    <s v="US"/>
    <s v="USA"/>
    <n v="840"/>
    <n v="44009"/>
    <s v="Washington"/>
    <x v="44"/>
    <s v="US"/>
    <n v="41.459616310000001"/>
    <n v="-71.614353030000004"/>
    <s v="Washington, Rhode Island, US"/>
    <n v="-1"/>
    <x v="39"/>
    <n v="0"/>
    <n v="120"/>
    <n v="0"/>
    <n v="22.333333333333329"/>
    <n v="0"/>
    <n v="0"/>
  </r>
  <r>
    <n v="111400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0"/>
    <n v="0"/>
    <n v="120"/>
    <n v="0"/>
    <n v="16.666666666666668"/>
    <n v="0"/>
    <n v="0"/>
  </r>
  <r>
    <n v="111401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1"/>
    <n v="20"/>
    <n v="140"/>
    <n v="0"/>
    <n v="6.6666666666666679"/>
    <n v="0"/>
    <n v="0"/>
  </r>
  <r>
    <n v="111402"/>
    <n v="84044009"/>
    <s v="US"/>
    <s v="USA"/>
    <n v="840"/>
    <n v="44009"/>
    <s v="Washington"/>
    <x v="44"/>
    <s v="US"/>
    <n v="41.459616310000001"/>
    <n v="-71.614353030000004"/>
    <s v="Washington, Rhode Island, US"/>
    <n v="-1"/>
    <x v="42"/>
    <n v="0"/>
    <n v="140"/>
    <n v="0"/>
    <n v="6.6666666666666679"/>
    <n v="0"/>
    <n v="0"/>
  </r>
  <r>
    <n v="111403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3"/>
    <n v="0"/>
    <n v="140"/>
    <n v="0"/>
    <n v="6.6666666666666679"/>
    <n v="0"/>
    <n v="0"/>
  </r>
  <r>
    <n v="111404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4"/>
    <n v="0"/>
    <n v="140"/>
    <n v="0"/>
    <n v="0"/>
    <n v="0"/>
    <n v="0"/>
  </r>
  <r>
    <n v="111405"/>
    <n v="84044009"/>
    <s v="US"/>
    <s v="USA"/>
    <n v="840"/>
    <n v="44009"/>
    <s v="Washington"/>
    <x v="44"/>
    <s v="US"/>
    <n v="41.459616310000001"/>
    <n v="-71.614353030000004"/>
    <s v="Washington, Rhode Island, US"/>
    <n v="0"/>
    <x v="45"/>
    <n v="12"/>
    <n v="152"/>
    <n v="0"/>
    <n v="4"/>
    <n v="0"/>
    <n v="0"/>
  </r>
  <r>
    <n v="111406"/>
    <n v="84044009"/>
    <s v="US"/>
    <s v="USA"/>
    <n v="840"/>
    <n v="44009"/>
    <s v="Washington"/>
    <x v="44"/>
    <s v="US"/>
    <n v="41.459616310000001"/>
    <n v="-71.614353030000004"/>
    <s v="Washington, Rhode Island, US"/>
    <n v="-0.16666666666666666"/>
    <x v="46"/>
    <n v="10"/>
    <n v="162"/>
    <n v="0"/>
    <n v="7.3333333333333321"/>
    <n v="0"/>
    <n v="0"/>
  </r>
  <r>
    <n v="111407"/>
    <n v="84044009"/>
    <s v="US"/>
    <s v="USA"/>
    <n v="840"/>
    <n v="44009"/>
    <s v="Washington"/>
    <x v="44"/>
    <s v="US"/>
    <n v="41.459616310000001"/>
    <n v="-71.614353030000004"/>
    <s v="Washington, Rhode Island, US"/>
    <n v="5.3"/>
    <x v="47"/>
    <n v="63"/>
    <n v="225"/>
    <n v="0"/>
    <n v="28.333333333333329"/>
    <n v="0"/>
    <n v="0"/>
  </r>
  <r>
    <n v="11140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0"/>
    <n v="0"/>
    <n v="0"/>
    <n v="0"/>
    <n v="0"/>
    <n v="0"/>
    <n v="0"/>
  </r>
  <r>
    <n v="11140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"/>
    <n v="0"/>
    <n v="0"/>
    <n v="0"/>
    <n v="0"/>
    <n v="0"/>
    <n v="0"/>
  </r>
  <r>
    <n v="11141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"/>
    <n v="0"/>
    <n v="0"/>
    <n v="0"/>
    <n v="0"/>
    <n v="0"/>
    <n v="0"/>
  </r>
  <r>
    <n v="11141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"/>
    <n v="0"/>
    <n v="0"/>
    <n v="0"/>
    <n v="0"/>
    <n v="0"/>
    <n v="0"/>
  </r>
  <r>
    <n v="11141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"/>
    <n v="0"/>
    <n v="0"/>
    <n v="0"/>
    <n v="0"/>
    <n v="0"/>
    <n v="0"/>
  </r>
  <r>
    <n v="11141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5"/>
    <n v="0"/>
    <n v="0"/>
    <n v="0"/>
    <n v="0"/>
    <n v="0"/>
    <n v="0"/>
  </r>
  <r>
    <n v="11141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6"/>
    <n v="0"/>
    <n v="0"/>
    <n v="0"/>
    <n v="0"/>
    <n v="0"/>
    <n v="0"/>
  </r>
  <r>
    <n v="11141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7"/>
    <n v="0"/>
    <n v="0"/>
    <n v="0"/>
    <n v="0"/>
    <n v="0"/>
    <n v="0"/>
  </r>
  <r>
    <n v="11141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8"/>
    <n v="0"/>
    <n v="0"/>
    <n v="0"/>
    <n v="0"/>
    <n v="0"/>
    <n v="0"/>
  </r>
  <r>
    <n v="11141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9"/>
    <n v="0"/>
    <n v="0"/>
    <n v="0"/>
    <n v="0"/>
    <n v="0"/>
    <n v="0"/>
  </r>
  <r>
    <n v="11141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0"/>
    <n v="0"/>
    <n v="0"/>
    <n v="0"/>
    <n v="0"/>
    <n v="0"/>
    <n v="0"/>
  </r>
  <r>
    <n v="11141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1"/>
    <n v="0"/>
    <n v="0"/>
    <n v="0"/>
    <n v="0"/>
    <n v="0"/>
    <n v="0"/>
  </r>
  <r>
    <n v="11142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2"/>
    <n v="0"/>
    <n v="0"/>
    <n v="0"/>
    <n v="0"/>
    <n v="0"/>
    <n v="0"/>
  </r>
  <r>
    <n v="11142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3"/>
    <n v="0"/>
    <n v="0"/>
    <n v="0"/>
    <n v="0"/>
    <n v="0"/>
    <n v="0"/>
  </r>
  <r>
    <n v="11142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4"/>
    <n v="0"/>
    <n v="0"/>
    <n v="0"/>
    <n v="0"/>
    <n v="0"/>
    <n v="0"/>
  </r>
  <r>
    <n v="11142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5"/>
    <n v="0"/>
    <n v="0"/>
    <n v="0"/>
    <n v="0"/>
    <n v="0"/>
    <n v="0"/>
  </r>
  <r>
    <n v="11142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6"/>
    <n v="0"/>
    <n v="0"/>
    <n v="0"/>
    <n v="0"/>
    <n v="0"/>
    <n v="0"/>
  </r>
  <r>
    <n v="11142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7"/>
    <n v="0"/>
    <n v="0"/>
    <n v="0"/>
    <n v="0"/>
    <n v="0"/>
    <n v="0"/>
  </r>
  <r>
    <n v="11142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8"/>
    <n v="1"/>
    <n v="1"/>
    <n v="0"/>
    <n v="0.33333333333333331"/>
    <n v="0"/>
    <n v="0"/>
  </r>
  <r>
    <n v="11142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19"/>
    <n v="0"/>
    <n v="1"/>
    <n v="0"/>
    <n v="0.33333333333333331"/>
    <n v="0"/>
    <n v="0"/>
  </r>
  <r>
    <n v="11142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0"/>
    <n v="0"/>
    <n v="1"/>
    <n v="0"/>
    <n v="0.33333333333333331"/>
    <n v="0"/>
    <n v="0"/>
  </r>
  <r>
    <n v="11142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1"/>
    <n v="0"/>
    <n v="1"/>
    <n v="0"/>
    <n v="0"/>
    <n v="0"/>
    <n v="0"/>
  </r>
  <r>
    <n v="11143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2"/>
    <n v="0"/>
    <n v="1"/>
    <n v="0"/>
    <n v="0"/>
    <n v="0"/>
    <n v="0"/>
  </r>
  <r>
    <n v="11143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3"/>
    <n v="0"/>
    <n v="1"/>
    <n v="0"/>
    <n v="0"/>
    <n v="0"/>
    <n v="0"/>
  </r>
  <r>
    <n v="11143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4"/>
    <n v="2"/>
    <n v="3"/>
    <n v="0"/>
    <n v="0.66666666666666663"/>
    <n v="0"/>
    <n v="0"/>
  </r>
  <r>
    <n v="11143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5"/>
    <n v="0"/>
    <n v="3"/>
    <n v="0"/>
    <n v="0.66666666666666663"/>
    <n v="0"/>
    <n v="0"/>
  </r>
  <r>
    <n v="11143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6"/>
    <n v="1"/>
    <n v="4"/>
    <n v="0"/>
    <n v="1"/>
    <n v="0"/>
    <n v="0"/>
  </r>
  <r>
    <n v="11143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7"/>
    <n v="-1"/>
    <n v="3"/>
    <n v="0"/>
    <n v="0"/>
    <n v="0"/>
    <n v="0"/>
  </r>
  <r>
    <n v="11143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8"/>
    <n v="0"/>
    <n v="3"/>
    <n v="0"/>
    <n v="0"/>
    <n v="0"/>
    <n v="0"/>
  </r>
  <r>
    <n v="11143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29"/>
    <n v="0"/>
    <n v="3"/>
    <n v="0"/>
    <n v="-0.33333333333333331"/>
    <n v="0"/>
    <n v="0"/>
  </r>
  <r>
    <n v="11143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0"/>
    <n v="1"/>
    <n v="4"/>
    <n v="0"/>
    <n v="0.33333333333333331"/>
    <n v="0"/>
    <n v="0"/>
  </r>
  <r>
    <n v="11143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1"/>
    <n v="0"/>
    <n v="4"/>
    <n v="0"/>
    <n v="0.33333333333333331"/>
    <n v="0"/>
    <n v="0"/>
  </r>
  <r>
    <n v="11144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2"/>
    <n v="2"/>
    <n v="6"/>
    <n v="0"/>
    <n v="1"/>
    <n v="0"/>
    <n v="0"/>
  </r>
  <r>
    <n v="11144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3"/>
    <n v="0"/>
    <n v="6"/>
    <n v="0"/>
    <n v="0.66666666666666663"/>
    <n v="0"/>
    <n v="0"/>
  </r>
  <r>
    <n v="11144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4"/>
    <n v="0"/>
    <n v="6"/>
    <n v="0"/>
    <n v="0.66666666666666663"/>
    <n v="0"/>
    <n v="0"/>
  </r>
  <r>
    <n v="11144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5"/>
    <n v="0"/>
    <n v="6"/>
    <n v="0"/>
    <n v="0"/>
    <n v="0"/>
    <n v="0"/>
  </r>
  <r>
    <n v="11144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6"/>
    <n v="0"/>
    <n v="6"/>
    <n v="0"/>
    <n v="0"/>
    <n v="0"/>
    <n v="0"/>
  </r>
  <r>
    <n v="11144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7"/>
    <n v="-1"/>
    <n v="5"/>
    <n v="0"/>
    <n v="-0.33333333333333331"/>
    <n v="0"/>
    <n v="0"/>
  </r>
  <r>
    <n v="111446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8"/>
    <n v="0"/>
    <n v="5"/>
    <n v="0"/>
    <n v="-0.33333333333333331"/>
    <n v="0"/>
    <n v="0"/>
  </r>
  <r>
    <n v="111447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39"/>
    <n v="2"/>
    <n v="7"/>
    <n v="0"/>
    <n v="0.33333333333333331"/>
    <n v="0"/>
    <n v="0"/>
  </r>
  <r>
    <n v="111448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0"/>
    <n v="0"/>
    <n v="7"/>
    <n v="0"/>
    <n v="0.66666666666666663"/>
    <n v="0"/>
    <n v="0"/>
  </r>
  <r>
    <n v="111449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1"/>
    <n v="2"/>
    <n v="9"/>
    <n v="0"/>
    <n v="1.3333333333333333"/>
    <n v="0"/>
    <n v="0"/>
  </r>
  <r>
    <n v="111450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2"/>
    <n v="0"/>
    <n v="9"/>
    <n v="0"/>
    <n v="0.66666666666666663"/>
    <n v="0"/>
    <n v="0"/>
  </r>
  <r>
    <n v="111451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3"/>
    <n v="0"/>
    <n v="9"/>
    <n v="0"/>
    <n v="0.66666666666666663"/>
    <n v="0"/>
    <n v="0"/>
  </r>
  <r>
    <n v="111452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4"/>
    <n v="0"/>
    <n v="9"/>
    <n v="0"/>
    <n v="0"/>
    <n v="0"/>
    <n v="0"/>
  </r>
  <r>
    <n v="111453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5"/>
    <n v="1"/>
    <n v="10"/>
    <n v="0"/>
    <n v="0.33333333333333331"/>
    <n v="0"/>
    <n v="0"/>
  </r>
  <r>
    <n v="111454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6"/>
    <n v="0"/>
    <n v="10"/>
    <n v="0"/>
    <n v="0.33333333333333331"/>
    <n v="0"/>
    <n v="0"/>
  </r>
  <r>
    <n v="111455"/>
    <n v="84045001"/>
    <s v="US"/>
    <s v="USA"/>
    <n v="840"/>
    <n v="45001"/>
    <s v="Abbeville"/>
    <x v="45"/>
    <s v="US"/>
    <n v="34.223333779999997"/>
    <n v="-82.461706579999998"/>
    <s v="Abbeville, South Carolina, US"/>
    <n v="0"/>
    <x v="47"/>
    <n v="0"/>
    <n v="10"/>
    <n v="0"/>
    <n v="0.33333333333333331"/>
    <n v="0"/>
    <n v="0"/>
  </r>
  <r>
    <n v="111456"/>
    <n v="84045003"/>
    <s v="US"/>
    <s v="USA"/>
    <n v="840"/>
    <n v="45003"/>
    <s v="Aiken"/>
    <x v="45"/>
    <s v="US"/>
    <n v="33.543380259999999"/>
    <n v="-81.636453840000001"/>
    <s v="Aiken, South Carolina, US"/>
    <n v="0"/>
    <x v="0"/>
    <n v="0"/>
    <n v="0"/>
    <n v="0"/>
    <n v="0"/>
    <n v="0"/>
    <n v="0"/>
  </r>
  <r>
    <n v="111457"/>
    <n v="84045003"/>
    <s v="US"/>
    <s v="USA"/>
    <n v="840"/>
    <n v="45003"/>
    <s v="Aiken"/>
    <x v="45"/>
    <s v="US"/>
    <n v="33.543380259999999"/>
    <n v="-81.636453840000001"/>
    <s v="Aiken, South Carolina, US"/>
    <n v="0"/>
    <x v="1"/>
    <n v="0"/>
    <n v="0"/>
    <n v="0"/>
    <n v="0"/>
    <n v="0"/>
    <n v="0"/>
  </r>
  <r>
    <n v="111458"/>
    <n v="84045003"/>
    <s v="US"/>
    <s v="USA"/>
    <n v="840"/>
    <n v="45003"/>
    <s v="Aiken"/>
    <x v="45"/>
    <s v="US"/>
    <n v="33.543380259999999"/>
    <n v="-81.636453840000001"/>
    <s v="Aiken, South Carolina, US"/>
    <n v="0"/>
    <x v="2"/>
    <n v="0"/>
    <n v="0"/>
    <n v="0"/>
    <n v="0"/>
    <n v="0"/>
    <n v="0"/>
  </r>
  <r>
    <n v="111459"/>
    <n v="84045003"/>
    <s v="US"/>
    <s v="USA"/>
    <n v="840"/>
    <n v="45003"/>
    <s v="Aiken"/>
    <x v="45"/>
    <s v="US"/>
    <n v="33.543380259999999"/>
    <n v="-81.636453840000001"/>
    <s v="Aiken, South Carolina, US"/>
    <n v="0"/>
    <x v="3"/>
    <n v="0"/>
    <n v="0"/>
    <n v="0"/>
    <n v="0"/>
    <n v="0"/>
    <n v="0"/>
  </r>
  <r>
    <n v="111460"/>
    <n v="84045003"/>
    <s v="US"/>
    <s v="USA"/>
    <n v="840"/>
    <n v="45003"/>
    <s v="Aiken"/>
    <x v="45"/>
    <s v="US"/>
    <n v="33.543380259999999"/>
    <n v="-81.636453840000001"/>
    <s v="Aiken, South Carolina, US"/>
    <n v="0"/>
    <x v="4"/>
    <n v="0"/>
    <n v="0"/>
    <n v="0"/>
    <n v="0"/>
    <n v="0"/>
    <n v="0"/>
  </r>
  <r>
    <n v="111461"/>
    <n v="84045003"/>
    <s v="US"/>
    <s v="USA"/>
    <n v="840"/>
    <n v="45003"/>
    <s v="Aiken"/>
    <x v="45"/>
    <s v="US"/>
    <n v="33.543380259999999"/>
    <n v="-81.636453840000001"/>
    <s v="Aiken, South Carolina, US"/>
    <n v="0"/>
    <x v="5"/>
    <n v="0"/>
    <n v="0"/>
    <n v="0"/>
    <n v="0"/>
    <n v="0"/>
    <n v="0"/>
  </r>
  <r>
    <n v="111462"/>
    <n v="84045003"/>
    <s v="US"/>
    <s v="USA"/>
    <n v="840"/>
    <n v="45003"/>
    <s v="Aiken"/>
    <x v="45"/>
    <s v="US"/>
    <n v="33.543380259999999"/>
    <n v="-81.636453840000001"/>
    <s v="Aiken, South Carolina, US"/>
    <n v="0"/>
    <x v="6"/>
    <n v="0"/>
    <n v="0"/>
    <n v="0"/>
    <n v="0"/>
    <n v="0"/>
    <n v="0"/>
  </r>
  <r>
    <n v="111463"/>
    <n v="84045003"/>
    <s v="US"/>
    <s v="USA"/>
    <n v="840"/>
    <n v="45003"/>
    <s v="Aiken"/>
    <x v="45"/>
    <s v="US"/>
    <n v="33.543380259999999"/>
    <n v="-81.636453840000001"/>
    <s v="Aiken, South Carolina, US"/>
    <n v="0"/>
    <x v="7"/>
    <n v="0"/>
    <n v="0"/>
    <n v="0"/>
    <n v="0"/>
    <n v="0"/>
    <n v="0"/>
  </r>
  <r>
    <n v="111464"/>
    <n v="84045003"/>
    <s v="US"/>
    <s v="USA"/>
    <n v="840"/>
    <n v="45003"/>
    <s v="Aiken"/>
    <x v="45"/>
    <s v="US"/>
    <n v="33.543380259999999"/>
    <n v="-81.636453840000001"/>
    <s v="Aiken, South Carolina, US"/>
    <n v="0"/>
    <x v="8"/>
    <n v="0"/>
    <n v="0"/>
    <n v="0"/>
    <n v="0"/>
    <n v="0"/>
    <n v="0"/>
  </r>
  <r>
    <n v="111465"/>
    <n v="84045003"/>
    <s v="US"/>
    <s v="USA"/>
    <n v="840"/>
    <n v="45003"/>
    <s v="Aiken"/>
    <x v="45"/>
    <s v="US"/>
    <n v="33.543380259999999"/>
    <n v="-81.636453840000001"/>
    <s v="Aiken, South Carolina, US"/>
    <n v="0"/>
    <x v="9"/>
    <n v="0"/>
    <n v="0"/>
    <n v="0"/>
    <n v="0"/>
    <n v="0"/>
    <n v="0"/>
  </r>
  <r>
    <n v="111466"/>
    <n v="84045003"/>
    <s v="US"/>
    <s v="USA"/>
    <n v="840"/>
    <n v="45003"/>
    <s v="Aiken"/>
    <x v="45"/>
    <s v="US"/>
    <n v="33.543380259999999"/>
    <n v="-81.636453840000001"/>
    <s v="Aiken, South Carolina, US"/>
    <n v="0"/>
    <x v="10"/>
    <n v="0"/>
    <n v="0"/>
    <n v="0"/>
    <n v="0"/>
    <n v="0"/>
    <n v="0"/>
  </r>
  <r>
    <n v="111467"/>
    <n v="84045003"/>
    <s v="US"/>
    <s v="USA"/>
    <n v="840"/>
    <n v="45003"/>
    <s v="Aiken"/>
    <x v="45"/>
    <s v="US"/>
    <n v="33.543380259999999"/>
    <n v="-81.636453840000001"/>
    <s v="Aiken, South Carolina, US"/>
    <n v="0"/>
    <x v="11"/>
    <n v="0"/>
    <n v="0"/>
    <n v="0"/>
    <n v="0"/>
    <n v="0"/>
    <n v="0"/>
  </r>
  <r>
    <n v="111468"/>
    <n v="84045003"/>
    <s v="US"/>
    <s v="USA"/>
    <n v="840"/>
    <n v="45003"/>
    <s v="Aiken"/>
    <x v="45"/>
    <s v="US"/>
    <n v="33.543380259999999"/>
    <n v="-81.636453840000001"/>
    <s v="Aiken, South Carolina, US"/>
    <n v="0"/>
    <x v="12"/>
    <n v="0"/>
    <n v="0"/>
    <n v="0"/>
    <n v="0"/>
    <n v="0"/>
    <n v="0"/>
  </r>
  <r>
    <n v="111469"/>
    <n v="84045003"/>
    <s v="US"/>
    <s v="USA"/>
    <n v="840"/>
    <n v="45003"/>
    <s v="Aiken"/>
    <x v="45"/>
    <s v="US"/>
    <n v="33.543380259999999"/>
    <n v="-81.636453840000001"/>
    <s v="Aiken, South Carolina, US"/>
    <n v="0"/>
    <x v="13"/>
    <n v="0"/>
    <n v="0"/>
    <n v="0"/>
    <n v="0"/>
    <n v="0"/>
    <n v="0"/>
  </r>
  <r>
    <n v="111470"/>
    <n v="84045003"/>
    <s v="US"/>
    <s v="USA"/>
    <n v="840"/>
    <n v="45003"/>
    <s v="Aiken"/>
    <x v="45"/>
    <s v="US"/>
    <n v="33.543380259999999"/>
    <n v="-81.636453840000001"/>
    <s v="Aiken, South Carolina, US"/>
    <n v="0"/>
    <x v="14"/>
    <n v="0"/>
    <n v="0"/>
    <n v="0"/>
    <n v="0"/>
    <n v="0"/>
    <n v="0"/>
  </r>
  <r>
    <n v="111471"/>
    <n v="84045003"/>
    <s v="US"/>
    <s v="USA"/>
    <n v="840"/>
    <n v="45003"/>
    <s v="Aiken"/>
    <x v="45"/>
    <s v="US"/>
    <n v="33.543380259999999"/>
    <n v="-81.636453840000001"/>
    <s v="Aiken, South Carolina, US"/>
    <n v="0"/>
    <x v="15"/>
    <n v="0"/>
    <n v="0"/>
    <n v="0"/>
    <n v="0"/>
    <n v="0"/>
    <n v="0"/>
  </r>
  <r>
    <n v="111472"/>
    <n v="84045003"/>
    <s v="US"/>
    <s v="USA"/>
    <n v="840"/>
    <n v="45003"/>
    <s v="Aiken"/>
    <x v="45"/>
    <s v="US"/>
    <n v="33.543380259999999"/>
    <n v="-81.636453840000001"/>
    <s v="Aiken, South Carolina, US"/>
    <n v="0"/>
    <x v="16"/>
    <n v="0"/>
    <n v="0"/>
    <n v="0"/>
    <n v="0"/>
    <n v="0"/>
    <n v="0"/>
  </r>
  <r>
    <n v="111473"/>
    <n v="84045003"/>
    <s v="US"/>
    <s v="USA"/>
    <n v="840"/>
    <n v="45003"/>
    <s v="Aiken"/>
    <x v="45"/>
    <s v="US"/>
    <n v="33.543380259999999"/>
    <n v="-81.636453840000001"/>
    <s v="Aiken, South Carolina, US"/>
    <n v="0"/>
    <x v="17"/>
    <n v="0"/>
    <n v="0"/>
    <n v="0"/>
    <n v="0"/>
    <n v="0"/>
    <n v="0"/>
  </r>
  <r>
    <n v="111474"/>
    <n v="84045003"/>
    <s v="US"/>
    <s v="USA"/>
    <n v="840"/>
    <n v="45003"/>
    <s v="Aiken"/>
    <x v="45"/>
    <s v="US"/>
    <n v="33.543380259999999"/>
    <n v="-81.636453840000001"/>
    <s v="Aiken, South Carolina, US"/>
    <n v="0"/>
    <x v="18"/>
    <n v="0"/>
    <n v="0"/>
    <n v="0"/>
    <n v="0"/>
    <n v="0"/>
    <n v="0"/>
  </r>
  <r>
    <n v="111475"/>
    <n v="84045003"/>
    <s v="US"/>
    <s v="USA"/>
    <n v="840"/>
    <n v="45003"/>
    <s v="Aiken"/>
    <x v="45"/>
    <s v="US"/>
    <n v="33.543380259999999"/>
    <n v="-81.636453840000001"/>
    <s v="Aiken, South Carolina, US"/>
    <n v="0"/>
    <x v="19"/>
    <n v="1"/>
    <n v="1"/>
    <n v="0"/>
    <n v="0.33333333333333331"/>
    <n v="0"/>
    <n v="0"/>
  </r>
  <r>
    <n v="111476"/>
    <n v="84045003"/>
    <s v="US"/>
    <s v="USA"/>
    <n v="840"/>
    <n v="45003"/>
    <s v="Aiken"/>
    <x v="45"/>
    <s v="US"/>
    <n v="33.543380259999999"/>
    <n v="-81.636453840000001"/>
    <s v="Aiken, South Carolina, US"/>
    <n v="0"/>
    <x v="20"/>
    <n v="0"/>
    <n v="1"/>
    <n v="0"/>
    <n v="0.33333333333333331"/>
    <n v="0"/>
    <n v="0"/>
  </r>
  <r>
    <n v="111477"/>
    <n v="84045003"/>
    <s v="US"/>
    <s v="USA"/>
    <n v="840"/>
    <n v="45003"/>
    <s v="Aiken"/>
    <x v="45"/>
    <s v="US"/>
    <n v="33.543380259999999"/>
    <n v="-81.636453840000001"/>
    <s v="Aiken, South Carolina, US"/>
    <n v="0"/>
    <x v="21"/>
    <n v="0"/>
    <n v="1"/>
    <n v="0"/>
    <n v="0.33333333333333331"/>
    <n v="0"/>
    <n v="0"/>
  </r>
  <r>
    <n v="111478"/>
    <n v="84045003"/>
    <s v="US"/>
    <s v="USA"/>
    <n v="840"/>
    <n v="45003"/>
    <s v="Aiken"/>
    <x v="45"/>
    <s v="US"/>
    <n v="33.543380259999999"/>
    <n v="-81.636453840000001"/>
    <s v="Aiken, South Carolina, US"/>
    <n v="0"/>
    <x v="22"/>
    <n v="0"/>
    <n v="1"/>
    <n v="0"/>
    <n v="0"/>
    <n v="0"/>
    <n v="0"/>
  </r>
  <r>
    <n v="111479"/>
    <n v="84045003"/>
    <s v="US"/>
    <s v="USA"/>
    <n v="840"/>
    <n v="45003"/>
    <s v="Aiken"/>
    <x v="45"/>
    <s v="US"/>
    <n v="33.543380259999999"/>
    <n v="-81.636453840000001"/>
    <s v="Aiken, South Carolina, US"/>
    <n v="0"/>
    <x v="23"/>
    <n v="1"/>
    <n v="2"/>
    <n v="0"/>
    <n v="0.33333333333333331"/>
    <n v="0"/>
    <n v="0"/>
  </r>
  <r>
    <n v="111480"/>
    <n v="84045003"/>
    <s v="US"/>
    <s v="USA"/>
    <n v="840"/>
    <n v="45003"/>
    <s v="Aiken"/>
    <x v="45"/>
    <s v="US"/>
    <n v="33.543380259999999"/>
    <n v="-81.636453840000001"/>
    <s v="Aiken, South Carolina, US"/>
    <n v="0"/>
    <x v="24"/>
    <n v="0"/>
    <n v="2"/>
    <n v="0"/>
    <n v="0.33333333333333331"/>
    <n v="0"/>
    <n v="0"/>
  </r>
  <r>
    <n v="111481"/>
    <n v="84045003"/>
    <s v="US"/>
    <s v="USA"/>
    <n v="840"/>
    <n v="45003"/>
    <s v="Aiken"/>
    <x v="45"/>
    <s v="US"/>
    <n v="33.543380259999999"/>
    <n v="-81.636453840000001"/>
    <s v="Aiken, South Carolina, US"/>
    <n v="0"/>
    <x v="25"/>
    <n v="0"/>
    <n v="2"/>
    <n v="0"/>
    <n v="0.33333333333333331"/>
    <n v="0"/>
    <n v="0"/>
  </r>
  <r>
    <n v="111482"/>
    <n v="84045003"/>
    <s v="US"/>
    <s v="USA"/>
    <n v="840"/>
    <n v="45003"/>
    <s v="Aiken"/>
    <x v="45"/>
    <s v="US"/>
    <n v="33.543380259999999"/>
    <n v="-81.636453840000001"/>
    <s v="Aiken, South Carolina, US"/>
    <n v="0"/>
    <x v="26"/>
    <n v="4"/>
    <n v="6"/>
    <n v="0"/>
    <n v="1.3333333333333333"/>
    <n v="0"/>
    <n v="0"/>
  </r>
  <r>
    <n v="111483"/>
    <n v="84045003"/>
    <s v="US"/>
    <s v="USA"/>
    <n v="840"/>
    <n v="45003"/>
    <s v="Aiken"/>
    <x v="45"/>
    <s v="US"/>
    <n v="33.543380259999999"/>
    <n v="-81.636453840000001"/>
    <s v="Aiken, South Carolina, US"/>
    <n v="0"/>
    <x v="27"/>
    <n v="1"/>
    <n v="7"/>
    <n v="0"/>
    <n v="1.6666666666666667"/>
    <n v="0"/>
    <n v="0"/>
  </r>
  <r>
    <n v="111484"/>
    <n v="84045003"/>
    <s v="US"/>
    <s v="USA"/>
    <n v="840"/>
    <n v="45003"/>
    <s v="Aiken"/>
    <x v="45"/>
    <s v="US"/>
    <n v="33.543380259999999"/>
    <n v="-81.636453840000001"/>
    <s v="Aiken, South Carolina, US"/>
    <n v="0"/>
    <x v="28"/>
    <n v="2"/>
    <n v="9"/>
    <n v="0"/>
    <n v="2.333333333333333"/>
    <n v="0"/>
    <n v="0"/>
  </r>
  <r>
    <n v="111485"/>
    <n v="84045003"/>
    <s v="US"/>
    <s v="USA"/>
    <n v="840"/>
    <n v="45003"/>
    <s v="Aiken"/>
    <x v="45"/>
    <s v="US"/>
    <n v="33.543380259999999"/>
    <n v="-81.636453840000001"/>
    <s v="Aiken, South Carolina, US"/>
    <n v="0"/>
    <x v="29"/>
    <n v="0"/>
    <n v="9"/>
    <n v="0"/>
    <n v="1"/>
    <n v="0"/>
    <n v="0"/>
  </r>
  <r>
    <n v="111486"/>
    <n v="84045003"/>
    <s v="US"/>
    <s v="USA"/>
    <n v="840"/>
    <n v="45003"/>
    <s v="Aiken"/>
    <x v="45"/>
    <s v="US"/>
    <n v="33.543380259999999"/>
    <n v="-81.636453840000001"/>
    <s v="Aiken, South Carolina, US"/>
    <n v="0"/>
    <x v="30"/>
    <n v="4"/>
    <n v="13"/>
    <n v="0"/>
    <n v="2"/>
    <n v="1"/>
    <n v="1"/>
  </r>
  <r>
    <n v="111487"/>
    <n v="84045003"/>
    <s v="US"/>
    <s v="USA"/>
    <n v="840"/>
    <n v="45003"/>
    <s v="Aiken"/>
    <x v="45"/>
    <s v="US"/>
    <n v="33.543380259999999"/>
    <n v="-81.636453840000001"/>
    <s v="Aiken, South Carolina, US"/>
    <n v="0"/>
    <x v="31"/>
    <n v="5"/>
    <n v="18"/>
    <n v="0"/>
    <n v="3"/>
    <n v="0"/>
    <n v="1"/>
  </r>
  <r>
    <n v="111488"/>
    <n v="84045003"/>
    <s v="US"/>
    <s v="USA"/>
    <n v="840"/>
    <n v="45003"/>
    <s v="Aiken"/>
    <x v="45"/>
    <s v="US"/>
    <n v="33.543380259999999"/>
    <n v="-81.636453840000001"/>
    <s v="Aiken, South Carolina, US"/>
    <n v="0"/>
    <x v="32"/>
    <n v="4"/>
    <n v="22"/>
    <n v="0"/>
    <n v="4.333333333333333"/>
    <n v="0"/>
    <n v="1"/>
  </r>
  <r>
    <n v="111489"/>
    <n v="84045003"/>
    <s v="US"/>
    <s v="USA"/>
    <n v="840"/>
    <n v="45003"/>
    <s v="Aiken"/>
    <x v="45"/>
    <s v="US"/>
    <n v="33.543380259999999"/>
    <n v="-81.636453840000001"/>
    <s v="Aiken, South Carolina, US"/>
    <n v="0"/>
    <x v="33"/>
    <n v="0"/>
    <n v="22"/>
    <n v="0"/>
    <n v="3"/>
    <n v="0"/>
    <n v="1"/>
  </r>
  <r>
    <n v="111490"/>
    <n v="84045003"/>
    <s v="US"/>
    <s v="USA"/>
    <n v="840"/>
    <n v="45003"/>
    <s v="Aiken"/>
    <x v="45"/>
    <s v="US"/>
    <n v="33.543380259999999"/>
    <n v="-81.636453840000001"/>
    <s v="Aiken, South Carolina, US"/>
    <n v="0"/>
    <x v="34"/>
    <n v="2"/>
    <n v="24"/>
    <n v="0"/>
    <n v="2"/>
    <n v="0"/>
    <n v="1"/>
  </r>
  <r>
    <n v="111491"/>
    <n v="84045003"/>
    <s v="US"/>
    <s v="USA"/>
    <n v="840"/>
    <n v="45003"/>
    <s v="Aiken"/>
    <x v="45"/>
    <s v="US"/>
    <n v="33.543380259999999"/>
    <n v="-81.636453840000001"/>
    <s v="Aiken, South Carolina, US"/>
    <n v="0"/>
    <x v="35"/>
    <n v="3"/>
    <n v="27"/>
    <n v="0"/>
    <n v="1.6666666666666667"/>
    <n v="0"/>
    <n v="1"/>
  </r>
  <r>
    <n v="111492"/>
    <n v="84045003"/>
    <s v="US"/>
    <s v="USA"/>
    <n v="840"/>
    <n v="45003"/>
    <s v="Aiken"/>
    <x v="45"/>
    <s v="US"/>
    <n v="33.543380259999999"/>
    <n v="-81.636453840000001"/>
    <s v="Aiken, South Carolina, US"/>
    <n v="0"/>
    <x v="36"/>
    <n v="0"/>
    <n v="27"/>
    <n v="0"/>
    <n v="1.6666666666666667"/>
    <n v="0"/>
    <n v="1"/>
  </r>
  <r>
    <n v="111493"/>
    <n v="84045003"/>
    <s v="US"/>
    <s v="USA"/>
    <n v="840"/>
    <n v="45003"/>
    <s v="Aiken"/>
    <x v="45"/>
    <s v="US"/>
    <n v="33.543380259999999"/>
    <n v="-81.636453840000001"/>
    <s v="Aiken, South Carolina, US"/>
    <n v="0"/>
    <x v="37"/>
    <n v="1"/>
    <n v="28"/>
    <n v="0"/>
    <n v="1.3333333333333333"/>
    <n v="0"/>
    <n v="1"/>
  </r>
  <r>
    <n v="111494"/>
    <n v="84045003"/>
    <s v="US"/>
    <s v="USA"/>
    <n v="840"/>
    <n v="45003"/>
    <s v="Aiken"/>
    <x v="45"/>
    <s v="US"/>
    <n v="33.543380259999999"/>
    <n v="-81.636453840000001"/>
    <s v="Aiken, South Carolina, US"/>
    <n v="0"/>
    <x v="38"/>
    <n v="0"/>
    <n v="28"/>
    <n v="0"/>
    <n v="0.33333333333333331"/>
    <n v="0"/>
    <n v="1"/>
  </r>
  <r>
    <n v="111495"/>
    <n v="84045003"/>
    <s v="US"/>
    <s v="USA"/>
    <n v="840"/>
    <n v="45003"/>
    <s v="Aiken"/>
    <x v="45"/>
    <s v="US"/>
    <n v="33.543380259999999"/>
    <n v="-81.636453840000001"/>
    <s v="Aiken, South Carolina, US"/>
    <n v="0"/>
    <x v="39"/>
    <n v="14"/>
    <n v="42"/>
    <n v="0"/>
    <n v="5"/>
    <n v="0"/>
    <n v="1"/>
  </r>
  <r>
    <n v="111496"/>
    <n v="84045003"/>
    <s v="US"/>
    <s v="USA"/>
    <n v="840"/>
    <n v="45003"/>
    <s v="Aiken"/>
    <x v="45"/>
    <s v="US"/>
    <n v="33.543380259999999"/>
    <n v="-81.636453840000001"/>
    <s v="Aiken, South Carolina, US"/>
    <n v="0"/>
    <x v="40"/>
    <n v="6"/>
    <n v="48"/>
    <n v="0"/>
    <n v="6.6666666666666679"/>
    <n v="0"/>
    <n v="1"/>
  </r>
  <r>
    <n v="111497"/>
    <n v="84045003"/>
    <s v="US"/>
    <s v="USA"/>
    <n v="840"/>
    <n v="45003"/>
    <s v="Aiken"/>
    <x v="45"/>
    <s v="US"/>
    <n v="33.543380259999999"/>
    <n v="-81.636453840000001"/>
    <s v="Aiken, South Carolina, US"/>
    <n v="0"/>
    <x v="41"/>
    <n v="2"/>
    <n v="50"/>
    <n v="0"/>
    <n v="7.3333333333333321"/>
    <n v="0"/>
    <n v="1"/>
  </r>
  <r>
    <n v="111498"/>
    <n v="84045003"/>
    <s v="US"/>
    <s v="USA"/>
    <n v="840"/>
    <n v="45003"/>
    <s v="Aiken"/>
    <x v="45"/>
    <s v="US"/>
    <n v="33.543380259999999"/>
    <n v="-81.636453840000001"/>
    <s v="Aiken, South Carolina, US"/>
    <n v="0"/>
    <x v="42"/>
    <n v="0"/>
    <n v="50"/>
    <n v="0"/>
    <n v="2.6666666666666665"/>
    <n v="0"/>
    <n v="1"/>
  </r>
  <r>
    <n v="111499"/>
    <n v="84045003"/>
    <s v="US"/>
    <s v="USA"/>
    <n v="840"/>
    <n v="45003"/>
    <s v="Aiken"/>
    <x v="45"/>
    <s v="US"/>
    <n v="33.543380259999999"/>
    <n v="-81.636453840000001"/>
    <s v="Aiken, South Carolina, US"/>
    <n v="0"/>
    <x v="43"/>
    <n v="1"/>
    <n v="51"/>
    <n v="0"/>
    <n v="1"/>
    <n v="0"/>
    <n v="1"/>
  </r>
  <r>
    <n v="111500"/>
    <n v="84045003"/>
    <s v="US"/>
    <s v="USA"/>
    <n v="840"/>
    <n v="45003"/>
    <s v="Aiken"/>
    <x v="45"/>
    <s v="US"/>
    <n v="33.543380259999999"/>
    <n v="-81.636453840000001"/>
    <s v="Aiken, South Carolina, US"/>
    <n v="0"/>
    <x v="44"/>
    <n v="9"/>
    <n v="60"/>
    <n v="0"/>
    <n v="3.333333333333333"/>
    <n v="2"/>
    <n v="3"/>
  </r>
  <r>
    <n v="111501"/>
    <n v="84045003"/>
    <s v="US"/>
    <s v="USA"/>
    <n v="840"/>
    <n v="45003"/>
    <s v="Aiken"/>
    <x v="45"/>
    <s v="US"/>
    <n v="33.543380259999999"/>
    <n v="-81.636453840000001"/>
    <s v="Aiken, South Carolina, US"/>
    <n v="0"/>
    <x v="45"/>
    <n v="0"/>
    <n v="60"/>
    <n v="0"/>
    <n v="3.333333333333333"/>
    <n v="0"/>
    <n v="3"/>
  </r>
  <r>
    <n v="111502"/>
    <n v="84045003"/>
    <s v="US"/>
    <s v="USA"/>
    <n v="840"/>
    <n v="45003"/>
    <s v="Aiken"/>
    <x v="45"/>
    <s v="US"/>
    <n v="33.543380259999999"/>
    <n v="-81.636453840000001"/>
    <s v="Aiken, South Carolina, US"/>
    <n v="0"/>
    <x v="46"/>
    <n v="3"/>
    <n v="63"/>
    <n v="0"/>
    <n v="4"/>
    <n v="0"/>
    <n v="3"/>
  </r>
  <r>
    <n v="111503"/>
    <n v="84045003"/>
    <s v="US"/>
    <s v="USA"/>
    <n v="840"/>
    <n v="45003"/>
    <s v="Aiken"/>
    <x v="45"/>
    <s v="US"/>
    <n v="33.543380259999999"/>
    <n v="-81.636453840000001"/>
    <s v="Aiken, South Carolina, US"/>
    <n v="0"/>
    <x v="47"/>
    <n v="3"/>
    <n v="66"/>
    <n v="0"/>
    <n v="2"/>
    <n v="0"/>
    <n v="3"/>
  </r>
  <r>
    <n v="11150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0"/>
    <n v="0"/>
    <n v="0"/>
    <n v="0"/>
    <n v="0"/>
    <n v="0"/>
    <n v="0"/>
  </r>
  <r>
    <n v="11150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"/>
    <n v="0"/>
    <n v="0"/>
    <n v="0"/>
    <n v="0"/>
    <n v="0"/>
    <n v="0"/>
  </r>
  <r>
    <n v="11150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"/>
    <n v="0"/>
    <n v="0"/>
    <n v="0"/>
    <n v="0"/>
    <n v="0"/>
    <n v="0"/>
  </r>
  <r>
    <n v="11150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"/>
    <n v="0"/>
    <n v="0"/>
    <n v="0"/>
    <n v="0"/>
    <n v="0"/>
    <n v="0"/>
  </r>
  <r>
    <n v="11150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"/>
    <n v="0"/>
    <n v="0"/>
    <n v="0"/>
    <n v="0"/>
    <n v="0"/>
    <n v="0"/>
  </r>
  <r>
    <n v="11150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5"/>
    <n v="0"/>
    <n v="0"/>
    <n v="0"/>
    <n v="0"/>
    <n v="0"/>
    <n v="0"/>
  </r>
  <r>
    <n v="11151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6"/>
    <n v="0"/>
    <n v="0"/>
    <n v="0"/>
    <n v="0"/>
    <n v="0"/>
    <n v="0"/>
  </r>
  <r>
    <n v="11151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7"/>
    <n v="0"/>
    <n v="0"/>
    <n v="0"/>
    <n v="0"/>
    <n v="0"/>
    <n v="0"/>
  </r>
  <r>
    <n v="11151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8"/>
    <n v="0"/>
    <n v="0"/>
    <n v="0"/>
    <n v="0"/>
    <n v="0"/>
    <n v="0"/>
  </r>
  <r>
    <n v="11151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9"/>
    <n v="0"/>
    <n v="0"/>
    <n v="0"/>
    <n v="0"/>
    <n v="0"/>
    <n v="0"/>
  </r>
  <r>
    <n v="11151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0"/>
    <n v="0"/>
    <n v="0"/>
    <n v="0"/>
    <n v="0"/>
    <n v="0"/>
    <n v="0"/>
  </r>
  <r>
    <n v="11151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1"/>
    <n v="0"/>
    <n v="0"/>
    <n v="0"/>
    <n v="0"/>
    <n v="0"/>
    <n v="0"/>
  </r>
  <r>
    <n v="11151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2"/>
    <n v="0"/>
    <n v="0"/>
    <n v="0"/>
    <n v="0"/>
    <n v="0"/>
    <n v="0"/>
  </r>
  <r>
    <n v="11151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3"/>
    <n v="0"/>
    <n v="0"/>
    <n v="0"/>
    <n v="0"/>
    <n v="0"/>
    <n v="0"/>
  </r>
  <r>
    <n v="11151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4"/>
    <n v="0"/>
    <n v="0"/>
    <n v="0"/>
    <n v="0"/>
    <n v="0"/>
    <n v="0"/>
  </r>
  <r>
    <n v="11151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5"/>
    <n v="0"/>
    <n v="0"/>
    <n v="0"/>
    <n v="0"/>
    <n v="0"/>
    <n v="0"/>
  </r>
  <r>
    <n v="11152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6"/>
    <n v="0"/>
    <n v="0"/>
    <n v="0"/>
    <n v="0"/>
    <n v="0"/>
    <n v="0"/>
  </r>
  <r>
    <n v="11152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7"/>
    <n v="0"/>
    <n v="0"/>
    <n v="0"/>
    <n v="0"/>
    <n v="0"/>
    <n v="0"/>
  </r>
  <r>
    <n v="11152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8"/>
    <n v="0"/>
    <n v="0"/>
    <n v="0"/>
    <n v="0"/>
    <n v="0"/>
    <n v="0"/>
  </r>
  <r>
    <n v="11152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19"/>
    <n v="0"/>
    <n v="0"/>
    <n v="0"/>
    <n v="0"/>
    <n v="0"/>
    <n v="0"/>
  </r>
  <r>
    <n v="11152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0"/>
    <n v="0"/>
    <n v="0"/>
    <n v="0"/>
    <n v="0"/>
    <n v="0"/>
    <n v="0"/>
  </r>
  <r>
    <n v="11152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1"/>
    <n v="0"/>
    <n v="0"/>
    <n v="0"/>
    <n v="0"/>
    <n v="0"/>
    <n v="0"/>
  </r>
  <r>
    <n v="11152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2"/>
    <n v="0"/>
    <n v="0"/>
    <n v="0"/>
    <n v="0"/>
    <n v="0"/>
    <n v="0"/>
  </r>
  <r>
    <n v="11152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3"/>
    <n v="0"/>
    <n v="0"/>
    <n v="0"/>
    <n v="0"/>
    <n v="0"/>
    <n v="0"/>
  </r>
  <r>
    <n v="11152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4"/>
    <n v="0"/>
    <n v="0"/>
    <n v="0"/>
    <n v="0"/>
    <n v="0"/>
    <n v="0"/>
  </r>
  <r>
    <n v="11152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5"/>
    <n v="0"/>
    <n v="0"/>
    <n v="0"/>
    <n v="0"/>
    <n v="0"/>
    <n v="0"/>
  </r>
  <r>
    <n v="11153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6"/>
    <n v="0"/>
    <n v="0"/>
    <n v="0"/>
    <n v="0"/>
    <n v="0"/>
    <n v="0"/>
  </r>
  <r>
    <n v="11153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7"/>
    <n v="0"/>
    <n v="0"/>
    <n v="0"/>
    <n v="0"/>
    <n v="0"/>
    <n v="0"/>
  </r>
  <r>
    <n v="11153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8"/>
    <n v="0"/>
    <n v="0"/>
    <n v="0"/>
    <n v="0"/>
    <n v="0"/>
    <n v="0"/>
  </r>
  <r>
    <n v="11153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29"/>
    <n v="0"/>
    <n v="0"/>
    <n v="0"/>
    <n v="0"/>
    <n v="0"/>
    <n v="0"/>
  </r>
  <r>
    <n v="11153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0"/>
    <n v="0"/>
    <n v="0"/>
    <n v="0"/>
    <n v="0"/>
    <n v="0"/>
    <n v="0"/>
  </r>
  <r>
    <n v="11153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1"/>
    <n v="1"/>
    <n v="1"/>
    <n v="0"/>
    <n v="0.33333333333333331"/>
    <n v="0"/>
    <n v="0"/>
  </r>
  <r>
    <n v="11153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2"/>
    <n v="0"/>
    <n v="1"/>
    <n v="0"/>
    <n v="0.33333333333333331"/>
    <n v="0"/>
    <n v="0"/>
  </r>
  <r>
    <n v="11153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3"/>
    <n v="0"/>
    <n v="1"/>
    <n v="0"/>
    <n v="0.33333333333333331"/>
    <n v="0"/>
    <n v="0"/>
  </r>
  <r>
    <n v="11153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4"/>
    <n v="1"/>
    <n v="2"/>
    <n v="0"/>
    <n v="0.33333333333333331"/>
    <n v="0"/>
    <n v="0"/>
  </r>
  <r>
    <n v="11153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5"/>
    <n v="0"/>
    <n v="2"/>
    <n v="0"/>
    <n v="0.33333333333333331"/>
    <n v="0"/>
    <n v="0"/>
  </r>
  <r>
    <n v="11154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6"/>
    <n v="0"/>
    <n v="2"/>
    <n v="0"/>
    <n v="0.33333333333333331"/>
    <n v="0"/>
    <n v="0"/>
  </r>
  <r>
    <n v="11154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7"/>
    <n v="0"/>
    <n v="2"/>
    <n v="0"/>
    <n v="0"/>
    <n v="0"/>
    <n v="0"/>
  </r>
  <r>
    <n v="111542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8"/>
    <n v="0"/>
    <n v="2"/>
    <n v="0"/>
    <n v="0"/>
    <n v="0"/>
    <n v="0"/>
  </r>
  <r>
    <n v="111543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39"/>
    <n v="0"/>
    <n v="2"/>
    <n v="0"/>
    <n v="0"/>
    <n v="0"/>
    <n v="0"/>
  </r>
  <r>
    <n v="111544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0"/>
    <n v="2"/>
    <n v="4"/>
    <n v="0"/>
    <n v="0.66666666666666663"/>
    <n v="0"/>
    <n v="0"/>
  </r>
  <r>
    <n v="111545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1"/>
    <n v="0"/>
    <n v="4"/>
    <n v="0"/>
    <n v="0.66666666666666663"/>
    <n v="0"/>
    <n v="0"/>
  </r>
  <r>
    <n v="111546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2"/>
    <n v="1"/>
    <n v="5"/>
    <n v="0"/>
    <n v="1"/>
    <n v="0"/>
    <n v="0"/>
  </r>
  <r>
    <n v="111547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3"/>
    <n v="0"/>
    <n v="5"/>
    <n v="0"/>
    <n v="0.33333333333333331"/>
    <n v="0"/>
    <n v="0"/>
  </r>
  <r>
    <n v="111548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4"/>
    <n v="0"/>
    <n v="5"/>
    <n v="0"/>
    <n v="0.33333333333333331"/>
    <n v="0"/>
    <n v="0"/>
  </r>
  <r>
    <n v="111549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5"/>
    <n v="0"/>
    <n v="5"/>
    <n v="0"/>
    <n v="0"/>
    <n v="0"/>
    <n v="0"/>
  </r>
  <r>
    <n v="111550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6"/>
    <n v="0"/>
    <n v="5"/>
    <n v="0"/>
    <n v="0"/>
    <n v="0"/>
    <n v="0"/>
  </r>
  <r>
    <n v="111551"/>
    <n v="84045005"/>
    <s v="US"/>
    <s v="USA"/>
    <n v="840"/>
    <n v="45005"/>
    <s v="Allendale"/>
    <x v="45"/>
    <s v="US"/>
    <n v="32.988373860000003"/>
    <n v="-81.353210660000002"/>
    <s v="Allendale, South Carolina, US"/>
    <n v="0"/>
    <x v="47"/>
    <n v="1"/>
    <n v="6"/>
    <n v="0"/>
    <n v="0.33333333333333331"/>
    <n v="0"/>
    <n v="0"/>
  </r>
  <r>
    <n v="111552"/>
    <n v="84045007"/>
    <s v="US"/>
    <s v="USA"/>
    <n v="840"/>
    <n v="45007"/>
    <s v="Anderson"/>
    <x v="45"/>
    <s v="US"/>
    <n v="34.51828081"/>
    <n v="-82.639595170000007"/>
    <s v="Anderson, South Carolina, US"/>
    <n v="0"/>
    <x v="0"/>
    <n v="0"/>
    <n v="0"/>
    <n v="0"/>
    <n v="0"/>
    <n v="0"/>
    <n v="0"/>
  </r>
  <r>
    <n v="111553"/>
    <n v="84045007"/>
    <s v="US"/>
    <s v="USA"/>
    <n v="840"/>
    <n v="45007"/>
    <s v="Anderson"/>
    <x v="45"/>
    <s v="US"/>
    <n v="34.51828081"/>
    <n v="-82.639595170000007"/>
    <s v="Anderson, South Carolina, US"/>
    <n v="0"/>
    <x v="1"/>
    <n v="0"/>
    <n v="0"/>
    <n v="0"/>
    <n v="0"/>
    <n v="0"/>
    <n v="0"/>
  </r>
  <r>
    <n v="111554"/>
    <n v="84045007"/>
    <s v="US"/>
    <s v="USA"/>
    <n v="840"/>
    <n v="45007"/>
    <s v="Anderson"/>
    <x v="45"/>
    <s v="US"/>
    <n v="34.51828081"/>
    <n v="-82.639595170000007"/>
    <s v="Anderson, South Carolina, US"/>
    <n v="0"/>
    <x v="2"/>
    <n v="0"/>
    <n v="0"/>
    <n v="0"/>
    <n v="0"/>
    <n v="0"/>
    <n v="0"/>
  </r>
  <r>
    <n v="111555"/>
    <n v="84045007"/>
    <s v="US"/>
    <s v="USA"/>
    <n v="840"/>
    <n v="45007"/>
    <s v="Anderson"/>
    <x v="45"/>
    <s v="US"/>
    <n v="34.51828081"/>
    <n v="-82.639595170000007"/>
    <s v="Anderson, South Carolina, US"/>
    <n v="0"/>
    <x v="3"/>
    <n v="0"/>
    <n v="0"/>
    <n v="0"/>
    <n v="0"/>
    <n v="0"/>
    <n v="0"/>
  </r>
  <r>
    <n v="111556"/>
    <n v="84045007"/>
    <s v="US"/>
    <s v="USA"/>
    <n v="840"/>
    <n v="45007"/>
    <s v="Anderson"/>
    <x v="45"/>
    <s v="US"/>
    <n v="34.51828081"/>
    <n v="-82.639595170000007"/>
    <s v="Anderson, South Carolina, US"/>
    <n v="0"/>
    <x v="4"/>
    <n v="0"/>
    <n v="0"/>
    <n v="0"/>
    <n v="0"/>
    <n v="0"/>
    <n v="0"/>
  </r>
  <r>
    <n v="111557"/>
    <n v="84045007"/>
    <s v="US"/>
    <s v="USA"/>
    <n v="840"/>
    <n v="45007"/>
    <s v="Anderson"/>
    <x v="45"/>
    <s v="US"/>
    <n v="34.51828081"/>
    <n v="-82.639595170000007"/>
    <s v="Anderson, South Carolina, US"/>
    <n v="0"/>
    <x v="5"/>
    <n v="0"/>
    <n v="0"/>
    <n v="0"/>
    <n v="0"/>
    <n v="0"/>
    <n v="0"/>
  </r>
  <r>
    <n v="111558"/>
    <n v="84045007"/>
    <s v="US"/>
    <s v="USA"/>
    <n v="840"/>
    <n v="45007"/>
    <s v="Anderson"/>
    <x v="45"/>
    <s v="US"/>
    <n v="34.51828081"/>
    <n v="-82.639595170000007"/>
    <s v="Anderson, South Carolina, US"/>
    <n v="0"/>
    <x v="6"/>
    <n v="0"/>
    <n v="0"/>
    <n v="0"/>
    <n v="0"/>
    <n v="0"/>
    <n v="0"/>
  </r>
  <r>
    <n v="111559"/>
    <n v="84045007"/>
    <s v="US"/>
    <s v="USA"/>
    <n v="840"/>
    <n v="45007"/>
    <s v="Anderson"/>
    <x v="45"/>
    <s v="US"/>
    <n v="34.51828081"/>
    <n v="-82.639595170000007"/>
    <s v="Anderson, South Carolina, US"/>
    <n v="0"/>
    <x v="7"/>
    <n v="0"/>
    <n v="0"/>
    <n v="0"/>
    <n v="0"/>
    <n v="0"/>
    <n v="0"/>
  </r>
  <r>
    <n v="111560"/>
    <n v="84045007"/>
    <s v="US"/>
    <s v="USA"/>
    <n v="840"/>
    <n v="45007"/>
    <s v="Anderson"/>
    <x v="45"/>
    <s v="US"/>
    <n v="34.51828081"/>
    <n v="-82.639595170000007"/>
    <s v="Anderson, South Carolina, US"/>
    <n v="0"/>
    <x v="8"/>
    <n v="0"/>
    <n v="0"/>
    <n v="0"/>
    <n v="0"/>
    <n v="0"/>
    <n v="0"/>
  </r>
  <r>
    <n v="111561"/>
    <n v="84045007"/>
    <s v="US"/>
    <s v="USA"/>
    <n v="840"/>
    <n v="45007"/>
    <s v="Anderson"/>
    <x v="45"/>
    <s v="US"/>
    <n v="34.51828081"/>
    <n v="-82.639595170000007"/>
    <s v="Anderson, South Carolina, US"/>
    <n v="0"/>
    <x v="9"/>
    <n v="0"/>
    <n v="0"/>
    <n v="0"/>
    <n v="0"/>
    <n v="0"/>
    <n v="0"/>
  </r>
  <r>
    <n v="111562"/>
    <n v="84045007"/>
    <s v="US"/>
    <s v="USA"/>
    <n v="840"/>
    <n v="45007"/>
    <s v="Anderson"/>
    <x v="45"/>
    <s v="US"/>
    <n v="34.51828081"/>
    <n v="-82.639595170000007"/>
    <s v="Anderson, South Carolina, US"/>
    <n v="0"/>
    <x v="10"/>
    <n v="0"/>
    <n v="0"/>
    <n v="0"/>
    <n v="0"/>
    <n v="0"/>
    <n v="0"/>
  </r>
  <r>
    <n v="111563"/>
    <n v="84045007"/>
    <s v="US"/>
    <s v="USA"/>
    <n v="840"/>
    <n v="45007"/>
    <s v="Anderson"/>
    <x v="45"/>
    <s v="US"/>
    <n v="34.51828081"/>
    <n v="-82.639595170000007"/>
    <s v="Anderson, South Carolina, US"/>
    <n v="0"/>
    <x v="11"/>
    <n v="0"/>
    <n v="0"/>
    <n v="0"/>
    <n v="0"/>
    <n v="0"/>
    <n v="0"/>
  </r>
  <r>
    <n v="111564"/>
    <n v="84045007"/>
    <s v="US"/>
    <s v="USA"/>
    <n v="840"/>
    <n v="45007"/>
    <s v="Anderson"/>
    <x v="45"/>
    <s v="US"/>
    <n v="34.51828081"/>
    <n v="-82.639595170000007"/>
    <s v="Anderson, South Carolina, US"/>
    <n v="0"/>
    <x v="12"/>
    <n v="0"/>
    <n v="0"/>
    <n v="0"/>
    <n v="0"/>
    <n v="0"/>
    <n v="0"/>
  </r>
  <r>
    <n v="111565"/>
    <n v="84045007"/>
    <s v="US"/>
    <s v="USA"/>
    <n v="840"/>
    <n v="45007"/>
    <s v="Anderson"/>
    <x v="45"/>
    <s v="US"/>
    <n v="34.51828081"/>
    <n v="-82.639595170000007"/>
    <s v="Anderson, South Carolina, US"/>
    <n v="0"/>
    <x v="13"/>
    <n v="0"/>
    <n v="0"/>
    <n v="0"/>
    <n v="0"/>
    <n v="0"/>
    <n v="0"/>
  </r>
  <r>
    <n v="111566"/>
    <n v="84045007"/>
    <s v="US"/>
    <s v="USA"/>
    <n v="840"/>
    <n v="45007"/>
    <s v="Anderson"/>
    <x v="45"/>
    <s v="US"/>
    <n v="34.51828081"/>
    <n v="-82.639595170000007"/>
    <s v="Anderson, South Carolina, US"/>
    <n v="0"/>
    <x v="14"/>
    <n v="0"/>
    <n v="0"/>
    <n v="0"/>
    <n v="0"/>
    <n v="0"/>
    <n v="0"/>
  </r>
  <r>
    <n v="111567"/>
    <n v="84045007"/>
    <s v="US"/>
    <s v="USA"/>
    <n v="840"/>
    <n v="45007"/>
    <s v="Anderson"/>
    <x v="45"/>
    <s v="US"/>
    <n v="34.51828081"/>
    <n v="-82.639595170000007"/>
    <s v="Anderson, South Carolina, US"/>
    <n v="0"/>
    <x v="15"/>
    <n v="2"/>
    <n v="2"/>
    <n v="0"/>
    <n v="0.66666666666666663"/>
    <n v="0"/>
    <n v="0"/>
  </r>
  <r>
    <n v="111568"/>
    <n v="84045007"/>
    <s v="US"/>
    <s v="USA"/>
    <n v="840"/>
    <n v="45007"/>
    <s v="Anderson"/>
    <x v="45"/>
    <s v="US"/>
    <n v="34.51828081"/>
    <n v="-82.639595170000007"/>
    <s v="Anderson, South Carolina, US"/>
    <n v="0"/>
    <x v="16"/>
    <n v="0"/>
    <n v="2"/>
    <n v="0"/>
    <n v="0.66666666666666663"/>
    <n v="0"/>
    <n v="0"/>
  </r>
  <r>
    <n v="111569"/>
    <n v="84045007"/>
    <s v="US"/>
    <s v="USA"/>
    <n v="840"/>
    <n v="45007"/>
    <s v="Anderson"/>
    <x v="45"/>
    <s v="US"/>
    <n v="34.51828081"/>
    <n v="-82.639595170000007"/>
    <s v="Anderson, South Carolina, US"/>
    <n v="0"/>
    <x v="17"/>
    <n v="0"/>
    <n v="2"/>
    <n v="0"/>
    <n v="0.66666666666666663"/>
    <n v="0"/>
    <n v="0"/>
  </r>
  <r>
    <n v="111570"/>
    <n v="84045007"/>
    <s v="US"/>
    <s v="USA"/>
    <n v="840"/>
    <n v="45007"/>
    <s v="Anderson"/>
    <x v="45"/>
    <s v="US"/>
    <n v="34.51828081"/>
    <n v="-82.639595170000007"/>
    <s v="Anderson, South Carolina, US"/>
    <n v="0"/>
    <x v="18"/>
    <n v="0"/>
    <n v="2"/>
    <n v="0"/>
    <n v="0"/>
    <n v="0"/>
    <n v="0"/>
  </r>
  <r>
    <n v="111571"/>
    <n v="84045007"/>
    <s v="US"/>
    <s v="USA"/>
    <n v="840"/>
    <n v="45007"/>
    <s v="Anderson"/>
    <x v="45"/>
    <s v="US"/>
    <n v="34.51828081"/>
    <n v="-82.639595170000007"/>
    <s v="Anderson, South Carolina, US"/>
    <n v="0"/>
    <x v="19"/>
    <n v="4"/>
    <n v="6"/>
    <n v="0"/>
    <n v="1.3333333333333333"/>
    <n v="0"/>
    <n v="0"/>
  </r>
  <r>
    <n v="111572"/>
    <n v="84045007"/>
    <s v="US"/>
    <s v="USA"/>
    <n v="840"/>
    <n v="45007"/>
    <s v="Anderson"/>
    <x v="45"/>
    <s v="US"/>
    <n v="34.51828081"/>
    <n v="-82.639595170000007"/>
    <s v="Anderson, South Carolina, US"/>
    <n v="0"/>
    <x v="20"/>
    <n v="4"/>
    <n v="10"/>
    <n v="0"/>
    <n v="2.6666666666666665"/>
    <n v="0"/>
    <n v="0"/>
  </r>
  <r>
    <n v="111573"/>
    <n v="84045007"/>
    <s v="US"/>
    <s v="USA"/>
    <n v="840"/>
    <n v="45007"/>
    <s v="Anderson"/>
    <x v="45"/>
    <s v="US"/>
    <n v="34.51828081"/>
    <n v="-82.639595170000007"/>
    <s v="Anderson, South Carolina, US"/>
    <n v="0"/>
    <x v="21"/>
    <n v="0"/>
    <n v="10"/>
    <n v="0"/>
    <n v="2.6666666666666665"/>
    <n v="0"/>
    <n v="0"/>
  </r>
  <r>
    <n v="111574"/>
    <n v="84045007"/>
    <s v="US"/>
    <s v="USA"/>
    <n v="840"/>
    <n v="45007"/>
    <s v="Anderson"/>
    <x v="45"/>
    <s v="US"/>
    <n v="34.51828081"/>
    <n v="-82.639595170000007"/>
    <s v="Anderson, South Carolina, US"/>
    <n v="0"/>
    <x v="22"/>
    <n v="5"/>
    <n v="15"/>
    <n v="0"/>
    <n v="3"/>
    <n v="0"/>
    <n v="0"/>
  </r>
  <r>
    <n v="111575"/>
    <n v="84045007"/>
    <s v="US"/>
    <s v="USA"/>
    <n v="840"/>
    <n v="45007"/>
    <s v="Anderson"/>
    <x v="45"/>
    <s v="US"/>
    <n v="34.51828081"/>
    <n v="-82.639595170000007"/>
    <s v="Anderson, South Carolina, US"/>
    <n v="0"/>
    <x v="23"/>
    <n v="1"/>
    <n v="16"/>
    <n v="0"/>
    <n v="2"/>
    <n v="0"/>
    <n v="0"/>
  </r>
  <r>
    <n v="111576"/>
    <n v="84045007"/>
    <s v="US"/>
    <s v="USA"/>
    <n v="840"/>
    <n v="45007"/>
    <s v="Anderson"/>
    <x v="45"/>
    <s v="US"/>
    <n v="34.51828081"/>
    <n v="-82.639595170000007"/>
    <s v="Anderson, South Carolina, US"/>
    <n v="0"/>
    <x v="24"/>
    <n v="3"/>
    <n v="19"/>
    <n v="0"/>
    <n v="3"/>
    <n v="0"/>
    <n v="0"/>
  </r>
  <r>
    <n v="111577"/>
    <n v="84045007"/>
    <s v="US"/>
    <s v="USA"/>
    <n v="840"/>
    <n v="45007"/>
    <s v="Anderson"/>
    <x v="45"/>
    <s v="US"/>
    <n v="34.51828081"/>
    <n v="-82.639595170000007"/>
    <s v="Anderson, South Carolina, US"/>
    <n v="0"/>
    <x v="25"/>
    <n v="0"/>
    <n v="19"/>
    <n v="0"/>
    <n v="1.3333333333333333"/>
    <n v="0"/>
    <n v="0"/>
  </r>
  <r>
    <n v="111578"/>
    <n v="84045007"/>
    <s v="US"/>
    <s v="USA"/>
    <n v="840"/>
    <n v="45007"/>
    <s v="Anderson"/>
    <x v="45"/>
    <s v="US"/>
    <n v="34.51828081"/>
    <n v="-82.639595170000007"/>
    <s v="Anderson, South Carolina, US"/>
    <n v="0"/>
    <x v="26"/>
    <n v="2"/>
    <n v="21"/>
    <n v="0"/>
    <n v="1.6666666666666667"/>
    <n v="0"/>
    <n v="0"/>
  </r>
  <r>
    <n v="111579"/>
    <n v="84045007"/>
    <s v="US"/>
    <s v="USA"/>
    <n v="840"/>
    <n v="45007"/>
    <s v="Anderson"/>
    <x v="45"/>
    <s v="US"/>
    <n v="34.51828081"/>
    <n v="-82.639595170000007"/>
    <s v="Anderson, South Carolina, US"/>
    <n v="0"/>
    <x v="27"/>
    <n v="3"/>
    <n v="24"/>
    <n v="0"/>
    <n v="1.6666666666666667"/>
    <n v="0"/>
    <n v="0"/>
  </r>
  <r>
    <n v="111580"/>
    <n v="84045007"/>
    <s v="US"/>
    <s v="USA"/>
    <n v="840"/>
    <n v="45007"/>
    <s v="Anderson"/>
    <x v="45"/>
    <s v="US"/>
    <n v="34.51828081"/>
    <n v="-82.639595170000007"/>
    <s v="Anderson, South Carolina, US"/>
    <n v="0"/>
    <x v="28"/>
    <n v="5"/>
    <n v="29"/>
    <n v="0"/>
    <n v="3.333333333333333"/>
    <n v="0"/>
    <n v="0"/>
  </r>
  <r>
    <n v="111581"/>
    <n v="84045007"/>
    <s v="US"/>
    <s v="USA"/>
    <n v="840"/>
    <n v="45007"/>
    <s v="Anderson"/>
    <x v="45"/>
    <s v="US"/>
    <n v="34.51828081"/>
    <n v="-82.639595170000007"/>
    <s v="Anderson, South Carolina, US"/>
    <n v="0"/>
    <x v="29"/>
    <n v="2"/>
    <n v="31"/>
    <n v="0"/>
    <n v="3.333333333333333"/>
    <n v="1"/>
    <n v="1"/>
  </r>
  <r>
    <n v="111582"/>
    <n v="84045007"/>
    <s v="US"/>
    <s v="USA"/>
    <n v="840"/>
    <n v="45007"/>
    <s v="Anderson"/>
    <x v="45"/>
    <s v="US"/>
    <n v="34.51828081"/>
    <n v="-82.639595170000007"/>
    <s v="Anderson, South Carolina, US"/>
    <n v="0"/>
    <x v="30"/>
    <n v="8"/>
    <n v="39"/>
    <n v="0"/>
    <n v="5"/>
    <n v="0"/>
    <n v="1"/>
  </r>
  <r>
    <n v="111583"/>
    <n v="84045007"/>
    <s v="US"/>
    <s v="USA"/>
    <n v="840"/>
    <n v="45007"/>
    <s v="Anderson"/>
    <x v="45"/>
    <s v="US"/>
    <n v="34.51828081"/>
    <n v="-82.639595170000007"/>
    <s v="Anderson, South Carolina, US"/>
    <n v="0"/>
    <x v="31"/>
    <n v="8"/>
    <n v="47"/>
    <n v="0"/>
    <n v="6"/>
    <n v="1"/>
    <n v="2"/>
  </r>
  <r>
    <n v="111584"/>
    <n v="84045007"/>
    <s v="US"/>
    <s v="USA"/>
    <n v="840"/>
    <n v="45007"/>
    <s v="Anderson"/>
    <x v="45"/>
    <s v="US"/>
    <n v="34.51828081"/>
    <n v="-82.639595170000007"/>
    <s v="Anderson, South Carolina, US"/>
    <n v="0"/>
    <x v="32"/>
    <n v="10"/>
    <n v="57"/>
    <n v="0"/>
    <n v="8.6666666666666661"/>
    <n v="1"/>
    <n v="3"/>
  </r>
  <r>
    <n v="111585"/>
    <n v="84045007"/>
    <s v="US"/>
    <s v="USA"/>
    <n v="840"/>
    <n v="45007"/>
    <s v="Anderson"/>
    <x v="45"/>
    <s v="US"/>
    <n v="34.51828081"/>
    <n v="-82.639595170000007"/>
    <s v="Anderson, South Carolina, US"/>
    <n v="0"/>
    <x v="33"/>
    <n v="5"/>
    <n v="62"/>
    <n v="0"/>
    <n v="7.6666666666666679"/>
    <n v="0"/>
    <n v="3"/>
  </r>
  <r>
    <n v="111586"/>
    <n v="84045007"/>
    <s v="US"/>
    <s v="USA"/>
    <n v="840"/>
    <n v="45007"/>
    <s v="Anderson"/>
    <x v="45"/>
    <s v="US"/>
    <n v="34.51828081"/>
    <n v="-82.639595170000007"/>
    <s v="Anderson, South Carolina, US"/>
    <n v="0"/>
    <x v="34"/>
    <n v="6"/>
    <n v="68"/>
    <n v="0"/>
    <n v="7"/>
    <n v="0"/>
    <n v="3"/>
  </r>
  <r>
    <n v="111587"/>
    <n v="84045007"/>
    <s v="US"/>
    <s v="USA"/>
    <n v="840"/>
    <n v="45007"/>
    <s v="Anderson"/>
    <x v="45"/>
    <s v="US"/>
    <n v="34.51828081"/>
    <n v="-82.639595170000007"/>
    <s v="Anderson, South Carolina, US"/>
    <n v="0"/>
    <x v="35"/>
    <n v="1"/>
    <n v="69"/>
    <n v="0"/>
    <n v="4"/>
    <n v="0"/>
    <n v="3"/>
  </r>
  <r>
    <n v="111588"/>
    <n v="84045007"/>
    <s v="US"/>
    <s v="USA"/>
    <n v="840"/>
    <n v="45007"/>
    <s v="Anderson"/>
    <x v="45"/>
    <s v="US"/>
    <n v="34.51828081"/>
    <n v="-82.639595170000007"/>
    <s v="Anderson, South Carolina, US"/>
    <n v="0"/>
    <x v="36"/>
    <n v="3"/>
    <n v="72"/>
    <n v="0"/>
    <n v="3.333333333333333"/>
    <n v="1"/>
    <n v="4"/>
  </r>
  <r>
    <n v="111589"/>
    <n v="84045007"/>
    <s v="US"/>
    <s v="USA"/>
    <n v="840"/>
    <n v="45007"/>
    <s v="Anderson"/>
    <x v="45"/>
    <s v="US"/>
    <n v="34.51828081"/>
    <n v="-82.639595170000007"/>
    <s v="Anderson, South Carolina, US"/>
    <n v="0"/>
    <x v="37"/>
    <n v="3"/>
    <n v="75"/>
    <n v="0"/>
    <n v="2.333333333333333"/>
    <n v="0"/>
    <n v="4"/>
  </r>
  <r>
    <n v="111590"/>
    <n v="84045007"/>
    <s v="US"/>
    <s v="USA"/>
    <n v="840"/>
    <n v="45007"/>
    <s v="Anderson"/>
    <x v="45"/>
    <s v="US"/>
    <n v="34.51828081"/>
    <n v="-82.639595170000007"/>
    <s v="Anderson, South Carolina, US"/>
    <n v="0"/>
    <x v="38"/>
    <n v="0"/>
    <n v="75"/>
    <n v="0"/>
    <n v="2"/>
    <n v="0"/>
    <n v="4"/>
  </r>
  <r>
    <n v="111591"/>
    <n v="84045007"/>
    <s v="US"/>
    <s v="USA"/>
    <n v="840"/>
    <n v="45007"/>
    <s v="Anderson"/>
    <x v="45"/>
    <s v="US"/>
    <n v="34.51828081"/>
    <n v="-82.639595170000007"/>
    <s v="Anderson, South Carolina, US"/>
    <n v="0"/>
    <x v="39"/>
    <n v="21"/>
    <n v="96"/>
    <n v="0"/>
    <n v="8"/>
    <n v="1"/>
    <n v="5"/>
  </r>
  <r>
    <n v="111592"/>
    <n v="84045007"/>
    <s v="US"/>
    <s v="USA"/>
    <n v="840"/>
    <n v="45007"/>
    <s v="Anderson"/>
    <x v="45"/>
    <s v="US"/>
    <n v="34.51828081"/>
    <n v="-82.639595170000007"/>
    <s v="Anderson, South Carolina, US"/>
    <n v="0"/>
    <x v="40"/>
    <n v="4"/>
    <n v="100"/>
    <n v="0"/>
    <n v="8.3333333333333339"/>
    <n v="0"/>
    <n v="5"/>
  </r>
  <r>
    <n v="111593"/>
    <n v="84045007"/>
    <s v="US"/>
    <s v="USA"/>
    <n v="840"/>
    <n v="45007"/>
    <s v="Anderson"/>
    <x v="45"/>
    <s v="US"/>
    <n v="34.51828081"/>
    <n v="-82.639595170000007"/>
    <s v="Anderson, South Carolina, US"/>
    <n v="0"/>
    <x v="41"/>
    <n v="2"/>
    <n v="102"/>
    <n v="0"/>
    <n v="9"/>
    <n v="0"/>
    <n v="5"/>
  </r>
  <r>
    <n v="111594"/>
    <n v="84045007"/>
    <s v="US"/>
    <s v="USA"/>
    <n v="840"/>
    <n v="45007"/>
    <s v="Anderson"/>
    <x v="45"/>
    <s v="US"/>
    <n v="34.51828081"/>
    <n v="-82.639595170000007"/>
    <s v="Anderson, South Carolina, US"/>
    <n v="1"/>
    <x v="42"/>
    <n v="4"/>
    <n v="106"/>
    <n v="0"/>
    <n v="3.333333333333333"/>
    <n v="0"/>
    <n v="5"/>
  </r>
  <r>
    <n v="111595"/>
    <n v="84045007"/>
    <s v="US"/>
    <s v="USA"/>
    <n v="840"/>
    <n v="45007"/>
    <s v="Anderson"/>
    <x v="45"/>
    <s v="US"/>
    <n v="34.51828081"/>
    <n v="-82.639595170000007"/>
    <s v="Anderson, South Carolina, US"/>
    <n v="-0.25"/>
    <x v="43"/>
    <n v="3"/>
    <n v="109"/>
    <n v="0"/>
    <n v="3"/>
    <n v="0"/>
    <n v="5"/>
  </r>
  <r>
    <n v="111596"/>
    <n v="84045007"/>
    <s v="US"/>
    <s v="USA"/>
    <n v="840"/>
    <n v="45007"/>
    <s v="Anderson"/>
    <x v="45"/>
    <s v="US"/>
    <n v="34.51828081"/>
    <n v="-82.639595170000007"/>
    <s v="Anderson, South Carolina, US"/>
    <n v="-0.33333333333333331"/>
    <x v="44"/>
    <n v="2"/>
    <n v="111"/>
    <n v="0"/>
    <n v="3"/>
    <n v="0"/>
    <n v="5"/>
  </r>
  <r>
    <n v="111597"/>
    <n v="84045007"/>
    <s v="US"/>
    <s v="USA"/>
    <n v="840"/>
    <n v="45007"/>
    <s v="Anderson"/>
    <x v="45"/>
    <s v="US"/>
    <n v="34.51828081"/>
    <n v="-82.639595170000007"/>
    <s v="Anderson, South Carolina, US"/>
    <n v="0.5"/>
    <x v="45"/>
    <n v="3"/>
    <n v="114"/>
    <n v="0"/>
    <n v="2.6666666666666665"/>
    <n v="0"/>
    <n v="5"/>
  </r>
  <r>
    <n v="111598"/>
    <n v="84045007"/>
    <s v="US"/>
    <s v="USA"/>
    <n v="840"/>
    <n v="45007"/>
    <s v="Anderson"/>
    <x v="45"/>
    <s v="US"/>
    <n v="34.51828081"/>
    <n v="-82.639595170000007"/>
    <s v="Anderson, South Carolina, US"/>
    <n v="0.66666666666666663"/>
    <x v="46"/>
    <n v="5"/>
    <n v="119"/>
    <n v="0"/>
    <n v="3.333333333333333"/>
    <n v="0"/>
    <n v="5"/>
  </r>
  <r>
    <n v="111599"/>
    <n v="84045007"/>
    <s v="US"/>
    <s v="USA"/>
    <n v="840"/>
    <n v="45007"/>
    <s v="Anderson"/>
    <x v="45"/>
    <s v="US"/>
    <n v="34.51828081"/>
    <n v="-82.639595170000007"/>
    <s v="Anderson, South Carolina, US"/>
    <n v="0.6"/>
    <x v="47"/>
    <n v="8"/>
    <n v="127"/>
    <n v="0"/>
    <n v="5.333333333333333"/>
    <n v="0"/>
    <n v="5"/>
  </r>
  <r>
    <n v="11160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0"/>
    <n v="0"/>
    <n v="0"/>
    <n v="0"/>
    <n v="0"/>
    <n v="0"/>
    <n v="0"/>
  </r>
  <r>
    <n v="11160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"/>
    <n v="0"/>
    <n v="0"/>
    <n v="0"/>
    <n v="0"/>
    <n v="0"/>
    <n v="0"/>
  </r>
  <r>
    <n v="11160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"/>
    <n v="0"/>
    <n v="0"/>
    <n v="0"/>
    <n v="0"/>
    <n v="0"/>
    <n v="0"/>
  </r>
  <r>
    <n v="11160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"/>
    <n v="0"/>
    <n v="0"/>
    <n v="0"/>
    <n v="0"/>
    <n v="0"/>
    <n v="0"/>
  </r>
  <r>
    <n v="11160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"/>
    <n v="0"/>
    <n v="0"/>
    <n v="0"/>
    <n v="0"/>
    <n v="0"/>
    <n v="0"/>
  </r>
  <r>
    <n v="11160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5"/>
    <n v="0"/>
    <n v="0"/>
    <n v="0"/>
    <n v="0"/>
    <n v="0"/>
    <n v="0"/>
  </r>
  <r>
    <n v="11160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6"/>
    <n v="0"/>
    <n v="0"/>
    <n v="0"/>
    <n v="0"/>
    <n v="0"/>
    <n v="0"/>
  </r>
  <r>
    <n v="11160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7"/>
    <n v="0"/>
    <n v="0"/>
    <n v="0"/>
    <n v="0"/>
    <n v="0"/>
    <n v="0"/>
  </r>
  <r>
    <n v="11160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8"/>
    <n v="0"/>
    <n v="0"/>
    <n v="0"/>
    <n v="0"/>
    <n v="0"/>
    <n v="0"/>
  </r>
  <r>
    <n v="11160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9"/>
    <n v="0"/>
    <n v="0"/>
    <n v="0"/>
    <n v="0"/>
    <n v="0"/>
    <n v="0"/>
  </r>
  <r>
    <n v="11161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0"/>
    <n v="0"/>
    <n v="0"/>
    <n v="0"/>
    <n v="0"/>
    <n v="0"/>
    <n v="0"/>
  </r>
  <r>
    <n v="11161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1"/>
    <n v="0"/>
    <n v="0"/>
    <n v="0"/>
    <n v="0"/>
    <n v="0"/>
    <n v="0"/>
  </r>
  <r>
    <n v="11161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2"/>
    <n v="0"/>
    <n v="0"/>
    <n v="0"/>
    <n v="0"/>
    <n v="0"/>
    <n v="0"/>
  </r>
  <r>
    <n v="11161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3"/>
    <n v="0"/>
    <n v="0"/>
    <n v="0"/>
    <n v="0"/>
    <n v="0"/>
    <n v="0"/>
  </r>
  <r>
    <n v="11161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4"/>
    <n v="0"/>
    <n v="0"/>
    <n v="0"/>
    <n v="0"/>
    <n v="0"/>
    <n v="0"/>
  </r>
  <r>
    <n v="11161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5"/>
    <n v="0"/>
    <n v="0"/>
    <n v="0"/>
    <n v="0"/>
    <n v="0"/>
    <n v="0"/>
  </r>
  <r>
    <n v="11161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6"/>
    <n v="0"/>
    <n v="0"/>
    <n v="0"/>
    <n v="0"/>
    <n v="0"/>
    <n v="0"/>
  </r>
  <r>
    <n v="11161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7"/>
    <n v="0"/>
    <n v="0"/>
    <n v="0"/>
    <n v="0"/>
    <n v="0"/>
    <n v="0"/>
  </r>
  <r>
    <n v="11161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8"/>
    <n v="0"/>
    <n v="0"/>
    <n v="0"/>
    <n v="0"/>
    <n v="0"/>
    <n v="0"/>
  </r>
  <r>
    <n v="11161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19"/>
    <n v="0"/>
    <n v="0"/>
    <n v="0"/>
    <n v="0"/>
    <n v="0"/>
    <n v="0"/>
  </r>
  <r>
    <n v="11162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0"/>
    <n v="0"/>
    <n v="0"/>
    <n v="0"/>
    <n v="0"/>
    <n v="0"/>
    <n v="0"/>
  </r>
  <r>
    <n v="11162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1"/>
    <n v="0"/>
    <n v="0"/>
    <n v="0"/>
    <n v="0"/>
    <n v="0"/>
    <n v="0"/>
  </r>
  <r>
    <n v="11162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2"/>
    <n v="0"/>
    <n v="0"/>
    <n v="0"/>
    <n v="0"/>
    <n v="0"/>
    <n v="0"/>
  </r>
  <r>
    <n v="11162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3"/>
    <n v="0"/>
    <n v="0"/>
    <n v="0"/>
    <n v="0"/>
    <n v="0"/>
    <n v="0"/>
  </r>
  <r>
    <n v="11162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4"/>
    <n v="0"/>
    <n v="0"/>
    <n v="0"/>
    <n v="0"/>
    <n v="0"/>
    <n v="0"/>
  </r>
  <r>
    <n v="11162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5"/>
    <n v="0"/>
    <n v="0"/>
    <n v="0"/>
    <n v="0"/>
    <n v="0"/>
    <n v="0"/>
  </r>
  <r>
    <n v="11162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6"/>
    <n v="0"/>
    <n v="0"/>
    <n v="0"/>
    <n v="0"/>
    <n v="0"/>
    <n v="0"/>
  </r>
  <r>
    <n v="11162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7"/>
    <n v="0"/>
    <n v="0"/>
    <n v="0"/>
    <n v="0"/>
    <n v="0"/>
    <n v="0"/>
  </r>
  <r>
    <n v="11162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8"/>
    <n v="0"/>
    <n v="0"/>
    <n v="0"/>
    <n v="0"/>
    <n v="0"/>
    <n v="0"/>
  </r>
  <r>
    <n v="11162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29"/>
    <n v="0"/>
    <n v="0"/>
    <n v="0"/>
    <n v="0"/>
    <n v="0"/>
    <n v="0"/>
  </r>
  <r>
    <n v="11163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0"/>
    <n v="2"/>
    <n v="2"/>
    <n v="0"/>
    <n v="0.66666666666666663"/>
    <n v="0"/>
    <n v="0"/>
  </r>
  <r>
    <n v="11163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1"/>
    <n v="2"/>
    <n v="4"/>
    <n v="0"/>
    <n v="1.3333333333333333"/>
    <n v="0"/>
    <n v="0"/>
  </r>
  <r>
    <n v="11163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2"/>
    <n v="1"/>
    <n v="5"/>
    <n v="0"/>
    <n v="1.6666666666666667"/>
    <n v="0"/>
    <n v="0"/>
  </r>
  <r>
    <n v="11163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3"/>
    <n v="0"/>
    <n v="5"/>
    <n v="0"/>
    <n v="1"/>
    <n v="0"/>
    <n v="0"/>
  </r>
  <r>
    <n v="11163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4"/>
    <n v="0"/>
    <n v="5"/>
    <n v="0"/>
    <n v="0.33333333333333331"/>
    <n v="0"/>
    <n v="0"/>
  </r>
  <r>
    <n v="11163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5"/>
    <n v="0"/>
    <n v="5"/>
    <n v="0"/>
    <n v="0"/>
    <n v="0"/>
    <n v="0"/>
  </r>
  <r>
    <n v="11163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6"/>
    <n v="0"/>
    <n v="5"/>
    <n v="0"/>
    <n v="0"/>
    <n v="0"/>
    <n v="0"/>
  </r>
  <r>
    <n v="11163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7"/>
    <n v="1"/>
    <n v="6"/>
    <n v="0"/>
    <n v="0.33333333333333331"/>
    <n v="0"/>
    <n v="0"/>
  </r>
  <r>
    <n v="111638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8"/>
    <n v="0"/>
    <n v="6"/>
    <n v="0"/>
    <n v="0.33333333333333331"/>
    <n v="0"/>
    <n v="0"/>
  </r>
  <r>
    <n v="111639"/>
    <n v="84045009"/>
    <s v="US"/>
    <s v="USA"/>
    <n v="840"/>
    <n v="45009"/>
    <s v="Bamberg"/>
    <x v="45"/>
    <s v="US"/>
    <n v="33.219275860000003"/>
    <n v="-81.056599689999999"/>
    <s v="Bamberg, South Carolina, US"/>
    <n v="0"/>
    <x v="39"/>
    <n v="0"/>
    <n v="6"/>
    <n v="0"/>
    <n v="0.33333333333333331"/>
    <n v="0"/>
    <n v="0"/>
  </r>
  <r>
    <n v="111640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0"/>
    <n v="0"/>
    <n v="6"/>
    <n v="0"/>
    <n v="0"/>
    <n v="0"/>
    <n v="0"/>
  </r>
  <r>
    <n v="111641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1"/>
    <n v="1"/>
    <n v="7"/>
    <n v="0"/>
    <n v="0.33333333333333331"/>
    <n v="0"/>
    <n v="0"/>
  </r>
  <r>
    <n v="111642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2"/>
    <n v="0"/>
    <n v="7"/>
    <n v="0"/>
    <n v="0.33333333333333331"/>
    <n v="0"/>
    <n v="0"/>
  </r>
  <r>
    <n v="111643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3"/>
    <n v="0"/>
    <n v="7"/>
    <n v="0"/>
    <n v="0.33333333333333331"/>
    <n v="0"/>
    <n v="0"/>
  </r>
  <r>
    <n v="111644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4"/>
    <n v="0"/>
    <n v="7"/>
    <n v="0"/>
    <n v="0"/>
    <n v="0"/>
    <n v="0"/>
  </r>
  <r>
    <n v="111645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5"/>
    <n v="0"/>
    <n v="7"/>
    <n v="0"/>
    <n v="0"/>
    <n v="0"/>
    <n v="0"/>
  </r>
  <r>
    <n v="111646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6"/>
    <n v="0"/>
    <n v="7"/>
    <n v="0"/>
    <n v="0"/>
    <n v="0"/>
    <n v="0"/>
  </r>
  <r>
    <n v="111647"/>
    <n v="84045009"/>
    <s v="US"/>
    <s v="USA"/>
    <n v="840"/>
    <n v="45009"/>
    <s v="Bamberg"/>
    <x v="45"/>
    <s v="US"/>
    <n v="33.219275860000003"/>
    <n v="-81.056599689999999"/>
    <s v="Bamberg, South Carolina, US"/>
    <n v="0"/>
    <x v="47"/>
    <n v="0"/>
    <n v="7"/>
    <n v="0"/>
    <n v="0"/>
    <n v="0"/>
    <n v="0"/>
  </r>
  <r>
    <n v="11164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0"/>
    <n v="0"/>
    <n v="0"/>
    <n v="0"/>
    <n v="0"/>
    <n v="0"/>
    <n v="0"/>
  </r>
  <r>
    <n v="11164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"/>
    <n v="0"/>
    <n v="0"/>
    <n v="0"/>
    <n v="0"/>
    <n v="0"/>
    <n v="0"/>
  </r>
  <r>
    <n v="11165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"/>
    <n v="0"/>
    <n v="0"/>
    <n v="0"/>
    <n v="0"/>
    <n v="0"/>
    <n v="0"/>
  </r>
  <r>
    <n v="11165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"/>
    <n v="0"/>
    <n v="0"/>
    <n v="0"/>
    <n v="0"/>
    <n v="0"/>
    <n v="0"/>
  </r>
  <r>
    <n v="11165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"/>
    <n v="0"/>
    <n v="0"/>
    <n v="0"/>
    <n v="0"/>
    <n v="0"/>
    <n v="0"/>
  </r>
  <r>
    <n v="11165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5"/>
    <n v="0"/>
    <n v="0"/>
    <n v="0"/>
    <n v="0"/>
    <n v="0"/>
    <n v="0"/>
  </r>
  <r>
    <n v="11165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6"/>
    <n v="0"/>
    <n v="0"/>
    <n v="0"/>
    <n v="0"/>
    <n v="0"/>
    <n v="0"/>
  </r>
  <r>
    <n v="11165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7"/>
    <n v="0"/>
    <n v="0"/>
    <n v="0"/>
    <n v="0"/>
    <n v="0"/>
    <n v="0"/>
  </r>
  <r>
    <n v="11165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8"/>
    <n v="0"/>
    <n v="0"/>
    <n v="0"/>
    <n v="0"/>
    <n v="0"/>
    <n v="0"/>
  </r>
  <r>
    <n v="11165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9"/>
    <n v="0"/>
    <n v="0"/>
    <n v="0"/>
    <n v="0"/>
    <n v="0"/>
    <n v="0"/>
  </r>
  <r>
    <n v="11165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0"/>
    <n v="0"/>
    <n v="0"/>
    <n v="0"/>
    <n v="0"/>
    <n v="0"/>
    <n v="0"/>
  </r>
  <r>
    <n v="11165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1"/>
    <n v="0"/>
    <n v="0"/>
    <n v="0"/>
    <n v="0"/>
    <n v="0"/>
    <n v="0"/>
  </r>
  <r>
    <n v="11166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2"/>
    <n v="0"/>
    <n v="0"/>
    <n v="0"/>
    <n v="0"/>
    <n v="0"/>
    <n v="0"/>
  </r>
  <r>
    <n v="11166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3"/>
    <n v="0"/>
    <n v="0"/>
    <n v="0"/>
    <n v="0"/>
    <n v="0"/>
    <n v="0"/>
  </r>
  <r>
    <n v="11166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4"/>
    <n v="0"/>
    <n v="0"/>
    <n v="0"/>
    <n v="0"/>
    <n v="0"/>
    <n v="0"/>
  </r>
  <r>
    <n v="11166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5"/>
    <n v="0"/>
    <n v="0"/>
    <n v="0"/>
    <n v="0"/>
    <n v="0"/>
    <n v="0"/>
  </r>
  <r>
    <n v="11166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6"/>
    <n v="0"/>
    <n v="0"/>
    <n v="0"/>
    <n v="0"/>
    <n v="0"/>
    <n v="0"/>
  </r>
  <r>
    <n v="11166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7"/>
    <n v="0"/>
    <n v="0"/>
    <n v="0"/>
    <n v="0"/>
    <n v="0"/>
    <n v="0"/>
  </r>
  <r>
    <n v="11166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8"/>
    <n v="0"/>
    <n v="0"/>
    <n v="0"/>
    <n v="0"/>
    <n v="0"/>
    <n v="0"/>
  </r>
  <r>
    <n v="11166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19"/>
    <n v="0"/>
    <n v="0"/>
    <n v="0"/>
    <n v="0"/>
    <n v="0"/>
    <n v="0"/>
  </r>
  <r>
    <n v="11166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0"/>
    <n v="0"/>
    <n v="0"/>
    <n v="0"/>
    <n v="0"/>
    <n v="0"/>
    <n v="0"/>
  </r>
  <r>
    <n v="11166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1"/>
    <n v="0"/>
    <n v="0"/>
    <n v="0"/>
    <n v="0"/>
    <n v="0"/>
    <n v="0"/>
  </r>
  <r>
    <n v="11167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2"/>
    <n v="0"/>
    <n v="0"/>
    <n v="0"/>
    <n v="0"/>
    <n v="0"/>
    <n v="0"/>
  </r>
  <r>
    <n v="11167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3"/>
    <n v="0"/>
    <n v="0"/>
    <n v="0"/>
    <n v="0"/>
    <n v="0"/>
    <n v="0"/>
  </r>
  <r>
    <n v="11167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4"/>
    <n v="0"/>
    <n v="0"/>
    <n v="0"/>
    <n v="0"/>
    <n v="0"/>
    <n v="0"/>
  </r>
  <r>
    <n v="11167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5"/>
    <n v="0"/>
    <n v="0"/>
    <n v="0"/>
    <n v="0"/>
    <n v="0"/>
    <n v="0"/>
  </r>
  <r>
    <n v="11167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6"/>
    <n v="0"/>
    <n v="0"/>
    <n v="0"/>
    <n v="0"/>
    <n v="0"/>
    <n v="0"/>
  </r>
  <r>
    <n v="11167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7"/>
    <n v="0"/>
    <n v="0"/>
    <n v="0"/>
    <n v="0"/>
    <n v="0"/>
    <n v="0"/>
  </r>
  <r>
    <n v="11167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8"/>
    <n v="0"/>
    <n v="0"/>
    <n v="0"/>
    <n v="0"/>
    <n v="0"/>
    <n v="0"/>
  </r>
  <r>
    <n v="11167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29"/>
    <n v="1"/>
    <n v="1"/>
    <n v="0"/>
    <n v="0.33333333333333331"/>
    <n v="0"/>
    <n v="0"/>
  </r>
  <r>
    <n v="11167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0"/>
    <n v="0"/>
    <n v="1"/>
    <n v="0"/>
    <n v="0.33333333333333331"/>
    <n v="0"/>
    <n v="0"/>
  </r>
  <r>
    <n v="11167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1"/>
    <n v="1"/>
    <n v="2"/>
    <n v="0"/>
    <n v="0.66666666666666663"/>
    <n v="0"/>
    <n v="0"/>
  </r>
  <r>
    <n v="11168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2"/>
    <n v="0"/>
    <n v="2"/>
    <n v="0"/>
    <n v="0.33333333333333331"/>
    <n v="0"/>
    <n v="0"/>
  </r>
  <r>
    <n v="11168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3"/>
    <n v="0"/>
    <n v="2"/>
    <n v="0"/>
    <n v="0.33333333333333331"/>
    <n v="0"/>
    <n v="0"/>
  </r>
  <r>
    <n v="11168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4"/>
    <n v="0"/>
    <n v="2"/>
    <n v="0"/>
    <n v="0"/>
    <n v="0"/>
    <n v="0"/>
  </r>
  <r>
    <n v="11168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5"/>
    <n v="1"/>
    <n v="3"/>
    <n v="0"/>
    <n v="0.33333333333333331"/>
    <n v="0"/>
    <n v="0"/>
  </r>
  <r>
    <n v="11168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6"/>
    <n v="0"/>
    <n v="3"/>
    <n v="0"/>
    <n v="0.33333333333333331"/>
    <n v="0"/>
    <n v="0"/>
  </r>
  <r>
    <n v="11168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7"/>
    <n v="0"/>
    <n v="3"/>
    <n v="0"/>
    <n v="0.33333333333333331"/>
    <n v="0"/>
    <n v="0"/>
  </r>
  <r>
    <n v="111686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8"/>
    <n v="0"/>
    <n v="3"/>
    <n v="0"/>
    <n v="0"/>
    <n v="0"/>
    <n v="0"/>
  </r>
  <r>
    <n v="111687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39"/>
    <n v="1"/>
    <n v="4"/>
    <n v="0"/>
    <n v="0.33333333333333331"/>
    <n v="0"/>
    <n v="0"/>
  </r>
  <r>
    <n v="111688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0"/>
    <n v="1"/>
    <n v="5"/>
    <n v="0"/>
    <n v="0.66666666666666663"/>
    <n v="0"/>
    <n v="0"/>
  </r>
  <r>
    <n v="111689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1"/>
    <n v="0"/>
    <n v="5"/>
    <n v="0"/>
    <n v="0.66666666666666663"/>
    <n v="0"/>
    <n v="0"/>
  </r>
  <r>
    <n v="111690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2"/>
    <n v="0"/>
    <n v="5"/>
    <n v="0"/>
    <n v="0.33333333333333331"/>
    <n v="0"/>
    <n v="0"/>
  </r>
  <r>
    <n v="111691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3"/>
    <n v="0"/>
    <n v="5"/>
    <n v="0"/>
    <n v="0"/>
    <n v="0"/>
    <n v="0"/>
  </r>
  <r>
    <n v="111692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4"/>
    <n v="0"/>
    <n v="5"/>
    <n v="0"/>
    <n v="0"/>
    <n v="0"/>
    <n v="0"/>
  </r>
  <r>
    <n v="111693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5"/>
    <n v="0"/>
    <n v="5"/>
    <n v="0"/>
    <n v="0"/>
    <n v="0"/>
    <n v="0"/>
  </r>
  <r>
    <n v="111694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6"/>
    <n v="0"/>
    <n v="5"/>
    <n v="0"/>
    <n v="0"/>
    <n v="0"/>
    <n v="0"/>
  </r>
  <r>
    <n v="111695"/>
    <n v="84045011"/>
    <s v="US"/>
    <s v="USA"/>
    <n v="840"/>
    <n v="45011"/>
    <s v="Barnwell"/>
    <x v="45"/>
    <s v="US"/>
    <n v="33.266793020000001"/>
    <n v="-81.435843520000006"/>
    <s v="Barnwell, South Carolina, US"/>
    <n v="0"/>
    <x v="47"/>
    <n v="0"/>
    <n v="5"/>
    <n v="0"/>
    <n v="0"/>
    <n v="0"/>
    <n v="0"/>
  </r>
  <r>
    <n v="11169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0"/>
    <n v="0"/>
    <n v="0"/>
    <n v="0"/>
    <n v="0"/>
    <n v="0"/>
    <n v="0"/>
  </r>
  <r>
    <n v="11169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"/>
    <n v="0"/>
    <n v="0"/>
    <n v="0"/>
    <n v="0"/>
    <n v="0"/>
    <n v="0"/>
  </r>
  <r>
    <n v="11169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"/>
    <n v="0"/>
    <n v="0"/>
    <n v="0"/>
    <n v="0"/>
    <n v="0"/>
    <n v="0"/>
  </r>
  <r>
    <n v="11169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"/>
    <n v="0"/>
    <n v="0"/>
    <n v="0"/>
    <n v="0"/>
    <n v="0"/>
    <n v="0"/>
  </r>
  <r>
    <n v="11170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4"/>
    <n v="0"/>
    <n v="0"/>
    <n v="0"/>
    <n v="0"/>
    <n v="0"/>
    <n v="0"/>
  </r>
  <r>
    <n v="11170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5"/>
    <n v="0"/>
    <n v="0"/>
    <n v="0"/>
    <n v="0"/>
    <n v="0"/>
    <n v="0"/>
  </r>
  <r>
    <n v="11170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6"/>
    <n v="0"/>
    <n v="0"/>
    <n v="0"/>
    <n v="0"/>
    <n v="0"/>
    <n v="0"/>
  </r>
  <r>
    <n v="11170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7"/>
    <n v="0"/>
    <n v="0"/>
    <n v="0"/>
    <n v="0"/>
    <n v="0"/>
    <n v="0"/>
  </r>
  <r>
    <n v="11170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8"/>
    <n v="0"/>
    <n v="0"/>
    <n v="0"/>
    <n v="0"/>
    <n v="0"/>
    <n v="0"/>
  </r>
  <r>
    <n v="11170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9"/>
    <n v="0"/>
    <n v="0"/>
    <n v="0"/>
    <n v="0"/>
    <n v="0"/>
    <n v="0"/>
  </r>
  <r>
    <n v="11170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0"/>
    <n v="0"/>
    <n v="0"/>
    <n v="0"/>
    <n v="0"/>
    <n v="0"/>
    <n v="0"/>
  </r>
  <r>
    <n v="11170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1"/>
    <n v="0"/>
    <n v="0"/>
    <n v="0"/>
    <n v="0"/>
    <n v="0"/>
    <n v="0"/>
  </r>
  <r>
    <n v="11170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2"/>
    <n v="0"/>
    <n v="0"/>
    <n v="0"/>
    <n v="0"/>
    <n v="0"/>
    <n v="0"/>
  </r>
  <r>
    <n v="11170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3"/>
    <n v="3"/>
    <n v="3"/>
    <n v="0"/>
    <n v="1"/>
    <n v="0"/>
    <n v="0"/>
  </r>
  <r>
    <n v="11171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4"/>
    <n v="0"/>
    <n v="3"/>
    <n v="0"/>
    <n v="1"/>
    <n v="0"/>
    <n v="0"/>
  </r>
  <r>
    <n v="11171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5"/>
    <n v="0"/>
    <n v="3"/>
    <n v="0"/>
    <n v="1"/>
    <n v="0"/>
    <n v="0"/>
  </r>
  <r>
    <n v="11171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6"/>
    <n v="1"/>
    <n v="4"/>
    <n v="0"/>
    <n v="0.33333333333333331"/>
    <n v="0"/>
    <n v="0"/>
  </r>
  <r>
    <n v="11171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7"/>
    <n v="2"/>
    <n v="6"/>
    <n v="0"/>
    <n v="1"/>
    <n v="0"/>
    <n v="0"/>
  </r>
  <r>
    <n v="11171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8"/>
    <n v="1"/>
    <n v="7"/>
    <n v="0"/>
    <n v="1.3333333333333333"/>
    <n v="0"/>
    <n v="0"/>
  </r>
  <r>
    <n v="11171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19"/>
    <n v="1"/>
    <n v="8"/>
    <n v="0"/>
    <n v="1.3333333333333333"/>
    <n v="0"/>
    <n v="0"/>
  </r>
  <r>
    <n v="11171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0"/>
    <n v="5"/>
    <n v="13"/>
    <n v="0"/>
    <n v="2.333333333333333"/>
    <n v="0"/>
    <n v="0"/>
  </r>
  <r>
    <n v="11171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1"/>
    <n v="1"/>
    <n v="14"/>
    <n v="0"/>
    <n v="2.333333333333333"/>
    <n v="0"/>
    <n v="0"/>
  </r>
  <r>
    <n v="111718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2"/>
    <n v="7"/>
    <n v="21"/>
    <n v="0"/>
    <n v="4.333333333333333"/>
    <n v="0"/>
    <n v="0"/>
  </r>
  <r>
    <n v="111719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3"/>
    <n v="1"/>
    <n v="22"/>
    <n v="0"/>
    <n v="3"/>
    <n v="0"/>
    <n v="0"/>
  </r>
  <r>
    <n v="11172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4"/>
    <n v="4"/>
    <n v="26"/>
    <n v="0"/>
    <n v="4"/>
    <n v="0"/>
    <n v="0"/>
  </r>
  <r>
    <n v="111721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5"/>
    <n v="0"/>
    <n v="26"/>
    <n v="0"/>
    <n v="1.6666666666666667"/>
    <n v="0"/>
    <n v="0"/>
  </r>
  <r>
    <n v="111722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6"/>
    <n v="9"/>
    <n v="35"/>
    <n v="0"/>
    <n v="4.333333333333333"/>
    <n v="0"/>
    <n v="0"/>
  </r>
  <r>
    <n v="111723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7"/>
    <n v="4"/>
    <n v="39"/>
    <n v="0"/>
    <n v="4.333333333333333"/>
    <n v="0"/>
    <n v="0"/>
  </r>
  <r>
    <n v="111724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8"/>
    <n v="11"/>
    <n v="50"/>
    <n v="0"/>
    <n v="8"/>
    <n v="0"/>
    <n v="0"/>
  </r>
  <r>
    <n v="11172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29"/>
    <n v="24"/>
    <n v="74"/>
    <n v="0"/>
    <n v="13"/>
    <n v="1"/>
    <n v="1"/>
  </r>
  <r>
    <n v="111726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0"/>
    <n v="17"/>
    <n v="91"/>
    <n v="0"/>
    <n v="17.333333333333332"/>
    <n v="0"/>
    <n v="1"/>
  </r>
  <r>
    <n v="111727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1"/>
    <n v="10"/>
    <n v="101"/>
    <n v="0"/>
    <n v="17"/>
    <n v="1"/>
    <n v="2"/>
  </r>
  <r>
    <n v="111728"/>
    <n v="84045013"/>
    <s v="US"/>
    <s v="USA"/>
    <n v="840"/>
    <n v="45013"/>
    <s v="Beaufort"/>
    <x v="45"/>
    <s v="US"/>
    <n v="32.392262909999999"/>
    <n v="-80.726197580000004"/>
    <s v="Beaufort, South Carolina, US"/>
    <n v="1.9"/>
    <x v="32"/>
    <n v="29"/>
    <n v="130"/>
    <n v="0"/>
    <n v="18.666666666666668"/>
    <n v="0"/>
    <n v="2"/>
  </r>
  <r>
    <n v="111729"/>
    <n v="84045013"/>
    <s v="US"/>
    <s v="USA"/>
    <n v="840"/>
    <n v="45013"/>
    <s v="Beaufort"/>
    <x v="45"/>
    <s v="US"/>
    <n v="32.392262909999999"/>
    <n v="-80.726197580000004"/>
    <s v="Beaufort, South Carolina, US"/>
    <n v="-0.96551724137931039"/>
    <x v="33"/>
    <n v="1"/>
    <n v="131"/>
    <n v="0"/>
    <n v="13.333333333333336"/>
    <n v="0"/>
    <n v="2"/>
  </r>
  <r>
    <n v="111730"/>
    <n v="84045013"/>
    <s v="US"/>
    <s v="USA"/>
    <n v="840"/>
    <n v="45013"/>
    <s v="Beaufort"/>
    <x v="45"/>
    <s v="US"/>
    <n v="32.392262909999999"/>
    <n v="-80.726197580000004"/>
    <s v="Beaufort, South Carolina, US"/>
    <n v="16"/>
    <x v="34"/>
    <n v="17"/>
    <n v="148"/>
    <n v="0"/>
    <n v="15.666666666666664"/>
    <n v="1"/>
    <n v="3"/>
  </r>
  <r>
    <n v="111731"/>
    <n v="84045013"/>
    <s v="US"/>
    <s v="USA"/>
    <n v="840"/>
    <n v="45013"/>
    <s v="Beaufort"/>
    <x v="45"/>
    <s v="US"/>
    <n v="32.392262909999999"/>
    <n v="-80.726197580000004"/>
    <s v="Beaufort, South Carolina, US"/>
    <n v="-0.52941176470588236"/>
    <x v="35"/>
    <n v="8"/>
    <n v="156"/>
    <n v="0"/>
    <n v="8.6666666666666661"/>
    <n v="1"/>
    <n v="4"/>
  </r>
  <r>
    <n v="111732"/>
    <n v="84045013"/>
    <s v="US"/>
    <s v="USA"/>
    <n v="840"/>
    <n v="45013"/>
    <s v="Beaufort"/>
    <x v="45"/>
    <s v="US"/>
    <n v="32.392262909999999"/>
    <n v="-80.726197580000004"/>
    <s v="Beaufort, South Carolina, US"/>
    <n v="-0.125"/>
    <x v="36"/>
    <n v="7"/>
    <n v="163"/>
    <n v="0"/>
    <n v="10.666666666666666"/>
    <n v="0"/>
    <n v="4"/>
  </r>
  <r>
    <n v="111733"/>
    <n v="84045013"/>
    <s v="US"/>
    <s v="USA"/>
    <n v="840"/>
    <n v="45013"/>
    <s v="Beaufort"/>
    <x v="45"/>
    <s v="US"/>
    <n v="32.392262909999999"/>
    <n v="-80.726197580000004"/>
    <s v="Beaufort, South Carolina, US"/>
    <n v="-0.14285714285714285"/>
    <x v="37"/>
    <n v="6"/>
    <n v="169"/>
    <n v="0"/>
    <n v="7"/>
    <n v="0"/>
    <n v="4"/>
  </r>
  <r>
    <n v="111734"/>
    <n v="84045013"/>
    <s v="US"/>
    <s v="USA"/>
    <n v="840"/>
    <n v="45013"/>
    <s v="Beaufort"/>
    <x v="45"/>
    <s v="US"/>
    <n v="32.392262909999999"/>
    <n v="-80.726197580000004"/>
    <s v="Beaufort, South Carolina, US"/>
    <n v="-1"/>
    <x v="38"/>
    <n v="0"/>
    <n v="169"/>
    <n v="0"/>
    <n v="4.333333333333333"/>
    <n v="0"/>
    <n v="4"/>
  </r>
  <r>
    <n v="111735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39"/>
    <n v="15"/>
    <n v="184"/>
    <n v="0"/>
    <n v="7"/>
    <n v="1"/>
    <n v="5"/>
  </r>
  <r>
    <n v="111736"/>
    <n v="84045013"/>
    <s v="US"/>
    <s v="USA"/>
    <n v="840"/>
    <n v="45013"/>
    <s v="Beaufort"/>
    <x v="45"/>
    <s v="US"/>
    <n v="32.392262909999999"/>
    <n v="-80.726197580000004"/>
    <s v="Beaufort, South Carolina, US"/>
    <n v="-0.8666666666666667"/>
    <x v="40"/>
    <n v="2"/>
    <n v="186"/>
    <n v="0"/>
    <n v="5.6666666666666679"/>
    <n v="0"/>
    <n v="5"/>
  </r>
  <r>
    <n v="111737"/>
    <n v="84045013"/>
    <s v="US"/>
    <s v="USA"/>
    <n v="840"/>
    <n v="45013"/>
    <s v="Beaufort"/>
    <x v="45"/>
    <s v="US"/>
    <n v="32.392262909999999"/>
    <n v="-80.726197580000004"/>
    <s v="Beaufort, South Carolina, US"/>
    <n v="1.5"/>
    <x v="41"/>
    <n v="5"/>
    <n v="191"/>
    <n v="0"/>
    <n v="7.3333333333333321"/>
    <n v="1"/>
    <n v="6"/>
  </r>
  <r>
    <n v="111738"/>
    <n v="84045013"/>
    <s v="US"/>
    <s v="USA"/>
    <n v="840"/>
    <n v="45013"/>
    <s v="Beaufort"/>
    <x v="45"/>
    <s v="US"/>
    <n v="32.392262909999999"/>
    <n v="-80.726197580000004"/>
    <s v="Beaufort, South Carolina, US"/>
    <n v="-0.4"/>
    <x v="42"/>
    <n v="3"/>
    <n v="194"/>
    <n v="0"/>
    <n v="3.333333333333333"/>
    <n v="0"/>
    <n v="6"/>
  </r>
  <r>
    <n v="111739"/>
    <n v="84045013"/>
    <s v="US"/>
    <s v="USA"/>
    <n v="840"/>
    <n v="45013"/>
    <s v="Beaufort"/>
    <x v="45"/>
    <s v="US"/>
    <n v="32.392262909999999"/>
    <n v="-80.726197580000004"/>
    <s v="Beaufort, South Carolina, US"/>
    <n v="-1"/>
    <x v="43"/>
    <n v="0"/>
    <n v="194"/>
    <n v="0"/>
    <n v="2.6666666666666665"/>
    <n v="0"/>
    <n v="6"/>
  </r>
  <r>
    <n v="111740"/>
    <n v="84045013"/>
    <s v="US"/>
    <s v="USA"/>
    <n v="840"/>
    <n v="45013"/>
    <s v="Beaufort"/>
    <x v="45"/>
    <s v="US"/>
    <n v="32.392262909999999"/>
    <n v="-80.726197580000004"/>
    <s v="Beaufort, South Carolina, US"/>
    <n v="0"/>
    <x v="44"/>
    <n v="4"/>
    <n v="198"/>
    <n v="0"/>
    <n v="2.333333333333333"/>
    <n v="1"/>
    <n v="7"/>
  </r>
  <r>
    <n v="111741"/>
    <n v="84045013"/>
    <s v="US"/>
    <s v="USA"/>
    <n v="840"/>
    <n v="45013"/>
    <s v="Beaufort"/>
    <x v="45"/>
    <s v="US"/>
    <n v="32.392262909999999"/>
    <n v="-80.726197580000004"/>
    <s v="Beaufort, South Carolina, US"/>
    <n v="0.75"/>
    <x v="45"/>
    <n v="7"/>
    <n v="205"/>
    <n v="0"/>
    <n v="3.6666666666666665"/>
    <n v="0"/>
    <n v="7"/>
  </r>
  <r>
    <n v="111742"/>
    <n v="84045013"/>
    <s v="US"/>
    <s v="USA"/>
    <n v="840"/>
    <n v="45013"/>
    <s v="Beaufort"/>
    <x v="45"/>
    <s v="US"/>
    <n v="32.392262909999999"/>
    <n v="-80.726197580000004"/>
    <s v="Beaufort, South Carolina, US"/>
    <n v="-0.8571428571428571"/>
    <x v="46"/>
    <n v="1"/>
    <n v="206"/>
    <n v="0"/>
    <n v="4"/>
    <n v="0"/>
    <n v="7"/>
  </r>
  <r>
    <n v="111743"/>
    <n v="84045013"/>
    <s v="US"/>
    <s v="USA"/>
    <n v="840"/>
    <n v="45013"/>
    <s v="Beaufort"/>
    <x v="45"/>
    <s v="US"/>
    <n v="32.392262909999999"/>
    <n v="-80.726197580000004"/>
    <s v="Beaufort, South Carolina, US"/>
    <n v="7"/>
    <x v="47"/>
    <n v="8"/>
    <n v="214"/>
    <n v="0"/>
    <n v="5.333333333333333"/>
    <n v="-1"/>
    <n v="6"/>
  </r>
  <r>
    <n v="111744"/>
    <n v="84045015"/>
    <s v="US"/>
    <s v="USA"/>
    <n v="840"/>
    <n v="45015"/>
    <s v="Berkeley"/>
    <x v="45"/>
    <s v="US"/>
    <n v="33.20222596"/>
    <n v="-79.946545229999998"/>
    <s v="Berkeley, South Carolina, US"/>
    <n v="0"/>
    <x v="0"/>
    <n v="0"/>
    <n v="0"/>
    <n v="0"/>
    <n v="0"/>
    <n v="0"/>
    <n v="0"/>
  </r>
  <r>
    <n v="111745"/>
    <n v="84045015"/>
    <s v="US"/>
    <s v="USA"/>
    <n v="840"/>
    <n v="45015"/>
    <s v="Berkeley"/>
    <x v="45"/>
    <s v="US"/>
    <n v="33.20222596"/>
    <n v="-79.946545229999998"/>
    <s v="Berkeley, South Carolina, US"/>
    <n v="0"/>
    <x v="1"/>
    <n v="0"/>
    <n v="0"/>
    <n v="0"/>
    <n v="0"/>
    <n v="0"/>
    <n v="0"/>
  </r>
  <r>
    <n v="111746"/>
    <n v="84045015"/>
    <s v="US"/>
    <s v="USA"/>
    <n v="840"/>
    <n v="45015"/>
    <s v="Berkeley"/>
    <x v="45"/>
    <s v="US"/>
    <n v="33.20222596"/>
    <n v="-79.946545229999998"/>
    <s v="Berkeley, South Carolina, US"/>
    <n v="0"/>
    <x v="2"/>
    <n v="0"/>
    <n v="0"/>
    <n v="0"/>
    <n v="0"/>
    <n v="0"/>
    <n v="0"/>
  </r>
  <r>
    <n v="111747"/>
    <n v="84045015"/>
    <s v="US"/>
    <s v="USA"/>
    <n v="840"/>
    <n v="45015"/>
    <s v="Berkeley"/>
    <x v="45"/>
    <s v="US"/>
    <n v="33.20222596"/>
    <n v="-79.946545229999998"/>
    <s v="Berkeley, South Carolina, US"/>
    <n v="0"/>
    <x v="3"/>
    <n v="0"/>
    <n v="0"/>
    <n v="0"/>
    <n v="0"/>
    <n v="0"/>
    <n v="0"/>
  </r>
  <r>
    <n v="111748"/>
    <n v="84045015"/>
    <s v="US"/>
    <s v="USA"/>
    <n v="840"/>
    <n v="45015"/>
    <s v="Berkeley"/>
    <x v="45"/>
    <s v="US"/>
    <n v="33.20222596"/>
    <n v="-79.946545229999998"/>
    <s v="Berkeley, South Carolina, US"/>
    <n v="0"/>
    <x v="4"/>
    <n v="0"/>
    <n v="0"/>
    <n v="0"/>
    <n v="0"/>
    <n v="0"/>
    <n v="0"/>
  </r>
  <r>
    <n v="111749"/>
    <n v="84045015"/>
    <s v="US"/>
    <s v="USA"/>
    <n v="840"/>
    <n v="45015"/>
    <s v="Berkeley"/>
    <x v="45"/>
    <s v="US"/>
    <n v="33.20222596"/>
    <n v="-79.946545229999998"/>
    <s v="Berkeley, South Carolina, US"/>
    <n v="0"/>
    <x v="5"/>
    <n v="0"/>
    <n v="0"/>
    <n v="0"/>
    <n v="0"/>
    <n v="0"/>
    <n v="0"/>
  </r>
  <r>
    <n v="111750"/>
    <n v="84045015"/>
    <s v="US"/>
    <s v="USA"/>
    <n v="840"/>
    <n v="45015"/>
    <s v="Berkeley"/>
    <x v="45"/>
    <s v="US"/>
    <n v="33.20222596"/>
    <n v="-79.946545229999998"/>
    <s v="Berkeley, South Carolina, US"/>
    <n v="0"/>
    <x v="6"/>
    <n v="0"/>
    <n v="0"/>
    <n v="0"/>
    <n v="0"/>
    <n v="0"/>
    <n v="0"/>
  </r>
  <r>
    <n v="111751"/>
    <n v="84045015"/>
    <s v="US"/>
    <s v="USA"/>
    <n v="840"/>
    <n v="45015"/>
    <s v="Berkeley"/>
    <x v="45"/>
    <s v="US"/>
    <n v="33.20222596"/>
    <n v="-79.946545229999998"/>
    <s v="Berkeley, South Carolina, US"/>
    <n v="0"/>
    <x v="7"/>
    <n v="0"/>
    <n v="0"/>
    <n v="0"/>
    <n v="0"/>
    <n v="0"/>
    <n v="0"/>
  </r>
  <r>
    <n v="111752"/>
    <n v="84045015"/>
    <s v="US"/>
    <s v="USA"/>
    <n v="840"/>
    <n v="45015"/>
    <s v="Berkeley"/>
    <x v="45"/>
    <s v="US"/>
    <n v="33.20222596"/>
    <n v="-79.946545229999998"/>
    <s v="Berkeley, South Carolina, US"/>
    <n v="0"/>
    <x v="8"/>
    <n v="0"/>
    <n v="0"/>
    <n v="0"/>
    <n v="0"/>
    <n v="0"/>
    <n v="0"/>
  </r>
  <r>
    <n v="111753"/>
    <n v="84045015"/>
    <s v="US"/>
    <s v="USA"/>
    <n v="840"/>
    <n v="45015"/>
    <s v="Berkeley"/>
    <x v="45"/>
    <s v="US"/>
    <n v="33.20222596"/>
    <n v="-79.946545229999998"/>
    <s v="Berkeley, South Carolina, US"/>
    <n v="0"/>
    <x v="9"/>
    <n v="0"/>
    <n v="0"/>
    <n v="0"/>
    <n v="0"/>
    <n v="0"/>
    <n v="0"/>
  </r>
  <r>
    <n v="111754"/>
    <n v="84045015"/>
    <s v="US"/>
    <s v="USA"/>
    <n v="840"/>
    <n v="45015"/>
    <s v="Berkeley"/>
    <x v="45"/>
    <s v="US"/>
    <n v="33.20222596"/>
    <n v="-79.946545229999998"/>
    <s v="Berkeley, South Carolina, US"/>
    <n v="0"/>
    <x v="10"/>
    <n v="0"/>
    <n v="0"/>
    <n v="0"/>
    <n v="0"/>
    <n v="0"/>
    <n v="0"/>
  </r>
  <r>
    <n v="111755"/>
    <n v="84045015"/>
    <s v="US"/>
    <s v="USA"/>
    <n v="840"/>
    <n v="45015"/>
    <s v="Berkeley"/>
    <x v="45"/>
    <s v="US"/>
    <n v="33.20222596"/>
    <n v="-79.946545229999998"/>
    <s v="Berkeley, South Carolina, US"/>
    <n v="0"/>
    <x v="11"/>
    <n v="0"/>
    <n v="0"/>
    <n v="0"/>
    <n v="0"/>
    <n v="0"/>
    <n v="0"/>
  </r>
  <r>
    <n v="111756"/>
    <n v="84045015"/>
    <s v="US"/>
    <s v="USA"/>
    <n v="840"/>
    <n v="45015"/>
    <s v="Berkeley"/>
    <x v="45"/>
    <s v="US"/>
    <n v="33.20222596"/>
    <n v="-79.946545229999998"/>
    <s v="Berkeley, South Carolina, US"/>
    <n v="0"/>
    <x v="12"/>
    <n v="0"/>
    <n v="0"/>
    <n v="0"/>
    <n v="0"/>
    <n v="0"/>
    <n v="0"/>
  </r>
  <r>
    <n v="111757"/>
    <n v="84045015"/>
    <s v="US"/>
    <s v="USA"/>
    <n v="840"/>
    <n v="45015"/>
    <s v="Berkeley"/>
    <x v="45"/>
    <s v="US"/>
    <n v="33.20222596"/>
    <n v="-79.946545229999998"/>
    <s v="Berkeley, South Carolina, US"/>
    <n v="0"/>
    <x v="13"/>
    <n v="0"/>
    <n v="0"/>
    <n v="0"/>
    <n v="0"/>
    <n v="0"/>
    <n v="0"/>
  </r>
  <r>
    <n v="111758"/>
    <n v="84045015"/>
    <s v="US"/>
    <s v="USA"/>
    <n v="840"/>
    <n v="45015"/>
    <s v="Berkeley"/>
    <x v="45"/>
    <s v="US"/>
    <n v="33.20222596"/>
    <n v="-79.946545229999998"/>
    <s v="Berkeley, South Carolina, US"/>
    <n v="0"/>
    <x v="14"/>
    <n v="0"/>
    <n v="0"/>
    <n v="0"/>
    <n v="0"/>
    <n v="0"/>
    <n v="0"/>
  </r>
  <r>
    <n v="111759"/>
    <n v="84045015"/>
    <s v="US"/>
    <s v="USA"/>
    <n v="840"/>
    <n v="45015"/>
    <s v="Berkeley"/>
    <x v="45"/>
    <s v="US"/>
    <n v="33.20222596"/>
    <n v="-79.946545229999998"/>
    <s v="Berkeley, South Carolina, US"/>
    <n v="0"/>
    <x v="15"/>
    <n v="0"/>
    <n v="0"/>
    <n v="0"/>
    <n v="0"/>
    <n v="0"/>
    <n v="0"/>
  </r>
  <r>
    <n v="111760"/>
    <n v="84045015"/>
    <s v="US"/>
    <s v="USA"/>
    <n v="840"/>
    <n v="45015"/>
    <s v="Berkeley"/>
    <x v="45"/>
    <s v="US"/>
    <n v="33.20222596"/>
    <n v="-79.946545229999998"/>
    <s v="Berkeley, South Carolina, US"/>
    <n v="0"/>
    <x v="16"/>
    <n v="0"/>
    <n v="0"/>
    <n v="0"/>
    <n v="0"/>
    <n v="0"/>
    <n v="0"/>
  </r>
  <r>
    <n v="111761"/>
    <n v="84045015"/>
    <s v="US"/>
    <s v="USA"/>
    <n v="840"/>
    <n v="45015"/>
    <s v="Berkeley"/>
    <x v="45"/>
    <s v="US"/>
    <n v="33.20222596"/>
    <n v="-79.946545229999998"/>
    <s v="Berkeley, South Carolina, US"/>
    <n v="0"/>
    <x v="17"/>
    <n v="0"/>
    <n v="0"/>
    <n v="0"/>
    <n v="0"/>
    <n v="0"/>
    <n v="0"/>
  </r>
  <r>
    <n v="111762"/>
    <n v="84045015"/>
    <s v="US"/>
    <s v="USA"/>
    <n v="840"/>
    <n v="45015"/>
    <s v="Berkeley"/>
    <x v="45"/>
    <s v="US"/>
    <n v="33.20222596"/>
    <n v="-79.946545229999998"/>
    <s v="Berkeley, South Carolina, US"/>
    <n v="0"/>
    <x v="18"/>
    <n v="0"/>
    <n v="0"/>
    <n v="0"/>
    <n v="0"/>
    <n v="0"/>
    <n v="0"/>
  </r>
  <r>
    <n v="111763"/>
    <n v="84045015"/>
    <s v="US"/>
    <s v="USA"/>
    <n v="840"/>
    <n v="45015"/>
    <s v="Berkeley"/>
    <x v="45"/>
    <s v="US"/>
    <n v="33.20222596"/>
    <n v="-79.946545229999998"/>
    <s v="Berkeley, South Carolina, US"/>
    <n v="0"/>
    <x v="19"/>
    <n v="1"/>
    <n v="1"/>
    <n v="0"/>
    <n v="0.33333333333333331"/>
    <n v="0"/>
    <n v="0"/>
  </r>
  <r>
    <n v="111764"/>
    <n v="84045015"/>
    <s v="US"/>
    <s v="USA"/>
    <n v="840"/>
    <n v="45015"/>
    <s v="Berkeley"/>
    <x v="45"/>
    <s v="US"/>
    <n v="33.20222596"/>
    <n v="-79.946545229999998"/>
    <s v="Berkeley, South Carolina, US"/>
    <n v="0"/>
    <x v="20"/>
    <n v="0"/>
    <n v="1"/>
    <n v="0"/>
    <n v="0.33333333333333331"/>
    <n v="0"/>
    <n v="0"/>
  </r>
  <r>
    <n v="111765"/>
    <n v="84045015"/>
    <s v="US"/>
    <s v="USA"/>
    <n v="840"/>
    <n v="45015"/>
    <s v="Berkeley"/>
    <x v="45"/>
    <s v="US"/>
    <n v="33.20222596"/>
    <n v="-79.946545229999998"/>
    <s v="Berkeley, South Carolina, US"/>
    <n v="0"/>
    <x v="21"/>
    <n v="1"/>
    <n v="2"/>
    <n v="0"/>
    <n v="0.66666666666666663"/>
    <n v="0"/>
    <n v="0"/>
  </r>
  <r>
    <n v="111766"/>
    <n v="84045015"/>
    <s v="US"/>
    <s v="USA"/>
    <n v="840"/>
    <n v="45015"/>
    <s v="Berkeley"/>
    <x v="45"/>
    <s v="US"/>
    <n v="33.20222596"/>
    <n v="-79.946545229999998"/>
    <s v="Berkeley, South Carolina, US"/>
    <n v="0"/>
    <x v="22"/>
    <n v="2"/>
    <n v="4"/>
    <n v="0"/>
    <n v="1"/>
    <n v="0"/>
    <n v="0"/>
  </r>
  <r>
    <n v="111767"/>
    <n v="84045015"/>
    <s v="US"/>
    <s v="USA"/>
    <n v="840"/>
    <n v="45015"/>
    <s v="Berkeley"/>
    <x v="45"/>
    <s v="US"/>
    <n v="33.20222596"/>
    <n v="-79.946545229999998"/>
    <s v="Berkeley, South Carolina, US"/>
    <n v="0"/>
    <x v="23"/>
    <n v="0"/>
    <n v="4"/>
    <n v="0"/>
    <n v="1"/>
    <n v="0"/>
    <n v="0"/>
  </r>
  <r>
    <n v="111768"/>
    <n v="84045015"/>
    <s v="US"/>
    <s v="USA"/>
    <n v="840"/>
    <n v="45015"/>
    <s v="Berkeley"/>
    <x v="45"/>
    <s v="US"/>
    <n v="33.20222596"/>
    <n v="-79.946545229999998"/>
    <s v="Berkeley, South Carolina, US"/>
    <n v="0"/>
    <x v="24"/>
    <n v="1"/>
    <n v="5"/>
    <n v="0"/>
    <n v="1"/>
    <n v="0"/>
    <n v="0"/>
  </r>
  <r>
    <n v="111769"/>
    <n v="84045015"/>
    <s v="US"/>
    <s v="USA"/>
    <n v="840"/>
    <n v="45015"/>
    <s v="Berkeley"/>
    <x v="45"/>
    <s v="US"/>
    <n v="33.20222596"/>
    <n v="-79.946545229999998"/>
    <s v="Berkeley, South Carolina, US"/>
    <n v="0"/>
    <x v="25"/>
    <n v="0"/>
    <n v="5"/>
    <n v="0"/>
    <n v="0.33333333333333331"/>
    <n v="0"/>
    <n v="0"/>
  </r>
  <r>
    <n v="111770"/>
    <n v="84045015"/>
    <s v="US"/>
    <s v="USA"/>
    <n v="840"/>
    <n v="45015"/>
    <s v="Berkeley"/>
    <x v="45"/>
    <s v="US"/>
    <n v="33.20222596"/>
    <n v="-79.946545229999998"/>
    <s v="Berkeley, South Carolina, US"/>
    <n v="0"/>
    <x v="26"/>
    <n v="5"/>
    <n v="10"/>
    <n v="0"/>
    <n v="2"/>
    <n v="0"/>
    <n v="0"/>
  </r>
  <r>
    <n v="111771"/>
    <n v="84045015"/>
    <s v="US"/>
    <s v="USA"/>
    <n v="840"/>
    <n v="45015"/>
    <s v="Berkeley"/>
    <x v="45"/>
    <s v="US"/>
    <n v="33.20222596"/>
    <n v="-79.946545229999998"/>
    <s v="Berkeley, South Carolina, US"/>
    <n v="0"/>
    <x v="27"/>
    <n v="3"/>
    <n v="13"/>
    <n v="0"/>
    <n v="2.6666666666666665"/>
    <n v="0"/>
    <n v="0"/>
  </r>
  <r>
    <n v="111772"/>
    <n v="84045015"/>
    <s v="US"/>
    <s v="USA"/>
    <n v="840"/>
    <n v="45015"/>
    <s v="Berkeley"/>
    <x v="45"/>
    <s v="US"/>
    <n v="33.20222596"/>
    <n v="-79.946545229999998"/>
    <s v="Berkeley, South Carolina, US"/>
    <n v="0"/>
    <x v="28"/>
    <n v="1"/>
    <n v="14"/>
    <n v="0"/>
    <n v="3"/>
    <n v="0"/>
    <n v="0"/>
  </r>
  <r>
    <n v="111773"/>
    <n v="84045015"/>
    <s v="US"/>
    <s v="USA"/>
    <n v="840"/>
    <n v="45015"/>
    <s v="Berkeley"/>
    <x v="45"/>
    <s v="US"/>
    <n v="33.20222596"/>
    <n v="-79.946545229999998"/>
    <s v="Berkeley, South Carolina, US"/>
    <n v="0"/>
    <x v="29"/>
    <n v="0"/>
    <n v="14"/>
    <n v="0"/>
    <n v="1.3333333333333333"/>
    <n v="0"/>
    <n v="0"/>
  </r>
  <r>
    <n v="111774"/>
    <n v="84045015"/>
    <s v="US"/>
    <s v="USA"/>
    <n v="840"/>
    <n v="45015"/>
    <s v="Berkeley"/>
    <x v="45"/>
    <s v="US"/>
    <n v="33.20222596"/>
    <n v="-79.946545229999998"/>
    <s v="Berkeley, South Carolina, US"/>
    <n v="0"/>
    <x v="30"/>
    <n v="1"/>
    <n v="15"/>
    <n v="0"/>
    <n v="0.66666666666666663"/>
    <n v="0"/>
    <n v="0"/>
  </r>
  <r>
    <n v="111775"/>
    <n v="84045015"/>
    <s v="US"/>
    <s v="USA"/>
    <n v="840"/>
    <n v="45015"/>
    <s v="Berkeley"/>
    <x v="45"/>
    <s v="US"/>
    <n v="33.20222596"/>
    <n v="-79.946545229999998"/>
    <s v="Berkeley, South Carolina, US"/>
    <n v="0"/>
    <x v="31"/>
    <n v="3"/>
    <n v="18"/>
    <n v="0"/>
    <n v="1.3333333333333333"/>
    <n v="0"/>
    <n v="0"/>
  </r>
  <r>
    <n v="111776"/>
    <n v="84045015"/>
    <s v="US"/>
    <s v="USA"/>
    <n v="840"/>
    <n v="45015"/>
    <s v="Berkeley"/>
    <x v="45"/>
    <s v="US"/>
    <n v="33.20222596"/>
    <n v="-79.946545229999998"/>
    <s v="Berkeley, South Carolina, US"/>
    <n v="0"/>
    <x v="32"/>
    <n v="15"/>
    <n v="33"/>
    <n v="0"/>
    <n v="6.3333333333333321"/>
    <n v="0"/>
    <n v="0"/>
  </r>
  <r>
    <n v="111777"/>
    <n v="84045015"/>
    <s v="US"/>
    <s v="USA"/>
    <n v="840"/>
    <n v="45015"/>
    <s v="Berkeley"/>
    <x v="45"/>
    <s v="US"/>
    <n v="33.20222596"/>
    <n v="-79.946545229999998"/>
    <s v="Berkeley, South Carolina, US"/>
    <n v="0"/>
    <x v="33"/>
    <n v="9"/>
    <n v="42"/>
    <n v="0"/>
    <n v="9"/>
    <n v="0"/>
    <n v="0"/>
  </r>
  <r>
    <n v="111778"/>
    <n v="84045015"/>
    <s v="US"/>
    <s v="USA"/>
    <n v="840"/>
    <n v="45015"/>
    <s v="Berkeley"/>
    <x v="45"/>
    <s v="US"/>
    <n v="33.20222596"/>
    <n v="-79.946545229999998"/>
    <s v="Berkeley, South Carolina, US"/>
    <n v="0"/>
    <x v="34"/>
    <n v="3"/>
    <n v="45"/>
    <n v="0"/>
    <n v="9"/>
    <n v="0"/>
    <n v="0"/>
  </r>
  <r>
    <n v="111779"/>
    <n v="84045015"/>
    <s v="US"/>
    <s v="USA"/>
    <n v="840"/>
    <n v="45015"/>
    <s v="Berkeley"/>
    <x v="45"/>
    <s v="US"/>
    <n v="33.20222596"/>
    <n v="-79.946545229999998"/>
    <s v="Berkeley, South Carolina, US"/>
    <n v="0"/>
    <x v="35"/>
    <n v="1"/>
    <n v="46"/>
    <n v="0"/>
    <n v="4.333333333333333"/>
    <n v="0"/>
    <n v="0"/>
  </r>
  <r>
    <n v="111780"/>
    <n v="84045015"/>
    <s v="US"/>
    <s v="USA"/>
    <n v="840"/>
    <n v="45015"/>
    <s v="Berkeley"/>
    <x v="45"/>
    <s v="US"/>
    <n v="33.20222596"/>
    <n v="-79.946545229999998"/>
    <s v="Berkeley, South Carolina, US"/>
    <n v="0"/>
    <x v="36"/>
    <n v="6"/>
    <n v="52"/>
    <n v="0"/>
    <n v="3.333333333333333"/>
    <n v="0"/>
    <n v="0"/>
  </r>
  <r>
    <n v="111781"/>
    <n v="84045015"/>
    <s v="US"/>
    <s v="USA"/>
    <n v="840"/>
    <n v="45015"/>
    <s v="Berkeley"/>
    <x v="45"/>
    <s v="US"/>
    <n v="33.20222596"/>
    <n v="-79.946545229999998"/>
    <s v="Berkeley, South Carolina, US"/>
    <n v="0"/>
    <x v="37"/>
    <n v="3"/>
    <n v="55"/>
    <n v="0"/>
    <n v="3.333333333333333"/>
    <n v="0"/>
    <n v="0"/>
  </r>
  <r>
    <n v="111782"/>
    <n v="84045015"/>
    <s v="US"/>
    <s v="USA"/>
    <n v="840"/>
    <n v="45015"/>
    <s v="Berkeley"/>
    <x v="45"/>
    <s v="US"/>
    <n v="33.20222596"/>
    <n v="-79.946545229999998"/>
    <s v="Berkeley, South Carolina, US"/>
    <n v="0"/>
    <x v="38"/>
    <n v="0"/>
    <n v="55"/>
    <n v="0"/>
    <n v="3"/>
    <n v="0"/>
    <n v="0"/>
  </r>
  <r>
    <n v="111783"/>
    <n v="84045015"/>
    <s v="US"/>
    <s v="USA"/>
    <n v="840"/>
    <n v="45015"/>
    <s v="Berkeley"/>
    <x v="45"/>
    <s v="US"/>
    <n v="33.20222596"/>
    <n v="-79.946545229999998"/>
    <s v="Berkeley, South Carolina, US"/>
    <n v="0"/>
    <x v="39"/>
    <n v="6"/>
    <n v="61"/>
    <n v="0"/>
    <n v="3"/>
    <n v="0"/>
    <n v="0"/>
  </r>
  <r>
    <n v="111784"/>
    <n v="84045015"/>
    <s v="US"/>
    <s v="USA"/>
    <n v="840"/>
    <n v="45015"/>
    <s v="Berkeley"/>
    <x v="45"/>
    <s v="US"/>
    <n v="33.20222596"/>
    <n v="-79.946545229999998"/>
    <s v="Berkeley, South Carolina, US"/>
    <n v="0"/>
    <x v="40"/>
    <n v="6"/>
    <n v="67"/>
    <n v="0"/>
    <n v="4"/>
    <n v="1"/>
    <n v="1"/>
  </r>
  <r>
    <n v="111785"/>
    <n v="84045015"/>
    <s v="US"/>
    <s v="USA"/>
    <n v="840"/>
    <n v="45015"/>
    <s v="Berkeley"/>
    <x v="45"/>
    <s v="US"/>
    <n v="33.20222596"/>
    <n v="-79.946545229999998"/>
    <s v="Berkeley, South Carolina, US"/>
    <n v="0"/>
    <x v="41"/>
    <n v="0"/>
    <n v="67"/>
    <n v="0"/>
    <n v="4"/>
    <n v="0"/>
    <n v="1"/>
  </r>
  <r>
    <n v="111786"/>
    <n v="84045015"/>
    <s v="US"/>
    <s v="USA"/>
    <n v="840"/>
    <n v="45015"/>
    <s v="Berkeley"/>
    <x v="45"/>
    <s v="US"/>
    <n v="33.20222596"/>
    <n v="-79.946545229999998"/>
    <s v="Berkeley, South Carolina, US"/>
    <n v="0"/>
    <x v="42"/>
    <n v="16"/>
    <n v="83"/>
    <n v="0"/>
    <n v="7.3333333333333321"/>
    <n v="0"/>
    <n v="1"/>
  </r>
  <r>
    <n v="111787"/>
    <n v="84045015"/>
    <s v="US"/>
    <s v="USA"/>
    <n v="840"/>
    <n v="45015"/>
    <s v="Berkeley"/>
    <x v="45"/>
    <s v="US"/>
    <n v="33.20222596"/>
    <n v="-79.946545229999998"/>
    <s v="Berkeley, South Carolina, US"/>
    <n v="0"/>
    <x v="43"/>
    <n v="7"/>
    <n v="90"/>
    <n v="0"/>
    <n v="7.6666666666666679"/>
    <n v="0"/>
    <n v="1"/>
  </r>
  <r>
    <n v="111788"/>
    <n v="84045015"/>
    <s v="US"/>
    <s v="USA"/>
    <n v="840"/>
    <n v="45015"/>
    <s v="Berkeley"/>
    <x v="45"/>
    <s v="US"/>
    <n v="33.20222596"/>
    <n v="-79.946545229999998"/>
    <s v="Berkeley, South Carolina, US"/>
    <n v="0"/>
    <x v="44"/>
    <n v="8"/>
    <n v="98"/>
    <n v="0"/>
    <n v="10.333333333333334"/>
    <n v="2"/>
    <n v="3"/>
  </r>
  <r>
    <n v="111789"/>
    <n v="84045015"/>
    <s v="US"/>
    <s v="USA"/>
    <n v="840"/>
    <n v="45015"/>
    <s v="Berkeley"/>
    <x v="45"/>
    <s v="US"/>
    <n v="33.20222596"/>
    <n v="-79.946545229999998"/>
    <s v="Berkeley, South Carolina, US"/>
    <n v="0"/>
    <x v="45"/>
    <n v="3"/>
    <n v="101"/>
    <n v="0"/>
    <n v="6"/>
    <n v="0"/>
    <n v="3"/>
  </r>
  <r>
    <n v="111790"/>
    <n v="84045015"/>
    <s v="US"/>
    <s v="USA"/>
    <n v="840"/>
    <n v="45015"/>
    <s v="Berkeley"/>
    <x v="45"/>
    <s v="US"/>
    <n v="33.20222596"/>
    <n v="-79.946545229999998"/>
    <s v="Berkeley, South Carolina, US"/>
    <n v="4"/>
    <x v="46"/>
    <n v="15"/>
    <n v="116"/>
    <n v="0"/>
    <n v="8.6666666666666661"/>
    <n v="0"/>
    <n v="3"/>
  </r>
  <r>
    <n v="111791"/>
    <n v="84045015"/>
    <s v="US"/>
    <s v="USA"/>
    <n v="840"/>
    <n v="45015"/>
    <s v="Berkeley"/>
    <x v="45"/>
    <s v="US"/>
    <n v="33.20222596"/>
    <n v="-79.946545229999998"/>
    <s v="Berkeley, South Carolina, US"/>
    <n v="-0.53333333333333333"/>
    <x v="47"/>
    <n v="7"/>
    <n v="123"/>
    <n v="0"/>
    <n v="8.3333333333333339"/>
    <n v="0"/>
    <n v="3"/>
  </r>
  <r>
    <n v="11179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0"/>
    <n v="0"/>
    <n v="0"/>
    <n v="0"/>
    <n v="0"/>
    <n v="0"/>
    <n v="0"/>
  </r>
  <r>
    <n v="11179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"/>
    <n v="0"/>
    <n v="0"/>
    <n v="0"/>
    <n v="0"/>
    <n v="0"/>
    <n v="0"/>
  </r>
  <r>
    <n v="11179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"/>
    <n v="0"/>
    <n v="0"/>
    <n v="0"/>
    <n v="0"/>
    <n v="0"/>
    <n v="0"/>
  </r>
  <r>
    <n v="11179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"/>
    <n v="0"/>
    <n v="0"/>
    <n v="0"/>
    <n v="0"/>
    <n v="0"/>
    <n v="0"/>
  </r>
  <r>
    <n v="11179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"/>
    <n v="0"/>
    <n v="0"/>
    <n v="0"/>
    <n v="0"/>
    <n v="0"/>
    <n v="0"/>
  </r>
  <r>
    <n v="11179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5"/>
    <n v="0"/>
    <n v="0"/>
    <n v="0"/>
    <n v="0"/>
    <n v="0"/>
    <n v="0"/>
  </r>
  <r>
    <n v="11179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6"/>
    <n v="0"/>
    <n v="0"/>
    <n v="0"/>
    <n v="0"/>
    <n v="0"/>
    <n v="0"/>
  </r>
  <r>
    <n v="11179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7"/>
    <n v="0"/>
    <n v="0"/>
    <n v="0"/>
    <n v="0"/>
    <n v="0"/>
    <n v="0"/>
  </r>
  <r>
    <n v="11180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8"/>
    <n v="0"/>
    <n v="0"/>
    <n v="0"/>
    <n v="0"/>
    <n v="0"/>
    <n v="0"/>
  </r>
  <r>
    <n v="11180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9"/>
    <n v="0"/>
    <n v="0"/>
    <n v="0"/>
    <n v="0"/>
    <n v="0"/>
    <n v="0"/>
  </r>
  <r>
    <n v="11180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0"/>
    <n v="0"/>
    <n v="0"/>
    <n v="0"/>
    <n v="0"/>
    <n v="0"/>
    <n v="0"/>
  </r>
  <r>
    <n v="11180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1"/>
    <n v="0"/>
    <n v="0"/>
    <n v="0"/>
    <n v="0"/>
    <n v="0"/>
    <n v="0"/>
  </r>
  <r>
    <n v="11180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2"/>
    <n v="0"/>
    <n v="0"/>
    <n v="0"/>
    <n v="0"/>
    <n v="0"/>
    <n v="0"/>
  </r>
  <r>
    <n v="11180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3"/>
    <n v="0"/>
    <n v="0"/>
    <n v="0"/>
    <n v="0"/>
    <n v="0"/>
    <n v="0"/>
  </r>
  <r>
    <n v="11180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4"/>
    <n v="0"/>
    <n v="0"/>
    <n v="0"/>
    <n v="0"/>
    <n v="0"/>
    <n v="0"/>
  </r>
  <r>
    <n v="11180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5"/>
    <n v="0"/>
    <n v="0"/>
    <n v="0"/>
    <n v="0"/>
    <n v="0"/>
    <n v="0"/>
  </r>
  <r>
    <n v="11180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6"/>
    <n v="1"/>
    <n v="1"/>
    <n v="0"/>
    <n v="0.33333333333333331"/>
    <n v="0"/>
    <n v="0"/>
  </r>
  <r>
    <n v="11180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7"/>
    <n v="0"/>
    <n v="1"/>
    <n v="0"/>
    <n v="0.33333333333333331"/>
    <n v="0"/>
    <n v="0"/>
  </r>
  <r>
    <n v="11181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8"/>
    <n v="0"/>
    <n v="1"/>
    <n v="0"/>
    <n v="0.33333333333333331"/>
    <n v="0"/>
    <n v="0"/>
  </r>
  <r>
    <n v="11181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19"/>
    <n v="0"/>
    <n v="1"/>
    <n v="0"/>
    <n v="0"/>
    <n v="0"/>
    <n v="0"/>
  </r>
  <r>
    <n v="11181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0"/>
    <n v="0"/>
    <n v="1"/>
    <n v="0"/>
    <n v="0"/>
    <n v="0"/>
    <n v="0"/>
  </r>
  <r>
    <n v="11181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1"/>
    <n v="0"/>
    <n v="1"/>
    <n v="0"/>
    <n v="0"/>
    <n v="0"/>
    <n v="0"/>
  </r>
  <r>
    <n v="11181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2"/>
    <n v="0"/>
    <n v="1"/>
    <n v="0"/>
    <n v="0"/>
    <n v="0"/>
    <n v="0"/>
  </r>
  <r>
    <n v="11181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3"/>
    <n v="0"/>
    <n v="1"/>
    <n v="0"/>
    <n v="0"/>
    <n v="0"/>
    <n v="0"/>
  </r>
  <r>
    <n v="11181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4"/>
    <n v="0"/>
    <n v="1"/>
    <n v="0"/>
    <n v="0"/>
    <n v="0"/>
    <n v="0"/>
  </r>
  <r>
    <n v="11181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5"/>
    <n v="0"/>
    <n v="1"/>
    <n v="0"/>
    <n v="0"/>
    <n v="0"/>
    <n v="0"/>
  </r>
  <r>
    <n v="11181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6"/>
    <n v="0"/>
    <n v="1"/>
    <n v="0"/>
    <n v="0"/>
    <n v="0"/>
    <n v="0"/>
  </r>
  <r>
    <n v="11181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7"/>
    <n v="0"/>
    <n v="1"/>
    <n v="0"/>
    <n v="0"/>
    <n v="0"/>
    <n v="0"/>
  </r>
  <r>
    <n v="11182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8"/>
    <n v="1"/>
    <n v="2"/>
    <n v="0"/>
    <n v="0.33333333333333331"/>
    <n v="0"/>
    <n v="0"/>
  </r>
  <r>
    <n v="11182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29"/>
    <n v="0"/>
    <n v="2"/>
    <n v="0"/>
    <n v="0.33333333333333331"/>
    <n v="0"/>
    <n v="0"/>
  </r>
  <r>
    <n v="11182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0"/>
    <n v="1"/>
    <n v="3"/>
    <n v="0"/>
    <n v="0.66666666666666663"/>
    <n v="1"/>
    <n v="1"/>
  </r>
  <r>
    <n v="11182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1"/>
    <n v="0"/>
    <n v="3"/>
    <n v="0"/>
    <n v="0.33333333333333331"/>
    <n v="0"/>
    <n v="1"/>
  </r>
  <r>
    <n v="11182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2"/>
    <n v="0"/>
    <n v="3"/>
    <n v="0"/>
    <n v="0.33333333333333331"/>
    <n v="0"/>
    <n v="1"/>
  </r>
  <r>
    <n v="11182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3"/>
    <n v="0"/>
    <n v="3"/>
    <n v="0"/>
    <n v="0"/>
    <n v="0"/>
    <n v="1"/>
  </r>
  <r>
    <n v="11182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4"/>
    <n v="1"/>
    <n v="4"/>
    <n v="0"/>
    <n v="0.33333333333333331"/>
    <n v="0"/>
    <n v="1"/>
  </r>
  <r>
    <n v="11182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5"/>
    <n v="1"/>
    <n v="5"/>
    <n v="0"/>
    <n v="0.66666666666666663"/>
    <n v="0"/>
    <n v="1"/>
  </r>
  <r>
    <n v="11182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6"/>
    <n v="0"/>
    <n v="5"/>
    <n v="0"/>
    <n v="0.66666666666666663"/>
    <n v="0"/>
    <n v="1"/>
  </r>
  <r>
    <n v="11182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7"/>
    <n v="0"/>
    <n v="5"/>
    <n v="0"/>
    <n v="0.33333333333333331"/>
    <n v="0"/>
    <n v="1"/>
  </r>
  <r>
    <n v="111830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8"/>
    <n v="0"/>
    <n v="5"/>
    <n v="0"/>
    <n v="0"/>
    <n v="0"/>
    <n v="1"/>
  </r>
  <r>
    <n v="111831"/>
    <n v="84045017"/>
    <s v="US"/>
    <s v="USA"/>
    <n v="840"/>
    <n v="45017"/>
    <s v="Calhoun"/>
    <x v="45"/>
    <s v="US"/>
    <n v="33.669268809999998"/>
    <n v="-80.777221679999997"/>
    <s v="Calhoun, South Carolina, US"/>
    <n v="0"/>
    <x v="39"/>
    <n v="1"/>
    <n v="6"/>
    <n v="0"/>
    <n v="0.33333333333333331"/>
    <n v="0"/>
    <n v="1"/>
  </r>
  <r>
    <n v="111832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0"/>
    <n v="0"/>
    <n v="6"/>
    <n v="0"/>
    <n v="0.33333333333333331"/>
    <n v="0"/>
    <n v="1"/>
  </r>
  <r>
    <n v="111833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1"/>
    <n v="0"/>
    <n v="6"/>
    <n v="0"/>
    <n v="0.33333333333333331"/>
    <n v="0"/>
    <n v="1"/>
  </r>
  <r>
    <n v="111834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2"/>
    <n v="0"/>
    <n v="6"/>
    <n v="0"/>
    <n v="0"/>
    <n v="0"/>
    <n v="1"/>
  </r>
  <r>
    <n v="111835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3"/>
    <n v="0"/>
    <n v="6"/>
    <n v="0"/>
    <n v="0"/>
    <n v="0"/>
    <n v="1"/>
  </r>
  <r>
    <n v="111836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4"/>
    <n v="0"/>
    <n v="6"/>
    <n v="0"/>
    <n v="0"/>
    <n v="0"/>
    <n v="1"/>
  </r>
  <r>
    <n v="111837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5"/>
    <n v="-1"/>
    <n v="5"/>
    <n v="0"/>
    <n v="-0.33333333333333331"/>
    <n v="0"/>
    <n v="1"/>
  </r>
  <r>
    <n v="111838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6"/>
    <n v="0"/>
    <n v="5"/>
    <n v="0"/>
    <n v="-0.33333333333333331"/>
    <n v="0"/>
    <n v="1"/>
  </r>
  <r>
    <n v="111839"/>
    <n v="84045017"/>
    <s v="US"/>
    <s v="USA"/>
    <n v="840"/>
    <n v="45017"/>
    <s v="Calhoun"/>
    <x v="45"/>
    <s v="US"/>
    <n v="33.669268809999998"/>
    <n v="-80.777221679999997"/>
    <s v="Calhoun, South Carolina, US"/>
    <n v="0"/>
    <x v="47"/>
    <n v="1"/>
    <n v="6"/>
    <n v="0"/>
    <n v="0"/>
    <n v="0"/>
    <n v="1"/>
  </r>
  <r>
    <n v="111840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0"/>
    <n v="0"/>
    <n v="0"/>
    <n v="0"/>
    <n v="0"/>
    <n v="0"/>
    <n v="0"/>
  </r>
  <r>
    <n v="111841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"/>
    <n v="0"/>
    <n v="0"/>
    <n v="0"/>
    <n v="0"/>
    <n v="0"/>
    <n v="0"/>
  </r>
  <r>
    <n v="11184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"/>
    <n v="0"/>
    <n v="0"/>
    <n v="0"/>
    <n v="0"/>
    <n v="0"/>
    <n v="0"/>
  </r>
  <r>
    <n v="111843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3"/>
    <n v="0"/>
    <n v="0"/>
    <n v="0"/>
    <n v="0"/>
    <n v="0"/>
    <n v="0"/>
  </r>
  <r>
    <n v="111844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4"/>
    <n v="0"/>
    <n v="0"/>
    <n v="0"/>
    <n v="0"/>
    <n v="0"/>
    <n v="0"/>
  </r>
  <r>
    <n v="111845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5"/>
    <n v="0"/>
    <n v="0"/>
    <n v="0"/>
    <n v="0"/>
    <n v="0"/>
    <n v="0"/>
  </r>
  <r>
    <n v="11184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6"/>
    <n v="1"/>
    <n v="1"/>
    <n v="0"/>
    <n v="0.33333333333333331"/>
    <n v="0"/>
    <n v="0"/>
  </r>
  <r>
    <n v="111847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7"/>
    <n v="0"/>
    <n v="1"/>
    <n v="0"/>
    <n v="0.33333333333333331"/>
    <n v="0"/>
    <n v="0"/>
  </r>
  <r>
    <n v="111848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8"/>
    <n v="0"/>
    <n v="1"/>
    <n v="0"/>
    <n v="0.33333333333333331"/>
    <n v="0"/>
    <n v="0"/>
  </r>
  <r>
    <n v="11184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9"/>
    <n v="0"/>
    <n v="1"/>
    <n v="0"/>
    <n v="0"/>
    <n v="0"/>
    <n v="0"/>
  </r>
  <r>
    <n v="111850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0"/>
    <n v="0"/>
    <n v="1"/>
    <n v="0"/>
    <n v="0"/>
    <n v="0"/>
    <n v="0"/>
  </r>
  <r>
    <n v="111851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1"/>
    <n v="0"/>
    <n v="1"/>
    <n v="0"/>
    <n v="0"/>
    <n v="0"/>
    <n v="0"/>
  </r>
  <r>
    <n v="11185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2"/>
    <n v="0"/>
    <n v="1"/>
    <n v="0"/>
    <n v="0"/>
    <n v="0"/>
    <n v="0"/>
  </r>
  <r>
    <n v="111853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3"/>
    <n v="0"/>
    <n v="1"/>
    <n v="0"/>
    <n v="0"/>
    <n v="0"/>
    <n v="0"/>
  </r>
  <r>
    <n v="111854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4"/>
    <n v="0"/>
    <n v="1"/>
    <n v="0"/>
    <n v="0"/>
    <n v="0"/>
    <n v="0"/>
  </r>
  <r>
    <n v="111855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5"/>
    <n v="0"/>
    <n v="1"/>
    <n v="0"/>
    <n v="0"/>
    <n v="0"/>
    <n v="0"/>
  </r>
  <r>
    <n v="11185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6"/>
    <n v="2"/>
    <n v="3"/>
    <n v="0"/>
    <n v="0.66666666666666663"/>
    <n v="0"/>
    <n v="0"/>
  </r>
  <r>
    <n v="111857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7"/>
    <n v="1"/>
    <n v="4"/>
    <n v="0"/>
    <n v="1"/>
    <n v="0"/>
    <n v="0"/>
  </r>
  <r>
    <n v="111858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8"/>
    <n v="1"/>
    <n v="5"/>
    <n v="0"/>
    <n v="1.3333333333333333"/>
    <n v="0"/>
    <n v="0"/>
  </r>
  <r>
    <n v="11185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19"/>
    <n v="1"/>
    <n v="6"/>
    <n v="0"/>
    <n v="1"/>
    <n v="0"/>
    <n v="0"/>
  </r>
  <r>
    <n v="111860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0"/>
    <n v="3"/>
    <n v="9"/>
    <n v="0"/>
    <n v="1.6666666666666667"/>
    <n v="0"/>
    <n v="0"/>
  </r>
  <r>
    <n v="111861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1"/>
    <n v="4"/>
    <n v="13"/>
    <n v="0"/>
    <n v="2.6666666666666665"/>
    <n v="0"/>
    <n v="0"/>
  </r>
  <r>
    <n v="111862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2"/>
    <n v="18"/>
    <n v="31"/>
    <n v="0"/>
    <n v="8.3333333333333339"/>
    <n v="1"/>
    <n v="1"/>
  </r>
  <r>
    <n v="111863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3"/>
    <n v="5"/>
    <n v="36"/>
    <n v="0"/>
    <n v="9"/>
    <n v="0"/>
    <n v="1"/>
  </r>
  <r>
    <n v="111864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4"/>
    <n v="16"/>
    <n v="52"/>
    <n v="0"/>
    <n v="13"/>
    <n v="0"/>
    <n v="1"/>
  </r>
  <r>
    <n v="111865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5"/>
    <n v="0"/>
    <n v="52"/>
    <n v="0"/>
    <n v="7"/>
    <n v="0"/>
    <n v="1"/>
  </r>
  <r>
    <n v="11186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6"/>
    <n v="40"/>
    <n v="92"/>
    <n v="0"/>
    <n v="18.666666666666668"/>
    <n v="0"/>
    <n v="1"/>
  </r>
  <r>
    <n v="111867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27"/>
    <n v="16"/>
    <n v="108"/>
    <n v="0"/>
    <n v="18.666666666666668"/>
    <n v="0"/>
    <n v="1"/>
  </r>
  <r>
    <n v="111868"/>
    <n v="84045019"/>
    <s v="US"/>
    <s v="USA"/>
    <n v="840"/>
    <n v="45019"/>
    <s v="Charleston"/>
    <x v="45"/>
    <s v="US"/>
    <n v="32.824878660000003"/>
    <n v="-79.965123149999997"/>
    <s v="Charleston, South Carolina, US"/>
    <n v="-0.4375"/>
    <x v="28"/>
    <n v="9"/>
    <n v="117"/>
    <n v="0"/>
    <n v="21.666666666666671"/>
    <n v="0"/>
    <n v="1"/>
  </r>
  <r>
    <n v="111869"/>
    <n v="84045019"/>
    <s v="US"/>
    <s v="USA"/>
    <n v="840"/>
    <n v="45019"/>
    <s v="Charleston"/>
    <x v="45"/>
    <s v="US"/>
    <n v="32.824878660000003"/>
    <n v="-79.965123149999997"/>
    <s v="Charleston, South Carolina, US"/>
    <n v="-0.33333333333333331"/>
    <x v="29"/>
    <n v="6"/>
    <n v="123"/>
    <n v="0"/>
    <n v="10.333333333333334"/>
    <n v="0"/>
    <n v="1"/>
  </r>
  <r>
    <n v="111870"/>
    <n v="84045019"/>
    <s v="US"/>
    <s v="USA"/>
    <n v="840"/>
    <n v="45019"/>
    <s v="Charleston"/>
    <x v="45"/>
    <s v="US"/>
    <n v="32.824878660000003"/>
    <n v="-79.965123149999997"/>
    <s v="Charleston, South Carolina, US"/>
    <n v="2.1666666666666665"/>
    <x v="30"/>
    <n v="19"/>
    <n v="142"/>
    <n v="0"/>
    <n v="11.333333333333336"/>
    <n v="0"/>
    <n v="1"/>
  </r>
  <r>
    <n v="111871"/>
    <n v="84045019"/>
    <s v="US"/>
    <s v="USA"/>
    <n v="840"/>
    <n v="45019"/>
    <s v="Charleston"/>
    <x v="45"/>
    <s v="US"/>
    <n v="32.824878660000003"/>
    <n v="-79.965123149999997"/>
    <s v="Charleston, South Carolina, US"/>
    <n v="1.5263157894736843"/>
    <x v="31"/>
    <n v="48"/>
    <n v="190"/>
    <n v="0"/>
    <n v="24.333333333333329"/>
    <n v="0"/>
    <n v="1"/>
  </r>
  <r>
    <n v="111872"/>
    <n v="84045019"/>
    <s v="US"/>
    <s v="USA"/>
    <n v="840"/>
    <n v="45019"/>
    <s v="Charleston"/>
    <x v="45"/>
    <s v="US"/>
    <n v="32.824878660000003"/>
    <n v="-79.965123149999997"/>
    <s v="Charleston, South Carolina, US"/>
    <n v="-0.14583333333333334"/>
    <x v="32"/>
    <n v="41"/>
    <n v="231"/>
    <n v="0"/>
    <n v="36"/>
    <n v="0"/>
    <n v="1"/>
  </r>
  <r>
    <n v="111873"/>
    <n v="84045019"/>
    <s v="US"/>
    <s v="USA"/>
    <n v="840"/>
    <n v="45019"/>
    <s v="Charleston"/>
    <x v="45"/>
    <s v="US"/>
    <n v="32.824878660000003"/>
    <n v="-79.965123149999997"/>
    <s v="Charleston, South Carolina, US"/>
    <n v="-0.6097560975609756"/>
    <x v="33"/>
    <n v="16"/>
    <n v="247"/>
    <n v="0"/>
    <n v="35"/>
    <n v="0"/>
    <n v="1"/>
  </r>
  <r>
    <n v="111874"/>
    <n v="84045019"/>
    <s v="US"/>
    <s v="USA"/>
    <n v="840"/>
    <n v="45019"/>
    <s v="Charleston"/>
    <x v="45"/>
    <s v="US"/>
    <n v="32.824878660000003"/>
    <n v="-79.965123149999997"/>
    <s v="Charleston, South Carolina, US"/>
    <n v="0.6875"/>
    <x v="34"/>
    <n v="27"/>
    <n v="274"/>
    <n v="0"/>
    <n v="28"/>
    <n v="0"/>
    <n v="1"/>
  </r>
  <r>
    <n v="111875"/>
    <n v="84045019"/>
    <s v="US"/>
    <s v="USA"/>
    <n v="840"/>
    <n v="45019"/>
    <s v="Charleston"/>
    <x v="45"/>
    <s v="US"/>
    <n v="32.824878660000003"/>
    <n v="-79.965123149999997"/>
    <s v="Charleston, South Carolina, US"/>
    <n v="-1"/>
    <x v="35"/>
    <n v="0"/>
    <n v="274"/>
    <n v="0"/>
    <n v="14.333333333333336"/>
    <n v="1"/>
    <n v="2"/>
  </r>
  <r>
    <n v="111876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36"/>
    <n v="26"/>
    <n v="300"/>
    <n v="0"/>
    <n v="17.666666666666668"/>
    <n v="-1"/>
    <n v="1"/>
  </r>
  <r>
    <n v="111877"/>
    <n v="84045019"/>
    <s v="US"/>
    <s v="USA"/>
    <n v="840"/>
    <n v="45019"/>
    <s v="Charleston"/>
    <x v="45"/>
    <s v="US"/>
    <n v="32.824878660000003"/>
    <n v="-79.965123149999997"/>
    <s v="Charleston, South Carolina, US"/>
    <n v="-0.80769230769230771"/>
    <x v="37"/>
    <n v="5"/>
    <n v="305"/>
    <n v="0"/>
    <n v="10.333333333333334"/>
    <n v="0"/>
    <n v="1"/>
  </r>
  <r>
    <n v="111878"/>
    <n v="84045019"/>
    <s v="US"/>
    <s v="USA"/>
    <n v="840"/>
    <n v="45019"/>
    <s v="Charleston"/>
    <x v="45"/>
    <s v="US"/>
    <n v="32.824878660000003"/>
    <n v="-79.965123149999997"/>
    <s v="Charleston, South Carolina, US"/>
    <n v="-1"/>
    <x v="38"/>
    <n v="0"/>
    <n v="305"/>
    <n v="0"/>
    <n v="10.333333333333334"/>
    <n v="0"/>
    <n v="1"/>
  </r>
  <r>
    <n v="111879"/>
    <n v="84045019"/>
    <s v="US"/>
    <s v="USA"/>
    <n v="840"/>
    <n v="45019"/>
    <s v="Charleston"/>
    <x v="45"/>
    <s v="US"/>
    <n v="32.824878660000003"/>
    <n v="-79.965123149999997"/>
    <s v="Charleston, South Carolina, US"/>
    <n v="0"/>
    <x v="39"/>
    <n v="8"/>
    <n v="313"/>
    <n v="0"/>
    <n v="4.333333333333333"/>
    <n v="0"/>
    <n v="1"/>
  </r>
  <r>
    <n v="111880"/>
    <n v="84045019"/>
    <s v="US"/>
    <s v="USA"/>
    <n v="840"/>
    <n v="45019"/>
    <s v="Charleston"/>
    <x v="45"/>
    <s v="US"/>
    <n v="32.824878660000003"/>
    <n v="-79.965123149999997"/>
    <s v="Charleston, South Carolina, US"/>
    <n v="0.875"/>
    <x v="40"/>
    <n v="15"/>
    <n v="328"/>
    <n v="0"/>
    <n v="7.6666666666666679"/>
    <n v="0"/>
    <n v="1"/>
  </r>
  <r>
    <n v="111881"/>
    <n v="84045019"/>
    <s v="US"/>
    <s v="USA"/>
    <n v="840"/>
    <n v="45019"/>
    <s v="Charleston"/>
    <x v="45"/>
    <s v="US"/>
    <n v="32.824878660000003"/>
    <n v="-79.965123149999997"/>
    <s v="Charleston, South Carolina, US"/>
    <n v="-0.8"/>
    <x v="41"/>
    <n v="3"/>
    <n v="331"/>
    <n v="0"/>
    <n v="8.6666666666666661"/>
    <n v="0"/>
    <n v="1"/>
  </r>
  <r>
    <n v="111882"/>
    <n v="84045019"/>
    <s v="US"/>
    <s v="USA"/>
    <n v="840"/>
    <n v="45019"/>
    <s v="Charleston"/>
    <x v="45"/>
    <s v="US"/>
    <n v="32.824878660000003"/>
    <n v="-79.965123149999997"/>
    <s v="Charleston, South Carolina, US"/>
    <n v="1.6666666666666667"/>
    <x v="42"/>
    <n v="8"/>
    <n v="339"/>
    <n v="0"/>
    <n v="8.6666666666666661"/>
    <n v="1"/>
    <n v="2"/>
  </r>
  <r>
    <n v="111883"/>
    <n v="84045019"/>
    <s v="US"/>
    <s v="USA"/>
    <n v="840"/>
    <n v="45019"/>
    <s v="Charleston"/>
    <x v="45"/>
    <s v="US"/>
    <n v="32.824878660000003"/>
    <n v="-79.965123149999997"/>
    <s v="Charleston, South Carolina, US"/>
    <n v="0.5"/>
    <x v="43"/>
    <n v="12"/>
    <n v="351"/>
    <n v="0"/>
    <n v="7.6666666666666679"/>
    <n v="0"/>
    <n v="2"/>
  </r>
  <r>
    <n v="111884"/>
    <n v="84045019"/>
    <s v="US"/>
    <s v="USA"/>
    <n v="840"/>
    <n v="45019"/>
    <s v="Charleston"/>
    <x v="45"/>
    <s v="US"/>
    <n v="32.824878660000003"/>
    <n v="-79.965123149999997"/>
    <s v="Charleston, South Carolina, US"/>
    <n v="-0.83333333333333337"/>
    <x v="44"/>
    <n v="2"/>
    <n v="353"/>
    <n v="0"/>
    <n v="7.3333333333333321"/>
    <n v="0"/>
    <n v="2"/>
  </r>
  <r>
    <n v="111885"/>
    <n v="84045019"/>
    <s v="US"/>
    <s v="USA"/>
    <n v="840"/>
    <n v="45019"/>
    <s v="Charleston"/>
    <x v="45"/>
    <s v="US"/>
    <n v="32.824878660000003"/>
    <n v="-79.965123149999997"/>
    <s v="Charleston, South Carolina, US"/>
    <n v="2.5"/>
    <x v="45"/>
    <n v="7"/>
    <n v="360"/>
    <n v="0"/>
    <n v="7"/>
    <n v="0"/>
    <n v="2"/>
  </r>
  <r>
    <n v="111886"/>
    <n v="84045019"/>
    <s v="US"/>
    <s v="USA"/>
    <n v="840"/>
    <n v="45019"/>
    <s v="Charleston"/>
    <x v="45"/>
    <s v="US"/>
    <n v="32.824878660000003"/>
    <n v="-79.965123149999997"/>
    <s v="Charleston, South Carolina, US"/>
    <n v="2.2857142857142856"/>
    <x v="46"/>
    <n v="23"/>
    <n v="383"/>
    <n v="0"/>
    <n v="10.666666666666666"/>
    <n v="1"/>
    <n v="3"/>
  </r>
  <r>
    <n v="111887"/>
    <n v="84045019"/>
    <s v="US"/>
    <s v="USA"/>
    <n v="840"/>
    <n v="45019"/>
    <s v="Charleston"/>
    <x v="45"/>
    <s v="US"/>
    <n v="32.824878660000003"/>
    <n v="-79.965123149999997"/>
    <s v="Charleston, South Carolina, US"/>
    <n v="-0.91304347826086962"/>
    <x v="47"/>
    <n v="2"/>
    <n v="385"/>
    <n v="0"/>
    <n v="10.666666666666666"/>
    <n v="0"/>
    <n v="3"/>
  </r>
  <r>
    <n v="11188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0"/>
    <n v="0"/>
    <n v="0"/>
    <n v="0"/>
    <n v="0"/>
    <n v="0"/>
    <n v="0"/>
  </r>
  <r>
    <n v="11188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"/>
    <n v="0"/>
    <n v="0"/>
    <n v="0"/>
    <n v="0"/>
    <n v="0"/>
    <n v="0"/>
  </r>
  <r>
    <n v="11189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"/>
    <n v="0"/>
    <n v="0"/>
    <n v="0"/>
    <n v="0"/>
    <n v="0"/>
    <n v="0"/>
  </r>
  <r>
    <n v="11189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"/>
    <n v="0"/>
    <n v="0"/>
    <n v="0"/>
    <n v="0"/>
    <n v="0"/>
    <n v="0"/>
  </r>
  <r>
    <n v="11189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"/>
    <n v="0"/>
    <n v="0"/>
    <n v="0"/>
    <n v="0"/>
    <n v="0"/>
    <n v="0"/>
  </r>
  <r>
    <n v="11189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5"/>
    <n v="0"/>
    <n v="0"/>
    <n v="0"/>
    <n v="0"/>
    <n v="0"/>
    <n v="0"/>
  </r>
  <r>
    <n v="11189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6"/>
    <n v="0"/>
    <n v="0"/>
    <n v="0"/>
    <n v="0"/>
    <n v="0"/>
    <n v="0"/>
  </r>
  <r>
    <n v="11189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7"/>
    <n v="0"/>
    <n v="0"/>
    <n v="0"/>
    <n v="0"/>
    <n v="0"/>
    <n v="0"/>
  </r>
  <r>
    <n v="11189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8"/>
    <n v="0"/>
    <n v="0"/>
    <n v="0"/>
    <n v="0"/>
    <n v="0"/>
    <n v="0"/>
  </r>
  <r>
    <n v="11189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9"/>
    <n v="0"/>
    <n v="0"/>
    <n v="0"/>
    <n v="0"/>
    <n v="0"/>
    <n v="0"/>
  </r>
  <r>
    <n v="11189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0"/>
    <n v="0"/>
    <n v="0"/>
    <n v="0"/>
    <n v="0"/>
    <n v="0"/>
    <n v="0"/>
  </r>
  <r>
    <n v="11189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1"/>
    <n v="0"/>
    <n v="0"/>
    <n v="0"/>
    <n v="0"/>
    <n v="0"/>
    <n v="0"/>
  </r>
  <r>
    <n v="11190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2"/>
    <n v="0"/>
    <n v="0"/>
    <n v="0"/>
    <n v="0"/>
    <n v="0"/>
    <n v="0"/>
  </r>
  <r>
    <n v="11190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3"/>
    <n v="0"/>
    <n v="0"/>
    <n v="0"/>
    <n v="0"/>
    <n v="0"/>
    <n v="0"/>
  </r>
  <r>
    <n v="11190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4"/>
    <n v="0"/>
    <n v="0"/>
    <n v="0"/>
    <n v="0"/>
    <n v="0"/>
    <n v="0"/>
  </r>
  <r>
    <n v="11190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5"/>
    <n v="0"/>
    <n v="0"/>
    <n v="0"/>
    <n v="0"/>
    <n v="0"/>
    <n v="0"/>
  </r>
  <r>
    <n v="11190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6"/>
    <n v="0"/>
    <n v="0"/>
    <n v="0"/>
    <n v="0"/>
    <n v="0"/>
    <n v="0"/>
  </r>
  <r>
    <n v="11190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7"/>
    <n v="0"/>
    <n v="0"/>
    <n v="0"/>
    <n v="0"/>
    <n v="0"/>
    <n v="0"/>
  </r>
  <r>
    <n v="11190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8"/>
    <n v="0"/>
    <n v="0"/>
    <n v="0"/>
    <n v="0"/>
    <n v="0"/>
    <n v="0"/>
  </r>
  <r>
    <n v="11190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19"/>
    <n v="0"/>
    <n v="0"/>
    <n v="0"/>
    <n v="0"/>
    <n v="0"/>
    <n v="0"/>
  </r>
  <r>
    <n v="11190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0"/>
    <n v="0"/>
    <n v="0"/>
    <n v="0"/>
    <n v="0"/>
    <n v="0"/>
    <n v="0"/>
  </r>
  <r>
    <n v="11190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1"/>
    <n v="0"/>
    <n v="0"/>
    <n v="0"/>
    <n v="0"/>
    <n v="0"/>
    <n v="0"/>
  </r>
  <r>
    <n v="11191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2"/>
    <n v="0"/>
    <n v="0"/>
    <n v="0"/>
    <n v="0"/>
    <n v="0"/>
    <n v="0"/>
  </r>
  <r>
    <n v="11191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3"/>
    <n v="0"/>
    <n v="0"/>
    <n v="0"/>
    <n v="0"/>
    <n v="0"/>
    <n v="0"/>
  </r>
  <r>
    <n v="11191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4"/>
    <n v="0"/>
    <n v="0"/>
    <n v="0"/>
    <n v="0"/>
    <n v="0"/>
    <n v="0"/>
  </r>
  <r>
    <n v="11191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5"/>
    <n v="0"/>
    <n v="0"/>
    <n v="0"/>
    <n v="0"/>
    <n v="0"/>
    <n v="0"/>
  </r>
  <r>
    <n v="11191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6"/>
    <n v="0"/>
    <n v="0"/>
    <n v="0"/>
    <n v="0"/>
    <n v="0"/>
    <n v="0"/>
  </r>
  <r>
    <n v="11191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7"/>
    <n v="0"/>
    <n v="0"/>
    <n v="0"/>
    <n v="0"/>
    <n v="0"/>
    <n v="0"/>
  </r>
  <r>
    <n v="11191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8"/>
    <n v="0"/>
    <n v="0"/>
    <n v="0"/>
    <n v="0"/>
    <n v="0"/>
    <n v="0"/>
  </r>
  <r>
    <n v="11191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29"/>
    <n v="0"/>
    <n v="0"/>
    <n v="0"/>
    <n v="0"/>
    <n v="0"/>
    <n v="0"/>
  </r>
  <r>
    <n v="11191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0"/>
    <n v="0"/>
    <n v="0"/>
    <n v="0"/>
    <n v="0"/>
    <n v="0"/>
    <n v="0"/>
  </r>
  <r>
    <n v="11191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1"/>
    <n v="0"/>
    <n v="0"/>
    <n v="0"/>
    <n v="0"/>
    <n v="0"/>
    <n v="0"/>
  </r>
  <r>
    <n v="11192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2"/>
    <n v="1"/>
    <n v="1"/>
    <n v="0"/>
    <n v="0.33333333333333331"/>
    <n v="0"/>
    <n v="0"/>
  </r>
  <r>
    <n v="11192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3"/>
    <n v="0"/>
    <n v="1"/>
    <n v="0"/>
    <n v="0.33333333333333331"/>
    <n v="0"/>
    <n v="0"/>
  </r>
  <r>
    <n v="11192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4"/>
    <n v="1"/>
    <n v="2"/>
    <n v="0"/>
    <n v="0.66666666666666663"/>
    <n v="0"/>
    <n v="0"/>
  </r>
  <r>
    <n v="11192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5"/>
    <n v="0"/>
    <n v="2"/>
    <n v="0"/>
    <n v="0.33333333333333331"/>
    <n v="0"/>
    <n v="0"/>
  </r>
  <r>
    <n v="11192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6"/>
    <n v="2"/>
    <n v="4"/>
    <n v="0"/>
    <n v="1"/>
    <n v="0"/>
    <n v="0"/>
  </r>
  <r>
    <n v="11192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7"/>
    <n v="0"/>
    <n v="4"/>
    <n v="0"/>
    <n v="0.66666666666666663"/>
    <n v="0"/>
    <n v="0"/>
  </r>
  <r>
    <n v="111926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8"/>
    <n v="0"/>
    <n v="4"/>
    <n v="0"/>
    <n v="0.66666666666666663"/>
    <n v="0"/>
    <n v="0"/>
  </r>
  <r>
    <n v="111927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39"/>
    <n v="1"/>
    <n v="5"/>
    <n v="0"/>
    <n v="0.33333333333333331"/>
    <n v="0"/>
    <n v="0"/>
  </r>
  <r>
    <n v="111928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0"/>
    <n v="3"/>
    <n v="8"/>
    <n v="0"/>
    <n v="1.3333333333333333"/>
    <n v="0"/>
    <n v="0"/>
  </r>
  <r>
    <n v="111929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1"/>
    <n v="0"/>
    <n v="8"/>
    <n v="0"/>
    <n v="1.3333333333333333"/>
    <n v="0"/>
    <n v="0"/>
  </r>
  <r>
    <n v="111930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2"/>
    <n v="0"/>
    <n v="8"/>
    <n v="0"/>
    <n v="1"/>
    <n v="0"/>
    <n v="0"/>
  </r>
  <r>
    <n v="111931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3"/>
    <n v="0"/>
    <n v="8"/>
    <n v="0"/>
    <n v="0"/>
    <n v="0"/>
    <n v="0"/>
  </r>
  <r>
    <n v="111932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4"/>
    <n v="0"/>
    <n v="8"/>
    <n v="0"/>
    <n v="0"/>
    <n v="0"/>
    <n v="0"/>
  </r>
  <r>
    <n v="111933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5"/>
    <n v="0"/>
    <n v="8"/>
    <n v="0"/>
    <n v="0"/>
    <n v="0"/>
    <n v="0"/>
  </r>
  <r>
    <n v="111934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6"/>
    <n v="4"/>
    <n v="12"/>
    <n v="0"/>
    <n v="1.3333333333333333"/>
    <n v="0"/>
    <n v="0"/>
  </r>
  <r>
    <n v="111935"/>
    <n v="84045021"/>
    <s v="US"/>
    <s v="USA"/>
    <n v="840"/>
    <n v="45021"/>
    <s v="Cherokee"/>
    <x v="45"/>
    <s v="US"/>
    <n v="35.051222510000002"/>
    <n v="-81.618286220000002"/>
    <s v="Cherokee, South Carolina, US"/>
    <n v="0"/>
    <x v="47"/>
    <n v="1"/>
    <n v="13"/>
    <n v="0"/>
    <n v="1.6666666666666667"/>
    <n v="0"/>
    <n v="0"/>
  </r>
  <r>
    <n v="11193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0"/>
    <n v="0"/>
    <n v="0"/>
    <n v="0"/>
    <n v="0"/>
    <n v="0"/>
    <n v="0"/>
  </r>
  <r>
    <n v="11193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"/>
    <n v="0"/>
    <n v="0"/>
    <n v="0"/>
    <n v="0"/>
    <n v="0"/>
    <n v="0"/>
  </r>
  <r>
    <n v="11193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"/>
    <n v="0"/>
    <n v="0"/>
    <n v="0"/>
    <n v="0"/>
    <n v="0"/>
    <n v="0"/>
  </r>
  <r>
    <n v="11193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"/>
    <n v="0"/>
    <n v="0"/>
    <n v="0"/>
    <n v="0"/>
    <n v="0"/>
    <n v="0"/>
  </r>
  <r>
    <n v="11194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"/>
    <n v="0"/>
    <n v="0"/>
    <n v="0"/>
    <n v="0"/>
    <n v="0"/>
    <n v="0"/>
  </r>
  <r>
    <n v="11194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5"/>
    <n v="0"/>
    <n v="0"/>
    <n v="0"/>
    <n v="0"/>
    <n v="0"/>
    <n v="0"/>
  </r>
  <r>
    <n v="11194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6"/>
    <n v="0"/>
    <n v="0"/>
    <n v="0"/>
    <n v="0"/>
    <n v="0"/>
    <n v="0"/>
  </r>
  <r>
    <n v="11194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7"/>
    <n v="0"/>
    <n v="0"/>
    <n v="0"/>
    <n v="0"/>
    <n v="0"/>
    <n v="0"/>
  </r>
  <r>
    <n v="11194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8"/>
    <n v="0"/>
    <n v="0"/>
    <n v="0"/>
    <n v="0"/>
    <n v="0"/>
    <n v="0"/>
  </r>
  <r>
    <n v="11194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9"/>
    <n v="0"/>
    <n v="0"/>
    <n v="0"/>
    <n v="0"/>
    <n v="0"/>
    <n v="0"/>
  </r>
  <r>
    <n v="11194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0"/>
    <n v="0"/>
    <n v="0"/>
    <n v="0"/>
    <n v="0"/>
    <n v="0"/>
    <n v="0"/>
  </r>
  <r>
    <n v="11194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1"/>
    <n v="0"/>
    <n v="0"/>
    <n v="0"/>
    <n v="0"/>
    <n v="0"/>
    <n v="0"/>
  </r>
  <r>
    <n v="11194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2"/>
    <n v="0"/>
    <n v="0"/>
    <n v="0"/>
    <n v="0"/>
    <n v="0"/>
    <n v="0"/>
  </r>
  <r>
    <n v="11194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3"/>
    <n v="0"/>
    <n v="0"/>
    <n v="0"/>
    <n v="0"/>
    <n v="0"/>
    <n v="0"/>
  </r>
  <r>
    <n v="11195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4"/>
    <n v="0"/>
    <n v="0"/>
    <n v="0"/>
    <n v="0"/>
    <n v="0"/>
    <n v="0"/>
  </r>
  <r>
    <n v="11195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5"/>
    <n v="0"/>
    <n v="0"/>
    <n v="0"/>
    <n v="0"/>
    <n v="0"/>
    <n v="0"/>
  </r>
  <r>
    <n v="11195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6"/>
    <n v="0"/>
    <n v="0"/>
    <n v="0"/>
    <n v="0"/>
    <n v="0"/>
    <n v="0"/>
  </r>
  <r>
    <n v="11195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7"/>
    <n v="0"/>
    <n v="0"/>
    <n v="0"/>
    <n v="0"/>
    <n v="0"/>
    <n v="0"/>
  </r>
  <r>
    <n v="11195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8"/>
    <n v="0"/>
    <n v="0"/>
    <n v="0"/>
    <n v="0"/>
    <n v="0"/>
    <n v="0"/>
  </r>
  <r>
    <n v="11195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19"/>
    <n v="0"/>
    <n v="0"/>
    <n v="0"/>
    <n v="0"/>
    <n v="0"/>
    <n v="0"/>
  </r>
  <r>
    <n v="11195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0"/>
    <n v="0"/>
    <n v="0"/>
    <n v="0"/>
    <n v="0"/>
    <n v="0"/>
    <n v="0"/>
  </r>
  <r>
    <n v="11195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1"/>
    <n v="0"/>
    <n v="0"/>
    <n v="0"/>
    <n v="0"/>
    <n v="0"/>
    <n v="0"/>
  </r>
  <r>
    <n v="11195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2"/>
    <n v="1"/>
    <n v="1"/>
    <n v="0"/>
    <n v="0.33333333333333331"/>
    <n v="0"/>
    <n v="0"/>
  </r>
  <r>
    <n v="11195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3"/>
    <n v="0"/>
    <n v="1"/>
    <n v="0"/>
    <n v="0.33333333333333331"/>
    <n v="0"/>
    <n v="0"/>
  </r>
  <r>
    <n v="11196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4"/>
    <n v="0"/>
    <n v="1"/>
    <n v="0"/>
    <n v="0.33333333333333331"/>
    <n v="0"/>
    <n v="0"/>
  </r>
  <r>
    <n v="11196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5"/>
    <n v="0"/>
    <n v="1"/>
    <n v="0"/>
    <n v="0"/>
    <n v="0"/>
    <n v="0"/>
  </r>
  <r>
    <n v="11196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6"/>
    <n v="0"/>
    <n v="1"/>
    <n v="0"/>
    <n v="0"/>
    <n v="0"/>
    <n v="0"/>
  </r>
  <r>
    <n v="11196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7"/>
    <n v="1"/>
    <n v="2"/>
    <n v="0"/>
    <n v="0.33333333333333331"/>
    <n v="0"/>
    <n v="0"/>
  </r>
  <r>
    <n v="11196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8"/>
    <n v="0"/>
    <n v="2"/>
    <n v="0"/>
    <n v="0.33333333333333331"/>
    <n v="0"/>
    <n v="0"/>
  </r>
  <r>
    <n v="11196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29"/>
    <n v="0"/>
    <n v="2"/>
    <n v="0"/>
    <n v="0.33333333333333331"/>
    <n v="0"/>
    <n v="0"/>
  </r>
  <r>
    <n v="11196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0"/>
    <n v="0"/>
    <n v="2"/>
    <n v="0"/>
    <n v="0"/>
    <n v="0"/>
    <n v="0"/>
  </r>
  <r>
    <n v="11196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1"/>
    <n v="1"/>
    <n v="3"/>
    <n v="0"/>
    <n v="0.33333333333333331"/>
    <n v="0"/>
    <n v="0"/>
  </r>
  <r>
    <n v="11196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2"/>
    <n v="3"/>
    <n v="6"/>
    <n v="0"/>
    <n v="1.3333333333333333"/>
    <n v="0"/>
    <n v="0"/>
  </r>
  <r>
    <n v="11196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3"/>
    <n v="1"/>
    <n v="7"/>
    <n v="0"/>
    <n v="1.6666666666666667"/>
    <n v="0"/>
    <n v="0"/>
  </r>
  <r>
    <n v="11197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4"/>
    <n v="5"/>
    <n v="12"/>
    <n v="0"/>
    <n v="3"/>
    <n v="0"/>
    <n v="0"/>
  </r>
  <r>
    <n v="11197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5"/>
    <n v="0"/>
    <n v="12"/>
    <n v="0"/>
    <n v="2"/>
    <n v="0"/>
    <n v="0"/>
  </r>
  <r>
    <n v="11197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6"/>
    <n v="2"/>
    <n v="14"/>
    <n v="0"/>
    <n v="2.333333333333333"/>
    <n v="0"/>
    <n v="0"/>
  </r>
  <r>
    <n v="11197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7"/>
    <n v="1"/>
    <n v="15"/>
    <n v="0"/>
    <n v="1"/>
    <n v="0"/>
    <n v="0"/>
  </r>
  <r>
    <n v="111974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8"/>
    <n v="0"/>
    <n v="15"/>
    <n v="0"/>
    <n v="1"/>
    <n v="0"/>
    <n v="0"/>
  </r>
  <r>
    <n v="111975"/>
    <n v="84045023"/>
    <s v="US"/>
    <s v="USA"/>
    <n v="840"/>
    <n v="45023"/>
    <s v="Chester"/>
    <x v="45"/>
    <s v="US"/>
    <n v="34.692491680000003"/>
    <n v="-81.158321599999994"/>
    <s v="Chester, South Carolina, US"/>
    <n v="0"/>
    <x v="39"/>
    <n v="1"/>
    <n v="16"/>
    <n v="0"/>
    <n v="0.66666666666666663"/>
    <n v="0"/>
    <n v="0"/>
  </r>
  <r>
    <n v="111976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0"/>
    <n v="1"/>
    <n v="17"/>
    <n v="0"/>
    <n v="0.66666666666666663"/>
    <n v="0"/>
    <n v="0"/>
  </r>
  <r>
    <n v="111977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1"/>
    <n v="1"/>
    <n v="18"/>
    <n v="0"/>
    <n v="1"/>
    <n v="0"/>
    <n v="0"/>
  </r>
  <r>
    <n v="111978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2"/>
    <n v="1"/>
    <n v="19"/>
    <n v="0"/>
    <n v="1"/>
    <n v="0"/>
    <n v="0"/>
  </r>
  <r>
    <n v="111979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3"/>
    <n v="1"/>
    <n v="20"/>
    <n v="0"/>
    <n v="1"/>
    <n v="0"/>
    <n v="0"/>
  </r>
  <r>
    <n v="111980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4"/>
    <n v="0"/>
    <n v="20"/>
    <n v="0"/>
    <n v="0.66666666666666663"/>
    <n v="0"/>
    <n v="0"/>
  </r>
  <r>
    <n v="111981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5"/>
    <n v="2"/>
    <n v="22"/>
    <n v="0"/>
    <n v="1"/>
    <n v="0"/>
    <n v="0"/>
  </r>
  <r>
    <n v="111982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6"/>
    <n v="0"/>
    <n v="22"/>
    <n v="0"/>
    <n v="0.66666666666666663"/>
    <n v="0"/>
    <n v="0"/>
  </r>
  <r>
    <n v="111983"/>
    <n v="84045023"/>
    <s v="US"/>
    <s v="USA"/>
    <n v="840"/>
    <n v="45023"/>
    <s v="Chester"/>
    <x v="45"/>
    <s v="US"/>
    <n v="34.692491680000003"/>
    <n v="-81.158321599999994"/>
    <s v="Chester, South Carolina, US"/>
    <n v="0"/>
    <x v="47"/>
    <n v="1"/>
    <n v="23"/>
    <n v="0"/>
    <n v="1"/>
    <n v="0"/>
    <n v="0"/>
  </r>
  <r>
    <n v="11198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0"/>
    <n v="0"/>
    <n v="0"/>
    <n v="0"/>
    <n v="0"/>
    <n v="0"/>
    <n v="0"/>
  </r>
  <r>
    <n v="11198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"/>
    <n v="0"/>
    <n v="0"/>
    <n v="0"/>
    <n v="0"/>
    <n v="0"/>
    <n v="0"/>
  </r>
  <r>
    <n v="11198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"/>
    <n v="0"/>
    <n v="0"/>
    <n v="0"/>
    <n v="0"/>
    <n v="0"/>
    <n v="0"/>
  </r>
  <r>
    <n v="11198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"/>
    <n v="0"/>
    <n v="0"/>
    <n v="0"/>
    <n v="0"/>
    <n v="0"/>
    <n v="0"/>
  </r>
  <r>
    <n v="11198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"/>
    <n v="0"/>
    <n v="0"/>
    <n v="0"/>
    <n v="0"/>
    <n v="0"/>
    <n v="0"/>
  </r>
  <r>
    <n v="11198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5"/>
    <n v="0"/>
    <n v="0"/>
    <n v="0"/>
    <n v="0"/>
    <n v="0"/>
    <n v="0"/>
  </r>
  <r>
    <n v="11199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6"/>
    <n v="0"/>
    <n v="0"/>
    <n v="0"/>
    <n v="0"/>
    <n v="0"/>
    <n v="0"/>
  </r>
  <r>
    <n v="11199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7"/>
    <n v="0"/>
    <n v="0"/>
    <n v="0"/>
    <n v="0"/>
    <n v="0"/>
    <n v="0"/>
  </r>
  <r>
    <n v="11199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8"/>
    <n v="0"/>
    <n v="0"/>
    <n v="0"/>
    <n v="0"/>
    <n v="0"/>
    <n v="0"/>
  </r>
  <r>
    <n v="11199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9"/>
    <n v="0"/>
    <n v="0"/>
    <n v="0"/>
    <n v="0"/>
    <n v="0"/>
    <n v="0"/>
  </r>
  <r>
    <n v="11199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0"/>
    <n v="0"/>
    <n v="0"/>
    <n v="0"/>
    <n v="0"/>
    <n v="0"/>
    <n v="0"/>
  </r>
  <r>
    <n v="11199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1"/>
    <n v="0"/>
    <n v="0"/>
    <n v="0"/>
    <n v="0"/>
    <n v="0"/>
    <n v="0"/>
  </r>
  <r>
    <n v="11199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2"/>
    <n v="0"/>
    <n v="0"/>
    <n v="0"/>
    <n v="0"/>
    <n v="0"/>
    <n v="0"/>
  </r>
  <r>
    <n v="11199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3"/>
    <n v="0"/>
    <n v="0"/>
    <n v="0"/>
    <n v="0"/>
    <n v="0"/>
    <n v="0"/>
  </r>
  <r>
    <n v="11199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4"/>
    <n v="0"/>
    <n v="0"/>
    <n v="0"/>
    <n v="0"/>
    <n v="0"/>
    <n v="0"/>
  </r>
  <r>
    <n v="11199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5"/>
    <n v="0"/>
    <n v="0"/>
    <n v="0"/>
    <n v="0"/>
    <n v="0"/>
    <n v="0"/>
  </r>
  <r>
    <n v="11200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6"/>
    <n v="0"/>
    <n v="0"/>
    <n v="0"/>
    <n v="0"/>
    <n v="0"/>
    <n v="0"/>
  </r>
  <r>
    <n v="11200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7"/>
    <n v="0"/>
    <n v="0"/>
    <n v="0"/>
    <n v="0"/>
    <n v="0"/>
    <n v="0"/>
  </r>
  <r>
    <n v="11200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8"/>
    <n v="0"/>
    <n v="0"/>
    <n v="0"/>
    <n v="0"/>
    <n v="0"/>
    <n v="0"/>
  </r>
  <r>
    <n v="11200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19"/>
    <n v="0"/>
    <n v="0"/>
    <n v="0"/>
    <n v="0"/>
    <n v="0"/>
    <n v="0"/>
  </r>
  <r>
    <n v="11200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0"/>
    <n v="0"/>
    <n v="0"/>
    <n v="0"/>
    <n v="0"/>
    <n v="0"/>
    <n v="0"/>
  </r>
  <r>
    <n v="11200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1"/>
    <n v="0"/>
    <n v="0"/>
    <n v="0"/>
    <n v="0"/>
    <n v="0"/>
    <n v="0"/>
  </r>
  <r>
    <n v="11200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2"/>
    <n v="0"/>
    <n v="0"/>
    <n v="0"/>
    <n v="0"/>
    <n v="0"/>
    <n v="0"/>
  </r>
  <r>
    <n v="11200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3"/>
    <n v="1"/>
    <n v="1"/>
    <n v="0"/>
    <n v="0.33333333333333331"/>
    <n v="0"/>
    <n v="0"/>
  </r>
  <r>
    <n v="11200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4"/>
    <n v="2"/>
    <n v="3"/>
    <n v="0"/>
    <n v="1"/>
    <n v="0"/>
    <n v="0"/>
  </r>
  <r>
    <n v="11200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5"/>
    <n v="0"/>
    <n v="3"/>
    <n v="0"/>
    <n v="1"/>
    <n v="0"/>
    <n v="0"/>
  </r>
  <r>
    <n v="11201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6"/>
    <n v="1"/>
    <n v="4"/>
    <n v="0"/>
    <n v="1"/>
    <n v="0"/>
    <n v="0"/>
  </r>
  <r>
    <n v="11201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7"/>
    <n v="0"/>
    <n v="4"/>
    <n v="0"/>
    <n v="0.33333333333333331"/>
    <n v="0"/>
    <n v="0"/>
  </r>
  <r>
    <n v="11201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8"/>
    <n v="0"/>
    <n v="4"/>
    <n v="0"/>
    <n v="0.33333333333333331"/>
    <n v="0"/>
    <n v="0"/>
  </r>
  <r>
    <n v="11201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29"/>
    <n v="2"/>
    <n v="6"/>
    <n v="0"/>
    <n v="0.66666666666666663"/>
    <n v="0"/>
    <n v="0"/>
  </r>
  <r>
    <n v="11201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0"/>
    <n v="0"/>
    <n v="6"/>
    <n v="0"/>
    <n v="0.66666666666666663"/>
    <n v="0"/>
    <n v="0"/>
  </r>
  <r>
    <n v="11201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1"/>
    <n v="3"/>
    <n v="9"/>
    <n v="0"/>
    <n v="1.6666666666666667"/>
    <n v="0"/>
    <n v="0"/>
  </r>
  <r>
    <n v="11201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2"/>
    <n v="1"/>
    <n v="10"/>
    <n v="0"/>
    <n v="1.3333333333333333"/>
    <n v="0"/>
    <n v="0"/>
  </r>
  <r>
    <n v="11201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3"/>
    <n v="0"/>
    <n v="10"/>
    <n v="0"/>
    <n v="1.3333333333333333"/>
    <n v="0"/>
    <n v="0"/>
  </r>
  <r>
    <n v="11201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4"/>
    <n v="3"/>
    <n v="13"/>
    <n v="0"/>
    <n v="1.3333333333333333"/>
    <n v="0"/>
    <n v="0"/>
  </r>
  <r>
    <n v="11201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5"/>
    <n v="0"/>
    <n v="13"/>
    <n v="0"/>
    <n v="1"/>
    <n v="0"/>
    <n v="0"/>
  </r>
  <r>
    <n v="11202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6"/>
    <n v="2"/>
    <n v="15"/>
    <n v="0"/>
    <n v="1.6666666666666667"/>
    <n v="0"/>
    <n v="0"/>
  </r>
  <r>
    <n v="11202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7"/>
    <n v="1"/>
    <n v="16"/>
    <n v="0"/>
    <n v="1"/>
    <n v="0"/>
    <n v="0"/>
  </r>
  <r>
    <n v="112022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8"/>
    <n v="0"/>
    <n v="16"/>
    <n v="0"/>
    <n v="1"/>
    <n v="0"/>
    <n v="0"/>
  </r>
  <r>
    <n v="112023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39"/>
    <n v="5"/>
    <n v="21"/>
    <n v="0"/>
    <n v="2"/>
    <n v="0"/>
    <n v="0"/>
  </r>
  <r>
    <n v="112024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0"/>
    <n v="1"/>
    <n v="22"/>
    <n v="0"/>
    <n v="2"/>
    <n v="0"/>
    <n v="0"/>
  </r>
  <r>
    <n v="112025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1"/>
    <n v="0"/>
    <n v="22"/>
    <n v="0"/>
    <n v="2"/>
    <n v="0"/>
    <n v="0"/>
  </r>
  <r>
    <n v="112026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2"/>
    <n v="0"/>
    <n v="22"/>
    <n v="0"/>
    <n v="0.33333333333333331"/>
    <n v="0"/>
    <n v="0"/>
  </r>
  <r>
    <n v="112027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3"/>
    <n v="1"/>
    <n v="23"/>
    <n v="0"/>
    <n v="0.33333333333333331"/>
    <n v="0"/>
    <n v="0"/>
  </r>
  <r>
    <n v="112028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4"/>
    <n v="4"/>
    <n v="27"/>
    <n v="0"/>
    <n v="1.6666666666666667"/>
    <n v="0"/>
    <n v="0"/>
  </r>
  <r>
    <n v="112029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5"/>
    <n v="1"/>
    <n v="28"/>
    <n v="0"/>
    <n v="2"/>
    <n v="0"/>
    <n v="0"/>
  </r>
  <r>
    <n v="112030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6"/>
    <n v="1"/>
    <n v="29"/>
    <n v="0"/>
    <n v="2"/>
    <n v="0"/>
    <n v="0"/>
  </r>
  <r>
    <n v="112031"/>
    <n v="84045025"/>
    <s v="US"/>
    <s v="USA"/>
    <n v="840"/>
    <n v="45025"/>
    <s v="Chesterfield"/>
    <x v="45"/>
    <s v="US"/>
    <n v="34.641373960000003"/>
    <n v="-80.156401400000021"/>
    <s v="Chesterfield, South Carolina, US"/>
    <n v="0"/>
    <x v="47"/>
    <n v="2"/>
    <n v="31"/>
    <n v="0"/>
    <n v="1.3333333333333333"/>
    <n v="0"/>
    <n v="0"/>
  </r>
  <r>
    <n v="11203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0"/>
    <n v="0"/>
    <n v="0"/>
    <n v="0"/>
    <n v="0"/>
    <n v="0"/>
    <n v="0"/>
  </r>
  <r>
    <n v="11203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"/>
    <n v="0"/>
    <n v="0"/>
    <n v="0"/>
    <n v="0"/>
    <n v="0"/>
    <n v="0"/>
  </r>
  <r>
    <n v="11203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"/>
    <n v="0"/>
    <n v="0"/>
    <n v="0"/>
    <n v="0"/>
    <n v="0"/>
    <n v="0"/>
  </r>
  <r>
    <n v="11203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"/>
    <n v="0"/>
    <n v="0"/>
    <n v="0"/>
    <n v="0"/>
    <n v="0"/>
    <n v="0"/>
  </r>
  <r>
    <n v="11203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"/>
    <n v="0"/>
    <n v="0"/>
    <n v="0"/>
    <n v="0"/>
    <n v="0"/>
    <n v="0"/>
  </r>
  <r>
    <n v="11203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5"/>
    <n v="0"/>
    <n v="0"/>
    <n v="0"/>
    <n v="0"/>
    <n v="0"/>
    <n v="0"/>
  </r>
  <r>
    <n v="11203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6"/>
    <n v="0"/>
    <n v="0"/>
    <n v="0"/>
    <n v="0"/>
    <n v="0"/>
    <n v="0"/>
  </r>
  <r>
    <n v="11203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7"/>
    <n v="0"/>
    <n v="0"/>
    <n v="0"/>
    <n v="0"/>
    <n v="0"/>
    <n v="0"/>
  </r>
  <r>
    <n v="11204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8"/>
    <n v="0"/>
    <n v="0"/>
    <n v="0"/>
    <n v="0"/>
    <n v="0"/>
    <n v="0"/>
  </r>
  <r>
    <n v="11204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9"/>
    <n v="0"/>
    <n v="0"/>
    <n v="0"/>
    <n v="0"/>
    <n v="0"/>
    <n v="0"/>
  </r>
  <r>
    <n v="11204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0"/>
    <n v="0"/>
    <n v="0"/>
    <n v="0"/>
    <n v="0"/>
    <n v="0"/>
    <n v="0"/>
  </r>
  <r>
    <n v="11204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1"/>
    <n v="0"/>
    <n v="0"/>
    <n v="0"/>
    <n v="0"/>
    <n v="0"/>
    <n v="0"/>
  </r>
  <r>
    <n v="11204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2"/>
    <n v="0"/>
    <n v="0"/>
    <n v="0"/>
    <n v="0"/>
    <n v="0"/>
    <n v="0"/>
  </r>
  <r>
    <n v="11204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3"/>
    <n v="0"/>
    <n v="0"/>
    <n v="0"/>
    <n v="0"/>
    <n v="0"/>
    <n v="0"/>
  </r>
  <r>
    <n v="11204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4"/>
    <n v="0"/>
    <n v="0"/>
    <n v="0"/>
    <n v="0"/>
    <n v="0"/>
    <n v="0"/>
  </r>
  <r>
    <n v="11204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5"/>
    <n v="0"/>
    <n v="0"/>
    <n v="0"/>
    <n v="0"/>
    <n v="0"/>
    <n v="0"/>
  </r>
  <r>
    <n v="11204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6"/>
    <n v="0"/>
    <n v="0"/>
    <n v="0"/>
    <n v="0"/>
    <n v="0"/>
    <n v="0"/>
  </r>
  <r>
    <n v="11204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7"/>
    <n v="0"/>
    <n v="0"/>
    <n v="0"/>
    <n v="0"/>
    <n v="0"/>
    <n v="0"/>
  </r>
  <r>
    <n v="11205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8"/>
    <n v="0"/>
    <n v="0"/>
    <n v="0"/>
    <n v="0"/>
    <n v="0"/>
    <n v="0"/>
  </r>
  <r>
    <n v="11205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19"/>
    <n v="1"/>
    <n v="1"/>
    <n v="0"/>
    <n v="0.33333333333333331"/>
    <n v="1"/>
    <n v="1"/>
  </r>
  <r>
    <n v="11205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0"/>
    <n v="0"/>
    <n v="1"/>
    <n v="0"/>
    <n v="0.33333333333333331"/>
    <n v="0"/>
    <n v="1"/>
  </r>
  <r>
    <n v="11205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1"/>
    <n v="0"/>
    <n v="1"/>
    <n v="0"/>
    <n v="0.33333333333333331"/>
    <n v="0"/>
    <n v="1"/>
  </r>
  <r>
    <n v="11205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2"/>
    <n v="3"/>
    <n v="4"/>
    <n v="0"/>
    <n v="1"/>
    <n v="0"/>
    <n v="1"/>
  </r>
  <r>
    <n v="11205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3"/>
    <n v="1"/>
    <n v="5"/>
    <n v="0"/>
    <n v="1.3333333333333333"/>
    <n v="0"/>
    <n v="1"/>
  </r>
  <r>
    <n v="11205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4"/>
    <n v="0"/>
    <n v="5"/>
    <n v="0"/>
    <n v="1.3333333333333333"/>
    <n v="0"/>
    <n v="1"/>
  </r>
  <r>
    <n v="11205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5"/>
    <n v="0"/>
    <n v="5"/>
    <n v="0"/>
    <n v="0.33333333333333331"/>
    <n v="0"/>
    <n v="1"/>
  </r>
  <r>
    <n v="11205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6"/>
    <n v="1"/>
    <n v="6"/>
    <n v="0"/>
    <n v="0.33333333333333331"/>
    <n v="0"/>
    <n v="1"/>
  </r>
  <r>
    <n v="11205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7"/>
    <n v="1"/>
    <n v="7"/>
    <n v="0"/>
    <n v="0.66666666666666663"/>
    <n v="0"/>
    <n v="1"/>
  </r>
  <r>
    <n v="11206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8"/>
    <n v="9"/>
    <n v="16"/>
    <n v="0"/>
    <n v="3.6666666666666665"/>
    <n v="0"/>
    <n v="1"/>
  </r>
  <r>
    <n v="11206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29"/>
    <n v="2"/>
    <n v="18"/>
    <n v="0"/>
    <n v="4"/>
    <n v="0"/>
    <n v="1"/>
  </r>
  <r>
    <n v="11206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0"/>
    <n v="7"/>
    <n v="25"/>
    <n v="0"/>
    <n v="6"/>
    <n v="0"/>
    <n v="1"/>
  </r>
  <r>
    <n v="11206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1"/>
    <n v="3"/>
    <n v="28"/>
    <n v="0"/>
    <n v="4"/>
    <n v="0"/>
    <n v="1"/>
  </r>
  <r>
    <n v="11206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2"/>
    <n v="3"/>
    <n v="31"/>
    <n v="0"/>
    <n v="4.333333333333333"/>
    <n v="0"/>
    <n v="1"/>
  </r>
  <r>
    <n v="11206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3"/>
    <n v="3"/>
    <n v="34"/>
    <n v="0"/>
    <n v="3"/>
    <n v="0"/>
    <n v="1"/>
  </r>
  <r>
    <n v="11206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4"/>
    <n v="11"/>
    <n v="45"/>
    <n v="0"/>
    <n v="5.6666666666666679"/>
    <n v="0"/>
    <n v="1"/>
  </r>
  <r>
    <n v="11206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5"/>
    <n v="9"/>
    <n v="54"/>
    <n v="0"/>
    <n v="7.6666666666666679"/>
    <n v="0"/>
    <n v="1"/>
  </r>
  <r>
    <n v="11206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6"/>
    <n v="4"/>
    <n v="58"/>
    <n v="0"/>
    <n v="8"/>
    <n v="1"/>
    <n v="2"/>
  </r>
  <r>
    <n v="11206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7"/>
    <n v="10"/>
    <n v="68"/>
    <n v="0"/>
    <n v="7.6666666666666679"/>
    <n v="0"/>
    <n v="2"/>
  </r>
  <r>
    <n v="112070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8"/>
    <n v="0"/>
    <n v="68"/>
    <n v="0"/>
    <n v="4.666666666666667"/>
    <n v="0"/>
    <n v="2"/>
  </r>
  <r>
    <n v="112071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39"/>
    <n v="7"/>
    <n v="75"/>
    <n v="0"/>
    <n v="5.6666666666666679"/>
    <n v="1"/>
    <n v="3"/>
  </r>
  <r>
    <n v="112072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0"/>
    <n v="5"/>
    <n v="80"/>
    <n v="0"/>
    <n v="4"/>
    <n v="0"/>
    <n v="3"/>
  </r>
  <r>
    <n v="112073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1"/>
    <n v="5"/>
    <n v="85"/>
    <n v="0"/>
    <n v="5.6666666666666679"/>
    <n v="1"/>
    <n v="4"/>
  </r>
  <r>
    <n v="112074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2"/>
    <n v="0"/>
    <n v="85"/>
    <n v="0"/>
    <n v="3.333333333333333"/>
    <n v="0"/>
    <n v="4"/>
  </r>
  <r>
    <n v="112075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3"/>
    <n v="1"/>
    <n v="86"/>
    <n v="0"/>
    <n v="2"/>
    <n v="0"/>
    <n v="4"/>
  </r>
  <r>
    <n v="112076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4"/>
    <n v="3"/>
    <n v="89"/>
    <n v="0"/>
    <n v="1.3333333333333333"/>
    <n v="2"/>
    <n v="6"/>
  </r>
  <r>
    <n v="112077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5"/>
    <n v="1"/>
    <n v="90"/>
    <n v="0"/>
    <n v="1.6666666666666667"/>
    <n v="0"/>
    <n v="6"/>
  </r>
  <r>
    <n v="112078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6"/>
    <n v="8"/>
    <n v="98"/>
    <n v="0"/>
    <n v="4"/>
    <n v="0"/>
    <n v="6"/>
  </r>
  <r>
    <n v="112079"/>
    <n v="84045027"/>
    <s v="US"/>
    <s v="USA"/>
    <n v="840"/>
    <n v="45027"/>
    <s v="Clarendon"/>
    <x v="45"/>
    <s v="US"/>
    <n v="33.666109740000003"/>
    <n v="-80.216478980000005"/>
    <s v="Clarendon, South Carolina, US"/>
    <n v="0"/>
    <x v="47"/>
    <n v="8"/>
    <n v="106"/>
    <n v="0"/>
    <n v="5.6666666666666679"/>
    <n v="0"/>
    <n v="6"/>
  </r>
  <r>
    <n v="11208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0"/>
    <n v="0"/>
    <n v="0"/>
    <n v="0"/>
    <n v="0"/>
    <n v="0"/>
    <n v="0"/>
  </r>
  <r>
    <n v="11208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"/>
    <n v="0"/>
    <n v="0"/>
    <n v="0"/>
    <n v="0"/>
    <n v="0"/>
    <n v="0"/>
  </r>
  <r>
    <n v="11208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"/>
    <n v="0"/>
    <n v="0"/>
    <n v="0"/>
    <n v="0"/>
    <n v="0"/>
    <n v="0"/>
  </r>
  <r>
    <n v="11208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"/>
    <n v="0"/>
    <n v="0"/>
    <n v="0"/>
    <n v="0"/>
    <n v="0"/>
    <n v="0"/>
  </r>
  <r>
    <n v="11208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"/>
    <n v="0"/>
    <n v="0"/>
    <n v="0"/>
    <n v="0"/>
    <n v="0"/>
    <n v="0"/>
  </r>
  <r>
    <n v="11208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5"/>
    <n v="0"/>
    <n v="0"/>
    <n v="0"/>
    <n v="0"/>
    <n v="0"/>
    <n v="0"/>
  </r>
  <r>
    <n v="11208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6"/>
    <n v="0"/>
    <n v="0"/>
    <n v="0"/>
    <n v="0"/>
    <n v="0"/>
    <n v="0"/>
  </r>
  <r>
    <n v="11208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7"/>
    <n v="0"/>
    <n v="0"/>
    <n v="0"/>
    <n v="0"/>
    <n v="0"/>
    <n v="0"/>
  </r>
  <r>
    <n v="11208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8"/>
    <n v="0"/>
    <n v="0"/>
    <n v="0"/>
    <n v="0"/>
    <n v="0"/>
    <n v="0"/>
  </r>
  <r>
    <n v="11208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9"/>
    <n v="0"/>
    <n v="0"/>
    <n v="0"/>
    <n v="0"/>
    <n v="0"/>
    <n v="0"/>
  </r>
  <r>
    <n v="11209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0"/>
    <n v="0"/>
    <n v="0"/>
    <n v="0"/>
    <n v="0"/>
    <n v="0"/>
    <n v="0"/>
  </r>
  <r>
    <n v="11209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1"/>
    <n v="0"/>
    <n v="0"/>
    <n v="0"/>
    <n v="0"/>
    <n v="0"/>
    <n v="0"/>
  </r>
  <r>
    <n v="11209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2"/>
    <n v="0"/>
    <n v="0"/>
    <n v="0"/>
    <n v="0"/>
    <n v="0"/>
    <n v="0"/>
  </r>
  <r>
    <n v="11209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3"/>
    <n v="0"/>
    <n v="0"/>
    <n v="0"/>
    <n v="0"/>
    <n v="0"/>
    <n v="0"/>
  </r>
  <r>
    <n v="11209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4"/>
    <n v="0"/>
    <n v="0"/>
    <n v="0"/>
    <n v="0"/>
    <n v="0"/>
    <n v="0"/>
  </r>
  <r>
    <n v="11209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5"/>
    <n v="0"/>
    <n v="0"/>
    <n v="0"/>
    <n v="0"/>
    <n v="0"/>
    <n v="0"/>
  </r>
  <r>
    <n v="11209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6"/>
    <n v="0"/>
    <n v="0"/>
    <n v="0"/>
    <n v="0"/>
    <n v="0"/>
    <n v="0"/>
  </r>
  <r>
    <n v="11209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7"/>
    <n v="0"/>
    <n v="0"/>
    <n v="0"/>
    <n v="0"/>
    <n v="0"/>
    <n v="0"/>
  </r>
  <r>
    <n v="11209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8"/>
    <n v="0"/>
    <n v="0"/>
    <n v="0"/>
    <n v="0"/>
    <n v="0"/>
    <n v="0"/>
  </r>
  <r>
    <n v="11209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19"/>
    <n v="0"/>
    <n v="0"/>
    <n v="0"/>
    <n v="0"/>
    <n v="0"/>
    <n v="0"/>
  </r>
  <r>
    <n v="11210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0"/>
    <n v="1"/>
    <n v="1"/>
    <n v="0"/>
    <n v="0.33333333333333331"/>
    <n v="0"/>
    <n v="0"/>
  </r>
  <r>
    <n v="11210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1"/>
    <n v="0"/>
    <n v="1"/>
    <n v="0"/>
    <n v="0.33333333333333331"/>
    <n v="0"/>
    <n v="0"/>
  </r>
  <r>
    <n v="11210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2"/>
    <n v="0"/>
    <n v="1"/>
    <n v="0"/>
    <n v="0.33333333333333331"/>
    <n v="0"/>
    <n v="0"/>
  </r>
  <r>
    <n v="11210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3"/>
    <n v="0"/>
    <n v="1"/>
    <n v="0"/>
    <n v="0"/>
    <n v="0"/>
    <n v="0"/>
  </r>
  <r>
    <n v="11210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4"/>
    <n v="0"/>
    <n v="1"/>
    <n v="0"/>
    <n v="0"/>
    <n v="0"/>
    <n v="0"/>
  </r>
  <r>
    <n v="11210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5"/>
    <n v="0"/>
    <n v="1"/>
    <n v="0"/>
    <n v="0"/>
    <n v="0"/>
    <n v="0"/>
  </r>
  <r>
    <n v="11210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6"/>
    <n v="1"/>
    <n v="2"/>
    <n v="0"/>
    <n v="0.33333333333333331"/>
    <n v="0"/>
    <n v="0"/>
  </r>
  <r>
    <n v="11210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7"/>
    <n v="2"/>
    <n v="4"/>
    <n v="0"/>
    <n v="1"/>
    <n v="0"/>
    <n v="0"/>
  </r>
  <r>
    <n v="11210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8"/>
    <n v="0"/>
    <n v="4"/>
    <n v="0"/>
    <n v="1"/>
    <n v="0"/>
    <n v="0"/>
  </r>
  <r>
    <n v="11210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29"/>
    <n v="1"/>
    <n v="5"/>
    <n v="0"/>
    <n v="1"/>
    <n v="0"/>
    <n v="0"/>
  </r>
  <r>
    <n v="11211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0"/>
    <n v="0"/>
    <n v="5"/>
    <n v="0"/>
    <n v="0.33333333333333331"/>
    <n v="0"/>
    <n v="0"/>
  </r>
  <r>
    <n v="11211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1"/>
    <n v="0"/>
    <n v="5"/>
    <n v="0"/>
    <n v="0.33333333333333331"/>
    <n v="0"/>
    <n v="0"/>
  </r>
  <r>
    <n v="11211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2"/>
    <n v="1"/>
    <n v="6"/>
    <n v="0"/>
    <n v="0.33333333333333331"/>
    <n v="0"/>
    <n v="0"/>
  </r>
  <r>
    <n v="11211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3"/>
    <n v="0"/>
    <n v="6"/>
    <n v="0"/>
    <n v="0.33333333333333331"/>
    <n v="0"/>
    <n v="0"/>
  </r>
  <r>
    <n v="11211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4"/>
    <n v="3"/>
    <n v="9"/>
    <n v="0"/>
    <n v="1.3333333333333333"/>
    <n v="0"/>
    <n v="0"/>
  </r>
  <r>
    <n v="11211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5"/>
    <n v="-1"/>
    <n v="8"/>
    <n v="0"/>
    <n v="0.66666666666666663"/>
    <n v="0"/>
    <n v="0"/>
  </r>
  <r>
    <n v="11211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6"/>
    <n v="2"/>
    <n v="10"/>
    <n v="0"/>
    <n v="1.3333333333333333"/>
    <n v="0"/>
    <n v="0"/>
  </r>
  <r>
    <n v="11211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7"/>
    <n v="0"/>
    <n v="10"/>
    <n v="0"/>
    <n v="0.33333333333333331"/>
    <n v="0"/>
    <n v="0"/>
  </r>
  <r>
    <n v="112118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8"/>
    <n v="0"/>
    <n v="10"/>
    <n v="0"/>
    <n v="0.66666666666666663"/>
    <n v="0"/>
    <n v="0"/>
  </r>
  <r>
    <n v="112119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39"/>
    <n v="5"/>
    <n v="15"/>
    <n v="0"/>
    <n v="1.6666666666666667"/>
    <n v="0"/>
    <n v="0"/>
  </r>
  <r>
    <n v="112120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0"/>
    <n v="0"/>
    <n v="15"/>
    <n v="0"/>
    <n v="1.6666666666666667"/>
    <n v="0"/>
    <n v="0"/>
  </r>
  <r>
    <n v="112121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1"/>
    <n v="0"/>
    <n v="15"/>
    <n v="0"/>
    <n v="1.6666666666666667"/>
    <n v="0"/>
    <n v="0"/>
  </r>
  <r>
    <n v="112122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2"/>
    <n v="1"/>
    <n v="16"/>
    <n v="0"/>
    <n v="0.33333333333333331"/>
    <n v="0"/>
    <n v="0"/>
  </r>
  <r>
    <n v="112123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3"/>
    <n v="1"/>
    <n v="17"/>
    <n v="0"/>
    <n v="0.66666666666666663"/>
    <n v="0"/>
    <n v="0"/>
  </r>
  <r>
    <n v="112124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4"/>
    <n v="1"/>
    <n v="18"/>
    <n v="0"/>
    <n v="1"/>
    <n v="0"/>
    <n v="0"/>
  </r>
  <r>
    <n v="112125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5"/>
    <n v="3"/>
    <n v="21"/>
    <n v="0"/>
    <n v="1.6666666666666667"/>
    <n v="1"/>
    <n v="1"/>
  </r>
  <r>
    <n v="112126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6"/>
    <n v="0"/>
    <n v="21"/>
    <n v="0"/>
    <n v="1.3333333333333333"/>
    <n v="0"/>
    <n v="1"/>
  </r>
  <r>
    <n v="112127"/>
    <n v="84045029"/>
    <s v="US"/>
    <s v="USA"/>
    <n v="840"/>
    <n v="45029"/>
    <s v="Colleton"/>
    <x v="45"/>
    <s v="US"/>
    <n v="32.875829889999999"/>
    <n v="-80.676412920000004"/>
    <s v="Colleton, South Carolina, US"/>
    <n v="0"/>
    <x v="47"/>
    <n v="0"/>
    <n v="21"/>
    <n v="0"/>
    <n v="1"/>
    <n v="0"/>
    <n v="1"/>
  </r>
  <r>
    <n v="11212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0"/>
    <n v="0"/>
    <n v="0"/>
    <n v="0"/>
    <n v="0"/>
    <n v="0"/>
    <n v="0"/>
  </r>
  <r>
    <n v="11212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"/>
    <n v="0"/>
    <n v="0"/>
    <n v="0"/>
    <n v="0"/>
    <n v="0"/>
    <n v="0"/>
  </r>
  <r>
    <n v="11213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"/>
    <n v="0"/>
    <n v="0"/>
    <n v="0"/>
    <n v="0"/>
    <n v="0"/>
    <n v="0"/>
  </r>
  <r>
    <n v="11213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"/>
    <n v="0"/>
    <n v="0"/>
    <n v="0"/>
    <n v="0"/>
    <n v="0"/>
    <n v="0"/>
  </r>
  <r>
    <n v="11213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"/>
    <n v="0"/>
    <n v="0"/>
    <n v="0"/>
    <n v="0"/>
    <n v="0"/>
    <n v="0"/>
  </r>
  <r>
    <n v="11213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5"/>
    <n v="0"/>
    <n v="0"/>
    <n v="0"/>
    <n v="0"/>
    <n v="0"/>
    <n v="0"/>
  </r>
  <r>
    <n v="11213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6"/>
    <n v="0"/>
    <n v="0"/>
    <n v="0"/>
    <n v="0"/>
    <n v="0"/>
    <n v="0"/>
  </r>
  <r>
    <n v="11213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7"/>
    <n v="0"/>
    <n v="0"/>
    <n v="0"/>
    <n v="0"/>
    <n v="0"/>
    <n v="0"/>
  </r>
  <r>
    <n v="11213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8"/>
    <n v="0"/>
    <n v="0"/>
    <n v="0"/>
    <n v="0"/>
    <n v="0"/>
    <n v="0"/>
  </r>
  <r>
    <n v="11213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9"/>
    <n v="0"/>
    <n v="0"/>
    <n v="0"/>
    <n v="0"/>
    <n v="0"/>
    <n v="0"/>
  </r>
  <r>
    <n v="11213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0"/>
    <n v="0"/>
    <n v="0"/>
    <n v="0"/>
    <n v="0"/>
    <n v="0"/>
    <n v="0"/>
  </r>
  <r>
    <n v="11213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1"/>
    <n v="0"/>
    <n v="0"/>
    <n v="0"/>
    <n v="0"/>
    <n v="0"/>
    <n v="0"/>
  </r>
  <r>
    <n v="11214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2"/>
    <n v="0"/>
    <n v="0"/>
    <n v="0"/>
    <n v="0"/>
    <n v="0"/>
    <n v="0"/>
  </r>
  <r>
    <n v="11214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3"/>
    <n v="0"/>
    <n v="0"/>
    <n v="0"/>
    <n v="0"/>
    <n v="0"/>
    <n v="0"/>
  </r>
  <r>
    <n v="11214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4"/>
    <n v="0"/>
    <n v="0"/>
    <n v="0"/>
    <n v="0"/>
    <n v="0"/>
    <n v="0"/>
  </r>
  <r>
    <n v="11214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5"/>
    <n v="0"/>
    <n v="0"/>
    <n v="0"/>
    <n v="0"/>
    <n v="0"/>
    <n v="0"/>
  </r>
  <r>
    <n v="11214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6"/>
    <n v="0"/>
    <n v="0"/>
    <n v="0"/>
    <n v="0"/>
    <n v="0"/>
    <n v="0"/>
  </r>
  <r>
    <n v="11214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7"/>
    <n v="0"/>
    <n v="0"/>
    <n v="0"/>
    <n v="0"/>
    <n v="0"/>
    <n v="0"/>
  </r>
  <r>
    <n v="11214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8"/>
    <n v="0"/>
    <n v="0"/>
    <n v="0"/>
    <n v="0"/>
    <n v="0"/>
    <n v="0"/>
  </r>
  <r>
    <n v="11214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19"/>
    <n v="1"/>
    <n v="1"/>
    <n v="0"/>
    <n v="0.33333333333333331"/>
    <n v="0"/>
    <n v="0"/>
  </r>
  <r>
    <n v="11214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0"/>
    <n v="1"/>
    <n v="2"/>
    <n v="0"/>
    <n v="0.66666666666666663"/>
    <n v="0"/>
    <n v="0"/>
  </r>
  <r>
    <n v="11214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1"/>
    <n v="3"/>
    <n v="5"/>
    <n v="0"/>
    <n v="1.6666666666666667"/>
    <n v="0"/>
    <n v="0"/>
  </r>
  <r>
    <n v="11215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2"/>
    <n v="2"/>
    <n v="7"/>
    <n v="0"/>
    <n v="2"/>
    <n v="0"/>
    <n v="0"/>
  </r>
  <r>
    <n v="11215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3"/>
    <n v="1"/>
    <n v="8"/>
    <n v="0"/>
    <n v="2"/>
    <n v="0"/>
    <n v="0"/>
  </r>
  <r>
    <n v="11215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4"/>
    <n v="0"/>
    <n v="8"/>
    <n v="0"/>
    <n v="1"/>
    <n v="0"/>
    <n v="0"/>
  </r>
  <r>
    <n v="11215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5"/>
    <n v="0"/>
    <n v="8"/>
    <n v="0"/>
    <n v="0.33333333333333331"/>
    <n v="0"/>
    <n v="0"/>
  </r>
  <r>
    <n v="11215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6"/>
    <n v="0"/>
    <n v="8"/>
    <n v="0"/>
    <n v="0"/>
    <n v="0"/>
    <n v="0"/>
  </r>
  <r>
    <n v="11215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7"/>
    <n v="0"/>
    <n v="8"/>
    <n v="0"/>
    <n v="0"/>
    <n v="0"/>
    <n v="0"/>
  </r>
  <r>
    <n v="11215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8"/>
    <n v="2"/>
    <n v="10"/>
    <n v="0"/>
    <n v="0.66666666666666663"/>
    <n v="0"/>
    <n v="0"/>
  </r>
  <r>
    <n v="11215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29"/>
    <n v="1"/>
    <n v="11"/>
    <n v="0"/>
    <n v="1"/>
    <n v="0"/>
    <n v="0"/>
  </r>
  <r>
    <n v="11215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0"/>
    <n v="0"/>
    <n v="11"/>
    <n v="0"/>
    <n v="1"/>
    <n v="0"/>
    <n v="0"/>
  </r>
  <r>
    <n v="11215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1"/>
    <n v="0"/>
    <n v="11"/>
    <n v="0"/>
    <n v="0.33333333333333331"/>
    <n v="0"/>
    <n v="0"/>
  </r>
  <r>
    <n v="11216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2"/>
    <n v="4"/>
    <n v="15"/>
    <n v="0"/>
    <n v="1.3333333333333333"/>
    <n v="0"/>
    <n v="0"/>
  </r>
  <r>
    <n v="11216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3"/>
    <n v="0"/>
    <n v="15"/>
    <n v="0"/>
    <n v="1.3333333333333333"/>
    <n v="0"/>
    <n v="0"/>
  </r>
  <r>
    <n v="11216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4"/>
    <n v="4"/>
    <n v="19"/>
    <n v="0"/>
    <n v="2.6666666666666665"/>
    <n v="0"/>
    <n v="0"/>
  </r>
  <r>
    <n v="11216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5"/>
    <n v="0"/>
    <n v="19"/>
    <n v="0"/>
    <n v="1.3333333333333333"/>
    <n v="0"/>
    <n v="0"/>
  </r>
  <r>
    <n v="11216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6"/>
    <n v="8"/>
    <n v="27"/>
    <n v="0"/>
    <n v="4"/>
    <n v="0"/>
    <n v="0"/>
  </r>
  <r>
    <n v="11216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7"/>
    <n v="2"/>
    <n v="29"/>
    <n v="0"/>
    <n v="3.333333333333333"/>
    <n v="0"/>
    <n v="0"/>
  </r>
  <r>
    <n v="112166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8"/>
    <n v="0"/>
    <n v="29"/>
    <n v="0"/>
    <n v="3.333333333333333"/>
    <n v="0"/>
    <n v="0"/>
  </r>
  <r>
    <n v="112167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39"/>
    <n v="2"/>
    <n v="31"/>
    <n v="0"/>
    <n v="1.3333333333333333"/>
    <n v="0"/>
    <n v="0"/>
  </r>
  <r>
    <n v="112168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0"/>
    <n v="2"/>
    <n v="33"/>
    <n v="0"/>
    <n v="1.3333333333333333"/>
    <n v="0"/>
    <n v="0"/>
  </r>
  <r>
    <n v="112169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1"/>
    <n v="4"/>
    <n v="37"/>
    <n v="0"/>
    <n v="2.6666666666666665"/>
    <n v="0"/>
    <n v="0"/>
  </r>
  <r>
    <n v="112170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2"/>
    <n v="2"/>
    <n v="39"/>
    <n v="0"/>
    <n v="2.6666666666666665"/>
    <n v="0"/>
    <n v="0"/>
  </r>
  <r>
    <n v="112171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3"/>
    <n v="4"/>
    <n v="43"/>
    <n v="0"/>
    <n v="3.333333333333333"/>
    <n v="0"/>
    <n v="0"/>
  </r>
  <r>
    <n v="112172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4"/>
    <n v="1"/>
    <n v="44"/>
    <n v="0"/>
    <n v="2.333333333333333"/>
    <n v="0"/>
    <n v="0"/>
  </r>
  <r>
    <n v="112173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5"/>
    <n v="0"/>
    <n v="44"/>
    <n v="0"/>
    <n v="1.6666666666666667"/>
    <n v="0"/>
    <n v="0"/>
  </r>
  <r>
    <n v="112174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6"/>
    <n v="5"/>
    <n v="49"/>
    <n v="0"/>
    <n v="2"/>
    <n v="0"/>
    <n v="0"/>
  </r>
  <r>
    <n v="112175"/>
    <n v="84045031"/>
    <s v="US"/>
    <s v="USA"/>
    <n v="840"/>
    <n v="45031"/>
    <s v="Darlington"/>
    <x v="45"/>
    <s v="US"/>
    <n v="34.333583349999998"/>
    <n v="-79.960274850000005"/>
    <s v="Darlington, South Carolina, US"/>
    <n v="0"/>
    <x v="47"/>
    <n v="3"/>
    <n v="52"/>
    <n v="0"/>
    <n v="2.6666666666666665"/>
    <n v="0"/>
    <n v="0"/>
  </r>
  <r>
    <n v="112176"/>
    <n v="84045033"/>
    <s v="US"/>
    <s v="USA"/>
    <n v="840"/>
    <n v="45033"/>
    <s v="Dillon"/>
    <x v="45"/>
    <s v="US"/>
    <n v="34.390077910000002"/>
    <n v="-79.377418719999994"/>
    <s v="Dillon, South Carolina, US"/>
    <n v="0"/>
    <x v="0"/>
    <n v="0"/>
    <n v="0"/>
    <n v="0"/>
    <n v="0"/>
    <n v="0"/>
    <n v="0"/>
  </r>
  <r>
    <n v="112177"/>
    <n v="84045033"/>
    <s v="US"/>
    <s v="USA"/>
    <n v="840"/>
    <n v="45033"/>
    <s v="Dillon"/>
    <x v="45"/>
    <s v="US"/>
    <n v="34.390077910000002"/>
    <n v="-79.377418719999994"/>
    <s v="Dillon, South Carolina, US"/>
    <n v="0"/>
    <x v="1"/>
    <n v="0"/>
    <n v="0"/>
    <n v="0"/>
    <n v="0"/>
    <n v="0"/>
    <n v="0"/>
  </r>
  <r>
    <n v="112178"/>
    <n v="84045033"/>
    <s v="US"/>
    <s v="USA"/>
    <n v="840"/>
    <n v="45033"/>
    <s v="Dillon"/>
    <x v="45"/>
    <s v="US"/>
    <n v="34.390077910000002"/>
    <n v="-79.377418719999994"/>
    <s v="Dillon, South Carolina, US"/>
    <n v="0"/>
    <x v="2"/>
    <n v="0"/>
    <n v="0"/>
    <n v="0"/>
    <n v="0"/>
    <n v="0"/>
    <n v="0"/>
  </r>
  <r>
    <n v="112179"/>
    <n v="84045033"/>
    <s v="US"/>
    <s v="USA"/>
    <n v="840"/>
    <n v="45033"/>
    <s v="Dillon"/>
    <x v="45"/>
    <s v="US"/>
    <n v="34.390077910000002"/>
    <n v="-79.377418719999994"/>
    <s v="Dillon, South Carolina, US"/>
    <n v="0"/>
    <x v="3"/>
    <n v="0"/>
    <n v="0"/>
    <n v="0"/>
    <n v="0"/>
    <n v="0"/>
    <n v="0"/>
  </r>
  <r>
    <n v="112180"/>
    <n v="84045033"/>
    <s v="US"/>
    <s v="USA"/>
    <n v="840"/>
    <n v="45033"/>
    <s v="Dillon"/>
    <x v="45"/>
    <s v="US"/>
    <n v="34.390077910000002"/>
    <n v="-79.377418719999994"/>
    <s v="Dillon, South Carolina, US"/>
    <n v="0"/>
    <x v="4"/>
    <n v="0"/>
    <n v="0"/>
    <n v="0"/>
    <n v="0"/>
    <n v="0"/>
    <n v="0"/>
  </r>
  <r>
    <n v="112181"/>
    <n v="84045033"/>
    <s v="US"/>
    <s v="USA"/>
    <n v="840"/>
    <n v="45033"/>
    <s v="Dillon"/>
    <x v="45"/>
    <s v="US"/>
    <n v="34.390077910000002"/>
    <n v="-79.377418719999994"/>
    <s v="Dillon, South Carolina, US"/>
    <n v="0"/>
    <x v="5"/>
    <n v="0"/>
    <n v="0"/>
    <n v="0"/>
    <n v="0"/>
    <n v="0"/>
    <n v="0"/>
  </r>
  <r>
    <n v="112182"/>
    <n v="84045033"/>
    <s v="US"/>
    <s v="USA"/>
    <n v="840"/>
    <n v="45033"/>
    <s v="Dillon"/>
    <x v="45"/>
    <s v="US"/>
    <n v="34.390077910000002"/>
    <n v="-79.377418719999994"/>
    <s v="Dillon, South Carolina, US"/>
    <n v="0"/>
    <x v="6"/>
    <n v="0"/>
    <n v="0"/>
    <n v="0"/>
    <n v="0"/>
    <n v="0"/>
    <n v="0"/>
  </r>
  <r>
    <n v="112183"/>
    <n v="84045033"/>
    <s v="US"/>
    <s v="USA"/>
    <n v="840"/>
    <n v="45033"/>
    <s v="Dillon"/>
    <x v="45"/>
    <s v="US"/>
    <n v="34.390077910000002"/>
    <n v="-79.377418719999994"/>
    <s v="Dillon, South Carolina, US"/>
    <n v="0"/>
    <x v="7"/>
    <n v="0"/>
    <n v="0"/>
    <n v="0"/>
    <n v="0"/>
    <n v="0"/>
    <n v="0"/>
  </r>
  <r>
    <n v="112184"/>
    <n v="84045033"/>
    <s v="US"/>
    <s v="USA"/>
    <n v="840"/>
    <n v="45033"/>
    <s v="Dillon"/>
    <x v="45"/>
    <s v="US"/>
    <n v="34.390077910000002"/>
    <n v="-79.377418719999994"/>
    <s v="Dillon, South Carolina, US"/>
    <n v="0"/>
    <x v="8"/>
    <n v="0"/>
    <n v="0"/>
    <n v="0"/>
    <n v="0"/>
    <n v="0"/>
    <n v="0"/>
  </r>
  <r>
    <n v="112185"/>
    <n v="84045033"/>
    <s v="US"/>
    <s v="USA"/>
    <n v="840"/>
    <n v="45033"/>
    <s v="Dillon"/>
    <x v="45"/>
    <s v="US"/>
    <n v="34.390077910000002"/>
    <n v="-79.377418719999994"/>
    <s v="Dillon, South Carolina, US"/>
    <n v="0"/>
    <x v="9"/>
    <n v="0"/>
    <n v="0"/>
    <n v="0"/>
    <n v="0"/>
    <n v="0"/>
    <n v="0"/>
  </r>
  <r>
    <n v="112186"/>
    <n v="84045033"/>
    <s v="US"/>
    <s v="USA"/>
    <n v="840"/>
    <n v="45033"/>
    <s v="Dillon"/>
    <x v="45"/>
    <s v="US"/>
    <n v="34.390077910000002"/>
    <n v="-79.377418719999994"/>
    <s v="Dillon, South Carolina, US"/>
    <n v="0"/>
    <x v="10"/>
    <n v="0"/>
    <n v="0"/>
    <n v="0"/>
    <n v="0"/>
    <n v="0"/>
    <n v="0"/>
  </r>
  <r>
    <n v="112187"/>
    <n v="84045033"/>
    <s v="US"/>
    <s v="USA"/>
    <n v="840"/>
    <n v="45033"/>
    <s v="Dillon"/>
    <x v="45"/>
    <s v="US"/>
    <n v="34.390077910000002"/>
    <n v="-79.377418719999994"/>
    <s v="Dillon, South Carolina, US"/>
    <n v="0"/>
    <x v="11"/>
    <n v="0"/>
    <n v="0"/>
    <n v="0"/>
    <n v="0"/>
    <n v="0"/>
    <n v="0"/>
  </r>
  <r>
    <n v="112188"/>
    <n v="84045033"/>
    <s v="US"/>
    <s v="USA"/>
    <n v="840"/>
    <n v="45033"/>
    <s v="Dillon"/>
    <x v="45"/>
    <s v="US"/>
    <n v="34.390077910000002"/>
    <n v="-79.377418719999994"/>
    <s v="Dillon, South Carolina, US"/>
    <n v="0"/>
    <x v="12"/>
    <n v="0"/>
    <n v="0"/>
    <n v="0"/>
    <n v="0"/>
    <n v="0"/>
    <n v="0"/>
  </r>
  <r>
    <n v="112189"/>
    <n v="84045033"/>
    <s v="US"/>
    <s v="USA"/>
    <n v="840"/>
    <n v="45033"/>
    <s v="Dillon"/>
    <x v="45"/>
    <s v="US"/>
    <n v="34.390077910000002"/>
    <n v="-79.377418719999994"/>
    <s v="Dillon, South Carolina, US"/>
    <n v="0"/>
    <x v="13"/>
    <n v="0"/>
    <n v="0"/>
    <n v="0"/>
    <n v="0"/>
    <n v="0"/>
    <n v="0"/>
  </r>
  <r>
    <n v="112190"/>
    <n v="84045033"/>
    <s v="US"/>
    <s v="USA"/>
    <n v="840"/>
    <n v="45033"/>
    <s v="Dillon"/>
    <x v="45"/>
    <s v="US"/>
    <n v="34.390077910000002"/>
    <n v="-79.377418719999994"/>
    <s v="Dillon, South Carolina, US"/>
    <n v="0"/>
    <x v="14"/>
    <n v="0"/>
    <n v="0"/>
    <n v="0"/>
    <n v="0"/>
    <n v="0"/>
    <n v="0"/>
  </r>
  <r>
    <n v="112191"/>
    <n v="84045033"/>
    <s v="US"/>
    <s v="USA"/>
    <n v="840"/>
    <n v="45033"/>
    <s v="Dillon"/>
    <x v="45"/>
    <s v="US"/>
    <n v="34.390077910000002"/>
    <n v="-79.377418719999994"/>
    <s v="Dillon, South Carolina, US"/>
    <n v="0"/>
    <x v="15"/>
    <n v="0"/>
    <n v="0"/>
    <n v="0"/>
    <n v="0"/>
    <n v="0"/>
    <n v="0"/>
  </r>
  <r>
    <n v="112192"/>
    <n v="84045033"/>
    <s v="US"/>
    <s v="USA"/>
    <n v="840"/>
    <n v="45033"/>
    <s v="Dillon"/>
    <x v="45"/>
    <s v="US"/>
    <n v="34.390077910000002"/>
    <n v="-79.377418719999994"/>
    <s v="Dillon, South Carolina, US"/>
    <n v="0"/>
    <x v="16"/>
    <n v="0"/>
    <n v="0"/>
    <n v="0"/>
    <n v="0"/>
    <n v="0"/>
    <n v="0"/>
  </r>
  <r>
    <n v="112193"/>
    <n v="84045033"/>
    <s v="US"/>
    <s v="USA"/>
    <n v="840"/>
    <n v="45033"/>
    <s v="Dillon"/>
    <x v="45"/>
    <s v="US"/>
    <n v="34.390077910000002"/>
    <n v="-79.377418719999994"/>
    <s v="Dillon, South Carolina, US"/>
    <n v="0"/>
    <x v="17"/>
    <n v="0"/>
    <n v="0"/>
    <n v="0"/>
    <n v="0"/>
    <n v="0"/>
    <n v="0"/>
  </r>
  <r>
    <n v="112194"/>
    <n v="84045033"/>
    <s v="US"/>
    <s v="USA"/>
    <n v="840"/>
    <n v="45033"/>
    <s v="Dillon"/>
    <x v="45"/>
    <s v="US"/>
    <n v="34.390077910000002"/>
    <n v="-79.377418719999994"/>
    <s v="Dillon, South Carolina, US"/>
    <n v="0"/>
    <x v="18"/>
    <n v="0"/>
    <n v="0"/>
    <n v="0"/>
    <n v="0"/>
    <n v="0"/>
    <n v="0"/>
  </r>
  <r>
    <n v="112195"/>
    <n v="84045033"/>
    <s v="US"/>
    <s v="USA"/>
    <n v="840"/>
    <n v="45033"/>
    <s v="Dillon"/>
    <x v="45"/>
    <s v="US"/>
    <n v="34.390077910000002"/>
    <n v="-79.377418719999994"/>
    <s v="Dillon, South Carolina, US"/>
    <n v="0"/>
    <x v="19"/>
    <n v="0"/>
    <n v="0"/>
    <n v="0"/>
    <n v="0"/>
    <n v="0"/>
    <n v="0"/>
  </r>
  <r>
    <n v="112196"/>
    <n v="84045033"/>
    <s v="US"/>
    <s v="USA"/>
    <n v="840"/>
    <n v="45033"/>
    <s v="Dillon"/>
    <x v="45"/>
    <s v="US"/>
    <n v="34.390077910000002"/>
    <n v="-79.377418719999994"/>
    <s v="Dillon, South Carolina, US"/>
    <n v="0"/>
    <x v="20"/>
    <n v="1"/>
    <n v="1"/>
    <n v="0"/>
    <n v="0.33333333333333331"/>
    <n v="0"/>
    <n v="0"/>
  </r>
  <r>
    <n v="112197"/>
    <n v="84045033"/>
    <s v="US"/>
    <s v="USA"/>
    <n v="840"/>
    <n v="45033"/>
    <s v="Dillon"/>
    <x v="45"/>
    <s v="US"/>
    <n v="34.390077910000002"/>
    <n v="-79.377418719999994"/>
    <s v="Dillon, South Carolina, US"/>
    <n v="0"/>
    <x v="21"/>
    <n v="0"/>
    <n v="1"/>
    <n v="0"/>
    <n v="0.33333333333333331"/>
    <n v="0"/>
    <n v="0"/>
  </r>
  <r>
    <n v="112198"/>
    <n v="84045033"/>
    <s v="US"/>
    <s v="USA"/>
    <n v="840"/>
    <n v="45033"/>
    <s v="Dillon"/>
    <x v="45"/>
    <s v="US"/>
    <n v="34.390077910000002"/>
    <n v="-79.377418719999994"/>
    <s v="Dillon, South Carolina, US"/>
    <n v="0"/>
    <x v="22"/>
    <n v="0"/>
    <n v="1"/>
    <n v="0"/>
    <n v="0.33333333333333331"/>
    <n v="0"/>
    <n v="0"/>
  </r>
  <r>
    <n v="112199"/>
    <n v="84045033"/>
    <s v="US"/>
    <s v="USA"/>
    <n v="840"/>
    <n v="45033"/>
    <s v="Dillon"/>
    <x v="45"/>
    <s v="US"/>
    <n v="34.390077910000002"/>
    <n v="-79.377418719999994"/>
    <s v="Dillon, South Carolina, US"/>
    <n v="0"/>
    <x v="23"/>
    <n v="0"/>
    <n v="1"/>
    <n v="0"/>
    <n v="0"/>
    <n v="0"/>
    <n v="0"/>
  </r>
  <r>
    <n v="112200"/>
    <n v="84045033"/>
    <s v="US"/>
    <s v="USA"/>
    <n v="840"/>
    <n v="45033"/>
    <s v="Dillon"/>
    <x v="45"/>
    <s v="US"/>
    <n v="34.390077910000002"/>
    <n v="-79.377418719999994"/>
    <s v="Dillon, South Carolina, US"/>
    <n v="0"/>
    <x v="24"/>
    <n v="0"/>
    <n v="1"/>
    <n v="0"/>
    <n v="0"/>
    <n v="0"/>
    <n v="0"/>
  </r>
  <r>
    <n v="112201"/>
    <n v="84045033"/>
    <s v="US"/>
    <s v="USA"/>
    <n v="840"/>
    <n v="45033"/>
    <s v="Dillon"/>
    <x v="45"/>
    <s v="US"/>
    <n v="34.390077910000002"/>
    <n v="-79.377418719999994"/>
    <s v="Dillon, South Carolina, US"/>
    <n v="0"/>
    <x v="25"/>
    <n v="0"/>
    <n v="1"/>
    <n v="0"/>
    <n v="0"/>
    <n v="0"/>
    <n v="0"/>
  </r>
  <r>
    <n v="112202"/>
    <n v="84045033"/>
    <s v="US"/>
    <s v="USA"/>
    <n v="840"/>
    <n v="45033"/>
    <s v="Dillon"/>
    <x v="45"/>
    <s v="US"/>
    <n v="34.390077910000002"/>
    <n v="-79.377418719999994"/>
    <s v="Dillon, South Carolina, US"/>
    <n v="0"/>
    <x v="26"/>
    <n v="0"/>
    <n v="1"/>
    <n v="0"/>
    <n v="0"/>
    <n v="0"/>
    <n v="0"/>
  </r>
  <r>
    <n v="112203"/>
    <n v="84045033"/>
    <s v="US"/>
    <s v="USA"/>
    <n v="840"/>
    <n v="45033"/>
    <s v="Dillon"/>
    <x v="45"/>
    <s v="US"/>
    <n v="34.390077910000002"/>
    <n v="-79.377418719999994"/>
    <s v="Dillon, South Carolina, US"/>
    <n v="0"/>
    <x v="27"/>
    <n v="0"/>
    <n v="1"/>
    <n v="0"/>
    <n v="0"/>
    <n v="0"/>
    <n v="0"/>
  </r>
  <r>
    <n v="112204"/>
    <n v="84045033"/>
    <s v="US"/>
    <s v="USA"/>
    <n v="840"/>
    <n v="45033"/>
    <s v="Dillon"/>
    <x v="45"/>
    <s v="US"/>
    <n v="34.390077910000002"/>
    <n v="-79.377418719999994"/>
    <s v="Dillon, South Carolina, US"/>
    <n v="0"/>
    <x v="28"/>
    <n v="0"/>
    <n v="1"/>
    <n v="0"/>
    <n v="0"/>
    <n v="0"/>
    <n v="0"/>
  </r>
  <r>
    <n v="112205"/>
    <n v="84045033"/>
    <s v="US"/>
    <s v="USA"/>
    <n v="840"/>
    <n v="45033"/>
    <s v="Dillon"/>
    <x v="45"/>
    <s v="US"/>
    <n v="34.390077910000002"/>
    <n v="-79.377418719999994"/>
    <s v="Dillon, South Carolina, US"/>
    <n v="0"/>
    <x v="29"/>
    <n v="0"/>
    <n v="1"/>
    <n v="0"/>
    <n v="0"/>
    <n v="0"/>
    <n v="0"/>
  </r>
  <r>
    <n v="112206"/>
    <n v="84045033"/>
    <s v="US"/>
    <s v="USA"/>
    <n v="840"/>
    <n v="45033"/>
    <s v="Dillon"/>
    <x v="45"/>
    <s v="US"/>
    <n v="34.390077910000002"/>
    <n v="-79.377418719999994"/>
    <s v="Dillon, South Carolina, US"/>
    <n v="0"/>
    <x v="30"/>
    <n v="0"/>
    <n v="1"/>
    <n v="0"/>
    <n v="0"/>
    <n v="0"/>
    <n v="0"/>
  </r>
  <r>
    <n v="112207"/>
    <n v="84045033"/>
    <s v="US"/>
    <s v="USA"/>
    <n v="840"/>
    <n v="45033"/>
    <s v="Dillon"/>
    <x v="45"/>
    <s v="US"/>
    <n v="34.390077910000002"/>
    <n v="-79.377418719999994"/>
    <s v="Dillon, South Carolina, US"/>
    <n v="0"/>
    <x v="31"/>
    <n v="0"/>
    <n v="1"/>
    <n v="0"/>
    <n v="0"/>
    <n v="0"/>
    <n v="0"/>
  </r>
  <r>
    <n v="112208"/>
    <n v="84045033"/>
    <s v="US"/>
    <s v="USA"/>
    <n v="840"/>
    <n v="45033"/>
    <s v="Dillon"/>
    <x v="45"/>
    <s v="US"/>
    <n v="34.390077910000002"/>
    <n v="-79.377418719999994"/>
    <s v="Dillon, South Carolina, US"/>
    <n v="0"/>
    <x v="32"/>
    <n v="0"/>
    <n v="1"/>
    <n v="0"/>
    <n v="0"/>
    <n v="0"/>
    <n v="0"/>
  </r>
  <r>
    <n v="112209"/>
    <n v="84045033"/>
    <s v="US"/>
    <s v="USA"/>
    <n v="840"/>
    <n v="45033"/>
    <s v="Dillon"/>
    <x v="45"/>
    <s v="US"/>
    <n v="34.390077910000002"/>
    <n v="-79.377418719999994"/>
    <s v="Dillon, South Carolina, US"/>
    <n v="0"/>
    <x v="33"/>
    <n v="0"/>
    <n v="1"/>
    <n v="0"/>
    <n v="0"/>
    <n v="0"/>
    <n v="0"/>
  </r>
  <r>
    <n v="112210"/>
    <n v="84045033"/>
    <s v="US"/>
    <s v="USA"/>
    <n v="840"/>
    <n v="45033"/>
    <s v="Dillon"/>
    <x v="45"/>
    <s v="US"/>
    <n v="34.390077910000002"/>
    <n v="-79.377418719999994"/>
    <s v="Dillon, South Carolina, US"/>
    <n v="0"/>
    <x v="34"/>
    <n v="0"/>
    <n v="1"/>
    <n v="0"/>
    <n v="0"/>
    <n v="0"/>
    <n v="0"/>
  </r>
  <r>
    <n v="112211"/>
    <n v="84045033"/>
    <s v="US"/>
    <s v="USA"/>
    <n v="840"/>
    <n v="45033"/>
    <s v="Dillon"/>
    <x v="45"/>
    <s v="US"/>
    <n v="34.390077910000002"/>
    <n v="-79.377418719999994"/>
    <s v="Dillon, South Carolina, US"/>
    <n v="0"/>
    <x v="35"/>
    <n v="0"/>
    <n v="1"/>
    <n v="0"/>
    <n v="0"/>
    <n v="0"/>
    <n v="0"/>
  </r>
  <r>
    <n v="112212"/>
    <n v="84045033"/>
    <s v="US"/>
    <s v="USA"/>
    <n v="840"/>
    <n v="45033"/>
    <s v="Dillon"/>
    <x v="45"/>
    <s v="US"/>
    <n v="34.390077910000002"/>
    <n v="-79.377418719999994"/>
    <s v="Dillon, South Carolina, US"/>
    <n v="0"/>
    <x v="36"/>
    <n v="0"/>
    <n v="1"/>
    <n v="0"/>
    <n v="0"/>
    <n v="0"/>
    <n v="0"/>
  </r>
  <r>
    <n v="112213"/>
    <n v="84045033"/>
    <s v="US"/>
    <s v="USA"/>
    <n v="840"/>
    <n v="45033"/>
    <s v="Dillon"/>
    <x v="45"/>
    <s v="US"/>
    <n v="34.390077910000002"/>
    <n v="-79.377418719999994"/>
    <s v="Dillon, South Carolina, US"/>
    <n v="0"/>
    <x v="37"/>
    <n v="0"/>
    <n v="1"/>
    <n v="0"/>
    <n v="0"/>
    <n v="0"/>
    <n v="0"/>
  </r>
  <r>
    <n v="112214"/>
    <n v="84045033"/>
    <s v="US"/>
    <s v="USA"/>
    <n v="840"/>
    <n v="45033"/>
    <s v="Dillon"/>
    <x v="45"/>
    <s v="US"/>
    <n v="34.390077910000002"/>
    <n v="-79.377418719999994"/>
    <s v="Dillon, South Carolina, US"/>
    <n v="0"/>
    <x v="38"/>
    <n v="0"/>
    <n v="1"/>
    <n v="0"/>
    <n v="0"/>
    <n v="0"/>
    <n v="0"/>
  </r>
  <r>
    <n v="112215"/>
    <n v="84045033"/>
    <s v="US"/>
    <s v="USA"/>
    <n v="840"/>
    <n v="45033"/>
    <s v="Dillon"/>
    <x v="45"/>
    <s v="US"/>
    <n v="34.390077910000002"/>
    <n v="-79.377418719999994"/>
    <s v="Dillon, South Carolina, US"/>
    <n v="0"/>
    <x v="39"/>
    <n v="2"/>
    <n v="3"/>
    <n v="0"/>
    <n v="0.66666666666666663"/>
    <n v="0"/>
    <n v="0"/>
  </r>
  <r>
    <n v="112216"/>
    <n v="84045033"/>
    <s v="US"/>
    <s v="USA"/>
    <n v="840"/>
    <n v="45033"/>
    <s v="Dillon"/>
    <x v="45"/>
    <s v="US"/>
    <n v="34.390077910000002"/>
    <n v="-79.377418719999994"/>
    <s v="Dillon, South Carolina, US"/>
    <n v="0"/>
    <x v="40"/>
    <n v="2"/>
    <n v="5"/>
    <n v="0"/>
    <n v="1.3333333333333333"/>
    <n v="0"/>
    <n v="0"/>
  </r>
  <r>
    <n v="112217"/>
    <n v="84045033"/>
    <s v="US"/>
    <s v="USA"/>
    <n v="840"/>
    <n v="45033"/>
    <s v="Dillon"/>
    <x v="45"/>
    <s v="US"/>
    <n v="34.390077910000002"/>
    <n v="-79.377418719999994"/>
    <s v="Dillon, South Carolina, US"/>
    <n v="0"/>
    <x v="41"/>
    <n v="0"/>
    <n v="5"/>
    <n v="0"/>
    <n v="1.3333333333333333"/>
    <n v="0"/>
    <n v="0"/>
  </r>
  <r>
    <n v="112218"/>
    <n v="84045033"/>
    <s v="US"/>
    <s v="USA"/>
    <n v="840"/>
    <n v="45033"/>
    <s v="Dillon"/>
    <x v="45"/>
    <s v="US"/>
    <n v="34.390077910000002"/>
    <n v="-79.377418719999994"/>
    <s v="Dillon, South Carolina, US"/>
    <n v="0"/>
    <x v="42"/>
    <n v="0"/>
    <n v="5"/>
    <n v="0"/>
    <n v="0.66666666666666663"/>
    <n v="0"/>
    <n v="0"/>
  </r>
  <r>
    <n v="112219"/>
    <n v="84045033"/>
    <s v="US"/>
    <s v="USA"/>
    <n v="840"/>
    <n v="45033"/>
    <s v="Dillon"/>
    <x v="45"/>
    <s v="US"/>
    <n v="34.390077910000002"/>
    <n v="-79.377418719999994"/>
    <s v="Dillon, South Carolina, US"/>
    <n v="0"/>
    <x v="43"/>
    <n v="0"/>
    <n v="5"/>
    <n v="0"/>
    <n v="0"/>
    <n v="0"/>
    <n v="0"/>
  </r>
  <r>
    <n v="112220"/>
    <n v="84045033"/>
    <s v="US"/>
    <s v="USA"/>
    <n v="840"/>
    <n v="45033"/>
    <s v="Dillon"/>
    <x v="45"/>
    <s v="US"/>
    <n v="34.390077910000002"/>
    <n v="-79.377418719999994"/>
    <s v="Dillon, South Carolina, US"/>
    <n v="0"/>
    <x v="44"/>
    <n v="0"/>
    <n v="5"/>
    <n v="0"/>
    <n v="0"/>
    <n v="0"/>
    <n v="0"/>
  </r>
  <r>
    <n v="112221"/>
    <n v="84045033"/>
    <s v="US"/>
    <s v="USA"/>
    <n v="840"/>
    <n v="45033"/>
    <s v="Dillon"/>
    <x v="45"/>
    <s v="US"/>
    <n v="34.390077910000002"/>
    <n v="-79.377418719999994"/>
    <s v="Dillon, South Carolina, US"/>
    <n v="0"/>
    <x v="45"/>
    <n v="2"/>
    <n v="7"/>
    <n v="0"/>
    <n v="0.66666666666666663"/>
    <n v="0"/>
    <n v="0"/>
  </r>
  <r>
    <n v="112222"/>
    <n v="84045033"/>
    <s v="US"/>
    <s v="USA"/>
    <n v="840"/>
    <n v="45033"/>
    <s v="Dillon"/>
    <x v="45"/>
    <s v="US"/>
    <n v="34.390077910000002"/>
    <n v="-79.377418719999994"/>
    <s v="Dillon, South Carolina, US"/>
    <n v="0"/>
    <x v="46"/>
    <n v="3"/>
    <n v="10"/>
    <n v="0"/>
    <n v="1.6666666666666667"/>
    <n v="0"/>
    <n v="0"/>
  </r>
  <r>
    <n v="112223"/>
    <n v="84045033"/>
    <s v="US"/>
    <s v="USA"/>
    <n v="840"/>
    <n v="45033"/>
    <s v="Dillon"/>
    <x v="45"/>
    <s v="US"/>
    <n v="34.390077910000002"/>
    <n v="-79.377418719999994"/>
    <s v="Dillon, South Carolina, US"/>
    <n v="0"/>
    <x v="47"/>
    <n v="1"/>
    <n v="11"/>
    <n v="0"/>
    <n v="2"/>
    <n v="0"/>
    <n v="0"/>
  </r>
  <r>
    <n v="11222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0"/>
    <n v="0"/>
    <n v="0"/>
    <n v="0"/>
    <n v="0"/>
    <n v="0"/>
    <n v="0"/>
  </r>
  <r>
    <n v="11222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"/>
    <n v="0"/>
    <n v="0"/>
    <n v="0"/>
    <n v="0"/>
    <n v="0"/>
    <n v="0"/>
  </r>
  <r>
    <n v="11222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"/>
    <n v="0"/>
    <n v="0"/>
    <n v="0"/>
    <n v="0"/>
    <n v="0"/>
    <n v="0"/>
  </r>
  <r>
    <n v="11222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"/>
    <n v="0"/>
    <n v="0"/>
    <n v="0"/>
    <n v="0"/>
    <n v="0"/>
    <n v="0"/>
  </r>
  <r>
    <n v="11222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"/>
    <n v="0"/>
    <n v="0"/>
    <n v="0"/>
    <n v="0"/>
    <n v="0"/>
    <n v="0"/>
  </r>
  <r>
    <n v="11222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5"/>
    <n v="0"/>
    <n v="0"/>
    <n v="0"/>
    <n v="0"/>
    <n v="0"/>
    <n v="0"/>
  </r>
  <r>
    <n v="11223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6"/>
    <n v="0"/>
    <n v="0"/>
    <n v="0"/>
    <n v="0"/>
    <n v="0"/>
    <n v="0"/>
  </r>
  <r>
    <n v="11223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7"/>
    <n v="0"/>
    <n v="0"/>
    <n v="0"/>
    <n v="0"/>
    <n v="0"/>
    <n v="0"/>
  </r>
  <r>
    <n v="11223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8"/>
    <n v="0"/>
    <n v="0"/>
    <n v="0"/>
    <n v="0"/>
    <n v="0"/>
    <n v="0"/>
  </r>
  <r>
    <n v="11223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9"/>
    <n v="0"/>
    <n v="0"/>
    <n v="0"/>
    <n v="0"/>
    <n v="0"/>
    <n v="0"/>
  </r>
  <r>
    <n v="11223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0"/>
    <n v="0"/>
    <n v="0"/>
    <n v="0"/>
    <n v="0"/>
    <n v="0"/>
    <n v="0"/>
  </r>
  <r>
    <n v="11223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1"/>
    <n v="0"/>
    <n v="0"/>
    <n v="0"/>
    <n v="0"/>
    <n v="0"/>
    <n v="0"/>
  </r>
  <r>
    <n v="11223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2"/>
    <n v="0"/>
    <n v="0"/>
    <n v="0"/>
    <n v="0"/>
    <n v="0"/>
    <n v="0"/>
  </r>
  <r>
    <n v="11223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3"/>
    <n v="0"/>
    <n v="0"/>
    <n v="0"/>
    <n v="0"/>
    <n v="0"/>
    <n v="0"/>
  </r>
  <r>
    <n v="11223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4"/>
    <n v="0"/>
    <n v="0"/>
    <n v="0"/>
    <n v="0"/>
    <n v="0"/>
    <n v="0"/>
  </r>
  <r>
    <n v="11223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5"/>
    <n v="0"/>
    <n v="0"/>
    <n v="0"/>
    <n v="0"/>
    <n v="0"/>
    <n v="0"/>
  </r>
  <r>
    <n v="11224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6"/>
    <n v="0"/>
    <n v="0"/>
    <n v="0"/>
    <n v="0"/>
    <n v="0"/>
    <n v="0"/>
  </r>
  <r>
    <n v="11224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7"/>
    <n v="0"/>
    <n v="0"/>
    <n v="0"/>
    <n v="0"/>
    <n v="0"/>
    <n v="0"/>
  </r>
  <r>
    <n v="11224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8"/>
    <n v="1"/>
    <n v="1"/>
    <n v="0"/>
    <n v="0.33333333333333331"/>
    <n v="0"/>
    <n v="0"/>
  </r>
  <r>
    <n v="11224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19"/>
    <n v="0"/>
    <n v="1"/>
    <n v="0"/>
    <n v="0.33333333333333331"/>
    <n v="0"/>
    <n v="0"/>
  </r>
  <r>
    <n v="11224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0"/>
    <n v="0"/>
    <n v="1"/>
    <n v="0"/>
    <n v="0.33333333333333331"/>
    <n v="0"/>
    <n v="0"/>
  </r>
  <r>
    <n v="11224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1"/>
    <n v="0"/>
    <n v="1"/>
    <n v="0"/>
    <n v="0"/>
    <n v="0"/>
    <n v="0"/>
  </r>
  <r>
    <n v="11224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2"/>
    <n v="1"/>
    <n v="2"/>
    <n v="0"/>
    <n v="0.33333333333333331"/>
    <n v="0"/>
    <n v="0"/>
  </r>
  <r>
    <n v="11224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3"/>
    <n v="1"/>
    <n v="3"/>
    <n v="0"/>
    <n v="0.66666666666666663"/>
    <n v="0"/>
    <n v="0"/>
  </r>
  <r>
    <n v="11224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4"/>
    <n v="1"/>
    <n v="4"/>
    <n v="0"/>
    <n v="1"/>
    <n v="0"/>
    <n v="0"/>
  </r>
  <r>
    <n v="11224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5"/>
    <n v="0"/>
    <n v="4"/>
    <n v="0"/>
    <n v="0.66666666666666663"/>
    <n v="0"/>
    <n v="0"/>
  </r>
  <r>
    <n v="11225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6"/>
    <n v="5"/>
    <n v="9"/>
    <n v="0"/>
    <n v="2"/>
    <n v="0"/>
    <n v="0"/>
  </r>
  <r>
    <n v="11225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7"/>
    <n v="1"/>
    <n v="10"/>
    <n v="0"/>
    <n v="2"/>
    <n v="0"/>
    <n v="0"/>
  </r>
  <r>
    <n v="11225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8"/>
    <n v="0"/>
    <n v="10"/>
    <n v="0"/>
    <n v="2"/>
    <n v="0"/>
    <n v="0"/>
  </r>
  <r>
    <n v="11225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29"/>
    <n v="2"/>
    <n v="12"/>
    <n v="0"/>
    <n v="1"/>
    <n v="0"/>
    <n v="0"/>
  </r>
  <r>
    <n v="11225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0"/>
    <n v="5"/>
    <n v="17"/>
    <n v="0"/>
    <n v="2.333333333333333"/>
    <n v="0"/>
    <n v="0"/>
  </r>
  <r>
    <n v="11225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1"/>
    <n v="10"/>
    <n v="27"/>
    <n v="0"/>
    <n v="5.6666666666666679"/>
    <n v="0"/>
    <n v="0"/>
  </r>
  <r>
    <n v="11225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2"/>
    <n v="8"/>
    <n v="35"/>
    <n v="0"/>
    <n v="7.6666666666666679"/>
    <n v="0"/>
    <n v="0"/>
  </r>
  <r>
    <n v="11225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3"/>
    <n v="1"/>
    <n v="36"/>
    <n v="0"/>
    <n v="6.3333333333333321"/>
    <n v="0"/>
    <n v="0"/>
  </r>
  <r>
    <n v="11225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4"/>
    <n v="9"/>
    <n v="45"/>
    <n v="0"/>
    <n v="6"/>
    <n v="0"/>
    <n v="0"/>
  </r>
  <r>
    <n v="11225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5"/>
    <n v="-1"/>
    <n v="44"/>
    <n v="0"/>
    <n v="3"/>
    <n v="0"/>
    <n v="0"/>
  </r>
  <r>
    <n v="11226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6"/>
    <n v="8"/>
    <n v="52"/>
    <n v="0"/>
    <n v="5.333333333333333"/>
    <n v="0"/>
    <n v="0"/>
  </r>
  <r>
    <n v="11226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7"/>
    <n v="-1"/>
    <n v="51"/>
    <n v="0"/>
    <n v="2"/>
    <n v="0"/>
    <n v="0"/>
  </r>
  <r>
    <n v="112262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8"/>
    <n v="0"/>
    <n v="51"/>
    <n v="0"/>
    <n v="2.333333333333333"/>
    <n v="0"/>
    <n v="0"/>
  </r>
  <r>
    <n v="112263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39"/>
    <n v="7"/>
    <n v="58"/>
    <n v="0"/>
    <n v="2"/>
    <n v="0"/>
    <n v="0"/>
  </r>
  <r>
    <n v="112264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0"/>
    <n v="7"/>
    <n v="65"/>
    <n v="0"/>
    <n v="4.666666666666667"/>
    <n v="0"/>
    <n v="0"/>
  </r>
  <r>
    <n v="112265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1"/>
    <n v="2"/>
    <n v="67"/>
    <n v="0"/>
    <n v="5.333333333333333"/>
    <n v="1"/>
    <n v="1"/>
  </r>
  <r>
    <n v="112266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2"/>
    <n v="4"/>
    <n v="71"/>
    <n v="0"/>
    <n v="4.333333333333333"/>
    <n v="0"/>
    <n v="1"/>
  </r>
  <r>
    <n v="112267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3"/>
    <n v="2"/>
    <n v="73"/>
    <n v="0"/>
    <n v="2.6666666666666665"/>
    <n v="0"/>
    <n v="1"/>
  </r>
  <r>
    <n v="112268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4"/>
    <n v="0"/>
    <n v="73"/>
    <n v="0"/>
    <n v="2"/>
    <n v="0"/>
    <n v="1"/>
  </r>
  <r>
    <n v="112269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5"/>
    <n v="5"/>
    <n v="78"/>
    <n v="0"/>
    <n v="2.333333333333333"/>
    <n v="0"/>
    <n v="1"/>
  </r>
  <r>
    <n v="112270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6"/>
    <n v="0"/>
    <n v="78"/>
    <n v="0"/>
    <n v="1.6666666666666667"/>
    <n v="0"/>
    <n v="1"/>
  </r>
  <r>
    <n v="112271"/>
    <n v="84045035"/>
    <s v="US"/>
    <s v="USA"/>
    <n v="840"/>
    <n v="45035"/>
    <s v="Dorchester"/>
    <x v="45"/>
    <s v="US"/>
    <n v="33.079436899999997"/>
    <n v="-80.405026520000007"/>
    <s v="Dorchester, South Carolina, US"/>
    <n v="0"/>
    <x v="47"/>
    <n v="5"/>
    <n v="83"/>
    <n v="0"/>
    <n v="3.333333333333333"/>
    <n v="0"/>
    <n v="1"/>
  </r>
  <r>
    <n v="112272"/>
    <n v="84045037"/>
    <s v="US"/>
    <s v="USA"/>
    <n v="840"/>
    <n v="45037"/>
    <s v="Edgefield"/>
    <x v="45"/>
    <s v="US"/>
    <n v="33.77221995"/>
    <n v="-81.962311080000006"/>
    <s v="Edgefield, South Carolina, US"/>
    <n v="0"/>
    <x v="0"/>
    <n v="0"/>
    <n v="0"/>
    <n v="0"/>
    <n v="0"/>
    <n v="0"/>
    <n v="0"/>
  </r>
  <r>
    <n v="112273"/>
    <n v="84045037"/>
    <s v="US"/>
    <s v="USA"/>
    <n v="840"/>
    <n v="45037"/>
    <s v="Edgefield"/>
    <x v="45"/>
    <s v="US"/>
    <n v="33.77221995"/>
    <n v="-81.962311080000006"/>
    <s v="Edgefield, South Carolina, US"/>
    <n v="0"/>
    <x v="1"/>
    <n v="0"/>
    <n v="0"/>
    <n v="0"/>
    <n v="0"/>
    <n v="0"/>
    <n v="0"/>
  </r>
  <r>
    <n v="112274"/>
    <n v="84045037"/>
    <s v="US"/>
    <s v="USA"/>
    <n v="840"/>
    <n v="45037"/>
    <s v="Edgefield"/>
    <x v="45"/>
    <s v="US"/>
    <n v="33.77221995"/>
    <n v="-81.962311080000006"/>
    <s v="Edgefield, South Carolina, US"/>
    <n v="0"/>
    <x v="2"/>
    <n v="0"/>
    <n v="0"/>
    <n v="0"/>
    <n v="0"/>
    <n v="0"/>
    <n v="0"/>
  </r>
  <r>
    <n v="112275"/>
    <n v="84045037"/>
    <s v="US"/>
    <s v="USA"/>
    <n v="840"/>
    <n v="45037"/>
    <s v="Edgefield"/>
    <x v="45"/>
    <s v="US"/>
    <n v="33.77221995"/>
    <n v="-81.962311080000006"/>
    <s v="Edgefield, South Carolina, US"/>
    <n v="0"/>
    <x v="3"/>
    <n v="0"/>
    <n v="0"/>
    <n v="0"/>
    <n v="0"/>
    <n v="0"/>
    <n v="0"/>
  </r>
  <r>
    <n v="112276"/>
    <n v="84045037"/>
    <s v="US"/>
    <s v="USA"/>
    <n v="840"/>
    <n v="45037"/>
    <s v="Edgefield"/>
    <x v="45"/>
    <s v="US"/>
    <n v="33.77221995"/>
    <n v="-81.962311080000006"/>
    <s v="Edgefield, South Carolina, US"/>
    <n v="0"/>
    <x v="4"/>
    <n v="0"/>
    <n v="0"/>
    <n v="0"/>
    <n v="0"/>
    <n v="0"/>
    <n v="0"/>
  </r>
  <r>
    <n v="112277"/>
    <n v="84045037"/>
    <s v="US"/>
    <s v="USA"/>
    <n v="840"/>
    <n v="45037"/>
    <s v="Edgefield"/>
    <x v="45"/>
    <s v="US"/>
    <n v="33.77221995"/>
    <n v="-81.962311080000006"/>
    <s v="Edgefield, South Carolina, US"/>
    <n v="0"/>
    <x v="5"/>
    <n v="0"/>
    <n v="0"/>
    <n v="0"/>
    <n v="0"/>
    <n v="0"/>
    <n v="0"/>
  </r>
  <r>
    <n v="112278"/>
    <n v="84045037"/>
    <s v="US"/>
    <s v="USA"/>
    <n v="840"/>
    <n v="45037"/>
    <s v="Edgefield"/>
    <x v="45"/>
    <s v="US"/>
    <n v="33.77221995"/>
    <n v="-81.962311080000006"/>
    <s v="Edgefield, South Carolina, US"/>
    <n v="0"/>
    <x v="6"/>
    <n v="0"/>
    <n v="0"/>
    <n v="0"/>
    <n v="0"/>
    <n v="0"/>
    <n v="0"/>
  </r>
  <r>
    <n v="112279"/>
    <n v="84045037"/>
    <s v="US"/>
    <s v="USA"/>
    <n v="840"/>
    <n v="45037"/>
    <s v="Edgefield"/>
    <x v="45"/>
    <s v="US"/>
    <n v="33.77221995"/>
    <n v="-81.962311080000006"/>
    <s v="Edgefield, South Carolina, US"/>
    <n v="0"/>
    <x v="7"/>
    <n v="0"/>
    <n v="0"/>
    <n v="0"/>
    <n v="0"/>
    <n v="0"/>
    <n v="0"/>
  </r>
  <r>
    <n v="112280"/>
    <n v="84045037"/>
    <s v="US"/>
    <s v="USA"/>
    <n v="840"/>
    <n v="45037"/>
    <s v="Edgefield"/>
    <x v="45"/>
    <s v="US"/>
    <n v="33.77221995"/>
    <n v="-81.962311080000006"/>
    <s v="Edgefield, South Carolina, US"/>
    <n v="0"/>
    <x v="8"/>
    <n v="0"/>
    <n v="0"/>
    <n v="0"/>
    <n v="0"/>
    <n v="0"/>
    <n v="0"/>
  </r>
  <r>
    <n v="112281"/>
    <n v="84045037"/>
    <s v="US"/>
    <s v="USA"/>
    <n v="840"/>
    <n v="45037"/>
    <s v="Edgefield"/>
    <x v="45"/>
    <s v="US"/>
    <n v="33.77221995"/>
    <n v="-81.962311080000006"/>
    <s v="Edgefield, South Carolina, US"/>
    <n v="0"/>
    <x v="9"/>
    <n v="0"/>
    <n v="0"/>
    <n v="0"/>
    <n v="0"/>
    <n v="0"/>
    <n v="0"/>
  </r>
  <r>
    <n v="112282"/>
    <n v="84045037"/>
    <s v="US"/>
    <s v="USA"/>
    <n v="840"/>
    <n v="45037"/>
    <s v="Edgefield"/>
    <x v="45"/>
    <s v="US"/>
    <n v="33.77221995"/>
    <n v="-81.962311080000006"/>
    <s v="Edgefield, South Carolina, US"/>
    <n v="0"/>
    <x v="10"/>
    <n v="0"/>
    <n v="0"/>
    <n v="0"/>
    <n v="0"/>
    <n v="0"/>
    <n v="0"/>
  </r>
  <r>
    <n v="112283"/>
    <n v="84045037"/>
    <s v="US"/>
    <s v="USA"/>
    <n v="840"/>
    <n v="45037"/>
    <s v="Edgefield"/>
    <x v="45"/>
    <s v="US"/>
    <n v="33.77221995"/>
    <n v="-81.962311080000006"/>
    <s v="Edgefield, South Carolina, US"/>
    <n v="0"/>
    <x v="11"/>
    <n v="0"/>
    <n v="0"/>
    <n v="0"/>
    <n v="0"/>
    <n v="0"/>
    <n v="0"/>
  </r>
  <r>
    <n v="112284"/>
    <n v="84045037"/>
    <s v="US"/>
    <s v="USA"/>
    <n v="840"/>
    <n v="45037"/>
    <s v="Edgefield"/>
    <x v="45"/>
    <s v="US"/>
    <n v="33.77221995"/>
    <n v="-81.962311080000006"/>
    <s v="Edgefield, South Carolina, US"/>
    <n v="0"/>
    <x v="12"/>
    <n v="0"/>
    <n v="0"/>
    <n v="0"/>
    <n v="0"/>
    <n v="0"/>
    <n v="0"/>
  </r>
  <r>
    <n v="112285"/>
    <n v="84045037"/>
    <s v="US"/>
    <s v="USA"/>
    <n v="840"/>
    <n v="45037"/>
    <s v="Edgefield"/>
    <x v="45"/>
    <s v="US"/>
    <n v="33.77221995"/>
    <n v="-81.962311080000006"/>
    <s v="Edgefield, South Carolina, US"/>
    <n v="0"/>
    <x v="13"/>
    <n v="0"/>
    <n v="0"/>
    <n v="0"/>
    <n v="0"/>
    <n v="0"/>
    <n v="0"/>
  </r>
  <r>
    <n v="112286"/>
    <n v="84045037"/>
    <s v="US"/>
    <s v="USA"/>
    <n v="840"/>
    <n v="45037"/>
    <s v="Edgefield"/>
    <x v="45"/>
    <s v="US"/>
    <n v="33.77221995"/>
    <n v="-81.962311080000006"/>
    <s v="Edgefield, South Carolina, US"/>
    <n v="0"/>
    <x v="14"/>
    <n v="0"/>
    <n v="0"/>
    <n v="0"/>
    <n v="0"/>
    <n v="0"/>
    <n v="0"/>
  </r>
  <r>
    <n v="112287"/>
    <n v="84045037"/>
    <s v="US"/>
    <s v="USA"/>
    <n v="840"/>
    <n v="45037"/>
    <s v="Edgefield"/>
    <x v="45"/>
    <s v="US"/>
    <n v="33.77221995"/>
    <n v="-81.962311080000006"/>
    <s v="Edgefield, South Carolina, US"/>
    <n v="0"/>
    <x v="15"/>
    <n v="0"/>
    <n v="0"/>
    <n v="0"/>
    <n v="0"/>
    <n v="0"/>
    <n v="0"/>
  </r>
  <r>
    <n v="112288"/>
    <n v="84045037"/>
    <s v="US"/>
    <s v="USA"/>
    <n v="840"/>
    <n v="45037"/>
    <s v="Edgefield"/>
    <x v="45"/>
    <s v="US"/>
    <n v="33.77221995"/>
    <n v="-81.962311080000006"/>
    <s v="Edgefield, South Carolina, US"/>
    <n v="0"/>
    <x v="16"/>
    <n v="0"/>
    <n v="0"/>
    <n v="0"/>
    <n v="0"/>
    <n v="0"/>
    <n v="0"/>
  </r>
  <r>
    <n v="112289"/>
    <n v="84045037"/>
    <s v="US"/>
    <s v="USA"/>
    <n v="840"/>
    <n v="45037"/>
    <s v="Edgefield"/>
    <x v="45"/>
    <s v="US"/>
    <n v="33.77221995"/>
    <n v="-81.962311080000006"/>
    <s v="Edgefield, South Carolina, US"/>
    <n v="0"/>
    <x v="17"/>
    <n v="0"/>
    <n v="0"/>
    <n v="0"/>
    <n v="0"/>
    <n v="0"/>
    <n v="0"/>
  </r>
  <r>
    <n v="112290"/>
    <n v="84045037"/>
    <s v="US"/>
    <s v="USA"/>
    <n v="840"/>
    <n v="45037"/>
    <s v="Edgefield"/>
    <x v="45"/>
    <s v="US"/>
    <n v="33.77221995"/>
    <n v="-81.962311080000006"/>
    <s v="Edgefield, South Carolina, US"/>
    <n v="0"/>
    <x v="18"/>
    <n v="0"/>
    <n v="0"/>
    <n v="0"/>
    <n v="0"/>
    <n v="0"/>
    <n v="0"/>
  </r>
  <r>
    <n v="112291"/>
    <n v="84045037"/>
    <s v="US"/>
    <s v="USA"/>
    <n v="840"/>
    <n v="45037"/>
    <s v="Edgefield"/>
    <x v="45"/>
    <s v="US"/>
    <n v="33.77221995"/>
    <n v="-81.962311080000006"/>
    <s v="Edgefield, South Carolina, US"/>
    <n v="0"/>
    <x v="19"/>
    <n v="0"/>
    <n v="0"/>
    <n v="0"/>
    <n v="0"/>
    <n v="0"/>
    <n v="0"/>
  </r>
  <r>
    <n v="112292"/>
    <n v="84045037"/>
    <s v="US"/>
    <s v="USA"/>
    <n v="840"/>
    <n v="45037"/>
    <s v="Edgefield"/>
    <x v="45"/>
    <s v="US"/>
    <n v="33.77221995"/>
    <n v="-81.962311080000006"/>
    <s v="Edgefield, South Carolina, US"/>
    <n v="0"/>
    <x v="20"/>
    <n v="1"/>
    <n v="1"/>
    <n v="0"/>
    <n v="0.33333333333333331"/>
    <n v="0"/>
    <n v="0"/>
  </r>
  <r>
    <n v="112293"/>
    <n v="84045037"/>
    <s v="US"/>
    <s v="USA"/>
    <n v="840"/>
    <n v="45037"/>
    <s v="Edgefield"/>
    <x v="45"/>
    <s v="US"/>
    <n v="33.77221995"/>
    <n v="-81.962311080000006"/>
    <s v="Edgefield, South Carolina, US"/>
    <n v="0"/>
    <x v="21"/>
    <n v="0"/>
    <n v="1"/>
    <n v="0"/>
    <n v="0.33333333333333331"/>
    <n v="0"/>
    <n v="0"/>
  </r>
  <r>
    <n v="112294"/>
    <n v="84045037"/>
    <s v="US"/>
    <s v="USA"/>
    <n v="840"/>
    <n v="45037"/>
    <s v="Edgefield"/>
    <x v="45"/>
    <s v="US"/>
    <n v="33.77221995"/>
    <n v="-81.962311080000006"/>
    <s v="Edgefield, South Carolina, US"/>
    <n v="0"/>
    <x v="22"/>
    <n v="0"/>
    <n v="1"/>
    <n v="0"/>
    <n v="0.33333333333333331"/>
    <n v="0"/>
    <n v="0"/>
  </r>
  <r>
    <n v="112295"/>
    <n v="84045037"/>
    <s v="US"/>
    <s v="USA"/>
    <n v="840"/>
    <n v="45037"/>
    <s v="Edgefield"/>
    <x v="45"/>
    <s v="US"/>
    <n v="33.77221995"/>
    <n v="-81.962311080000006"/>
    <s v="Edgefield, South Carolina, US"/>
    <n v="0"/>
    <x v="23"/>
    <n v="0"/>
    <n v="1"/>
    <n v="0"/>
    <n v="0"/>
    <n v="0"/>
    <n v="0"/>
  </r>
  <r>
    <n v="112296"/>
    <n v="84045037"/>
    <s v="US"/>
    <s v="USA"/>
    <n v="840"/>
    <n v="45037"/>
    <s v="Edgefield"/>
    <x v="45"/>
    <s v="US"/>
    <n v="33.77221995"/>
    <n v="-81.962311080000006"/>
    <s v="Edgefield, South Carolina, US"/>
    <n v="0"/>
    <x v="24"/>
    <n v="0"/>
    <n v="1"/>
    <n v="0"/>
    <n v="0"/>
    <n v="0"/>
    <n v="0"/>
  </r>
  <r>
    <n v="112297"/>
    <n v="84045037"/>
    <s v="US"/>
    <s v="USA"/>
    <n v="840"/>
    <n v="45037"/>
    <s v="Edgefield"/>
    <x v="45"/>
    <s v="US"/>
    <n v="33.77221995"/>
    <n v="-81.962311080000006"/>
    <s v="Edgefield, South Carolina, US"/>
    <n v="0"/>
    <x v="25"/>
    <n v="0"/>
    <n v="1"/>
    <n v="0"/>
    <n v="0"/>
    <n v="0"/>
    <n v="0"/>
  </r>
  <r>
    <n v="112298"/>
    <n v="84045037"/>
    <s v="US"/>
    <s v="USA"/>
    <n v="840"/>
    <n v="45037"/>
    <s v="Edgefield"/>
    <x v="45"/>
    <s v="US"/>
    <n v="33.77221995"/>
    <n v="-81.962311080000006"/>
    <s v="Edgefield, South Carolina, US"/>
    <n v="0"/>
    <x v="26"/>
    <n v="0"/>
    <n v="1"/>
    <n v="0"/>
    <n v="0"/>
    <n v="0"/>
    <n v="0"/>
  </r>
  <r>
    <n v="112299"/>
    <n v="84045037"/>
    <s v="US"/>
    <s v="USA"/>
    <n v="840"/>
    <n v="45037"/>
    <s v="Edgefield"/>
    <x v="45"/>
    <s v="US"/>
    <n v="33.77221995"/>
    <n v="-81.962311080000006"/>
    <s v="Edgefield, South Carolina, US"/>
    <n v="0"/>
    <x v="27"/>
    <n v="0"/>
    <n v="1"/>
    <n v="0"/>
    <n v="0"/>
    <n v="0"/>
    <n v="0"/>
  </r>
  <r>
    <n v="112300"/>
    <n v="84045037"/>
    <s v="US"/>
    <s v="USA"/>
    <n v="840"/>
    <n v="45037"/>
    <s v="Edgefield"/>
    <x v="45"/>
    <s v="US"/>
    <n v="33.77221995"/>
    <n v="-81.962311080000006"/>
    <s v="Edgefield, South Carolina, US"/>
    <n v="0"/>
    <x v="28"/>
    <n v="1"/>
    <n v="2"/>
    <n v="0"/>
    <n v="0.33333333333333331"/>
    <n v="0"/>
    <n v="0"/>
  </r>
  <r>
    <n v="112301"/>
    <n v="84045037"/>
    <s v="US"/>
    <s v="USA"/>
    <n v="840"/>
    <n v="45037"/>
    <s v="Edgefield"/>
    <x v="45"/>
    <s v="US"/>
    <n v="33.77221995"/>
    <n v="-81.962311080000006"/>
    <s v="Edgefield, South Carolina, US"/>
    <n v="0"/>
    <x v="29"/>
    <n v="0"/>
    <n v="2"/>
    <n v="0"/>
    <n v="0.33333333333333331"/>
    <n v="0"/>
    <n v="0"/>
  </r>
  <r>
    <n v="112302"/>
    <n v="84045037"/>
    <s v="US"/>
    <s v="USA"/>
    <n v="840"/>
    <n v="45037"/>
    <s v="Edgefield"/>
    <x v="45"/>
    <s v="US"/>
    <n v="33.77221995"/>
    <n v="-81.962311080000006"/>
    <s v="Edgefield, South Carolina, US"/>
    <n v="0"/>
    <x v="30"/>
    <n v="0"/>
    <n v="2"/>
    <n v="0"/>
    <n v="0.33333333333333331"/>
    <n v="0"/>
    <n v="0"/>
  </r>
  <r>
    <n v="112303"/>
    <n v="84045037"/>
    <s v="US"/>
    <s v="USA"/>
    <n v="840"/>
    <n v="45037"/>
    <s v="Edgefield"/>
    <x v="45"/>
    <s v="US"/>
    <n v="33.77221995"/>
    <n v="-81.962311080000006"/>
    <s v="Edgefield, South Carolina, US"/>
    <n v="0"/>
    <x v="31"/>
    <n v="2"/>
    <n v="4"/>
    <n v="0"/>
    <n v="0.66666666666666663"/>
    <n v="0"/>
    <n v="0"/>
  </r>
  <r>
    <n v="112304"/>
    <n v="84045037"/>
    <s v="US"/>
    <s v="USA"/>
    <n v="840"/>
    <n v="45037"/>
    <s v="Edgefield"/>
    <x v="45"/>
    <s v="US"/>
    <n v="33.77221995"/>
    <n v="-81.962311080000006"/>
    <s v="Edgefield, South Carolina, US"/>
    <n v="0"/>
    <x v="32"/>
    <n v="0"/>
    <n v="4"/>
    <n v="0"/>
    <n v="0.66666666666666663"/>
    <n v="0"/>
    <n v="0"/>
  </r>
  <r>
    <n v="112305"/>
    <n v="84045037"/>
    <s v="US"/>
    <s v="USA"/>
    <n v="840"/>
    <n v="45037"/>
    <s v="Edgefield"/>
    <x v="45"/>
    <s v="US"/>
    <n v="33.77221995"/>
    <n v="-81.962311080000006"/>
    <s v="Edgefield, South Carolina, US"/>
    <n v="0"/>
    <x v="33"/>
    <n v="1"/>
    <n v="5"/>
    <n v="0"/>
    <n v="1"/>
    <n v="0"/>
    <n v="0"/>
  </r>
  <r>
    <n v="112306"/>
    <n v="84045037"/>
    <s v="US"/>
    <s v="USA"/>
    <n v="840"/>
    <n v="45037"/>
    <s v="Edgefield"/>
    <x v="45"/>
    <s v="US"/>
    <n v="33.77221995"/>
    <n v="-81.962311080000006"/>
    <s v="Edgefield, South Carolina, US"/>
    <n v="0"/>
    <x v="34"/>
    <n v="0"/>
    <n v="5"/>
    <n v="0"/>
    <n v="0.33333333333333331"/>
    <n v="0"/>
    <n v="0"/>
  </r>
  <r>
    <n v="112307"/>
    <n v="84045037"/>
    <s v="US"/>
    <s v="USA"/>
    <n v="840"/>
    <n v="45037"/>
    <s v="Edgefield"/>
    <x v="45"/>
    <s v="US"/>
    <n v="33.77221995"/>
    <n v="-81.962311080000006"/>
    <s v="Edgefield, South Carolina, US"/>
    <n v="0"/>
    <x v="35"/>
    <n v="1"/>
    <n v="6"/>
    <n v="0"/>
    <n v="0.66666666666666663"/>
    <n v="0"/>
    <n v="0"/>
  </r>
  <r>
    <n v="112308"/>
    <n v="84045037"/>
    <s v="US"/>
    <s v="USA"/>
    <n v="840"/>
    <n v="45037"/>
    <s v="Edgefield"/>
    <x v="45"/>
    <s v="US"/>
    <n v="33.77221995"/>
    <n v="-81.962311080000006"/>
    <s v="Edgefield, South Carolina, US"/>
    <n v="0"/>
    <x v="36"/>
    <n v="0"/>
    <n v="6"/>
    <n v="0"/>
    <n v="0.33333333333333331"/>
    <n v="0"/>
    <n v="0"/>
  </r>
  <r>
    <n v="112309"/>
    <n v="84045037"/>
    <s v="US"/>
    <s v="USA"/>
    <n v="840"/>
    <n v="45037"/>
    <s v="Edgefield"/>
    <x v="45"/>
    <s v="US"/>
    <n v="33.77221995"/>
    <n v="-81.962311080000006"/>
    <s v="Edgefield, South Carolina, US"/>
    <n v="0"/>
    <x v="37"/>
    <n v="0"/>
    <n v="6"/>
    <n v="0"/>
    <n v="0.33333333333333331"/>
    <n v="0"/>
    <n v="0"/>
  </r>
  <r>
    <n v="112310"/>
    <n v="84045037"/>
    <s v="US"/>
    <s v="USA"/>
    <n v="840"/>
    <n v="45037"/>
    <s v="Edgefield"/>
    <x v="45"/>
    <s v="US"/>
    <n v="33.77221995"/>
    <n v="-81.962311080000006"/>
    <s v="Edgefield, South Carolina, US"/>
    <n v="0"/>
    <x v="38"/>
    <n v="0"/>
    <n v="6"/>
    <n v="0"/>
    <n v="0"/>
    <n v="0"/>
    <n v="0"/>
  </r>
  <r>
    <n v="112311"/>
    <n v="84045037"/>
    <s v="US"/>
    <s v="USA"/>
    <n v="840"/>
    <n v="45037"/>
    <s v="Edgefield"/>
    <x v="45"/>
    <s v="US"/>
    <n v="33.77221995"/>
    <n v="-81.962311080000006"/>
    <s v="Edgefield, South Carolina, US"/>
    <n v="0"/>
    <x v="39"/>
    <n v="0"/>
    <n v="6"/>
    <n v="0"/>
    <n v="0"/>
    <n v="0"/>
    <n v="0"/>
  </r>
  <r>
    <n v="112312"/>
    <n v="84045037"/>
    <s v="US"/>
    <s v="USA"/>
    <n v="840"/>
    <n v="45037"/>
    <s v="Edgefield"/>
    <x v="45"/>
    <s v="US"/>
    <n v="33.77221995"/>
    <n v="-81.962311080000006"/>
    <s v="Edgefield, South Carolina, US"/>
    <n v="0"/>
    <x v="40"/>
    <n v="4"/>
    <n v="10"/>
    <n v="0"/>
    <n v="1.3333333333333333"/>
    <n v="0"/>
    <n v="0"/>
  </r>
  <r>
    <n v="112313"/>
    <n v="84045037"/>
    <s v="US"/>
    <s v="USA"/>
    <n v="840"/>
    <n v="45037"/>
    <s v="Edgefield"/>
    <x v="45"/>
    <s v="US"/>
    <n v="33.77221995"/>
    <n v="-81.962311080000006"/>
    <s v="Edgefield, South Carolina, US"/>
    <n v="0"/>
    <x v="41"/>
    <n v="0"/>
    <n v="10"/>
    <n v="0"/>
    <n v="1.3333333333333333"/>
    <n v="0"/>
    <n v="0"/>
  </r>
  <r>
    <n v="112314"/>
    <n v="84045037"/>
    <s v="US"/>
    <s v="USA"/>
    <n v="840"/>
    <n v="45037"/>
    <s v="Edgefield"/>
    <x v="45"/>
    <s v="US"/>
    <n v="33.77221995"/>
    <n v="-81.962311080000006"/>
    <s v="Edgefield, South Carolina, US"/>
    <n v="0"/>
    <x v="42"/>
    <n v="0"/>
    <n v="10"/>
    <n v="0"/>
    <n v="1.3333333333333333"/>
    <n v="0"/>
    <n v="0"/>
  </r>
  <r>
    <n v="112315"/>
    <n v="84045037"/>
    <s v="US"/>
    <s v="USA"/>
    <n v="840"/>
    <n v="45037"/>
    <s v="Edgefield"/>
    <x v="45"/>
    <s v="US"/>
    <n v="33.77221995"/>
    <n v="-81.962311080000006"/>
    <s v="Edgefield, South Carolina, US"/>
    <n v="0"/>
    <x v="43"/>
    <n v="0"/>
    <n v="10"/>
    <n v="0"/>
    <n v="0"/>
    <n v="0"/>
    <n v="0"/>
  </r>
  <r>
    <n v="112316"/>
    <n v="84045037"/>
    <s v="US"/>
    <s v="USA"/>
    <n v="840"/>
    <n v="45037"/>
    <s v="Edgefield"/>
    <x v="45"/>
    <s v="US"/>
    <n v="33.77221995"/>
    <n v="-81.962311080000006"/>
    <s v="Edgefield, South Carolina, US"/>
    <n v="0"/>
    <x v="44"/>
    <n v="-1"/>
    <n v="9"/>
    <n v="0"/>
    <n v="-0.33333333333333331"/>
    <n v="0"/>
    <n v="0"/>
  </r>
  <r>
    <n v="112317"/>
    <n v="84045037"/>
    <s v="US"/>
    <s v="USA"/>
    <n v="840"/>
    <n v="45037"/>
    <s v="Edgefield"/>
    <x v="45"/>
    <s v="US"/>
    <n v="33.77221995"/>
    <n v="-81.962311080000006"/>
    <s v="Edgefield, South Carolina, US"/>
    <n v="0"/>
    <x v="45"/>
    <n v="1"/>
    <n v="10"/>
    <n v="0"/>
    <n v="0"/>
    <n v="0"/>
    <n v="0"/>
  </r>
  <r>
    <n v="112318"/>
    <n v="84045037"/>
    <s v="US"/>
    <s v="USA"/>
    <n v="840"/>
    <n v="45037"/>
    <s v="Edgefield"/>
    <x v="45"/>
    <s v="US"/>
    <n v="33.77221995"/>
    <n v="-81.962311080000006"/>
    <s v="Edgefield, South Carolina, US"/>
    <n v="0"/>
    <x v="46"/>
    <n v="0"/>
    <n v="10"/>
    <n v="0"/>
    <n v="0"/>
    <n v="0"/>
    <n v="0"/>
  </r>
  <r>
    <n v="112319"/>
    <n v="84045037"/>
    <s v="US"/>
    <s v="USA"/>
    <n v="840"/>
    <n v="45037"/>
    <s v="Edgefield"/>
    <x v="45"/>
    <s v="US"/>
    <n v="33.77221995"/>
    <n v="-81.962311080000006"/>
    <s v="Edgefield, South Carolina, US"/>
    <n v="0"/>
    <x v="47"/>
    <n v="0"/>
    <n v="10"/>
    <n v="0"/>
    <n v="0.33333333333333331"/>
    <n v="0"/>
    <n v="0"/>
  </r>
  <r>
    <n v="11232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0"/>
    <n v="0"/>
    <n v="0"/>
    <n v="0"/>
    <n v="0"/>
    <n v="0"/>
    <n v="0"/>
  </r>
  <r>
    <n v="11232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"/>
    <n v="0"/>
    <n v="0"/>
    <n v="0"/>
    <n v="0"/>
    <n v="0"/>
    <n v="0"/>
  </r>
  <r>
    <n v="11232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"/>
    <n v="0"/>
    <n v="0"/>
    <n v="0"/>
    <n v="0"/>
    <n v="0"/>
    <n v="0"/>
  </r>
  <r>
    <n v="11232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"/>
    <n v="0"/>
    <n v="0"/>
    <n v="0"/>
    <n v="0"/>
    <n v="0"/>
    <n v="0"/>
  </r>
  <r>
    <n v="11232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"/>
    <n v="0"/>
    <n v="0"/>
    <n v="0"/>
    <n v="0"/>
    <n v="0"/>
    <n v="0"/>
  </r>
  <r>
    <n v="11232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5"/>
    <n v="0"/>
    <n v="0"/>
    <n v="0"/>
    <n v="0"/>
    <n v="0"/>
    <n v="0"/>
  </r>
  <r>
    <n v="11232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6"/>
    <n v="0"/>
    <n v="0"/>
    <n v="0"/>
    <n v="0"/>
    <n v="0"/>
    <n v="0"/>
  </r>
  <r>
    <n v="11232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7"/>
    <n v="0"/>
    <n v="0"/>
    <n v="0"/>
    <n v="0"/>
    <n v="0"/>
    <n v="0"/>
  </r>
  <r>
    <n v="11232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8"/>
    <n v="0"/>
    <n v="0"/>
    <n v="0"/>
    <n v="0"/>
    <n v="0"/>
    <n v="0"/>
  </r>
  <r>
    <n v="11232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9"/>
    <n v="0"/>
    <n v="0"/>
    <n v="0"/>
    <n v="0"/>
    <n v="0"/>
    <n v="0"/>
  </r>
  <r>
    <n v="11233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0"/>
    <n v="0"/>
    <n v="0"/>
    <n v="0"/>
    <n v="0"/>
    <n v="0"/>
    <n v="0"/>
  </r>
  <r>
    <n v="11233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1"/>
    <n v="0"/>
    <n v="0"/>
    <n v="0"/>
    <n v="0"/>
    <n v="0"/>
    <n v="0"/>
  </r>
  <r>
    <n v="11233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2"/>
    <n v="0"/>
    <n v="0"/>
    <n v="0"/>
    <n v="0"/>
    <n v="0"/>
    <n v="0"/>
  </r>
  <r>
    <n v="11233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3"/>
    <n v="0"/>
    <n v="0"/>
    <n v="0"/>
    <n v="0"/>
    <n v="0"/>
    <n v="0"/>
  </r>
  <r>
    <n v="11233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4"/>
    <n v="0"/>
    <n v="0"/>
    <n v="0"/>
    <n v="0"/>
    <n v="0"/>
    <n v="0"/>
  </r>
  <r>
    <n v="11233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5"/>
    <n v="0"/>
    <n v="0"/>
    <n v="0"/>
    <n v="0"/>
    <n v="0"/>
    <n v="0"/>
  </r>
  <r>
    <n v="11233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6"/>
    <n v="1"/>
    <n v="1"/>
    <n v="0"/>
    <n v="0.33333333333333331"/>
    <n v="0"/>
    <n v="0"/>
  </r>
  <r>
    <n v="11233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7"/>
    <n v="0"/>
    <n v="1"/>
    <n v="0"/>
    <n v="0.33333333333333331"/>
    <n v="0"/>
    <n v="0"/>
  </r>
  <r>
    <n v="11233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8"/>
    <n v="0"/>
    <n v="1"/>
    <n v="0"/>
    <n v="0.33333333333333331"/>
    <n v="0"/>
    <n v="0"/>
  </r>
  <r>
    <n v="11233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19"/>
    <n v="0"/>
    <n v="1"/>
    <n v="0"/>
    <n v="0"/>
    <n v="0"/>
    <n v="0"/>
  </r>
  <r>
    <n v="11234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0"/>
    <n v="0"/>
    <n v="1"/>
    <n v="0"/>
    <n v="0"/>
    <n v="0"/>
    <n v="0"/>
  </r>
  <r>
    <n v="11234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1"/>
    <n v="0"/>
    <n v="1"/>
    <n v="0"/>
    <n v="0"/>
    <n v="0"/>
    <n v="0"/>
  </r>
  <r>
    <n v="11234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2"/>
    <n v="1"/>
    <n v="2"/>
    <n v="0"/>
    <n v="0.33333333333333331"/>
    <n v="0"/>
    <n v="0"/>
  </r>
  <r>
    <n v="11234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3"/>
    <n v="0"/>
    <n v="2"/>
    <n v="0"/>
    <n v="0.33333333333333331"/>
    <n v="0"/>
    <n v="0"/>
  </r>
  <r>
    <n v="11234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4"/>
    <n v="1"/>
    <n v="3"/>
    <n v="0"/>
    <n v="0.66666666666666663"/>
    <n v="0"/>
    <n v="0"/>
  </r>
  <r>
    <n v="11234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5"/>
    <n v="0"/>
    <n v="3"/>
    <n v="0"/>
    <n v="0.33333333333333331"/>
    <n v="0"/>
    <n v="0"/>
  </r>
  <r>
    <n v="11234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6"/>
    <n v="1"/>
    <n v="4"/>
    <n v="0"/>
    <n v="0.66666666666666663"/>
    <n v="0"/>
    <n v="0"/>
  </r>
  <r>
    <n v="11234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7"/>
    <n v="0"/>
    <n v="4"/>
    <n v="0"/>
    <n v="0.33333333333333331"/>
    <n v="0"/>
    <n v="0"/>
  </r>
  <r>
    <n v="11234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8"/>
    <n v="0"/>
    <n v="4"/>
    <n v="0"/>
    <n v="0.33333333333333331"/>
    <n v="0"/>
    <n v="0"/>
  </r>
  <r>
    <n v="11234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29"/>
    <n v="1"/>
    <n v="5"/>
    <n v="0"/>
    <n v="0.33333333333333331"/>
    <n v="0"/>
    <n v="0"/>
  </r>
  <r>
    <n v="11235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0"/>
    <n v="1"/>
    <n v="6"/>
    <n v="0"/>
    <n v="0.66666666666666663"/>
    <n v="0"/>
    <n v="0"/>
  </r>
  <r>
    <n v="11235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1"/>
    <n v="1"/>
    <n v="7"/>
    <n v="0"/>
    <n v="1"/>
    <n v="0"/>
    <n v="0"/>
  </r>
  <r>
    <n v="11235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2"/>
    <n v="1"/>
    <n v="8"/>
    <n v="0"/>
    <n v="1"/>
    <n v="0"/>
    <n v="0"/>
  </r>
  <r>
    <n v="11235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3"/>
    <n v="0"/>
    <n v="8"/>
    <n v="0"/>
    <n v="0.66666666666666663"/>
    <n v="0"/>
    <n v="0"/>
  </r>
  <r>
    <n v="11235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4"/>
    <n v="4"/>
    <n v="12"/>
    <n v="0"/>
    <n v="1.6666666666666667"/>
    <n v="0"/>
    <n v="0"/>
  </r>
  <r>
    <n v="11235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5"/>
    <n v="2"/>
    <n v="14"/>
    <n v="0"/>
    <n v="2"/>
    <n v="0"/>
    <n v="0"/>
  </r>
  <r>
    <n v="11235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6"/>
    <n v="2"/>
    <n v="16"/>
    <n v="0"/>
    <n v="2.6666666666666665"/>
    <n v="0"/>
    <n v="0"/>
  </r>
  <r>
    <n v="11235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7"/>
    <n v="1"/>
    <n v="17"/>
    <n v="0"/>
    <n v="1.6666666666666667"/>
    <n v="0"/>
    <n v="0"/>
  </r>
  <r>
    <n v="112358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8"/>
    <n v="0"/>
    <n v="17"/>
    <n v="0"/>
    <n v="1"/>
    <n v="0"/>
    <n v="0"/>
  </r>
  <r>
    <n v="112359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39"/>
    <n v="0"/>
    <n v="17"/>
    <n v="0"/>
    <n v="0.33333333333333331"/>
    <n v="0"/>
    <n v="0"/>
  </r>
  <r>
    <n v="112360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0"/>
    <n v="1"/>
    <n v="18"/>
    <n v="0"/>
    <n v="0.33333333333333331"/>
    <n v="0"/>
    <n v="0"/>
  </r>
  <r>
    <n v="112361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1"/>
    <n v="3"/>
    <n v="21"/>
    <n v="0"/>
    <n v="1.3333333333333333"/>
    <n v="0"/>
    <n v="0"/>
  </r>
  <r>
    <n v="112362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2"/>
    <n v="0"/>
    <n v="21"/>
    <n v="0"/>
    <n v="1.3333333333333333"/>
    <n v="0"/>
    <n v="0"/>
  </r>
  <r>
    <n v="112363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3"/>
    <n v="2"/>
    <n v="23"/>
    <n v="0"/>
    <n v="1.6666666666666667"/>
    <n v="0"/>
    <n v="0"/>
  </r>
  <r>
    <n v="112364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4"/>
    <n v="1"/>
    <n v="24"/>
    <n v="0"/>
    <n v="1"/>
    <n v="0"/>
    <n v="0"/>
  </r>
  <r>
    <n v="112365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5"/>
    <n v="0"/>
    <n v="24"/>
    <n v="0"/>
    <n v="1"/>
    <n v="0"/>
    <n v="0"/>
  </r>
  <r>
    <n v="112366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6"/>
    <n v="1"/>
    <n v="25"/>
    <n v="0"/>
    <n v="0.66666666666666663"/>
    <n v="0"/>
    <n v="0"/>
  </r>
  <r>
    <n v="112367"/>
    <n v="84045039"/>
    <s v="US"/>
    <s v="USA"/>
    <n v="840"/>
    <n v="45039"/>
    <s v="Fairfield"/>
    <x v="45"/>
    <s v="US"/>
    <n v="34.392870729999999"/>
    <n v="-81.119562400000007"/>
    <s v="Fairfield, South Carolina, US"/>
    <n v="0"/>
    <x v="47"/>
    <n v="0"/>
    <n v="25"/>
    <n v="0"/>
    <n v="0.33333333333333331"/>
    <n v="0"/>
    <n v="0"/>
  </r>
  <r>
    <n v="11236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0"/>
    <n v="0"/>
    <n v="0"/>
    <n v="0"/>
    <n v="0"/>
    <n v="0"/>
    <n v="0"/>
  </r>
  <r>
    <n v="11236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"/>
    <n v="0"/>
    <n v="0"/>
    <n v="0"/>
    <n v="0"/>
    <n v="0"/>
    <n v="0"/>
  </r>
  <r>
    <n v="11237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"/>
    <n v="0"/>
    <n v="0"/>
    <n v="0"/>
    <n v="0"/>
    <n v="0"/>
    <n v="0"/>
  </r>
  <r>
    <n v="11237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"/>
    <n v="0"/>
    <n v="0"/>
    <n v="0"/>
    <n v="0"/>
    <n v="0"/>
    <n v="0"/>
  </r>
  <r>
    <n v="11237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"/>
    <n v="0"/>
    <n v="0"/>
    <n v="0"/>
    <n v="0"/>
    <n v="0"/>
    <n v="0"/>
  </r>
  <r>
    <n v="11237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5"/>
    <n v="0"/>
    <n v="0"/>
    <n v="0"/>
    <n v="0"/>
    <n v="0"/>
    <n v="0"/>
  </r>
  <r>
    <n v="11237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6"/>
    <n v="0"/>
    <n v="0"/>
    <n v="0"/>
    <n v="0"/>
    <n v="0"/>
    <n v="0"/>
  </r>
  <r>
    <n v="11237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7"/>
    <n v="0"/>
    <n v="0"/>
    <n v="0"/>
    <n v="0"/>
    <n v="0"/>
    <n v="0"/>
  </r>
  <r>
    <n v="11237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8"/>
    <n v="0"/>
    <n v="0"/>
    <n v="0"/>
    <n v="0"/>
    <n v="0"/>
    <n v="0"/>
  </r>
  <r>
    <n v="11237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9"/>
    <n v="0"/>
    <n v="0"/>
    <n v="0"/>
    <n v="0"/>
    <n v="0"/>
    <n v="0"/>
  </r>
  <r>
    <n v="11237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0"/>
    <n v="0"/>
    <n v="0"/>
    <n v="0"/>
    <n v="0"/>
    <n v="0"/>
    <n v="0"/>
  </r>
  <r>
    <n v="11237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1"/>
    <n v="0"/>
    <n v="0"/>
    <n v="0"/>
    <n v="0"/>
    <n v="0"/>
    <n v="0"/>
  </r>
  <r>
    <n v="11238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2"/>
    <n v="0"/>
    <n v="0"/>
    <n v="0"/>
    <n v="0"/>
    <n v="0"/>
    <n v="0"/>
  </r>
  <r>
    <n v="11238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3"/>
    <n v="0"/>
    <n v="0"/>
    <n v="0"/>
    <n v="0"/>
    <n v="0"/>
    <n v="0"/>
  </r>
  <r>
    <n v="11238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4"/>
    <n v="0"/>
    <n v="0"/>
    <n v="0"/>
    <n v="0"/>
    <n v="0"/>
    <n v="0"/>
  </r>
  <r>
    <n v="11238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5"/>
    <n v="0"/>
    <n v="0"/>
    <n v="0"/>
    <n v="0"/>
    <n v="0"/>
    <n v="0"/>
  </r>
  <r>
    <n v="11238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6"/>
    <n v="0"/>
    <n v="0"/>
    <n v="0"/>
    <n v="0"/>
    <n v="0"/>
    <n v="0"/>
  </r>
  <r>
    <n v="11238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7"/>
    <n v="0"/>
    <n v="0"/>
    <n v="0"/>
    <n v="0"/>
    <n v="0"/>
    <n v="0"/>
  </r>
  <r>
    <n v="11238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8"/>
    <n v="0"/>
    <n v="0"/>
    <n v="0"/>
    <n v="0"/>
    <n v="0"/>
    <n v="0"/>
  </r>
  <r>
    <n v="11238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19"/>
    <n v="1"/>
    <n v="1"/>
    <n v="0"/>
    <n v="0.33333333333333331"/>
    <n v="1"/>
    <n v="1"/>
  </r>
  <r>
    <n v="11238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0"/>
    <n v="0"/>
    <n v="1"/>
    <n v="0"/>
    <n v="0.33333333333333331"/>
    <n v="0"/>
    <n v="1"/>
  </r>
  <r>
    <n v="11238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1"/>
    <n v="0"/>
    <n v="1"/>
    <n v="0"/>
    <n v="0.33333333333333331"/>
    <n v="0"/>
    <n v="1"/>
  </r>
  <r>
    <n v="11239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2"/>
    <n v="2"/>
    <n v="3"/>
    <n v="0"/>
    <n v="0.66666666666666663"/>
    <n v="0"/>
    <n v="1"/>
  </r>
  <r>
    <n v="11239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3"/>
    <n v="2"/>
    <n v="5"/>
    <n v="0"/>
    <n v="1.3333333333333333"/>
    <n v="0"/>
    <n v="1"/>
  </r>
  <r>
    <n v="11239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4"/>
    <n v="0"/>
    <n v="5"/>
    <n v="0"/>
    <n v="1.3333333333333333"/>
    <n v="1"/>
    <n v="2"/>
  </r>
  <r>
    <n v="11239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5"/>
    <n v="0"/>
    <n v="5"/>
    <n v="0"/>
    <n v="0.66666666666666663"/>
    <n v="0"/>
    <n v="2"/>
  </r>
  <r>
    <n v="11239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6"/>
    <n v="6"/>
    <n v="11"/>
    <n v="0"/>
    <n v="2"/>
    <n v="1"/>
    <n v="3"/>
  </r>
  <r>
    <n v="11239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7"/>
    <n v="1"/>
    <n v="12"/>
    <n v="0"/>
    <n v="2.333333333333333"/>
    <n v="0"/>
    <n v="3"/>
  </r>
  <r>
    <n v="11239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8"/>
    <n v="2"/>
    <n v="14"/>
    <n v="0"/>
    <n v="3"/>
    <n v="0"/>
    <n v="3"/>
  </r>
  <r>
    <n v="11239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29"/>
    <n v="1"/>
    <n v="15"/>
    <n v="0"/>
    <n v="1.3333333333333333"/>
    <n v="0"/>
    <n v="3"/>
  </r>
  <r>
    <n v="11239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0"/>
    <n v="4"/>
    <n v="19"/>
    <n v="0"/>
    <n v="2.333333333333333"/>
    <n v="0"/>
    <n v="3"/>
  </r>
  <r>
    <n v="11239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1"/>
    <n v="2"/>
    <n v="21"/>
    <n v="0"/>
    <n v="2.333333333333333"/>
    <n v="0"/>
    <n v="3"/>
  </r>
  <r>
    <n v="11240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2"/>
    <n v="5"/>
    <n v="26"/>
    <n v="0"/>
    <n v="3.6666666666666665"/>
    <n v="2"/>
    <n v="5"/>
  </r>
  <r>
    <n v="11240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3"/>
    <n v="3"/>
    <n v="29"/>
    <n v="0"/>
    <n v="3.333333333333333"/>
    <n v="0"/>
    <n v="5"/>
  </r>
  <r>
    <n v="11240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4"/>
    <n v="6"/>
    <n v="35"/>
    <n v="0"/>
    <n v="4.666666666666667"/>
    <n v="0"/>
    <n v="5"/>
  </r>
  <r>
    <n v="11240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5"/>
    <n v="1"/>
    <n v="36"/>
    <n v="0"/>
    <n v="3.333333333333333"/>
    <n v="0"/>
    <n v="5"/>
  </r>
  <r>
    <n v="11240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6"/>
    <n v="3"/>
    <n v="39"/>
    <n v="0"/>
    <n v="3.333333333333333"/>
    <n v="0"/>
    <n v="5"/>
  </r>
  <r>
    <n v="112405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7"/>
    <n v="6"/>
    <n v="45"/>
    <n v="0"/>
    <n v="3.333333333333333"/>
    <n v="0"/>
    <n v="5"/>
  </r>
  <r>
    <n v="112406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8"/>
    <n v="0"/>
    <n v="45"/>
    <n v="0"/>
    <n v="3"/>
    <n v="0"/>
    <n v="5"/>
  </r>
  <r>
    <n v="112407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39"/>
    <n v="8"/>
    <n v="53"/>
    <n v="0"/>
    <n v="4.666666666666667"/>
    <n v="0"/>
    <n v="5"/>
  </r>
  <r>
    <n v="112408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0"/>
    <n v="11"/>
    <n v="64"/>
    <n v="0"/>
    <n v="6.3333333333333321"/>
    <n v="1"/>
    <n v="6"/>
  </r>
  <r>
    <n v="112409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1"/>
    <n v="2"/>
    <n v="66"/>
    <n v="0"/>
    <n v="7"/>
    <n v="1"/>
    <n v="7"/>
  </r>
  <r>
    <n v="112410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2"/>
    <n v="6"/>
    <n v="72"/>
    <n v="0"/>
    <n v="6.3333333333333321"/>
    <n v="0"/>
    <n v="7"/>
  </r>
  <r>
    <n v="112411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3"/>
    <n v="7"/>
    <n v="79"/>
    <n v="0"/>
    <n v="5"/>
    <n v="0"/>
    <n v="7"/>
  </r>
  <r>
    <n v="112412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4"/>
    <n v="3"/>
    <n v="82"/>
    <n v="0"/>
    <n v="5.333333333333333"/>
    <n v="0"/>
    <n v="7"/>
  </r>
  <r>
    <n v="112413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5"/>
    <n v="5"/>
    <n v="87"/>
    <n v="0"/>
    <n v="5"/>
    <n v="0"/>
    <n v="7"/>
  </r>
  <r>
    <n v="112414"/>
    <n v="84045041"/>
    <s v="US"/>
    <s v="USA"/>
    <n v="840"/>
    <n v="45041"/>
    <s v="Florence"/>
    <x v="45"/>
    <s v="US"/>
    <n v="34.023617539999996"/>
    <n v="-79.701893119999994"/>
    <s v="Florence, South Carolina, US"/>
    <n v="0"/>
    <x v="46"/>
    <n v="16"/>
    <n v="103"/>
    <n v="0"/>
    <n v="8"/>
    <n v="0"/>
    <n v="7"/>
  </r>
  <r>
    <n v="112415"/>
    <n v="84045041"/>
    <s v="US"/>
    <s v="USA"/>
    <n v="840"/>
    <n v="45041"/>
    <s v="Florence"/>
    <x v="45"/>
    <s v="US"/>
    <n v="34.023617539999996"/>
    <n v="-79.701893119999994"/>
    <s v="Florence, South Carolina, US"/>
    <n v="0.125"/>
    <x v="47"/>
    <n v="18"/>
    <n v="121"/>
    <n v="0"/>
    <n v="13"/>
    <n v="1"/>
    <n v="8"/>
  </r>
  <r>
    <n v="11241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0"/>
    <n v="0"/>
    <n v="0"/>
    <n v="0"/>
    <n v="0"/>
    <n v="0"/>
    <n v="0"/>
  </r>
  <r>
    <n v="11241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"/>
    <n v="0"/>
    <n v="0"/>
    <n v="0"/>
    <n v="0"/>
    <n v="0"/>
    <n v="0"/>
  </r>
  <r>
    <n v="11241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"/>
    <n v="0"/>
    <n v="0"/>
    <n v="0"/>
    <n v="0"/>
    <n v="0"/>
    <n v="0"/>
  </r>
  <r>
    <n v="11241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"/>
    <n v="0"/>
    <n v="0"/>
    <n v="0"/>
    <n v="0"/>
    <n v="0"/>
    <n v="0"/>
  </r>
  <r>
    <n v="11242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"/>
    <n v="0"/>
    <n v="0"/>
    <n v="0"/>
    <n v="0"/>
    <n v="0"/>
    <n v="0"/>
  </r>
  <r>
    <n v="11242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5"/>
    <n v="0"/>
    <n v="0"/>
    <n v="0"/>
    <n v="0"/>
    <n v="0"/>
    <n v="0"/>
  </r>
  <r>
    <n v="11242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6"/>
    <n v="0"/>
    <n v="0"/>
    <n v="0"/>
    <n v="0"/>
    <n v="0"/>
    <n v="0"/>
  </r>
  <r>
    <n v="11242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7"/>
    <n v="0"/>
    <n v="0"/>
    <n v="0"/>
    <n v="0"/>
    <n v="0"/>
    <n v="0"/>
  </r>
  <r>
    <n v="11242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8"/>
    <n v="0"/>
    <n v="0"/>
    <n v="0"/>
    <n v="0"/>
    <n v="0"/>
    <n v="0"/>
  </r>
  <r>
    <n v="11242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9"/>
    <n v="0"/>
    <n v="0"/>
    <n v="0"/>
    <n v="0"/>
    <n v="0"/>
    <n v="0"/>
  </r>
  <r>
    <n v="11242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0"/>
    <n v="0"/>
    <n v="0"/>
    <n v="0"/>
    <n v="0"/>
    <n v="0"/>
    <n v="0"/>
  </r>
  <r>
    <n v="11242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1"/>
    <n v="0"/>
    <n v="0"/>
    <n v="0"/>
    <n v="0"/>
    <n v="0"/>
    <n v="0"/>
  </r>
  <r>
    <n v="11242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2"/>
    <n v="0"/>
    <n v="0"/>
    <n v="0"/>
    <n v="0"/>
    <n v="0"/>
    <n v="0"/>
  </r>
  <r>
    <n v="11242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3"/>
    <n v="0"/>
    <n v="0"/>
    <n v="0"/>
    <n v="0"/>
    <n v="0"/>
    <n v="0"/>
  </r>
  <r>
    <n v="11243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4"/>
    <n v="0"/>
    <n v="0"/>
    <n v="0"/>
    <n v="0"/>
    <n v="0"/>
    <n v="0"/>
  </r>
  <r>
    <n v="11243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5"/>
    <n v="0"/>
    <n v="0"/>
    <n v="0"/>
    <n v="0"/>
    <n v="0"/>
    <n v="0"/>
  </r>
  <r>
    <n v="11243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6"/>
    <n v="0"/>
    <n v="0"/>
    <n v="0"/>
    <n v="0"/>
    <n v="0"/>
    <n v="0"/>
  </r>
  <r>
    <n v="11243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7"/>
    <n v="0"/>
    <n v="0"/>
    <n v="0"/>
    <n v="0"/>
    <n v="0"/>
    <n v="0"/>
  </r>
  <r>
    <n v="11243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8"/>
    <n v="0"/>
    <n v="0"/>
    <n v="0"/>
    <n v="0"/>
    <n v="0"/>
    <n v="0"/>
  </r>
  <r>
    <n v="11243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19"/>
    <n v="0"/>
    <n v="0"/>
    <n v="0"/>
    <n v="0"/>
    <n v="0"/>
    <n v="0"/>
  </r>
  <r>
    <n v="11243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0"/>
    <n v="0"/>
    <n v="0"/>
    <n v="0"/>
    <n v="0"/>
    <n v="0"/>
    <n v="0"/>
  </r>
  <r>
    <n v="11243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1"/>
    <n v="0"/>
    <n v="0"/>
    <n v="0"/>
    <n v="0"/>
    <n v="0"/>
    <n v="0"/>
  </r>
  <r>
    <n v="11243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2"/>
    <n v="2"/>
    <n v="2"/>
    <n v="0"/>
    <n v="0.66666666666666663"/>
    <n v="0"/>
    <n v="0"/>
  </r>
  <r>
    <n v="11243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3"/>
    <n v="0"/>
    <n v="2"/>
    <n v="0"/>
    <n v="0.66666666666666663"/>
    <n v="0"/>
    <n v="0"/>
  </r>
  <r>
    <n v="11244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4"/>
    <n v="0"/>
    <n v="2"/>
    <n v="0"/>
    <n v="0.66666666666666663"/>
    <n v="0"/>
    <n v="0"/>
  </r>
  <r>
    <n v="11244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5"/>
    <n v="0"/>
    <n v="2"/>
    <n v="0"/>
    <n v="0"/>
    <n v="0"/>
    <n v="0"/>
  </r>
  <r>
    <n v="11244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6"/>
    <n v="1"/>
    <n v="3"/>
    <n v="0"/>
    <n v="0.33333333333333331"/>
    <n v="0"/>
    <n v="0"/>
  </r>
  <r>
    <n v="11244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7"/>
    <n v="3"/>
    <n v="6"/>
    <n v="0"/>
    <n v="1.3333333333333333"/>
    <n v="0"/>
    <n v="0"/>
  </r>
  <r>
    <n v="11244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8"/>
    <n v="4"/>
    <n v="10"/>
    <n v="0"/>
    <n v="2.6666666666666665"/>
    <n v="0"/>
    <n v="0"/>
  </r>
  <r>
    <n v="11244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29"/>
    <n v="1"/>
    <n v="11"/>
    <n v="0"/>
    <n v="2.6666666666666665"/>
    <n v="0"/>
    <n v="0"/>
  </r>
  <r>
    <n v="11244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0"/>
    <n v="2"/>
    <n v="13"/>
    <n v="0"/>
    <n v="2.333333333333333"/>
    <n v="0"/>
    <n v="0"/>
  </r>
  <r>
    <n v="11244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1"/>
    <n v="1"/>
    <n v="14"/>
    <n v="0"/>
    <n v="1.3333333333333333"/>
    <n v="0"/>
    <n v="0"/>
  </r>
  <r>
    <n v="11244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2"/>
    <n v="1"/>
    <n v="15"/>
    <n v="0"/>
    <n v="1.3333333333333333"/>
    <n v="0"/>
    <n v="0"/>
  </r>
  <r>
    <n v="11244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3"/>
    <n v="1"/>
    <n v="16"/>
    <n v="0"/>
    <n v="1"/>
    <n v="0"/>
    <n v="0"/>
  </r>
  <r>
    <n v="11245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4"/>
    <n v="1"/>
    <n v="17"/>
    <n v="0"/>
    <n v="1"/>
    <n v="1"/>
    <n v="1"/>
  </r>
  <r>
    <n v="11245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5"/>
    <n v="1"/>
    <n v="18"/>
    <n v="0"/>
    <n v="1"/>
    <n v="0"/>
    <n v="1"/>
  </r>
  <r>
    <n v="11245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6"/>
    <n v="3"/>
    <n v="21"/>
    <n v="0"/>
    <n v="1.6666666666666667"/>
    <n v="0"/>
    <n v="1"/>
  </r>
  <r>
    <n v="11245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7"/>
    <n v="1"/>
    <n v="22"/>
    <n v="0"/>
    <n v="1.6666666666666667"/>
    <n v="0"/>
    <n v="1"/>
  </r>
  <r>
    <n v="112454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8"/>
    <n v="0"/>
    <n v="22"/>
    <n v="0"/>
    <n v="1.3333333333333333"/>
    <n v="0"/>
    <n v="1"/>
  </r>
  <r>
    <n v="112455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39"/>
    <n v="3"/>
    <n v="25"/>
    <n v="0"/>
    <n v="1.3333333333333333"/>
    <n v="0"/>
    <n v="1"/>
  </r>
  <r>
    <n v="112456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0"/>
    <n v="3"/>
    <n v="28"/>
    <n v="0"/>
    <n v="2"/>
    <n v="0"/>
    <n v="1"/>
  </r>
  <r>
    <n v="112457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1"/>
    <n v="4"/>
    <n v="32"/>
    <n v="0"/>
    <n v="3.333333333333333"/>
    <n v="0"/>
    <n v="1"/>
  </r>
  <r>
    <n v="112458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2"/>
    <n v="-1"/>
    <n v="31"/>
    <n v="0"/>
    <n v="2"/>
    <n v="0"/>
    <n v="1"/>
  </r>
  <r>
    <n v="112459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3"/>
    <n v="0"/>
    <n v="31"/>
    <n v="0"/>
    <n v="1"/>
    <n v="0"/>
    <n v="1"/>
  </r>
  <r>
    <n v="112460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4"/>
    <n v="2"/>
    <n v="33"/>
    <n v="0"/>
    <n v="0.33333333333333331"/>
    <n v="0"/>
    <n v="1"/>
  </r>
  <r>
    <n v="112461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5"/>
    <n v="0"/>
    <n v="33"/>
    <n v="0"/>
    <n v="0.66666666666666663"/>
    <n v="1"/>
    <n v="2"/>
  </r>
  <r>
    <n v="112462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6"/>
    <n v="1"/>
    <n v="34"/>
    <n v="0"/>
    <n v="1"/>
    <n v="0"/>
    <n v="2"/>
  </r>
  <r>
    <n v="112463"/>
    <n v="84045043"/>
    <s v="US"/>
    <s v="USA"/>
    <n v="840"/>
    <n v="45043"/>
    <s v="Georgetown"/>
    <x v="45"/>
    <s v="US"/>
    <n v="33.434433419999998"/>
    <n v="-79.332021409999996"/>
    <s v="Georgetown, South Carolina, US"/>
    <n v="0"/>
    <x v="47"/>
    <n v="0"/>
    <n v="34"/>
    <n v="0"/>
    <n v="0.33333333333333331"/>
    <n v="0"/>
    <n v="2"/>
  </r>
  <r>
    <n v="11246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0"/>
    <n v="0"/>
    <n v="0"/>
    <n v="0"/>
    <n v="0"/>
    <n v="0"/>
    <n v="0"/>
  </r>
  <r>
    <n v="11246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"/>
    <n v="0"/>
    <n v="0"/>
    <n v="0"/>
    <n v="0"/>
    <n v="0"/>
    <n v="0"/>
  </r>
  <r>
    <n v="11246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"/>
    <n v="0"/>
    <n v="0"/>
    <n v="0"/>
    <n v="0"/>
    <n v="0"/>
    <n v="0"/>
  </r>
  <r>
    <n v="112467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3"/>
    <n v="0"/>
    <n v="0"/>
    <n v="0"/>
    <n v="0"/>
    <n v="0"/>
    <n v="0"/>
  </r>
  <r>
    <n v="11246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4"/>
    <n v="0"/>
    <n v="0"/>
    <n v="0"/>
    <n v="0"/>
    <n v="0"/>
    <n v="0"/>
  </r>
  <r>
    <n v="11246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5"/>
    <n v="0"/>
    <n v="0"/>
    <n v="0"/>
    <n v="0"/>
    <n v="0"/>
    <n v="0"/>
  </r>
  <r>
    <n v="11247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6"/>
    <n v="0"/>
    <n v="0"/>
    <n v="0"/>
    <n v="0"/>
    <n v="0"/>
    <n v="0"/>
  </r>
  <r>
    <n v="11247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7"/>
    <n v="0"/>
    <n v="0"/>
    <n v="0"/>
    <n v="0"/>
    <n v="0"/>
    <n v="0"/>
  </r>
  <r>
    <n v="11247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8"/>
    <n v="0"/>
    <n v="0"/>
    <n v="0"/>
    <n v="0"/>
    <n v="0"/>
    <n v="0"/>
  </r>
  <r>
    <n v="11247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9"/>
    <n v="0"/>
    <n v="0"/>
    <n v="0"/>
    <n v="0"/>
    <n v="0"/>
    <n v="0"/>
  </r>
  <r>
    <n v="11247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0"/>
    <n v="0"/>
    <n v="0"/>
    <n v="0"/>
    <n v="0"/>
    <n v="0"/>
    <n v="0"/>
  </r>
  <r>
    <n v="11247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1"/>
    <n v="0"/>
    <n v="0"/>
    <n v="0"/>
    <n v="0"/>
    <n v="0"/>
    <n v="0"/>
  </r>
  <r>
    <n v="11247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2"/>
    <n v="0"/>
    <n v="0"/>
    <n v="0"/>
    <n v="0"/>
    <n v="0"/>
    <n v="0"/>
  </r>
  <r>
    <n v="112477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3"/>
    <n v="0"/>
    <n v="0"/>
    <n v="0"/>
    <n v="0"/>
    <n v="0"/>
    <n v="0"/>
  </r>
  <r>
    <n v="11247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4"/>
    <n v="0"/>
    <n v="0"/>
    <n v="0"/>
    <n v="0"/>
    <n v="0"/>
    <n v="0"/>
  </r>
  <r>
    <n v="11247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5"/>
    <n v="1"/>
    <n v="1"/>
    <n v="0"/>
    <n v="0.33333333333333331"/>
    <n v="0"/>
    <n v="0"/>
  </r>
  <r>
    <n v="11248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6"/>
    <n v="1"/>
    <n v="2"/>
    <n v="0"/>
    <n v="0.66666666666666663"/>
    <n v="0"/>
    <n v="0"/>
  </r>
  <r>
    <n v="11248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7"/>
    <n v="1"/>
    <n v="3"/>
    <n v="0"/>
    <n v="1"/>
    <n v="0"/>
    <n v="0"/>
  </r>
  <r>
    <n v="11248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8"/>
    <n v="4"/>
    <n v="7"/>
    <n v="0"/>
    <n v="2"/>
    <n v="0"/>
    <n v="0"/>
  </r>
  <r>
    <n v="11248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19"/>
    <n v="5"/>
    <n v="12"/>
    <n v="0"/>
    <n v="3.333333333333333"/>
    <n v="0"/>
    <n v="0"/>
  </r>
  <r>
    <n v="11248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0"/>
    <n v="5"/>
    <n v="17"/>
    <n v="0"/>
    <n v="4.666666666666667"/>
    <n v="0"/>
    <n v="0"/>
  </r>
  <r>
    <n v="112485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1"/>
    <n v="2"/>
    <n v="19"/>
    <n v="0"/>
    <n v="4"/>
    <n v="0"/>
    <n v="0"/>
  </r>
  <r>
    <n v="112486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2"/>
    <n v="12"/>
    <n v="31"/>
    <n v="0"/>
    <n v="6.3333333333333321"/>
    <n v="0"/>
    <n v="0"/>
  </r>
  <r>
    <n v="112487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3"/>
    <n v="8"/>
    <n v="39"/>
    <n v="0"/>
    <n v="7.3333333333333321"/>
    <n v="0"/>
    <n v="0"/>
  </r>
  <r>
    <n v="112488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4"/>
    <n v="11"/>
    <n v="50"/>
    <n v="0"/>
    <n v="10.333333333333334"/>
    <n v="0"/>
    <n v="0"/>
  </r>
  <r>
    <n v="11248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5"/>
    <n v="0"/>
    <n v="50"/>
    <n v="0"/>
    <n v="6.3333333333333321"/>
    <n v="0"/>
    <n v="0"/>
  </r>
  <r>
    <n v="112490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6"/>
    <n v="1"/>
    <n v="51"/>
    <n v="0"/>
    <n v="4"/>
    <n v="1"/>
    <n v="1"/>
  </r>
  <r>
    <n v="112491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7"/>
    <n v="6"/>
    <n v="57"/>
    <n v="0"/>
    <n v="2.333333333333333"/>
    <n v="0"/>
    <n v="1"/>
  </r>
  <r>
    <n v="112492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8"/>
    <n v="14"/>
    <n v="71"/>
    <n v="0"/>
    <n v="7"/>
    <n v="0"/>
    <n v="1"/>
  </r>
  <r>
    <n v="11249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29"/>
    <n v="17"/>
    <n v="88"/>
    <n v="0"/>
    <n v="12.333333333333336"/>
    <n v="0"/>
    <n v="1"/>
  </r>
  <r>
    <n v="112494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30"/>
    <n v="18"/>
    <n v="106"/>
    <n v="0"/>
    <n v="16.333333333333332"/>
    <n v="0"/>
    <n v="1"/>
  </r>
  <r>
    <n v="112495"/>
    <n v="84045045"/>
    <s v="US"/>
    <s v="USA"/>
    <n v="840"/>
    <n v="45045"/>
    <s v="Greenville"/>
    <x v="45"/>
    <s v="US"/>
    <n v="34.895022640000001"/>
    <n v="-82.372950119999999"/>
    <s v="Greenville, South Carolina, US"/>
    <n v="0.27777777777777779"/>
    <x v="31"/>
    <n v="23"/>
    <n v="129"/>
    <n v="0"/>
    <n v="19.333333333333329"/>
    <n v="0"/>
    <n v="1"/>
  </r>
  <r>
    <n v="112496"/>
    <n v="84045045"/>
    <s v="US"/>
    <s v="USA"/>
    <n v="840"/>
    <n v="45045"/>
    <s v="Greenville"/>
    <x v="45"/>
    <s v="US"/>
    <n v="34.895022640000001"/>
    <n v="-82.372950119999999"/>
    <s v="Greenville, South Carolina, US"/>
    <n v="8.6956521739130418E-2"/>
    <x v="32"/>
    <n v="25"/>
    <n v="154"/>
    <n v="0"/>
    <n v="22"/>
    <n v="0"/>
    <n v="1"/>
  </r>
  <r>
    <n v="112497"/>
    <n v="84045045"/>
    <s v="US"/>
    <s v="USA"/>
    <n v="840"/>
    <n v="45045"/>
    <s v="Greenville"/>
    <x v="45"/>
    <s v="US"/>
    <n v="34.895022640000001"/>
    <n v="-82.372950119999999"/>
    <s v="Greenville, South Carolina, US"/>
    <n v="-0.2"/>
    <x v="33"/>
    <n v="20"/>
    <n v="174"/>
    <n v="0"/>
    <n v="22.666666666666671"/>
    <n v="1"/>
    <n v="2"/>
  </r>
  <r>
    <n v="112498"/>
    <n v="84045045"/>
    <s v="US"/>
    <s v="USA"/>
    <n v="840"/>
    <n v="45045"/>
    <s v="Greenville"/>
    <x v="45"/>
    <s v="US"/>
    <n v="34.895022640000001"/>
    <n v="-82.372950119999999"/>
    <s v="Greenville, South Carolina, US"/>
    <n v="-0.55000000000000004"/>
    <x v="34"/>
    <n v="9"/>
    <n v="183"/>
    <n v="0"/>
    <n v="18"/>
    <n v="0"/>
    <n v="2"/>
  </r>
  <r>
    <n v="112499"/>
    <n v="84045045"/>
    <s v="US"/>
    <s v="USA"/>
    <n v="840"/>
    <n v="45045"/>
    <s v="Greenville"/>
    <x v="45"/>
    <s v="US"/>
    <n v="34.895022640000001"/>
    <n v="-82.372950119999999"/>
    <s v="Greenville, South Carolina, US"/>
    <n v="-0.66666666666666663"/>
    <x v="35"/>
    <n v="3"/>
    <n v="186"/>
    <n v="0"/>
    <n v="10.666666666666666"/>
    <n v="0"/>
    <n v="2"/>
  </r>
  <r>
    <n v="112500"/>
    <n v="84045045"/>
    <s v="US"/>
    <s v="USA"/>
    <n v="840"/>
    <n v="45045"/>
    <s v="Greenville"/>
    <x v="45"/>
    <s v="US"/>
    <n v="34.895022640000001"/>
    <n v="-82.372950119999999"/>
    <s v="Greenville, South Carolina, US"/>
    <n v="5"/>
    <x v="36"/>
    <n v="18"/>
    <n v="204"/>
    <n v="0"/>
    <n v="10"/>
    <n v="0"/>
    <n v="2"/>
  </r>
  <r>
    <n v="112501"/>
    <n v="84045045"/>
    <s v="US"/>
    <s v="USA"/>
    <n v="840"/>
    <n v="45045"/>
    <s v="Greenville"/>
    <x v="45"/>
    <s v="US"/>
    <n v="34.895022640000001"/>
    <n v="-82.372950119999999"/>
    <s v="Greenville, South Carolina, US"/>
    <n v="-0.44444444444444442"/>
    <x v="37"/>
    <n v="10"/>
    <n v="214"/>
    <n v="0"/>
    <n v="10.333333333333334"/>
    <n v="1"/>
    <n v="3"/>
  </r>
  <r>
    <n v="112502"/>
    <n v="84045045"/>
    <s v="US"/>
    <s v="USA"/>
    <n v="840"/>
    <n v="45045"/>
    <s v="Greenville"/>
    <x v="45"/>
    <s v="US"/>
    <n v="34.895022640000001"/>
    <n v="-82.372950119999999"/>
    <s v="Greenville, South Carolina, US"/>
    <n v="-1"/>
    <x v="38"/>
    <n v="0"/>
    <n v="214"/>
    <n v="0"/>
    <n v="9.3333333333333339"/>
    <n v="0"/>
    <n v="3"/>
  </r>
  <r>
    <n v="112503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39"/>
    <n v="40"/>
    <n v="254"/>
    <n v="0"/>
    <n v="16.666666666666668"/>
    <n v="0"/>
    <n v="3"/>
  </r>
  <r>
    <n v="112504"/>
    <n v="84045045"/>
    <s v="US"/>
    <s v="USA"/>
    <n v="840"/>
    <n v="45045"/>
    <s v="Greenville"/>
    <x v="45"/>
    <s v="US"/>
    <n v="34.895022640000001"/>
    <n v="-82.372950119999999"/>
    <s v="Greenville, South Carolina, US"/>
    <n v="0.35"/>
    <x v="40"/>
    <n v="54"/>
    <n v="308"/>
    <n v="0"/>
    <n v="31.333333333333329"/>
    <n v="3"/>
    <n v="6"/>
  </r>
  <r>
    <n v="112505"/>
    <n v="84045045"/>
    <s v="US"/>
    <s v="USA"/>
    <n v="840"/>
    <n v="45045"/>
    <s v="Greenville"/>
    <x v="45"/>
    <s v="US"/>
    <n v="34.895022640000001"/>
    <n v="-82.372950119999999"/>
    <s v="Greenville, South Carolina, US"/>
    <n v="-0.68518518518518523"/>
    <x v="41"/>
    <n v="17"/>
    <n v="325"/>
    <n v="0"/>
    <n v="37"/>
    <n v="1"/>
    <n v="7"/>
  </r>
  <r>
    <n v="112506"/>
    <n v="84045045"/>
    <s v="US"/>
    <s v="USA"/>
    <n v="840"/>
    <n v="45045"/>
    <s v="Greenville"/>
    <x v="45"/>
    <s v="US"/>
    <n v="34.895022640000001"/>
    <n v="-82.372950119999999"/>
    <s v="Greenville, South Carolina, US"/>
    <n v="-0.17647058823529413"/>
    <x v="42"/>
    <n v="14"/>
    <n v="339"/>
    <n v="0"/>
    <n v="28.333333333333329"/>
    <n v="1"/>
    <n v="8"/>
  </r>
  <r>
    <n v="112507"/>
    <n v="84045045"/>
    <s v="US"/>
    <s v="USA"/>
    <n v="840"/>
    <n v="45045"/>
    <s v="Greenville"/>
    <x v="45"/>
    <s v="US"/>
    <n v="34.895022640000001"/>
    <n v="-82.372950119999999"/>
    <s v="Greenville, South Carolina, US"/>
    <n v="-0.5"/>
    <x v="43"/>
    <n v="7"/>
    <n v="346"/>
    <n v="0"/>
    <n v="12.666666666666664"/>
    <n v="0"/>
    <n v="8"/>
  </r>
  <r>
    <n v="112508"/>
    <n v="84045045"/>
    <s v="US"/>
    <s v="USA"/>
    <n v="840"/>
    <n v="45045"/>
    <s v="Greenville"/>
    <x v="45"/>
    <s v="US"/>
    <n v="34.895022640000001"/>
    <n v="-82.372950119999999"/>
    <s v="Greenville, South Carolina, US"/>
    <n v="2.8571428571428568"/>
    <x v="44"/>
    <n v="27"/>
    <n v="373"/>
    <n v="0"/>
    <n v="16"/>
    <n v="2"/>
    <n v="10"/>
  </r>
  <r>
    <n v="112509"/>
    <n v="84045045"/>
    <s v="US"/>
    <s v="USA"/>
    <n v="840"/>
    <n v="45045"/>
    <s v="Greenville"/>
    <x v="45"/>
    <s v="US"/>
    <n v="34.895022640000001"/>
    <n v="-82.372950119999999"/>
    <s v="Greenville, South Carolina, US"/>
    <n v="0"/>
    <x v="45"/>
    <n v="27"/>
    <n v="400"/>
    <n v="0"/>
    <n v="20.333333333333329"/>
    <n v="1"/>
    <n v="11"/>
  </r>
  <r>
    <n v="112510"/>
    <n v="84045045"/>
    <s v="US"/>
    <s v="USA"/>
    <n v="840"/>
    <n v="45045"/>
    <s v="Greenville"/>
    <x v="45"/>
    <s v="US"/>
    <n v="34.895022640000001"/>
    <n v="-82.372950119999999"/>
    <s v="Greenville, South Carolina, US"/>
    <n v="0.33333333333333331"/>
    <x v="46"/>
    <n v="36"/>
    <n v="436"/>
    <n v="1"/>
    <n v="30"/>
    <n v="0"/>
    <n v="11"/>
  </r>
  <r>
    <n v="112511"/>
    <n v="84045045"/>
    <s v="US"/>
    <s v="USA"/>
    <n v="840"/>
    <n v="45045"/>
    <s v="Greenville"/>
    <x v="45"/>
    <s v="US"/>
    <n v="34.895022640000001"/>
    <n v="-82.372950119999999"/>
    <s v="Greenville, South Carolina, US"/>
    <n v="-0.69444444444444442"/>
    <x v="47"/>
    <n v="11"/>
    <n v="447"/>
    <n v="2"/>
    <n v="24.666666666666671"/>
    <n v="0"/>
    <n v="11"/>
  </r>
  <r>
    <n v="11251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0"/>
    <n v="0"/>
    <n v="0"/>
    <n v="0"/>
    <n v="0"/>
    <n v="0"/>
    <n v="0"/>
  </r>
  <r>
    <n v="11251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"/>
    <n v="0"/>
    <n v="0"/>
    <n v="0"/>
    <n v="0"/>
    <n v="0"/>
    <n v="0"/>
  </r>
  <r>
    <n v="11251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"/>
    <n v="0"/>
    <n v="0"/>
    <n v="0"/>
    <n v="0"/>
    <n v="0"/>
    <n v="0"/>
  </r>
  <r>
    <n v="11251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"/>
    <n v="0"/>
    <n v="0"/>
    <n v="0"/>
    <n v="0"/>
    <n v="0"/>
    <n v="0"/>
  </r>
  <r>
    <n v="11251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"/>
    <n v="0"/>
    <n v="0"/>
    <n v="0"/>
    <n v="0"/>
    <n v="0"/>
    <n v="0"/>
  </r>
  <r>
    <n v="11251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5"/>
    <n v="0"/>
    <n v="0"/>
    <n v="0"/>
    <n v="0"/>
    <n v="0"/>
    <n v="0"/>
  </r>
  <r>
    <n v="11251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6"/>
    <n v="0"/>
    <n v="0"/>
    <n v="0"/>
    <n v="0"/>
    <n v="0"/>
    <n v="0"/>
  </r>
  <r>
    <n v="11251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7"/>
    <n v="0"/>
    <n v="0"/>
    <n v="0"/>
    <n v="0"/>
    <n v="0"/>
    <n v="0"/>
  </r>
  <r>
    <n v="11252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8"/>
    <n v="0"/>
    <n v="0"/>
    <n v="0"/>
    <n v="0"/>
    <n v="0"/>
    <n v="0"/>
  </r>
  <r>
    <n v="11252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9"/>
    <n v="0"/>
    <n v="0"/>
    <n v="0"/>
    <n v="0"/>
    <n v="0"/>
    <n v="0"/>
  </r>
  <r>
    <n v="11252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0"/>
    <n v="0"/>
    <n v="0"/>
    <n v="0"/>
    <n v="0"/>
    <n v="0"/>
    <n v="0"/>
  </r>
  <r>
    <n v="11252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1"/>
    <n v="0"/>
    <n v="0"/>
    <n v="0"/>
    <n v="0"/>
    <n v="0"/>
    <n v="0"/>
  </r>
  <r>
    <n v="11252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2"/>
    <n v="0"/>
    <n v="0"/>
    <n v="0"/>
    <n v="0"/>
    <n v="0"/>
    <n v="0"/>
  </r>
  <r>
    <n v="11252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3"/>
    <n v="0"/>
    <n v="0"/>
    <n v="0"/>
    <n v="0"/>
    <n v="0"/>
    <n v="0"/>
  </r>
  <r>
    <n v="11252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4"/>
    <n v="0"/>
    <n v="0"/>
    <n v="0"/>
    <n v="0"/>
    <n v="0"/>
    <n v="0"/>
  </r>
  <r>
    <n v="11252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5"/>
    <n v="0"/>
    <n v="0"/>
    <n v="0"/>
    <n v="0"/>
    <n v="0"/>
    <n v="0"/>
  </r>
  <r>
    <n v="11252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6"/>
    <n v="0"/>
    <n v="0"/>
    <n v="0"/>
    <n v="0"/>
    <n v="0"/>
    <n v="0"/>
  </r>
  <r>
    <n v="11252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7"/>
    <n v="0"/>
    <n v="0"/>
    <n v="0"/>
    <n v="0"/>
    <n v="0"/>
    <n v="0"/>
  </r>
  <r>
    <n v="11253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8"/>
    <n v="0"/>
    <n v="0"/>
    <n v="0"/>
    <n v="0"/>
    <n v="0"/>
    <n v="0"/>
  </r>
  <r>
    <n v="11253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19"/>
    <n v="0"/>
    <n v="0"/>
    <n v="0"/>
    <n v="0"/>
    <n v="0"/>
    <n v="0"/>
  </r>
  <r>
    <n v="11253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0"/>
    <n v="3"/>
    <n v="3"/>
    <n v="0"/>
    <n v="1"/>
    <n v="0"/>
    <n v="0"/>
  </r>
  <r>
    <n v="11253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1"/>
    <n v="0"/>
    <n v="3"/>
    <n v="0"/>
    <n v="1"/>
    <n v="0"/>
    <n v="0"/>
  </r>
  <r>
    <n v="11253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2"/>
    <n v="-1"/>
    <n v="2"/>
    <n v="0"/>
    <n v="0.66666666666666663"/>
    <n v="0"/>
    <n v="0"/>
  </r>
  <r>
    <n v="11253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3"/>
    <n v="0"/>
    <n v="2"/>
    <n v="0"/>
    <n v="-0.33333333333333331"/>
    <n v="0"/>
    <n v="0"/>
  </r>
  <r>
    <n v="11253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4"/>
    <n v="0"/>
    <n v="2"/>
    <n v="0"/>
    <n v="-0.33333333333333331"/>
    <n v="0"/>
    <n v="0"/>
  </r>
  <r>
    <n v="11253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5"/>
    <n v="0"/>
    <n v="2"/>
    <n v="0"/>
    <n v="0"/>
    <n v="0"/>
    <n v="0"/>
  </r>
  <r>
    <n v="11253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6"/>
    <n v="0"/>
    <n v="2"/>
    <n v="0"/>
    <n v="0"/>
    <n v="0"/>
    <n v="0"/>
  </r>
  <r>
    <n v="11253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7"/>
    <n v="1"/>
    <n v="3"/>
    <n v="0"/>
    <n v="0.33333333333333331"/>
    <n v="0"/>
    <n v="0"/>
  </r>
  <r>
    <n v="11254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8"/>
    <n v="0"/>
    <n v="3"/>
    <n v="0"/>
    <n v="0.33333333333333331"/>
    <n v="0"/>
    <n v="0"/>
  </r>
  <r>
    <n v="11254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29"/>
    <n v="0"/>
    <n v="3"/>
    <n v="0"/>
    <n v="0.33333333333333331"/>
    <n v="0"/>
    <n v="0"/>
  </r>
  <r>
    <n v="11254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0"/>
    <n v="2"/>
    <n v="5"/>
    <n v="0"/>
    <n v="0.66666666666666663"/>
    <n v="0"/>
    <n v="0"/>
  </r>
  <r>
    <n v="11254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1"/>
    <n v="1"/>
    <n v="6"/>
    <n v="0"/>
    <n v="1"/>
    <n v="0"/>
    <n v="0"/>
  </r>
  <r>
    <n v="11254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2"/>
    <n v="2"/>
    <n v="8"/>
    <n v="0"/>
    <n v="1.6666666666666667"/>
    <n v="0"/>
    <n v="0"/>
  </r>
  <r>
    <n v="11254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3"/>
    <n v="1"/>
    <n v="9"/>
    <n v="0"/>
    <n v="1.3333333333333333"/>
    <n v="0"/>
    <n v="0"/>
  </r>
  <r>
    <n v="11254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4"/>
    <n v="1"/>
    <n v="10"/>
    <n v="0"/>
    <n v="1.3333333333333333"/>
    <n v="0"/>
    <n v="0"/>
  </r>
  <r>
    <n v="11254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5"/>
    <n v="0"/>
    <n v="10"/>
    <n v="0"/>
    <n v="0.66666666666666663"/>
    <n v="0"/>
    <n v="0"/>
  </r>
  <r>
    <n v="11254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6"/>
    <n v="1"/>
    <n v="11"/>
    <n v="0"/>
    <n v="0.66666666666666663"/>
    <n v="0"/>
    <n v="0"/>
  </r>
  <r>
    <n v="11254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7"/>
    <n v="1"/>
    <n v="12"/>
    <n v="0"/>
    <n v="0.66666666666666663"/>
    <n v="0"/>
    <n v="0"/>
  </r>
  <r>
    <n v="112550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8"/>
    <n v="0"/>
    <n v="12"/>
    <n v="0"/>
    <n v="0.66666666666666663"/>
    <n v="0"/>
    <n v="0"/>
  </r>
  <r>
    <n v="112551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39"/>
    <n v="3"/>
    <n v="15"/>
    <n v="0"/>
    <n v="1.3333333333333333"/>
    <n v="0"/>
    <n v="0"/>
  </r>
  <r>
    <n v="112552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0"/>
    <n v="1"/>
    <n v="16"/>
    <n v="0"/>
    <n v="1.3333333333333333"/>
    <n v="0"/>
    <n v="0"/>
  </r>
  <r>
    <n v="112553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1"/>
    <n v="1"/>
    <n v="17"/>
    <n v="0"/>
    <n v="1.6666666666666667"/>
    <n v="0"/>
    <n v="0"/>
  </r>
  <r>
    <n v="112554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2"/>
    <n v="0"/>
    <n v="17"/>
    <n v="0"/>
    <n v="0.66666666666666663"/>
    <n v="0"/>
    <n v="0"/>
  </r>
  <r>
    <n v="112555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3"/>
    <n v="1"/>
    <n v="18"/>
    <n v="0"/>
    <n v="0.66666666666666663"/>
    <n v="0"/>
    <n v="0"/>
  </r>
  <r>
    <n v="112556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4"/>
    <n v="0"/>
    <n v="18"/>
    <n v="0"/>
    <n v="0.33333333333333331"/>
    <n v="0"/>
    <n v="0"/>
  </r>
  <r>
    <n v="112557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5"/>
    <n v="1"/>
    <n v="19"/>
    <n v="0"/>
    <n v="0.66666666666666663"/>
    <n v="0"/>
    <n v="0"/>
  </r>
  <r>
    <n v="112558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6"/>
    <n v="12"/>
    <n v="31"/>
    <n v="0"/>
    <n v="4.333333333333333"/>
    <n v="0"/>
    <n v="0"/>
  </r>
  <r>
    <n v="112559"/>
    <n v="84045047"/>
    <s v="US"/>
    <s v="USA"/>
    <n v="840"/>
    <n v="45047"/>
    <s v="Greenwood"/>
    <x v="45"/>
    <s v="US"/>
    <n v="34.152724149999997"/>
    <n v="-82.127157890000007"/>
    <s v="Greenwood, South Carolina, US"/>
    <n v="0"/>
    <x v="47"/>
    <n v="1"/>
    <n v="32"/>
    <n v="0"/>
    <n v="4.666666666666667"/>
    <n v="0"/>
    <n v="0"/>
  </r>
  <r>
    <n v="11256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0"/>
    <n v="0"/>
    <n v="0"/>
    <n v="0"/>
    <n v="0"/>
    <n v="0"/>
    <n v="0"/>
  </r>
  <r>
    <n v="11256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"/>
    <n v="0"/>
    <n v="0"/>
    <n v="0"/>
    <n v="0"/>
    <n v="0"/>
    <n v="0"/>
  </r>
  <r>
    <n v="11256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"/>
    <n v="0"/>
    <n v="0"/>
    <n v="0"/>
    <n v="0"/>
    <n v="0"/>
    <n v="0"/>
  </r>
  <r>
    <n v="11256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"/>
    <n v="0"/>
    <n v="0"/>
    <n v="0"/>
    <n v="0"/>
    <n v="0"/>
    <n v="0"/>
  </r>
  <r>
    <n v="11256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"/>
    <n v="0"/>
    <n v="0"/>
    <n v="0"/>
    <n v="0"/>
    <n v="0"/>
    <n v="0"/>
  </r>
  <r>
    <n v="11256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5"/>
    <n v="0"/>
    <n v="0"/>
    <n v="0"/>
    <n v="0"/>
    <n v="0"/>
    <n v="0"/>
  </r>
  <r>
    <n v="11256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6"/>
    <n v="0"/>
    <n v="0"/>
    <n v="0"/>
    <n v="0"/>
    <n v="0"/>
    <n v="0"/>
  </r>
  <r>
    <n v="11256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7"/>
    <n v="0"/>
    <n v="0"/>
    <n v="0"/>
    <n v="0"/>
    <n v="0"/>
    <n v="0"/>
  </r>
  <r>
    <n v="11256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8"/>
    <n v="0"/>
    <n v="0"/>
    <n v="0"/>
    <n v="0"/>
    <n v="0"/>
    <n v="0"/>
  </r>
  <r>
    <n v="11256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9"/>
    <n v="0"/>
    <n v="0"/>
    <n v="0"/>
    <n v="0"/>
    <n v="0"/>
    <n v="0"/>
  </r>
  <r>
    <n v="11257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0"/>
    <n v="0"/>
    <n v="0"/>
    <n v="0"/>
    <n v="0"/>
    <n v="0"/>
    <n v="0"/>
  </r>
  <r>
    <n v="11257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1"/>
    <n v="0"/>
    <n v="0"/>
    <n v="0"/>
    <n v="0"/>
    <n v="0"/>
    <n v="0"/>
  </r>
  <r>
    <n v="11257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2"/>
    <n v="0"/>
    <n v="0"/>
    <n v="0"/>
    <n v="0"/>
    <n v="0"/>
    <n v="0"/>
  </r>
  <r>
    <n v="11257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3"/>
    <n v="0"/>
    <n v="0"/>
    <n v="0"/>
    <n v="0"/>
    <n v="0"/>
    <n v="0"/>
  </r>
  <r>
    <n v="11257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4"/>
    <n v="0"/>
    <n v="0"/>
    <n v="0"/>
    <n v="0"/>
    <n v="0"/>
    <n v="0"/>
  </r>
  <r>
    <n v="11257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5"/>
    <n v="0"/>
    <n v="0"/>
    <n v="0"/>
    <n v="0"/>
    <n v="0"/>
    <n v="0"/>
  </r>
  <r>
    <n v="11257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6"/>
    <n v="0"/>
    <n v="0"/>
    <n v="0"/>
    <n v="0"/>
    <n v="0"/>
    <n v="0"/>
  </r>
  <r>
    <n v="11257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7"/>
    <n v="0"/>
    <n v="0"/>
    <n v="0"/>
    <n v="0"/>
    <n v="0"/>
    <n v="0"/>
  </r>
  <r>
    <n v="11257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8"/>
    <n v="0"/>
    <n v="0"/>
    <n v="0"/>
    <n v="0"/>
    <n v="0"/>
    <n v="0"/>
  </r>
  <r>
    <n v="11257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19"/>
    <n v="0"/>
    <n v="0"/>
    <n v="0"/>
    <n v="0"/>
    <n v="0"/>
    <n v="0"/>
  </r>
  <r>
    <n v="11258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0"/>
    <n v="0"/>
    <n v="0"/>
    <n v="0"/>
    <n v="0"/>
    <n v="0"/>
    <n v="0"/>
  </r>
  <r>
    <n v="11258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1"/>
    <n v="1"/>
    <n v="1"/>
    <n v="0"/>
    <n v="0.33333333333333331"/>
    <n v="0"/>
    <n v="0"/>
  </r>
  <r>
    <n v="11258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2"/>
    <n v="-1"/>
    <n v="0"/>
    <n v="0"/>
    <n v="0"/>
    <n v="0"/>
    <n v="0"/>
  </r>
  <r>
    <n v="11258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3"/>
    <n v="0"/>
    <n v="0"/>
    <n v="0"/>
    <n v="0"/>
    <n v="0"/>
    <n v="0"/>
  </r>
  <r>
    <n v="11258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4"/>
    <n v="0"/>
    <n v="0"/>
    <n v="0"/>
    <n v="-0.33333333333333331"/>
    <n v="0"/>
    <n v="0"/>
  </r>
  <r>
    <n v="11258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5"/>
    <n v="0"/>
    <n v="0"/>
    <n v="0"/>
    <n v="0"/>
    <n v="0"/>
    <n v="0"/>
  </r>
  <r>
    <n v="11258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6"/>
    <n v="0"/>
    <n v="0"/>
    <n v="0"/>
    <n v="0"/>
    <n v="0"/>
    <n v="0"/>
  </r>
  <r>
    <n v="11258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7"/>
    <n v="0"/>
    <n v="0"/>
    <n v="0"/>
    <n v="0"/>
    <n v="0"/>
    <n v="0"/>
  </r>
  <r>
    <n v="11258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8"/>
    <n v="0"/>
    <n v="0"/>
    <n v="0"/>
    <n v="0"/>
    <n v="0"/>
    <n v="0"/>
  </r>
  <r>
    <n v="11258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29"/>
    <n v="0"/>
    <n v="0"/>
    <n v="0"/>
    <n v="0"/>
    <n v="0"/>
    <n v="0"/>
  </r>
  <r>
    <n v="11259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0"/>
    <n v="0"/>
    <n v="0"/>
    <n v="0"/>
    <n v="0"/>
    <n v="0"/>
    <n v="0"/>
  </r>
  <r>
    <n v="11259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1"/>
    <n v="0"/>
    <n v="0"/>
    <n v="0"/>
    <n v="0"/>
    <n v="0"/>
    <n v="0"/>
  </r>
  <r>
    <n v="11259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2"/>
    <n v="1"/>
    <n v="1"/>
    <n v="0"/>
    <n v="0.33333333333333331"/>
    <n v="0"/>
    <n v="0"/>
  </r>
  <r>
    <n v="11259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3"/>
    <n v="0"/>
    <n v="1"/>
    <n v="0"/>
    <n v="0.33333333333333331"/>
    <n v="0"/>
    <n v="0"/>
  </r>
  <r>
    <n v="11259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4"/>
    <n v="0"/>
    <n v="1"/>
    <n v="0"/>
    <n v="0.33333333333333331"/>
    <n v="0"/>
    <n v="0"/>
  </r>
  <r>
    <n v="11259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5"/>
    <n v="1"/>
    <n v="2"/>
    <n v="0"/>
    <n v="0.33333333333333331"/>
    <n v="0"/>
    <n v="0"/>
  </r>
  <r>
    <n v="11259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6"/>
    <n v="1"/>
    <n v="3"/>
    <n v="0"/>
    <n v="0.66666666666666663"/>
    <n v="0"/>
    <n v="0"/>
  </r>
  <r>
    <n v="11259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7"/>
    <n v="1"/>
    <n v="4"/>
    <n v="0"/>
    <n v="1"/>
    <n v="0"/>
    <n v="0"/>
  </r>
  <r>
    <n v="112598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8"/>
    <n v="0"/>
    <n v="4"/>
    <n v="0"/>
    <n v="0.66666666666666663"/>
    <n v="0"/>
    <n v="0"/>
  </r>
  <r>
    <n v="112599"/>
    <n v="84045049"/>
    <s v="US"/>
    <s v="USA"/>
    <n v="840"/>
    <n v="45049"/>
    <s v="Hampton"/>
    <x v="45"/>
    <s v="US"/>
    <n v="32.774195820000003"/>
    <n v="-81.138455710000002"/>
    <s v="Hampton, South Carolina, US"/>
    <n v="0"/>
    <x v="39"/>
    <n v="1"/>
    <n v="5"/>
    <n v="0"/>
    <n v="0.66666666666666663"/>
    <n v="0"/>
    <n v="0"/>
  </r>
  <r>
    <n v="112600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0"/>
    <n v="1"/>
    <n v="6"/>
    <n v="0"/>
    <n v="0.66666666666666663"/>
    <n v="0"/>
    <n v="0"/>
  </r>
  <r>
    <n v="112601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1"/>
    <n v="0"/>
    <n v="6"/>
    <n v="0"/>
    <n v="0.66666666666666663"/>
    <n v="0"/>
    <n v="0"/>
  </r>
  <r>
    <n v="112602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2"/>
    <n v="1"/>
    <n v="7"/>
    <n v="0"/>
    <n v="0.66666666666666663"/>
    <n v="0"/>
    <n v="0"/>
  </r>
  <r>
    <n v="112603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3"/>
    <n v="2"/>
    <n v="9"/>
    <n v="0"/>
    <n v="1"/>
    <n v="0"/>
    <n v="0"/>
  </r>
  <r>
    <n v="112604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4"/>
    <n v="2"/>
    <n v="11"/>
    <n v="0"/>
    <n v="1.6666666666666667"/>
    <n v="0"/>
    <n v="0"/>
  </r>
  <r>
    <n v="112605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5"/>
    <n v="1"/>
    <n v="12"/>
    <n v="0"/>
    <n v="1.6666666666666667"/>
    <n v="0"/>
    <n v="0"/>
  </r>
  <r>
    <n v="112606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6"/>
    <n v="3"/>
    <n v="15"/>
    <n v="0"/>
    <n v="2"/>
    <n v="0"/>
    <n v="0"/>
  </r>
  <r>
    <n v="112607"/>
    <n v="84045049"/>
    <s v="US"/>
    <s v="USA"/>
    <n v="840"/>
    <n v="45049"/>
    <s v="Hampton"/>
    <x v="45"/>
    <s v="US"/>
    <n v="32.774195820000003"/>
    <n v="-81.138455710000002"/>
    <s v="Hampton, South Carolina, US"/>
    <n v="0"/>
    <x v="47"/>
    <n v="3"/>
    <n v="18"/>
    <n v="0"/>
    <n v="2.333333333333333"/>
    <n v="0"/>
    <n v="0"/>
  </r>
  <r>
    <n v="112608"/>
    <n v="84045051"/>
    <s v="US"/>
    <s v="USA"/>
    <n v="840"/>
    <n v="45051"/>
    <s v="Horry"/>
    <x v="45"/>
    <s v="US"/>
    <n v="33.9212828"/>
    <n v="-78.995552930000002"/>
    <s v="Horry, South Carolina, US"/>
    <n v="0"/>
    <x v="0"/>
    <n v="0"/>
    <n v="0"/>
    <n v="0"/>
    <n v="0"/>
    <n v="0"/>
    <n v="0"/>
  </r>
  <r>
    <n v="112609"/>
    <n v="84045051"/>
    <s v="US"/>
    <s v="USA"/>
    <n v="840"/>
    <n v="45051"/>
    <s v="Horry"/>
    <x v="45"/>
    <s v="US"/>
    <n v="33.9212828"/>
    <n v="-78.995552930000002"/>
    <s v="Horry, South Carolina, US"/>
    <n v="0"/>
    <x v="1"/>
    <n v="0"/>
    <n v="0"/>
    <n v="0"/>
    <n v="0"/>
    <n v="0"/>
    <n v="0"/>
  </r>
  <r>
    <n v="112610"/>
    <n v="84045051"/>
    <s v="US"/>
    <s v="USA"/>
    <n v="840"/>
    <n v="45051"/>
    <s v="Horry"/>
    <x v="45"/>
    <s v="US"/>
    <n v="33.9212828"/>
    <n v="-78.995552930000002"/>
    <s v="Horry, South Carolina, US"/>
    <n v="0"/>
    <x v="2"/>
    <n v="0"/>
    <n v="0"/>
    <n v="0"/>
    <n v="0"/>
    <n v="0"/>
    <n v="0"/>
  </r>
  <r>
    <n v="112611"/>
    <n v="84045051"/>
    <s v="US"/>
    <s v="USA"/>
    <n v="840"/>
    <n v="45051"/>
    <s v="Horry"/>
    <x v="45"/>
    <s v="US"/>
    <n v="33.9212828"/>
    <n v="-78.995552930000002"/>
    <s v="Horry, South Carolina, US"/>
    <n v="0"/>
    <x v="3"/>
    <n v="0"/>
    <n v="0"/>
    <n v="0"/>
    <n v="0"/>
    <n v="0"/>
    <n v="0"/>
  </r>
  <r>
    <n v="112612"/>
    <n v="84045051"/>
    <s v="US"/>
    <s v="USA"/>
    <n v="840"/>
    <n v="45051"/>
    <s v="Horry"/>
    <x v="45"/>
    <s v="US"/>
    <n v="33.9212828"/>
    <n v="-78.995552930000002"/>
    <s v="Horry, South Carolina, US"/>
    <n v="0"/>
    <x v="4"/>
    <n v="0"/>
    <n v="0"/>
    <n v="0"/>
    <n v="0"/>
    <n v="0"/>
    <n v="0"/>
  </r>
  <r>
    <n v="112613"/>
    <n v="84045051"/>
    <s v="US"/>
    <s v="USA"/>
    <n v="840"/>
    <n v="45051"/>
    <s v="Horry"/>
    <x v="45"/>
    <s v="US"/>
    <n v="33.9212828"/>
    <n v="-78.995552930000002"/>
    <s v="Horry, South Carolina, US"/>
    <n v="0"/>
    <x v="5"/>
    <n v="0"/>
    <n v="0"/>
    <n v="0"/>
    <n v="0"/>
    <n v="0"/>
    <n v="0"/>
  </r>
  <r>
    <n v="112614"/>
    <n v="84045051"/>
    <s v="US"/>
    <s v="USA"/>
    <n v="840"/>
    <n v="45051"/>
    <s v="Horry"/>
    <x v="45"/>
    <s v="US"/>
    <n v="33.9212828"/>
    <n v="-78.995552930000002"/>
    <s v="Horry, South Carolina, US"/>
    <n v="0"/>
    <x v="6"/>
    <n v="0"/>
    <n v="0"/>
    <n v="0"/>
    <n v="0"/>
    <n v="0"/>
    <n v="0"/>
  </r>
  <r>
    <n v="112615"/>
    <n v="84045051"/>
    <s v="US"/>
    <s v="USA"/>
    <n v="840"/>
    <n v="45051"/>
    <s v="Horry"/>
    <x v="45"/>
    <s v="US"/>
    <n v="33.9212828"/>
    <n v="-78.995552930000002"/>
    <s v="Horry, South Carolina, US"/>
    <n v="0"/>
    <x v="7"/>
    <n v="0"/>
    <n v="0"/>
    <n v="0"/>
    <n v="0"/>
    <n v="0"/>
    <n v="0"/>
  </r>
  <r>
    <n v="112616"/>
    <n v="84045051"/>
    <s v="US"/>
    <s v="USA"/>
    <n v="840"/>
    <n v="45051"/>
    <s v="Horry"/>
    <x v="45"/>
    <s v="US"/>
    <n v="33.9212828"/>
    <n v="-78.995552930000002"/>
    <s v="Horry, South Carolina, US"/>
    <n v="0"/>
    <x v="8"/>
    <n v="0"/>
    <n v="0"/>
    <n v="0"/>
    <n v="0"/>
    <n v="0"/>
    <n v="0"/>
  </r>
  <r>
    <n v="112617"/>
    <n v="84045051"/>
    <s v="US"/>
    <s v="USA"/>
    <n v="840"/>
    <n v="45051"/>
    <s v="Horry"/>
    <x v="45"/>
    <s v="US"/>
    <n v="33.9212828"/>
    <n v="-78.995552930000002"/>
    <s v="Horry, South Carolina, US"/>
    <n v="0"/>
    <x v="9"/>
    <n v="0"/>
    <n v="0"/>
    <n v="0"/>
    <n v="0"/>
    <n v="0"/>
    <n v="0"/>
  </r>
  <r>
    <n v="112618"/>
    <n v="84045051"/>
    <s v="US"/>
    <s v="USA"/>
    <n v="840"/>
    <n v="45051"/>
    <s v="Horry"/>
    <x v="45"/>
    <s v="US"/>
    <n v="33.9212828"/>
    <n v="-78.995552930000002"/>
    <s v="Horry, South Carolina, US"/>
    <n v="0"/>
    <x v="10"/>
    <n v="0"/>
    <n v="0"/>
    <n v="0"/>
    <n v="0"/>
    <n v="0"/>
    <n v="0"/>
  </r>
  <r>
    <n v="112619"/>
    <n v="84045051"/>
    <s v="US"/>
    <s v="USA"/>
    <n v="840"/>
    <n v="45051"/>
    <s v="Horry"/>
    <x v="45"/>
    <s v="US"/>
    <n v="33.9212828"/>
    <n v="-78.995552930000002"/>
    <s v="Horry, South Carolina, US"/>
    <n v="0"/>
    <x v="11"/>
    <n v="0"/>
    <n v="0"/>
    <n v="0"/>
    <n v="0"/>
    <n v="0"/>
    <n v="0"/>
  </r>
  <r>
    <n v="112620"/>
    <n v="84045051"/>
    <s v="US"/>
    <s v="USA"/>
    <n v="840"/>
    <n v="45051"/>
    <s v="Horry"/>
    <x v="45"/>
    <s v="US"/>
    <n v="33.9212828"/>
    <n v="-78.995552930000002"/>
    <s v="Horry, South Carolina, US"/>
    <n v="0"/>
    <x v="12"/>
    <n v="0"/>
    <n v="0"/>
    <n v="0"/>
    <n v="0"/>
    <n v="0"/>
    <n v="0"/>
  </r>
  <r>
    <n v="112621"/>
    <n v="84045051"/>
    <s v="US"/>
    <s v="USA"/>
    <n v="840"/>
    <n v="45051"/>
    <s v="Horry"/>
    <x v="45"/>
    <s v="US"/>
    <n v="33.9212828"/>
    <n v="-78.995552930000002"/>
    <s v="Horry, South Carolina, US"/>
    <n v="0"/>
    <x v="13"/>
    <n v="0"/>
    <n v="0"/>
    <n v="0"/>
    <n v="0"/>
    <n v="0"/>
    <n v="0"/>
  </r>
  <r>
    <n v="112622"/>
    <n v="84045051"/>
    <s v="US"/>
    <s v="USA"/>
    <n v="840"/>
    <n v="45051"/>
    <s v="Horry"/>
    <x v="45"/>
    <s v="US"/>
    <n v="33.9212828"/>
    <n v="-78.995552930000002"/>
    <s v="Horry, South Carolina, US"/>
    <n v="0"/>
    <x v="14"/>
    <n v="0"/>
    <n v="0"/>
    <n v="0"/>
    <n v="0"/>
    <n v="0"/>
    <n v="0"/>
  </r>
  <r>
    <n v="112623"/>
    <n v="84045051"/>
    <s v="US"/>
    <s v="USA"/>
    <n v="840"/>
    <n v="45051"/>
    <s v="Horry"/>
    <x v="45"/>
    <s v="US"/>
    <n v="33.9212828"/>
    <n v="-78.995552930000002"/>
    <s v="Horry, South Carolina, US"/>
    <n v="0"/>
    <x v="15"/>
    <n v="3"/>
    <n v="3"/>
    <n v="0"/>
    <n v="1"/>
    <n v="0"/>
    <n v="0"/>
  </r>
  <r>
    <n v="112624"/>
    <n v="84045051"/>
    <s v="US"/>
    <s v="USA"/>
    <n v="840"/>
    <n v="45051"/>
    <s v="Horry"/>
    <x v="45"/>
    <s v="US"/>
    <n v="33.9212828"/>
    <n v="-78.995552930000002"/>
    <s v="Horry, South Carolina, US"/>
    <n v="0"/>
    <x v="16"/>
    <n v="1"/>
    <n v="4"/>
    <n v="0"/>
    <n v="1.3333333333333333"/>
    <n v="0"/>
    <n v="0"/>
  </r>
  <r>
    <n v="112625"/>
    <n v="84045051"/>
    <s v="US"/>
    <s v="USA"/>
    <n v="840"/>
    <n v="45051"/>
    <s v="Horry"/>
    <x v="45"/>
    <s v="US"/>
    <n v="33.9212828"/>
    <n v="-78.995552930000002"/>
    <s v="Horry, South Carolina, US"/>
    <n v="0"/>
    <x v="17"/>
    <n v="1"/>
    <n v="5"/>
    <n v="0"/>
    <n v="1.6666666666666667"/>
    <n v="0"/>
    <n v="0"/>
  </r>
  <r>
    <n v="112626"/>
    <n v="84045051"/>
    <s v="US"/>
    <s v="USA"/>
    <n v="840"/>
    <n v="45051"/>
    <s v="Horry"/>
    <x v="45"/>
    <s v="US"/>
    <n v="33.9212828"/>
    <n v="-78.995552930000002"/>
    <s v="Horry, South Carolina, US"/>
    <n v="0"/>
    <x v="18"/>
    <n v="1"/>
    <n v="6"/>
    <n v="0"/>
    <n v="1"/>
    <n v="0"/>
    <n v="0"/>
  </r>
  <r>
    <n v="112627"/>
    <n v="84045051"/>
    <s v="US"/>
    <s v="USA"/>
    <n v="840"/>
    <n v="45051"/>
    <s v="Horry"/>
    <x v="45"/>
    <s v="US"/>
    <n v="33.9212828"/>
    <n v="-78.995552930000002"/>
    <s v="Horry, South Carolina, US"/>
    <n v="0"/>
    <x v="19"/>
    <n v="2"/>
    <n v="8"/>
    <n v="0"/>
    <n v="1.3333333333333333"/>
    <n v="0"/>
    <n v="0"/>
  </r>
  <r>
    <n v="112628"/>
    <n v="84045051"/>
    <s v="US"/>
    <s v="USA"/>
    <n v="840"/>
    <n v="45051"/>
    <s v="Horry"/>
    <x v="45"/>
    <s v="US"/>
    <n v="33.9212828"/>
    <n v="-78.995552930000002"/>
    <s v="Horry, South Carolina, US"/>
    <n v="0"/>
    <x v="20"/>
    <n v="1"/>
    <n v="9"/>
    <n v="0"/>
    <n v="1.3333333333333333"/>
    <n v="0"/>
    <n v="0"/>
  </r>
  <r>
    <n v="112629"/>
    <n v="84045051"/>
    <s v="US"/>
    <s v="USA"/>
    <n v="840"/>
    <n v="45051"/>
    <s v="Horry"/>
    <x v="45"/>
    <s v="US"/>
    <n v="33.9212828"/>
    <n v="-78.995552930000002"/>
    <s v="Horry, South Carolina, US"/>
    <n v="0"/>
    <x v="21"/>
    <n v="2"/>
    <n v="11"/>
    <n v="0"/>
    <n v="1.6666666666666667"/>
    <n v="0"/>
    <n v="0"/>
  </r>
  <r>
    <n v="112630"/>
    <n v="84045051"/>
    <s v="US"/>
    <s v="USA"/>
    <n v="840"/>
    <n v="45051"/>
    <s v="Horry"/>
    <x v="45"/>
    <s v="US"/>
    <n v="33.9212828"/>
    <n v="-78.995552930000002"/>
    <s v="Horry, South Carolina, US"/>
    <n v="0"/>
    <x v="22"/>
    <n v="5"/>
    <n v="16"/>
    <n v="0"/>
    <n v="2.6666666666666665"/>
    <n v="0"/>
    <n v="0"/>
  </r>
  <r>
    <n v="112631"/>
    <n v="84045051"/>
    <s v="US"/>
    <s v="USA"/>
    <n v="840"/>
    <n v="45051"/>
    <s v="Horry"/>
    <x v="45"/>
    <s v="US"/>
    <n v="33.9212828"/>
    <n v="-78.995552930000002"/>
    <s v="Horry, South Carolina, US"/>
    <n v="0"/>
    <x v="23"/>
    <n v="3"/>
    <n v="19"/>
    <n v="0"/>
    <n v="3.333333333333333"/>
    <n v="0"/>
    <n v="0"/>
  </r>
  <r>
    <n v="112632"/>
    <n v="84045051"/>
    <s v="US"/>
    <s v="USA"/>
    <n v="840"/>
    <n v="45051"/>
    <s v="Horry"/>
    <x v="45"/>
    <s v="US"/>
    <n v="33.9212828"/>
    <n v="-78.995552930000002"/>
    <s v="Horry, South Carolina, US"/>
    <n v="0"/>
    <x v="24"/>
    <n v="1"/>
    <n v="20"/>
    <n v="0"/>
    <n v="3"/>
    <n v="1"/>
    <n v="1"/>
  </r>
  <r>
    <n v="112633"/>
    <n v="84045051"/>
    <s v="US"/>
    <s v="USA"/>
    <n v="840"/>
    <n v="45051"/>
    <s v="Horry"/>
    <x v="45"/>
    <s v="US"/>
    <n v="33.9212828"/>
    <n v="-78.995552930000002"/>
    <s v="Horry, South Carolina, US"/>
    <n v="0"/>
    <x v="25"/>
    <n v="0"/>
    <n v="20"/>
    <n v="0"/>
    <n v="1.3333333333333333"/>
    <n v="0"/>
    <n v="1"/>
  </r>
  <r>
    <n v="112634"/>
    <n v="84045051"/>
    <s v="US"/>
    <s v="USA"/>
    <n v="840"/>
    <n v="45051"/>
    <s v="Horry"/>
    <x v="45"/>
    <s v="US"/>
    <n v="33.9212828"/>
    <n v="-78.995552930000002"/>
    <s v="Horry, South Carolina, US"/>
    <n v="0"/>
    <x v="26"/>
    <n v="4"/>
    <n v="24"/>
    <n v="0"/>
    <n v="1.6666666666666667"/>
    <n v="0"/>
    <n v="1"/>
  </r>
  <r>
    <n v="112635"/>
    <n v="84045051"/>
    <s v="US"/>
    <s v="USA"/>
    <n v="840"/>
    <n v="45051"/>
    <s v="Horry"/>
    <x v="45"/>
    <s v="US"/>
    <n v="33.9212828"/>
    <n v="-78.995552930000002"/>
    <s v="Horry, South Carolina, US"/>
    <n v="0"/>
    <x v="27"/>
    <n v="4"/>
    <n v="28"/>
    <n v="0"/>
    <n v="2.6666666666666665"/>
    <n v="1"/>
    <n v="2"/>
  </r>
  <r>
    <n v="112636"/>
    <n v="84045051"/>
    <s v="US"/>
    <s v="USA"/>
    <n v="840"/>
    <n v="45051"/>
    <s v="Horry"/>
    <x v="45"/>
    <s v="US"/>
    <n v="33.9212828"/>
    <n v="-78.995552930000002"/>
    <s v="Horry, South Carolina, US"/>
    <n v="0"/>
    <x v="28"/>
    <n v="3"/>
    <n v="31"/>
    <n v="0"/>
    <n v="3.6666666666666665"/>
    <n v="1"/>
    <n v="3"/>
  </r>
  <r>
    <n v="112637"/>
    <n v="84045051"/>
    <s v="US"/>
    <s v="USA"/>
    <n v="840"/>
    <n v="45051"/>
    <s v="Horry"/>
    <x v="45"/>
    <s v="US"/>
    <n v="33.9212828"/>
    <n v="-78.995552930000002"/>
    <s v="Horry, South Carolina, US"/>
    <n v="0"/>
    <x v="29"/>
    <n v="1"/>
    <n v="32"/>
    <n v="0"/>
    <n v="2.6666666666666665"/>
    <n v="0"/>
    <n v="3"/>
  </r>
  <r>
    <n v="112638"/>
    <n v="84045051"/>
    <s v="US"/>
    <s v="USA"/>
    <n v="840"/>
    <n v="45051"/>
    <s v="Horry"/>
    <x v="45"/>
    <s v="US"/>
    <n v="33.9212828"/>
    <n v="-78.995552930000002"/>
    <s v="Horry, South Carolina, US"/>
    <n v="0"/>
    <x v="30"/>
    <n v="5"/>
    <n v="37"/>
    <n v="0"/>
    <n v="3"/>
    <n v="0"/>
    <n v="3"/>
  </r>
  <r>
    <n v="112639"/>
    <n v="84045051"/>
    <s v="US"/>
    <s v="USA"/>
    <n v="840"/>
    <n v="45051"/>
    <s v="Horry"/>
    <x v="45"/>
    <s v="US"/>
    <n v="33.9212828"/>
    <n v="-78.995552930000002"/>
    <s v="Horry, South Carolina, US"/>
    <n v="0"/>
    <x v="31"/>
    <n v="5"/>
    <n v="42"/>
    <n v="0"/>
    <n v="3.6666666666666665"/>
    <n v="0"/>
    <n v="3"/>
  </r>
  <r>
    <n v="112640"/>
    <n v="84045051"/>
    <s v="US"/>
    <s v="USA"/>
    <n v="840"/>
    <n v="45051"/>
    <s v="Horry"/>
    <x v="45"/>
    <s v="US"/>
    <n v="33.9212828"/>
    <n v="-78.995552930000002"/>
    <s v="Horry, South Carolina, US"/>
    <n v="0"/>
    <x v="32"/>
    <n v="8"/>
    <n v="50"/>
    <n v="0"/>
    <n v="6"/>
    <n v="1"/>
    <n v="4"/>
  </r>
  <r>
    <n v="112641"/>
    <n v="84045051"/>
    <s v="US"/>
    <s v="USA"/>
    <n v="840"/>
    <n v="45051"/>
    <s v="Horry"/>
    <x v="45"/>
    <s v="US"/>
    <n v="33.9212828"/>
    <n v="-78.995552930000002"/>
    <s v="Horry, South Carolina, US"/>
    <n v="0"/>
    <x v="33"/>
    <n v="1"/>
    <n v="51"/>
    <n v="0"/>
    <n v="4.666666666666667"/>
    <n v="0"/>
    <n v="4"/>
  </r>
  <r>
    <n v="112642"/>
    <n v="84045051"/>
    <s v="US"/>
    <s v="USA"/>
    <n v="840"/>
    <n v="45051"/>
    <s v="Horry"/>
    <x v="45"/>
    <s v="US"/>
    <n v="33.9212828"/>
    <n v="-78.995552930000002"/>
    <s v="Horry, South Carolina, US"/>
    <n v="0"/>
    <x v="34"/>
    <n v="12"/>
    <n v="63"/>
    <n v="0"/>
    <n v="7"/>
    <n v="0"/>
    <n v="4"/>
  </r>
  <r>
    <n v="112643"/>
    <n v="84045051"/>
    <s v="US"/>
    <s v="USA"/>
    <n v="840"/>
    <n v="45051"/>
    <s v="Horry"/>
    <x v="45"/>
    <s v="US"/>
    <n v="33.9212828"/>
    <n v="-78.995552930000002"/>
    <s v="Horry, South Carolina, US"/>
    <n v="0"/>
    <x v="35"/>
    <n v="1"/>
    <n v="64"/>
    <n v="0"/>
    <n v="4.666666666666667"/>
    <n v="1"/>
    <n v="5"/>
  </r>
  <r>
    <n v="112644"/>
    <n v="84045051"/>
    <s v="US"/>
    <s v="USA"/>
    <n v="840"/>
    <n v="45051"/>
    <s v="Horry"/>
    <x v="45"/>
    <s v="US"/>
    <n v="33.9212828"/>
    <n v="-78.995552930000002"/>
    <s v="Horry, South Carolina, US"/>
    <n v="0"/>
    <x v="36"/>
    <n v="12"/>
    <n v="76"/>
    <n v="0"/>
    <n v="8.3333333333333339"/>
    <n v="1"/>
    <n v="6"/>
  </r>
  <r>
    <n v="112645"/>
    <n v="84045051"/>
    <s v="US"/>
    <s v="USA"/>
    <n v="840"/>
    <n v="45051"/>
    <s v="Horry"/>
    <x v="45"/>
    <s v="US"/>
    <n v="33.9212828"/>
    <n v="-78.995552930000002"/>
    <s v="Horry, South Carolina, US"/>
    <n v="0"/>
    <x v="37"/>
    <n v="15"/>
    <n v="91"/>
    <n v="0"/>
    <n v="9.3333333333333339"/>
    <n v="0"/>
    <n v="6"/>
  </r>
  <r>
    <n v="112646"/>
    <n v="84045051"/>
    <s v="US"/>
    <s v="USA"/>
    <n v="840"/>
    <n v="45051"/>
    <s v="Horry"/>
    <x v="45"/>
    <s v="US"/>
    <n v="33.9212828"/>
    <n v="-78.995552930000002"/>
    <s v="Horry, South Carolina, US"/>
    <n v="0"/>
    <x v="38"/>
    <n v="0"/>
    <n v="91"/>
    <n v="0"/>
    <n v="9"/>
    <n v="0"/>
    <n v="6"/>
  </r>
  <r>
    <n v="112647"/>
    <n v="84045051"/>
    <s v="US"/>
    <s v="USA"/>
    <n v="840"/>
    <n v="45051"/>
    <s v="Horry"/>
    <x v="45"/>
    <s v="US"/>
    <n v="33.9212828"/>
    <n v="-78.995552930000002"/>
    <s v="Horry, South Carolina, US"/>
    <n v="0"/>
    <x v="39"/>
    <n v="15"/>
    <n v="106"/>
    <n v="0"/>
    <n v="10"/>
    <n v="1"/>
    <n v="7"/>
  </r>
  <r>
    <n v="112648"/>
    <n v="84045051"/>
    <s v="US"/>
    <s v="USA"/>
    <n v="840"/>
    <n v="45051"/>
    <s v="Horry"/>
    <x v="45"/>
    <s v="US"/>
    <n v="33.9212828"/>
    <n v="-78.995552930000002"/>
    <s v="Horry, South Carolina, US"/>
    <n v="0.2"/>
    <x v="40"/>
    <n v="18"/>
    <n v="124"/>
    <n v="0"/>
    <n v="11"/>
    <n v="0"/>
    <n v="7"/>
  </r>
  <r>
    <n v="112649"/>
    <n v="84045051"/>
    <s v="US"/>
    <s v="USA"/>
    <n v="840"/>
    <n v="45051"/>
    <s v="Horry"/>
    <x v="45"/>
    <s v="US"/>
    <n v="33.9212828"/>
    <n v="-78.995552930000002"/>
    <s v="Horry, South Carolina, US"/>
    <n v="-0.55555555555555558"/>
    <x v="41"/>
    <n v="8"/>
    <n v="132"/>
    <n v="0"/>
    <n v="13.666666666666664"/>
    <n v="0"/>
    <n v="7"/>
  </r>
  <r>
    <n v="112650"/>
    <n v="84045051"/>
    <s v="US"/>
    <s v="USA"/>
    <n v="840"/>
    <n v="45051"/>
    <s v="Horry"/>
    <x v="45"/>
    <s v="US"/>
    <n v="33.9212828"/>
    <n v="-78.995552930000002"/>
    <s v="Horry, South Carolina, US"/>
    <n v="-0.75"/>
    <x v="42"/>
    <n v="2"/>
    <n v="134"/>
    <n v="0"/>
    <n v="9.3333333333333339"/>
    <n v="0"/>
    <n v="7"/>
  </r>
  <r>
    <n v="112651"/>
    <n v="84045051"/>
    <s v="US"/>
    <s v="USA"/>
    <n v="840"/>
    <n v="45051"/>
    <s v="Horry"/>
    <x v="45"/>
    <s v="US"/>
    <n v="33.9212828"/>
    <n v="-78.995552930000002"/>
    <s v="Horry, South Carolina, US"/>
    <n v="5.5"/>
    <x v="43"/>
    <n v="13"/>
    <n v="147"/>
    <n v="0"/>
    <n v="7.6666666666666679"/>
    <n v="0"/>
    <n v="7"/>
  </r>
  <r>
    <n v="112652"/>
    <n v="84045051"/>
    <s v="US"/>
    <s v="USA"/>
    <n v="840"/>
    <n v="45051"/>
    <s v="Horry"/>
    <x v="45"/>
    <s v="US"/>
    <n v="33.9212828"/>
    <n v="-78.995552930000002"/>
    <s v="Horry, South Carolina, US"/>
    <n v="-0.69230769230769229"/>
    <x v="44"/>
    <n v="4"/>
    <n v="151"/>
    <n v="0"/>
    <n v="6.3333333333333321"/>
    <n v="1"/>
    <n v="8"/>
  </r>
  <r>
    <n v="112653"/>
    <n v="84045051"/>
    <s v="US"/>
    <s v="USA"/>
    <n v="840"/>
    <n v="45051"/>
    <s v="Horry"/>
    <x v="45"/>
    <s v="US"/>
    <n v="33.9212828"/>
    <n v="-78.995552930000002"/>
    <s v="Horry, South Carolina, US"/>
    <n v="-1.25"/>
    <x v="45"/>
    <n v="-1"/>
    <n v="150"/>
    <n v="0"/>
    <n v="5.333333333333333"/>
    <n v="0"/>
    <n v="8"/>
  </r>
  <r>
    <n v="112654"/>
    <n v="84045051"/>
    <s v="US"/>
    <s v="USA"/>
    <n v="840"/>
    <n v="45051"/>
    <s v="Horry"/>
    <x v="45"/>
    <s v="US"/>
    <n v="33.9212828"/>
    <n v="-78.995552930000002"/>
    <s v="Horry, South Carolina, US"/>
    <n v="-6"/>
    <x v="46"/>
    <n v="5"/>
    <n v="155"/>
    <n v="0"/>
    <n v="2.6666666666666665"/>
    <n v="1"/>
    <n v="9"/>
  </r>
  <r>
    <n v="112655"/>
    <n v="84045051"/>
    <s v="US"/>
    <s v="USA"/>
    <n v="840"/>
    <n v="45051"/>
    <s v="Horry"/>
    <x v="45"/>
    <s v="US"/>
    <n v="33.9212828"/>
    <n v="-78.995552930000002"/>
    <s v="Horry, South Carolina, US"/>
    <n v="1.4"/>
    <x v="47"/>
    <n v="12"/>
    <n v="167"/>
    <n v="0"/>
    <n v="5.333333333333333"/>
    <n v="1"/>
    <n v="10"/>
  </r>
  <r>
    <n v="112656"/>
    <n v="84045053"/>
    <s v="US"/>
    <s v="USA"/>
    <n v="840"/>
    <n v="45053"/>
    <s v="Jasper"/>
    <x v="45"/>
    <s v="US"/>
    <n v="32.431719819999998"/>
    <n v="-81.024874949999997"/>
    <s v="Jasper, South Carolina, US"/>
    <n v="0"/>
    <x v="0"/>
    <n v="0"/>
    <n v="0"/>
    <n v="0"/>
    <n v="0"/>
    <n v="0"/>
    <n v="0"/>
  </r>
  <r>
    <n v="112657"/>
    <n v="84045053"/>
    <s v="US"/>
    <s v="USA"/>
    <n v="840"/>
    <n v="45053"/>
    <s v="Jasper"/>
    <x v="45"/>
    <s v="US"/>
    <n v="32.431719819999998"/>
    <n v="-81.024874949999997"/>
    <s v="Jasper, South Carolina, US"/>
    <n v="0"/>
    <x v="1"/>
    <n v="0"/>
    <n v="0"/>
    <n v="0"/>
    <n v="0"/>
    <n v="0"/>
    <n v="0"/>
  </r>
  <r>
    <n v="112658"/>
    <n v="84045053"/>
    <s v="US"/>
    <s v="USA"/>
    <n v="840"/>
    <n v="45053"/>
    <s v="Jasper"/>
    <x v="45"/>
    <s v="US"/>
    <n v="32.431719819999998"/>
    <n v="-81.024874949999997"/>
    <s v="Jasper, South Carolina, US"/>
    <n v="0"/>
    <x v="2"/>
    <n v="0"/>
    <n v="0"/>
    <n v="0"/>
    <n v="0"/>
    <n v="0"/>
    <n v="0"/>
  </r>
  <r>
    <n v="112659"/>
    <n v="84045053"/>
    <s v="US"/>
    <s v="USA"/>
    <n v="840"/>
    <n v="45053"/>
    <s v="Jasper"/>
    <x v="45"/>
    <s v="US"/>
    <n v="32.431719819999998"/>
    <n v="-81.024874949999997"/>
    <s v="Jasper, South Carolina, US"/>
    <n v="0"/>
    <x v="3"/>
    <n v="0"/>
    <n v="0"/>
    <n v="0"/>
    <n v="0"/>
    <n v="0"/>
    <n v="0"/>
  </r>
  <r>
    <n v="112660"/>
    <n v="84045053"/>
    <s v="US"/>
    <s v="USA"/>
    <n v="840"/>
    <n v="45053"/>
    <s v="Jasper"/>
    <x v="45"/>
    <s v="US"/>
    <n v="32.431719819999998"/>
    <n v="-81.024874949999997"/>
    <s v="Jasper, South Carolina, US"/>
    <n v="0"/>
    <x v="4"/>
    <n v="0"/>
    <n v="0"/>
    <n v="0"/>
    <n v="0"/>
    <n v="0"/>
    <n v="0"/>
  </r>
  <r>
    <n v="112661"/>
    <n v="84045053"/>
    <s v="US"/>
    <s v="USA"/>
    <n v="840"/>
    <n v="45053"/>
    <s v="Jasper"/>
    <x v="45"/>
    <s v="US"/>
    <n v="32.431719819999998"/>
    <n v="-81.024874949999997"/>
    <s v="Jasper, South Carolina, US"/>
    <n v="0"/>
    <x v="5"/>
    <n v="0"/>
    <n v="0"/>
    <n v="0"/>
    <n v="0"/>
    <n v="0"/>
    <n v="0"/>
  </r>
  <r>
    <n v="112662"/>
    <n v="84045053"/>
    <s v="US"/>
    <s v="USA"/>
    <n v="840"/>
    <n v="45053"/>
    <s v="Jasper"/>
    <x v="45"/>
    <s v="US"/>
    <n v="32.431719819999998"/>
    <n v="-81.024874949999997"/>
    <s v="Jasper, South Carolina, US"/>
    <n v="0"/>
    <x v="6"/>
    <n v="0"/>
    <n v="0"/>
    <n v="0"/>
    <n v="0"/>
    <n v="0"/>
    <n v="0"/>
  </r>
  <r>
    <n v="112663"/>
    <n v="84045053"/>
    <s v="US"/>
    <s v="USA"/>
    <n v="840"/>
    <n v="45053"/>
    <s v="Jasper"/>
    <x v="45"/>
    <s v="US"/>
    <n v="32.431719819999998"/>
    <n v="-81.024874949999997"/>
    <s v="Jasper, South Carolina, US"/>
    <n v="0"/>
    <x v="7"/>
    <n v="0"/>
    <n v="0"/>
    <n v="0"/>
    <n v="0"/>
    <n v="0"/>
    <n v="0"/>
  </r>
  <r>
    <n v="112664"/>
    <n v="84045053"/>
    <s v="US"/>
    <s v="USA"/>
    <n v="840"/>
    <n v="45053"/>
    <s v="Jasper"/>
    <x v="45"/>
    <s v="US"/>
    <n v="32.431719819999998"/>
    <n v="-81.024874949999997"/>
    <s v="Jasper, South Carolina, US"/>
    <n v="0"/>
    <x v="8"/>
    <n v="0"/>
    <n v="0"/>
    <n v="0"/>
    <n v="0"/>
    <n v="0"/>
    <n v="0"/>
  </r>
  <r>
    <n v="112665"/>
    <n v="84045053"/>
    <s v="US"/>
    <s v="USA"/>
    <n v="840"/>
    <n v="45053"/>
    <s v="Jasper"/>
    <x v="45"/>
    <s v="US"/>
    <n v="32.431719819999998"/>
    <n v="-81.024874949999997"/>
    <s v="Jasper, South Carolina, US"/>
    <n v="0"/>
    <x v="9"/>
    <n v="0"/>
    <n v="0"/>
    <n v="0"/>
    <n v="0"/>
    <n v="0"/>
    <n v="0"/>
  </r>
  <r>
    <n v="112666"/>
    <n v="84045053"/>
    <s v="US"/>
    <s v="USA"/>
    <n v="840"/>
    <n v="45053"/>
    <s v="Jasper"/>
    <x v="45"/>
    <s v="US"/>
    <n v="32.431719819999998"/>
    <n v="-81.024874949999997"/>
    <s v="Jasper, South Carolina, US"/>
    <n v="0"/>
    <x v="10"/>
    <n v="0"/>
    <n v="0"/>
    <n v="0"/>
    <n v="0"/>
    <n v="0"/>
    <n v="0"/>
  </r>
  <r>
    <n v="112667"/>
    <n v="84045053"/>
    <s v="US"/>
    <s v="USA"/>
    <n v="840"/>
    <n v="45053"/>
    <s v="Jasper"/>
    <x v="45"/>
    <s v="US"/>
    <n v="32.431719819999998"/>
    <n v="-81.024874949999997"/>
    <s v="Jasper, South Carolina, US"/>
    <n v="0"/>
    <x v="11"/>
    <n v="0"/>
    <n v="0"/>
    <n v="0"/>
    <n v="0"/>
    <n v="0"/>
    <n v="0"/>
  </r>
  <r>
    <n v="112668"/>
    <n v="84045053"/>
    <s v="US"/>
    <s v="USA"/>
    <n v="840"/>
    <n v="45053"/>
    <s v="Jasper"/>
    <x v="45"/>
    <s v="US"/>
    <n v="32.431719819999998"/>
    <n v="-81.024874949999997"/>
    <s v="Jasper, South Carolina, US"/>
    <n v="0"/>
    <x v="12"/>
    <n v="0"/>
    <n v="0"/>
    <n v="0"/>
    <n v="0"/>
    <n v="0"/>
    <n v="0"/>
  </r>
  <r>
    <n v="112669"/>
    <n v="84045053"/>
    <s v="US"/>
    <s v="USA"/>
    <n v="840"/>
    <n v="45053"/>
    <s v="Jasper"/>
    <x v="45"/>
    <s v="US"/>
    <n v="32.431719819999998"/>
    <n v="-81.024874949999997"/>
    <s v="Jasper, South Carolina, US"/>
    <n v="0"/>
    <x v="13"/>
    <n v="0"/>
    <n v="0"/>
    <n v="0"/>
    <n v="0"/>
    <n v="0"/>
    <n v="0"/>
  </r>
  <r>
    <n v="112670"/>
    <n v="84045053"/>
    <s v="US"/>
    <s v="USA"/>
    <n v="840"/>
    <n v="45053"/>
    <s v="Jasper"/>
    <x v="45"/>
    <s v="US"/>
    <n v="32.431719819999998"/>
    <n v="-81.024874949999997"/>
    <s v="Jasper, South Carolina, US"/>
    <n v="0"/>
    <x v="14"/>
    <n v="0"/>
    <n v="0"/>
    <n v="0"/>
    <n v="0"/>
    <n v="0"/>
    <n v="0"/>
  </r>
  <r>
    <n v="112671"/>
    <n v="84045053"/>
    <s v="US"/>
    <s v="USA"/>
    <n v="840"/>
    <n v="45053"/>
    <s v="Jasper"/>
    <x v="45"/>
    <s v="US"/>
    <n v="32.431719819999998"/>
    <n v="-81.024874949999997"/>
    <s v="Jasper, South Carolina, US"/>
    <n v="0"/>
    <x v="15"/>
    <n v="0"/>
    <n v="0"/>
    <n v="0"/>
    <n v="0"/>
    <n v="0"/>
    <n v="0"/>
  </r>
  <r>
    <n v="112672"/>
    <n v="84045053"/>
    <s v="US"/>
    <s v="USA"/>
    <n v="840"/>
    <n v="45053"/>
    <s v="Jasper"/>
    <x v="45"/>
    <s v="US"/>
    <n v="32.431719819999998"/>
    <n v="-81.024874949999997"/>
    <s v="Jasper, South Carolina, US"/>
    <n v="0"/>
    <x v="16"/>
    <n v="0"/>
    <n v="0"/>
    <n v="0"/>
    <n v="0"/>
    <n v="0"/>
    <n v="0"/>
  </r>
  <r>
    <n v="112673"/>
    <n v="84045053"/>
    <s v="US"/>
    <s v="USA"/>
    <n v="840"/>
    <n v="45053"/>
    <s v="Jasper"/>
    <x v="45"/>
    <s v="US"/>
    <n v="32.431719819999998"/>
    <n v="-81.024874949999997"/>
    <s v="Jasper, South Carolina, US"/>
    <n v="0"/>
    <x v="17"/>
    <n v="0"/>
    <n v="0"/>
    <n v="0"/>
    <n v="0"/>
    <n v="0"/>
    <n v="0"/>
  </r>
  <r>
    <n v="112674"/>
    <n v="84045053"/>
    <s v="US"/>
    <s v="USA"/>
    <n v="840"/>
    <n v="45053"/>
    <s v="Jasper"/>
    <x v="45"/>
    <s v="US"/>
    <n v="32.431719819999998"/>
    <n v="-81.024874949999997"/>
    <s v="Jasper, South Carolina, US"/>
    <n v="0"/>
    <x v="18"/>
    <n v="0"/>
    <n v="0"/>
    <n v="0"/>
    <n v="0"/>
    <n v="0"/>
    <n v="0"/>
  </r>
  <r>
    <n v="112675"/>
    <n v="84045053"/>
    <s v="US"/>
    <s v="USA"/>
    <n v="840"/>
    <n v="45053"/>
    <s v="Jasper"/>
    <x v="45"/>
    <s v="US"/>
    <n v="32.431719819999998"/>
    <n v="-81.024874949999997"/>
    <s v="Jasper, South Carolina, US"/>
    <n v="0"/>
    <x v="19"/>
    <n v="0"/>
    <n v="0"/>
    <n v="0"/>
    <n v="0"/>
    <n v="0"/>
    <n v="0"/>
  </r>
  <r>
    <n v="112676"/>
    <n v="84045053"/>
    <s v="US"/>
    <s v="USA"/>
    <n v="840"/>
    <n v="45053"/>
    <s v="Jasper"/>
    <x v="45"/>
    <s v="US"/>
    <n v="32.431719819999998"/>
    <n v="-81.024874949999997"/>
    <s v="Jasper, South Carolina, US"/>
    <n v="0"/>
    <x v="20"/>
    <n v="0"/>
    <n v="0"/>
    <n v="0"/>
    <n v="0"/>
    <n v="0"/>
    <n v="0"/>
  </r>
  <r>
    <n v="112677"/>
    <n v="84045053"/>
    <s v="US"/>
    <s v="USA"/>
    <n v="840"/>
    <n v="45053"/>
    <s v="Jasper"/>
    <x v="45"/>
    <s v="US"/>
    <n v="32.431719819999998"/>
    <n v="-81.024874949999997"/>
    <s v="Jasper, South Carolina, US"/>
    <n v="0"/>
    <x v="21"/>
    <n v="1"/>
    <n v="1"/>
    <n v="0"/>
    <n v="0.33333333333333331"/>
    <n v="0"/>
    <n v="0"/>
  </r>
  <r>
    <n v="112678"/>
    <n v="84045053"/>
    <s v="US"/>
    <s v="USA"/>
    <n v="840"/>
    <n v="45053"/>
    <s v="Jasper"/>
    <x v="45"/>
    <s v="US"/>
    <n v="32.431719819999998"/>
    <n v="-81.024874949999997"/>
    <s v="Jasper, South Carolina, US"/>
    <n v="0"/>
    <x v="22"/>
    <n v="0"/>
    <n v="1"/>
    <n v="0"/>
    <n v="0.33333333333333331"/>
    <n v="0"/>
    <n v="0"/>
  </r>
  <r>
    <n v="112679"/>
    <n v="84045053"/>
    <s v="US"/>
    <s v="USA"/>
    <n v="840"/>
    <n v="45053"/>
    <s v="Jasper"/>
    <x v="45"/>
    <s v="US"/>
    <n v="32.431719819999998"/>
    <n v="-81.024874949999997"/>
    <s v="Jasper, South Carolina, US"/>
    <n v="0"/>
    <x v="23"/>
    <n v="1"/>
    <n v="2"/>
    <n v="0"/>
    <n v="0.66666666666666663"/>
    <n v="0"/>
    <n v="0"/>
  </r>
  <r>
    <n v="112680"/>
    <n v="84045053"/>
    <s v="US"/>
    <s v="USA"/>
    <n v="840"/>
    <n v="45053"/>
    <s v="Jasper"/>
    <x v="45"/>
    <s v="US"/>
    <n v="32.431719819999998"/>
    <n v="-81.024874949999997"/>
    <s v="Jasper, South Carolina, US"/>
    <n v="0"/>
    <x v="24"/>
    <n v="0"/>
    <n v="2"/>
    <n v="0"/>
    <n v="0.33333333333333331"/>
    <n v="0"/>
    <n v="0"/>
  </r>
  <r>
    <n v="112681"/>
    <n v="84045053"/>
    <s v="US"/>
    <s v="USA"/>
    <n v="840"/>
    <n v="45053"/>
    <s v="Jasper"/>
    <x v="45"/>
    <s v="US"/>
    <n v="32.431719819999998"/>
    <n v="-81.024874949999997"/>
    <s v="Jasper, South Carolina, US"/>
    <n v="0"/>
    <x v="25"/>
    <n v="0"/>
    <n v="2"/>
    <n v="0"/>
    <n v="0.33333333333333331"/>
    <n v="0"/>
    <n v="0"/>
  </r>
  <r>
    <n v="112682"/>
    <n v="84045053"/>
    <s v="US"/>
    <s v="USA"/>
    <n v="840"/>
    <n v="45053"/>
    <s v="Jasper"/>
    <x v="45"/>
    <s v="US"/>
    <n v="32.431719819999998"/>
    <n v="-81.024874949999997"/>
    <s v="Jasper, South Carolina, US"/>
    <n v="0"/>
    <x v="26"/>
    <n v="1"/>
    <n v="3"/>
    <n v="0"/>
    <n v="0.33333333333333331"/>
    <n v="0"/>
    <n v="0"/>
  </r>
  <r>
    <n v="112683"/>
    <n v="84045053"/>
    <s v="US"/>
    <s v="USA"/>
    <n v="840"/>
    <n v="45053"/>
    <s v="Jasper"/>
    <x v="45"/>
    <s v="US"/>
    <n v="32.431719819999998"/>
    <n v="-81.024874949999997"/>
    <s v="Jasper, South Carolina, US"/>
    <n v="0"/>
    <x v="27"/>
    <n v="0"/>
    <n v="3"/>
    <n v="0"/>
    <n v="0.33333333333333331"/>
    <n v="0"/>
    <n v="0"/>
  </r>
  <r>
    <n v="112684"/>
    <n v="84045053"/>
    <s v="US"/>
    <s v="USA"/>
    <n v="840"/>
    <n v="45053"/>
    <s v="Jasper"/>
    <x v="45"/>
    <s v="US"/>
    <n v="32.431719819999998"/>
    <n v="-81.024874949999997"/>
    <s v="Jasper, South Carolina, US"/>
    <n v="0"/>
    <x v="28"/>
    <n v="0"/>
    <n v="3"/>
    <n v="0"/>
    <n v="0.33333333333333331"/>
    <n v="0"/>
    <n v="0"/>
  </r>
  <r>
    <n v="112685"/>
    <n v="84045053"/>
    <s v="US"/>
    <s v="USA"/>
    <n v="840"/>
    <n v="45053"/>
    <s v="Jasper"/>
    <x v="45"/>
    <s v="US"/>
    <n v="32.431719819999998"/>
    <n v="-81.024874949999997"/>
    <s v="Jasper, South Carolina, US"/>
    <n v="0"/>
    <x v="29"/>
    <n v="0"/>
    <n v="3"/>
    <n v="0"/>
    <n v="0"/>
    <n v="0"/>
    <n v="0"/>
  </r>
  <r>
    <n v="112686"/>
    <n v="84045053"/>
    <s v="US"/>
    <s v="USA"/>
    <n v="840"/>
    <n v="45053"/>
    <s v="Jasper"/>
    <x v="45"/>
    <s v="US"/>
    <n v="32.431719819999998"/>
    <n v="-81.024874949999997"/>
    <s v="Jasper, South Carolina, US"/>
    <n v="0"/>
    <x v="30"/>
    <n v="0"/>
    <n v="3"/>
    <n v="0"/>
    <n v="0"/>
    <n v="0"/>
    <n v="0"/>
  </r>
  <r>
    <n v="112687"/>
    <n v="84045053"/>
    <s v="US"/>
    <s v="USA"/>
    <n v="840"/>
    <n v="45053"/>
    <s v="Jasper"/>
    <x v="45"/>
    <s v="US"/>
    <n v="32.431719819999998"/>
    <n v="-81.024874949999997"/>
    <s v="Jasper, South Carolina, US"/>
    <n v="0"/>
    <x v="31"/>
    <n v="1"/>
    <n v="4"/>
    <n v="0"/>
    <n v="0.33333333333333331"/>
    <n v="0"/>
    <n v="0"/>
  </r>
  <r>
    <n v="112688"/>
    <n v="84045053"/>
    <s v="US"/>
    <s v="USA"/>
    <n v="840"/>
    <n v="45053"/>
    <s v="Jasper"/>
    <x v="45"/>
    <s v="US"/>
    <n v="32.431719819999998"/>
    <n v="-81.024874949999997"/>
    <s v="Jasper, South Carolina, US"/>
    <n v="0"/>
    <x v="32"/>
    <n v="3"/>
    <n v="7"/>
    <n v="0"/>
    <n v="1.3333333333333333"/>
    <n v="0"/>
    <n v="0"/>
  </r>
  <r>
    <n v="112689"/>
    <n v="84045053"/>
    <s v="US"/>
    <s v="USA"/>
    <n v="840"/>
    <n v="45053"/>
    <s v="Jasper"/>
    <x v="45"/>
    <s v="US"/>
    <n v="32.431719819999998"/>
    <n v="-81.024874949999997"/>
    <s v="Jasper, South Carolina, US"/>
    <n v="0"/>
    <x v="33"/>
    <n v="1"/>
    <n v="8"/>
    <n v="0"/>
    <n v="1.6666666666666667"/>
    <n v="0"/>
    <n v="0"/>
  </r>
  <r>
    <n v="112690"/>
    <n v="84045053"/>
    <s v="US"/>
    <s v="USA"/>
    <n v="840"/>
    <n v="45053"/>
    <s v="Jasper"/>
    <x v="45"/>
    <s v="US"/>
    <n v="32.431719819999998"/>
    <n v="-81.024874949999997"/>
    <s v="Jasper, South Carolina, US"/>
    <n v="0"/>
    <x v="34"/>
    <n v="1"/>
    <n v="9"/>
    <n v="0"/>
    <n v="1.6666666666666667"/>
    <n v="0"/>
    <n v="0"/>
  </r>
  <r>
    <n v="112691"/>
    <n v="84045053"/>
    <s v="US"/>
    <s v="USA"/>
    <n v="840"/>
    <n v="45053"/>
    <s v="Jasper"/>
    <x v="45"/>
    <s v="US"/>
    <n v="32.431719819999998"/>
    <n v="-81.024874949999997"/>
    <s v="Jasper, South Carolina, US"/>
    <n v="0"/>
    <x v="35"/>
    <n v="0"/>
    <n v="9"/>
    <n v="0"/>
    <n v="0.66666666666666663"/>
    <n v="0"/>
    <n v="0"/>
  </r>
  <r>
    <n v="112692"/>
    <n v="84045053"/>
    <s v="US"/>
    <s v="USA"/>
    <n v="840"/>
    <n v="45053"/>
    <s v="Jasper"/>
    <x v="45"/>
    <s v="US"/>
    <n v="32.431719819999998"/>
    <n v="-81.024874949999997"/>
    <s v="Jasper, South Carolina, US"/>
    <n v="0"/>
    <x v="36"/>
    <n v="2"/>
    <n v="11"/>
    <n v="0"/>
    <n v="1"/>
    <n v="0"/>
    <n v="0"/>
  </r>
  <r>
    <n v="112693"/>
    <n v="84045053"/>
    <s v="US"/>
    <s v="USA"/>
    <n v="840"/>
    <n v="45053"/>
    <s v="Jasper"/>
    <x v="45"/>
    <s v="US"/>
    <n v="32.431719819999998"/>
    <n v="-81.024874949999997"/>
    <s v="Jasper, South Carolina, US"/>
    <n v="0"/>
    <x v="37"/>
    <n v="1"/>
    <n v="12"/>
    <n v="0"/>
    <n v="1"/>
    <n v="0"/>
    <n v="0"/>
  </r>
  <r>
    <n v="112694"/>
    <n v="84045053"/>
    <s v="US"/>
    <s v="USA"/>
    <n v="840"/>
    <n v="45053"/>
    <s v="Jasper"/>
    <x v="45"/>
    <s v="US"/>
    <n v="32.431719819999998"/>
    <n v="-81.024874949999997"/>
    <s v="Jasper, South Carolina, US"/>
    <n v="0"/>
    <x v="38"/>
    <n v="0"/>
    <n v="12"/>
    <n v="0"/>
    <n v="1"/>
    <n v="0"/>
    <n v="0"/>
  </r>
  <r>
    <n v="112695"/>
    <n v="84045053"/>
    <s v="US"/>
    <s v="USA"/>
    <n v="840"/>
    <n v="45053"/>
    <s v="Jasper"/>
    <x v="45"/>
    <s v="US"/>
    <n v="32.431719819999998"/>
    <n v="-81.024874949999997"/>
    <s v="Jasper, South Carolina, US"/>
    <n v="0"/>
    <x v="39"/>
    <n v="0"/>
    <n v="12"/>
    <n v="0"/>
    <n v="0.33333333333333331"/>
    <n v="0"/>
    <n v="0"/>
  </r>
  <r>
    <n v="112696"/>
    <n v="84045053"/>
    <s v="US"/>
    <s v="USA"/>
    <n v="840"/>
    <n v="45053"/>
    <s v="Jasper"/>
    <x v="45"/>
    <s v="US"/>
    <n v="32.431719819999998"/>
    <n v="-81.024874949999997"/>
    <s v="Jasper, South Carolina, US"/>
    <n v="0"/>
    <x v="40"/>
    <n v="0"/>
    <n v="12"/>
    <n v="0"/>
    <n v="0"/>
    <n v="0"/>
    <n v="0"/>
  </r>
  <r>
    <n v="112697"/>
    <n v="84045053"/>
    <s v="US"/>
    <s v="USA"/>
    <n v="840"/>
    <n v="45053"/>
    <s v="Jasper"/>
    <x v="45"/>
    <s v="US"/>
    <n v="32.431719819999998"/>
    <n v="-81.024874949999997"/>
    <s v="Jasper, South Carolina, US"/>
    <n v="0"/>
    <x v="41"/>
    <n v="0"/>
    <n v="12"/>
    <n v="0"/>
    <n v="0"/>
    <n v="0"/>
    <n v="0"/>
  </r>
  <r>
    <n v="112698"/>
    <n v="84045053"/>
    <s v="US"/>
    <s v="USA"/>
    <n v="840"/>
    <n v="45053"/>
    <s v="Jasper"/>
    <x v="45"/>
    <s v="US"/>
    <n v="32.431719819999998"/>
    <n v="-81.024874949999997"/>
    <s v="Jasper, South Carolina, US"/>
    <n v="0"/>
    <x v="42"/>
    <n v="0"/>
    <n v="12"/>
    <n v="0"/>
    <n v="0"/>
    <n v="0"/>
    <n v="0"/>
  </r>
  <r>
    <n v="112699"/>
    <n v="84045053"/>
    <s v="US"/>
    <s v="USA"/>
    <n v="840"/>
    <n v="45053"/>
    <s v="Jasper"/>
    <x v="45"/>
    <s v="US"/>
    <n v="32.431719819999998"/>
    <n v="-81.024874949999997"/>
    <s v="Jasper, South Carolina, US"/>
    <n v="0"/>
    <x v="43"/>
    <n v="0"/>
    <n v="12"/>
    <n v="0"/>
    <n v="0"/>
    <n v="0"/>
    <n v="0"/>
  </r>
  <r>
    <n v="112700"/>
    <n v="84045053"/>
    <s v="US"/>
    <s v="USA"/>
    <n v="840"/>
    <n v="45053"/>
    <s v="Jasper"/>
    <x v="45"/>
    <s v="US"/>
    <n v="32.431719819999998"/>
    <n v="-81.024874949999997"/>
    <s v="Jasper, South Carolina, US"/>
    <n v="0"/>
    <x v="44"/>
    <n v="2"/>
    <n v="14"/>
    <n v="0"/>
    <n v="0.66666666666666663"/>
    <n v="0"/>
    <n v="0"/>
  </r>
  <r>
    <n v="112701"/>
    <n v="84045053"/>
    <s v="US"/>
    <s v="USA"/>
    <n v="840"/>
    <n v="45053"/>
    <s v="Jasper"/>
    <x v="45"/>
    <s v="US"/>
    <n v="32.431719819999998"/>
    <n v="-81.024874949999997"/>
    <s v="Jasper, South Carolina, US"/>
    <n v="0"/>
    <x v="45"/>
    <n v="0"/>
    <n v="14"/>
    <n v="0"/>
    <n v="0.66666666666666663"/>
    <n v="0"/>
    <n v="0"/>
  </r>
  <r>
    <n v="112702"/>
    <n v="84045053"/>
    <s v="US"/>
    <s v="USA"/>
    <n v="840"/>
    <n v="45053"/>
    <s v="Jasper"/>
    <x v="45"/>
    <s v="US"/>
    <n v="32.431719819999998"/>
    <n v="-81.024874949999997"/>
    <s v="Jasper, South Carolina, US"/>
    <n v="0"/>
    <x v="46"/>
    <n v="0"/>
    <n v="14"/>
    <n v="0"/>
    <n v="0.66666666666666663"/>
    <n v="0"/>
    <n v="0"/>
  </r>
  <r>
    <n v="112703"/>
    <n v="84045053"/>
    <s v="US"/>
    <s v="USA"/>
    <n v="840"/>
    <n v="45053"/>
    <s v="Jasper"/>
    <x v="45"/>
    <s v="US"/>
    <n v="32.431719819999998"/>
    <n v="-81.024874949999997"/>
    <s v="Jasper, South Carolina, US"/>
    <n v="0"/>
    <x v="47"/>
    <n v="1"/>
    <n v="15"/>
    <n v="0"/>
    <n v="0.33333333333333331"/>
    <n v="0"/>
    <n v="0"/>
  </r>
  <r>
    <n v="11270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0"/>
    <n v="0"/>
    <n v="0"/>
    <n v="0"/>
    <n v="0"/>
    <n v="0"/>
    <n v="0"/>
  </r>
  <r>
    <n v="11270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"/>
    <n v="0"/>
    <n v="0"/>
    <n v="0"/>
    <n v="0"/>
    <n v="0"/>
    <n v="0"/>
  </r>
  <r>
    <n v="11270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"/>
    <n v="0"/>
    <n v="0"/>
    <n v="0"/>
    <n v="0"/>
    <n v="0"/>
    <n v="0"/>
  </r>
  <r>
    <n v="11270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3"/>
    <n v="0"/>
    <n v="0"/>
    <n v="0"/>
    <n v="0"/>
    <n v="0"/>
    <n v="0"/>
  </r>
  <r>
    <n v="11270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4"/>
    <n v="0"/>
    <n v="0"/>
    <n v="0"/>
    <n v="0"/>
    <n v="0"/>
    <n v="0"/>
  </r>
  <r>
    <n v="11270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5"/>
    <n v="0"/>
    <n v="0"/>
    <n v="0"/>
    <n v="0"/>
    <n v="0"/>
    <n v="0"/>
  </r>
  <r>
    <n v="11271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6"/>
    <n v="1"/>
    <n v="1"/>
    <n v="0"/>
    <n v="0.33333333333333331"/>
    <n v="0"/>
    <n v="0"/>
  </r>
  <r>
    <n v="11271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7"/>
    <n v="0"/>
    <n v="1"/>
    <n v="0"/>
    <n v="0.33333333333333331"/>
    <n v="0"/>
    <n v="0"/>
  </r>
  <r>
    <n v="11271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8"/>
    <n v="0"/>
    <n v="1"/>
    <n v="0"/>
    <n v="0.33333333333333331"/>
    <n v="0"/>
    <n v="0"/>
  </r>
  <r>
    <n v="11271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9"/>
    <n v="4"/>
    <n v="5"/>
    <n v="0"/>
    <n v="1.3333333333333333"/>
    <n v="0"/>
    <n v="0"/>
  </r>
  <r>
    <n v="11271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0"/>
    <n v="2"/>
    <n v="7"/>
    <n v="0"/>
    <n v="2"/>
    <n v="0"/>
    <n v="0"/>
  </r>
  <r>
    <n v="11271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1"/>
    <n v="-3"/>
    <n v="4"/>
    <n v="0"/>
    <n v="1"/>
    <n v="0"/>
    <n v="0"/>
  </r>
  <r>
    <n v="11271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2"/>
    <n v="1"/>
    <n v="5"/>
    <n v="0"/>
    <n v="0"/>
    <n v="0"/>
    <n v="0"/>
  </r>
  <r>
    <n v="11271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3"/>
    <n v="6"/>
    <n v="11"/>
    <n v="0"/>
    <n v="1.3333333333333333"/>
    <n v="0"/>
    <n v="0"/>
  </r>
  <r>
    <n v="11271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4"/>
    <n v="0"/>
    <n v="11"/>
    <n v="0"/>
    <n v="2.333333333333333"/>
    <n v="0"/>
    <n v="0"/>
  </r>
  <r>
    <n v="11271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5"/>
    <n v="4"/>
    <n v="15"/>
    <n v="0"/>
    <n v="3.333333333333333"/>
    <n v="0"/>
    <n v="0"/>
  </r>
  <r>
    <n v="11272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6"/>
    <n v="7"/>
    <n v="22"/>
    <n v="0"/>
    <n v="3.6666666666666665"/>
    <n v="0"/>
    <n v="0"/>
  </r>
  <r>
    <n v="11272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7"/>
    <n v="3"/>
    <n v="25"/>
    <n v="0"/>
    <n v="4.666666666666667"/>
    <n v="0"/>
    <n v="0"/>
  </r>
  <r>
    <n v="11272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8"/>
    <n v="4"/>
    <n v="29"/>
    <n v="0"/>
    <n v="4.666666666666667"/>
    <n v="0"/>
    <n v="0"/>
  </r>
  <r>
    <n v="11272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19"/>
    <n v="7"/>
    <n v="36"/>
    <n v="0"/>
    <n v="4.666666666666667"/>
    <n v="0"/>
    <n v="0"/>
  </r>
  <r>
    <n v="11272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0"/>
    <n v="7"/>
    <n v="43"/>
    <n v="0"/>
    <n v="6"/>
    <n v="0"/>
    <n v="0"/>
  </r>
  <r>
    <n v="112725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1"/>
    <n v="1"/>
    <n v="44"/>
    <n v="0"/>
    <n v="5"/>
    <n v="0"/>
    <n v="0"/>
  </r>
  <r>
    <n v="11272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2"/>
    <n v="10"/>
    <n v="54"/>
    <n v="0"/>
    <n v="6"/>
    <n v="1"/>
    <n v="1"/>
  </r>
  <r>
    <n v="112727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3"/>
    <n v="4"/>
    <n v="58"/>
    <n v="0"/>
    <n v="5"/>
    <n v="0"/>
    <n v="1"/>
  </r>
  <r>
    <n v="112728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4"/>
    <n v="5"/>
    <n v="63"/>
    <n v="0"/>
    <n v="6.3333333333333321"/>
    <n v="0"/>
    <n v="1"/>
  </r>
  <r>
    <n v="112729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5"/>
    <n v="0"/>
    <n v="63"/>
    <n v="0"/>
    <n v="3"/>
    <n v="0"/>
    <n v="1"/>
  </r>
  <r>
    <n v="11273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6"/>
    <n v="7"/>
    <n v="70"/>
    <n v="0"/>
    <n v="4"/>
    <n v="1"/>
    <n v="2"/>
  </r>
  <r>
    <n v="112731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7"/>
    <n v="7"/>
    <n v="77"/>
    <n v="0"/>
    <n v="4.666666666666667"/>
    <n v="0"/>
    <n v="2"/>
  </r>
  <r>
    <n v="112732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8"/>
    <n v="6"/>
    <n v="83"/>
    <n v="0"/>
    <n v="6.6666666666666679"/>
    <n v="0"/>
    <n v="2"/>
  </r>
  <r>
    <n v="11273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29"/>
    <n v="16"/>
    <n v="99"/>
    <n v="0"/>
    <n v="9.6666666666666661"/>
    <n v="0"/>
    <n v="2"/>
  </r>
  <r>
    <n v="112734"/>
    <n v="84045055"/>
    <s v="US"/>
    <s v="USA"/>
    <n v="840"/>
    <n v="45055"/>
    <s v="Kershaw"/>
    <x v="45"/>
    <s v="US"/>
    <n v="34.339882539999998"/>
    <n v="-80.587631639999998"/>
    <s v="Kershaw, South Carolina, US"/>
    <n v="0"/>
    <x v="30"/>
    <n v="6"/>
    <n v="105"/>
    <n v="0"/>
    <n v="9.3333333333333339"/>
    <n v="0"/>
    <n v="2"/>
  </r>
  <r>
    <n v="112735"/>
    <n v="84045055"/>
    <s v="US"/>
    <s v="USA"/>
    <n v="840"/>
    <n v="45055"/>
    <s v="Kershaw"/>
    <x v="45"/>
    <s v="US"/>
    <n v="34.339882539999998"/>
    <n v="-80.587631639999998"/>
    <s v="Kershaw, South Carolina, US"/>
    <n v="0.83333333333333337"/>
    <x v="31"/>
    <n v="11"/>
    <n v="116"/>
    <n v="0"/>
    <n v="11"/>
    <n v="0"/>
    <n v="2"/>
  </r>
  <r>
    <n v="112736"/>
    <n v="84045055"/>
    <s v="US"/>
    <s v="USA"/>
    <n v="840"/>
    <n v="45055"/>
    <s v="Kershaw"/>
    <x v="45"/>
    <s v="US"/>
    <n v="34.339882539999998"/>
    <n v="-80.587631639999998"/>
    <s v="Kershaw, South Carolina, US"/>
    <n v="0.18181818181818185"/>
    <x v="32"/>
    <n v="13"/>
    <n v="129"/>
    <n v="0"/>
    <n v="10"/>
    <n v="0"/>
    <n v="2"/>
  </r>
  <r>
    <n v="112737"/>
    <n v="84045055"/>
    <s v="US"/>
    <s v="USA"/>
    <n v="840"/>
    <n v="45055"/>
    <s v="Kershaw"/>
    <x v="45"/>
    <s v="US"/>
    <n v="34.339882539999998"/>
    <n v="-80.587631639999998"/>
    <s v="Kershaw, South Carolina, US"/>
    <n v="-0.46153846153846162"/>
    <x v="33"/>
    <n v="7"/>
    <n v="136"/>
    <n v="0"/>
    <n v="10.333333333333334"/>
    <n v="0"/>
    <n v="2"/>
  </r>
  <r>
    <n v="112738"/>
    <n v="84045055"/>
    <s v="US"/>
    <s v="USA"/>
    <n v="840"/>
    <n v="45055"/>
    <s v="Kershaw"/>
    <x v="45"/>
    <s v="US"/>
    <n v="34.339882539999998"/>
    <n v="-80.587631639999998"/>
    <s v="Kershaw, South Carolina, US"/>
    <n v="-0.2857142857142857"/>
    <x v="34"/>
    <n v="5"/>
    <n v="141"/>
    <n v="0"/>
    <n v="8.3333333333333339"/>
    <n v="0"/>
    <n v="2"/>
  </r>
  <r>
    <n v="112739"/>
    <n v="84045055"/>
    <s v="US"/>
    <s v="USA"/>
    <n v="840"/>
    <n v="45055"/>
    <s v="Kershaw"/>
    <x v="45"/>
    <s v="US"/>
    <n v="34.339882539999998"/>
    <n v="-80.587631639999998"/>
    <s v="Kershaw, South Carolina, US"/>
    <n v="0.4"/>
    <x v="35"/>
    <n v="7"/>
    <n v="148"/>
    <n v="0"/>
    <n v="6.3333333333333321"/>
    <n v="0"/>
    <n v="2"/>
  </r>
  <r>
    <n v="112740"/>
    <n v="84045055"/>
    <s v="US"/>
    <s v="USA"/>
    <n v="840"/>
    <n v="45055"/>
    <s v="Kershaw"/>
    <x v="45"/>
    <s v="US"/>
    <n v="34.339882539999998"/>
    <n v="-80.587631639999998"/>
    <s v="Kershaw, South Carolina, US"/>
    <n v="-0.42857142857142855"/>
    <x v="36"/>
    <n v="4"/>
    <n v="152"/>
    <n v="0"/>
    <n v="5.333333333333333"/>
    <n v="0"/>
    <n v="2"/>
  </r>
  <r>
    <n v="112741"/>
    <n v="84045055"/>
    <s v="US"/>
    <s v="USA"/>
    <n v="840"/>
    <n v="45055"/>
    <s v="Kershaw"/>
    <x v="45"/>
    <s v="US"/>
    <n v="34.339882539999998"/>
    <n v="-80.587631639999998"/>
    <s v="Kershaw, South Carolina, US"/>
    <n v="0.75"/>
    <x v="37"/>
    <n v="7"/>
    <n v="159"/>
    <n v="0"/>
    <n v="6"/>
    <n v="0"/>
    <n v="2"/>
  </r>
  <r>
    <n v="112742"/>
    <n v="84045055"/>
    <s v="US"/>
    <s v="USA"/>
    <n v="840"/>
    <n v="45055"/>
    <s v="Kershaw"/>
    <x v="45"/>
    <s v="US"/>
    <n v="34.339882539999998"/>
    <n v="-80.587631639999998"/>
    <s v="Kershaw, South Carolina, US"/>
    <n v="-1"/>
    <x v="38"/>
    <n v="0"/>
    <n v="159"/>
    <n v="0"/>
    <n v="3.6666666666666665"/>
    <n v="0"/>
    <n v="2"/>
  </r>
  <r>
    <n v="112743"/>
    <n v="84045055"/>
    <s v="US"/>
    <s v="USA"/>
    <n v="840"/>
    <n v="45055"/>
    <s v="Kershaw"/>
    <x v="45"/>
    <s v="US"/>
    <n v="34.339882539999998"/>
    <n v="-80.587631639999998"/>
    <s v="Kershaw, South Carolina, US"/>
    <n v="0"/>
    <x v="39"/>
    <n v="11"/>
    <n v="170"/>
    <n v="0"/>
    <n v="6"/>
    <n v="1"/>
    <n v="3"/>
  </r>
  <r>
    <n v="112744"/>
    <n v="84045055"/>
    <s v="US"/>
    <s v="USA"/>
    <n v="840"/>
    <n v="45055"/>
    <s v="Kershaw"/>
    <x v="45"/>
    <s v="US"/>
    <n v="34.339882539999998"/>
    <n v="-80.587631639999998"/>
    <s v="Kershaw, South Carolina, US"/>
    <n v="-0.3636363636363637"/>
    <x v="40"/>
    <n v="7"/>
    <n v="177"/>
    <n v="0"/>
    <n v="6"/>
    <n v="0"/>
    <n v="3"/>
  </r>
  <r>
    <n v="112745"/>
    <n v="84045055"/>
    <s v="US"/>
    <s v="USA"/>
    <n v="840"/>
    <n v="45055"/>
    <s v="Kershaw"/>
    <x v="45"/>
    <s v="US"/>
    <n v="34.339882539999998"/>
    <n v="-80.587631639999998"/>
    <s v="Kershaw, South Carolina, US"/>
    <n v="-0.8571428571428571"/>
    <x v="41"/>
    <n v="1"/>
    <n v="178"/>
    <n v="0"/>
    <n v="6.3333333333333321"/>
    <n v="1"/>
    <n v="4"/>
  </r>
  <r>
    <n v="112746"/>
    <n v="84045055"/>
    <s v="US"/>
    <s v="USA"/>
    <n v="840"/>
    <n v="45055"/>
    <s v="Kershaw"/>
    <x v="45"/>
    <s v="US"/>
    <n v="34.339882539999998"/>
    <n v="-80.587631639999998"/>
    <s v="Kershaw, South Carolina, US"/>
    <n v="0"/>
    <x v="42"/>
    <n v="1"/>
    <n v="179"/>
    <n v="0"/>
    <n v="3"/>
    <n v="0"/>
    <n v="4"/>
  </r>
  <r>
    <n v="112747"/>
    <n v="84045055"/>
    <s v="US"/>
    <s v="USA"/>
    <n v="840"/>
    <n v="45055"/>
    <s v="Kershaw"/>
    <x v="45"/>
    <s v="US"/>
    <n v="34.339882539999998"/>
    <n v="-80.587631639999998"/>
    <s v="Kershaw, South Carolina, US"/>
    <n v="1"/>
    <x v="43"/>
    <n v="2"/>
    <n v="181"/>
    <n v="0"/>
    <n v="1.3333333333333333"/>
    <n v="0"/>
    <n v="4"/>
  </r>
  <r>
    <n v="112748"/>
    <n v="84045055"/>
    <s v="US"/>
    <s v="USA"/>
    <n v="840"/>
    <n v="45055"/>
    <s v="Kershaw"/>
    <x v="45"/>
    <s v="US"/>
    <n v="34.339882539999998"/>
    <n v="-80.587631639999998"/>
    <s v="Kershaw, South Carolina, US"/>
    <n v="2"/>
    <x v="44"/>
    <n v="6"/>
    <n v="187"/>
    <n v="0"/>
    <n v="3"/>
    <n v="1"/>
    <n v="5"/>
  </r>
  <r>
    <n v="112749"/>
    <n v="84045055"/>
    <s v="US"/>
    <s v="USA"/>
    <n v="840"/>
    <n v="45055"/>
    <s v="Kershaw"/>
    <x v="45"/>
    <s v="US"/>
    <n v="34.339882539999998"/>
    <n v="-80.587631639999998"/>
    <s v="Kershaw, South Carolina, US"/>
    <n v="-1"/>
    <x v="45"/>
    <n v="0"/>
    <n v="187"/>
    <n v="0"/>
    <n v="2.6666666666666665"/>
    <n v="2"/>
    <n v="7"/>
  </r>
  <r>
    <n v="112750"/>
    <n v="84045055"/>
    <s v="US"/>
    <s v="USA"/>
    <n v="840"/>
    <n v="45055"/>
    <s v="Kershaw"/>
    <x v="45"/>
    <s v="US"/>
    <n v="34.339882539999998"/>
    <n v="-80.587631639999998"/>
    <s v="Kershaw, South Carolina, US"/>
    <n v="0"/>
    <x v="46"/>
    <n v="2"/>
    <n v="189"/>
    <n v="0"/>
    <n v="2.6666666666666665"/>
    <n v="1"/>
    <n v="8"/>
  </r>
  <r>
    <n v="112751"/>
    <n v="84045055"/>
    <s v="US"/>
    <s v="USA"/>
    <n v="840"/>
    <n v="45055"/>
    <s v="Kershaw"/>
    <x v="45"/>
    <s v="US"/>
    <n v="34.339882539999998"/>
    <n v="-80.587631639999998"/>
    <s v="Kershaw, South Carolina, US"/>
    <n v="-0.5"/>
    <x v="47"/>
    <n v="1"/>
    <n v="190"/>
    <n v="0"/>
    <n v="1"/>
    <n v="0"/>
    <n v="8"/>
  </r>
  <r>
    <n v="11275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0"/>
    <n v="0"/>
    <n v="0"/>
    <n v="0"/>
    <n v="0"/>
    <n v="0"/>
    <n v="0"/>
  </r>
  <r>
    <n v="11275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"/>
    <n v="0"/>
    <n v="0"/>
    <n v="0"/>
    <n v="0"/>
    <n v="0"/>
    <n v="0"/>
  </r>
  <r>
    <n v="11275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"/>
    <n v="0"/>
    <n v="0"/>
    <n v="0"/>
    <n v="0"/>
    <n v="0"/>
    <n v="0"/>
  </r>
  <r>
    <n v="11275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"/>
    <n v="0"/>
    <n v="0"/>
    <n v="0"/>
    <n v="0"/>
    <n v="0"/>
    <n v="0"/>
  </r>
  <r>
    <n v="11275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"/>
    <n v="0"/>
    <n v="0"/>
    <n v="0"/>
    <n v="0"/>
    <n v="0"/>
    <n v="0"/>
  </r>
  <r>
    <n v="11275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5"/>
    <n v="0"/>
    <n v="0"/>
    <n v="0"/>
    <n v="0"/>
    <n v="0"/>
    <n v="0"/>
  </r>
  <r>
    <n v="11275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6"/>
    <n v="0"/>
    <n v="0"/>
    <n v="0"/>
    <n v="0"/>
    <n v="0"/>
    <n v="0"/>
  </r>
  <r>
    <n v="11275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7"/>
    <n v="0"/>
    <n v="0"/>
    <n v="0"/>
    <n v="0"/>
    <n v="0"/>
    <n v="0"/>
  </r>
  <r>
    <n v="11276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8"/>
    <n v="0"/>
    <n v="0"/>
    <n v="0"/>
    <n v="0"/>
    <n v="0"/>
    <n v="0"/>
  </r>
  <r>
    <n v="11276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9"/>
    <n v="0"/>
    <n v="0"/>
    <n v="0"/>
    <n v="0"/>
    <n v="0"/>
    <n v="0"/>
  </r>
  <r>
    <n v="11276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0"/>
    <n v="1"/>
    <n v="1"/>
    <n v="0"/>
    <n v="0.33333333333333331"/>
    <n v="0"/>
    <n v="0"/>
  </r>
  <r>
    <n v="11276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1"/>
    <n v="0"/>
    <n v="1"/>
    <n v="0"/>
    <n v="0.33333333333333331"/>
    <n v="0"/>
    <n v="0"/>
  </r>
  <r>
    <n v="11276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2"/>
    <n v="0"/>
    <n v="1"/>
    <n v="0"/>
    <n v="0.33333333333333331"/>
    <n v="0"/>
    <n v="0"/>
  </r>
  <r>
    <n v="11276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3"/>
    <n v="1"/>
    <n v="2"/>
    <n v="0"/>
    <n v="0.33333333333333331"/>
    <n v="0"/>
    <n v="0"/>
  </r>
  <r>
    <n v="11276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4"/>
    <n v="0"/>
    <n v="2"/>
    <n v="0"/>
    <n v="0.33333333333333331"/>
    <n v="0"/>
    <n v="0"/>
  </r>
  <r>
    <n v="11276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5"/>
    <n v="0"/>
    <n v="2"/>
    <n v="0"/>
    <n v="0.33333333333333331"/>
    <n v="0"/>
    <n v="0"/>
  </r>
  <r>
    <n v="11276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6"/>
    <n v="0"/>
    <n v="2"/>
    <n v="0"/>
    <n v="0"/>
    <n v="0"/>
    <n v="0"/>
  </r>
  <r>
    <n v="11276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7"/>
    <n v="0"/>
    <n v="2"/>
    <n v="0"/>
    <n v="0"/>
    <n v="0"/>
    <n v="0"/>
  </r>
  <r>
    <n v="11277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8"/>
    <n v="1"/>
    <n v="3"/>
    <n v="0"/>
    <n v="0.33333333333333331"/>
    <n v="0"/>
    <n v="0"/>
  </r>
  <r>
    <n v="11277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19"/>
    <n v="0"/>
    <n v="3"/>
    <n v="0"/>
    <n v="0.33333333333333331"/>
    <n v="0"/>
    <n v="0"/>
  </r>
  <r>
    <n v="11277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0"/>
    <n v="0"/>
    <n v="3"/>
    <n v="0"/>
    <n v="0.33333333333333331"/>
    <n v="0"/>
    <n v="0"/>
  </r>
  <r>
    <n v="11277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1"/>
    <n v="2"/>
    <n v="5"/>
    <n v="0"/>
    <n v="0.66666666666666663"/>
    <n v="0"/>
    <n v="0"/>
  </r>
  <r>
    <n v="11277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2"/>
    <n v="2"/>
    <n v="7"/>
    <n v="0"/>
    <n v="1.3333333333333333"/>
    <n v="0"/>
    <n v="0"/>
  </r>
  <r>
    <n v="11277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3"/>
    <n v="0"/>
    <n v="7"/>
    <n v="0"/>
    <n v="1.3333333333333333"/>
    <n v="0"/>
    <n v="0"/>
  </r>
  <r>
    <n v="11277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4"/>
    <n v="-1"/>
    <n v="6"/>
    <n v="0"/>
    <n v="0.33333333333333331"/>
    <n v="0"/>
    <n v="0"/>
  </r>
  <r>
    <n v="11277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5"/>
    <n v="0"/>
    <n v="6"/>
    <n v="0"/>
    <n v="-0.33333333333333331"/>
    <n v="0"/>
    <n v="0"/>
  </r>
  <r>
    <n v="11277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6"/>
    <n v="2"/>
    <n v="8"/>
    <n v="0"/>
    <n v="0.33333333333333331"/>
    <n v="0"/>
    <n v="0"/>
  </r>
  <r>
    <n v="11277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7"/>
    <n v="1"/>
    <n v="9"/>
    <n v="0"/>
    <n v="1"/>
    <n v="0"/>
    <n v="0"/>
  </r>
  <r>
    <n v="11278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8"/>
    <n v="4"/>
    <n v="13"/>
    <n v="0"/>
    <n v="2.333333333333333"/>
    <n v="0"/>
    <n v="0"/>
  </r>
  <r>
    <n v="11278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29"/>
    <n v="1"/>
    <n v="14"/>
    <n v="0"/>
    <n v="2"/>
    <n v="0"/>
    <n v="0"/>
  </r>
  <r>
    <n v="11278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0"/>
    <n v="1"/>
    <n v="15"/>
    <n v="0"/>
    <n v="2"/>
    <n v="0"/>
    <n v="0"/>
  </r>
  <r>
    <n v="11278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1"/>
    <n v="2"/>
    <n v="17"/>
    <n v="0"/>
    <n v="1.3333333333333333"/>
    <n v="0"/>
    <n v="0"/>
  </r>
  <r>
    <n v="11278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2"/>
    <n v="9"/>
    <n v="26"/>
    <n v="0"/>
    <n v="4"/>
    <n v="0"/>
    <n v="0"/>
  </r>
  <r>
    <n v="11278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3"/>
    <n v="5"/>
    <n v="31"/>
    <n v="0"/>
    <n v="5.333333333333333"/>
    <n v="0"/>
    <n v="0"/>
  </r>
  <r>
    <n v="11278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4"/>
    <n v="8"/>
    <n v="39"/>
    <n v="0"/>
    <n v="7.3333333333333321"/>
    <n v="0"/>
    <n v="0"/>
  </r>
  <r>
    <n v="11278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5"/>
    <n v="2"/>
    <n v="41"/>
    <n v="0"/>
    <n v="5"/>
    <n v="0"/>
    <n v="0"/>
  </r>
  <r>
    <n v="11278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6"/>
    <n v="2"/>
    <n v="43"/>
    <n v="0"/>
    <n v="4"/>
    <n v="0"/>
    <n v="0"/>
  </r>
  <r>
    <n v="11278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7"/>
    <n v="3"/>
    <n v="46"/>
    <n v="0"/>
    <n v="2.333333333333333"/>
    <n v="0"/>
    <n v="0"/>
  </r>
  <r>
    <n v="112790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8"/>
    <n v="0"/>
    <n v="46"/>
    <n v="0"/>
    <n v="1.6666666666666667"/>
    <n v="0"/>
    <n v="0"/>
  </r>
  <r>
    <n v="112791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39"/>
    <n v="5"/>
    <n v="51"/>
    <n v="0"/>
    <n v="2.6666666666666665"/>
    <n v="0"/>
    <n v="0"/>
  </r>
  <r>
    <n v="112792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0"/>
    <n v="10"/>
    <n v="61"/>
    <n v="0"/>
    <n v="5"/>
    <n v="0"/>
    <n v="0"/>
  </r>
  <r>
    <n v="112793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1"/>
    <n v="1"/>
    <n v="62"/>
    <n v="0"/>
    <n v="5.333333333333333"/>
    <n v="0"/>
    <n v="0"/>
  </r>
  <r>
    <n v="112794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2"/>
    <n v="3"/>
    <n v="65"/>
    <n v="0"/>
    <n v="4.666666666666667"/>
    <n v="0"/>
    <n v="0"/>
  </r>
  <r>
    <n v="112795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3"/>
    <n v="1"/>
    <n v="66"/>
    <n v="0"/>
    <n v="1.6666666666666667"/>
    <n v="0"/>
    <n v="0"/>
  </r>
  <r>
    <n v="112796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4"/>
    <n v="1"/>
    <n v="67"/>
    <n v="0"/>
    <n v="1.6666666666666667"/>
    <n v="1"/>
    <n v="1"/>
  </r>
  <r>
    <n v="112797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5"/>
    <n v="1"/>
    <n v="68"/>
    <n v="0"/>
    <n v="1"/>
    <n v="1"/>
    <n v="2"/>
  </r>
  <r>
    <n v="112798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6"/>
    <n v="3"/>
    <n v="71"/>
    <n v="0"/>
    <n v="1.6666666666666667"/>
    <n v="0"/>
    <n v="2"/>
  </r>
  <r>
    <n v="112799"/>
    <n v="84045057"/>
    <s v="US"/>
    <s v="USA"/>
    <n v="840"/>
    <n v="45057"/>
    <s v="Lancaster"/>
    <x v="45"/>
    <s v="US"/>
    <n v="34.682708429999998"/>
    <n v="-80.705130319999995"/>
    <s v="Lancaster, South Carolina, US"/>
    <n v="0"/>
    <x v="47"/>
    <n v="2"/>
    <n v="73"/>
    <n v="0"/>
    <n v="2"/>
    <n v="0"/>
    <n v="2"/>
  </r>
  <r>
    <n v="11280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0"/>
    <n v="0"/>
    <n v="0"/>
    <n v="0"/>
    <n v="0"/>
    <n v="0"/>
    <n v="0"/>
  </r>
  <r>
    <n v="11280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"/>
    <n v="0"/>
    <n v="0"/>
    <n v="0"/>
    <n v="0"/>
    <n v="0"/>
    <n v="0"/>
  </r>
  <r>
    <n v="11280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"/>
    <n v="0"/>
    <n v="0"/>
    <n v="0"/>
    <n v="0"/>
    <n v="0"/>
    <n v="0"/>
  </r>
  <r>
    <n v="11280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"/>
    <n v="0"/>
    <n v="0"/>
    <n v="0"/>
    <n v="0"/>
    <n v="0"/>
    <n v="0"/>
  </r>
  <r>
    <n v="11280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"/>
    <n v="0"/>
    <n v="0"/>
    <n v="0"/>
    <n v="0"/>
    <n v="0"/>
    <n v="0"/>
  </r>
  <r>
    <n v="11280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5"/>
    <n v="0"/>
    <n v="0"/>
    <n v="0"/>
    <n v="0"/>
    <n v="0"/>
    <n v="0"/>
  </r>
  <r>
    <n v="11280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6"/>
    <n v="0"/>
    <n v="0"/>
    <n v="0"/>
    <n v="0"/>
    <n v="0"/>
    <n v="0"/>
  </r>
  <r>
    <n v="11280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7"/>
    <n v="0"/>
    <n v="0"/>
    <n v="0"/>
    <n v="0"/>
    <n v="0"/>
    <n v="0"/>
  </r>
  <r>
    <n v="11280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8"/>
    <n v="0"/>
    <n v="0"/>
    <n v="0"/>
    <n v="0"/>
    <n v="0"/>
    <n v="0"/>
  </r>
  <r>
    <n v="11280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9"/>
    <n v="0"/>
    <n v="0"/>
    <n v="0"/>
    <n v="0"/>
    <n v="0"/>
    <n v="0"/>
  </r>
  <r>
    <n v="11281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0"/>
    <n v="0"/>
    <n v="0"/>
    <n v="0"/>
    <n v="0"/>
    <n v="0"/>
    <n v="0"/>
  </r>
  <r>
    <n v="11281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1"/>
    <n v="0"/>
    <n v="0"/>
    <n v="0"/>
    <n v="0"/>
    <n v="0"/>
    <n v="0"/>
  </r>
  <r>
    <n v="11281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2"/>
    <n v="0"/>
    <n v="0"/>
    <n v="0"/>
    <n v="0"/>
    <n v="0"/>
    <n v="0"/>
  </r>
  <r>
    <n v="11281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3"/>
    <n v="0"/>
    <n v="0"/>
    <n v="0"/>
    <n v="0"/>
    <n v="0"/>
    <n v="0"/>
  </r>
  <r>
    <n v="11281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4"/>
    <n v="0"/>
    <n v="0"/>
    <n v="0"/>
    <n v="0"/>
    <n v="0"/>
    <n v="0"/>
  </r>
  <r>
    <n v="11281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5"/>
    <n v="0"/>
    <n v="0"/>
    <n v="0"/>
    <n v="0"/>
    <n v="0"/>
    <n v="0"/>
  </r>
  <r>
    <n v="11281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6"/>
    <n v="0"/>
    <n v="0"/>
    <n v="0"/>
    <n v="0"/>
    <n v="0"/>
    <n v="0"/>
  </r>
  <r>
    <n v="11281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7"/>
    <n v="0"/>
    <n v="0"/>
    <n v="0"/>
    <n v="0"/>
    <n v="0"/>
    <n v="0"/>
  </r>
  <r>
    <n v="11281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8"/>
    <n v="0"/>
    <n v="0"/>
    <n v="0"/>
    <n v="0"/>
    <n v="0"/>
    <n v="0"/>
  </r>
  <r>
    <n v="11281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19"/>
    <n v="0"/>
    <n v="0"/>
    <n v="0"/>
    <n v="0"/>
    <n v="0"/>
    <n v="0"/>
  </r>
  <r>
    <n v="11282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0"/>
    <n v="0"/>
    <n v="0"/>
    <n v="0"/>
    <n v="0"/>
    <n v="0"/>
    <n v="0"/>
  </r>
  <r>
    <n v="11282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1"/>
    <n v="0"/>
    <n v="0"/>
    <n v="0"/>
    <n v="0"/>
    <n v="0"/>
    <n v="0"/>
  </r>
  <r>
    <n v="11282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2"/>
    <n v="0"/>
    <n v="0"/>
    <n v="0"/>
    <n v="0"/>
    <n v="0"/>
    <n v="0"/>
  </r>
  <r>
    <n v="11282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3"/>
    <n v="0"/>
    <n v="0"/>
    <n v="0"/>
    <n v="0"/>
    <n v="0"/>
    <n v="0"/>
  </r>
  <r>
    <n v="11282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4"/>
    <n v="0"/>
    <n v="0"/>
    <n v="0"/>
    <n v="0"/>
    <n v="0"/>
    <n v="0"/>
  </r>
  <r>
    <n v="11282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5"/>
    <n v="0"/>
    <n v="0"/>
    <n v="0"/>
    <n v="0"/>
    <n v="0"/>
    <n v="0"/>
  </r>
  <r>
    <n v="11282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6"/>
    <n v="0"/>
    <n v="0"/>
    <n v="0"/>
    <n v="0"/>
    <n v="0"/>
    <n v="0"/>
  </r>
  <r>
    <n v="11282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7"/>
    <n v="2"/>
    <n v="2"/>
    <n v="0"/>
    <n v="0.66666666666666663"/>
    <n v="0"/>
    <n v="0"/>
  </r>
  <r>
    <n v="11282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8"/>
    <n v="1"/>
    <n v="3"/>
    <n v="0"/>
    <n v="1"/>
    <n v="0"/>
    <n v="0"/>
  </r>
  <r>
    <n v="11282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29"/>
    <n v="0"/>
    <n v="3"/>
    <n v="0"/>
    <n v="1"/>
    <n v="0"/>
    <n v="0"/>
  </r>
  <r>
    <n v="11283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0"/>
    <n v="0"/>
    <n v="3"/>
    <n v="0"/>
    <n v="0.33333333333333331"/>
    <n v="0"/>
    <n v="0"/>
  </r>
  <r>
    <n v="11283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1"/>
    <n v="1"/>
    <n v="4"/>
    <n v="0"/>
    <n v="0.33333333333333331"/>
    <n v="0"/>
    <n v="0"/>
  </r>
  <r>
    <n v="11283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2"/>
    <n v="0"/>
    <n v="4"/>
    <n v="0"/>
    <n v="0.33333333333333331"/>
    <n v="0"/>
    <n v="0"/>
  </r>
  <r>
    <n v="11283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3"/>
    <n v="2"/>
    <n v="6"/>
    <n v="0"/>
    <n v="1"/>
    <n v="0"/>
    <n v="0"/>
  </r>
  <r>
    <n v="11283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4"/>
    <n v="0"/>
    <n v="6"/>
    <n v="0"/>
    <n v="0.66666666666666663"/>
    <n v="0"/>
    <n v="0"/>
  </r>
  <r>
    <n v="11283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5"/>
    <n v="0"/>
    <n v="6"/>
    <n v="0"/>
    <n v="0.66666666666666663"/>
    <n v="0"/>
    <n v="0"/>
  </r>
  <r>
    <n v="11283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6"/>
    <n v="0"/>
    <n v="6"/>
    <n v="0"/>
    <n v="0"/>
    <n v="0"/>
    <n v="0"/>
  </r>
  <r>
    <n v="11283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7"/>
    <n v="0"/>
    <n v="6"/>
    <n v="0"/>
    <n v="0"/>
    <n v="0"/>
    <n v="0"/>
  </r>
  <r>
    <n v="112838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8"/>
    <n v="0"/>
    <n v="6"/>
    <n v="0"/>
    <n v="0"/>
    <n v="0"/>
    <n v="0"/>
  </r>
  <r>
    <n v="112839"/>
    <n v="84045059"/>
    <s v="US"/>
    <s v="USA"/>
    <n v="840"/>
    <n v="45059"/>
    <s v="Laurens"/>
    <x v="45"/>
    <s v="US"/>
    <n v="34.482444190000002"/>
    <n v="-82.004907959999997"/>
    <s v="Laurens, South Carolina, US"/>
    <n v="0"/>
    <x v="39"/>
    <n v="3"/>
    <n v="9"/>
    <n v="0"/>
    <n v="1"/>
    <n v="1"/>
    <n v="1"/>
  </r>
  <r>
    <n v="112840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0"/>
    <n v="2"/>
    <n v="11"/>
    <n v="0"/>
    <n v="1.6666666666666667"/>
    <n v="0"/>
    <n v="1"/>
  </r>
  <r>
    <n v="112841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1"/>
    <n v="2"/>
    <n v="13"/>
    <n v="0"/>
    <n v="2.333333333333333"/>
    <n v="0"/>
    <n v="1"/>
  </r>
  <r>
    <n v="112842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2"/>
    <n v="1"/>
    <n v="14"/>
    <n v="0"/>
    <n v="1.6666666666666667"/>
    <n v="0"/>
    <n v="1"/>
  </r>
  <r>
    <n v="112843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3"/>
    <n v="0"/>
    <n v="14"/>
    <n v="0"/>
    <n v="1"/>
    <n v="0"/>
    <n v="1"/>
  </r>
  <r>
    <n v="112844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4"/>
    <n v="0"/>
    <n v="14"/>
    <n v="0"/>
    <n v="0.33333333333333331"/>
    <n v="0"/>
    <n v="1"/>
  </r>
  <r>
    <n v="112845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5"/>
    <n v="0"/>
    <n v="14"/>
    <n v="0"/>
    <n v="0"/>
    <n v="0"/>
    <n v="1"/>
  </r>
  <r>
    <n v="112846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6"/>
    <n v="4"/>
    <n v="18"/>
    <n v="0"/>
    <n v="1.3333333333333333"/>
    <n v="0"/>
    <n v="1"/>
  </r>
  <r>
    <n v="112847"/>
    <n v="84045059"/>
    <s v="US"/>
    <s v="USA"/>
    <n v="840"/>
    <n v="45059"/>
    <s v="Laurens"/>
    <x v="45"/>
    <s v="US"/>
    <n v="34.482444190000002"/>
    <n v="-82.004907959999997"/>
    <s v="Laurens, South Carolina, US"/>
    <n v="0"/>
    <x v="47"/>
    <n v="1"/>
    <n v="19"/>
    <n v="0"/>
    <n v="1.6666666666666667"/>
    <n v="0"/>
    <n v="1"/>
  </r>
  <r>
    <n v="112848"/>
    <n v="84045061"/>
    <s v="US"/>
    <s v="USA"/>
    <n v="840"/>
    <n v="45061"/>
    <s v="Lee"/>
    <x v="45"/>
    <s v="US"/>
    <n v="34.163930909999998"/>
    <n v="-80.256907310000003"/>
    <s v="Lee, South Carolina, US"/>
    <n v="0"/>
    <x v="0"/>
    <n v="0"/>
    <n v="0"/>
    <n v="0"/>
    <n v="0"/>
    <n v="0"/>
    <n v="0"/>
  </r>
  <r>
    <n v="112849"/>
    <n v="84045061"/>
    <s v="US"/>
    <s v="USA"/>
    <n v="840"/>
    <n v="45061"/>
    <s v="Lee"/>
    <x v="45"/>
    <s v="US"/>
    <n v="34.163930909999998"/>
    <n v="-80.256907310000003"/>
    <s v="Lee, South Carolina, US"/>
    <n v="0"/>
    <x v="1"/>
    <n v="0"/>
    <n v="0"/>
    <n v="0"/>
    <n v="0"/>
    <n v="0"/>
    <n v="0"/>
  </r>
  <r>
    <n v="112850"/>
    <n v="84045061"/>
    <s v="US"/>
    <s v="USA"/>
    <n v="840"/>
    <n v="45061"/>
    <s v="Lee"/>
    <x v="45"/>
    <s v="US"/>
    <n v="34.163930909999998"/>
    <n v="-80.256907310000003"/>
    <s v="Lee, South Carolina, US"/>
    <n v="0"/>
    <x v="2"/>
    <n v="0"/>
    <n v="0"/>
    <n v="0"/>
    <n v="0"/>
    <n v="0"/>
    <n v="0"/>
  </r>
  <r>
    <n v="112851"/>
    <n v="84045061"/>
    <s v="US"/>
    <s v="USA"/>
    <n v="840"/>
    <n v="45061"/>
    <s v="Lee"/>
    <x v="45"/>
    <s v="US"/>
    <n v="34.163930909999998"/>
    <n v="-80.256907310000003"/>
    <s v="Lee, South Carolina, US"/>
    <n v="0"/>
    <x v="3"/>
    <n v="0"/>
    <n v="0"/>
    <n v="0"/>
    <n v="0"/>
    <n v="0"/>
    <n v="0"/>
  </r>
  <r>
    <n v="112852"/>
    <n v="84045061"/>
    <s v="US"/>
    <s v="USA"/>
    <n v="840"/>
    <n v="45061"/>
    <s v="Lee"/>
    <x v="45"/>
    <s v="US"/>
    <n v="34.163930909999998"/>
    <n v="-80.256907310000003"/>
    <s v="Lee, South Carolina, US"/>
    <n v="0"/>
    <x v="4"/>
    <n v="0"/>
    <n v="0"/>
    <n v="0"/>
    <n v="0"/>
    <n v="0"/>
    <n v="0"/>
  </r>
  <r>
    <n v="112853"/>
    <n v="84045061"/>
    <s v="US"/>
    <s v="USA"/>
    <n v="840"/>
    <n v="45061"/>
    <s v="Lee"/>
    <x v="45"/>
    <s v="US"/>
    <n v="34.163930909999998"/>
    <n v="-80.256907310000003"/>
    <s v="Lee, South Carolina, US"/>
    <n v="0"/>
    <x v="5"/>
    <n v="0"/>
    <n v="0"/>
    <n v="0"/>
    <n v="0"/>
    <n v="0"/>
    <n v="0"/>
  </r>
  <r>
    <n v="112854"/>
    <n v="84045061"/>
    <s v="US"/>
    <s v="USA"/>
    <n v="840"/>
    <n v="45061"/>
    <s v="Lee"/>
    <x v="45"/>
    <s v="US"/>
    <n v="34.163930909999998"/>
    <n v="-80.256907310000003"/>
    <s v="Lee, South Carolina, US"/>
    <n v="0"/>
    <x v="6"/>
    <n v="0"/>
    <n v="0"/>
    <n v="0"/>
    <n v="0"/>
    <n v="0"/>
    <n v="0"/>
  </r>
  <r>
    <n v="112855"/>
    <n v="84045061"/>
    <s v="US"/>
    <s v="USA"/>
    <n v="840"/>
    <n v="45061"/>
    <s v="Lee"/>
    <x v="45"/>
    <s v="US"/>
    <n v="34.163930909999998"/>
    <n v="-80.256907310000003"/>
    <s v="Lee, South Carolina, US"/>
    <n v="0"/>
    <x v="7"/>
    <n v="0"/>
    <n v="0"/>
    <n v="0"/>
    <n v="0"/>
    <n v="0"/>
    <n v="0"/>
  </r>
  <r>
    <n v="112856"/>
    <n v="84045061"/>
    <s v="US"/>
    <s v="USA"/>
    <n v="840"/>
    <n v="45061"/>
    <s v="Lee"/>
    <x v="45"/>
    <s v="US"/>
    <n v="34.163930909999998"/>
    <n v="-80.256907310000003"/>
    <s v="Lee, South Carolina, US"/>
    <n v="0"/>
    <x v="8"/>
    <n v="0"/>
    <n v="0"/>
    <n v="0"/>
    <n v="0"/>
    <n v="0"/>
    <n v="0"/>
  </r>
  <r>
    <n v="112857"/>
    <n v="84045061"/>
    <s v="US"/>
    <s v="USA"/>
    <n v="840"/>
    <n v="45061"/>
    <s v="Lee"/>
    <x v="45"/>
    <s v="US"/>
    <n v="34.163930909999998"/>
    <n v="-80.256907310000003"/>
    <s v="Lee, South Carolina, US"/>
    <n v="0"/>
    <x v="9"/>
    <n v="0"/>
    <n v="0"/>
    <n v="0"/>
    <n v="0"/>
    <n v="0"/>
    <n v="0"/>
  </r>
  <r>
    <n v="112858"/>
    <n v="84045061"/>
    <s v="US"/>
    <s v="USA"/>
    <n v="840"/>
    <n v="45061"/>
    <s v="Lee"/>
    <x v="45"/>
    <s v="US"/>
    <n v="34.163930909999998"/>
    <n v="-80.256907310000003"/>
    <s v="Lee, South Carolina, US"/>
    <n v="0"/>
    <x v="10"/>
    <n v="0"/>
    <n v="0"/>
    <n v="0"/>
    <n v="0"/>
    <n v="0"/>
    <n v="0"/>
  </r>
  <r>
    <n v="112859"/>
    <n v="84045061"/>
    <s v="US"/>
    <s v="USA"/>
    <n v="840"/>
    <n v="45061"/>
    <s v="Lee"/>
    <x v="45"/>
    <s v="US"/>
    <n v="34.163930909999998"/>
    <n v="-80.256907310000003"/>
    <s v="Lee, South Carolina, US"/>
    <n v="0"/>
    <x v="11"/>
    <n v="0"/>
    <n v="0"/>
    <n v="0"/>
    <n v="0"/>
    <n v="0"/>
    <n v="0"/>
  </r>
  <r>
    <n v="112860"/>
    <n v="84045061"/>
    <s v="US"/>
    <s v="USA"/>
    <n v="840"/>
    <n v="45061"/>
    <s v="Lee"/>
    <x v="45"/>
    <s v="US"/>
    <n v="34.163930909999998"/>
    <n v="-80.256907310000003"/>
    <s v="Lee, South Carolina, US"/>
    <n v="0"/>
    <x v="12"/>
    <n v="0"/>
    <n v="0"/>
    <n v="0"/>
    <n v="0"/>
    <n v="0"/>
    <n v="0"/>
  </r>
  <r>
    <n v="112861"/>
    <n v="84045061"/>
    <s v="US"/>
    <s v="USA"/>
    <n v="840"/>
    <n v="45061"/>
    <s v="Lee"/>
    <x v="45"/>
    <s v="US"/>
    <n v="34.163930909999998"/>
    <n v="-80.256907310000003"/>
    <s v="Lee, South Carolina, US"/>
    <n v="0"/>
    <x v="13"/>
    <n v="0"/>
    <n v="0"/>
    <n v="0"/>
    <n v="0"/>
    <n v="0"/>
    <n v="0"/>
  </r>
  <r>
    <n v="112862"/>
    <n v="84045061"/>
    <s v="US"/>
    <s v="USA"/>
    <n v="840"/>
    <n v="45061"/>
    <s v="Lee"/>
    <x v="45"/>
    <s v="US"/>
    <n v="34.163930909999998"/>
    <n v="-80.256907310000003"/>
    <s v="Lee, South Carolina, US"/>
    <n v="0"/>
    <x v="14"/>
    <n v="0"/>
    <n v="0"/>
    <n v="0"/>
    <n v="0"/>
    <n v="0"/>
    <n v="0"/>
  </r>
  <r>
    <n v="112863"/>
    <n v="84045061"/>
    <s v="US"/>
    <s v="USA"/>
    <n v="840"/>
    <n v="45061"/>
    <s v="Lee"/>
    <x v="45"/>
    <s v="US"/>
    <n v="34.163930909999998"/>
    <n v="-80.256907310000003"/>
    <s v="Lee, South Carolina, US"/>
    <n v="0"/>
    <x v="15"/>
    <n v="0"/>
    <n v="0"/>
    <n v="0"/>
    <n v="0"/>
    <n v="0"/>
    <n v="0"/>
  </r>
  <r>
    <n v="112864"/>
    <n v="84045061"/>
    <s v="US"/>
    <s v="USA"/>
    <n v="840"/>
    <n v="45061"/>
    <s v="Lee"/>
    <x v="45"/>
    <s v="US"/>
    <n v="34.163930909999998"/>
    <n v="-80.256907310000003"/>
    <s v="Lee, South Carolina, US"/>
    <n v="0"/>
    <x v="16"/>
    <n v="0"/>
    <n v="0"/>
    <n v="0"/>
    <n v="0"/>
    <n v="0"/>
    <n v="0"/>
  </r>
  <r>
    <n v="112865"/>
    <n v="84045061"/>
    <s v="US"/>
    <s v="USA"/>
    <n v="840"/>
    <n v="45061"/>
    <s v="Lee"/>
    <x v="45"/>
    <s v="US"/>
    <n v="34.163930909999998"/>
    <n v="-80.256907310000003"/>
    <s v="Lee, South Carolina, US"/>
    <n v="0"/>
    <x v="17"/>
    <n v="1"/>
    <n v="1"/>
    <n v="0"/>
    <n v="0.33333333333333331"/>
    <n v="0"/>
    <n v="0"/>
  </r>
  <r>
    <n v="112866"/>
    <n v="84045061"/>
    <s v="US"/>
    <s v="USA"/>
    <n v="840"/>
    <n v="45061"/>
    <s v="Lee"/>
    <x v="45"/>
    <s v="US"/>
    <n v="34.163930909999998"/>
    <n v="-80.256907310000003"/>
    <s v="Lee, South Carolina, US"/>
    <n v="0"/>
    <x v="18"/>
    <n v="0"/>
    <n v="1"/>
    <n v="0"/>
    <n v="0.33333333333333331"/>
    <n v="0"/>
    <n v="0"/>
  </r>
  <r>
    <n v="112867"/>
    <n v="84045061"/>
    <s v="US"/>
    <s v="USA"/>
    <n v="840"/>
    <n v="45061"/>
    <s v="Lee"/>
    <x v="45"/>
    <s v="US"/>
    <n v="34.163930909999998"/>
    <n v="-80.256907310000003"/>
    <s v="Lee, South Carolina, US"/>
    <n v="0"/>
    <x v="19"/>
    <n v="0"/>
    <n v="1"/>
    <n v="0"/>
    <n v="0.33333333333333331"/>
    <n v="0"/>
    <n v="0"/>
  </r>
  <r>
    <n v="112868"/>
    <n v="84045061"/>
    <s v="US"/>
    <s v="USA"/>
    <n v="840"/>
    <n v="45061"/>
    <s v="Lee"/>
    <x v="45"/>
    <s v="US"/>
    <n v="34.163930909999998"/>
    <n v="-80.256907310000003"/>
    <s v="Lee, South Carolina, US"/>
    <n v="0"/>
    <x v="20"/>
    <n v="0"/>
    <n v="1"/>
    <n v="0"/>
    <n v="0"/>
    <n v="0"/>
    <n v="0"/>
  </r>
  <r>
    <n v="112869"/>
    <n v="84045061"/>
    <s v="US"/>
    <s v="USA"/>
    <n v="840"/>
    <n v="45061"/>
    <s v="Lee"/>
    <x v="45"/>
    <s v="US"/>
    <n v="34.163930909999998"/>
    <n v="-80.256907310000003"/>
    <s v="Lee, South Carolina, US"/>
    <n v="0"/>
    <x v="21"/>
    <n v="0"/>
    <n v="1"/>
    <n v="0"/>
    <n v="0"/>
    <n v="0"/>
    <n v="0"/>
  </r>
  <r>
    <n v="112870"/>
    <n v="84045061"/>
    <s v="US"/>
    <s v="USA"/>
    <n v="840"/>
    <n v="45061"/>
    <s v="Lee"/>
    <x v="45"/>
    <s v="US"/>
    <n v="34.163930909999998"/>
    <n v="-80.256907310000003"/>
    <s v="Lee, South Carolina, US"/>
    <n v="0"/>
    <x v="22"/>
    <n v="1"/>
    <n v="2"/>
    <n v="0"/>
    <n v="0.33333333333333331"/>
    <n v="0"/>
    <n v="0"/>
  </r>
  <r>
    <n v="112871"/>
    <n v="84045061"/>
    <s v="US"/>
    <s v="USA"/>
    <n v="840"/>
    <n v="45061"/>
    <s v="Lee"/>
    <x v="45"/>
    <s v="US"/>
    <n v="34.163930909999998"/>
    <n v="-80.256907310000003"/>
    <s v="Lee, South Carolina, US"/>
    <n v="0"/>
    <x v="23"/>
    <n v="0"/>
    <n v="2"/>
    <n v="0"/>
    <n v="0.33333333333333331"/>
    <n v="0"/>
    <n v="0"/>
  </r>
  <r>
    <n v="112872"/>
    <n v="84045061"/>
    <s v="US"/>
    <s v="USA"/>
    <n v="840"/>
    <n v="45061"/>
    <s v="Lee"/>
    <x v="45"/>
    <s v="US"/>
    <n v="34.163930909999998"/>
    <n v="-80.256907310000003"/>
    <s v="Lee, South Carolina, US"/>
    <n v="0"/>
    <x v="24"/>
    <n v="0"/>
    <n v="2"/>
    <n v="0"/>
    <n v="0.33333333333333331"/>
    <n v="0"/>
    <n v="0"/>
  </r>
  <r>
    <n v="112873"/>
    <n v="84045061"/>
    <s v="US"/>
    <s v="USA"/>
    <n v="840"/>
    <n v="45061"/>
    <s v="Lee"/>
    <x v="45"/>
    <s v="US"/>
    <n v="34.163930909999998"/>
    <n v="-80.256907310000003"/>
    <s v="Lee, South Carolina, US"/>
    <n v="0"/>
    <x v="25"/>
    <n v="0"/>
    <n v="2"/>
    <n v="0"/>
    <n v="0"/>
    <n v="0"/>
    <n v="0"/>
  </r>
  <r>
    <n v="112874"/>
    <n v="84045061"/>
    <s v="US"/>
    <s v="USA"/>
    <n v="840"/>
    <n v="45061"/>
    <s v="Lee"/>
    <x v="45"/>
    <s v="US"/>
    <n v="34.163930909999998"/>
    <n v="-80.256907310000003"/>
    <s v="Lee, South Carolina, US"/>
    <n v="0"/>
    <x v="26"/>
    <n v="0"/>
    <n v="2"/>
    <n v="0"/>
    <n v="0"/>
    <n v="0"/>
    <n v="0"/>
  </r>
  <r>
    <n v="112875"/>
    <n v="84045061"/>
    <s v="US"/>
    <s v="USA"/>
    <n v="840"/>
    <n v="45061"/>
    <s v="Lee"/>
    <x v="45"/>
    <s v="US"/>
    <n v="34.163930909999998"/>
    <n v="-80.256907310000003"/>
    <s v="Lee, South Carolina, US"/>
    <n v="0"/>
    <x v="27"/>
    <n v="3"/>
    <n v="5"/>
    <n v="0"/>
    <n v="1"/>
    <n v="0"/>
    <n v="0"/>
  </r>
  <r>
    <n v="112876"/>
    <n v="84045061"/>
    <s v="US"/>
    <s v="USA"/>
    <n v="840"/>
    <n v="45061"/>
    <s v="Lee"/>
    <x v="45"/>
    <s v="US"/>
    <n v="34.163930909999998"/>
    <n v="-80.256907310000003"/>
    <s v="Lee, South Carolina, US"/>
    <n v="0"/>
    <x v="28"/>
    <n v="0"/>
    <n v="5"/>
    <n v="0"/>
    <n v="1"/>
    <n v="0"/>
    <n v="0"/>
  </r>
  <r>
    <n v="112877"/>
    <n v="84045061"/>
    <s v="US"/>
    <s v="USA"/>
    <n v="840"/>
    <n v="45061"/>
    <s v="Lee"/>
    <x v="45"/>
    <s v="US"/>
    <n v="34.163930909999998"/>
    <n v="-80.256907310000003"/>
    <s v="Lee, South Carolina, US"/>
    <n v="0"/>
    <x v="29"/>
    <n v="0"/>
    <n v="5"/>
    <n v="0"/>
    <n v="1"/>
    <n v="0"/>
    <n v="0"/>
  </r>
  <r>
    <n v="112878"/>
    <n v="84045061"/>
    <s v="US"/>
    <s v="USA"/>
    <n v="840"/>
    <n v="45061"/>
    <s v="Lee"/>
    <x v="45"/>
    <s v="US"/>
    <n v="34.163930909999998"/>
    <n v="-80.256907310000003"/>
    <s v="Lee, South Carolina, US"/>
    <n v="0"/>
    <x v="30"/>
    <n v="0"/>
    <n v="5"/>
    <n v="0"/>
    <n v="0"/>
    <n v="0"/>
    <n v="0"/>
  </r>
  <r>
    <n v="112879"/>
    <n v="84045061"/>
    <s v="US"/>
    <s v="USA"/>
    <n v="840"/>
    <n v="45061"/>
    <s v="Lee"/>
    <x v="45"/>
    <s v="US"/>
    <n v="34.163930909999998"/>
    <n v="-80.256907310000003"/>
    <s v="Lee, South Carolina, US"/>
    <n v="0"/>
    <x v="31"/>
    <n v="0"/>
    <n v="5"/>
    <n v="0"/>
    <n v="0"/>
    <n v="1"/>
    <n v="1"/>
  </r>
  <r>
    <n v="112880"/>
    <n v="84045061"/>
    <s v="US"/>
    <s v="USA"/>
    <n v="840"/>
    <n v="45061"/>
    <s v="Lee"/>
    <x v="45"/>
    <s v="US"/>
    <n v="34.163930909999998"/>
    <n v="-80.256907310000003"/>
    <s v="Lee, South Carolina, US"/>
    <n v="0"/>
    <x v="32"/>
    <n v="3"/>
    <n v="8"/>
    <n v="0"/>
    <n v="1"/>
    <n v="0"/>
    <n v="1"/>
  </r>
  <r>
    <n v="112881"/>
    <n v="84045061"/>
    <s v="US"/>
    <s v="USA"/>
    <n v="840"/>
    <n v="45061"/>
    <s v="Lee"/>
    <x v="45"/>
    <s v="US"/>
    <n v="34.163930909999998"/>
    <n v="-80.256907310000003"/>
    <s v="Lee, South Carolina, US"/>
    <n v="0"/>
    <x v="33"/>
    <n v="5"/>
    <n v="13"/>
    <n v="0"/>
    <n v="2.6666666666666665"/>
    <n v="0"/>
    <n v="1"/>
  </r>
  <r>
    <n v="112882"/>
    <n v="84045061"/>
    <s v="US"/>
    <s v="USA"/>
    <n v="840"/>
    <n v="45061"/>
    <s v="Lee"/>
    <x v="45"/>
    <s v="US"/>
    <n v="34.163930909999998"/>
    <n v="-80.256907310000003"/>
    <s v="Lee, South Carolina, US"/>
    <n v="0"/>
    <x v="34"/>
    <n v="3"/>
    <n v="16"/>
    <n v="0"/>
    <n v="3.6666666666666665"/>
    <n v="0"/>
    <n v="1"/>
  </r>
  <r>
    <n v="112883"/>
    <n v="84045061"/>
    <s v="US"/>
    <s v="USA"/>
    <n v="840"/>
    <n v="45061"/>
    <s v="Lee"/>
    <x v="45"/>
    <s v="US"/>
    <n v="34.163930909999998"/>
    <n v="-80.256907310000003"/>
    <s v="Lee, South Carolina, US"/>
    <n v="0"/>
    <x v="35"/>
    <n v="1"/>
    <n v="17"/>
    <n v="0"/>
    <n v="3"/>
    <n v="1"/>
    <n v="2"/>
  </r>
  <r>
    <n v="112884"/>
    <n v="84045061"/>
    <s v="US"/>
    <s v="USA"/>
    <n v="840"/>
    <n v="45061"/>
    <s v="Lee"/>
    <x v="45"/>
    <s v="US"/>
    <n v="34.163930909999998"/>
    <n v="-80.256907310000003"/>
    <s v="Lee, South Carolina, US"/>
    <n v="0"/>
    <x v="36"/>
    <n v="1"/>
    <n v="18"/>
    <n v="0"/>
    <n v="1.6666666666666667"/>
    <n v="0"/>
    <n v="2"/>
  </r>
  <r>
    <n v="112885"/>
    <n v="84045061"/>
    <s v="US"/>
    <s v="USA"/>
    <n v="840"/>
    <n v="45061"/>
    <s v="Lee"/>
    <x v="45"/>
    <s v="US"/>
    <n v="34.163930909999998"/>
    <n v="-80.256907310000003"/>
    <s v="Lee, South Carolina, US"/>
    <n v="0"/>
    <x v="37"/>
    <n v="1"/>
    <n v="19"/>
    <n v="0"/>
    <n v="1"/>
    <n v="0"/>
    <n v="2"/>
  </r>
  <r>
    <n v="112886"/>
    <n v="84045061"/>
    <s v="US"/>
    <s v="USA"/>
    <n v="840"/>
    <n v="45061"/>
    <s v="Lee"/>
    <x v="45"/>
    <s v="US"/>
    <n v="34.163930909999998"/>
    <n v="-80.256907310000003"/>
    <s v="Lee, South Carolina, US"/>
    <n v="0"/>
    <x v="38"/>
    <n v="0"/>
    <n v="19"/>
    <n v="0"/>
    <n v="0.66666666666666663"/>
    <n v="0"/>
    <n v="2"/>
  </r>
  <r>
    <n v="112887"/>
    <n v="84045061"/>
    <s v="US"/>
    <s v="USA"/>
    <n v="840"/>
    <n v="45061"/>
    <s v="Lee"/>
    <x v="45"/>
    <s v="US"/>
    <n v="34.163930909999998"/>
    <n v="-80.256907310000003"/>
    <s v="Lee, South Carolina, US"/>
    <n v="0"/>
    <x v="39"/>
    <n v="5"/>
    <n v="24"/>
    <n v="0"/>
    <n v="2"/>
    <n v="1"/>
    <n v="3"/>
  </r>
  <r>
    <n v="112888"/>
    <n v="84045061"/>
    <s v="US"/>
    <s v="USA"/>
    <n v="840"/>
    <n v="45061"/>
    <s v="Lee"/>
    <x v="45"/>
    <s v="US"/>
    <n v="34.163930909999998"/>
    <n v="-80.256907310000003"/>
    <s v="Lee, South Carolina, US"/>
    <n v="0"/>
    <x v="40"/>
    <n v="3"/>
    <n v="27"/>
    <n v="0"/>
    <n v="2.6666666666666665"/>
    <n v="0"/>
    <n v="3"/>
  </r>
  <r>
    <n v="112889"/>
    <n v="84045061"/>
    <s v="US"/>
    <s v="USA"/>
    <n v="840"/>
    <n v="45061"/>
    <s v="Lee"/>
    <x v="45"/>
    <s v="US"/>
    <n v="34.163930909999998"/>
    <n v="-80.256907310000003"/>
    <s v="Lee, South Carolina, US"/>
    <n v="0"/>
    <x v="41"/>
    <n v="0"/>
    <n v="27"/>
    <n v="0"/>
    <n v="2.6666666666666665"/>
    <n v="0"/>
    <n v="3"/>
  </r>
  <r>
    <n v="112890"/>
    <n v="84045061"/>
    <s v="US"/>
    <s v="USA"/>
    <n v="840"/>
    <n v="45061"/>
    <s v="Lee"/>
    <x v="45"/>
    <s v="US"/>
    <n v="34.163930909999998"/>
    <n v="-80.256907310000003"/>
    <s v="Lee, South Carolina, US"/>
    <n v="0"/>
    <x v="42"/>
    <n v="2"/>
    <n v="29"/>
    <n v="0"/>
    <n v="1.6666666666666667"/>
    <n v="0"/>
    <n v="3"/>
  </r>
  <r>
    <n v="112891"/>
    <n v="84045061"/>
    <s v="US"/>
    <s v="USA"/>
    <n v="840"/>
    <n v="45061"/>
    <s v="Lee"/>
    <x v="45"/>
    <s v="US"/>
    <n v="34.163930909999998"/>
    <n v="-80.256907310000003"/>
    <s v="Lee, South Carolina, US"/>
    <n v="0"/>
    <x v="43"/>
    <n v="2"/>
    <n v="31"/>
    <n v="0"/>
    <n v="1.3333333333333333"/>
    <n v="0"/>
    <n v="3"/>
  </r>
  <r>
    <n v="112892"/>
    <n v="84045061"/>
    <s v="US"/>
    <s v="USA"/>
    <n v="840"/>
    <n v="45061"/>
    <s v="Lee"/>
    <x v="45"/>
    <s v="US"/>
    <n v="34.163930909999998"/>
    <n v="-80.256907310000003"/>
    <s v="Lee, South Carolina, US"/>
    <n v="0"/>
    <x v="44"/>
    <n v="2"/>
    <n v="33"/>
    <n v="0"/>
    <n v="2"/>
    <n v="0"/>
    <n v="3"/>
  </r>
  <r>
    <n v="112893"/>
    <n v="84045061"/>
    <s v="US"/>
    <s v="USA"/>
    <n v="840"/>
    <n v="45061"/>
    <s v="Lee"/>
    <x v="45"/>
    <s v="US"/>
    <n v="34.163930909999998"/>
    <n v="-80.256907310000003"/>
    <s v="Lee, South Carolina, US"/>
    <n v="0"/>
    <x v="45"/>
    <n v="1"/>
    <n v="34"/>
    <n v="0"/>
    <n v="1.6666666666666667"/>
    <n v="0"/>
    <n v="3"/>
  </r>
  <r>
    <n v="112894"/>
    <n v="84045061"/>
    <s v="US"/>
    <s v="USA"/>
    <n v="840"/>
    <n v="45061"/>
    <s v="Lee"/>
    <x v="45"/>
    <s v="US"/>
    <n v="34.163930909999998"/>
    <n v="-80.256907310000003"/>
    <s v="Lee, South Carolina, US"/>
    <n v="0"/>
    <x v="46"/>
    <n v="1"/>
    <n v="35"/>
    <n v="0"/>
    <n v="1.3333333333333333"/>
    <n v="1"/>
    <n v="4"/>
  </r>
  <r>
    <n v="112895"/>
    <n v="84045061"/>
    <s v="US"/>
    <s v="USA"/>
    <n v="840"/>
    <n v="45061"/>
    <s v="Lee"/>
    <x v="45"/>
    <s v="US"/>
    <n v="34.163930909999998"/>
    <n v="-80.256907310000003"/>
    <s v="Lee, South Carolina, US"/>
    <n v="0"/>
    <x v="47"/>
    <n v="5"/>
    <n v="40"/>
    <n v="0"/>
    <n v="2.333333333333333"/>
    <n v="1"/>
    <n v="5"/>
  </r>
  <r>
    <n v="11289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0"/>
    <n v="0"/>
    <n v="0"/>
    <n v="0"/>
    <n v="0"/>
    <n v="0"/>
    <n v="0"/>
  </r>
  <r>
    <n v="11289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"/>
    <n v="0"/>
    <n v="0"/>
    <n v="0"/>
    <n v="0"/>
    <n v="0"/>
    <n v="0"/>
  </r>
  <r>
    <n v="11289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"/>
    <n v="0"/>
    <n v="0"/>
    <n v="0"/>
    <n v="0"/>
    <n v="0"/>
    <n v="0"/>
  </r>
  <r>
    <n v="11289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"/>
    <n v="0"/>
    <n v="0"/>
    <n v="0"/>
    <n v="0"/>
    <n v="0"/>
    <n v="0"/>
  </r>
  <r>
    <n v="11290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4"/>
    <n v="0"/>
    <n v="0"/>
    <n v="0"/>
    <n v="0"/>
    <n v="0"/>
    <n v="0"/>
  </r>
  <r>
    <n v="11290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5"/>
    <n v="0"/>
    <n v="0"/>
    <n v="0"/>
    <n v="0"/>
    <n v="0"/>
    <n v="0"/>
  </r>
  <r>
    <n v="11290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6"/>
    <n v="0"/>
    <n v="0"/>
    <n v="0"/>
    <n v="0"/>
    <n v="0"/>
    <n v="0"/>
  </r>
  <r>
    <n v="11290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7"/>
    <n v="0"/>
    <n v="0"/>
    <n v="0"/>
    <n v="0"/>
    <n v="0"/>
    <n v="0"/>
  </r>
  <r>
    <n v="11290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8"/>
    <n v="0"/>
    <n v="0"/>
    <n v="0"/>
    <n v="0"/>
    <n v="0"/>
    <n v="0"/>
  </r>
  <r>
    <n v="11290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9"/>
    <n v="0"/>
    <n v="0"/>
    <n v="0"/>
    <n v="0"/>
    <n v="0"/>
    <n v="0"/>
  </r>
  <r>
    <n v="11290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0"/>
    <n v="0"/>
    <n v="0"/>
    <n v="0"/>
    <n v="0"/>
    <n v="0"/>
    <n v="0"/>
  </r>
  <r>
    <n v="11290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1"/>
    <n v="0"/>
    <n v="0"/>
    <n v="0"/>
    <n v="0"/>
    <n v="0"/>
    <n v="0"/>
  </r>
  <r>
    <n v="11290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2"/>
    <n v="0"/>
    <n v="0"/>
    <n v="0"/>
    <n v="0"/>
    <n v="0"/>
    <n v="0"/>
  </r>
  <r>
    <n v="11290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3"/>
    <n v="1"/>
    <n v="1"/>
    <n v="0"/>
    <n v="0.33333333333333331"/>
    <n v="0"/>
    <n v="0"/>
  </r>
  <r>
    <n v="11291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4"/>
    <n v="0"/>
    <n v="1"/>
    <n v="0"/>
    <n v="0.33333333333333331"/>
    <n v="0"/>
    <n v="0"/>
  </r>
  <r>
    <n v="11291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5"/>
    <n v="1"/>
    <n v="2"/>
    <n v="0"/>
    <n v="0.66666666666666663"/>
    <n v="1"/>
    <n v="1"/>
  </r>
  <r>
    <n v="11291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6"/>
    <n v="1"/>
    <n v="3"/>
    <n v="0"/>
    <n v="0.66666666666666663"/>
    <n v="0"/>
    <n v="1"/>
  </r>
  <r>
    <n v="11291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7"/>
    <n v="1"/>
    <n v="4"/>
    <n v="0"/>
    <n v="1"/>
    <n v="0"/>
    <n v="1"/>
  </r>
  <r>
    <n v="11291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8"/>
    <n v="1"/>
    <n v="5"/>
    <n v="0"/>
    <n v="1"/>
    <n v="0"/>
    <n v="1"/>
  </r>
  <r>
    <n v="11291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19"/>
    <n v="3"/>
    <n v="8"/>
    <n v="0"/>
    <n v="1.6666666666666667"/>
    <n v="0"/>
    <n v="1"/>
  </r>
  <r>
    <n v="11291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0"/>
    <n v="4"/>
    <n v="12"/>
    <n v="0"/>
    <n v="2.6666666666666665"/>
    <n v="0"/>
    <n v="1"/>
  </r>
  <r>
    <n v="11291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1"/>
    <n v="0"/>
    <n v="12"/>
    <n v="0"/>
    <n v="2.333333333333333"/>
    <n v="0"/>
    <n v="1"/>
  </r>
  <r>
    <n v="11291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2"/>
    <n v="5"/>
    <n v="17"/>
    <n v="0"/>
    <n v="3"/>
    <n v="0"/>
    <n v="1"/>
  </r>
  <r>
    <n v="11291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3"/>
    <n v="2"/>
    <n v="19"/>
    <n v="0"/>
    <n v="2.333333333333333"/>
    <n v="0"/>
    <n v="1"/>
  </r>
  <r>
    <n v="11292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4"/>
    <n v="-1"/>
    <n v="18"/>
    <n v="0"/>
    <n v="2"/>
    <n v="0"/>
    <n v="1"/>
  </r>
  <r>
    <n v="11292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5"/>
    <n v="0"/>
    <n v="18"/>
    <n v="0"/>
    <n v="0.33333333333333331"/>
    <n v="0"/>
    <n v="1"/>
  </r>
  <r>
    <n v="112922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6"/>
    <n v="7"/>
    <n v="25"/>
    <n v="0"/>
    <n v="2"/>
    <n v="0"/>
    <n v="1"/>
  </r>
  <r>
    <n v="112923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7"/>
    <n v="5"/>
    <n v="30"/>
    <n v="0"/>
    <n v="4"/>
    <n v="0"/>
    <n v="1"/>
  </r>
  <r>
    <n v="112924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8"/>
    <n v="5"/>
    <n v="35"/>
    <n v="0"/>
    <n v="5.6666666666666679"/>
    <n v="0"/>
    <n v="1"/>
  </r>
  <r>
    <n v="11292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29"/>
    <n v="6"/>
    <n v="41"/>
    <n v="0"/>
    <n v="5.333333333333333"/>
    <n v="0"/>
    <n v="1"/>
  </r>
  <r>
    <n v="112926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0"/>
    <n v="13"/>
    <n v="54"/>
    <n v="0"/>
    <n v="8"/>
    <n v="0"/>
    <n v="1"/>
  </r>
  <r>
    <n v="112927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1"/>
    <n v="7"/>
    <n v="61"/>
    <n v="0"/>
    <n v="8.6666666666666661"/>
    <n v="0"/>
    <n v="1"/>
  </r>
  <r>
    <n v="112928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2"/>
    <n v="9"/>
    <n v="70"/>
    <n v="0"/>
    <n v="9.6666666666666661"/>
    <n v="0"/>
    <n v="1"/>
  </r>
  <r>
    <n v="112929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3"/>
    <n v="8"/>
    <n v="78"/>
    <n v="0"/>
    <n v="8"/>
    <n v="0"/>
    <n v="1"/>
  </r>
  <r>
    <n v="11293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4"/>
    <n v="17"/>
    <n v="95"/>
    <n v="0"/>
    <n v="11.333333333333336"/>
    <n v="2"/>
    <n v="3"/>
  </r>
  <r>
    <n v="112931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5"/>
    <n v="22"/>
    <n v="117"/>
    <n v="0"/>
    <n v="15.666666666666664"/>
    <n v="0"/>
    <n v="3"/>
  </r>
  <r>
    <n v="112932"/>
    <n v="84045063"/>
    <s v="US"/>
    <s v="USA"/>
    <n v="840"/>
    <n v="45063"/>
    <s v="Lexington"/>
    <x v="45"/>
    <s v="US"/>
    <n v="33.896659870000001"/>
    <n v="-81.271464260000002"/>
    <s v="Lexington, South Carolina, US"/>
    <n v="-0.68181818181818177"/>
    <x v="36"/>
    <n v="7"/>
    <n v="124"/>
    <n v="0"/>
    <n v="15.333333333333336"/>
    <n v="0"/>
    <n v="3"/>
  </r>
  <r>
    <n v="112933"/>
    <n v="84045063"/>
    <s v="US"/>
    <s v="USA"/>
    <n v="840"/>
    <n v="45063"/>
    <s v="Lexington"/>
    <x v="45"/>
    <s v="US"/>
    <n v="33.896659870000001"/>
    <n v="-81.271464260000002"/>
    <s v="Lexington, South Carolina, US"/>
    <n v="-0.14285714285714285"/>
    <x v="37"/>
    <n v="6"/>
    <n v="130"/>
    <n v="0"/>
    <n v="11.666666666666664"/>
    <n v="2"/>
    <n v="5"/>
  </r>
  <r>
    <n v="112934"/>
    <n v="84045063"/>
    <s v="US"/>
    <s v="USA"/>
    <n v="840"/>
    <n v="45063"/>
    <s v="Lexington"/>
    <x v="45"/>
    <s v="US"/>
    <n v="33.896659870000001"/>
    <n v="-81.271464260000002"/>
    <s v="Lexington, South Carolina, US"/>
    <n v="-1"/>
    <x v="38"/>
    <n v="0"/>
    <n v="130"/>
    <n v="0"/>
    <n v="4.333333333333333"/>
    <n v="0"/>
    <n v="5"/>
  </r>
  <r>
    <n v="112935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39"/>
    <n v="31"/>
    <n v="161"/>
    <n v="0"/>
    <n v="12.333333333333336"/>
    <n v="1"/>
    <n v="6"/>
  </r>
  <r>
    <n v="112936"/>
    <n v="84045063"/>
    <s v="US"/>
    <s v="USA"/>
    <n v="840"/>
    <n v="45063"/>
    <s v="Lexington"/>
    <x v="45"/>
    <s v="US"/>
    <n v="33.896659870000001"/>
    <n v="-81.271464260000002"/>
    <s v="Lexington, South Carolina, US"/>
    <n v="-0.25806451612903225"/>
    <x v="40"/>
    <n v="23"/>
    <n v="184"/>
    <n v="0"/>
    <n v="18"/>
    <n v="0"/>
    <n v="6"/>
  </r>
  <r>
    <n v="112937"/>
    <n v="84045063"/>
    <s v="US"/>
    <s v="USA"/>
    <n v="840"/>
    <n v="45063"/>
    <s v="Lexington"/>
    <x v="45"/>
    <s v="US"/>
    <n v="33.896659870000001"/>
    <n v="-81.271464260000002"/>
    <s v="Lexington, South Carolina, US"/>
    <n v="-0.21739130434782608"/>
    <x v="41"/>
    <n v="18"/>
    <n v="202"/>
    <n v="0"/>
    <n v="24"/>
    <n v="0"/>
    <n v="6"/>
  </r>
  <r>
    <n v="112938"/>
    <n v="84045063"/>
    <s v="US"/>
    <s v="USA"/>
    <n v="840"/>
    <n v="45063"/>
    <s v="Lexington"/>
    <x v="45"/>
    <s v="US"/>
    <n v="33.896659870000001"/>
    <n v="-81.271464260000002"/>
    <s v="Lexington, South Carolina, US"/>
    <n v="-0.44444444444444442"/>
    <x v="42"/>
    <n v="10"/>
    <n v="212"/>
    <n v="0"/>
    <n v="17"/>
    <n v="0"/>
    <n v="6"/>
  </r>
  <r>
    <n v="112939"/>
    <n v="84045063"/>
    <s v="US"/>
    <s v="USA"/>
    <n v="840"/>
    <n v="45063"/>
    <s v="Lexington"/>
    <x v="45"/>
    <s v="US"/>
    <n v="33.896659870000001"/>
    <n v="-81.271464260000002"/>
    <s v="Lexington, South Carolina, US"/>
    <n v="-1"/>
    <x v="43"/>
    <n v="0"/>
    <n v="212"/>
    <n v="0"/>
    <n v="9.3333333333333339"/>
    <n v="0"/>
    <n v="6"/>
  </r>
  <r>
    <n v="112940"/>
    <n v="84045063"/>
    <s v="US"/>
    <s v="USA"/>
    <n v="840"/>
    <n v="45063"/>
    <s v="Lexington"/>
    <x v="45"/>
    <s v="US"/>
    <n v="33.896659870000001"/>
    <n v="-81.271464260000002"/>
    <s v="Lexington, South Carolina, US"/>
    <n v="0"/>
    <x v="44"/>
    <n v="-4"/>
    <n v="208"/>
    <n v="0"/>
    <n v="2"/>
    <n v="2"/>
    <n v="8"/>
  </r>
  <r>
    <n v="112941"/>
    <n v="84045063"/>
    <s v="US"/>
    <s v="USA"/>
    <n v="840"/>
    <n v="45063"/>
    <s v="Lexington"/>
    <x v="45"/>
    <s v="US"/>
    <n v="33.896659870000001"/>
    <n v="-81.271464260000002"/>
    <s v="Lexington, South Carolina, US"/>
    <n v="-3.5"/>
    <x v="45"/>
    <n v="10"/>
    <n v="218"/>
    <n v="0"/>
    <n v="2"/>
    <n v="0"/>
    <n v="8"/>
  </r>
  <r>
    <n v="112942"/>
    <n v="84045063"/>
    <s v="US"/>
    <s v="USA"/>
    <n v="840"/>
    <n v="45063"/>
    <s v="Lexington"/>
    <x v="45"/>
    <s v="US"/>
    <n v="33.896659870000001"/>
    <n v="-81.271464260000002"/>
    <s v="Lexington, South Carolina, US"/>
    <n v="3.9"/>
    <x v="46"/>
    <n v="49"/>
    <n v="267"/>
    <n v="0"/>
    <n v="18.333333333333329"/>
    <n v="0"/>
    <n v="8"/>
  </r>
  <r>
    <n v="112943"/>
    <n v="84045063"/>
    <s v="US"/>
    <s v="USA"/>
    <n v="840"/>
    <n v="45063"/>
    <s v="Lexington"/>
    <x v="45"/>
    <s v="US"/>
    <n v="33.896659870000001"/>
    <n v="-81.271464260000002"/>
    <s v="Lexington, South Carolina, US"/>
    <n v="-1"/>
    <x v="47"/>
    <n v="0"/>
    <n v="267"/>
    <n v="0"/>
    <n v="19.666666666666668"/>
    <n v="1"/>
    <n v="9"/>
  </r>
  <r>
    <n v="11294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0"/>
    <n v="0"/>
    <n v="0"/>
    <n v="0"/>
    <n v="0"/>
    <n v="0"/>
    <n v="0"/>
  </r>
  <r>
    <n v="11294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"/>
    <n v="0"/>
    <n v="0"/>
    <n v="0"/>
    <n v="0"/>
    <n v="0"/>
    <n v="0"/>
  </r>
  <r>
    <n v="11294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"/>
    <n v="0"/>
    <n v="0"/>
    <n v="0"/>
    <n v="0"/>
    <n v="0"/>
    <n v="0"/>
  </r>
  <r>
    <n v="11294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"/>
    <n v="0"/>
    <n v="0"/>
    <n v="0"/>
    <n v="0"/>
    <n v="0"/>
    <n v="0"/>
  </r>
  <r>
    <n v="11294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"/>
    <n v="0"/>
    <n v="0"/>
    <n v="0"/>
    <n v="0"/>
    <n v="0"/>
    <n v="0"/>
  </r>
  <r>
    <n v="11294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5"/>
    <n v="0"/>
    <n v="0"/>
    <n v="0"/>
    <n v="0"/>
    <n v="0"/>
    <n v="0"/>
  </r>
  <r>
    <n v="11295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6"/>
    <n v="0"/>
    <n v="0"/>
    <n v="0"/>
    <n v="0"/>
    <n v="0"/>
    <n v="0"/>
  </r>
  <r>
    <n v="11295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7"/>
    <n v="0"/>
    <n v="0"/>
    <n v="0"/>
    <n v="0"/>
    <n v="0"/>
    <n v="0"/>
  </r>
  <r>
    <n v="11295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8"/>
    <n v="0"/>
    <n v="0"/>
    <n v="0"/>
    <n v="0"/>
    <n v="0"/>
    <n v="0"/>
  </r>
  <r>
    <n v="11295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9"/>
    <n v="0"/>
    <n v="0"/>
    <n v="0"/>
    <n v="0"/>
    <n v="0"/>
    <n v="0"/>
  </r>
  <r>
    <n v="11295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0"/>
    <n v="0"/>
    <n v="0"/>
    <n v="0"/>
    <n v="0"/>
    <n v="0"/>
    <n v="0"/>
  </r>
  <r>
    <n v="11295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1"/>
    <n v="0"/>
    <n v="0"/>
    <n v="0"/>
    <n v="0"/>
    <n v="0"/>
    <n v="0"/>
  </r>
  <r>
    <n v="11295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2"/>
    <n v="0"/>
    <n v="0"/>
    <n v="0"/>
    <n v="0"/>
    <n v="0"/>
    <n v="0"/>
  </r>
  <r>
    <n v="11295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3"/>
    <n v="0"/>
    <n v="0"/>
    <n v="0"/>
    <n v="0"/>
    <n v="0"/>
    <n v="0"/>
  </r>
  <r>
    <n v="11295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4"/>
    <n v="0"/>
    <n v="0"/>
    <n v="0"/>
    <n v="0"/>
    <n v="0"/>
    <n v="0"/>
  </r>
  <r>
    <n v="11295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5"/>
    <n v="0"/>
    <n v="0"/>
    <n v="0"/>
    <n v="0"/>
    <n v="0"/>
    <n v="0"/>
  </r>
  <r>
    <n v="11296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6"/>
    <n v="0"/>
    <n v="0"/>
    <n v="0"/>
    <n v="0"/>
    <n v="0"/>
    <n v="0"/>
  </r>
  <r>
    <n v="11296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7"/>
    <n v="0"/>
    <n v="0"/>
    <n v="0"/>
    <n v="0"/>
    <n v="0"/>
    <n v="0"/>
  </r>
  <r>
    <n v="11296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8"/>
    <n v="0"/>
    <n v="0"/>
    <n v="0"/>
    <n v="0"/>
    <n v="0"/>
    <n v="0"/>
  </r>
  <r>
    <n v="11296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19"/>
    <n v="0"/>
    <n v="0"/>
    <n v="0"/>
    <n v="0"/>
    <n v="0"/>
    <n v="0"/>
  </r>
  <r>
    <n v="11296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0"/>
    <n v="0"/>
    <n v="0"/>
    <n v="0"/>
    <n v="0"/>
    <n v="0"/>
    <n v="0"/>
  </r>
  <r>
    <n v="11296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1"/>
    <n v="0"/>
    <n v="0"/>
    <n v="0"/>
    <n v="0"/>
    <n v="0"/>
    <n v="0"/>
  </r>
  <r>
    <n v="11296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2"/>
    <n v="0"/>
    <n v="0"/>
    <n v="0"/>
    <n v="0"/>
    <n v="0"/>
    <n v="0"/>
  </r>
  <r>
    <n v="11296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3"/>
    <n v="0"/>
    <n v="0"/>
    <n v="0"/>
    <n v="0"/>
    <n v="0"/>
    <n v="0"/>
  </r>
  <r>
    <n v="11296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4"/>
    <n v="0"/>
    <n v="0"/>
    <n v="0"/>
    <n v="0"/>
    <n v="0"/>
    <n v="0"/>
  </r>
  <r>
    <n v="11296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5"/>
    <n v="0"/>
    <n v="0"/>
    <n v="0"/>
    <n v="0"/>
    <n v="0"/>
    <n v="0"/>
  </r>
  <r>
    <n v="11297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6"/>
    <n v="0"/>
    <n v="0"/>
    <n v="0"/>
    <n v="0"/>
    <n v="0"/>
    <n v="0"/>
  </r>
  <r>
    <n v="11297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7"/>
    <n v="0"/>
    <n v="0"/>
    <n v="0"/>
    <n v="0"/>
    <n v="0"/>
    <n v="0"/>
  </r>
  <r>
    <n v="11297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8"/>
    <n v="0"/>
    <n v="0"/>
    <n v="0"/>
    <n v="0"/>
    <n v="0"/>
    <n v="0"/>
  </r>
  <r>
    <n v="11297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29"/>
    <n v="0"/>
    <n v="0"/>
    <n v="0"/>
    <n v="0"/>
    <n v="0"/>
    <n v="0"/>
  </r>
  <r>
    <n v="11297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0"/>
    <n v="0"/>
    <n v="0"/>
    <n v="0"/>
    <n v="0"/>
    <n v="0"/>
    <n v="0"/>
  </r>
  <r>
    <n v="11297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1"/>
    <n v="0"/>
    <n v="0"/>
    <n v="0"/>
    <n v="0"/>
    <n v="0"/>
    <n v="0"/>
  </r>
  <r>
    <n v="11297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2"/>
    <n v="1"/>
    <n v="1"/>
    <n v="0"/>
    <n v="0.33333333333333331"/>
    <n v="0"/>
    <n v="0"/>
  </r>
  <r>
    <n v="11297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3"/>
    <n v="0"/>
    <n v="1"/>
    <n v="0"/>
    <n v="0.33333333333333331"/>
    <n v="0"/>
    <n v="0"/>
  </r>
  <r>
    <n v="11297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4"/>
    <n v="0"/>
    <n v="1"/>
    <n v="0"/>
    <n v="0.33333333333333331"/>
    <n v="0"/>
    <n v="0"/>
  </r>
  <r>
    <n v="11297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5"/>
    <n v="0"/>
    <n v="1"/>
    <n v="0"/>
    <n v="0"/>
    <n v="0"/>
    <n v="0"/>
  </r>
  <r>
    <n v="11298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6"/>
    <n v="1"/>
    <n v="2"/>
    <n v="0"/>
    <n v="0.33333333333333331"/>
    <n v="0"/>
    <n v="0"/>
  </r>
  <r>
    <n v="11298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7"/>
    <n v="0"/>
    <n v="2"/>
    <n v="0"/>
    <n v="0.33333333333333331"/>
    <n v="0"/>
    <n v="0"/>
  </r>
  <r>
    <n v="112982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8"/>
    <n v="0"/>
    <n v="2"/>
    <n v="0"/>
    <n v="0.33333333333333331"/>
    <n v="0"/>
    <n v="0"/>
  </r>
  <r>
    <n v="112983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39"/>
    <n v="1"/>
    <n v="3"/>
    <n v="0"/>
    <n v="0.33333333333333331"/>
    <n v="1"/>
    <n v="1"/>
  </r>
  <r>
    <n v="112984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0"/>
    <n v="0"/>
    <n v="3"/>
    <n v="0"/>
    <n v="0.33333333333333331"/>
    <n v="0"/>
    <n v="1"/>
  </r>
  <r>
    <n v="112985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1"/>
    <n v="0"/>
    <n v="3"/>
    <n v="0"/>
    <n v="0.33333333333333331"/>
    <n v="0"/>
    <n v="1"/>
  </r>
  <r>
    <n v="112986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2"/>
    <n v="0"/>
    <n v="3"/>
    <n v="0"/>
    <n v="0"/>
    <n v="0"/>
    <n v="1"/>
  </r>
  <r>
    <n v="112987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3"/>
    <n v="0"/>
    <n v="3"/>
    <n v="0"/>
    <n v="0"/>
    <n v="0"/>
    <n v="1"/>
  </r>
  <r>
    <n v="112988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4"/>
    <n v="1"/>
    <n v="4"/>
    <n v="0"/>
    <n v="0.33333333333333331"/>
    <n v="0"/>
    <n v="1"/>
  </r>
  <r>
    <n v="112989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5"/>
    <n v="0"/>
    <n v="4"/>
    <n v="0"/>
    <n v="0.33333333333333331"/>
    <n v="0"/>
    <n v="1"/>
  </r>
  <r>
    <n v="112990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6"/>
    <n v="1"/>
    <n v="5"/>
    <n v="0"/>
    <n v="0.66666666666666663"/>
    <n v="0"/>
    <n v="1"/>
  </r>
  <r>
    <n v="112991"/>
    <n v="84045065"/>
    <s v="US"/>
    <s v="USA"/>
    <n v="840"/>
    <n v="45065"/>
    <s v="McCormick"/>
    <x v="45"/>
    <s v="US"/>
    <n v="33.901614430000002"/>
    <n v="-82.307943379999998"/>
    <s v="McCormick, South Carolina, US"/>
    <n v="0"/>
    <x v="47"/>
    <n v="0"/>
    <n v="5"/>
    <n v="0"/>
    <n v="0.33333333333333331"/>
    <n v="0"/>
    <n v="1"/>
  </r>
  <r>
    <n v="112992"/>
    <n v="84045067"/>
    <s v="US"/>
    <s v="USA"/>
    <n v="840"/>
    <n v="45067"/>
    <s v="Marion"/>
    <x v="45"/>
    <s v="US"/>
    <n v="34.078597479999999"/>
    <n v="-79.364007560000005"/>
    <s v="Marion, South Carolina, US"/>
    <n v="0"/>
    <x v="0"/>
    <n v="0"/>
    <n v="0"/>
    <n v="0"/>
    <n v="0"/>
    <n v="0"/>
    <n v="0"/>
  </r>
  <r>
    <n v="112993"/>
    <n v="84045067"/>
    <s v="US"/>
    <s v="USA"/>
    <n v="840"/>
    <n v="45067"/>
    <s v="Marion"/>
    <x v="45"/>
    <s v="US"/>
    <n v="34.078597479999999"/>
    <n v="-79.364007560000005"/>
    <s v="Marion, South Carolina, US"/>
    <n v="0"/>
    <x v="1"/>
    <n v="0"/>
    <n v="0"/>
    <n v="0"/>
    <n v="0"/>
    <n v="0"/>
    <n v="0"/>
  </r>
  <r>
    <n v="112994"/>
    <n v="84045067"/>
    <s v="US"/>
    <s v="USA"/>
    <n v="840"/>
    <n v="45067"/>
    <s v="Marion"/>
    <x v="45"/>
    <s v="US"/>
    <n v="34.078597479999999"/>
    <n v="-79.364007560000005"/>
    <s v="Marion, South Carolina, US"/>
    <n v="0"/>
    <x v="2"/>
    <n v="0"/>
    <n v="0"/>
    <n v="0"/>
    <n v="0"/>
    <n v="0"/>
    <n v="0"/>
  </r>
  <r>
    <n v="112995"/>
    <n v="84045067"/>
    <s v="US"/>
    <s v="USA"/>
    <n v="840"/>
    <n v="45067"/>
    <s v="Marion"/>
    <x v="45"/>
    <s v="US"/>
    <n v="34.078597479999999"/>
    <n v="-79.364007560000005"/>
    <s v="Marion, South Carolina, US"/>
    <n v="0"/>
    <x v="3"/>
    <n v="0"/>
    <n v="0"/>
    <n v="0"/>
    <n v="0"/>
    <n v="0"/>
    <n v="0"/>
  </r>
  <r>
    <n v="112996"/>
    <n v="84045067"/>
    <s v="US"/>
    <s v="USA"/>
    <n v="840"/>
    <n v="45067"/>
    <s v="Marion"/>
    <x v="45"/>
    <s v="US"/>
    <n v="34.078597479999999"/>
    <n v="-79.364007560000005"/>
    <s v="Marion, South Carolina, US"/>
    <n v="0"/>
    <x v="4"/>
    <n v="0"/>
    <n v="0"/>
    <n v="0"/>
    <n v="0"/>
    <n v="0"/>
    <n v="0"/>
  </r>
  <r>
    <n v="112997"/>
    <n v="84045067"/>
    <s v="US"/>
    <s v="USA"/>
    <n v="840"/>
    <n v="45067"/>
    <s v="Marion"/>
    <x v="45"/>
    <s v="US"/>
    <n v="34.078597479999999"/>
    <n v="-79.364007560000005"/>
    <s v="Marion, South Carolina, US"/>
    <n v="0"/>
    <x v="5"/>
    <n v="0"/>
    <n v="0"/>
    <n v="0"/>
    <n v="0"/>
    <n v="0"/>
    <n v="0"/>
  </r>
  <r>
    <n v="112998"/>
    <n v="84045067"/>
    <s v="US"/>
    <s v="USA"/>
    <n v="840"/>
    <n v="45067"/>
    <s v="Marion"/>
    <x v="45"/>
    <s v="US"/>
    <n v="34.078597479999999"/>
    <n v="-79.364007560000005"/>
    <s v="Marion, South Carolina, US"/>
    <n v="0"/>
    <x v="6"/>
    <n v="0"/>
    <n v="0"/>
    <n v="0"/>
    <n v="0"/>
    <n v="0"/>
    <n v="0"/>
  </r>
  <r>
    <n v="112999"/>
    <n v="84045067"/>
    <s v="US"/>
    <s v="USA"/>
    <n v="840"/>
    <n v="45067"/>
    <s v="Marion"/>
    <x v="45"/>
    <s v="US"/>
    <n v="34.078597479999999"/>
    <n v="-79.364007560000005"/>
    <s v="Marion, South Carolina, US"/>
    <n v="0"/>
    <x v="7"/>
    <n v="0"/>
    <n v="0"/>
    <n v="0"/>
    <n v="0"/>
    <n v="0"/>
    <n v="0"/>
  </r>
  <r>
    <n v="113000"/>
    <n v="84045067"/>
    <s v="US"/>
    <s v="USA"/>
    <n v="840"/>
    <n v="45067"/>
    <s v="Marion"/>
    <x v="45"/>
    <s v="US"/>
    <n v="34.078597479999999"/>
    <n v="-79.364007560000005"/>
    <s v="Marion, South Carolina, US"/>
    <n v="0"/>
    <x v="8"/>
    <n v="0"/>
    <n v="0"/>
    <n v="0"/>
    <n v="0"/>
    <n v="0"/>
    <n v="0"/>
  </r>
  <r>
    <n v="113001"/>
    <n v="84045067"/>
    <s v="US"/>
    <s v="USA"/>
    <n v="840"/>
    <n v="45067"/>
    <s v="Marion"/>
    <x v="45"/>
    <s v="US"/>
    <n v="34.078597479999999"/>
    <n v="-79.364007560000005"/>
    <s v="Marion, South Carolina, US"/>
    <n v="0"/>
    <x v="9"/>
    <n v="0"/>
    <n v="0"/>
    <n v="0"/>
    <n v="0"/>
    <n v="0"/>
    <n v="0"/>
  </r>
  <r>
    <n v="113002"/>
    <n v="84045067"/>
    <s v="US"/>
    <s v="USA"/>
    <n v="840"/>
    <n v="45067"/>
    <s v="Marion"/>
    <x v="45"/>
    <s v="US"/>
    <n v="34.078597479999999"/>
    <n v="-79.364007560000005"/>
    <s v="Marion, South Carolina, US"/>
    <n v="0"/>
    <x v="10"/>
    <n v="0"/>
    <n v="0"/>
    <n v="0"/>
    <n v="0"/>
    <n v="0"/>
    <n v="0"/>
  </r>
  <r>
    <n v="113003"/>
    <n v="84045067"/>
    <s v="US"/>
    <s v="USA"/>
    <n v="840"/>
    <n v="45067"/>
    <s v="Marion"/>
    <x v="45"/>
    <s v="US"/>
    <n v="34.078597479999999"/>
    <n v="-79.364007560000005"/>
    <s v="Marion, South Carolina, US"/>
    <n v="0"/>
    <x v="11"/>
    <n v="0"/>
    <n v="0"/>
    <n v="0"/>
    <n v="0"/>
    <n v="0"/>
    <n v="0"/>
  </r>
  <r>
    <n v="113004"/>
    <n v="84045067"/>
    <s v="US"/>
    <s v="USA"/>
    <n v="840"/>
    <n v="45067"/>
    <s v="Marion"/>
    <x v="45"/>
    <s v="US"/>
    <n v="34.078597479999999"/>
    <n v="-79.364007560000005"/>
    <s v="Marion, South Carolina, US"/>
    <n v="0"/>
    <x v="12"/>
    <n v="0"/>
    <n v="0"/>
    <n v="0"/>
    <n v="0"/>
    <n v="0"/>
    <n v="0"/>
  </r>
  <r>
    <n v="113005"/>
    <n v="84045067"/>
    <s v="US"/>
    <s v="USA"/>
    <n v="840"/>
    <n v="45067"/>
    <s v="Marion"/>
    <x v="45"/>
    <s v="US"/>
    <n v="34.078597479999999"/>
    <n v="-79.364007560000005"/>
    <s v="Marion, South Carolina, US"/>
    <n v="0"/>
    <x v="13"/>
    <n v="0"/>
    <n v="0"/>
    <n v="0"/>
    <n v="0"/>
    <n v="0"/>
    <n v="0"/>
  </r>
  <r>
    <n v="113006"/>
    <n v="84045067"/>
    <s v="US"/>
    <s v="USA"/>
    <n v="840"/>
    <n v="45067"/>
    <s v="Marion"/>
    <x v="45"/>
    <s v="US"/>
    <n v="34.078597479999999"/>
    <n v="-79.364007560000005"/>
    <s v="Marion, South Carolina, US"/>
    <n v="0"/>
    <x v="14"/>
    <n v="0"/>
    <n v="0"/>
    <n v="0"/>
    <n v="0"/>
    <n v="0"/>
    <n v="0"/>
  </r>
  <r>
    <n v="113007"/>
    <n v="84045067"/>
    <s v="US"/>
    <s v="USA"/>
    <n v="840"/>
    <n v="45067"/>
    <s v="Marion"/>
    <x v="45"/>
    <s v="US"/>
    <n v="34.078597479999999"/>
    <n v="-79.364007560000005"/>
    <s v="Marion, South Carolina, US"/>
    <n v="0"/>
    <x v="15"/>
    <n v="0"/>
    <n v="0"/>
    <n v="0"/>
    <n v="0"/>
    <n v="0"/>
    <n v="0"/>
  </r>
  <r>
    <n v="113008"/>
    <n v="84045067"/>
    <s v="US"/>
    <s v="USA"/>
    <n v="840"/>
    <n v="45067"/>
    <s v="Marion"/>
    <x v="45"/>
    <s v="US"/>
    <n v="34.078597479999999"/>
    <n v="-79.364007560000005"/>
    <s v="Marion, South Carolina, US"/>
    <n v="0"/>
    <x v="16"/>
    <n v="0"/>
    <n v="0"/>
    <n v="0"/>
    <n v="0"/>
    <n v="0"/>
    <n v="0"/>
  </r>
  <r>
    <n v="113009"/>
    <n v="84045067"/>
    <s v="US"/>
    <s v="USA"/>
    <n v="840"/>
    <n v="45067"/>
    <s v="Marion"/>
    <x v="45"/>
    <s v="US"/>
    <n v="34.078597479999999"/>
    <n v="-79.364007560000005"/>
    <s v="Marion, South Carolina, US"/>
    <n v="0"/>
    <x v="17"/>
    <n v="0"/>
    <n v="0"/>
    <n v="0"/>
    <n v="0"/>
    <n v="0"/>
    <n v="0"/>
  </r>
  <r>
    <n v="113010"/>
    <n v="84045067"/>
    <s v="US"/>
    <s v="USA"/>
    <n v="840"/>
    <n v="45067"/>
    <s v="Marion"/>
    <x v="45"/>
    <s v="US"/>
    <n v="34.078597479999999"/>
    <n v="-79.364007560000005"/>
    <s v="Marion, South Carolina, US"/>
    <n v="0"/>
    <x v="18"/>
    <n v="0"/>
    <n v="0"/>
    <n v="0"/>
    <n v="0"/>
    <n v="0"/>
    <n v="0"/>
  </r>
  <r>
    <n v="113011"/>
    <n v="84045067"/>
    <s v="US"/>
    <s v="USA"/>
    <n v="840"/>
    <n v="45067"/>
    <s v="Marion"/>
    <x v="45"/>
    <s v="US"/>
    <n v="34.078597479999999"/>
    <n v="-79.364007560000005"/>
    <s v="Marion, South Carolina, US"/>
    <n v="0"/>
    <x v="19"/>
    <n v="0"/>
    <n v="0"/>
    <n v="0"/>
    <n v="0"/>
    <n v="0"/>
    <n v="0"/>
  </r>
  <r>
    <n v="113012"/>
    <n v="84045067"/>
    <s v="US"/>
    <s v="USA"/>
    <n v="840"/>
    <n v="45067"/>
    <s v="Marion"/>
    <x v="45"/>
    <s v="US"/>
    <n v="34.078597479999999"/>
    <n v="-79.364007560000005"/>
    <s v="Marion, South Carolina, US"/>
    <n v="0"/>
    <x v="20"/>
    <n v="0"/>
    <n v="0"/>
    <n v="0"/>
    <n v="0"/>
    <n v="0"/>
    <n v="0"/>
  </r>
  <r>
    <n v="113013"/>
    <n v="84045067"/>
    <s v="US"/>
    <s v="USA"/>
    <n v="840"/>
    <n v="45067"/>
    <s v="Marion"/>
    <x v="45"/>
    <s v="US"/>
    <n v="34.078597479999999"/>
    <n v="-79.364007560000005"/>
    <s v="Marion, South Carolina, US"/>
    <n v="0"/>
    <x v="21"/>
    <n v="0"/>
    <n v="0"/>
    <n v="0"/>
    <n v="0"/>
    <n v="0"/>
    <n v="0"/>
  </r>
  <r>
    <n v="113014"/>
    <n v="84045067"/>
    <s v="US"/>
    <s v="USA"/>
    <n v="840"/>
    <n v="45067"/>
    <s v="Marion"/>
    <x v="45"/>
    <s v="US"/>
    <n v="34.078597479999999"/>
    <n v="-79.364007560000005"/>
    <s v="Marion, South Carolina, US"/>
    <n v="0"/>
    <x v="22"/>
    <n v="0"/>
    <n v="0"/>
    <n v="0"/>
    <n v="0"/>
    <n v="0"/>
    <n v="0"/>
  </r>
  <r>
    <n v="113015"/>
    <n v="84045067"/>
    <s v="US"/>
    <s v="USA"/>
    <n v="840"/>
    <n v="45067"/>
    <s v="Marion"/>
    <x v="45"/>
    <s v="US"/>
    <n v="34.078597479999999"/>
    <n v="-79.364007560000005"/>
    <s v="Marion, South Carolina, US"/>
    <n v="0"/>
    <x v="23"/>
    <n v="0"/>
    <n v="0"/>
    <n v="0"/>
    <n v="0"/>
    <n v="0"/>
    <n v="0"/>
  </r>
  <r>
    <n v="113016"/>
    <n v="84045067"/>
    <s v="US"/>
    <s v="USA"/>
    <n v="840"/>
    <n v="45067"/>
    <s v="Marion"/>
    <x v="45"/>
    <s v="US"/>
    <n v="34.078597479999999"/>
    <n v="-79.364007560000005"/>
    <s v="Marion, South Carolina, US"/>
    <n v="0"/>
    <x v="24"/>
    <n v="1"/>
    <n v="1"/>
    <n v="0"/>
    <n v="0.33333333333333331"/>
    <n v="0"/>
    <n v="0"/>
  </r>
  <r>
    <n v="113017"/>
    <n v="84045067"/>
    <s v="US"/>
    <s v="USA"/>
    <n v="840"/>
    <n v="45067"/>
    <s v="Marion"/>
    <x v="45"/>
    <s v="US"/>
    <n v="34.078597479999999"/>
    <n v="-79.364007560000005"/>
    <s v="Marion, South Carolina, US"/>
    <n v="0"/>
    <x v="25"/>
    <n v="0"/>
    <n v="1"/>
    <n v="0"/>
    <n v="0.33333333333333331"/>
    <n v="0"/>
    <n v="0"/>
  </r>
  <r>
    <n v="113018"/>
    <n v="84045067"/>
    <s v="US"/>
    <s v="USA"/>
    <n v="840"/>
    <n v="45067"/>
    <s v="Marion"/>
    <x v="45"/>
    <s v="US"/>
    <n v="34.078597479999999"/>
    <n v="-79.364007560000005"/>
    <s v="Marion, South Carolina, US"/>
    <n v="0"/>
    <x v="26"/>
    <n v="0"/>
    <n v="1"/>
    <n v="0"/>
    <n v="0.33333333333333331"/>
    <n v="0"/>
    <n v="0"/>
  </r>
  <r>
    <n v="113019"/>
    <n v="84045067"/>
    <s v="US"/>
    <s v="USA"/>
    <n v="840"/>
    <n v="45067"/>
    <s v="Marion"/>
    <x v="45"/>
    <s v="US"/>
    <n v="34.078597479999999"/>
    <n v="-79.364007560000005"/>
    <s v="Marion, South Carolina, US"/>
    <n v="0"/>
    <x v="27"/>
    <n v="0"/>
    <n v="1"/>
    <n v="0"/>
    <n v="0"/>
    <n v="0"/>
    <n v="0"/>
  </r>
  <r>
    <n v="113020"/>
    <n v="84045067"/>
    <s v="US"/>
    <s v="USA"/>
    <n v="840"/>
    <n v="45067"/>
    <s v="Marion"/>
    <x v="45"/>
    <s v="US"/>
    <n v="34.078597479999999"/>
    <n v="-79.364007560000005"/>
    <s v="Marion, South Carolina, US"/>
    <n v="0"/>
    <x v="28"/>
    <n v="0"/>
    <n v="1"/>
    <n v="0"/>
    <n v="0"/>
    <n v="0"/>
    <n v="0"/>
  </r>
  <r>
    <n v="113021"/>
    <n v="84045067"/>
    <s v="US"/>
    <s v="USA"/>
    <n v="840"/>
    <n v="45067"/>
    <s v="Marion"/>
    <x v="45"/>
    <s v="US"/>
    <n v="34.078597479999999"/>
    <n v="-79.364007560000005"/>
    <s v="Marion, South Carolina, US"/>
    <n v="0"/>
    <x v="29"/>
    <n v="1"/>
    <n v="2"/>
    <n v="0"/>
    <n v="0.33333333333333331"/>
    <n v="0"/>
    <n v="0"/>
  </r>
  <r>
    <n v="113022"/>
    <n v="84045067"/>
    <s v="US"/>
    <s v="USA"/>
    <n v="840"/>
    <n v="45067"/>
    <s v="Marion"/>
    <x v="45"/>
    <s v="US"/>
    <n v="34.078597479999999"/>
    <n v="-79.364007560000005"/>
    <s v="Marion, South Carolina, US"/>
    <n v="0"/>
    <x v="30"/>
    <n v="0"/>
    <n v="2"/>
    <n v="0"/>
    <n v="0.33333333333333331"/>
    <n v="1"/>
    <n v="1"/>
  </r>
  <r>
    <n v="113023"/>
    <n v="84045067"/>
    <s v="US"/>
    <s v="USA"/>
    <n v="840"/>
    <n v="45067"/>
    <s v="Marion"/>
    <x v="45"/>
    <s v="US"/>
    <n v="34.078597479999999"/>
    <n v="-79.364007560000005"/>
    <s v="Marion, South Carolina, US"/>
    <n v="0"/>
    <x v="31"/>
    <n v="0"/>
    <n v="2"/>
    <n v="0"/>
    <n v="0.33333333333333331"/>
    <n v="0"/>
    <n v="1"/>
  </r>
  <r>
    <n v="113024"/>
    <n v="84045067"/>
    <s v="US"/>
    <s v="USA"/>
    <n v="840"/>
    <n v="45067"/>
    <s v="Marion"/>
    <x v="45"/>
    <s v="US"/>
    <n v="34.078597479999999"/>
    <n v="-79.364007560000005"/>
    <s v="Marion, South Carolina, US"/>
    <n v="0"/>
    <x v="32"/>
    <n v="0"/>
    <n v="2"/>
    <n v="0"/>
    <n v="0"/>
    <n v="0"/>
    <n v="1"/>
  </r>
  <r>
    <n v="113025"/>
    <n v="84045067"/>
    <s v="US"/>
    <s v="USA"/>
    <n v="840"/>
    <n v="45067"/>
    <s v="Marion"/>
    <x v="45"/>
    <s v="US"/>
    <n v="34.078597479999999"/>
    <n v="-79.364007560000005"/>
    <s v="Marion, South Carolina, US"/>
    <n v="0"/>
    <x v="33"/>
    <n v="0"/>
    <n v="2"/>
    <n v="0"/>
    <n v="0"/>
    <n v="0"/>
    <n v="1"/>
  </r>
  <r>
    <n v="113026"/>
    <n v="84045067"/>
    <s v="US"/>
    <s v="USA"/>
    <n v="840"/>
    <n v="45067"/>
    <s v="Marion"/>
    <x v="45"/>
    <s v="US"/>
    <n v="34.078597479999999"/>
    <n v="-79.364007560000005"/>
    <s v="Marion, South Carolina, US"/>
    <n v="0"/>
    <x v="34"/>
    <n v="0"/>
    <n v="2"/>
    <n v="0"/>
    <n v="0"/>
    <n v="0"/>
    <n v="1"/>
  </r>
  <r>
    <n v="113027"/>
    <n v="84045067"/>
    <s v="US"/>
    <s v="USA"/>
    <n v="840"/>
    <n v="45067"/>
    <s v="Marion"/>
    <x v="45"/>
    <s v="US"/>
    <n v="34.078597479999999"/>
    <n v="-79.364007560000005"/>
    <s v="Marion, South Carolina, US"/>
    <n v="0"/>
    <x v="35"/>
    <n v="0"/>
    <n v="2"/>
    <n v="0"/>
    <n v="0"/>
    <n v="0"/>
    <n v="1"/>
  </r>
  <r>
    <n v="113028"/>
    <n v="84045067"/>
    <s v="US"/>
    <s v="USA"/>
    <n v="840"/>
    <n v="45067"/>
    <s v="Marion"/>
    <x v="45"/>
    <s v="US"/>
    <n v="34.078597479999999"/>
    <n v="-79.364007560000005"/>
    <s v="Marion, South Carolina, US"/>
    <n v="0"/>
    <x v="36"/>
    <n v="2"/>
    <n v="4"/>
    <n v="0"/>
    <n v="0.66666666666666663"/>
    <n v="0"/>
    <n v="1"/>
  </r>
  <r>
    <n v="113029"/>
    <n v="84045067"/>
    <s v="US"/>
    <s v="USA"/>
    <n v="840"/>
    <n v="45067"/>
    <s v="Marion"/>
    <x v="45"/>
    <s v="US"/>
    <n v="34.078597479999999"/>
    <n v="-79.364007560000005"/>
    <s v="Marion, South Carolina, US"/>
    <n v="0"/>
    <x v="37"/>
    <n v="1"/>
    <n v="5"/>
    <n v="0"/>
    <n v="1"/>
    <n v="0"/>
    <n v="1"/>
  </r>
  <r>
    <n v="113030"/>
    <n v="84045067"/>
    <s v="US"/>
    <s v="USA"/>
    <n v="840"/>
    <n v="45067"/>
    <s v="Marion"/>
    <x v="45"/>
    <s v="US"/>
    <n v="34.078597479999999"/>
    <n v="-79.364007560000005"/>
    <s v="Marion, South Carolina, US"/>
    <n v="0"/>
    <x v="38"/>
    <n v="0"/>
    <n v="5"/>
    <n v="0"/>
    <n v="1"/>
    <n v="0"/>
    <n v="1"/>
  </r>
  <r>
    <n v="113031"/>
    <n v="84045067"/>
    <s v="US"/>
    <s v="USA"/>
    <n v="840"/>
    <n v="45067"/>
    <s v="Marion"/>
    <x v="45"/>
    <s v="US"/>
    <n v="34.078597479999999"/>
    <n v="-79.364007560000005"/>
    <s v="Marion, South Carolina, US"/>
    <n v="0"/>
    <x v="39"/>
    <n v="0"/>
    <n v="5"/>
    <n v="0"/>
    <n v="0.33333333333333331"/>
    <n v="0"/>
    <n v="1"/>
  </r>
  <r>
    <n v="113032"/>
    <n v="84045067"/>
    <s v="US"/>
    <s v="USA"/>
    <n v="840"/>
    <n v="45067"/>
    <s v="Marion"/>
    <x v="45"/>
    <s v="US"/>
    <n v="34.078597479999999"/>
    <n v="-79.364007560000005"/>
    <s v="Marion, South Carolina, US"/>
    <n v="0"/>
    <x v="40"/>
    <n v="0"/>
    <n v="5"/>
    <n v="0"/>
    <n v="0"/>
    <n v="0"/>
    <n v="1"/>
  </r>
  <r>
    <n v="113033"/>
    <n v="84045067"/>
    <s v="US"/>
    <s v="USA"/>
    <n v="840"/>
    <n v="45067"/>
    <s v="Marion"/>
    <x v="45"/>
    <s v="US"/>
    <n v="34.078597479999999"/>
    <n v="-79.364007560000005"/>
    <s v="Marion, South Carolina, US"/>
    <n v="0"/>
    <x v="41"/>
    <n v="1"/>
    <n v="6"/>
    <n v="0"/>
    <n v="0.33333333333333331"/>
    <n v="0"/>
    <n v="1"/>
  </r>
  <r>
    <n v="113034"/>
    <n v="84045067"/>
    <s v="US"/>
    <s v="USA"/>
    <n v="840"/>
    <n v="45067"/>
    <s v="Marion"/>
    <x v="45"/>
    <s v="US"/>
    <n v="34.078597479999999"/>
    <n v="-79.364007560000005"/>
    <s v="Marion, South Carolina, US"/>
    <n v="0"/>
    <x v="42"/>
    <n v="1"/>
    <n v="7"/>
    <n v="0"/>
    <n v="0.66666666666666663"/>
    <n v="0"/>
    <n v="1"/>
  </r>
  <r>
    <n v="113035"/>
    <n v="84045067"/>
    <s v="US"/>
    <s v="USA"/>
    <n v="840"/>
    <n v="45067"/>
    <s v="Marion"/>
    <x v="45"/>
    <s v="US"/>
    <n v="34.078597479999999"/>
    <n v="-79.364007560000005"/>
    <s v="Marion, South Carolina, US"/>
    <n v="0"/>
    <x v="43"/>
    <n v="0"/>
    <n v="7"/>
    <n v="0"/>
    <n v="0.66666666666666663"/>
    <n v="0"/>
    <n v="1"/>
  </r>
  <r>
    <n v="113036"/>
    <n v="84045067"/>
    <s v="US"/>
    <s v="USA"/>
    <n v="840"/>
    <n v="45067"/>
    <s v="Marion"/>
    <x v="45"/>
    <s v="US"/>
    <n v="34.078597479999999"/>
    <n v="-79.364007560000005"/>
    <s v="Marion, South Carolina, US"/>
    <n v="0"/>
    <x v="44"/>
    <n v="1"/>
    <n v="8"/>
    <n v="0"/>
    <n v="0.66666666666666663"/>
    <n v="0"/>
    <n v="1"/>
  </r>
  <r>
    <n v="113037"/>
    <n v="84045067"/>
    <s v="US"/>
    <s v="USA"/>
    <n v="840"/>
    <n v="45067"/>
    <s v="Marion"/>
    <x v="45"/>
    <s v="US"/>
    <n v="34.078597479999999"/>
    <n v="-79.364007560000005"/>
    <s v="Marion, South Carolina, US"/>
    <n v="0"/>
    <x v="45"/>
    <n v="0"/>
    <n v="8"/>
    <n v="0"/>
    <n v="0.33333333333333331"/>
    <n v="0"/>
    <n v="1"/>
  </r>
  <r>
    <n v="113038"/>
    <n v="84045067"/>
    <s v="US"/>
    <s v="USA"/>
    <n v="840"/>
    <n v="45067"/>
    <s v="Marion"/>
    <x v="45"/>
    <s v="US"/>
    <n v="34.078597479999999"/>
    <n v="-79.364007560000005"/>
    <s v="Marion, South Carolina, US"/>
    <n v="0"/>
    <x v="46"/>
    <n v="0"/>
    <n v="8"/>
    <n v="0"/>
    <n v="0.33333333333333331"/>
    <n v="0"/>
    <n v="1"/>
  </r>
  <r>
    <n v="113039"/>
    <n v="84045067"/>
    <s v="US"/>
    <s v="USA"/>
    <n v="840"/>
    <n v="45067"/>
    <s v="Marion"/>
    <x v="45"/>
    <s v="US"/>
    <n v="34.078597479999999"/>
    <n v="-79.364007560000005"/>
    <s v="Marion, South Carolina, US"/>
    <n v="0"/>
    <x v="47"/>
    <n v="6"/>
    <n v="14"/>
    <n v="0"/>
    <n v="2"/>
    <n v="0"/>
    <n v="1"/>
  </r>
  <r>
    <n v="113040"/>
    <n v="84045069"/>
    <s v="US"/>
    <s v="USA"/>
    <n v="840"/>
    <n v="45069"/>
    <s v="Marlboro"/>
    <x v="45"/>
    <s v="US"/>
    <n v="34.59905577"/>
    <n v="-79.675611520000004"/>
    <s v="Marlboro, South Carolina, US"/>
    <n v="0"/>
    <x v="0"/>
    <n v="0"/>
    <n v="0"/>
    <n v="0"/>
    <n v="0"/>
    <n v="0"/>
    <n v="0"/>
  </r>
  <r>
    <n v="113041"/>
    <n v="84045069"/>
    <s v="US"/>
    <s v="USA"/>
    <n v="840"/>
    <n v="45069"/>
    <s v="Marlboro"/>
    <x v="45"/>
    <s v="US"/>
    <n v="34.59905577"/>
    <n v="-79.675611520000004"/>
    <s v="Marlboro, South Carolina, US"/>
    <n v="0"/>
    <x v="1"/>
    <n v="0"/>
    <n v="0"/>
    <n v="0"/>
    <n v="0"/>
    <n v="0"/>
    <n v="0"/>
  </r>
  <r>
    <n v="113042"/>
    <n v="84045069"/>
    <s v="US"/>
    <s v="USA"/>
    <n v="840"/>
    <n v="45069"/>
    <s v="Marlboro"/>
    <x v="45"/>
    <s v="US"/>
    <n v="34.59905577"/>
    <n v="-79.675611520000004"/>
    <s v="Marlboro, South Carolina, US"/>
    <n v="0"/>
    <x v="2"/>
    <n v="0"/>
    <n v="0"/>
    <n v="0"/>
    <n v="0"/>
    <n v="0"/>
    <n v="0"/>
  </r>
  <r>
    <n v="113043"/>
    <n v="84045069"/>
    <s v="US"/>
    <s v="USA"/>
    <n v="840"/>
    <n v="45069"/>
    <s v="Marlboro"/>
    <x v="45"/>
    <s v="US"/>
    <n v="34.59905577"/>
    <n v="-79.675611520000004"/>
    <s v="Marlboro, South Carolina, US"/>
    <n v="0"/>
    <x v="3"/>
    <n v="0"/>
    <n v="0"/>
    <n v="0"/>
    <n v="0"/>
    <n v="0"/>
    <n v="0"/>
  </r>
  <r>
    <n v="113044"/>
    <n v="84045069"/>
    <s v="US"/>
    <s v="USA"/>
    <n v="840"/>
    <n v="45069"/>
    <s v="Marlboro"/>
    <x v="45"/>
    <s v="US"/>
    <n v="34.59905577"/>
    <n v="-79.675611520000004"/>
    <s v="Marlboro, South Carolina, US"/>
    <n v="0"/>
    <x v="4"/>
    <n v="0"/>
    <n v="0"/>
    <n v="0"/>
    <n v="0"/>
    <n v="0"/>
    <n v="0"/>
  </r>
  <r>
    <n v="113045"/>
    <n v="84045069"/>
    <s v="US"/>
    <s v="USA"/>
    <n v="840"/>
    <n v="45069"/>
    <s v="Marlboro"/>
    <x v="45"/>
    <s v="US"/>
    <n v="34.59905577"/>
    <n v="-79.675611520000004"/>
    <s v="Marlboro, South Carolina, US"/>
    <n v="0"/>
    <x v="5"/>
    <n v="0"/>
    <n v="0"/>
    <n v="0"/>
    <n v="0"/>
    <n v="0"/>
    <n v="0"/>
  </r>
  <r>
    <n v="113046"/>
    <n v="84045069"/>
    <s v="US"/>
    <s v="USA"/>
    <n v="840"/>
    <n v="45069"/>
    <s v="Marlboro"/>
    <x v="45"/>
    <s v="US"/>
    <n v="34.59905577"/>
    <n v="-79.675611520000004"/>
    <s v="Marlboro, South Carolina, US"/>
    <n v="0"/>
    <x v="6"/>
    <n v="0"/>
    <n v="0"/>
    <n v="0"/>
    <n v="0"/>
    <n v="0"/>
    <n v="0"/>
  </r>
  <r>
    <n v="113047"/>
    <n v="84045069"/>
    <s v="US"/>
    <s v="USA"/>
    <n v="840"/>
    <n v="45069"/>
    <s v="Marlboro"/>
    <x v="45"/>
    <s v="US"/>
    <n v="34.59905577"/>
    <n v="-79.675611520000004"/>
    <s v="Marlboro, South Carolina, US"/>
    <n v="0"/>
    <x v="7"/>
    <n v="0"/>
    <n v="0"/>
    <n v="0"/>
    <n v="0"/>
    <n v="0"/>
    <n v="0"/>
  </r>
  <r>
    <n v="113048"/>
    <n v="84045069"/>
    <s v="US"/>
    <s v="USA"/>
    <n v="840"/>
    <n v="45069"/>
    <s v="Marlboro"/>
    <x v="45"/>
    <s v="US"/>
    <n v="34.59905577"/>
    <n v="-79.675611520000004"/>
    <s v="Marlboro, South Carolina, US"/>
    <n v="0"/>
    <x v="8"/>
    <n v="0"/>
    <n v="0"/>
    <n v="0"/>
    <n v="0"/>
    <n v="0"/>
    <n v="0"/>
  </r>
  <r>
    <n v="113049"/>
    <n v="84045069"/>
    <s v="US"/>
    <s v="USA"/>
    <n v="840"/>
    <n v="45069"/>
    <s v="Marlboro"/>
    <x v="45"/>
    <s v="US"/>
    <n v="34.59905577"/>
    <n v="-79.675611520000004"/>
    <s v="Marlboro, South Carolina, US"/>
    <n v="0"/>
    <x v="9"/>
    <n v="0"/>
    <n v="0"/>
    <n v="0"/>
    <n v="0"/>
    <n v="0"/>
    <n v="0"/>
  </r>
  <r>
    <n v="113050"/>
    <n v="84045069"/>
    <s v="US"/>
    <s v="USA"/>
    <n v="840"/>
    <n v="45069"/>
    <s v="Marlboro"/>
    <x v="45"/>
    <s v="US"/>
    <n v="34.59905577"/>
    <n v="-79.675611520000004"/>
    <s v="Marlboro, South Carolina, US"/>
    <n v="0"/>
    <x v="10"/>
    <n v="0"/>
    <n v="0"/>
    <n v="0"/>
    <n v="0"/>
    <n v="0"/>
    <n v="0"/>
  </r>
  <r>
    <n v="113051"/>
    <n v="84045069"/>
    <s v="US"/>
    <s v="USA"/>
    <n v="840"/>
    <n v="45069"/>
    <s v="Marlboro"/>
    <x v="45"/>
    <s v="US"/>
    <n v="34.59905577"/>
    <n v="-79.675611520000004"/>
    <s v="Marlboro, South Carolina, US"/>
    <n v="0"/>
    <x v="11"/>
    <n v="0"/>
    <n v="0"/>
    <n v="0"/>
    <n v="0"/>
    <n v="0"/>
    <n v="0"/>
  </r>
  <r>
    <n v="113052"/>
    <n v="84045069"/>
    <s v="US"/>
    <s v="USA"/>
    <n v="840"/>
    <n v="45069"/>
    <s v="Marlboro"/>
    <x v="45"/>
    <s v="US"/>
    <n v="34.59905577"/>
    <n v="-79.675611520000004"/>
    <s v="Marlboro, South Carolina, US"/>
    <n v="0"/>
    <x v="12"/>
    <n v="0"/>
    <n v="0"/>
    <n v="0"/>
    <n v="0"/>
    <n v="0"/>
    <n v="0"/>
  </r>
  <r>
    <n v="113053"/>
    <n v="84045069"/>
    <s v="US"/>
    <s v="USA"/>
    <n v="840"/>
    <n v="45069"/>
    <s v="Marlboro"/>
    <x v="45"/>
    <s v="US"/>
    <n v="34.59905577"/>
    <n v="-79.675611520000004"/>
    <s v="Marlboro, South Carolina, US"/>
    <n v="0"/>
    <x v="13"/>
    <n v="0"/>
    <n v="0"/>
    <n v="0"/>
    <n v="0"/>
    <n v="0"/>
    <n v="0"/>
  </r>
  <r>
    <n v="113054"/>
    <n v="84045069"/>
    <s v="US"/>
    <s v="USA"/>
    <n v="840"/>
    <n v="45069"/>
    <s v="Marlboro"/>
    <x v="45"/>
    <s v="US"/>
    <n v="34.59905577"/>
    <n v="-79.675611520000004"/>
    <s v="Marlboro, South Carolina, US"/>
    <n v="0"/>
    <x v="14"/>
    <n v="0"/>
    <n v="0"/>
    <n v="0"/>
    <n v="0"/>
    <n v="0"/>
    <n v="0"/>
  </r>
  <r>
    <n v="113055"/>
    <n v="84045069"/>
    <s v="US"/>
    <s v="USA"/>
    <n v="840"/>
    <n v="45069"/>
    <s v="Marlboro"/>
    <x v="45"/>
    <s v="US"/>
    <n v="34.59905577"/>
    <n v="-79.675611520000004"/>
    <s v="Marlboro, South Carolina, US"/>
    <n v="0"/>
    <x v="15"/>
    <n v="0"/>
    <n v="0"/>
    <n v="0"/>
    <n v="0"/>
    <n v="0"/>
    <n v="0"/>
  </r>
  <r>
    <n v="113056"/>
    <n v="84045069"/>
    <s v="US"/>
    <s v="USA"/>
    <n v="840"/>
    <n v="45069"/>
    <s v="Marlboro"/>
    <x v="45"/>
    <s v="US"/>
    <n v="34.59905577"/>
    <n v="-79.675611520000004"/>
    <s v="Marlboro, South Carolina, US"/>
    <n v="0"/>
    <x v="16"/>
    <n v="0"/>
    <n v="0"/>
    <n v="0"/>
    <n v="0"/>
    <n v="0"/>
    <n v="0"/>
  </r>
  <r>
    <n v="113057"/>
    <n v="84045069"/>
    <s v="US"/>
    <s v="USA"/>
    <n v="840"/>
    <n v="45069"/>
    <s v="Marlboro"/>
    <x v="45"/>
    <s v="US"/>
    <n v="34.59905577"/>
    <n v="-79.675611520000004"/>
    <s v="Marlboro, South Carolina, US"/>
    <n v="0"/>
    <x v="17"/>
    <n v="0"/>
    <n v="0"/>
    <n v="0"/>
    <n v="0"/>
    <n v="0"/>
    <n v="0"/>
  </r>
  <r>
    <n v="113058"/>
    <n v="84045069"/>
    <s v="US"/>
    <s v="USA"/>
    <n v="840"/>
    <n v="45069"/>
    <s v="Marlboro"/>
    <x v="45"/>
    <s v="US"/>
    <n v="34.59905577"/>
    <n v="-79.675611520000004"/>
    <s v="Marlboro, South Carolina, US"/>
    <n v="0"/>
    <x v="18"/>
    <n v="0"/>
    <n v="0"/>
    <n v="0"/>
    <n v="0"/>
    <n v="0"/>
    <n v="0"/>
  </r>
  <r>
    <n v="113059"/>
    <n v="84045069"/>
    <s v="US"/>
    <s v="USA"/>
    <n v="840"/>
    <n v="45069"/>
    <s v="Marlboro"/>
    <x v="45"/>
    <s v="US"/>
    <n v="34.59905577"/>
    <n v="-79.675611520000004"/>
    <s v="Marlboro, South Carolina, US"/>
    <n v="0"/>
    <x v="19"/>
    <n v="0"/>
    <n v="0"/>
    <n v="0"/>
    <n v="0"/>
    <n v="0"/>
    <n v="0"/>
  </r>
  <r>
    <n v="113060"/>
    <n v="84045069"/>
    <s v="US"/>
    <s v="USA"/>
    <n v="840"/>
    <n v="45069"/>
    <s v="Marlboro"/>
    <x v="45"/>
    <s v="US"/>
    <n v="34.59905577"/>
    <n v="-79.675611520000004"/>
    <s v="Marlboro, South Carolina, US"/>
    <n v="0"/>
    <x v="20"/>
    <n v="1"/>
    <n v="1"/>
    <n v="0"/>
    <n v="0.33333333333333331"/>
    <n v="0"/>
    <n v="0"/>
  </r>
  <r>
    <n v="113061"/>
    <n v="84045069"/>
    <s v="US"/>
    <s v="USA"/>
    <n v="840"/>
    <n v="45069"/>
    <s v="Marlboro"/>
    <x v="45"/>
    <s v="US"/>
    <n v="34.59905577"/>
    <n v="-79.675611520000004"/>
    <s v="Marlboro, South Carolina, US"/>
    <n v="0"/>
    <x v="21"/>
    <n v="0"/>
    <n v="1"/>
    <n v="0"/>
    <n v="0.33333333333333331"/>
    <n v="0"/>
    <n v="0"/>
  </r>
  <r>
    <n v="113062"/>
    <n v="84045069"/>
    <s v="US"/>
    <s v="USA"/>
    <n v="840"/>
    <n v="45069"/>
    <s v="Marlboro"/>
    <x v="45"/>
    <s v="US"/>
    <n v="34.59905577"/>
    <n v="-79.675611520000004"/>
    <s v="Marlboro, South Carolina, US"/>
    <n v="0"/>
    <x v="22"/>
    <n v="-1"/>
    <n v="0"/>
    <n v="0"/>
    <n v="0"/>
    <n v="0"/>
    <n v="0"/>
  </r>
  <r>
    <n v="113063"/>
    <n v="84045069"/>
    <s v="US"/>
    <s v="USA"/>
    <n v="840"/>
    <n v="45069"/>
    <s v="Marlboro"/>
    <x v="45"/>
    <s v="US"/>
    <n v="34.59905577"/>
    <n v="-79.675611520000004"/>
    <s v="Marlboro, South Carolina, US"/>
    <n v="0"/>
    <x v="23"/>
    <n v="1"/>
    <n v="1"/>
    <n v="0"/>
    <n v="0"/>
    <n v="0"/>
    <n v="0"/>
  </r>
  <r>
    <n v="113064"/>
    <n v="84045069"/>
    <s v="US"/>
    <s v="USA"/>
    <n v="840"/>
    <n v="45069"/>
    <s v="Marlboro"/>
    <x v="45"/>
    <s v="US"/>
    <n v="34.59905577"/>
    <n v="-79.675611520000004"/>
    <s v="Marlboro, South Carolina, US"/>
    <n v="0"/>
    <x v="24"/>
    <n v="0"/>
    <n v="1"/>
    <n v="0"/>
    <n v="0"/>
    <n v="0"/>
    <n v="0"/>
  </r>
  <r>
    <n v="113065"/>
    <n v="84045069"/>
    <s v="US"/>
    <s v="USA"/>
    <n v="840"/>
    <n v="45069"/>
    <s v="Marlboro"/>
    <x v="45"/>
    <s v="US"/>
    <n v="34.59905577"/>
    <n v="-79.675611520000004"/>
    <s v="Marlboro, South Carolina, US"/>
    <n v="0"/>
    <x v="25"/>
    <n v="0"/>
    <n v="1"/>
    <n v="0"/>
    <n v="0.33333333333333331"/>
    <n v="0"/>
    <n v="0"/>
  </r>
  <r>
    <n v="113066"/>
    <n v="84045069"/>
    <s v="US"/>
    <s v="USA"/>
    <n v="840"/>
    <n v="45069"/>
    <s v="Marlboro"/>
    <x v="45"/>
    <s v="US"/>
    <n v="34.59905577"/>
    <n v="-79.675611520000004"/>
    <s v="Marlboro, South Carolina, US"/>
    <n v="0"/>
    <x v="26"/>
    <n v="0"/>
    <n v="1"/>
    <n v="0"/>
    <n v="0"/>
    <n v="0"/>
    <n v="0"/>
  </r>
  <r>
    <n v="113067"/>
    <n v="84045069"/>
    <s v="US"/>
    <s v="USA"/>
    <n v="840"/>
    <n v="45069"/>
    <s v="Marlboro"/>
    <x v="45"/>
    <s v="US"/>
    <n v="34.59905577"/>
    <n v="-79.675611520000004"/>
    <s v="Marlboro, South Carolina, US"/>
    <n v="0"/>
    <x v="27"/>
    <n v="0"/>
    <n v="1"/>
    <n v="0"/>
    <n v="0"/>
    <n v="0"/>
    <n v="0"/>
  </r>
  <r>
    <n v="113068"/>
    <n v="84045069"/>
    <s v="US"/>
    <s v="USA"/>
    <n v="840"/>
    <n v="45069"/>
    <s v="Marlboro"/>
    <x v="45"/>
    <s v="US"/>
    <n v="34.59905577"/>
    <n v="-79.675611520000004"/>
    <s v="Marlboro, South Carolina, US"/>
    <n v="0"/>
    <x v="28"/>
    <n v="1"/>
    <n v="2"/>
    <n v="0"/>
    <n v="0.33333333333333331"/>
    <n v="0"/>
    <n v="0"/>
  </r>
  <r>
    <n v="113069"/>
    <n v="84045069"/>
    <s v="US"/>
    <s v="USA"/>
    <n v="840"/>
    <n v="45069"/>
    <s v="Marlboro"/>
    <x v="45"/>
    <s v="US"/>
    <n v="34.59905577"/>
    <n v="-79.675611520000004"/>
    <s v="Marlboro, South Carolina, US"/>
    <n v="0"/>
    <x v="29"/>
    <n v="0"/>
    <n v="2"/>
    <n v="0"/>
    <n v="0.33333333333333331"/>
    <n v="0"/>
    <n v="0"/>
  </r>
  <r>
    <n v="113070"/>
    <n v="84045069"/>
    <s v="US"/>
    <s v="USA"/>
    <n v="840"/>
    <n v="45069"/>
    <s v="Marlboro"/>
    <x v="45"/>
    <s v="US"/>
    <n v="34.59905577"/>
    <n v="-79.675611520000004"/>
    <s v="Marlboro, South Carolina, US"/>
    <n v="0"/>
    <x v="30"/>
    <n v="0"/>
    <n v="2"/>
    <n v="0"/>
    <n v="0.33333333333333331"/>
    <n v="0"/>
    <n v="0"/>
  </r>
  <r>
    <n v="113071"/>
    <n v="84045069"/>
    <s v="US"/>
    <s v="USA"/>
    <n v="840"/>
    <n v="45069"/>
    <s v="Marlboro"/>
    <x v="45"/>
    <s v="US"/>
    <n v="34.59905577"/>
    <n v="-79.675611520000004"/>
    <s v="Marlboro, South Carolina, US"/>
    <n v="0"/>
    <x v="31"/>
    <n v="0"/>
    <n v="2"/>
    <n v="0"/>
    <n v="0"/>
    <n v="0"/>
    <n v="0"/>
  </r>
  <r>
    <n v="113072"/>
    <n v="84045069"/>
    <s v="US"/>
    <s v="USA"/>
    <n v="840"/>
    <n v="45069"/>
    <s v="Marlboro"/>
    <x v="45"/>
    <s v="US"/>
    <n v="34.59905577"/>
    <n v="-79.675611520000004"/>
    <s v="Marlboro, South Carolina, US"/>
    <n v="0"/>
    <x v="32"/>
    <n v="1"/>
    <n v="3"/>
    <n v="0"/>
    <n v="0.33333333333333331"/>
    <n v="0"/>
    <n v="0"/>
  </r>
  <r>
    <n v="113073"/>
    <n v="84045069"/>
    <s v="US"/>
    <s v="USA"/>
    <n v="840"/>
    <n v="45069"/>
    <s v="Marlboro"/>
    <x v="45"/>
    <s v="US"/>
    <n v="34.59905577"/>
    <n v="-79.675611520000004"/>
    <s v="Marlboro, South Carolina, US"/>
    <n v="0"/>
    <x v="33"/>
    <n v="0"/>
    <n v="3"/>
    <n v="0"/>
    <n v="0.33333333333333331"/>
    <n v="0"/>
    <n v="0"/>
  </r>
  <r>
    <n v="113074"/>
    <n v="84045069"/>
    <s v="US"/>
    <s v="USA"/>
    <n v="840"/>
    <n v="45069"/>
    <s v="Marlboro"/>
    <x v="45"/>
    <s v="US"/>
    <n v="34.59905577"/>
    <n v="-79.675611520000004"/>
    <s v="Marlboro, South Carolina, US"/>
    <n v="0"/>
    <x v="34"/>
    <n v="0"/>
    <n v="3"/>
    <n v="0"/>
    <n v="0.33333333333333331"/>
    <n v="0"/>
    <n v="0"/>
  </r>
  <r>
    <n v="113075"/>
    <n v="84045069"/>
    <s v="US"/>
    <s v="USA"/>
    <n v="840"/>
    <n v="45069"/>
    <s v="Marlboro"/>
    <x v="45"/>
    <s v="US"/>
    <n v="34.59905577"/>
    <n v="-79.675611520000004"/>
    <s v="Marlboro, South Carolina, US"/>
    <n v="0"/>
    <x v="35"/>
    <n v="0"/>
    <n v="3"/>
    <n v="0"/>
    <n v="0"/>
    <n v="0"/>
    <n v="0"/>
  </r>
  <r>
    <n v="113076"/>
    <n v="84045069"/>
    <s v="US"/>
    <s v="USA"/>
    <n v="840"/>
    <n v="45069"/>
    <s v="Marlboro"/>
    <x v="45"/>
    <s v="US"/>
    <n v="34.59905577"/>
    <n v="-79.675611520000004"/>
    <s v="Marlboro, South Carolina, US"/>
    <n v="0"/>
    <x v="36"/>
    <n v="3"/>
    <n v="6"/>
    <n v="0"/>
    <n v="1"/>
    <n v="0"/>
    <n v="0"/>
  </r>
  <r>
    <n v="113077"/>
    <n v="84045069"/>
    <s v="US"/>
    <s v="USA"/>
    <n v="840"/>
    <n v="45069"/>
    <s v="Marlboro"/>
    <x v="45"/>
    <s v="US"/>
    <n v="34.59905577"/>
    <n v="-79.675611520000004"/>
    <s v="Marlboro, South Carolina, US"/>
    <n v="0"/>
    <x v="37"/>
    <n v="2"/>
    <n v="8"/>
    <n v="0"/>
    <n v="1.6666666666666667"/>
    <n v="0"/>
    <n v="0"/>
  </r>
  <r>
    <n v="113078"/>
    <n v="84045069"/>
    <s v="US"/>
    <s v="USA"/>
    <n v="840"/>
    <n v="45069"/>
    <s v="Marlboro"/>
    <x v="45"/>
    <s v="US"/>
    <n v="34.59905577"/>
    <n v="-79.675611520000004"/>
    <s v="Marlboro, South Carolina, US"/>
    <n v="0"/>
    <x v="38"/>
    <n v="0"/>
    <n v="8"/>
    <n v="0"/>
    <n v="1.6666666666666667"/>
    <n v="0"/>
    <n v="0"/>
  </r>
  <r>
    <n v="113079"/>
    <n v="84045069"/>
    <s v="US"/>
    <s v="USA"/>
    <n v="840"/>
    <n v="45069"/>
    <s v="Marlboro"/>
    <x v="45"/>
    <s v="US"/>
    <n v="34.59905577"/>
    <n v="-79.675611520000004"/>
    <s v="Marlboro, South Carolina, US"/>
    <n v="0"/>
    <x v="39"/>
    <n v="2"/>
    <n v="10"/>
    <n v="0"/>
    <n v="1.3333333333333333"/>
    <n v="0"/>
    <n v="0"/>
  </r>
  <r>
    <n v="113080"/>
    <n v="84045069"/>
    <s v="US"/>
    <s v="USA"/>
    <n v="840"/>
    <n v="45069"/>
    <s v="Marlboro"/>
    <x v="45"/>
    <s v="US"/>
    <n v="34.59905577"/>
    <n v="-79.675611520000004"/>
    <s v="Marlboro, South Carolina, US"/>
    <n v="0"/>
    <x v="40"/>
    <n v="1"/>
    <n v="11"/>
    <n v="0"/>
    <n v="1"/>
    <n v="0"/>
    <n v="0"/>
  </r>
  <r>
    <n v="113081"/>
    <n v="84045069"/>
    <s v="US"/>
    <s v="USA"/>
    <n v="840"/>
    <n v="45069"/>
    <s v="Marlboro"/>
    <x v="45"/>
    <s v="US"/>
    <n v="34.59905577"/>
    <n v="-79.675611520000004"/>
    <s v="Marlboro, South Carolina, US"/>
    <n v="0"/>
    <x v="41"/>
    <n v="2"/>
    <n v="13"/>
    <n v="0"/>
    <n v="1.6666666666666667"/>
    <n v="0"/>
    <n v="0"/>
  </r>
  <r>
    <n v="113082"/>
    <n v="84045069"/>
    <s v="US"/>
    <s v="USA"/>
    <n v="840"/>
    <n v="45069"/>
    <s v="Marlboro"/>
    <x v="45"/>
    <s v="US"/>
    <n v="34.59905577"/>
    <n v="-79.675611520000004"/>
    <s v="Marlboro, South Carolina, US"/>
    <n v="0"/>
    <x v="42"/>
    <n v="1"/>
    <n v="14"/>
    <n v="0"/>
    <n v="1.3333333333333333"/>
    <n v="0"/>
    <n v="0"/>
  </r>
  <r>
    <n v="113083"/>
    <n v="84045069"/>
    <s v="US"/>
    <s v="USA"/>
    <n v="840"/>
    <n v="45069"/>
    <s v="Marlboro"/>
    <x v="45"/>
    <s v="US"/>
    <n v="34.59905577"/>
    <n v="-79.675611520000004"/>
    <s v="Marlboro, South Carolina, US"/>
    <n v="0"/>
    <x v="43"/>
    <n v="1"/>
    <n v="15"/>
    <n v="0"/>
    <n v="1.3333333333333333"/>
    <n v="0"/>
    <n v="0"/>
  </r>
  <r>
    <n v="113084"/>
    <n v="84045069"/>
    <s v="US"/>
    <s v="USA"/>
    <n v="840"/>
    <n v="45069"/>
    <s v="Marlboro"/>
    <x v="45"/>
    <s v="US"/>
    <n v="34.59905577"/>
    <n v="-79.675611520000004"/>
    <s v="Marlboro, South Carolina, US"/>
    <n v="0"/>
    <x v="44"/>
    <n v="0"/>
    <n v="15"/>
    <n v="0"/>
    <n v="0.66666666666666663"/>
    <n v="0"/>
    <n v="0"/>
  </r>
  <r>
    <n v="113085"/>
    <n v="84045069"/>
    <s v="US"/>
    <s v="USA"/>
    <n v="840"/>
    <n v="45069"/>
    <s v="Marlboro"/>
    <x v="45"/>
    <s v="US"/>
    <n v="34.59905577"/>
    <n v="-79.675611520000004"/>
    <s v="Marlboro, South Carolina, US"/>
    <n v="0"/>
    <x v="45"/>
    <n v="0"/>
    <n v="15"/>
    <n v="0"/>
    <n v="0.33333333333333331"/>
    <n v="0"/>
    <n v="0"/>
  </r>
  <r>
    <n v="113086"/>
    <n v="84045069"/>
    <s v="US"/>
    <s v="USA"/>
    <n v="840"/>
    <n v="45069"/>
    <s v="Marlboro"/>
    <x v="45"/>
    <s v="US"/>
    <n v="34.59905577"/>
    <n v="-79.675611520000004"/>
    <s v="Marlboro, South Carolina, US"/>
    <n v="0"/>
    <x v="46"/>
    <n v="4"/>
    <n v="19"/>
    <n v="0"/>
    <n v="1.3333333333333333"/>
    <n v="0"/>
    <n v="0"/>
  </r>
  <r>
    <n v="113087"/>
    <n v="84045069"/>
    <s v="US"/>
    <s v="USA"/>
    <n v="840"/>
    <n v="45069"/>
    <s v="Marlboro"/>
    <x v="45"/>
    <s v="US"/>
    <n v="34.59905577"/>
    <n v="-79.675611520000004"/>
    <s v="Marlboro, South Carolina, US"/>
    <n v="0"/>
    <x v="47"/>
    <n v="6"/>
    <n v="25"/>
    <n v="0"/>
    <n v="3.333333333333333"/>
    <n v="0"/>
    <n v="0"/>
  </r>
  <r>
    <n v="11308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0"/>
    <n v="0"/>
    <n v="0"/>
    <n v="0"/>
    <n v="0"/>
    <n v="0"/>
    <n v="0"/>
  </r>
  <r>
    <n v="11308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"/>
    <n v="0"/>
    <n v="0"/>
    <n v="0"/>
    <n v="0"/>
    <n v="0"/>
    <n v="0"/>
  </r>
  <r>
    <n v="11309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"/>
    <n v="0"/>
    <n v="0"/>
    <n v="0"/>
    <n v="0"/>
    <n v="0"/>
    <n v="0"/>
  </r>
  <r>
    <n v="11309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"/>
    <n v="0"/>
    <n v="0"/>
    <n v="0"/>
    <n v="0"/>
    <n v="0"/>
    <n v="0"/>
  </r>
  <r>
    <n v="11309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"/>
    <n v="0"/>
    <n v="0"/>
    <n v="0"/>
    <n v="0"/>
    <n v="0"/>
    <n v="0"/>
  </r>
  <r>
    <n v="11309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5"/>
    <n v="0"/>
    <n v="0"/>
    <n v="0"/>
    <n v="0"/>
    <n v="0"/>
    <n v="0"/>
  </r>
  <r>
    <n v="11309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6"/>
    <n v="0"/>
    <n v="0"/>
    <n v="0"/>
    <n v="0"/>
    <n v="0"/>
    <n v="0"/>
  </r>
  <r>
    <n v="11309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7"/>
    <n v="0"/>
    <n v="0"/>
    <n v="0"/>
    <n v="0"/>
    <n v="0"/>
    <n v="0"/>
  </r>
  <r>
    <n v="11309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8"/>
    <n v="0"/>
    <n v="0"/>
    <n v="0"/>
    <n v="0"/>
    <n v="0"/>
    <n v="0"/>
  </r>
  <r>
    <n v="11309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9"/>
    <n v="0"/>
    <n v="0"/>
    <n v="0"/>
    <n v="0"/>
    <n v="0"/>
    <n v="0"/>
  </r>
  <r>
    <n v="11309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0"/>
    <n v="0"/>
    <n v="0"/>
    <n v="0"/>
    <n v="0"/>
    <n v="0"/>
    <n v="0"/>
  </r>
  <r>
    <n v="11309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1"/>
    <n v="0"/>
    <n v="0"/>
    <n v="0"/>
    <n v="0"/>
    <n v="0"/>
    <n v="0"/>
  </r>
  <r>
    <n v="11310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2"/>
    <n v="0"/>
    <n v="0"/>
    <n v="0"/>
    <n v="0"/>
    <n v="0"/>
    <n v="0"/>
  </r>
  <r>
    <n v="11310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3"/>
    <n v="0"/>
    <n v="0"/>
    <n v="0"/>
    <n v="0"/>
    <n v="0"/>
    <n v="0"/>
  </r>
  <r>
    <n v="11310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4"/>
    <n v="0"/>
    <n v="0"/>
    <n v="0"/>
    <n v="0"/>
    <n v="0"/>
    <n v="0"/>
  </r>
  <r>
    <n v="11310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5"/>
    <n v="0"/>
    <n v="0"/>
    <n v="0"/>
    <n v="0"/>
    <n v="0"/>
    <n v="0"/>
  </r>
  <r>
    <n v="11310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6"/>
    <n v="0"/>
    <n v="0"/>
    <n v="0"/>
    <n v="0"/>
    <n v="0"/>
    <n v="0"/>
  </r>
  <r>
    <n v="11310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7"/>
    <n v="0"/>
    <n v="0"/>
    <n v="0"/>
    <n v="0"/>
    <n v="0"/>
    <n v="0"/>
  </r>
  <r>
    <n v="11310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8"/>
    <n v="0"/>
    <n v="0"/>
    <n v="0"/>
    <n v="0"/>
    <n v="0"/>
    <n v="0"/>
  </r>
  <r>
    <n v="11310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19"/>
    <n v="0"/>
    <n v="0"/>
    <n v="0"/>
    <n v="0"/>
    <n v="0"/>
    <n v="0"/>
  </r>
  <r>
    <n v="11310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0"/>
    <n v="1"/>
    <n v="1"/>
    <n v="0"/>
    <n v="0.33333333333333331"/>
    <n v="0"/>
    <n v="0"/>
  </r>
  <r>
    <n v="11310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1"/>
    <n v="0"/>
    <n v="1"/>
    <n v="0"/>
    <n v="0.33333333333333331"/>
    <n v="0"/>
    <n v="0"/>
  </r>
  <r>
    <n v="11311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2"/>
    <n v="0"/>
    <n v="1"/>
    <n v="0"/>
    <n v="0.33333333333333331"/>
    <n v="0"/>
    <n v="0"/>
  </r>
  <r>
    <n v="11311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3"/>
    <n v="0"/>
    <n v="1"/>
    <n v="0"/>
    <n v="0"/>
    <n v="0"/>
    <n v="0"/>
  </r>
  <r>
    <n v="11311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4"/>
    <n v="0"/>
    <n v="1"/>
    <n v="0"/>
    <n v="0"/>
    <n v="0"/>
    <n v="0"/>
  </r>
  <r>
    <n v="11311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5"/>
    <n v="0"/>
    <n v="1"/>
    <n v="0"/>
    <n v="0"/>
    <n v="0"/>
    <n v="0"/>
  </r>
  <r>
    <n v="11311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6"/>
    <n v="0"/>
    <n v="1"/>
    <n v="0"/>
    <n v="0"/>
    <n v="0"/>
    <n v="0"/>
  </r>
  <r>
    <n v="11311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7"/>
    <n v="1"/>
    <n v="2"/>
    <n v="0"/>
    <n v="0.33333333333333331"/>
    <n v="0"/>
    <n v="0"/>
  </r>
  <r>
    <n v="11311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8"/>
    <n v="0"/>
    <n v="2"/>
    <n v="0"/>
    <n v="0.33333333333333331"/>
    <n v="0"/>
    <n v="0"/>
  </r>
  <r>
    <n v="11311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29"/>
    <n v="0"/>
    <n v="2"/>
    <n v="0"/>
    <n v="0.33333333333333331"/>
    <n v="0"/>
    <n v="0"/>
  </r>
  <r>
    <n v="11311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0"/>
    <n v="0"/>
    <n v="2"/>
    <n v="0"/>
    <n v="0"/>
    <n v="0"/>
    <n v="0"/>
  </r>
  <r>
    <n v="11311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1"/>
    <n v="0"/>
    <n v="2"/>
    <n v="0"/>
    <n v="0"/>
    <n v="0"/>
    <n v="0"/>
  </r>
  <r>
    <n v="11312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2"/>
    <n v="2"/>
    <n v="4"/>
    <n v="0"/>
    <n v="0.66666666666666663"/>
    <n v="0"/>
    <n v="0"/>
  </r>
  <r>
    <n v="11312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3"/>
    <n v="1"/>
    <n v="5"/>
    <n v="0"/>
    <n v="1"/>
    <n v="0"/>
    <n v="0"/>
  </r>
  <r>
    <n v="11312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4"/>
    <n v="3"/>
    <n v="8"/>
    <n v="0"/>
    <n v="2"/>
    <n v="0"/>
    <n v="0"/>
  </r>
  <r>
    <n v="11312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5"/>
    <n v="-1"/>
    <n v="7"/>
    <n v="0"/>
    <n v="1"/>
    <n v="0"/>
    <n v="0"/>
  </r>
  <r>
    <n v="11312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6"/>
    <n v="0"/>
    <n v="7"/>
    <n v="0"/>
    <n v="0.66666666666666663"/>
    <n v="0"/>
    <n v="0"/>
  </r>
  <r>
    <n v="11312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7"/>
    <n v="0"/>
    <n v="7"/>
    <n v="0"/>
    <n v="-0.33333333333333331"/>
    <n v="0"/>
    <n v="0"/>
  </r>
  <r>
    <n v="113126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8"/>
    <n v="0"/>
    <n v="7"/>
    <n v="0"/>
    <n v="0"/>
    <n v="0"/>
    <n v="0"/>
  </r>
  <r>
    <n v="113127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39"/>
    <n v="4"/>
    <n v="11"/>
    <n v="0"/>
    <n v="1.3333333333333333"/>
    <n v="1"/>
    <n v="1"/>
  </r>
  <r>
    <n v="113128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0"/>
    <n v="2"/>
    <n v="13"/>
    <n v="0"/>
    <n v="2"/>
    <n v="0"/>
    <n v="1"/>
  </r>
  <r>
    <n v="113129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1"/>
    <n v="0"/>
    <n v="13"/>
    <n v="0"/>
    <n v="2"/>
    <n v="0"/>
    <n v="1"/>
  </r>
  <r>
    <n v="113130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2"/>
    <n v="0"/>
    <n v="13"/>
    <n v="0"/>
    <n v="0.66666666666666663"/>
    <n v="0"/>
    <n v="1"/>
  </r>
  <r>
    <n v="113131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3"/>
    <n v="0"/>
    <n v="13"/>
    <n v="0"/>
    <n v="0"/>
    <n v="0"/>
    <n v="1"/>
  </r>
  <r>
    <n v="113132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4"/>
    <n v="2"/>
    <n v="15"/>
    <n v="0"/>
    <n v="0.66666666666666663"/>
    <n v="0"/>
    <n v="1"/>
  </r>
  <r>
    <n v="113133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5"/>
    <n v="1"/>
    <n v="16"/>
    <n v="0"/>
    <n v="1"/>
    <n v="0"/>
    <n v="1"/>
  </r>
  <r>
    <n v="113134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6"/>
    <n v="6"/>
    <n v="22"/>
    <n v="0"/>
    <n v="3"/>
    <n v="0"/>
    <n v="1"/>
  </r>
  <r>
    <n v="113135"/>
    <n v="84045071"/>
    <s v="US"/>
    <s v="USA"/>
    <n v="840"/>
    <n v="45071"/>
    <s v="Newberry"/>
    <x v="45"/>
    <s v="US"/>
    <n v="34.286290979999997"/>
    <n v="-81.599357609999998"/>
    <s v="Newberry, South Carolina, US"/>
    <n v="0"/>
    <x v="47"/>
    <n v="1"/>
    <n v="23"/>
    <n v="0"/>
    <n v="2.6666666666666665"/>
    <n v="0"/>
    <n v="1"/>
  </r>
  <r>
    <n v="113136"/>
    <n v="84045073"/>
    <s v="US"/>
    <s v="USA"/>
    <n v="840"/>
    <n v="45073"/>
    <s v="Oconee"/>
    <x v="45"/>
    <s v="US"/>
    <n v="34.752251690000001"/>
    <n v="-83.067423169999998"/>
    <s v="Oconee, South Carolina, US"/>
    <n v="0"/>
    <x v="0"/>
    <n v="0"/>
    <n v="0"/>
    <n v="0"/>
    <n v="0"/>
    <n v="0"/>
    <n v="0"/>
  </r>
  <r>
    <n v="113137"/>
    <n v="84045073"/>
    <s v="US"/>
    <s v="USA"/>
    <n v="840"/>
    <n v="45073"/>
    <s v="Oconee"/>
    <x v="45"/>
    <s v="US"/>
    <n v="34.752251690000001"/>
    <n v="-83.067423169999998"/>
    <s v="Oconee, South Carolina, US"/>
    <n v="0"/>
    <x v="1"/>
    <n v="0"/>
    <n v="0"/>
    <n v="0"/>
    <n v="0"/>
    <n v="0"/>
    <n v="0"/>
  </r>
  <r>
    <n v="113138"/>
    <n v="84045073"/>
    <s v="US"/>
    <s v="USA"/>
    <n v="840"/>
    <n v="45073"/>
    <s v="Oconee"/>
    <x v="45"/>
    <s v="US"/>
    <n v="34.752251690000001"/>
    <n v="-83.067423169999998"/>
    <s v="Oconee, South Carolina, US"/>
    <n v="0"/>
    <x v="2"/>
    <n v="0"/>
    <n v="0"/>
    <n v="0"/>
    <n v="0"/>
    <n v="0"/>
    <n v="0"/>
  </r>
  <r>
    <n v="113139"/>
    <n v="84045073"/>
    <s v="US"/>
    <s v="USA"/>
    <n v="840"/>
    <n v="45073"/>
    <s v="Oconee"/>
    <x v="45"/>
    <s v="US"/>
    <n v="34.752251690000001"/>
    <n v="-83.067423169999998"/>
    <s v="Oconee, South Carolina, US"/>
    <n v="0"/>
    <x v="3"/>
    <n v="0"/>
    <n v="0"/>
    <n v="0"/>
    <n v="0"/>
    <n v="0"/>
    <n v="0"/>
  </r>
  <r>
    <n v="113140"/>
    <n v="84045073"/>
    <s v="US"/>
    <s v="USA"/>
    <n v="840"/>
    <n v="45073"/>
    <s v="Oconee"/>
    <x v="45"/>
    <s v="US"/>
    <n v="34.752251690000001"/>
    <n v="-83.067423169999998"/>
    <s v="Oconee, South Carolina, US"/>
    <n v="0"/>
    <x v="4"/>
    <n v="0"/>
    <n v="0"/>
    <n v="0"/>
    <n v="0"/>
    <n v="0"/>
    <n v="0"/>
  </r>
  <r>
    <n v="113141"/>
    <n v="84045073"/>
    <s v="US"/>
    <s v="USA"/>
    <n v="840"/>
    <n v="45073"/>
    <s v="Oconee"/>
    <x v="45"/>
    <s v="US"/>
    <n v="34.752251690000001"/>
    <n v="-83.067423169999998"/>
    <s v="Oconee, South Carolina, US"/>
    <n v="0"/>
    <x v="5"/>
    <n v="0"/>
    <n v="0"/>
    <n v="0"/>
    <n v="0"/>
    <n v="0"/>
    <n v="0"/>
  </r>
  <r>
    <n v="113142"/>
    <n v="84045073"/>
    <s v="US"/>
    <s v="USA"/>
    <n v="840"/>
    <n v="45073"/>
    <s v="Oconee"/>
    <x v="45"/>
    <s v="US"/>
    <n v="34.752251690000001"/>
    <n v="-83.067423169999998"/>
    <s v="Oconee, South Carolina, US"/>
    <n v="0"/>
    <x v="6"/>
    <n v="0"/>
    <n v="0"/>
    <n v="0"/>
    <n v="0"/>
    <n v="0"/>
    <n v="0"/>
  </r>
  <r>
    <n v="113143"/>
    <n v="84045073"/>
    <s v="US"/>
    <s v="USA"/>
    <n v="840"/>
    <n v="45073"/>
    <s v="Oconee"/>
    <x v="45"/>
    <s v="US"/>
    <n v="34.752251690000001"/>
    <n v="-83.067423169999998"/>
    <s v="Oconee, South Carolina, US"/>
    <n v="0"/>
    <x v="7"/>
    <n v="0"/>
    <n v="0"/>
    <n v="0"/>
    <n v="0"/>
    <n v="0"/>
    <n v="0"/>
  </r>
  <r>
    <n v="113144"/>
    <n v="84045073"/>
    <s v="US"/>
    <s v="USA"/>
    <n v="840"/>
    <n v="45073"/>
    <s v="Oconee"/>
    <x v="45"/>
    <s v="US"/>
    <n v="34.752251690000001"/>
    <n v="-83.067423169999998"/>
    <s v="Oconee, South Carolina, US"/>
    <n v="0"/>
    <x v="8"/>
    <n v="0"/>
    <n v="0"/>
    <n v="0"/>
    <n v="0"/>
    <n v="0"/>
    <n v="0"/>
  </r>
  <r>
    <n v="113145"/>
    <n v="84045073"/>
    <s v="US"/>
    <s v="USA"/>
    <n v="840"/>
    <n v="45073"/>
    <s v="Oconee"/>
    <x v="45"/>
    <s v="US"/>
    <n v="34.752251690000001"/>
    <n v="-83.067423169999998"/>
    <s v="Oconee, South Carolina, US"/>
    <n v="0"/>
    <x v="9"/>
    <n v="0"/>
    <n v="0"/>
    <n v="0"/>
    <n v="0"/>
    <n v="0"/>
    <n v="0"/>
  </r>
  <r>
    <n v="113146"/>
    <n v="84045073"/>
    <s v="US"/>
    <s v="USA"/>
    <n v="840"/>
    <n v="45073"/>
    <s v="Oconee"/>
    <x v="45"/>
    <s v="US"/>
    <n v="34.752251690000001"/>
    <n v="-83.067423169999998"/>
    <s v="Oconee, South Carolina, US"/>
    <n v="0"/>
    <x v="10"/>
    <n v="0"/>
    <n v="0"/>
    <n v="0"/>
    <n v="0"/>
    <n v="0"/>
    <n v="0"/>
  </r>
  <r>
    <n v="113147"/>
    <n v="84045073"/>
    <s v="US"/>
    <s v="USA"/>
    <n v="840"/>
    <n v="45073"/>
    <s v="Oconee"/>
    <x v="45"/>
    <s v="US"/>
    <n v="34.752251690000001"/>
    <n v="-83.067423169999998"/>
    <s v="Oconee, South Carolina, US"/>
    <n v="0"/>
    <x v="11"/>
    <n v="0"/>
    <n v="0"/>
    <n v="0"/>
    <n v="0"/>
    <n v="0"/>
    <n v="0"/>
  </r>
  <r>
    <n v="113148"/>
    <n v="84045073"/>
    <s v="US"/>
    <s v="USA"/>
    <n v="840"/>
    <n v="45073"/>
    <s v="Oconee"/>
    <x v="45"/>
    <s v="US"/>
    <n v="34.752251690000001"/>
    <n v="-83.067423169999998"/>
    <s v="Oconee, South Carolina, US"/>
    <n v="0"/>
    <x v="12"/>
    <n v="0"/>
    <n v="0"/>
    <n v="0"/>
    <n v="0"/>
    <n v="0"/>
    <n v="0"/>
  </r>
  <r>
    <n v="113149"/>
    <n v="84045073"/>
    <s v="US"/>
    <s v="USA"/>
    <n v="840"/>
    <n v="45073"/>
    <s v="Oconee"/>
    <x v="45"/>
    <s v="US"/>
    <n v="34.752251690000001"/>
    <n v="-83.067423169999998"/>
    <s v="Oconee, South Carolina, US"/>
    <n v="0"/>
    <x v="13"/>
    <n v="0"/>
    <n v="0"/>
    <n v="0"/>
    <n v="0"/>
    <n v="0"/>
    <n v="0"/>
  </r>
  <r>
    <n v="113150"/>
    <n v="84045073"/>
    <s v="US"/>
    <s v="USA"/>
    <n v="840"/>
    <n v="45073"/>
    <s v="Oconee"/>
    <x v="45"/>
    <s v="US"/>
    <n v="34.752251690000001"/>
    <n v="-83.067423169999998"/>
    <s v="Oconee, South Carolina, US"/>
    <n v="0"/>
    <x v="14"/>
    <n v="0"/>
    <n v="0"/>
    <n v="0"/>
    <n v="0"/>
    <n v="0"/>
    <n v="0"/>
  </r>
  <r>
    <n v="113151"/>
    <n v="84045073"/>
    <s v="US"/>
    <s v="USA"/>
    <n v="840"/>
    <n v="45073"/>
    <s v="Oconee"/>
    <x v="45"/>
    <s v="US"/>
    <n v="34.752251690000001"/>
    <n v="-83.067423169999998"/>
    <s v="Oconee, South Carolina, US"/>
    <n v="0"/>
    <x v="15"/>
    <n v="0"/>
    <n v="0"/>
    <n v="0"/>
    <n v="0"/>
    <n v="0"/>
    <n v="0"/>
  </r>
  <r>
    <n v="113152"/>
    <n v="84045073"/>
    <s v="US"/>
    <s v="USA"/>
    <n v="840"/>
    <n v="45073"/>
    <s v="Oconee"/>
    <x v="45"/>
    <s v="US"/>
    <n v="34.752251690000001"/>
    <n v="-83.067423169999998"/>
    <s v="Oconee, South Carolina, US"/>
    <n v="0"/>
    <x v="16"/>
    <n v="0"/>
    <n v="0"/>
    <n v="0"/>
    <n v="0"/>
    <n v="0"/>
    <n v="0"/>
  </r>
  <r>
    <n v="113153"/>
    <n v="84045073"/>
    <s v="US"/>
    <s v="USA"/>
    <n v="840"/>
    <n v="45073"/>
    <s v="Oconee"/>
    <x v="45"/>
    <s v="US"/>
    <n v="34.752251690000001"/>
    <n v="-83.067423169999998"/>
    <s v="Oconee, South Carolina, US"/>
    <n v="0"/>
    <x v="17"/>
    <n v="0"/>
    <n v="0"/>
    <n v="0"/>
    <n v="0"/>
    <n v="0"/>
    <n v="0"/>
  </r>
  <r>
    <n v="113154"/>
    <n v="84045073"/>
    <s v="US"/>
    <s v="USA"/>
    <n v="840"/>
    <n v="45073"/>
    <s v="Oconee"/>
    <x v="45"/>
    <s v="US"/>
    <n v="34.752251690000001"/>
    <n v="-83.067423169999998"/>
    <s v="Oconee, South Carolina, US"/>
    <n v="0"/>
    <x v="18"/>
    <n v="0"/>
    <n v="0"/>
    <n v="0"/>
    <n v="0"/>
    <n v="0"/>
    <n v="0"/>
  </r>
  <r>
    <n v="113155"/>
    <n v="84045073"/>
    <s v="US"/>
    <s v="USA"/>
    <n v="840"/>
    <n v="45073"/>
    <s v="Oconee"/>
    <x v="45"/>
    <s v="US"/>
    <n v="34.752251690000001"/>
    <n v="-83.067423169999998"/>
    <s v="Oconee, South Carolina, US"/>
    <n v="0"/>
    <x v="19"/>
    <n v="0"/>
    <n v="0"/>
    <n v="0"/>
    <n v="0"/>
    <n v="0"/>
    <n v="0"/>
  </r>
  <r>
    <n v="113156"/>
    <n v="84045073"/>
    <s v="US"/>
    <s v="USA"/>
    <n v="840"/>
    <n v="45073"/>
    <s v="Oconee"/>
    <x v="45"/>
    <s v="US"/>
    <n v="34.752251690000001"/>
    <n v="-83.067423169999998"/>
    <s v="Oconee, South Carolina, US"/>
    <n v="0"/>
    <x v="20"/>
    <n v="0"/>
    <n v="0"/>
    <n v="0"/>
    <n v="0"/>
    <n v="0"/>
    <n v="0"/>
  </r>
  <r>
    <n v="113157"/>
    <n v="84045073"/>
    <s v="US"/>
    <s v="USA"/>
    <n v="840"/>
    <n v="45073"/>
    <s v="Oconee"/>
    <x v="45"/>
    <s v="US"/>
    <n v="34.752251690000001"/>
    <n v="-83.067423169999998"/>
    <s v="Oconee, South Carolina, US"/>
    <n v="0"/>
    <x v="21"/>
    <n v="0"/>
    <n v="0"/>
    <n v="0"/>
    <n v="0"/>
    <n v="0"/>
    <n v="0"/>
  </r>
  <r>
    <n v="113158"/>
    <n v="84045073"/>
    <s v="US"/>
    <s v="USA"/>
    <n v="840"/>
    <n v="45073"/>
    <s v="Oconee"/>
    <x v="45"/>
    <s v="US"/>
    <n v="34.752251690000001"/>
    <n v="-83.067423169999998"/>
    <s v="Oconee, South Carolina, US"/>
    <n v="0"/>
    <x v="22"/>
    <n v="2"/>
    <n v="2"/>
    <n v="0"/>
    <n v="0.66666666666666663"/>
    <n v="0"/>
    <n v="0"/>
  </r>
  <r>
    <n v="113159"/>
    <n v="84045073"/>
    <s v="US"/>
    <s v="USA"/>
    <n v="840"/>
    <n v="45073"/>
    <s v="Oconee"/>
    <x v="45"/>
    <s v="US"/>
    <n v="34.752251690000001"/>
    <n v="-83.067423169999998"/>
    <s v="Oconee, South Carolina, US"/>
    <n v="0"/>
    <x v="23"/>
    <n v="0"/>
    <n v="2"/>
    <n v="0"/>
    <n v="0.66666666666666663"/>
    <n v="0"/>
    <n v="0"/>
  </r>
  <r>
    <n v="113160"/>
    <n v="84045073"/>
    <s v="US"/>
    <s v="USA"/>
    <n v="840"/>
    <n v="45073"/>
    <s v="Oconee"/>
    <x v="45"/>
    <s v="US"/>
    <n v="34.752251690000001"/>
    <n v="-83.067423169999998"/>
    <s v="Oconee, South Carolina, US"/>
    <n v="0"/>
    <x v="24"/>
    <n v="0"/>
    <n v="2"/>
    <n v="0"/>
    <n v="0.66666666666666663"/>
    <n v="0"/>
    <n v="0"/>
  </r>
  <r>
    <n v="113161"/>
    <n v="84045073"/>
    <s v="US"/>
    <s v="USA"/>
    <n v="840"/>
    <n v="45073"/>
    <s v="Oconee"/>
    <x v="45"/>
    <s v="US"/>
    <n v="34.752251690000001"/>
    <n v="-83.067423169999998"/>
    <s v="Oconee, South Carolina, US"/>
    <n v="0"/>
    <x v="25"/>
    <n v="0"/>
    <n v="2"/>
    <n v="0"/>
    <n v="0"/>
    <n v="0"/>
    <n v="0"/>
  </r>
  <r>
    <n v="113162"/>
    <n v="84045073"/>
    <s v="US"/>
    <s v="USA"/>
    <n v="840"/>
    <n v="45073"/>
    <s v="Oconee"/>
    <x v="45"/>
    <s v="US"/>
    <n v="34.752251690000001"/>
    <n v="-83.067423169999998"/>
    <s v="Oconee, South Carolina, US"/>
    <n v="0"/>
    <x v="26"/>
    <n v="1"/>
    <n v="3"/>
    <n v="0"/>
    <n v="0.33333333333333331"/>
    <n v="0"/>
    <n v="0"/>
  </r>
  <r>
    <n v="113163"/>
    <n v="84045073"/>
    <s v="US"/>
    <s v="USA"/>
    <n v="840"/>
    <n v="45073"/>
    <s v="Oconee"/>
    <x v="45"/>
    <s v="US"/>
    <n v="34.752251690000001"/>
    <n v="-83.067423169999998"/>
    <s v="Oconee, South Carolina, US"/>
    <n v="0"/>
    <x v="27"/>
    <n v="0"/>
    <n v="3"/>
    <n v="0"/>
    <n v="0.33333333333333331"/>
    <n v="0"/>
    <n v="0"/>
  </r>
  <r>
    <n v="113164"/>
    <n v="84045073"/>
    <s v="US"/>
    <s v="USA"/>
    <n v="840"/>
    <n v="45073"/>
    <s v="Oconee"/>
    <x v="45"/>
    <s v="US"/>
    <n v="34.752251690000001"/>
    <n v="-83.067423169999998"/>
    <s v="Oconee, South Carolina, US"/>
    <n v="0"/>
    <x v="28"/>
    <n v="1"/>
    <n v="4"/>
    <n v="0"/>
    <n v="0.66666666666666663"/>
    <n v="0"/>
    <n v="0"/>
  </r>
  <r>
    <n v="113165"/>
    <n v="84045073"/>
    <s v="US"/>
    <s v="USA"/>
    <n v="840"/>
    <n v="45073"/>
    <s v="Oconee"/>
    <x v="45"/>
    <s v="US"/>
    <n v="34.752251690000001"/>
    <n v="-83.067423169999998"/>
    <s v="Oconee, South Carolina, US"/>
    <n v="0"/>
    <x v="29"/>
    <n v="0"/>
    <n v="4"/>
    <n v="0"/>
    <n v="0.33333333333333331"/>
    <n v="0"/>
    <n v="0"/>
  </r>
  <r>
    <n v="113166"/>
    <n v="84045073"/>
    <s v="US"/>
    <s v="USA"/>
    <n v="840"/>
    <n v="45073"/>
    <s v="Oconee"/>
    <x v="45"/>
    <s v="US"/>
    <n v="34.752251690000001"/>
    <n v="-83.067423169999998"/>
    <s v="Oconee, South Carolina, US"/>
    <n v="0"/>
    <x v="30"/>
    <n v="1"/>
    <n v="5"/>
    <n v="0"/>
    <n v="0.66666666666666663"/>
    <n v="0"/>
    <n v="0"/>
  </r>
  <r>
    <n v="113167"/>
    <n v="84045073"/>
    <s v="US"/>
    <s v="USA"/>
    <n v="840"/>
    <n v="45073"/>
    <s v="Oconee"/>
    <x v="45"/>
    <s v="US"/>
    <n v="34.752251690000001"/>
    <n v="-83.067423169999998"/>
    <s v="Oconee, South Carolina, US"/>
    <n v="0"/>
    <x v="31"/>
    <n v="0"/>
    <n v="5"/>
    <n v="0"/>
    <n v="0.33333333333333331"/>
    <n v="0"/>
    <n v="0"/>
  </r>
  <r>
    <n v="113168"/>
    <n v="84045073"/>
    <s v="US"/>
    <s v="USA"/>
    <n v="840"/>
    <n v="45073"/>
    <s v="Oconee"/>
    <x v="45"/>
    <s v="US"/>
    <n v="34.752251690000001"/>
    <n v="-83.067423169999998"/>
    <s v="Oconee, South Carolina, US"/>
    <n v="0"/>
    <x v="32"/>
    <n v="0"/>
    <n v="5"/>
    <n v="0"/>
    <n v="0.33333333333333331"/>
    <n v="0"/>
    <n v="0"/>
  </r>
  <r>
    <n v="113169"/>
    <n v="84045073"/>
    <s v="US"/>
    <s v="USA"/>
    <n v="840"/>
    <n v="45073"/>
    <s v="Oconee"/>
    <x v="45"/>
    <s v="US"/>
    <n v="34.752251690000001"/>
    <n v="-83.067423169999998"/>
    <s v="Oconee, South Carolina, US"/>
    <n v="0"/>
    <x v="33"/>
    <n v="0"/>
    <n v="5"/>
    <n v="0"/>
    <n v="0"/>
    <n v="0"/>
    <n v="0"/>
  </r>
  <r>
    <n v="113170"/>
    <n v="84045073"/>
    <s v="US"/>
    <s v="USA"/>
    <n v="840"/>
    <n v="45073"/>
    <s v="Oconee"/>
    <x v="45"/>
    <s v="US"/>
    <n v="34.752251690000001"/>
    <n v="-83.067423169999998"/>
    <s v="Oconee, South Carolina, US"/>
    <n v="0"/>
    <x v="34"/>
    <n v="3"/>
    <n v="8"/>
    <n v="0"/>
    <n v="1"/>
    <n v="0"/>
    <n v="0"/>
  </r>
  <r>
    <n v="113171"/>
    <n v="84045073"/>
    <s v="US"/>
    <s v="USA"/>
    <n v="840"/>
    <n v="45073"/>
    <s v="Oconee"/>
    <x v="45"/>
    <s v="US"/>
    <n v="34.752251690000001"/>
    <n v="-83.067423169999998"/>
    <s v="Oconee, South Carolina, US"/>
    <n v="0"/>
    <x v="35"/>
    <n v="0"/>
    <n v="8"/>
    <n v="0"/>
    <n v="1"/>
    <n v="0"/>
    <n v="0"/>
  </r>
  <r>
    <n v="113172"/>
    <n v="84045073"/>
    <s v="US"/>
    <s v="USA"/>
    <n v="840"/>
    <n v="45073"/>
    <s v="Oconee"/>
    <x v="45"/>
    <s v="US"/>
    <n v="34.752251690000001"/>
    <n v="-83.067423169999998"/>
    <s v="Oconee, South Carolina, US"/>
    <n v="0"/>
    <x v="36"/>
    <n v="0"/>
    <n v="8"/>
    <n v="0"/>
    <n v="1"/>
    <n v="0"/>
    <n v="0"/>
  </r>
  <r>
    <n v="113173"/>
    <n v="84045073"/>
    <s v="US"/>
    <s v="USA"/>
    <n v="840"/>
    <n v="45073"/>
    <s v="Oconee"/>
    <x v="45"/>
    <s v="US"/>
    <n v="34.752251690000001"/>
    <n v="-83.067423169999998"/>
    <s v="Oconee, South Carolina, US"/>
    <n v="0"/>
    <x v="37"/>
    <n v="1"/>
    <n v="9"/>
    <n v="0"/>
    <n v="0.33333333333333331"/>
    <n v="0"/>
    <n v="0"/>
  </r>
  <r>
    <n v="113174"/>
    <n v="84045073"/>
    <s v="US"/>
    <s v="USA"/>
    <n v="840"/>
    <n v="45073"/>
    <s v="Oconee"/>
    <x v="45"/>
    <s v="US"/>
    <n v="34.752251690000001"/>
    <n v="-83.067423169999998"/>
    <s v="Oconee, South Carolina, US"/>
    <n v="0"/>
    <x v="38"/>
    <n v="0"/>
    <n v="9"/>
    <n v="0"/>
    <n v="0.33333333333333331"/>
    <n v="0"/>
    <n v="0"/>
  </r>
  <r>
    <n v="113175"/>
    <n v="84045073"/>
    <s v="US"/>
    <s v="USA"/>
    <n v="840"/>
    <n v="45073"/>
    <s v="Oconee"/>
    <x v="45"/>
    <s v="US"/>
    <n v="34.752251690000001"/>
    <n v="-83.067423169999998"/>
    <s v="Oconee, South Carolina, US"/>
    <n v="0"/>
    <x v="39"/>
    <n v="3"/>
    <n v="12"/>
    <n v="0"/>
    <n v="1.3333333333333333"/>
    <n v="0"/>
    <n v="0"/>
  </r>
  <r>
    <n v="113176"/>
    <n v="84045073"/>
    <s v="US"/>
    <s v="USA"/>
    <n v="840"/>
    <n v="45073"/>
    <s v="Oconee"/>
    <x v="45"/>
    <s v="US"/>
    <n v="34.752251690000001"/>
    <n v="-83.067423169999998"/>
    <s v="Oconee, South Carolina, US"/>
    <n v="0"/>
    <x v="40"/>
    <n v="0"/>
    <n v="12"/>
    <n v="0"/>
    <n v="1"/>
    <n v="0"/>
    <n v="0"/>
  </r>
  <r>
    <n v="113177"/>
    <n v="84045073"/>
    <s v="US"/>
    <s v="USA"/>
    <n v="840"/>
    <n v="45073"/>
    <s v="Oconee"/>
    <x v="45"/>
    <s v="US"/>
    <n v="34.752251690000001"/>
    <n v="-83.067423169999998"/>
    <s v="Oconee, South Carolina, US"/>
    <n v="0"/>
    <x v="41"/>
    <n v="1"/>
    <n v="13"/>
    <n v="0"/>
    <n v="1.3333333333333333"/>
    <n v="0"/>
    <n v="0"/>
  </r>
  <r>
    <n v="113178"/>
    <n v="84045073"/>
    <s v="US"/>
    <s v="USA"/>
    <n v="840"/>
    <n v="45073"/>
    <s v="Oconee"/>
    <x v="45"/>
    <s v="US"/>
    <n v="34.752251690000001"/>
    <n v="-83.067423169999998"/>
    <s v="Oconee, South Carolina, US"/>
    <n v="0"/>
    <x v="42"/>
    <n v="1"/>
    <n v="14"/>
    <n v="0"/>
    <n v="0.66666666666666663"/>
    <n v="0"/>
    <n v="0"/>
  </r>
  <r>
    <n v="113179"/>
    <n v="84045073"/>
    <s v="US"/>
    <s v="USA"/>
    <n v="840"/>
    <n v="45073"/>
    <s v="Oconee"/>
    <x v="45"/>
    <s v="US"/>
    <n v="34.752251690000001"/>
    <n v="-83.067423169999998"/>
    <s v="Oconee, South Carolina, US"/>
    <n v="0"/>
    <x v="43"/>
    <n v="0"/>
    <n v="14"/>
    <n v="0"/>
    <n v="0.66666666666666663"/>
    <n v="0"/>
    <n v="0"/>
  </r>
  <r>
    <n v="113180"/>
    <n v="84045073"/>
    <s v="US"/>
    <s v="USA"/>
    <n v="840"/>
    <n v="45073"/>
    <s v="Oconee"/>
    <x v="45"/>
    <s v="US"/>
    <n v="34.752251690000001"/>
    <n v="-83.067423169999998"/>
    <s v="Oconee, South Carolina, US"/>
    <n v="0"/>
    <x v="44"/>
    <n v="0"/>
    <n v="14"/>
    <n v="0"/>
    <n v="0.33333333333333331"/>
    <n v="0"/>
    <n v="0"/>
  </r>
  <r>
    <n v="113181"/>
    <n v="84045073"/>
    <s v="US"/>
    <s v="USA"/>
    <n v="840"/>
    <n v="45073"/>
    <s v="Oconee"/>
    <x v="45"/>
    <s v="US"/>
    <n v="34.752251690000001"/>
    <n v="-83.067423169999998"/>
    <s v="Oconee, South Carolina, US"/>
    <n v="0"/>
    <x v="45"/>
    <n v="0"/>
    <n v="14"/>
    <n v="0"/>
    <n v="0"/>
    <n v="0"/>
    <n v="0"/>
  </r>
  <r>
    <n v="113182"/>
    <n v="84045073"/>
    <s v="US"/>
    <s v="USA"/>
    <n v="840"/>
    <n v="45073"/>
    <s v="Oconee"/>
    <x v="45"/>
    <s v="US"/>
    <n v="34.752251690000001"/>
    <n v="-83.067423169999998"/>
    <s v="Oconee, South Carolina, US"/>
    <n v="0"/>
    <x v="46"/>
    <n v="0"/>
    <n v="14"/>
    <n v="0"/>
    <n v="0"/>
    <n v="0"/>
    <n v="0"/>
  </r>
  <r>
    <n v="113183"/>
    <n v="84045073"/>
    <s v="US"/>
    <s v="USA"/>
    <n v="840"/>
    <n v="45073"/>
    <s v="Oconee"/>
    <x v="45"/>
    <s v="US"/>
    <n v="34.752251690000001"/>
    <n v="-83.067423169999998"/>
    <s v="Oconee, South Carolina, US"/>
    <n v="0"/>
    <x v="47"/>
    <n v="0"/>
    <n v="14"/>
    <n v="0"/>
    <n v="0"/>
    <n v="0"/>
    <n v="0"/>
  </r>
  <r>
    <n v="11318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0"/>
    <n v="0"/>
    <n v="0"/>
    <n v="0"/>
    <n v="0"/>
    <n v="0"/>
    <n v="0"/>
  </r>
  <r>
    <n v="11318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"/>
    <n v="0"/>
    <n v="0"/>
    <n v="0"/>
    <n v="0"/>
    <n v="0"/>
    <n v="0"/>
  </r>
  <r>
    <n v="11318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"/>
    <n v="0"/>
    <n v="0"/>
    <n v="0"/>
    <n v="0"/>
    <n v="0"/>
    <n v="0"/>
  </r>
  <r>
    <n v="11318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"/>
    <n v="0"/>
    <n v="0"/>
    <n v="0"/>
    <n v="0"/>
    <n v="0"/>
    <n v="0"/>
  </r>
  <r>
    <n v="11318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"/>
    <n v="0"/>
    <n v="0"/>
    <n v="0"/>
    <n v="0"/>
    <n v="0"/>
    <n v="0"/>
  </r>
  <r>
    <n v="11318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5"/>
    <n v="0"/>
    <n v="0"/>
    <n v="0"/>
    <n v="0"/>
    <n v="0"/>
    <n v="0"/>
  </r>
  <r>
    <n v="11319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6"/>
    <n v="0"/>
    <n v="0"/>
    <n v="0"/>
    <n v="0"/>
    <n v="0"/>
    <n v="0"/>
  </r>
  <r>
    <n v="11319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7"/>
    <n v="0"/>
    <n v="0"/>
    <n v="0"/>
    <n v="0"/>
    <n v="0"/>
    <n v="0"/>
  </r>
  <r>
    <n v="11319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8"/>
    <n v="0"/>
    <n v="0"/>
    <n v="0"/>
    <n v="0"/>
    <n v="0"/>
    <n v="0"/>
  </r>
  <r>
    <n v="11319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9"/>
    <n v="0"/>
    <n v="0"/>
    <n v="0"/>
    <n v="0"/>
    <n v="0"/>
    <n v="0"/>
  </r>
  <r>
    <n v="11319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0"/>
    <n v="0"/>
    <n v="0"/>
    <n v="0"/>
    <n v="0"/>
    <n v="0"/>
    <n v="0"/>
  </r>
  <r>
    <n v="11319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1"/>
    <n v="0"/>
    <n v="0"/>
    <n v="0"/>
    <n v="0"/>
    <n v="0"/>
    <n v="0"/>
  </r>
  <r>
    <n v="11319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2"/>
    <n v="0"/>
    <n v="0"/>
    <n v="0"/>
    <n v="0"/>
    <n v="0"/>
    <n v="0"/>
  </r>
  <r>
    <n v="11319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3"/>
    <n v="0"/>
    <n v="0"/>
    <n v="0"/>
    <n v="0"/>
    <n v="0"/>
    <n v="0"/>
  </r>
  <r>
    <n v="11319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4"/>
    <n v="0"/>
    <n v="0"/>
    <n v="0"/>
    <n v="0"/>
    <n v="0"/>
    <n v="0"/>
  </r>
  <r>
    <n v="11319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5"/>
    <n v="0"/>
    <n v="0"/>
    <n v="0"/>
    <n v="0"/>
    <n v="0"/>
    <n v="0"/>
  </r>
  <r>
    <n v="11320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6"/>
    <n v="0"/>
    <n v="0"/>
    <n v="0"/>
    <n v="0"/>
    <n v="0"/>
    <n v="0"/>
  </r>
  <r>
    <n v="11320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7"/>
    <n v="0"/>
    <n v="0"/>
    <n v="0"/>
    <n v="0"/>
    <n v="0"/>
    <n v="0"/>
  </r>
  <r>
    <n v="11320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8"/>
    <n v="0"/>
    <n v="0"/>
    <n v="0"/>
    <n v="0"/>
    <n v="0"/>
    <n v="0"/>
  </r>
  <r>
    <n v="11320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19"/>
    <n v="2"/>
    <n v="2"/>
    <n v="0"/>
    <n v="0.66666666666666663"/>
    <n v="0"/>
    <n v="0"/>
  </r>
  <r>
    <n v="11320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0"/>
    <n v="1"/>
    <n v="3"/>
    <n v="0"/>
    <n v="1"/>
    <n v="0"/>
    <n v="0"/>
  </r>
  <r>
    <n v="11320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1"/>
    <n v="0"/>
    <n v="3"/>
    <n v="0"/>
    <n v="1"/>
    <n v="0"/>
    <n v="0"/>
  </r>
  <r>
    <n v="11320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2"/>
    <n v="5"/>
    <n v="8"/>
    <n v="0"/>
    <n v="2"/>
    <n v="0"/>
    <n v="0"/>
  </r>
  <r>
    <n v="11320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3"/>
    <n v="0"/>
    <n v="8"/>
    <n v="0"/>
    <n v="1.6666666666666667"/>
    <n v="0"/>
    <n v="0"/>
  </r>
  <r>
    <n v="11320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4"/>
    <n v="1"/>
    <n v="9"/>
    <n v="0"/>
    <n v="2"/>
    <n v="0"/>
    <n v="0"/>
  </r>
  <r>
    <n v="11320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5"/>
    <n v="0"/>
    <n v="9"/>
    <n v="0"/>
    <n v="0.33333333333333331"/>
    <n v="0"/>
    <n v="0"/>
  </r>
  <r>
    <n v="11321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6"/>
    <n v="3"/>
    <n v="12"/>
    <n v="0"/>
    <n v="1.3333333333333333"/>
    <n v="0"/>
    <n v="0"/>
  </r>
  <r>
    <n v="11321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7"/>
    <n v="2"/>
    <n v="14"/>
    <n v="0"/>
    <n v="1.6666666666666667"/>
    <n v="0"/>
    <n v="0"/>
  </r>
  <r>
    <n v="11321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8"/>
    <n v="2"/>
    <n v="16"/>
    <n v="0"/>
    <n v="2.333333333333333"/>
    <n v="0"/>
    <n v="0"/>
  </r>
  <r>
    <n v="11321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29"/>
    <n v="5"/>
    <n v="21"/>
    <n v="0"/>
    <n v="3"/>
    <n v="0"/>
    <n v="0"/>
  </r>
  <r>
    <n v="11321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0"/>
    <n v="1"/>
    <n v="22"/>
    <n v="0"/>
    <n v="2.6666666666666665"/>
    <n v="0"/>
    <n v="0"/>
  </r>
  <r>
    <n v="11321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1"/>
    <n v="2"/>
    <n v="24"/>
    <n v="0"/>
    <n v="2.6666666666666665"/>
    <n v="0"/>
    <n v="0"/>
  </r>
  <r>
    <n v="11321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2"/>
    <n v="0"/>
    <n v="24"/>
    <n v="0"/>
    <n v="1"/>
    <n v="0"/>
    <n v="0"/>
  </r>
  <r>
    <n v="11321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3"/>
    <n v="1"/>
    <n v="25"/>
    <n v="0"/>
    <n v="1"/>
    <n v="0"/>
    <n v="0"/>
  </r>
  <r>
    <n v="11321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4"/>
    <n v="1"/>
    <n v="26"/>
    <n v="0"/>
    <n v="0.66666666666666663"/>
    <n v="0"/>
    <n v="0"/>
  </r>
  <r>
    <n v="11321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5"/>
    <n v="1"/>
    <n v="27"/>
    <n v="0"/>
    <n v="1"/>
    <n v="0"/>
    <n v="0"/>
  </r>
  <r>
    <n v="11322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6"/>
    <n v="1"/>
    <n v="28"/>
    <n v="0"/>
    <n v="1"/>
    <n v="0"/>
    <n v="0"/>
  </r>
  <r>
    <n v="11322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7"/>
    <n v="2"/>
    <n v="30"/>
    <n v="0"/>
    <n v="1.3333333333333333"/>
    <n v="0"/>
    <n v="0"/>
  </r>
  <r>
    <n v="113222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8"/>
    <n v="0"/>
    <n v="30"/>
    <n v="0"/>
    <n v="1"/>
    <n v="0"/>
    <n v="0"/>
  </r>
  <r>
    <n v="113223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39"/>
    <n v="5"/>
    <n v="35"/>
    <n v="0"/>
    <n v="2.333333333333333"/>
    <n v="0"/>
    <n v="0"/>
  </r>
  <r>
    <n v="113224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0"/>
    <n v="2"/>
    <n v="37"/>
    <n v="0"/>
    <n v="2.333333333333333"/>
    <n v="0"/>
    <n v="0"/>
  </r>
  <r>
    <n v="113225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1"/>
    <n v="0"/>
    <n v="37"/>
    <n v="0"/>
    <n v="2.333333333333333"/>
    <n v="0"/>
    <n v="0"/>
  </r>
  <r>
    <n v="113226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2"/>
    <n v="0"/>
    <n v="37"/>
    <n v="0"/>
    <n v="0.66666666666666663"/>
    <n v="0"/>
    <n v="0"/>
  </r>
  <r>
    <n v="113227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3"/>
    <n v="0"/>
    <n v="37"/>
    <n v="0"/>
    <n v="0"/>
    <n v="0"/>
    <n v="0"/>
  </r>
  <r>
    <n v="113228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4"/>
    <n v="1"/>
    <n v="38"/>
    <n v="0"/>
    <n v="0.33333333333333331"/>
    <n v="0"/>
    <n v="0"/>
  </r>
  <r>
    <n v="113229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5"/>
    <n v="0"/>
    <n v="38"/>
    <n v="0"/>
    <n v="0.33333333333333331"/>
    <n v="0"/>
    <n v="0"/>
  </r>
  <r>
    <n v="113230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6"/>
    <n v="2"/>
    <n v="40"/>
    <n v="0"/>
    <n v="1"/>
    <n v="0"/>
    <n v="0"/>
  </r>
  <r>
    <n v="113231"/>
    <n v="84045075"/>
    <s v="US"/>
    <s v="USA"/>
    <n v="840"/>
    <n v="45075"/>
    <s v="Orangeburg"/>
    <x v="45"/>
    <s v="US"/>
    <n v="33.439107300000003"/>
    <n v="-80.798862869999994"/>
    <s v="Orangeburg, South Carolina, US"/>
    <n v="0"/>
    <x v="47"/>
    <n v="1"/>
    <n v="41"/>
    <n v="0"/>
    <n v="1"/>
    <n v="0"/>
    <n v="0"/>
  </r>
  <r>
    <n v="11323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0"/>
    <n v="0"/>
    <n v="0"/>
    <n v="0"/>
    <n v="0"/>
    <n v="0"/>
    <n v="0"/>
  </r>
  <r>
    <n v="11323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"/>
    <n v="0"/>
    <n v="0"/>
    <n v="0"/>
    <n v="0"/>
    <n v="0"/>
    <n v="0"/>
  </r>
  <r>
    <n v="11323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"/>
    <n v="0"/>
    <n v="0"/>
    <n v="0"/>
    <n v="0"/>
    <n v="0"/>
    <n v="0"/>
  </r>
  <r>
    <n v="11323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"/>
    <n v="0"/>
    <n v="0"/>
    <n v="0"/>
    <n v="0"/>
    <n v="0"/>
    <n v="0"/>
  </r>
  <r>
    <n v="11323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"/>
    <n v="0"/>
    <n v="0"/>
    <n v="0"/>
    <n v="0"/>
    <n v="0"/>
    <n v="0"/>
  </r>
  <r>
    <n v="11323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5"/>
    <n v="0"/>
    <n v="0"/>
    <n v="0"/>
    <n v="0"/>
    <n v="0"/>
    <n v="0"/>
  </r>
  <r>
    <n v="11323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6"/>
    <n v="0"/>
    <n v="0"/>
    <n v="0"/>
    <n v="0"/>
    <n v="0"/>
    <n v="0"/>
  </r>
  <r>
    <n v="11323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7"/>
    <n v="0"/>
    <n v="0"/>
    <n v="0"/>
    <n v="0"/>
    <n v="0"/>
    <n v="0"/>
  </r>
  <r>
    <n v="11324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8"/>
    <n v="0"/>
    <n v="0"/>
    <n v="0"/>
    <n v="0"/>
    <n v="0"/>
    <n v="0"/>
  </r>
  <r>
    <n v="11324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9"/>
    <n v="0"/>
    <n v="0"/>
    <n v="0"/>
    <n v="0"/>
    <n v="0"/>
    <n v="0"/>
  </r>
  <r>
    <n v="11324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0"/>
    <n v="0"/>
    <n v="0"/>
    <n v="0"/>
    <n v="0"/>
    <n v="0"/>
    <n v="0"/>
  </r>
  <r>
    <n v="11324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1"/>
    <n v="0"/>
    <n v="0"/>
    <n v="0"/>
    <n v="0"/>
    <n v="0"/>
    <n v="0"/>
  </r>
  <r>
    <n v="11324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2"/>
    <n v="0"/>
    <n v="0"/>
    <n v="0"/>
    <n v="0"/>
    <n v="0"/>
    <n v="0"/>
  </r>
  <r>
    <n v="11324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3"/>
    <n v="0"/>
    <n v="0"/>
    <n v="0"/>
    <n v="0"/>
    <n v="0"/>
    <n v="0"/>
  </r>
  <r>
    <n v="11324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4"/>
    <n v="0"/>
    <n v="0"/>
    <n v="0"/>
    <n v="0"/>
    <n v="0"/>
    <n v="0"/>
  </r>
  <r>
    <n v="11324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5"/>
    <n v="0"/>
    <n v="0"/>
    <n v="0"/>
    <n v="0"/>
    <n v="0"/>
    <n v="0"/>
  </r>
  <r>
    <n v="11324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6"/>
    <n v="0"/>
    <n v="0"/>
    <n v="0"/>
    <n v="0"/>
    <n v="0"/>
    <n v="0"/>
  </r>
  <r>
    <n v="11324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7"/>
    <n v="0"/>
    <n v="0"/>
    <n v="0"/>
    <n v="0"/>
    <n v="0"/>
    <n v="0"/>
  </r>
  <r>
    <n v="11325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8"/>
    <n v="0"/>
    <n v="0"/>
    <n v="0"/>
    <n v="0"/>
    <n v="0"/>
    <n v="0"/>
  </r>
  <r>
    <n v="11325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19"/>
    <n v="1"/>
    <n v="1"/>
    <n v="0"/>
    <n v="0.33333333333333331"/>
    <n v="0"/>
    <n v="0"/>
  </r>
  <r>
    <n v="11325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0"/>
    <n v="0"/>
    <n v="1"/>
    <n v="0"/>
    <n v="0.33333333333333331"/>
    <n v="0"/>
    <n v="0"/>
  </r>
  <r>
    <n v="11325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1"/>
    <n v="0"/>
    <n v="1"/>
    <n v="0"/>
    <n v="0.33333333333333331"/>
    <n v="0"/>
    <n v="0"/>
  </r>
  <r>
    <n v="11325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2"/>
    <n v="0"/>
    <n v="1"/>
    <n v="0"/>
    <n v="0"/>
    <n v="0"/>
    <n v="0"/>
  </r>
  <r>
    <n v="11325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3"/>
    <n v="0"/>
    <n v="1"/>
    <n v="0"/>
    <n v="0"/>
    <n v="0"/>
    <n v="0"/>
  </r>
  <r>
    <n v="11325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4"/>
    <n v="5"/>
    <n v="6"/>
    <n v="0"/>
    <n v="1.6666666666666667"/>
    <n v="0"/>
    <n v="0"/>
  </r>
  <r>
    <n v="11325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5"/>
    <n v="0"/>
    <n v="6"/>
    <n v="0"/>
    <n v="1.6666666666666667"/>
    <n v="0"/>
    <n v="0"/>
  </r>
  <r>
    <n v="11325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6"/>
    <n v="1"/>
    <n v="7"/>
    <n v="0"/>
    <n v="2"/>
    <n v="0"/>
    <n v="0"/>
  </r>
  <r>
    <n v="11325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7"/>
    <n v="3"/>
    <n v="10"/>
    <n v="0"/>
    <n v="1.3333333333333333"/>
    <n v="0"/>
    <n v="0"/>
  </r>
  <r>
    <n v="11326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8"/>
    <n v="1"/>
    <n v="11"/>
    <n v="0"/>
    <n v="1.6666666666666667"/>
    <n v="0"/>
    <n v="0"/>
  </r>
  <r>
    <n v="11326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29"/>
    <n v="2"/>
    <n v="13"/>
    <n v="0"/>
    <n v="2"/>
    <n v="0"/>
    <n v="0"/>
  </r>
  <r>
    <n v="11326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0"/>
    <n v="1"/>
    <n v="14"/>
    <n v="0"/>
    <n v="1.3333333333333333"/>
    <n v="0"/>
    <n v="0"/>
  </r>
  <r>
    <n v="11326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1"/>
    <n v="0"/>
    <n v="14"/>
    <n v="0"/>
    <n v="1"/>
    <n v="0"/>
    <n v="0"/>
  </r>
  <r>
    <n v="11326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2"/>
    <n v="1"/>
    <n v="15"/>
    <n v="0"/>
    <n v="0.66666666666666663"/>
    <n v="0"/>
    <n v="0"/>
  </r>
  <r>
    <n v="11326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3"/>
    <n v="2"/>
    <n v="17"/>
    <n v="0"/>
    <n v="1"/>
    <n v="0"/>
    <n v="0"/>
  </r>
  <r>
    <n v="11326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4"/>
    <n v="0"/>
    <n v="17"/>
    <n v="0"/>
    <n v="1"/>
    <n v="0"/>
    <n v="0"/>
  </r>
  <r>
    <n v="11326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5"/>
    <n v="1"/>
    <n v="18"/>
    <n v="0"/>
    <n v="1"/>
    <n v="0"/>
    <n v="0"/>
  </r>
  <r>
    <n v="11326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6"/>
    <n v="2"/>
    <n v="20"/>
    <n v="0"/>
    <n v="1"/>
    <n v="0"/>
    <n v="0"/>
  </r>
  <r>
    <n v="11326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7"/>
    <n v="1"/>
    <n v="21"/>
    <n v="0"/>
    <n v="1.3333333333333333"/>
    <n v="0"/>
    <n v="0"/>
  </r>
  <r>
    <n v="113270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8"/>
    <n v="0"/>
    <n v="21"/>
    <n v="0"/>
    <n v="1"/>
    <n v="0"/>
    <n v="0"/>
  </r>
  <r>
    <n v="113271"/>
    <n v="84045077"/>
    <s v="US"/>
    <s v="USA"/>
    <n v="840"/>
    <n v="45077"/>
    <s v="Pickens"/>
    <x v="45"/>
    <s v="US"/>
    <n v="34.888076949999999"/>
    <n v="-82.727915510000003"/>
    <s v="Pickens, South Carolina, US"/>
    <n v="0"/>
    <x v="39"/>
    <n v="1"/>
    <n v="22"/>
    <n v="0"/>
    <n v="0.66666666666666663"/>
    <n v="0"/>
    <n v="0"/>
  </r>
  <r>
    <n v="113272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0"/>
    <n v="5"/>
    <n v="27"/>
    <n v="0"/>
    <n v="2"/>
    <n v="0"/>
    <n v="0"/>
  </r>
  <r>
    <n v="113273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1"/>
    <n v="1"/>
    <n v="28"/>
    <n v="0"/>
    <n v="2.333333333333333"/>
    <n v="0"/>
    <n v="0"/>
  </r>
  <r>
    <n v="113274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2"/>
    <n v="0"/>
    <n v="28"/>
    <n v="0"/>
    <n v="2"/>
    <n v="0"/>
    <n v="0"/>
  </r>
  <r>
    <n v="113275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3"/>
    <n v="0"/>
    <n v="28"/>
    <n v="0"/>
    <n v="0.33333333333333331"/>
    <n v="0"/>
    <n v="0"/>
  </r>
  <r>
    <n v="113276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4"/>
    <n v="6"/>
    <n v="34"/>
    <n v="0"/>
    <n v="2"/>
    <n v="0"/>
    <n v="0"/>
  </r>
  <r>
    <n v="113277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5"/>
    <n v="0"/>
    <n v="34"/>
    <n v="0"/>
    <n v="2"/>
    <n v="0"/>
    <n v="0"/>
  </r>
  <r>
    <n v="113278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6"/>
    <n v="3"/>
    <n v="37"/>
    <n v="0"/>
    <n v="3"/>
    <n v="0"/>
    <n v="0"/>
  </r>
  <r>
    <n v="113279"/>
    <n v="84045077"/>
    <s v="US"/>
    <s v="USA"/>
    <n v="840"/>
    <n v="45077"/>
    <s v="Pickens"/>
    <x v="45"/>
    <s v="US"/>
    <n v="34.888076949999999"/>
    <n v="-82.727915510000003"/>
    <s v="Pickens, South Carolina, US"/>
    <n v="0"/>
    <x v="47"/>
    <n v="-1"/>
    <n v="36"/>
    <n v="0"/>
    <n v="0.66666666666666663"/>
    <n v="0"/>
    <n v="0"/>
  </r>
  <r>
    <n v="113280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0"/>
    <n v="0"/>
    <n v="0"/>
    <n v="0"/>
    <n v="0"/>
    <n v="0"/>
    <n v="0"/>
  </r>
  <r>
    <n v="113281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"/>
    <n v="0"/>
    <n v="0"/>
    <n v="0"/>
    <n v="0"/>
    <n v="0"/>
    <n v="0"/>
  </r>
  <r>
    <n v="11328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"/>
    <n v="0"/>
    <n v="0"/>
    <n v="0"/>
    <n v="0"/>
    <n v="0"/>
    <n v="0"/>
  </r>
  <r>
    <n v="11328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3"/>
    <n v="0"/>
    <n v="0"/>
    <n v="0"/>
    <n v="0"/>
    <n v="0"/>
    <n v="0"/>
  </r>
  <r>
    <n v="11328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4"/>
    <n v="0"/>
    <n v="0"/>
    <n v="0"/>
    <n v="0"/>
    <n v="0"/>
    <n v="0"/>
  </r>
  <r>
    <n v="113285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5"/>
    <n v="0"/>
    <n v="0"/>
    <n v="0"/>
    <n v="0"/>
    <n v="0"/>
    <n v="0"/>
  </r>
  <r>
    <n v="113286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6"/>
    <n v="0"/>
    <n v="0"/>
    <n v="0"/>
    <n v="0"/>
    <n v="0"/>
    <n v="0"/>
  </r>
  <r>
    <n v="113287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7"/>
    <n v="0"/>
    <n v="0"/>
    <n v="0"/>
    <n v="0"/>
    <n v="0"/>
    <n v="0"/>
  </r>
  <r>
    <n v="113288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8"/>
    <n v="0"/>
    <n v="0"/>
    <n v="0"/>
    <n v="0"/>
    <n v="0"/>
    <n v="0"/>
  </r>
  <r>
    <n v="11328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9"/>
    <n v="0"/>
    <n v="0"/>
    <n v="0"/>
    <n v="0"/>
    <n v="0"/>
    <n v="0"/>
  </r>
  <r>
    <n v="113290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0"/>
    <n v="0"/>
    <n v="0"/>
    <n v="0"/>
    <n v="0"/>
    <n v="0"/>
    <n v="0"/>
  </r>
  <r>
    <n v="113291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1"/>
    <n v="0"/>
    <n v="0"/>
    <n v="0"/>
    <n v="0"/>
    <n v="0"/>
    <n v="0"/>
  </r>
  <r>
    <n v="11329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2"/>
    <n v="0"/>
    <n v="0"/>
    <n v="0"/>
    <n v="0"/>
    <n v="0"/>
    <n v="0"/>
  </r>
  <r>
    <n v="11329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3"/>
    <n v="0"/>
    <n v="0"/>
    <n v="0"/>
    <n v="0"/>
    <n v="0"/>
    <n v="0"/>
  </r>
  <r>
    <n v="11329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4"/>
    <n v="0"/>
    <n v="0"/>
    <n v="0"/>
    <n v="0"/>
    <n v="0"/>
    <n v="0"/>
  </r>
  <r>
    <n v="113295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5"/>
    <n v="0"/>
    <n v="0"/>
    <n v="0"/>
    <n v="0"/>
    <n v="0"/>
    <n v="0"/>
  </r>
  <r>
    <n v="113296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6"/>
    <n v="1"/>
    <n v="1"/>
    <n v="0"/>
    <n v="0.33333333333333331"/>
    <n v="0"/>
    <n v="0"/>
  </r>
  <r>
    <n v="113297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7"/>
    <n v="3"/>
    <n v="4"/>
    <n v="0"/>
    <n v="1.3333333333333333"/>
    <n v="0"/>
    <n v="0"/>
  </r>
  <r>
    <n v="113298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8"/>
    <n v="4"/>
    <n v="8"/>
    <n v="0"/>
    <n v="2.6666666666666665"/>
    <n v="0"/>
    <n v="0"/>
  </r>
  <r>
    <n v="11329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19"/>
    <n v="14"/>
    <n v="22"/>
    <n v="0"/>
    <n v="7"/>
    <n v="0"/>
    <n v="0"/>
  </r>
  <r>
    <n v="113300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0"/>
    <n v="5"/>
    <n v="27"/>
    <n v="0"/>
    <n v="7.6666666666666679"/>
    <n v="0"/>
    <n v="0"/>
  </r>
  <r>
    <n v="113301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1"/>
    <n v="2"/>
    <n v="29"/>
    <n v="0"/>
    <n v="7"/>
    <n v="0"/>
    <n v="0"/>
  </r>
  <r>
    <n v="113302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2"/>
    <n v="14"/>
    <n v="43"/>
    <n v="0"/>
    <n v="7"/>
    <n v="0"/>
    <n v="0"/>
  </r>
  <r>
    <n v="11330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3"/>
    <n v="2"/>
    <n v="45"/>
    <n v="0"/>
    <n v="6"/>
    <n v="0"/>
    <n v="0"/>
  </r>
  <r>
    <n v="11330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4"/>
    <n v="14"/>
    <n v="59"/>
    <n v="0"/>
    <n v="10"/>
    <n v="0"/>
    <n v="0"/>
  </r>
  <r>
    <n v="113305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5"/>
    <n v="0"/>
    <n v="59"/>
    <n v="0"/>
    <n v="5.333333333333333"/>
    <n v="0"/>
    <n v="0"/>
  </r>
  <r>
    <n v="113306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6"/>
    <n v="6"/>
    <n v="65"/>
    <n v="0"/>
    <n v="6.6666666666666679"/>
    <n v="1"/>
    <n v="1"/>
  </r>
  <r>
    <n v="113307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7"/>
    <n v="16"/>
    <n v="81"/>
    <n v="0"/>
    <n v="7.3333333333333321"/>
    <n v="1"/>
    <n v="2"/>
  </r>
  <r>
    <n v="113308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8"/>
    <n v="14"/>
    <n v="95"/>
    <n v="0"/>
    <n v="12"/>
    <n v="0"/>
    <n v="2"/>
  </r>
  <r>
    <n v="11330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29"/>
    <n v="40"/>
    <n v="135"/>
    <n v="0"/>
    <n v="23.333333333333329"/>
    <n v="0"/>
    <n v="2"/>
  </r>
  <r>
    <n v="113310"/>
    <n v="84045079"/>
    <s v="US"/>
    <s v="USA"/>
    <n v="840"/>
    <n v="45079"/>
    <s v="Richland"/>
    <x v="45"/>
    <s v="US"/>
    <n v="34.017912629999998"/>
    <n v="-80.902672089999996"/>
    <s v="Richland, South Carolina, US"/>
    <n v="-0.67500000000000004"/>
    <x v="30"/>
    <n v="13"/>
    <n v="148"/>
    <n v="0"/>
    <n v="22.333333333333329"/>
    <n v="0"/>
    <n v="2"/>
  </r>
  <r>
    <n v="113311"/>
    <n v="84045079"/>
    <s v="US"/>
    <s v="USA"/>
    <n v="840"/>
    <n v="45079"/>
    <s v="Richland"/>
    <x v="45"/>
    <s v="US"/>
    <n v="34.017912629999998"/>
    <n v="-80.902672089999996"/>
    <s v="Richland, South Carolina, US"/>
    <n v="1.1538461538461535"/>
    <x v="31"/>
    <n v="28"/>
    <n v="176"/>
    <n v="0"/>
    <n v="27"/>
    <n v="1"/>
    <n v="3"/>
  </r>
  <r>
    <n v="113312"/>
    <n v="84045079"/>
    <s v="US"/>
    <s v="USA"/>
    <n v="840"/>
    <n v="45079"/>
    <s v="Richland"/>
    <x v="45"/>
    <s v="US"/>
    <n v="34.017912629999998"/>
    <n v="-80.902672089999996"/>
    <s v="Richland, South Carolina, US"/>
    <n v="-0.14285714285714285"/>
    <x v="32"/>
    <n v="24"/>
    <n v="200"/>
    <n v="0"/>
    <n v="21.666666666666671"/>
    <n v="0"/>
    <n v="3"/>
  </r>
  <r>
    <n v="113313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33"/>
    <n v="24"/>
    <n v="224"/>
    <n v="0"/>
    <n v="25.333333333333329"/>
    <n v="2"/>
    <n v="5"/>
  </r>
  <r>
    <n v="113314"/>
    <n v="84045079"/>
    <s v="US"/>
    <s v="USA"/>
    <n v="840"/>
    <n v="45079"/>
    <s v="Richland"/>
    <x v="45"/>
    <s v="US"/>
    <n v="34.017912629999998"/>
    <n v="-80.902672089999996"/>
    <s v="Richland, South Carolina, US"/>
    <n v="-0.25"/>
    <x v="34"/>
    <n v="18"/>
    <n v="242"/>
    <n v="0"/>
    <n v="22"/>
    <n v="1"/>
    <n v="6"/>
  </r>
  <r>
    <n v="113315"/>
    <n v="84045079"/>
    <s v="US"/>
    <s v="USA"/>
    <n v="840"/>
    <n v="45079"/>
    <s v="Richland"/>
    <x v="45"/>
    <s v="US"/>
    <n v="34.017912629999998"/>
    <n v="-80.902672089999996"/>
    <s v="Richland, South Carolina, US"/>
    <n v="2.1111111111111107"/>
    <x v="35"/>
    <n v="56"/>
    <n v="298"/>
    <n v="0"/>
    <n v="32.666666666666664"/>
    <n v="0"/>
    <n v="6"/>
  </r>
  <r>
    <n v="113316"/>
    <n v="84045079"/>
    <s v="US"/>
    <s v="USA"/>
    <n v="840"/>
    <n v="45079"/>
    <s v="Richland"/>
    <x v="45"/>
    <s v="US"/>
    <n v="34.017912629999998"/>
    <n v="-80.902672089999996"/>
    <s v="Richland, South Carolina, US"/>
    <n v="-0.7678571428571429"/>
    <x v="36"/>
    <n v="13"/>
    <n v="311"/>
    <n v="0"/>
    <n v="29"/>
    <n v="1"/>
    <n v="7"/>
  </r>
  <r>
    <n v="113317"/>
    <n v="84045079"/>
    <s v="US"/>
    <s v="USA"/>
    <n v="840"/>
    <n v="45079"/>
    <s v="Richland"/>
    <x v="45"/>
    <s v="US"/>
    <n v="34.017912629999998"/>
    <n v="-80.902672089999996"/>
    <s v="Richland, South Carolina, US"/>
    <n v="1.2307692307692308"/>
    <x v="37"/>
    <n v="29"/>
    <n v="340"/>
    <n v="0"/>
    <n v="32.666666666666664"/>
    <n v="0"/>
    <n v="7"/>
  </r>
  <r>
    <n v="113318"/>
    <n v="84045079"/>
    <s v="US"/>
    <s v="USA"/>
    <n v="840"/>
    <n v="45079"/>
    <s v="Richland"/>
    <x v="45"/>
    <s v="US"/>
    <n v="34.017912629999998"/>
    <n v="-80.902672089999996"/>
    <s v="Richland, South Carolina, US"/>
    <n v="-1"/>
    <x v="38"/>
    <n v="0"/>
    <n v="340"/>
    <n v="0"/>
    <n v="14"/>
    <n v="0"/>
    <n v="7"/>
  </r>
  <r>
    <n v="113319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39"/>
    <n v="77"/>
    <n v="417"/>
    <n v="1"/>
    <n v="35.333333333333336"/>
    <n v="3"/>
    <n v="10"/>
  </r>
  <r>
    <n v="113320"/>
    <n v="84045079"/>
    <s v="US"/>
    <s v="USA"/>
    <n v="840"/>
    <n v="45079"/>
    <s v="Richland"/>
    <x v="45"/>
    <s v="US"/>
    <n v="34.017912629999998"/>
    <n v="-80.902672089999996"/>
    <s v="Richland, South Carolina, US"/>
    <n v="-0.54545454545454541"/>
    <x v="40"/>
    <n v="35"/>
    <n v="452"/>
    <n v="2"/>
    <n v="37.333333333333336"/>
    <n v="0"/>
    <n v="10"/>
  </r>
  <r>
    <n v="113321"/>
    <n v="84045079"/>
    <s v="US"/>
    <s v="USA"/>
    <n v="840"/>
    <n v="45079"/>
    <s v="Richland"/>
    <x v="45"/>
    <s v="US"/>
    <n v="34.017912629999998"/>
    <n v="-80.902672089999996"/>
    <s v="Richland, South Carolina, US"/>
    <n v="-0.22857142857142854"/>
    <x v="41"/>
    <n v="27"/>
    <n v="479"/>
    <n v="3"/>
    <n v="46.333333333333343"/>
    <n v="0"/>
    <n v="10"/>
  </r>
  <r>
    <n v="113322"/>
    <n v="84045079"/>
    <s v="US"/>
    <s v="USA"/>
    <n v="840"/>
    <n v="45079"/>
    <s v="Richland"/>
    <x v="45"/>
    <s v="US"/>
    <n v="34.017912629999998"/>
    <n v="-80.902672089999996"/>
    <s v="Richland, South Carolina, US"/>
    <n v="-0.44444444444444442"/>
    <x v="42"/>
    <n v="15"/>
    <n v="494"/>
    <n v="4"/>
    <n v="25.666666666666671"/>
    <n v="0"/>
    <n v="10"/>
  </r>
  <r>
    <n v="113323"/>
    <n v="84045079"/>
    <s v="US"/>
    <s v="USA"/>
    <n v="840"/>
    <n v="45079"/>
    <s v="Richland"/>
    <x v="45"/>
    <s v="US"/>
    <n v="34.017912629999998"/>
    <n v="-80.902672089999996"/>
    <s v="Richland, South Carolina, US"/>
    <n v="-1"/>
    <x v="43"/>
    <n v="0"/>
    <n v="494"/>
    <n v="5"/>
    <n v="14"/>
    <n v="0"/>
    <n v="10"/>
  </r>
  <r>
    <n v="113324"/>
    <n v="84045079"/>
    <s v="US"/>
    <s v="USA"/>
    <n v="840"/>
    <n v="45079"/>
    <s v="Richland"/>
    <x v="45"/>
    <s v="US"/>
    <n v="34.017912629999998"/>
    <n v="-80.902672089999996"/>
    <s v="Richland, South Carolina, US"/>
    <n v="0"/>
    <x v="44"/>
    <n v="41"/>
    <n v="535"/>
    <n v="6"/>
    <n v="18.666666666666668"/>
    <n v="1"/>
    <n v="11"/>
  </r>
  <r>
    <n v="113325"/>
    <n v="84045079"/>
    <s v="US"/>
    <s v="USA"/>
    <n v="840"/>
    <n v="45079"/>
    <s v="Richland"/>
    <x v="45"/>
    <s v="US"/>
    <n v="34.017912629999998"/>
    <n v="-80.902672089999996"/>
    <s v="Richland, South Carolina, US"/>
    <n v="-0.68292682926829273"/>
    <x v="45"/>
    <n v="13"/>
    <n v="548"/>
    <n v="7"/>
    <n v="18"/>
    <n v="1"/>
    <n v="12"/>
  </r>
  <r>
    <n v="113326"/>
    <n v="84045079"/>
    <s v="US"/>
    <s v="USA"/>
    <n v="840"/>
    <n v="45079"/>
    <s v="Richland"/>
    <x v="45"/>
    <s v="US"/>
    <n v="34.017912629999998"/>
    <n v="-80.902672089999996"/>
    <s v="Richland, South Carolina, US"/>
    <n v="1.3846153846153846"/>
    <x v="46"/>
    <n v="31"/>
    <n v="579"/>
    <n v="8"/>
    <n v="28.333333333333329"/>
    <n v="1"/>
    <n v="13"/>
  </r>
  <r>
    <n v="113327"/>
    <n v="84045079"/>
    <s v="US"/>
    <s v="USA"/>
    <n v="840"/>
    <n v="45079"/>
    <s v="Richland"/>
    <x v="45"/>
    <s v="US"/>
    <n v="34.017912629999998"/>
    <n v="-80.902672089999996"/>
    <s v="Richland, South Carolina, US"/>
    <n v="6.4516129032258063E-2"/>
    <x v="47"/>
    <n v="33"/>
    <n v="612"/>
    <n v="9"/>
    <n v="25.666666666666671"/>
    <n v="1"/>
    <n v="14"/>
  </r>
  <r>
    <n v="113328"/>
    <n v="84045081"/>
    <s v="US"/>
    <s v="USA"/>
    <n v="840"/>
    <n v="45081"/>
    <s v="Saluda"/>
    <x v="45"/>
    <s v="US"/>
    <n v="34.00795823"/>
    <n v="-81.727132370000007"/>
    <s v="Saluda, South Carolina, US"/>
    <n v="0"/>
    <x v="0"/>
    <n v="0"/>
    <n v="0"/>
    <n v="0"/>
    <n v="0"/>
    <n v="0"/>
    <n v="0"/>
  </r>
  <r>
    <n v="113329"/>
    <n v="84045081"/>
    <s v="US"/>
    <s v="USA"/>
    <n v="840"/>
    <n v="45081"/>
    <s v="Saluda"/>
    <x v="45"/>
    <s v="US"/>
    <n v="34.00795823"/>
    <n v="-81.727132370000007"/>
    <s v="Saluda, South Carolina, US"/>
    <n v="0"/>
    <x v="1"/>
    <n v="0"/>
    <n v="0"/>
    <n v="0"/>
    <n v="0"/>
    <n v="0"/>
    <n v="0"/>
  </r>
  <r>
    <n v="113330"/>
    <n v="84045081"/>
    <s v="US"/>
    <s v="USA"/>
    <n v="840"/>
    <n v="45081"/>
    <s v="Saluda"/>
    <x v="45"/>
    <s v="US"/>
    <n v="34.00795823"/>
    <n v="-81.727132370000007"/>
    <s v="Saluda, South Carolina, US"/>
    <n v="0"/>
    <x v="2"/>
    <n v="0"/>
    <n v="0"/>
    <n v="0"/>
    <n v="0"/>
    <n v="0"/>
    <n v="0"/>
  </r>
  <r>
    <n v="113331"/>
    <n v="84045081"/>
    <s v="US"/>
    <s v="USA"/>
    <n v="840"/>
    <n v="45081"/>
    <s v="Saluda"/>
    <x v="45"/>
    <s v="US"/>
    <n v="34.00795823"/>
    <n v="-81.727132370000007"/>
    <s v="Saluda, South Carolina, US"/>
    <n v="0"/>
    <x v="3"/>
    <n v="0"/>
    <n v="0"/>
    <n v="0"/>
    <n v="0"/>
    <n v="0"/>
    <n v="0"/>
  </r>
  <r>
    <n v="113332"/>
    <n v="84045081"/>
    <s v="US"/>
    <s v="USA"/>
    <n v="840"/>
    <n v="45081"/>
    <s v="Saluda"/>
    <x v="45"/>
    <s v="US"/>
    <n v="34.00795823"/>
    <n v="-81.727132370000007"/>
    <s v="Saluda, South Carolina, US"/>
    <n v="0"/>
    <x v="4"/>
    <n v="0"/>
    <n v="0"/>
    <n v="0"/>
    <n v="0"/>
    <n v="0"/>
    <n v="0"/>
  </r>
  <r>
    <n v="113333"/>
    <n v="84045081"/>
    <s v="US"/>
    <s v="USA"/>
    <n v="840"/>
    <n v="45081"/>
    <s v="Saluda"/>
    <x v="45"/>
    <s v="US"/>
    <n v="34.00795823"/>
    <n v="-81.727132370000007"/>
    <s v="Saluda, South Carolina, US"/>
    <n v="0"/>
    <x v="5"/>
    <n v="0"/>
    <n v="0"/>
    <n v="0"/>
    <n v="0"/>
    <n v="0"/>
    <n v="0"/>
  </r>
  <r>
    <n v="113334"/>
    <n v="84045081"/>
    <s v="US"/>
    <s v="USA"/>
    <n v="840"/>
    <n v="45081"/>
    <s v="Saluda"/>
    <x v="45"/>
    <s v="US"/>
    <n v="34.00795823"/>
    <n v="-81.727132370000007"/>
    <s v="Saluda, South Carolina, US"/>
    <n v="0"/>
    <x v="6"/>
    <n v="0"/>
    <n v="0"/>
    <n v="0"/>
    <n v="0"/>
    <n v="0"/>
    <n v="0"/>
  </r>
  <r>
    <n v="113335"/>
    <n v="84045081"/>
    <s v="US"/>
    <s v="USA"/>
    <n v="840"/>
    <n v="45081"/>
    <s v="Saluda"/>
    <x v="45"/>
    <s v="US"/>
    <n v="34.00795823"/>
    <n v="-81.727132370000007"/>
    <s v="Saluda, South Carolina, US"/>
    <n v="0"/>
    <x v="7"/>
    <n v="0"/>
    <n v="0"/>
    <n v="0"/>
    <n v="0"/>
    <n v="0"/>
    <n v="0"/>
  </r>
  <r>
    <n v="113336"/>
    <n v="84045081"/>
    <s v="US"/>
    <s v="USA"/>
    <n v="840"/>
    <n v="45081"/>
    <s v="Saluda"/>
    <x v="45"/>
    <s v="US"/>
    <n v="34.00795823"/>
    <n v="-81.727132370000007"/>
    <s v="Saluda, South Carolina, US"/>
    <n v="0"/>
    <x v="8"/>
    <n v="0"/>
    <n v="0"/>
    <n v="0"/>
    <n v="0"/>
    <n v="0"/>
    <n v="0"/>
  </r>
  <r>
    <n v="113337"/>
    <n v="84045081"/>
    <s v="US"/>
    <s v="USA"/>
    <n v="840"/>
    <n v="45081"/>
    <s v="Saluda"/>
    <x v="45"/>
    <s v="US"/>
    <n v="34.00795823"/>
    <n v="-81.727132370000007"/>
    <s v="Saluda, South Carolina, US"/>
    <n v="0"/>
    <x v="9"/>
    <n v="0"/>
    <n v="0"/>
    <n v="0"/>
    <n v="0"/>
    <n v="0"/>
    <n v="0"/>
  </r>
  <r>
    <n v="113338"/>
    <n v="84045081"/>
    <s v="US"/>
    <s v="USA"/>
    <n v="840"/>
    <n v="45081"/>
    <s v="Saluda"/>
    <x v="45"/>
    <s v="US"/>
    <n v="34.00795823"/>
    <n v="-81.727132370000007"/>
    <s v="Saluda, South Carolina, US"/>
    <n v="0"/>
    <x v="10"/>
    <n v="0"/>
    <n v="0"/>
    <n v="0"/>
    <n v="0"/>
    <n v="0"/>
    <n v="0"/>
  </r>
  <r>
    <n v="113339"/>
    <n v="84045081"/>
    <s v="US"/>
    <s v="USA"/>
    <n v="840"/>
    <n v="45081"/>
    <s v="Saluda"/>
    <x v="45"/>
    <s v="US"/>
    <n v="34.00795823"/>
    <n v="-81.727132370000007"/>
    <s v="Saluda, South Carolina, US"/>
    <n v="0"/>
    <x v="11"/>
    <n v="0"/>
    <n v="0"/>
    <n v="0"/>
    <n v="0"/>
    <n v="0"/>
    <n v="0"/>
  </r>
  <r>
    <n v="113340"/>
    <n v="84045081"/>
    <s v="US"/>
    <s v="USA"/>
    <n v="840"/>
    <n v="45081"/>
    <s v="Saluda"/>
    <x v="45"/>
    <s v="US"/>
    <n v="34.00795823"/>
    <n v="-81.727132370000007"/>
    <s v="Saluda, South Carolina, US"/>
    <n v="0"/>
    <x v="12"/>
    <n v="0"/>
    <n v="0"/>
    <n v="0"/>
    <n v="0"/>
    <n v="0"/>
    <n v="0"/>
  </r>
  <r>
    <n v="113341"/>
    <n v="84045081"/>
    <s v="US"/>
    <s v="USA"/>
    <n v="840"/>
    <n v="45081"/>
    <s v="Saluda"/>
    <x v="45"/>
    <s v="US"/>
    <n v="34.00795823"/>
    <n v="-81.727132370000007"/>
    <s v="Saluda, South Carolina, US"/>
    <n v="0"/>
    <x v="13"/>
    <n v="0"/>
    <n v="0"/>
    <n v="0"/>
    <n v="0"/>
    <n v="0"/>
    <n v="0"/>
  </r>
  <r>
    <n v="113342"/>
    <n v="84045081"/>
    <s v="US"/>
    <s v="USA"/>
    <n v="840"/>
    <n v="45081"/>
    <s v="Saluda"/>
    <x v="45"/>
    <s v="US"/>
    <n v="34.00795823"/>
    <n v="-81.727132370000007"/>
    <s v="Saluda, South Carolina, US"/>
    <n v="0"/>
    <x v="14"/>
    <n v="0"/>
    <n v="0"/>
    <n v="0"/>
    <n v="0"/>
    <n v="0"/>
    <n v="0"/>
  </r>
  <r>
    <n v="113343"/>
    <n v="84045081"/>
    <s v="US"/>
    <s v="USA"/>
    <n v="840"/>
    <n v="45081"/>
    <s v="Saluda"/>
    <x v="45"/>
    <s v="US"/>
    <n v="34.00795823"/>
    <n v="-81.727132370000007"/>
    <s v="Saluda, South Carolina, US"/>
    <n v="0"/>
    <x v="15"/>
    <n v="0"/>
    <n v="0"/>
    <n v="0"/>
    <n v="0"/>
    <n v="0"/>
    <n v="0"/>
  </r>
  <r>
    <n v="113344"/>
    <n v="84045081"/>
    <s v="US"/>
    <s v="USA"/>
    <n v="840"/>
    <n v="45081"/>
    <s v="Saluda"/>
    <x v="45"/>
    <s v="US"/>
    <n v="34.00795823"/>
    <n v="-81.727132370000007"/>
    <s v="Saluda, South Carolina, US"/>
    <n v="0"/>
    <x v="16"/>
    <n v="0"/>
    <n v="0"/>
    <n v="0"/>
    <n v="0"/>
    <n v="0"/>
    <n v="0"/>
  </r>
  <r>
    <n v="113345"/>
    <n v="84045081"/>
    <s v="US"/>
    <s v="USA"/>
    <n v="840"/>
    <n v="45081"/>
    <s v="Saluda"/>
    <x v="45"/>
    <s v="US"/>
    <n v="34.00795823"/>
    <n v="-81.727132370000007"/>
    <s v="Saluda, South Carolina, US"/>
    <n v="0"/>
    <x v="17"/>
    <n v="0"/>
    <n v="0"/>
    <n v="0"/>
    <n v="0"/>
    <n v="0"/>
    <n v="0"/>
  </r>
  <r>
    <n v="113346"/>
    <n v="84045081"/>
    <s v="US"/>
    <s v="USA"/>
    <n v="840"/>
    <n v="45081"/>
    <s v="Saluda"/>
    <x v="45"/>
    <s v="US"/>
    <n v="34.00795823"/>
    <n v="-81.727132370000007"/>
    <s v="Saluda, South Carolina, US"/>
    <n v="0"/>
    <x v="18"/>
    <n v="1"/>
    <n v="1"/>
    <n v="0"/>
    <n v="0.33333333333333331"/>
    <n v="0"/>
    <n v="0"/>
  </r>
  <r>
    <n v="113347"/>
    <n v="84045081"/>
    <s v="US"/>
    <s v="USA"/>
    <n v="840"/>
    <n v="45081"/>
    <s v="Saluda"/>
    <x v="45"/>
    <s v="US"/>
    <n v="34.00795823"/>
    <n v="-81.727132370000007"/>
    <s v="Saluda, South Carolina, US"/>
    <n v="0"/>
    <x v="19"/>
    <n v="0"/>
    <n v="1"/>
    <n v="0"/>
    <n v="0.33333333333333331"/>
    <n v="0"/>
    <n v="0"/>
  </r>
  <r>
    <n v="113348"/>
    <n v="84045081"/>
    <s v="US"/>
    <s v="USA"/>
    <n v="840"/>
    <n v="45081"/>
    <s v="Saluda"/>
    <x v="45"/>
    <s v="US"/>
    <n v="34.00795823"/>
    <n v="-81.727132370000007"/>
    <s v="Saluda, South Carolina, US"/>
    <n v="0"/>
    <x v="20"/>
    <n v="0"/>
    <n v="1"/>
    <n v="0"/>
    <n v="0.33333333333333331"/>
    <n v="0"/>
    <n v="0"/>
  </r>
  <r>
    <n v="113349"/>
    <n v="84045081"/>
    <s v="US"/>
    <s v="USA"/>
    <n v="840"/>
    <n v="45081"/>
    <s v="Saluda"/>
    <x v="45"/>
    <s v="US"/>
    <n v="34.00795823"/>
    <n v="-81.727132370000007"/>
    <s v="Saluda, South Carolina, US"/>
    <n v="0"/>
    <x v="21"/>
    <n v="0"/>
    <n v="1"/>
    <n v="0"/>
    <n v="0"/>
    <n v="0"/>
    <n v="0"/>
  </r>
  <r>
    <n v="113350"/>
    <n v="84045081"/>
    <s v="US"/>
    <s v="USA"/>
    <n v="840"/>
    <n v="45081"/>
    <s v="Saluda"/>
    <x v="45"/>
    <s v="US"/>
    <n v="34.00795823"/>
    <n v="-81.727132370000007"/>
    <s v="Saluda, South Carolina, US"/>
    <n v="0"/>
    <x v="22"/>
    <n v="0"/>
    <n v="1"/>
    <n v="0"/>
    <n v="0"/>
    <n v="0"/>
    <n v="0"/>
  </r>
  <r>
    <n v="113351"/>
    <n v="84045081"/>
    <s v="US"/>
    <s v="USA"/>
    <n v="840"/>
    <n v="45081"/>
    <s v="Saluda"/>
    <x v="45"/>
    <s v="US"/>
    <n v="34.00795823"/>
    <n v="-81.727132370000007"/>
    <s v="Saluda, South Carolina, US"/>
    <n v="0"/>
    <x v="23"/>
    <n v="0"/>
    <n v="1"/>
    <n v="0"/>
    <n v="0"/>
    <n v="0"/>
    <n v="0"/>
  </r>
  <r>
    <n v="113352"/>
    <n v="84045081"/>
    <s v="US"/>
    <s v="USA"/>
    <n v="840"/>
    <n v="45081"/>
    <s v="Saluda"/>
    <x v="45"/>
    <s v="US"/>
    <n v="34.00795823"/>
    <n v="-81.727132370000007"/>
    <s v="Saluda, South Carolina, US"/>
    <n v="0"/>
    <x v="24"/>
    <n v="0"/>
    <n v="1"/>
    <n v="0"/>
    <n v="0"/>
    <n v="0"/>
    <n v="0"/>
  </r>
  <r>
    <n v="113353"/>
    <n v="84045081"/>
    <s v="US"/>
    <s v="USA"/>
    <n v="840"/>
    <n v="45081"/>
    <s v="Saluda"/>
    <x v="45"/>
    <s v="US"/>
    <n v="34.00795823"/>
    <n v="-81.727132370000007"/>
    <s v="Saluda, South Carolina, US"/>
    <n v="0"/>
    <x v="25"/>
    <n v="0"/>
    <n v="1"/>
    <n v="0"/>
    <n v="0"/>
    <n v="0"/>
    <n v="0"/>
  </r>
  <r>
    <n v="113354"/>
    <n v="84045081"/>
    <s v="US"/>
    <s v="USA"/>
    <n v="840"/>
    <n v="45081"/>
    <s v="Saluda"/>
    <x v="45"/>
    <s v="US"/>
    <n v="34.00795823"/>
    <n v="-81.727132370000007"/>
    <s v="Saluda, South Carolina, US"/>
    <n v="0"/>
    <x v="26"/>
    <n v="0"/>
    <n v="1"/>
    <n v="0"/>
    <n v="0"/>
    <n v="0"/>
    <n v="0"/>
  </r>
  <r>
    <n v="113355"/>
    <n v="84045081"/>
    <s v="US"/>
    <s v="USA"/>
    <n v="840"/>
    <n v="45081"/>
    <s v="Saluda"/>
    <x v="45"/>
    <s v="US"/>
    <n v="34.00795823"/>
    <n v="-81.727132370000007"/>
    <s v="Saluda, South Carolina, US"/>
    <n v="0"/>
    <x v="27"/>
    <n v="0"/>
    <n v="1"/>
    <n v="0"/>
    <n v="0"/>
    <n v="0"/>
    <n v="0"/>
  </r>
  <r>
    <n v="113356"/>
    <n v="84045081"/>
    <s v="US"/>
    <s v="USA"/>
    <n v="840"/>
    <n v="45081"/>
    <s v="Saluda"/>
    <x v="45"/>
    <s v="US"/>
    <n v="34.00795823"/>
    <n v="-81.727132370000007"/>
    <s v="Saluda, South Carolina, US"/>
    <n v="0"/>
    <x v="28"/>
    <n v="0"/>
    <n v="1"/>
    <n v="0"/>
    <n v="0"/>
    <n v="0"/>
    <n v="0"/>
  </r>
  <r>
    <n v="113357"/>
    <n v="84045081"/>
    <s v="US"/>
    <s v="USA"/>
    <n v="840"/>
    <n v="45081"/>
    <s v="Saluda"/>
    <x v="45"/>
    <s v="US"/>
    <n v="34.00795823"/>
    <n v="-81.727132370000007"/>
    <s v="Saluda, South Carolina, US"/>
    <n v="0"/>
    <x v="29"/>
    <n v="0"/>
    <n v="1"/>
    <n v="0"/>
    <n v="0"/>
    <n v="0"/>
    <n v="0"/>
  </r>
  <r>
    <n v="113358"/>
    <n v="84045081"/>
    <s v="US"/>
    <s v="USA"/>
    <n v="840"/>
    <n v="45081"/>
    <s v="Saluda"/>
    <x v="45"/>
    <s v="US"/>
    <n v="34.00795823"/>
    <n v="-81.727132370000007"/>
    <s v="Saluda, South Carolina, US"/>
    <n v="0"/>
    <x v="30"/>
    <n v="0"/>
    <n v="1"/>
    <n v="0"/>
    <n v="0"/>
    <n v="0"/>
    <n v="0"/>
  </r>
  <r>
    <n v="113359"/>
    <n v="84045081"/>
    <s v="US"/>
    <s v="USA"/>
    <n v="840"/>
    <n v="45081"/>
    <s v="Saluda"/>
    <x v="45"/>
    <s v="US"/>
    <n v="34.00795823"/>
    <n v="-81.727132370000007"/>
    <s v="Saluda, South Carolina, US"/>
    <n v="0"/>
    <x v="31"/>
    <n v="0"/>
    <n v="1"/>
    <n v="0"/>
    <n v="0"/>
    <n v="0"/>
    <n v="0"/>
  </r>
  <r>
    <n v="113360"/>
    <n v="84045081"/>
    <s v="US"/>
    <s v="USA"/>
    <n v="840"/>
    <n v="45081"/>
    <s v="Saluda"/>
    <x v="45"/>
    <s v="US"/>
    <n v="34.00795823"/>
    <n v="-81.727132370000007"/>
    <s v="Saluda, South Carolina, US"/>
    <n v="0"/>
    <x v="32"/>
    <n v="1"/>
    <n v="2"/>
    <n v="0"/>
    <n v="0.33333333333333331"/>
    <n v="0"/>
    <n v="0"/>
  </r>
  <r>
    <n v="113361"/>
    <n v="84045081"/>
    <s v="US"/>
    <s v="USA"/>
    <n v="840"/>
    <n v="45081"/>
    <s v="Saluda"/>
    <x v="45"/>
    <s v="US"/>
    <n v="34.00795823"/>
    <n v="-81.727132370000007"/>
    <s v="Saluda, South Carolina, US"/>
    <n v="0"/>
    <x v="33"/>
    <n v="0"/>
    <n v="2"/>
    <n v="0"/>
    <n v="0.33333333333333331"/>
    <n v="0"/>
    <n v="0"/>
  </r>
  <r>
    <n v="113362"/>
    <n v="84045081"/>
    <s v="US"/>
    <s v="USA"/>
    <n v="840"/>
    <n v="45081"/>
    <s v="Saluda"/>
    <x v="45"/>
    <s v="US"/>
    <n v="34.00795823"/>
    <n v="-81.727132370000007"/>
    <s v="Saluda, South Carolina, US"/>
    <n v="0"/>
    <x v="34"/>
    <n v="2"/>
    <n v="4"/>
    <n v="0"/>
    <n v="1"/>
    <n v="0"/>
    <n v="0"/>
  </r>
  <r>
    <n v="113363"/>
    <n v="84045081"/>
    <s v="US"/>
    <s v="USA"/>
    <n v="840"/>
    <n v="45081"/>
    <s v="Saluda"/>
    <x v="45"/>
    <s v="US"/>
    <n v="34.00795823"/>
    <n v="-81.727132370000007"/>
    <s v="Saluda, South Carolina, US"/>
    <n v="0"/>
    <x v="35"/>
    <n v="0"/>
    <n v="4"/>
    <n v="0"/>
    <n v="0.66666666666666663"/>
    <n v="0"/>
    <n v="0"/>
  </r>
  <r>
    <n v="113364"/>
    <n v="84045081"/>
    <s v="US"/>
    <s v="USA"/>
    <n v="840"/>
    <n v="45081"/>
    <s v="Saluda"/>
    <x v="45"/>
    <s v="US"/>
    <n v="34.00795823"/>
    <n v="-81.727132370000007"/>
    <s v="Saluda, South Carolina, US"/>
    <n v="0"/>
    <x v="36"/>
    <n v="0"/>
    <n v="4"/>
    <n v="0"/>
    <n v="0.66666666666666663"/>
    <n v="0"/>
    <n v="0"/>
  </r>
  <r>
    <n v="113365"/>
    <n v="84045081"/>
    <s v="US"/>
    <s v="USA"/>
    <n v="840"/>
    <n v="45081"/>
    <s v="Saluda"/>
    <x v="45"/>
    <s v="US"/>
    <n v="34.00795823"/>
    <n v="-81.727132370000007"/>
    <s v="Saluda, South Carolina, US"/>
    <n v="0"/>
    <x v="37"/>
    <n v="1"/>
    <n v="5"/>
    <n v="0"/>
    <n v="0.33333333333333331"/>
    <n v="0"/>
    <n v="0"/>
  </r>
  <r>
    <n v="113366"/>
    <n v="84045081"/>
    <s v="US"/>
    <s v="USA"/>
    <n v="840"/>
    <n v="45081"/>
    <s v="Saluda"/>
    <x v="45"/>
    <s v="US"/>
    <n v="34.00795823"/>
    <n v="-81.727132370000007"/>
    <s v="Saluda, South Carolina, US"/>
    <n v="0"/>
    <x v="38"/>
    <n v="0"/>
    <n v="5"/>
    <n v="0"/>
    <n v="0.33333333333333331"/>
    <n v="0"/>
    <n v="0"/>
  </r>
  <r>
    <n v="113367"/>
    <n v="84045081"/>
    <s v="US"/>
    <s v="USA"/>
    <n v="840"/>
    <n v="45081"/>
    <s v="Saluda"/>
    <x v="45"/>
    <s v="US"/>
    <n v="34.00795823"/>
    <n v="-81.727132370000007"/>
    <s v="Saluda, South Carolina, US"/>
    <n v="0"/>
    <x v="39"/>
    <n v="2"/>
    <n v="7"/>
    <n v="0"/>
    <n v="1"/>
    <n v="0"/>
    <n v="0"/>
  </r>
  <r>
    <n v="113368"/>
    <n v="84045081"/>
    <s v="US"/>
    <s v="USA"/>
    <n v="840"/>
    <n v="45081"/>
    <s v="Saluda"/>
    <x v="45"/>
    <s v="US"/>
    <n v="34.00795823"/>
    <n v="-81.727132370000007"/>
    <s v="Saluda, South Carolina, US"/>
    <n v="0"/>
    <x v="40"/>
    <n v="0"/>
    <n v="7"/>
    <n v="0"/>
    <n v="0.66666666666666663"/>
    <n v="0"/>
    <n v="0"/>
  </r>
  <r>
    <n v="113369"/>
    <n v="84045081"/>
    <s v="US"/>
    <s v="USA"/>
    <n v="840"/>
    <n v="45081"/>
    <s v="Saluda"/>
    <x v="45"/>
    <s v="US"/>
    <n v="34.00795823"/>
    <n v="-81.727132370000007"/>
    <s v="Saluda, South Carolina, US"/>
    <n v="0"/>
    <x v="41"/>
    <n v="0"/>
    <n v="7"/>
    <n v="0"/>
    <n v="0.66666666666666663"/>
    <n v="0"/>
    <n v="0"/>
  </r>
  <r>
    <n v="113370"/>
    <n v="84045081"/>
    <s v="US"/>
    <s v="USA"/>
    <n v="840"/>
    <n v="45081"/>
    <s v="Saluda"/>
    <x v="45"/>
    <s v="US"/>
    <n v="34.00795823"/>
    <n v="-81.727132370000007"/>
    <s v="Saluda, South Carolina, US"/>
    <n v="0"/>
    <x v="42"/>
    <n v="-1"/>
    <n v="6"/>
    <n v="0"/>
    <n v="-0.33333333333333331"/>
    <n v="0"/>
    <n v="0"/>
  </r>
  <r>
    <n v="113371"/>
    <n v="84045081"/>
    <s v="US"/>
    <s v="USA"/>
    <n v="840"/>
    <n v="45081"/>
    <s v="Saluda"/>
    <x v="45"/>
    <s v="US"/>
    <n v="34.00795823"/>
    <n v="-81.727132370000007"/>
    <s v="Saluda, South Carolina, US"/>
    <n v="0"/>
    <x v="43"/>
    <n v="0"/>
    <n v="6"/>
    <n v="0"/>
    <n v="-0.33333333333333331"/>
    <n v="0"/>
    <n v="0"/>
  </r>
  <r>
    <n v="113372"/>
    <n v="84045081"/>
    <s v="US"/>
    <s v="USA"/>
    <n v="840"/>
    <n v="45081"/>
    <s v="Saluda"/>
    <x v="45"/>
    <s v="US"/>
    <n v="34.00795823"/>
    <n v="-81.727132370000007"/>
    <s v="Saluda, South Carolina, US"/>
    <n v="0"/>
    <x v="44"/>
    <n v="1"/>
    <n v="7"/>
    <n v="0"/>
    <n v="0"/>
    <n v="0"/>
    <n v="0"/>
  </r>
  <r>
    <n v="113373"/>
    <n v="84045081"/>
    <s v="US"/>
    <s v="USA"/>
    <n v="840"/>
    <n v="45081"/>
    <s v="Saluda"/>
    <x v="45"/>
    <s v="US"/>
    <n v="34.00795823"/>
    <n v="-81.727132370000007"/>
    <s v="Saluda, South Carolina, US"/>
    <n v="0"/>
    <x v="45"/>
    <n v="1"/>
    <n v="8"/>
    <n v="0"/>
    <n v="0.66666666666666663"/>
    <n v="0"/>
    <n v="0"/>
  </r>
  <r>
    <n v="113374"/>
    <n v="84045081"/>
    <s v="US"/>
    <s v="USA"/>
    <n v="840"/>
    <n v="45081"/>
    <s v="Saluda"/>
    <x v="45"/>
    <s v="US"/>
    <n v="34.00795823"/>
    <n v="-81.727132370000007"/>
    <s v="Saluda, South Carolina, US"/>
    <n v="0"/>
    <x v="46"/>
    <n v="1"/>
    <n v="9"/>
    <n v="0"/>
    <n v="1"/>
    <n v="0"/>
    <n v="0"/>
  </r>
  <r>
    <n v="113375"/>
    <n v="84045081"/>
    <s v="US"/>
    <s v="USA"/>
    <n v="840"/>
    <n v="45081"/>
    <s v="Saluda"/>
    <x v="45"/>
    <s v="US"/>
    <n v="34.00795823"/>
    <n v="-81.727132370000007"/>
    <s v="Saluda, South Carolina, US"/>
    <n v="0"/>
    <x v="47"/>
    <n v="0"/>
    <n v="9"/>
    <n v="0"/>
    <n v="0.66666666666666663"/>
    <n v="0"/>
    <n v="0"/>
  </r>
  <r>
    <n v="11337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0"/>
    <n v="0"/>
    <n v="0"/>
    <n v="0"/>
    <n v="0"/>
    <n v="0"/>
    <n v="0"/>
  </r>
  <r>
    <n v="11337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"/>
    <n v="0"/>
    <n v="0"/>
    <n v="0"/>
    <n v="0"/>
    <n v="0"/>
    <n v="0"/>
  </r>
  <r>
    <n v="11337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"/>
    <n v="0"/>
    <n v="0"/>
    <n v="0"/>
    <n v="0"/>
    <n v="0"/>
    <n v="0"/>
  </r>
  <r>
    <n v="11337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"/>
    <n v="0"/>
    <n v="0"/>
    <n v="0"/>
    <n v="0"/>
    <n v="0"/>
    <n v="0"/>
  </r>
  <r>
    <n v="11338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4"/>
    <n v="0"/>
    <n v="0"/>
    <n v="0"/>
    <n v="0"/>
    <n v="0"/>
    <n v="0"/>
  </r>
  <r>
    <n v="11338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5"/>
    <n v="0"/>
    <n v="0"/>
    <n v="0"/>
    <n v="0"/>
    <n v="0"/>
    <n v="0"/>
  </r>
  <r>
    <n v="11338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6"/>
    <n v="0"/>
    <n v="0"/>
    <n v="0"/>
    <n v="0"/>
    <n v="0"/>
    <n v="0"/>
  </r>
  <r>
    <n v="11338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7"/>
    <n v="0"/>
    <n v="0"/>
    <n v="0"/>
    <n v="0"/>
    <n v="0"/>
    <n v="0"/>
  </r>
  <r>
    <n v="11338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8"/>
    <n v="1"/>
    <n v="1"/>
    <n v="0"/>
    <n v="0.33333333333333331"/>
    <n v="0"/>
    <n v="0"/>
  </r>
  <r>
    <n v="11338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9"/>
    <n v="0"/>
    <n v="1"/>
    <n v="0"/>
    <n v="0.33333333333333331"/>
    <n v="0"/>
    <n v="0"/>
  </r>
  <r>
    <n v="11338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0"/>
    <n v="0"/>
    <n v="1"/>
    <n v="0"/>
    <n v="0.33333333333333331"/>
    <n v="0"/>
    <n v="0"/>
  </r>
  <r>
    <n v="11338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1"/>
    <n v="0"/>
    <n v="1"/>
    <n v="0"/>
    <n v="0"/>
    <n v="0"/>
    <n v="0"/>
  </r>
  <r>
    <n v="11338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2"/>
    <n v="0"/>
    <n v="1"/>
    <n v="0"/>
    <n v="0"/>
    <n v="0"/>
    <n v="0"/>
  </r>
  <r>
    <n v="11338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3"/>
    <n v="0"/>
    <n v="1"/>
    <n v="0"/>
    <n v="0"/>
    <n v="0"/>
    <n v="0"/>
  </r>
  <r>
    <n v="11339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4"/>
    <n v="0"/>
    <n v="1"/>
    <n v="0"/>
    <n v="0"/>
    <n v="0"/>
    <n v="0"/>
  </r>
  <r>
    <n v="11339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5"/>
    <n v="0"/>
    <n v="1"/>
    <n v="0"/>
    <n v="0"/>
    <n v="0"/>
    <n v="0"/>
  </r>
  <r>
    <n v="11339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6"/>
    <n v="0"/>
    <n v="1"/>
    <n v="0"/>
    <n v="0"/>
    <n v="0"/>
    <n v="0"/>
  </r>
  <r>
    <n v="11339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7"/>
    <n v="0"/>
    <n v="1"/>
    <n v="0"/>
    <n v="0"/>
    <n v="0"/>
    <n v="0"/>
  </r>
  <r>
    <n v="11339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8"/>
    <n v="0"/>
    <n v="1"/>
    <n v="0"/>
    <n v="0"/>
    <n v="0"/>
    <n v="0"/>
  </r>
  <r>
    <n v="11339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19"/>
    <n v="0"/>
    <n v="1"/>
    <n v="0"/>
    <n v="0"/>
    <n v="0"/>
    <n v="0"/>
  </r>
  <r>
    <n v="11339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0"/>
    <n v="1"/>
    <n v="2"/>
    <n v="0"/>
    <n v="0.33333333333333331"/>
    <n v="0"/>
    <n v="0"/>
  </r>
  <r>
    <n v="11339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1"/>
    <n v="0"/>
    <n v="2"/>
    <n v="0"/>
    <n v="0.33333333333333331"/>
    <n v="0"/>
    <n v="0"/>
  </r>
  <r>
    <n v="11339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2"/>
    <n v="1"/>
    <n v="3"/>
    <n v="0"/>
    <n v="0.66666666666666663"/>
    <n v="0"/>
    <n v="0"/>
  </r>
  <r>
    <n v="11339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3"/>
    <n v="1"/>
    <n v="4"/>
    <n v="0"/>
    <n v="0.66666666666666663"/>
    <n v="0"/>
    <n v="0"/>
  </r>
  <r>
    <n v="11340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4"/>
    <n v="5"/>
    <n v="9"/>
    <n v="0"/>
    <n v="2.333333333333333"/>
    <n v="0"/>
    <n v="0"/>
  </r>
  <r>
    <n v="11340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5"/>
    <n v="0"/>
    <n v="9"/>
    <n v="0"/>
    <n v="2"/>
    <n v="0"/>
    <n v="0"/>
  </r>
  <r>
    <n v="11340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6"/>
    <n v="7"/>
    <n v="16"/>
    <n v="0"/>
    <n v="4"/>
    <n v="0"/>
    <n v="0"/>
  </r>
  <r>
    <n v="11340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7"/>
    <n v="5"/>
    <n v="21"/>
    <n v="0"/>
    <n v="4"/>
    <n v="0"/>
    <n v="0"/>
  </r>
  <r>
    <n v="113404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8"/>
    <n v="4"/>
    <n v="25"/>
    <n v="0"/>
    <n v="5.333333333333333"/>
    <n v="0"/>
    <n v="0"/>
  </r>
  <r>
    <n v="11340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29"/>
    <n v="5"/>
    <n v="30"/>
    <n v="0"/>
    <n v="4.666666666666667"/>
    <n v="0"/>
    <n v="0"/>
  </r>
  <r>
    <n v="113406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0"/>
    <n v="7"/>
    <n v="37"/>
    <n v="0"/>
    <n v="5.333333333333333"/>
    <n v="0"/>
    <n v="0"/>
  </r>
  <r>
    <n v="113407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1"/>
    <n v="8"/>
    <n v="45"/>
    <n v="0"/>
    <n v="6.6666666666666679"/>
    <n v="0"/>
    <n v="0"/>
  </r>
  <r>
    <n v="113408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2"/>
    <n v="5"/>
    <n v="50"/>
    <n v="0"/>
    <n v="6.6666666666666679"/>
    <n v="0"/>
    <n v="0"/>
  </r>
  <r>
    <n v="113409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3"/>
    <n v="10"/>
    <n v="60"/>
    <n v="0"/>
    <n v="7.6666666666666679"/>
    <n v="0"/>
    <n v="0"/>
  </r>
  <r>
    <n v="11341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4"/>
    <n v="12"/>
    <n v="72"/>
    <n v="0"/>
    <n v="9"/>
    <n v="0"/>
    <n v="0"/>
  </r>
  <r>
    <n v="113411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5"/>
    <n v="3"/>
    <n v="75"/>
    <n v="0"/>
    <n v="8.3333333333333339"/>
    <n v="0"/>
    <n v="0"/>
  </r>
  <r>
    <n v="113412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6"/>
    <n v="13"/>
    <n v="88"/>
    <n v="0"/>
    <n v="9.3333333333333339"/>
    <n v="1"/>
    <n v="1"/>
  </r>
  <r>
    <n v="113413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7"/>
    <n v="32"/>
    <n v="120"/>
    <n v="0"/>
    <n v="16"/>
    <n v="0"/>
    <n v="1"/>
  </r>
  <r>
    <n v="113414"/>
    <n v="84045083"/>
    <s v="US"/>
    <s v="USA"/>
    <n v="840"/>
    <n v="45083"/>
    <s v="Spartanburg"/>
    <x v="45"/>
    <s v="US"/>
    <n v="34.92960077"/>
    <n v="-81.992259840000003"/>
    <s v="Spartanburg, South Carolina, US"/>
    <n v="-1"/>
    <x v="38"/>
    <n v="0"/>
    <n v="120"/>
    <n v="0"/>
    <n v="15"/>
    <n v="0"/>
    <n v="1"/>
  </r>
  <r>
    <n v="113415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39"/>
    <n v="19"/>
    <n v="139"/>
    <n v="0"/>
    <n v="17"/>
    <n v="3"/>
    <n v="4"/>
  </r>
  <r>
    <n v="113416"/>
    <n v="84045083"/>
    <s v="US"/>
    <s v="USA"/>
    <n v="840"/>
    <n v="45083"/>
    <s v="Spartanburg"/>
    <x v="45"/>
    <s v="US"/>
    <n v="34.92960077"/>
    <n v="-81.992259840000003"/>
    <s v="Spartanburg, South Carolina, US"/>
    <n v="-0.42105263157894735"/>
    <x v="40"/>
    <n v="11"/>
    <n v="150"/>
    <n v="0"/>
    <n v="10"/>
    <n v="0"/>
    <n v="4"/>
  </r>
  <r>
    <n v="113417"/>
    <n v="84045083"/>
    <s v="US"/>
    <s v="USA"/>
    <n v="840"/>
    <n v="45083"/>
    <s v="Spartanburg"/>
    <x v="45"/>
    <s v="US"/>
    <n v="34.92960077"/>
    <n v="-81.992259840000003"/>
    <s v="Spartanburg, South Carolina, US"/>
    <n v="0.81818181818181823"/>
    <x v="41"/>
    <n v="20"/>
    <n v="170"/>
    <n v="0"/>
    <n v="16.666666666666668"/>
    <n v="0"/>
    <n v="4"/>
  </r>
  <r>
    <n v="113418"/>
    <n v="84045083"/>
    <s v="US"/>
    <s v="USA"/>
    <n v="840"/>
    <n v="45083"/>
    <s v="Spartanburg"/>
    <x v="45"/>
    <s v="US"/>
    <n v="34.92960077"/>
    <n v="-81.992259840000003"/>
    <s v="Spartanburg, South Carolina, US"/>
    <n v="-0.8"/>
    <x v="42"/>
    <n v="4"/>
    <n v="174"/>
    <n v="0"/>
    <n v="11.666666666666664"/>
    <n v="0"/>
    <n v="4"/>
  </r>
  <r>
    <n v="113419"/>
    <n v="84045083"/>
    <s v="US"/>
    <s v="USA"/>
    <n v="840"/>
    <n v="45083"/>
    <s v="Spartanburg"/>
    <x v="45"/>
    <s v="US"/>
    <n v="34.92960077"/>
    <n v="-81.992259840000003"/>
    <s v="Spartanburg, South Carolina, US"/>
    <n v="-1"/>
    <x v="43"/>
    <n v="0"/>
    <n v="174"/>
    <n v="0"/>
    <n v="8"/>
    <n v="0"/>
    <n v="4"/>
  </r>
  <r>
    <n v="113420"/>
    <n v="84045083"/>
    <s v="US"/>
    <s v="USA"/>
    <n v="840"/>
    <n v="45083"/>
    <s v="Spartanburg"/>
    <x v="45"/>
    <s v="US"/>
    <n v="34.92960077"/>
    <n v="-81.992259840000003"/>
    <s v="Spartanburg, South Carolina, US"/>
    <n v="0"/>
    <x v="44"/>
    <n v="16"/>
    <n v="190"/>
    <n v="0"/>
    <n v="6.6666666666666679"/>
    <n v="0"/>
    <n v="4"/>
  </r>
  <r>
    <n v="113421"/>
    <n v="84045083"/>
    <s v="US"/>
    <s v="USA"/>
    <n v="840"/>
    <n v="45083"/>
    <s v="Spartanburg"/>
    <x v="45"/>
    <s v="US"/>
    <n v="34.92960077"/>
    <n v="-81.992259840000003"/>
    <s v="Spartanburg, South Carolina, US"/>
    <n v="-0.9375"/>
    <x v="45"/>
    <n v="1"/>
    <n v="191"/>
    <n v="0"/>
    <n v="5.6666666666666679"/>
    <n v="1"/>
    <n v="5"/>
  </r>
  <r>
    <n v="113422"/>
    <n v="84045083"/>
    <s v="US"/>
    <s v="USA"/>
    <n v="840"/>
    <n v="45083"/>
    <s v="Spartanburg"/>
    <x v="45"/>
    <s v="US"/>
    <n v="34.92960077"/>
    <n v="-81.992259840000003"/>
    <s v="Spartanburg, South Carolina, US"/>
    <n v="7"/>
    <x v="46"/>
    <n v="8"/>
    <n v="199"/>
    <n v="0"/>
    <n v="8.3333333333333339"/>
    <n v="0"/>
    <n v="5"/>
  </r>
  <r>
    <n v="113423"/>
    <n v="84045083"/>
    <s v="US"/>
    <s v="USA"/>
    <n v="840"/>
    <n v="45083"/>
    <s v="Spartanburg"/>
    <x v="45"/>
    <s v="US"/>
    <n v="34.92960077"/>
    <n v="-81.992259840000003"/>
    <s v="Spartanburg, South Carolina, US"/>
    <n v="-0.375"/>
    <x v="47"/>
    <n v="5"/>
    <n v="204"/>
    <n v="0"/>
    <n v="4.666666666666667"/>
    <n v="0"/>
    <n v="5"/>
  </r>
  <r>
    <n v="113424"/>
    <n v="84045085"/>
    <s v="US"/>
    <s v="USA"/>
    <n v="840"/>
    <n v="45085"/>
    <s v="Sumter"/>
    <x v="45"/>
    <s v="US"/>
    <n v="33.918265339999998"/>
    <n v="-80.379423160000002"/>
    <s v="Sumter, South Carolina, US"/>
    <n v="0"/>
    <x v="0"/>
    <n v="0"/>
    <n v="0"/>
    <n v="0"/>
    <n v="0"/>
    <n v="0"/>
    <n v="0"/>
  </r>
  <r>
    <n v="113425"/>
    <n v="84045085"/>
    <s v="US"/>
    <s v="USA"/>
    <n v="840"/>
    <n v="45085"/>
    <s v="Sumter"/>
    <x v="45"/>
    <s v="US"/>
    <n v="33.918265339999998"/>
    <n v="-80.379423160000002"/>
    <s v="Sumter, South Carolina, US"/>
    <n v="0"/>
    <x v="1"/>
    <n v="0"/>
    <n v="0"/>
    <n v="0"/>
    <n v="0"/>
    <n v="0"/>
    <n v="0"/>
  </r>
  <r>
    <n v="113426"/>
    <n v="84045085"/>
    <s v="US"/>
    <s v="USA"/>
    <n v="840"/>
    <n v="45085"/>
    <s v="Sumter"/>
    <x v="45"/>
    <s v="US"/>
    <n v="33.918265339999998"/>
    <n v="-80.379423160000002"/>
    <s v="Sumter, South Carolina, US"/>
    <n v="0"/>
    <x v="2"/>
    <n v="0"/>
    <n v="0"/>
    <n v="0"/>
    <n v="0"/>
    <n v="0"/>
    <n v="0"/>
  </r>
  <r>
    <n v="113427"/>
    <n v="84045085"/>
    <s v="US"/>
    <s v="USA"/>
    <n v="840"/>
    <n v="45085"/>
    <s v="Sumter"/>
    <x v="45"/>
    <s v="US"/>
    <n v="33.918265339999998"/>
    <n v="-80.379423160000002"/>
    <s v="Sumter, South Carolina, US"/>
    <n v="0"/>
    <x v="3"/>
    <n v="0"/>
    <n v="0"/>
    <n v="0"/>
    <n v="0"/>
    <n v="0"/>
    <n v="0"/>
  </r>
  <r>
    <n v="113428"/>
    <n v="84045085"/>
    <s v="US"/>
    <s v="USA"/>
    <n v="840"/>
    <n v="45085"/>
    <s v="Sumter"/>
    <x v="45"/>
    <s v="US"/>
    <n v="33.918265339999998"/>
    <n v="-80.379423160000002"/>
    <s v="Sumter, South Carolina, US"/>
    <n v="0"/>
    <x v="4"/>
    <n v="0"/>
    <n v="0"/>
    <n v="0"/>
    <n v="0"/>
    <n v="0"/>
    <n v="0"/>
  </r>
  <r>
    <n v="113429"/>
    <n v="84045085"/>
    <s v="US"/>
    <s v="USA"/>
    <n v="840"/>
    <n v="45085"/>
    <s v="Sumter"/>
    <x v="45"/>
    <s v="US"/>
    <n v="33.918265339999998"/>
    <n v="-80.379423160000002"/>
    <s v="Sumter, South Carolina, US"/>
    <n v="0"/>
    <x v="5"/>
    <n v="0"/>
    <n v="0"/>
    <n v="0"/>
    <n v="0"/>
    <n v="0"/>
    <n v="0"/>
  </r>
  <r>
    <n v="113430"/>
    <n v="84045085"/>
    <s v="US"/>
    <s v="USA"/>
    <n v="840"/>
    <n v="45085"/>
    <s v="Sumter"/>
    <x v="45"/>
    <s v="US"/>
    <n v="33.918265339999998"/>
    <n v="-80.379423160000002"/>
    <s v="Sumter, South Carolina, US"/>
    <n v="0"/>
    <x v="6"/>
    <n v="0"/>
    <n v="0"/>
    <n v="0"/>
    <n v="0"/>
    <n v="0"/>
    <n v="0"/>
  </r>
  <r>
    <n v="113431"/>
    <n v="84045085"/>
    <s v="US"/>
    <s v="USA"/>
    <n v="840"/>
    <n v="45085"/>
    <s v="Sumter"/>
    <x v="45"/>
    <s v="US"/>
    <n v="33.918265339999998"/>
    <n v="-80.379423160000002"/>
    <s v="Sumter, South Carolina, US"/>
    <n v="0"/>
    <x v="7"/>
    <n v="0"/>
    <n v="0"/>
    <n v="0"/>
    <n v="0"/>
    <n v="0"/>
    <n v="0"/>
  </r>
  <r>
    <n v="113432"/>
    <n v="84045085"/>
    <s v="US"/>
    <s v="USA"/>
    <n v="840"/>
    <n v="45085"/>
    <s v="Sumter"/>
    <x v="45"/>
    <s v="US"/>
    <n v="33.918265339999998"/>
    <n v="-80.379423160000002"/>
    <s v="Sumter, South Carolina, US"/>
    <n v="0"/>
    <x v="8"/>
    <n v="0"/>
    <n v="0"/>
    <n v="0"/>
    <n v="0"/>
    <n v="0"/>
    <n v="0"/>
  </r>
  <r>
    <n v="113433"/>
    <n v="84045085"/>
    <s v="US"/>
    <s v="USA"/>
    <n v="840"/>
    <n v="45085"/>
    <s v="Sumter"/>
    <x v="45"/>
    <s v="US"/>
    <n v="33.918265339999998"/>
    <n v="-80.379423160000002"/>
    <s v="Sumter, South Carolina, US"/>
    <n v="0"/>
    <x v="9"/>
    <n v="0"/>
    <n v="0"/>
    <n v="0"/>
    <n v="0"/>
    <n v="0"/>
    <n v="0"/>
  </r>
  <r>
    <n v="113434"/>
    <n v="84045085"/>
    <s v="US"/>
    <s v="USA"/>
    <n v="840"/>
    <n v="45085"/>
    <s v="Sumter"/>
    <x v="45"/>
    <s v="US"/>
    <n v="33.918265339999998"/>
    <n v="-80.379423160000002"/>
    <s v="Sumter, South Carolina, US"/>
    <n v="0"/>
    <x v="10"/>
    <n v="0"/>
    <n v="0"/>
    <n v="0"/>
    <n v="0"/>
    <n v="0"/>
    <n v="0"/>
  </r>
  <r>
    <n v="113435"/>
    <n v="84045085"/>
    <s v="US"/>
    <s v="USA"/>
    <n v="840"/>
    <n v="45085"/>
    <s v="Sumter"/>
    <x v="45"/>
    <s v="US"/>
    <n v="33.918265339999998"/>
    <n v="-80.379423160000002"/>
    <s v="Sumter, South Carolina, US"/>
    <n v="0"/>
    <x v="11"/>
    <n v="0"/>
    <n v="0"/>
    <n v="0"/>
    <n v="0"/>
    <n v="0"/>
    <n v="0"/>
  </r>
  <r>
    <n v="113436"/>
    <n v="84045085"/>
    <s v="US"/>
    <s v="USA"/>
    <n v="840"/>
    <n v="45085"/>
    <s v="Sumter"/>
    <x v="45"/>
    <s v="US"/>
    <n v="33.918265339999998"/>
    <n v="-80.379423160000002"/>
    <s v="Sumter, South Carolina, US"/>
    <n v="0"/>
    <x v="12"/>
    <n v="0"/>
    <n v="0"/>
    <n v="0"/>
    <n v="0"/>
    <n v="0"/>
    <n v="0"/>
  </r>
  <r>
    <n v="113437"/>
    <n v="84045085"/>
    <s v="US"/>
    <s v="USA"/>
    <n v="840"/>
    <n v="45085"/>
    <s v="Sumter"/>
    <x v="45"/>
    <s v="US"/>
    <n v="33.918265339999998"/>
    <n v="-80.379423160000002"/>
    <s v="Sumter, South Carolina, US"/>
    <n v="0"/>
    <x v="13"/>
    <n v="0"/>
    <n v="0"/>
    <n v="0"/>
    <n v="0"/>
    <n v="0"/>
    <n v="0"/>
  </r>
  <r>
    <n v="113438"/>
    <n v="84045085"/>
    <s v="US"/>
    <s v="USA"/>
    <n v="840"/>
    <n v="45085"/>
    <s v="Sumter"/>
    <x v="45"/>
    <s v="US"/>
    <n v="33.918265339999998"/>
    <n v="-80.379423160000002"/>
    <s v="Sumter, South Carolina, US"/>
    <n v="0"/>
    <x v="14"/>
    <n v="0"/>
    <n v="0"/>
    <n v="0"/>
    <n v="0"/>
    <n v="0"/>
    <n v="0"/>
  </r>
  <r>
    <n v="113439"/>
    <n v="84045085"/>
    <s v="US"/>
    <s v="USA"/>
    <n v="840"/>
    <n v="45085"/>
    <s v="Sumter"/>
    <x v="45"/>
    <s v="US"/>
    <n v="33.918265339999998"/>
    <n v="-80.379423160000002"/>
    <s v="Sumter, South Carolina, US"/>
    <n v="0"/>
    <x v="15"/>
    <n v="0"/>
    <n v="0"/>
    <n v="0"/>
    <n v="0"/>
    <n v="0"/>
    <n v="0"/>
  </r>
  <r>
    <n v="113440"/>
    <n v="84045085"/>
    <s v="US"/>
    <s v="USA"/>
    <n v="840"/>
    <n v="45085"/>
    <s v="Sumter"/>
    <x v="45"/>
    <s v="US"/>
    <n v="33.918265339999998"/>
    <n v="-80.379423160000002"/>
    <s v="Sumter, South Carolina, US"/>
    <n v="0"/>
    <x v="16"/>
    <n v="0"/>
    <n v="0"/>
    <n v="0"/>
    <n v="0"/>
    <n v="0"/>
    <n v="0"/>
  </r>
  <r>
    <n v="113441"/>
    <n v="84045085"/>
    <s v="US"/>
    <s v="USA"/>
    <n v="840"/>
    <n v="45085"/>
    <s v="Sumter"/>
    <x v="45"/>
    <s v="US"/>
    <n v="33.918265339999998"/>
    <n v="-80.379423160000002"/>
    <s v="Sumter, South Carolina, US"/>
    <n v="0"/>
    <x v="17"/>
    <n v="0"/>
    <n v="0"/>
    <n v="0"/>
    <n v="0"/>
    <n v="0"/>
    <n v="0"/>
  </r>
  <r>
    <n v="113442"/>
    <n v="84045085"/>
    <s v="US"/>
    <s v="USA"/>
    <n v="840"/>
    <n v="45085"/>
    <s v="Sumter"/>
    <x v="45"/>
    <s v="US"/>
    <n v="33.918265339999998"/>
    <n v="-80.379423160000002"/>
    <s v="Sumter, South Carolina, US"/>
    <n v="0"/>
    <x v="18"/>
    <n v="0"/>
    <n v="0"/>
    <n v="0"/>
    <n v="0"/>
    <n v="0"/>
    <n v="0"/>
  </r>
  <r>
    <n v="113443"/>
    <n v="84045085"/>
    <s v="US"/>
    <s v="USA"/>
    <n v="840"/>
    <n v="45085"/>
    <s v="Sumter"/>
    <x v="45"/>
    <s v="US"/>
    <n v="33.918265339999998"/>
    <n v="-80.379423160000002"/>
    <s v="Sumter, South Carolina, US"/>
    <n v="0"/>
    <x v="19"/>
    <n v="1"/>
    <n v="1"/>
    <n v="0"/>
    <n v="0.33333333333333331"/>
    <n v="0"/>
    <n v="0"/>
  </r>
  <r>
    <n v="113444"/>
    <n v="84045085"/>
    <s v="US"/>
    <s v="USA"/>
    <n v="840"/>
    <n v="45085"/>
    <s v="Sumter"/>
    <x v="45"/>
    <s v="US"/>
    <n v="33.918265339999998"/>
    <n v="-80.379423160000002"/>
    <s v="Sumter, South Carolina, US"/>
    <n v="0"/>
    <x v="20"/>
    <n v="2"/>
    <n v="3"/>
    <n v="0"/>
    <n v="1"/>
    <n v="0"/>
    <n v="0"/>
  </r>
  <r>
    <n v="113445"/>
    <n v="84045085"/>
    <s v="US"/>
    <s v="USA"/>
    <n v="840"/>
    <n v="45085"/>
    <s v="Sumter"/>
    <x v="45"/>
    <s v="US"/>
    <n v="33.918265339999998"/>
    <n v="-80.379423160000002"/>
    <s v="Sumter, South Carolina, US"/>
    <n v="0"/>
    <x v="21"/>
    <n v="0"/>
    <n v="3"/>
    <n v="0"/>
    <n v="1"/>
    <n v="0"/>
    <n v="0"/>
  </r>
  <r>
    <n v="113446"/>
    <n v="84045085"/>
    <s v="US"/>
    <s v="USA"/>
    <n v="840"/>
    <n v="45085"/>
    <s v="Sumter"/>
    <x v="45"/>
    <s v="US"/>
    <n v="33.918265339999998"/>
    <n v="-80.379423160000002"/>
    <s v="Sumter, South Carolina, US"/>
    <n v="0"/>
    <x v="22"/>
    <n v="1"/>
    <n v="4"/>
    <n v="0"/>
    <n v="1"/>
    <n v="0"/>
    <n v="0"/>
  </r>
  <r>
    <n v="113447"/>
    <n v="84045085"/>
    <s v="US"/>
    <s v="USA"/>
    <n v="840"/>
    <n v="45085"/>
    <s v="Sumter"/>
    <x v="45"/>
    <s v="US"/>
    <n v="33.918265339999998"/>
    <n v="-80.379423160000002"/>
    <s v="Sumter, South Carolina, US"/>
    <n v="0"/>
    <x v="23"/>
    <n v="4"/>
    <n v="8"/>
    <n v="0"/>
    <n v="1.6666666666666667"/>
    <n v="0"/>
    <n v="0"/>
  </r>
  <r>
    <n v="113448"/>
    <n v="84045085"/>
    <s v="US"/>
    <s v="USA"/>
    <n v="840"/>
    <n v="45085"/>
    <s v="Sumter"/>
    <x v="45"/>
    <s v="US"/>
    <n v="33.918265339999998"/>
    <n v="-80.379423160000002"/>
    <s v="Sumter, South Carolina, US"/>
    <n v="0"/>
    <x v="24"/>
    <n v="2"/>
    <n v="10"/>
    <n v="0"/>
    <n v="2.333333333333333"/>
    <n v="0"/>
    <n v="0"/>
  </r>
  <r>
    <n v="113449"/>
    <n v="84045085"/>
    <s v="US"/>
    <s v="USA"/>
    <n v="840"/>
    <n v="45085"/>
    <s v="Sumter"/>
    <x v="45"/>
    <s v="US"/>
    <n v="33.918265339999998"/>
    <n v="-80.379423160000002"/>
    <s v="Sumter, South Carolina, US"/>
    <n v="0"/>
    <x v="25"/>
    <n v="0"/>
    <n v="10"/>
    <n v="0"/>
    <n v="2"/>
    <n v="2"/>
    <n v="2"/>
  </r>
  <r>
    <n v="113450"/>
    <n v="84045085"/>
    <s v="US"/>
    <s v="USA"/>
    <n v="840"/>
    <n v="45085"/>
    <s v="Sumter"/>
    <x v="45"/>
    <s v="US"/>
    <n v="33.918265339999998"/>
    <n v="-80.379423160000002"/>
    <s v="Sumter, South Carolina, US"/>
    <n v="0"/>
    <x v="26"/>
    <n v="0"/>
    <n v="10"/>
    <n v="0"/>
    <n v="0.66666666666666663"/>
    <n v="0"/>
    <n v="2"/>
  </r>
  <r>
    <n v="113451"/>
    <n v="84045085"/>
    <s v="US"/>
    <s v="USA"/>
    <n v="840"/>
    <n v="45085"/>
    <s v="Sumter"/>
    <x v="45"/>
    <s v="US"/>
    <n v="33.918265339999998"/>
    <n v="-80.379423160000002"/>
    <s v="Sumter, South Carolina, US"/>
    <n v="0"/>
    <x v="27"/>
    <n v="14"/>
    <n v="24"/>
    <n v="0"/>
    <n v="4.666666666666667"/>
    <n v="0"/>
    <n v="2"/>
  </r>
  <r>
    <n v="113452"/>
    <n v="84045085"/>
    <s v="US"/>
    <s v="USA"/>
    <n v="840"/>
    <n v="45085"/>
    <s v="Sumter"/>
    <x v="45"/>
    <s v="US"/>
    <n v="33.918265339999998"/>
    <n v="-80.379423160000002"/>
    <s v="Sumter, South Carolina, US"/>
    <n v="0"/>
    <x v="28"/>
    <n v="6"/>
    <n v="30"/>
    <n v="0"/>
    <n v="6.6666666666666679"/>
    <n v="0"/>
    <n v="2"/>
  </r>
  <r>
    <n v="113453"/>
    <n v="84045085"/>
    <s v="US"/>
    <s v="USA"/>
    <n v="840"/>
    <n v="45085"/>
    <s v="Sumter"/>
    <x v="45"/>
    <s v="US"/>
    <n v="33.918265339999998"/>
    <n v="-80.379423160000002"/>
    <s v="Sumter, South Carolina, US"/>
    <n v="0"/>
    <x v="29"/>
    <n v="4"/>
    <n v="34"/>
    <n v="0"/>
    <n v="8"/>
    <n v="0"/>
    <n v="2"/>
  </r>
  <r>
    <n v="113454"/>
    <n v="84045085"/>
    <s v="US"/>
    <s v="USA"/>
    <n v="840"/>
    <n v="45085"/>
    <s v="Sumter"/>
    <x v="45"/>
    <s v="US"/>
    <n v="33.918265339999998"/>
    <n v="-80.379423160000002"/>
    <s v="Sumter, South Carolina, US"/>
    <n v="0"/>
    <x v="30"/>
    <n v="5"/>
    <n v="39"/>
    <n v="0"/>
    <n v="5"/>
    <n v="0"/>
    <n v="2"/>
  </r>
  <r>
    <n v="113455"/>
    <n v="84045085"/>
    <s v="US"/>
    <s v="USA"/>
    <n v="840"/>
    <n v="45085"/>
    <s v="Sumter"/>
    <x v="45"/>
    <s v="US"/>
    <n v="33.918265339999998"/>
    <n v="-80.379423160000002"/>
    <s v="Sumter, South Carolina, US"/>
    <n v="0"/>
    <x v="31"/>
    <n v="9"/>
    <n v="48"/>
    <n v="0"/>
    <n v="6"/>
    <n v="0"/>
    <n v="2"/>
  </r>
  <r>
    <n v="113456"/>
    <n v="84045085"/>
    <s v="US"/>
    <s v="USA"/>
    <n v="840"/>
    <n v="45085"/>
    <s v="Sumter"/>
    <x v="45"/>
    <s v="US"/>
    <n v="33.918265339999998"/>
    <n v="-80.379423160000002"/>
    <s v="Sumter, South Carolina, US"/>
    <n v="0"/>
    <x v="32"/>
    <n v="18"/>
    <n v="66"/>
    <n v="0"/>
    <n v="10.666666666666666"/>
    <n v="1"/>
    <n v="3"/>
  </r>
  <r>
    <n v="113457"/>
    <n v="84045085"/>
    <s v="US"/>
    <s v="USA"/>
    <n v="840"/>
    <n v="45085"/>
    <s v="Sumter"/>
    <x v="45"/>
    <s v="US"/>
    <n v="33.918265339999998"/>
    <n v="-80.379423160000002"/>
    <s v="Sumter, South Carolina, US"/>
    <n v="0"/>
    <x v="33"/>
    <n v="9"/>
    <n v="75"/>
    <n v="0"/>
    <n v="12"/>
    <n v="0"/>
    <n v="3"/>
  </r>
  <r>
    <n v="113458"/>
    <n v="84045085"/>
    <s v="US"/>
    <s v="USA"/>
    <n v="840"/>
    <n v="45085"/>
    <s v="Sumter"/>
    <x v="45"/>
    <s v="US"/>
    <n v="33.918265339999998"/>
    <n v="-80.379423160000002"/>
    <s v="Sumter, South Carolina, US"/>
    <n v="0"/>
    <x v="34"/>
    <n v="4"/>
    <n v="79"/>
    <n v="0"/>
    <n v="10.333333333333334"/>
    <n v="0"/>
    <n v="3"/>
  </r>
  <r>
    <n v="113459"/>
    <n v="84045085"/>
    <s v="US"/>
    <s v="USA"/>
    <n v="840"/>
    <n v="45085"/>
    <s v="Sumter"/>
    <x v="45"/>
    <s v="US"/>
    <n v="33.918265339999998"/>
    <n v="-80.379423160000002"/>
    <s v="Sumter, South Carolina, US"/>
    <n v="0"/>
    <x v="35"/>
    <n v="1"/>
    <n v="80"/>
    <n v="0"/>
    <n v="4.666666666666667"/>
    <n v="0"/>
    <n v="3"/>
  </r>
  <r>
    <n v="113460"/>
    <n v="84045085"/>
    <s v="US"/>
    <s v="USA"/>
    <n v="840"/>
    <n v="45085"/>
    <s v="Sumter"/>
    <x v="45"/>
    <s v="US"/>
    <n v="33.918265339999998"/>
    <n v="-80.379423160000002"/>
    <s v="Sumter, South Carolina, US"/>
    <n v="0"/>
    <x v="36"/>
    <n v="10"/>
    <n v="90"/>
    <n v="0"/>
    <n v="5"/>
    <n v="0"/>
    <n v="3"/>
  </r>
  <r>
    <n v="113461"/>
    <n v="84045085"/>
    <s v="US"/>
    <s v="USA"/>
    <n v="840"/>
    <n v="45085"/>
    <s v="Sumter"/>
    <x v="45"/>
    <s v="US"/>
    <n v="33.918265339999998"/>
    <n v="-80.379423160000002"/>
    <s v="Sumter, South Carolina, US"/>
    <n v="0"/>
    <x v="37"/>
    <n v="15"/>
    <n v="105"/>
    <n v="0"/>
    <n v="8.6666666666666661"/>
    <n v="0"/>
    <n v="3"/>
  </r>
  <r>
    <n v="113462"/>
    <n v="84045085"/>
    <s v="US"/>
    <s v="USA"/>
    <n v="840"/>
    <n v="45085"/>
    <s v="Sumter"/>
    <x v="45"/>
    <s v="US"/>
    <n v="33.918265339999998"/>
    <n v="-80.379423160000002"/>
    <s v="Sumter, South Carolina, US"/>
    <n v="-1"/>
    <x v="38"/>
    <n v="0"/>
    <n v="105"/>
    <n v="0"/>
    <n v="8.3333333333333339"/>
    <n v="0"/>
    <n v="3"/>
  </r>
  <r>
    <n v="113463"/>
    <n v="84045085"/>
    <s v="US"/>
    <s v="USA"/>
    <n v="840"/>
    <n v="45085"/>
    <s v="Sumter"/>
    <x v="45"/>
    <s v="US"/>
    <n v="33.918265339999998"/>
    <n v="-80.379423160000002"/>
    <s v="Sumter, South Carolina, US"/>
    <n v="0"/>
    <x v="39"/>
    <n v="21"/>
    <n v="126"/>
    <n v="0"/>
    <n v="12"/>
    <n v="0"/>
    <n v="3"/>
  </r>
  <r>
    <n v="113464"/>
    <n v="84045085"/>
    <s v="US"/>
    <s v="USA"/>
    <n v="840"/>
    <n v="45085"/>
    <s v="Sumter"/>
    <x v="45"/>
    <s v="US"/>
    <n v="33.918265339999998"/>
    <n v="-80.379423160000002"/>
    <s v="Sumter, South Carolina, US"/>
    <n v="-0.23809523809523811"/>
    <x v="40"/>
    <n v="16"/>
    <n v="142"/>
    <n v="0"/>
    <n v="12.333333333333336"/>
    <n v="0"/>
    <n v="3"/>
  </r>
  <r>
    <n v="113465"/>
    <n v="84045085"/>
    <s v="US"/>
    <s v="USA"/>
    <n v="840"/>
    <n v="45085"/>
    <s v="Sumter"/>
    <x v="45"/>
    <s v="US"/>
    <n v="33.918265339999998"/>
    <n v="-80.379423160000002"/>
    <s v="Sumter, South Carolina, US"/>
    <n v="-0.75"/>
    <x v="41"/>
    <n v="4"/>
    <n v="146"/>
    <n v="0"/>
    <n v="13.666666666666664"/>
    <n v="1"/>
    <n v="4"/>
  </r>
  <r>
    <n v="113466"/>
    <n v="84045085"/>
    <s v="US"/>
    <s v="USA"/>
    <n v="840"/>
    <n v="45085"/>
    <s v="Sumter"/>
    <x v="45"/>
    <s v="US"/>
    <n v="33.918265339999998"/>
    <n v="-80.379423160000002"/>
    <s v="Sumter, South Carolina, US"/>
    <n v="-0.5"/>
    <x v="42"/>
    <n v="2"/>
    <n v="148"/>
    <n v="0"/>
    <n v="7.3333333333333321"/>
    <n v="0"/>
    <n v="4"/>
  </r>
  <r>
    <n v="113467"/>
    <n v="84045085"/>
    <s v="US"/>
    <s v="USA"/>
    <n v="840"/>
    <n v="45085"/>
    <s v="Sumter"/>
    <x v="45"/>
    <s v="US"/>
    <n v="33.918265339999998"/>
    <n v="-80.379423160000002"/>
    <s v="Sumter, South Carolina, US"/>
    <n v="-1"/>
    <x v="43"/>
    <n v="0"/>
    <n v="148"/>
    <n v="0"/>
    <n v="2"/>
    <n v="0"/>
    <n v="4"/>
  </r>
  <r>
    <n v="113468"/>
    <n v="84045085"/>
    <s v="US"/>
    <s v="USA"/>
    <n v="840"/>
    <n v="45085"/>
    <s v="Sumter"/>
    <x v="45"/>
    <s v="US"/>
    <n v="33.918265339999998"/>
    <n v="-80.379423160000002"/>
    <s v="Sumter, South Carolina, US"/>
    <n v="0"/>
    <x v="44"/>
    <n v="8"/>
    <n v="156"/>
    <n v="0"/>
    <n v="3.333333333333333"/>
    <n v="0"/>
    <n v="4"/>
  </r>
  <r>
    <n v="113469"/>
    <n v="84045085"/>
    <s v="US"/>
    <s v="USA"/>
    <n v="840"/>
    <n v="45085"/>
    <s v="Sumter"/>
    <x v="45"/>
    <s v="US"/>
    <n v="33.918265339999998"/>
    <n v="-80.379423160000002"/>
    <s v="Sumter, South Carolina, US"/>
    <n v="-0.375"/>
    <x v="45"/>
    <n v="5"/>
    <n v="161"/>
    <n v="0"/>
    <n v="4.333333333333333"/>
    <n v="1"/>
    <n v="5"/>
  </r>
  <r>
    <n v="113470"/>
    <n v="84045085"/>
    <s v="US"/>
    <s v="USA"/>
    <n v="840"/>
    <n v="45085"/>
    <s v="Sumter"/>
    <x v="45"/>
    <s v="US"/>
    <n v="33.918265339999998"/>
    <n v="-80.379423160000002"/>
    <s v="Sumter, South Carolina, US"/>
    <n v="0.4"/>
    <x v="46"/>
    <n v="7"/>
    <n v="168"/>
    <n v="0"/>
    <n v="6.6666666666666679"/>
    <n v="0"/>
    <n v="5"/>
  </r>
  <r>
    <n v="113471"/>
    <n v="84045085"/>
    <s v="US"/>
    <s v="USA"/>
    <n v="840"/>
    <n v="45085"/>
    <s v="Sumter"/>
    <x v="45"/>
    <s v="US"/>
    <n v="33.918265339999998"/>
    <n v="-80.379423160000002"/>
    <s v="Sumter, South Carolina, US"/>
    <n v="0.14285714285714285"/>
    <x v="47"/>
    <n v="8"/>
    <n v="176"/>
    <n v="0"/>
    <n v="6.6666666666666679"/>
    <n v="1"/>
    <n v="6"/>
  </r>
  <r>
    <n v="113472"/>
    <n v="84045087"/>
    <s v="US"/>
    <s v="USA"/>
    <n v="840"/>
    <n v="45087"/>
    <s v="Union"/>
    <x v="45"/>
    <s v="US"/>
    <n v="34.688357519999997"/>
    <n v="-81.617303489999998"/>
    <s v="Union, South Carolina, US"/>
    <n v="0"/>
    <x v="0"/>
    <n v="0"/>
    <n v="0"/>
    <n v="0"/>
    <n v="0"/>
    <n v="0"/>
    <n v="0"/>
  </r>
  <r>
    <n v="113473"/>
    <n v="84045087"/>
    <s v="US"/>
    <s v="USA"/>
    <n v="840"/>
    <n v="45087"/>
    <s v="Union"/>
    <x v="45"/>
    <s v="US"/>
    <n v="34.688357519999997"/>
    <n v="-81.617303489999998"/>
    <s v="Union, South Carolina, US"/>
    <n v="0"/>
    <x v="1"/>
    <n v="0"/>
    <n v="0"/>
    <n v="0"/>
    <n v="0"/>
    <n v="0"/>
    <n v="0"/>
  </r>
  <r>
    <n v="113474"/>
    <n v="84045087"/>
    <s v="US"/>
    <s v="USA"/>
    <n v="840"/>
    <n v="45087"/>
    <s v="Union"/>
    <x v="45"/>
    <s v="US"/>
    <n v="34.688357519999997"/>
    <n v="-81.617303489999998"/>
    <s v="Union, South Carolina, US"/>
    <n v="0"/>
    <x v="2"/>
    <n v="0"/>
    <n v="0"/>
    <n v="0"/>
    <n v="0"/>
    <n v="0"/>
    <n v="0"/>
  </r>
  <r>
    <n v="113475"/>
    <n v="84045087"/>
    <s v="US"/>
    <s v="USA"/>
    <n v="840"/>
    <n v="45087"/>
    <s v="Union"/>
    <x v="45"/>
    <s v="US"/>
    <n v="34.688357519999997"/>
    <n v="-81.617303489999998"/>
    <s v="Union, South Carolina, US"/>
    <n v="0"/>
    <x v="3"/>
    <n v="0"/>
    <n v="0"/>
    <n v="0"/>
    <n v="0"/>
    <n v="0"/>
    <n v="0"/>
  </r>
  <r>
    <n v="113476"/>
    <n v="84045087"/>
    <s v="US"/>
    <s v="USA"/>
    <n v="840"/>
    <n v="45087"/>
    <s v="Union"/>
    <x v="45"/>
    <s v="US"/>
    <n v="34.688357519999997"/>
    <n v="-81.617303489999998"/>
    <s v="Union, South Carolina, US"/>
    <n v="0"/>
    <x v="4"/>
    <n v="0"/>
    <n v="0"/>
    <n v="0"/>
    <n v="0"/>
    <n v="0"/>
    <n v="0"/>
  </r>
  <r>
    <n v="113477"/>
    <n v="84045087"/>
    <s v="US"/>
    <s v="USA"/>
    <n v="840"/>
    <n v="45087"/>
    <s v="Union"/>
    <x v="45"/>
    <s v="US"/>
    <n v="34.688357519999997"/>
    <n v="-81.617303489999998"/>
    <s v="Union, South Carolina, US"/>
    <n v="0"/>
    <x v="5"/>
    <n v="0"/>
    <n v="0"/>
    <n v="0"/>
    <n v="0"/>
    <n v="0"/>
    <n v="0"/>
  </r>
  <r>
    <n v="113478"/>
    <n v="84045087"/>
    <s v="US"/>
    <s v="USA"/>
    <n v="840"/>
    <n v="45087"/>
    <s v="Union"/>
    <x v="45"/>
    <s v="US"/>
    <n v="34.688357519999997"/>
    <n v="-81.617303489999998"/>
    <s v="Union, South Carolina, US"/>
    <n v="0"/>
    <x v="6"/>
    <n v="0"/>
    <n v="0"/>
    <n v="0"/>
    <n v="0"/>
    <n v="0"/>
    <n v="0"/>
  </r>
  <r>
    <n v="113479"/>
    <n v="84045087"/>
    <s v="US"/>
    <s v="USA"/>
    <n v="840"/>
    <n v="45087"/>
    <s v="Union"/>
    <x v="45"/>
    <s v="US"/>
    <n v="34.688357519999997"/>
    <n v="-81.617303489999998"/>
    <s v="Union, South Carolina, US"/>
    <n v="0"/>
    <x v="7"/>
    <n v="0"/>
    <n v="0"/>
    <n v="0"/>
    <n v="0"/>
    <n v="0"/>
    <n v="0"/>
  </r>
  <r>
    <n v="113480"/>
    <n v="84045087"/>
    <s v="US"/>
    <s v="USA"/>
    <n v="840"/>
    <n v="45087"/>
    <s v="Union"/>
    <x v="45"/>
    <s v="US"/>
    <n v="34.688357519999997"/>
    <n v="-81.617303489999998"/>
    <s v="Union, South Carolina, US"/>
    <n v="0"/>
    <x v="8"/>
    <n v="0"/>
    <n v="0"/>
    <n v="0"/>
    <n v="0"/>
    <n v="0"/>
    <n v="0"/>
  </r>
  <r>
    <n v="113481"/>
    <n v="84045087"/>
    <s v="US"/>
    <s v="USA"/>
    <n v="840"/>
    <n v="45087"/>
    <s v="Union"/>
    <x v="45"/>
    <s v="US"/>
    <n v="34.688357519999997"/>
    <n v="-81.617303489999998"/>
    <s v="Union, South Carolina, US"/>
    <n v="0"/>
    <x v="9"/>
    <n v="0"/>
    <n v="0"/>
    <n v="0"/>
    <n v="0"/>
    <n v="0"/>
    <n v="0"/>
  </r>
  <r>
    <n v="113482"/>
    <n v="84045087"/>
    <s v="US"/>
    <s v="USA"/>
    <n v="840"/>
    <n v="45087"/>
    <s v="Union"/>
    <x v="45"/>
    <s v="US"/>
    <n v="34.688357519999997"/>
    <n v="-81.617303489999998"/>
    <s v="Union, South Carolina, US"/>
    <n v="0"/>
    <x v="10"/>
    <n v="0"/>
    <n v="0"/>
    <n v="0"/>
    <n v="0"/>
    <n v="0"/>
    <n v="0"/>
  </r>
  <r>
    <n v="113483"/>
    <n v="84045087"/>
    <s v="US"/>
    <s v="USA"/>
    <n v="840"/>
    <n v="45087"/>
    <s v="Union"/>
    <x v="45"/>
    <s v="US"/>
    <n v="34.688357519999997"/>
    <n v="-81.617303489999998"/>
    <s v="Union, South Carolina, US"/>
    <n v="0"/>
    <x v="11"/>
    <n v="0"/>
    <n v="0"/>
    <n v="0"/>
    <n v="0"/>
    <n v="0"/>
    <n v="0"/>
  </r>
  <r>
    <n v="113484"/>
    <n v="84045087"/>
    <s v="US"/>
    <s v="USA"/>
    <n v="840"/>
    <n v="45087"/>
    <s v="Union"/>
    <x v="45"/>
    <s v="US"/>
    <n v="34.688357519999997"/>
    <n v="-81.617303489999998"/>
    <s v="Union, South Carolina, US"/>
    <n v="0"/>
    <x v="12"/>
    <n v="0"/>
    <n v="0"/>
    <n v="0"/>
    <n v="0"/>
    <n v="0"/>
    <n v="0"/>
  </r>
  <r>
    <n v="113485"/>
    <n v="84045087"/>
    <s v="US"/>
    <s v="USA"/>
    <n v="840"/>
    <n v="45087"/>
    <s v="Union"/>
    <x v="45"/>
    <s v="US"/>
    <n v="34.688357519999997"/>
    <n v="-81.617303489999998"/>
    <s v="Union, South Carolina, US"/>
    <n v="0"/>
    <x v="13"/>
    <n v="0"/>
    <n v="0"/>
    <n v="0"/>
    <n v="0"/>
    <n v="0"/>
    <n v="0"/>
  </r>
  <r>
    <n v="113486"/>
    <n v="84045087"/>
    <s v="US"/>
    <s v="USA"/>
    <n v="840"/>
    <n v="45087"/>
    <s v="Union"/>
    <x v="45"/>
    <s v="US"/>
    <n v="34.688357519999997"/>
    <n v="-81.617303489999998"/>
    <s v="Union, South Carolina, US"/>
    <n v="0"/>
    <x v="14"/>
    <n v="0"/>
    <n v="0"/>
    <n v="0"/>
    <n v="0"/>
    <n v="0"/>
    <n v="0"/>
  </r>
  <r>
    <n v="113487"/>
    <n v="84045087"/>
    <s v="US"/>
    <s v="USA"/>
    <n v="840"/>
    <n v="45087"/>
    <s v="Union"/>
    <x v="45"/>
    <s v="US"/>
    <n v="34.688357519999997"/>
    <n v="-81.617303489999998"/>
    <s v="Union, South Carolina, US"/>
    <n v="0"/>
    <x v="15"/>
    <n v="0"/>
    <n v="0"/>
    <n v="0"/>
    <n v="0"/>
    <n v="0"/>
    <n v="0"/>
  </r>
  <r>
    <n v="113488"/>
    <n v="84045087"/>
    <s v="US"/>
    <s v="USA"/>
    <n v="840"/>
    <n v="45087"/>
    <s v="Union"/>
    <x v="45"/>
    <s v="US"/>
    <n v="34.688357519999997"/>
    <n v="-81.617303489999998"/>
    <s v="Union, South Carolina, US"/>
    <n v="0"/>
    <x v="16"/>
    <n v="0"/>
    <n v="0"/>
    <n v="0"/>
    <n v="0"/>
    <n v="0"/>
    <n v="0"/>
  </r>
  <r>
    <n v="113489"/>
    <n v="84045087"/>
    <s v="US"/>
    <s v="USA"/>
    <n v="840"/>
    <n v="45087"/>
    <s v="Union"/>
    <x v="45"/>
    <s v="US"/>
    <n v="34.688357519999997"/>
    <n v="-81.617303489999998"/>
    <s v="Union, South Carolina, US"/>
    <n v="0"/>
    <x v="17"/>
    <n v="0"/>
    <n v="0"/>
    <n v="0"/>
    <n v="0"/>
    <n v="0"/>
    <n v="0"/>
  </r>
  <r>
    <n v="113490"/>
    <n v="84045087"/>
    <s v="US"/>
    <s v="USA"/>
    <n v="840"/>
    <n v="45087"/>
    <s v="Union"/>
    <x v="45"/>
    <s v="US"/>
    <n v="34.688357519999997"/>
    <n v="-81.617303489999998"/>
    <s v="Union, South Carolina, US"/>
    <n v="0"/>
    <x v="18"/>
    <n v="0"/>
    <n v="0"/>
    <n v="0"/>
    <n v="0"/>
    <n v="0"/>
    <n v="0"/>
  </r>
  <r>
    <n v="113491"/>
    <n v="84045087"/>
    <s v="US"/>
    <s v="USA"/>
    <n v="840"/>
    <n v="45087"/>
    <s v="Union"/>
    <x v="45"/>
    <s v="US"/>
    <n v="34.688357519999997"/>
    <n v="-81.617303489999998"/>
    <s v="Union, South Carolina, US"/>
    <n v="0"/>
    <x v="19"/>
    <n v="0"/>
    <n v="0"/>
    <n v="0"/>
    <n v="0"/>
    <n v="0"/>
    <n v="0"/>
  </r>
  <r>
    <n v="113492"/>
    <n v="84045087"/>
    <s v="US"/>
    <s v="USA"/>
    <n v="840"/>
    <n v="45087"/>
    <s v="Union"/>
    <x v="45"/>
    <s v="US"/>
    <n v="34.688357519999997"/>
    <n v="-81.617303489999998"/>
    <s v="Union, South Carolina, US"/>
    <n v="0"/>
    <x v="20"/>
    <n v="0"/>
    <n v="0"/>
    <n v="0"/>
    <n v="0"/>
    <n v="0"/>
    <n v="0"/>
  </r>
  <r>
    <n v="113493"/>
    <n v="84045087"/>
    <s v="US"/>
    <s v="USA"/>
    <n v="840"/>
    <n v="45087"/>
    <s v="Union"/>
    <x v="45"/>
    <s v="US"/>
    <n v="34.688357519999997"/>
    <n v="-81.617303489999998"/>
    <s v="Union, South Carolina, US"/>
    <n v="0"/>
    <x v="21"/>
    <n v="0"/>
    <n v="0"/>
    <n v="0"/>
    <n v="0"/>
    <n v="0"/>
    <n v="0"/>
  </r>
  <r>
    <n v="113494"/>
    <n v="84045087"/>
    <s v="US"/>
    <s v="USA"/>
    <n v="840"/>
    <n v="45087"/>
    <s v="Union"/>
    <x v="45"/>
    <s v="US"/>
    <n v="34.688357519999997"/>
    <n v="-81.617303489999998"/>
    <s v="Union, South Carolina, US"/>
    <n v="0"/>
    <x v="22"/>
    <n v="0"/>
    <n v="0"/>
    <n v="0"/>
    <n v="0"/>
    <n v="0"/>
    <n v="0"/>
  </r>
  <r>
    <n v="113495"/>
    <n v="84045087"/>
    <s v="US"/>
    <s v="USA"/>
    <n v="840"/>
    <n v="45087"/>
    <s v="Union"/>
    <x v="45"/>
    <s v="US"/>
    <n v="34.688357519999997"/>
    <n v="-81.617303489999998"/>
    <s v="Union, South Carolina, US"/>
    <n v="0"/>
    <x v="23"/>
    <n v="0"/>
    <n v="0"/>
    <n v="0"/>
    <n v="0"/>
    <n v="0"/>
    <n v="0"/>
  </r>
  <r>
    <n v="113496"/>
    <n v="84045087"/>
    <s v="US"/>
    <s v="USA"/>
    <n v="840"/>
    <n v="45087"/>
    <s v="Union"/>
    <x v="45"/>
    <s v="US"/>
    <n v="34.688357519999997"/>
    <n v="-81.617303489999998"/>
    <s v="Union, South Carolina, US"/>
    <n v="0"/>
    <x v="24"/>
    <n v="1"/>
    <n v="1"/>
    <n v="0"/>
    <n v="0.33333333333333331"/>
    <n v="0"/>
    <n v="0"/>
  </r>
  <r>
    <n v="113497"/>
    <n v="84045087"/>
    <s v="US"/>
    <s v="USA"/>
    <n v="840"/>
    <n v="45087"/>
    <s v="Union"/>
    <x v="45"/>
    <s v="US"/>
    <n v="34.688357519999997"/>
    <n v="-81.617303489999998"/>
    <s v="Union, South Carolina, US"/>
    <n v="0"/>
    <x v="25"/>
    <n v="0"/>
    <n v="1"/>
    <n v="0"/>
    <n v="0.33333333333333331"/>
    <n v="0"/>
    <n v="0"/>
  </r>
  <r>
    <n v="113498"/>
    <n v="84045087"/>
    <s v="US"/>
    <s v="USA"/>
    <n v="840"/>
    <n v="45087"/>
    <s v="Union"/>
    <x v="45"/>
    <s v="US"/>
    <n v="34.688357519999997"/>
    <n v="-81.617303489999998"/>
    <s v="Union, South Carolina, US"/>
    <n v="0"/>
    <x v="26"/>
    <n v="0"/>
    <n v="1"/>
    <n v="0"/>
    <n v="0.33333333333333331"/>
    <n v="0"/>
    <n v="0"/>
  </r>
  <r>
    <n v="113499"/>
    <n v="84045087"/>
    <s v="US"/>
    <s v="USA"/>
    <n v="840"/>
    <n v="45087"/>
    <s v="Union"/>
    <x v="45"/>
    <s v="US"/>
    <n v="34.688357519999997"/>
    <n v="-81.617303489999998"/>
    <s v="Union, South Carolina, US"/>
    <n v="0"/>
    <x v="27"/>
    <n v="0"/>
    <n v="1"/>
    <n v="0"/>
    <n v="0"/>
    <n v="0"/>
    <n v="0"/>
  </r>
  <r>
    <n v="113500"/>
    <n v="84045087"/>
    <s v="US"/>
    <s v="USA"/>
    <n v="840"/>
    <n v="45087"/>
    <s v="Union"/>
    <x v="45"/>
    <s v="US"/>
    <n v="34.688357519999997"/>
    <n v="-81.617303489999998"/>
    <s v="Union, South Carolina, US"/>
    <n v="0"/>
    <x v="28"/>
    <n v="0"/>
    <n v="1"/>
    <n v="0"/>
    <n v="0"/>
    <n v="0"/>
    <n v="0"/>
  </r>
  <r>
    <n v="113501"/>
    <n v="84045087"/>
    <s v="US"/>
    <s v="USA"/>
    <n v="840"/>
    <n v="45087"/>
    <s v="Union"/>
    <x v="45"/>
    <s v="US"/>
    <n v="34.688357519999997"/>
    <n v="-81.617303489999998"/>
    <s v="Union, South Carolina, US"/>
    <n v="0"/>
    <x v="29"/>
    <n v="2"/>
    <n v="3"/>
    <n v="0"/>
    <n v="0.66666666666666663"/>
    <n v="0"/>
    <n v="0"/>
  </r>
  <r>
    <n v="113502"/>
    <n v="84045087"/>
    <s v="US"/>
    <s v="USA"/>
    <n v="840"/>
    <n v="45087"/>
    <s v="Union"/>
    <x v="45"/>
    <s v="US"/>
    <n v="34.688357519999997"/>
    <n v="-81.617303489999998"/>
    <s v="Union, South Carolina, US"/>
    <n v="0"/>
    <x v="30"/>
    <n v="0"/>
    <n v="3"/>
    <n v="0"/>
    <n v="0.66666666666666663"/>
    <n v="0"/>
    <n v="0"/>
  </r>
  <r>
    <n v="113503"/>
    <n v="84045087"/>
    <s v="US"/>
    <s v="USA"/>
    <n v="840"/>
    <n v="45087"/>
    <s v="Union"/>
    <x v="45"/>
    <s v="US"/>
    <n v="34.688357519999997"/>
    <n v="-81.617303489999998"/>
    <s v="Union, South Carolina, US"/>
    <n v="0"/>
    <x v="31"/>
    <n v="0"/>
    <n v="3"/>
    <n v="0"/>
    <n v="0.66666666666666663"/>
    <n v="0"/>
    <n v="0"/>
  </r>
  <r>
    <n v="113504"/>
    <n v="84045087"/>
    <s v="US"/>
    <s v="USA"/>
    <n v="840"/>
    <n v="45087"/>
    <s v="Union"/>
    <x v="45"/>
    <s v="US"/>
    <n v="34.688357519999997"/>
    <n v="-81.617303489999998"/>
    <s v="Union, South Carolina, US"/>
    <n v="0"/>
    <x v="32"/>
    <n v="2"/>
    <n v="5"/>
    <n v="0"/>
    <n v="0.66666666666666663"/>
    <n v="0"/>
    <n v="0"/>
  </r>
  <r>
    <n v="113505"/>
    <n v="84045087"/>
    <s v="US"/>
    <s v="USA"/>
    <n v="840"/>
    <n v="45087"/>
    <s v="Union"/>
    <x v="45"/>
    <s v="US"/>
    <n v="34.688357519999997"/>
    <n v="-81.617303489999998"/>
    <s v="Union, South Carolina, US"/>
    <n v="0"/>
    <x v="33"/>
    <n v="1"/>
    <n v="6"/>
    <n v="0"/>
    <n v="1"/>
    <n v="0"/>
    <n v="0"/>
  </r>
  <r>
    <n v="113506"/>
    <n v="84045087"/>
    <s v="US"/>
    <s v="USA"/>
    <n v="840"/>
    <n v="45087"/>
    <s v="Union"/>
    <x v="45"/>
    <s v="US"/>
    <n v="34.688357519999997"/>
    <n v="-81.617303489999998"/>
    <s v="Union, South Carolina, US"/>
    <n v="0"/>
    <x v="34"/>
    <n v="3"/>
    <n v="9"/>
    <n v="0"/>
    <n v="2"/>
    <n v="0"/>
    <n v="0"/>
  </r>
  <r>
    <n v="113507"/>
    <n v="84045087"/>
    <s v="US"/>
    <s v="USA"/>
    <n v="840"/>
    <n v="45087"/>
    <s v="Union"/>
    <x v="45"/>
    <s v="US"/>
    <n v="34.688357519999997"/>
    <n v="-81.617303489999998"/>
    <s v="Union, South Carolina, US"/>
    <n v="0"/>
    <x v="35"/>
    <n v="2"/>
    <n v="11"/>
    <n v="0"/>
    <n v="2"/>
    <n v="0"/>
    <n v="0"/>
  </r>
  <r>
    <n v="113508"/>
    <n v="84045087"/>
    <s v="US"/>
    <s v="USA"/>
    <n v="840"/>
    <n v="45087"/>
    <s v="Union"/>
    <x v="45"/>
    <s v="US"/>
    <n v="34.688357519999997"/>
    <n v="-81.617303489999998"/>
    <s v="Union, South Carolina, US"/>
    <n v="0"/>
    <x v="36"/>
    <n v="1"/>
    <n v="12"/>
    <n v="0"/>
    <n v="2"/>
    <n v="0"/>
    <n v="0"/>
  </r>
  <r>
    <n v="113509"/>
    <n v="84045087"/>
    <s v="US"/>
    <s v="USA"/>
    <n v="840"/>
    <n v="45087"/>
    <s v="Union"/>
    <x v="45"/>
    <s v="US"/>
    <n v="34.688357519999997"/>
    <n v="-81.617303489999998"/>
    <s v="Union, South Carolina, US"/>
    <n v="0"/>
    <x v="37"/>
    <n v="3"/>
    <n v="15"/>
    <n v="0"/>
    <n v="2"/>
    <n v="0"/>
    <n v="0"/>
  </r>
  <r>
    <n v="113510"/>
    <n v="84045087"/>
    <s v="US"/>
    <s v="USA"/>
    <n v="840"/>
    <n v="45087"/>
    <s v="Union"/>
    <x v="45"/>
    <s v="US"/>
    <n v="34.688357519999997"/>
    <n v="-81.617303489999998"/>
    <s v="Union, South Carolina, US"/>
    <n v="0"/>
    <x v="38"/>
    <n v="0"/>
    <n v="15"/>
    <n v="0"/>
    <n v="1.3333333333333333"/>
    <n v="0"/>
    <n v="0"/>
  </r>
  <r>
    <n v="113511"/>
    <n v="84045087"/>
    <s v="US"/>
    <s v="USA"/>
    <n v="840"/>
    <n v="45087"/>
    <s v="Union"/>
    <x v="45"/>
    <s v="US"/>
    <n v="34.688357519999997"/>
    <n v="-81.617303489999998"/>
    <s v="Union, South Carolina, US"/>
    <n v="0"/>
    <x v="39"/>
    <n v="4"/>
    <n v="19"/>
    <n v="0"/>
    <n v="2.333333333333333"/>
    <n v="0"/>
    <n v="0"/>
  </r>
  <r>
    <n v="113512"/>
    <n v="84045087"/>
    <s v="US"/>
    <s v="USA"/>
    <n v="840"/>
    <n v="45087"/>
    <s v="Union"/>
    <x v="45"/>
    <s v="US"/>
    <n v="34.688357519999997"/>
    <n v="-81.617303489999998"/>
    <s v="Union, South Carolina, US"/>
    <n v="0"/>
    <x v="40"/>
    <n v="1"/>
    <n v="20"/>
    <n v="0"/>
    <n v="1.6666666666666667"/>
    <n v="0"/>
    <n v="0"/>
  </r>
  <r>
    <n v="113513"/>
    <n v="84045087"/>
    <s v="US"/>
    <s v="USA"/>
    <n v="840"/>
    <n v="45087"/>
    <s v="Union"/>
    <x v="45"/>
    <s v="US"/>
    <n v="34.688357519999997"/>
    <n v="-81.617303489999998"/>
    <s v="Union, South Carolina, US"/>
    <n v="0"/>
    <x v="41"/>
    <n v="2"/>
    <n v="22"/>
    <n v="0"/>
    <n v="2.333333333333333"/>
    <n v="0"/>
    <n v="0"/>
  </r>
  <r>
    <n v="113514"/>
    <n v="84045087"/>
    <s v="US"/>
    <s v="USA"/>
    <n v="840"/>
    <n v="45087"/>
    <s v="Union"/>
    <x v="45"/>
    <s v="US"/>
    <n v="34.688357519999997"/>
    <n v="-81.617303489999998"/>
    <s v="Union, South Carolina, US"/>
    <n v="0"/>
    <x v="42"/>
    <n v="0"/>
    <n v="22"/>
    <n v="0"/>
    <n v="1"/>
    <n v="0"/>
    <n v="0"/>
  </r>
  <r>
    <n v="113515"/>
    <n v="84045087"/>
    <s v="US"/>
    <s v="USA"/>
    <n v="840"/>
    <n v="45087"/>
    <s v="Union"/>
    <x v="45"/>
    <s v="US"/>
    <n v="34.688357519999997"/>
    <n v="-81.617303489999998"/>
    <s v="Union, South Carolina, US"/>
    <n v="0"/>
    <x v="43"/>
    <n v="0"/>
    <n v="22"/>
    <n v="0"/>
    <n v="0.66666666666666663"/>
    <n v="0"/>
    <n v="0"/>
  </r>
  <r>
    <n v="113516"/>
    <n v="84045087"/>
    <s v="US"/>
    <s v="USA"/>
    <n v="840"/>
    <n v="45087"/>
    <s v="Union"/>
    <x v="45"/>
    <s v="US"/>
    <n v="34.688357519999997"/>
    <n v="-81.617303489999998"/>
    <s v="Union, South Carolina, US"/>
    <n v="0"/>
    <x v="44"/>
    <n v="1"/>
    <n v="23"/>
    <n v="0"/>
    <n v="0.33333333333333331"/>
    <n v="0"/>
    <n v="0"/>
  </r>
  <r>
    <n v="113517"/>
    <n v="84045087"/>
    <s v="US"/>
    <s v="USA"/>
    <n v="840"/>
    <n v="45087"/>
    <s v="Union"/>
    <x v="45"/>
    <s v="US"/>
    <n v="34.688357519999997"/>
    <n v="-81.617303489999998"/>
    <s v="Union, South Carolina, US"/>
    <n v="0"/>
    <x v="45"/>
    <n v="0"/>
    <n v="23"/>
    <n v="0"/>
    <n v="0.33333333333333331"/>
    <n v="0"/>
    <n v="0"/>
  </r>
  <r>
    <n v="113518"/>
    <n v="84045087"/>
    <s v="US"/>
    <s v="USA"/>
    <n v="840"/>
    <n v="45087"/>
    <s v="Union"/>
    <x v="45"/>
    <s v="US"/>
    <n v="34.688357519999997"/>
    <n v="-81.617303489999998"/>
    <s v="Union, South Carolina, US"/>
    <n v="0"/>
    <x v="46"/>
    <n v="0"/>
    <n v="23"/>
    <n v="0"/>
    <n v="0.33333333333333331"/>
    <n v="0"/>
    <n v="0"/>
  </r>
  <r>
    <n v="113519"/>
    <n v="84045087"/>
    <s v="US"/>
    <s v="USA"/>
    <n v="840"/>
    <n v="45087"/>
    <s v="Union"/>
    <x v="45"/>
    <s v="US"/>
    <n v="34.688357519999997"/>
    <n v="-81.617303489999998"/>
    <s v="Union, South Carolina, US"/>
    <n v="0"/>
    <x v="47"/>
    <n v="0"/>
    <n v="23"/>
    <n v="0"/>
    <n v="0"/>
    <n v="0"/>
    <n v="0"/>
  </r>
  <r>
    <n v="11352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0"/>
    <n v="0"/>
    <n v="0"/>
    <n v="0"/>
    <n v="0"/>
    <n v="0"/>
    <n v="0"/>
  </r>
  <r>
    <n v="11352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"/>
    <n v="0"/>
    <n v="0"/>
    <n v="0"/>
    <n v="0"/>
    <n v="0"/>
    <n v="0"/>
  </r>
  <r>
    <n v="11352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"/>
    <n v="0"/>
    <n v="0"/>
    <n v="0"/>
    <n v="0"/>
    <n v="0"/>
    <n v="0"/>
  </r>
  <r>
    <n v="11352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"/>
    <n v="0"/>
    <n v="0"/>
    <n v="0"/>
    <n v="0"/>
    <n v="0"/>
    <n v="0"/>
  </r>
  <r>
    <n v="11352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"/>
    <n v="0"/>
    <n v="0"/>
    <n v="0"/>
    <n v="0"/>
    <n v="0"/>
    <n v="0"/>
  </r>
  <r>
    <n v="11352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5"/>
    <n v="0"/>
    <n v="0"/>
    <n v="0"/>
    <n v="0"/>
    <n v="0"/>
    <n v="0"/>
  </r>
  <r>
    <n v="11352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6"/>
    <n v="0"/>
    <n v="0"/>
    <n v="0"/>
    <n v="0"/>
    <n v="0"/>
    <n v="0"/>
  </r>
  <r>
    <n v="11352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7"/>
    <n v="0"/>
    <n v="0"/>
    <n v="0"/>
    <n v="0"/>
    <n v="0"/>
    <n v="0"/>
  </r>
  <r>
    <n v="11352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8"/>
    <n v="0"/>
    <n v="0"/>
    <n v="0"/>
    <n v="0"/>
    <n v="0"/>
    <n v="0"/>
  </r>
  <r>
    <n v="11352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9"/>
    <n v="0"/>
    <n v="0"/>
    <n v="0"/>
    <n v="0"/>
    <n v="0"/>
    <n v="0"/>
  </r>
  <r>
    <n v="11353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0"/>
    <n v="0"/>
    <n v="0"/>
    <n v="0"/>
    <n v="0"/>
    <n v="0"/>
    <n v="0"/>
  </r>
  <r>
    <n v="11353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1"/>
    <n v="0"/>
    <n v="0"/>
    <n v="0"/>
    <n v="0"/>
    <n v="0"/>
    <n v="0"/>
  </r>
  <r>
    <n v="11353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2"/>
    <n v="0"/>
    <n v="0"/>
    <n v="0"/>
    <n v="0"/>
    <n v="0"/>
    <n v="0"/>
  </r>
  <r>
    <n v="11353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3"/>
    <n v="0"/>
    <n v="0"/>
    <n v="0"/>
    <n v="0"/>
    <n v="0"/>
    <n v="0"/>
  </r>
  <r>
    <n v="11353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4"/>
    <n v="0"/>
    <n v="0"/>
    <n v="0"/>
    <n v="0"/>
    <n v="0"/>
    <n v="0"/>
  </r>
  <r>
    <n v="11353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5"/>
    <n v="0"/>
    <n v="0"/>
    <n v="0"/>
    <n v="0"/>
    <n v="0"/>
    <n v="0"/>
  </r>
  <r>
    <n v="11353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6"/>
    <n v="0"/>
    <n v="0"/>
    <n v="0"/>
    <n v="0"/>
    <n v="0"/>
    <n v="0"/>
  </r>
  <r>
    <n v="11353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7"/>
    <n v="0"/>
    <n v="0"/>
    <n v="0"/>
    <n v="0"/>
    <n v="0"/>
    <n v="0"/>
  </r>
  <r>
    <n v="11353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8"/>
    <n v="0"/>
    <n v="0"/>
    <n v="0"/>
    <n v="0"/>
    <n v="0"/>
    <n v="0"/>
  </r>
  <r>
    <n v="11353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19"/>
    <n v="0"/>
    <n v="0"/>
    <n v="0"/>
    <n v="0"/>
    <n v="0"/>
    <n v="0"/>
  </r>
  <r>
    <n v="11354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0"/>
    <n v="0"/>
    <n v="0"/>
    <n v="0"/>
    <n v="0"/>
    <n v="0"/>
    <n v="0"/>
  </r>
  <r>
    <n v="11354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1"/>
    <n v="0"/>
    <n v="0"/>
    <n v="0"/>
    <n v="0"/>
    <n v="0"/>
    <n v="0"/>
  </r>
  <r>
    <n v="11354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2"/>
    <n v="0"/>
    <n v="0"/>
    <n v="0"/>
    <n v="0"/>
    <n v="0"/>
    <n v="0"/>
  </r>
  <r>
    <n v="11354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3"/>
    <n v="0"/>
    <n v="0"/>
    <n v="0"/>
    <n v="0"/>
    <n v="0"/>
    <n v="0"/>
  </r>
  <r>
    <n v="11354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4"/>
    <n v="1"/>
    <n v="1"/>
    <n v="0"/>
    <n v="0.33333333333333331"/>
    <n v="0"/>
    <n v="0"/>
  </r>
  <r>
    <n v="11354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5"/>
    <n v="0"/>
    <n v="1"/>
    <n v="0"/>
    <n v="0.33333333333333331"/>
    <n v="0"/>
    <n v="0"/>
  </r>
  <r>
    <n v="11354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6"/>
    <n v="0"/>
    <n v="1"/>
    <n v="0"/>
    <n v="0.33333333333333331"/>
    <n v="0"/>
    <n v="0"/>
  </r>
  <r>
    <n v="11354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7"/>
    <n v="1"/>
    <n v="2"/>
    <n v="0"/>
    <n v="0.33333333333333331"/>
    <n v="0"/>
    <n v="0"/>
  </r>
  <r>
    <n v="11354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8"/>
    <n v="0"/>
    <n v="2"/>
    <n v="0"/>
    <n v="0.33333333333333331"/>
    <n v="0"/>
    <n v="0"/>
  </r>
  <r>
    <n v="11354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29"/>
    <n v="0"/>
    <n v="2"/>
    <n v="0"/>
    <n v="0.33333333333333331"/>
    <n v="0"/>
    <n v="0"/>
  </r>
  <r>
    <n v="11355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0"/>
    <n v="0"/>
    <n v="2"/>
    <n v="0"/>
    <n v="0"/>
    <n v="0"/>
    <n v="0"/>
  </r>
  <r>
    <n v="11355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1"/>
    <n v="1"/>
    <n v="3"/>
    <n v="0"/>
    <n v="0.33333333333333331"/>
    <n v="0"/>
    <n v="0"/>
  </r>
  <r>
    <n v="11355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2"/>
    <n v="3"/>
    <n v="6"/>
    <n v="0"/>
    <n v="1.3333333333333333"/>
    <n v="0"/>
    <n v="0"/>
  </r>
  <r>
    <n v="11355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3"/>
    <n v="0"/>
    <n v="6"/>
    <n v="0"/>
    <n v="1.3333333333333333"/>
    <n v="0"/>
    <n v="0"/>
  </r>
  <r>
    <n v="11355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4"/>
    <n v="3"/>
    <n v="9"/>
    <n v="0"/>
    <n v="2"/>
    <n v="0"/>
    <n v="0"/>
  </r>
  <r>
    <n v="11355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5"/>
    <n v="1"/>
    <n v="10"/>
    <n v="0"/>
    <n v="1.3333333333333333"/>
    <n v="0"/>
    <n v="0"/>
  </r>
  <r>
    <n v="11355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6"/>
    <n v="1"/>
    <n v="11"/>
    <n v="0"/>
    <n v="1.6666666666666667"/>
    <n v="0"/>
    <n v="0"/>
  </r>
  <r>
    <n v="11355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7"/>
    <n v="1"/>
    <n v="12"/>
    <n v="0"/>
    <n v="1"/>
    <n v="0"/>
    <n v="0"/>
  </r>
  <r>
    <n v="113558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8"/>
    <n v="0"/>
    <n v="12"/>
    <n v="0"/>
    <n v="0.66666666666666663"/>
    <n v="0"/>
    <n v="0"/>
  </r>
  <r>
    <n v="113559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39"/>
    <n v="2"/>
    <n v="14"/>
    <n v="0"/>
    <n v="1"/>
    <n v="0"/>
    <n v="0"/>
  </r>
  <r>
    <n v="113560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0"/>
    <n v="1"/>
    <n v="15"/>
    <n v="0"/>
    <n v="1"/>
    <n v="0"/>
    <n v="0"/>
  </r>
  <r>
    <n v="113561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1"/>
    <n v="0"/>
    <n v="15"/>
    <n v="0"/>
    <n v="1"/>
    <n v="0"/>
    <n v="0"/>
  </r>
  <r>
    <n v="113562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2"/>
    <n v="0"/>
    <n v="15"/>
    <n v="0"/>
    <n v="0.33333333333333331"/>
    <n v="0"/>
    <n v="0"/>
  </r>
  <r>
    <n v="113563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3"/>
    <n v="0"/>
    <n v="15"/>
    <n v="0"/>
    <n v="0"/>
    <n v="0"/>
    <n v="0"/>
  </r>
  <r>
    <n v="113564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4"/>
    <n v="1"/>
    <n v="16"/>
    <n v="0"/>
    <n v="0.33333333333333331"/>
    <n v="0"/>
    <n v="0"/>
  </r>
  <r>
    <n v="113565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5"/>
    <n v="2"/>
    <n v="18"/>
    <n v="0"/>
    <n v="1"/>
    <n v="0"/>
    <n v="0"/>
  </r>
  <r>
    <n v="113566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6"/>
    <n v="0"/>
    <n v="18"/>
    <n v="0"/>
    <n v="1"/>
    <n v="0"/>
    <n v="0"/>
  </r>
  <r>
    <n v="113567"/>
    <n v="84045089"/>
    <s v="US"/>
    <s v="USA"/>
    <n v="840"/>
    <n v="45089"/>
    <s v="Williamsburg"/>
    <x v="45"/>
    <s v="US"/>
    <n v="33.621901289999997"/>
    <n v="-79.72767442"/>
    <s v="Williamsburg, South Carolina, US"/>
    <n v="0"/>
    <x v="47"/>
    <n v="1"/>
    <n v="19"/>
    <n v="0"/>
    <n v="1"/>
    <n v="0"/>
    <n v="0"/>
  </r>
  <r>
    <n v="113568"/>
    <n v="84045091"/>
    <s v="US"/>
    <s v="USA"/>
    <n v="840"/>
    <n v="45091"/>
    <s v="York"/>
    <x v="45"/>
    <s v="US"/>
    <n v="34.972814970000002"/>
    <n v="-81.180859440000006"/>
    <s v="York, South Carolina, US"/>
    <n v="0"/>
    <x v="0"/>
    <n v="0"/>
    <n v="0"/>
    <n v="0"/>
    <n v="0"/>
    <n v="0"/>
    <n v="0"/>
  </r>
  <r>
    <n v="113569"/>
    <n v="84045091"/>
    <s v="US"/>
    <s v="USA"/>
    <n v="840"/>
    <n v="45091"/>
    <s v="York"/>
    <x v="45"/>
    <s v="US"/>
    <n v="34.972814970000002"/>
    <n v="-81.180859440000006"/>
    <s v="York, South Carolina, US"/>
    <n v="0"/>
    <x v="1"/>
    <n v="0"/>
    <n v="0"/>
    <n v="0"/>
    <n v="0"/>
    <n v="0"/>
    <n v="0"/>
  </r>
  <r>
    <n v="113570"/>
    <n v="84045091"/>
    <s v="US"/>
    <s v="USA"/>
    <n v="840"/>
    <n v="45091"/>
    <s v="York"/>
    <x v="45"/>
    <s v="US"/>
    <n v="34.972814970000002"/>
    <n v="-81.180859440000006"/>
    <s v="York, South Carolina, US"/>
    <n v="0"/>
    <x v="2"/>
    <n v="0"/>
    <n v="0"/>
    <n v="0"/>
    <n v="0"/>
    <n v="0"/>
    <n v="0"/>
  </r>
  <r>
    <n v="113571"/>
    <n v="84045091"/>
    <s v="US"/>
    <s v="USA"/>
    <n v="840"/>
    <n v="45091"/>
    <s v="York"/>
    <x v="45"/>
    <s v="US"/>
    <n v="34.972814970000002"/>
    <n v="-81.180859440000006"/>
    <s v="York, South Carolina, US"/>
    <n v="0"/>
    <x v="3"/>
    <n v="0"/>
    <n v="0"/>
    <n v="0"/>
    <n v="0"/>
    <n v="0"/>
    <n v="0"/>
  </r>
  <r>
    <n v="113572"/>
    <n v="84045091"/>
    <s v="US"/>
    <s v="USA"/>
    <n v="840"/>
    <n v="45091"/>
    <s v="York"/>
    <x v="45"/>
    <s v="US"/>
    <n v="34.972814970000002"/>
    <n v="-81.180859440000006"/>
    <s v="York, South Carolina, US"/>
    <n v="0"/>
    <x v="4"/>
    <n v="0"/>
    <n v="0"/>
    <n v="0"/>
    <n v="0"/>
    <n v="0"/>
    <n v="0"/>
  </r>
  <r>
    <n v="113573"/>
    <n v="84045091"/>
    <s v="US"/>
    <s v="USA"/>
    <n v="840"/>
    <n v="45091"/>
    <s v="York"/>
    <x v="45"/>
    <s v="US"/>
    <n v="34.972814970000002"/>
    <n v="-81.180859440000006"/>
    <s v="York, South Carolina, US"/>
    <n v="0"/>
    <x v="5"/>
    <n v="0"/>
    <n v="0"/>
    <n v="0"/>
    <n v="0"/>
    <n v="0"/>
    <n v="0"/>
  </r>
  <r>
    <n v="113574"/>
    <n v="84045091"/>
    <s v="US"/>
    <s v="USA"/>
    <n v="840"/>
    <n v="45091"/>
    <s v="York"/>
    <x v="45"/>
    <s v="US"/>
    <n v="34.972814970000002"/>
    <n v="-81.180859440000006"/>
    <s v="York, South Carolina, US"/>
    <n v="0"/>
    <x v="6"/>
    <n v="0"/>
    <n v="0"/>
    <n v="0"/>
    <n v="0"/>
    <n v="0"/>
    <n v="0"/>
  </r>
  <r>
    <n v="113575"/>
    <n v="84045091"/>
    <s v="US"/>
    <s v="USA"/>
    <n v="840"/>
    <n v="45091"/>
    <s v="York"/>
    <x v="45"/>
    <s v="US"/>
    <n v="34.972814970000002"/>
    <n v="-81.180859440000006"/>
    <s v="York, South Carolina, US"/>
    <n v="0"/>
    <x v="7"/>
    <n v="0"/>
    <n v="0"/>
    <n v="0"/>
    <n v="0"/>
    <n v="0"/>
    <n v="0"/>
  </r>
  <r>
    <n v="113576"/>
    <n v="84045091"/>
    <s v="US"/>
    <s v="USA"/>
    <n v="840"/>
    <n v="45091"/>
    <s v="York"/>
    <x v="45"/>
    <s v="US"/>
    <n v="34.972814970000002"/>
    <n v="-81.180859440000006"/>
    <s v="York, South Carolina, US"/>
    <n v="0"/>
    <x v="8"/>
    <n v="0"/>
    <n v="0"/>
    <n v="0"/>
    <n v="0"/>
    <n v="0"/>
    <n v="0"/>
  </r>
  <r>
    <n v="113577"/>
    <n v="84045091"/>
    <s v="US"/>
    <s v="USA"/>
    <n v="840"/>
    <n v="45091"/>
    <s v="York"/>
    <x v="45"/>
    <s v="US"/>
    <n v="34.972814970000002"/>
    <n v="-81.180859440000006"/>
    <s v="York, South Carolina, US"/>
    <n v="0"/>
    <x v="9"/>
    <n v="0"/>
    <n v="0"/>
    <n v="0"/>
    <n v="0"/>
    <n v="0"/>
    <n v="0"/>
  </r>
  <r>
    <n v="113578"/>
    <n v="84045091"/>
    <s v="US"/>
    <s v="USA"/>
    <n v="840"/>
    <n v="45091"/>
    <s v="York"/>
    <x v="45"/>
    <s v="US"/>
    <n v="34.972814970000002"/>
    <n v="-81.180859440000006"/>
    <s v="York, South Carolina, US"/>
    <n v="0"/>
    <x v="10"/>
    <n v="0"/>
    <n v="0"/>
    <n v="0"/>
    <n v="0"/>
    <n v="0"/>
    <n v="0"/>
  </r>
  <r>
    <n v="113579"/>
    <n v="84045091"/>
    <s v="US"/>
    <s v="USA"/>
    <n v="840"/>
    <n v="45091"/>
    <s v="York"/>
    <x v="45"/>
    <s v="US"/>
    <n v="34.972814970000002"/>
    <n v="-81.180859440000006"/>
    <s v="York, South Carolina, US"/>
    <n v="0"/>
    <x v="11"/>
    <n v="0"/>
    <n v="0"/>
    <n v="0"/>
    <n v="0"/>
    <n v="0"/>
    <n v="0"/>
  </r>
  <r>
    <n v="113580"/>
    <n v="84045091"/>
    <s v="US"/>
    <s v="USA"/>
    <n v="840"/>
    <n v="45091"/>
    <s v="York"/>
    <x v="45"/>
    <s v="US"/>
    <n v="34.972814970000002"/>
    <n v="-81.180859440000006"/>
    <s v="York, South Carolina, US"/>
    <n v="0"/>
    <x v="12"/>
    <n v="0"/>
    <n v="0"/>
    <n v="0"/>
    <n v="0"/>
    <n v="0"/>
    <n v="0"/>
  </r>
  <r>
    <n v="113581"/>
    <n v="84045091"/>
    <s v="US"/>
    <s v="USA"/>
    <n v="840"/>
    <n v="45091"/>
    <s v="York"/>
    <x v="45"/>
    <s v="US"/>
    <n v="34.972814970000002"/>
    <n v="-81.180859440000006"/>
    <s v="York, South Carolina, US"/>
    <n v="0"/>
    <x v="13"/>
    <n v="0"/>
    <n v="0"/>
    <n v="0"/>
    <n v="0"/>
    <n v="0"/>
    <n v="0"/>
  </r>
  <r>
    <n v="113582"/>
    <n v="84045091"/>
    <s v="US"/>
    <s v="USA"/>
    <n v="840"/>
    <n v="45091"/>
    <s v="York"/>
    <x v="45"/>
    <s v="US"/>
    <n v="34.972814970000002"/>
    <n v="-81.180859440000006"/>
    <s v="York, South Carolina, US"/>
    <n v="0"/>
    <x v="14"/>
    <n v="0"/>
    <n v="0"/>
    <n v="0"/>
    <n v="0"/>
    <n v="0"/>
    <n v="0"/>
  </r>
  <r>
    <n v="113583"/>
    <n v="84045091"/>
    <s v="US"/>
    <s v="USA"/>
    <n v="840"/>
    <n v="45091"/>
    <s v="York"/>
    <x v="45"/>
    <s v="US"/>
    <n v="34.972814970000002"/>
    <n v="-81.180859440000006"/>
    <s v="York, South Carolina, US"/>
    <n v="0"/>
    <x v="15"/>
    <n v="0"/>
    <n v="0"/>
    <n v="0"/>
    <n v="0"/>
    <n v="0"/>
    <n v="0"/>
  </r>
  <r>
    <n v="113584"/>
    <n v="84045091"/>
    <s v="US"/>
    <s v="USA"/>
    <n v="840"/>
    <n v="45091"/>
    <s v="York"/>
    <x v="45"/>
    <s v="US"/>
    <n v="34.972814970000002"/>
    <n v="-81.180859440000006"/>
    <s v="York, South Carolina, US"/>
    <n v="0"/>
    <x v="16"/>
    <n v="1"/>
    <n v="1"/>
    <n v="0"/>
    <n v="0.33333333333333331"/>
    <n v="0"/>
    <n v="0"/>
  </r>
  <r>
    <n v="113585"/>
    <n v="84045091"/>
    <s v="US"/>
    <s v="USA"/>
    <n v="840"/>
    <n v="45091"/>
    <s v="York"/>
    <x v="45"/>
    <s v="US"/>
    <n v="34.972814970000002"/>
    <n v="-81.180859440000006"/>
    <s v="York, South Carolina, US"/>
    <n v="0"/>
    <x v="17"/>
    <n v="0"/>
    <n v="1"/>
    <n v="0"/>
    <n v="0.33333333333333331"/>
    <n v="0"/>
    <n v="0"/>
  </r>
  <r>
    <n v="113586"/>
    <n v="84045091"/>
    <s v="US"/>
    <s v="USA"/>
    <n v="840"/>
    <n v="45091"/>
    <s v="York"/>
    <x v="45"/>
    <s v="US"/>
    <n v="34.972814970000002"/>
    <n v="-81.180859440000006"/>
    <s v="York, South Carolina, US"/>
    <n v="0"/>
    <x v="18"/>
    <n v="0"/>
    <n v="1"/>
    <n v="0"/>
    <n v="0.33333333333333331"/>
    <n v="0"/>
    <n v="0"/>
  </r>
  <r>
    <n v="113587"/>
    <n v="84045091"/>
    <s v="US"/>
    <s v="USA"/>
    <n v="840"/>
    <n v="45091"/>
    <s v="York"/>
    <x v="45"/>
    <s v="US"/>
    <n v="34.972814970000002"/>
    <n v="-81.180859440000006"/>
    <s v="York, South Carolina, US"/>
    <n v="0"/>
    <x v="19"/>
    <n v="0"/>
    <n v="1"/>
    <n v="0"/>
    <n v="0"/>
    <n v="0"/>
    <n v="0"/>
  </r>
  <r>
    <n v="113588"/>
    <n v="84045091"/>
    <s v="US"/>
    <s v="USA"/>
    <n v="840"/>
    <n v="45091"/>
    <s v="York"/>
    <x v="45"/>
    <s v="US"/>
    <n v="34.972814970000002"/>
    <n v="-81.180859440000006"/>
    <s v="York, South Carolina, US"/>
    <n v="0"/>
    <x v="20"/>
    <n v="1"/>
    <n v="2"/>
    <n v="0"/>
    <n v="0.33333333333333331"/>
    <n v="0"/>
    <n v="0"/>
  </r>
  <r>
    <n v="113589"/>
    <n v="84045091"/>
    <s v="US"/>
    <s v="USA"/>
    <n v="840"/>
    <n v="45091"/>
    <s v="York"/>
    <x v="45"/>
    <s v="US"/>
    <n v="34.972814970000002"/>
    <n v="-81.180859440000006"/>
    <s v="York, South Carolina, US"/>
    <n v="0"/>
    <x v="21"/>
    <n v="2"/>
    <n v="4"/>
    <n v="0"/>
    <n v="1"/>
    <n v="0"/>
    <n v="0"/>
  </r>
  <r>
    <n v="113590"/>
    <n v="84045091"/>
    <s v="US"/>
    <s v="USA"/>
    <n v="840"/>
    <n v="45091"/>
    <s v="York"/>
    <x v="45"/>
    <s v="US"/>
    <n v="34.972814970000002"/>
    <n v="-81.180859440000006"/>
    <s v="York, South Carolina, US"/>
    <n v="0"/>
    <x v="22"/>
    <n v="3"/>
    <n v="7"/>
    <n v="0"/>
    <n v="2"/>
    <n v="0"/>
    <n v="0"/>
  </r>
  <r>
    <n v="113591"/>
    <n v="84045091"/>
    <s v="US"/>
    <s v="USA"/>
    <n v="840"/>
    <n v="45091"/>
    <s v="York"/>
    <x v="45"/>
    <s v="US"/>
    <n v="34.972814970000002"/>
    <n v="-81.180859440000006"/>
    <s v="York, South Carolina, US"/>
    <n v="0"/>
    <x v="23"/>
    <n v="4"/>
    <n v="11"/>
    <n v="0"/>
    <n v="3"/>
    <n v="0"/>
    <n v="0"/>
  </r>
  <r>
    <n v="113592"/>
    <n v="84045091"/>
    <s v="US"/>
    <s v="USA"/>
    <n v="840"/>
    <n v="45091"/>
    <s v="York"/>
    <x v="45"/>
    <s v="US"/>
    <n v="34.972814970000002"/>
    <n v="-81.180859440000006"/>
    <s v="York, South Carolina, US"/>
    <n v="0"/>
    <x v="24"/>
    <n v="7"/>
    <n v="18"/>
    <n v="0"/>
    <n v="4.666666666666667"/>
    <n v="0"/>
    <n v="0"/>
  </r>
  <r>
    <n v="113593"/>
    <n v="84045091"/>
    <s v="US"/>
    <s v="USA"/>
    <n v="840"/>
    <n v="45091"/>
    <s v="York"/>
    <x v="45"/>
    <s v="US"/>
    <n v="34.972814970000002"/>
    <n v="-81.180859440000006"/>
    <s v="York, South Carolina, US"/>
    <n v="0"/>
    <x v="25"/>
    <n v="0"/>
    <n v="18"/>
    <n v="0"/>
    <n v="3.6666666666666665"/>
    <n v="0"/>
    <n v="0"/>
  </r>
  <r>
    <n v="113594"/>
    <n v="84045091"/>
    <s v="US"/>
    <s v="USA"/>
    <n v="840"/>
    <n v="45091"/>
    <s v="York"/>
    <x v="45"/>
    <s v="US"/>
    <n v="34.972814970000002"/>
    <n v="-81.180859440000006"/>
    <s v="York, South Carolina, US"/>
    <n v="0"/>
    <x v="26"/>
    <n v="1"/>
    <n v="19"/>
    <n v="0"/>
    <n v="2.6666666666666665"/>
    <n v="0"/>
    <n v="0"/>
  </r>
  <r>
    <n v="113595"/>
    <n v="84045091"/>
    <s v="US"/>
    <s v="USA"/>
    <n v="840"/>
    <n v="45091"/>
    <s v="York"/>
    <x v="45"/>
    <s v="US"/>
    <n v="34.972814970000002"/>
    <n v="-81.180859440000006"/>
    <s v="York, South Carolina, US"/>
    <n v="0"/>
    <x v="27"/>
    <n v="12"/>
    <n v="31"/>
    <n v="0"/>
    <n v="4.333333333333333"/>
    <n v="0"/>
    <n v="0"/>
  </r>
  <r>
    <n v="113596"/>
    <n v="84045091"/>
    <s v="US"/>
    <s v="USA"/>
    <n v="840"/>
    <n v="45091"/>
    <s v="York"/>
    <x v="45"/>
    <s v="US"/>
    <n v="34.972814970000002"/>
    <n v="-81.180859440000006"/>
    <s v="York, South Carolina, US"/>
    <n v="0"/>
    <x v="28"/>
    <n v="5"/>
    <n v="36"/>
    <n v="0"/>
    <n v="6"/>
    <n v="0"/>
    <n v="0"/>
  </r>
  <r>
    <n v="113597"/>
    <n v="84045091"/>
    <s v="US"/>
    <s v="USA"/>
    <n v="840"/>
    <n v="45091"/>
    <s v="York"/>
    <x v="45"/>
    <s v="US"/>
    <n v="34.972814970000002"/>
    <n v="-81.180859440000006"/>
    <s v="York, South Carolina, US"/>
    <n v="0"/>
    <x v="29"/>
    <n v="7"/>
    <n v="43"/>
    <n v="0"/>
    <n v="8"/>
    <n v="0"/>
    <n v="0"/>
  </r>
  <r>
    <n v="113598"/>
    <n v="84045091"/>
    <s v="US"/>
    <s v="USA"/>
    <n v="840"/>
    <n v="45091"/>
    <s v="York"/>
    <x v="45"/>
    <s v="US"/>
    <n v="34.972814970000002"/>
    <n v="-81.180859440000006"/>
    <s v="York, South Carolina, US"/>
    <n v="0"/>
    <x v="30"/>
    <n v="13"/>
    <n v="56"/>
    <n v="0"/>
    <n v="8.3333333333333339"/>
    <n v="1"/>
    <n v="1"/>
  </r>
  <r>
    <n v="113599"/>
    <n v="84045091"/>
    <s v="US"/>
    <s v="USA"/>
    <n v="840"/>
    <n v="45091"/>
    <s v="York"/>
    <x v="45"/>
    <s v="US"/>
    <n v="34.972814970000002"/>
    <n v="-81.180859440000006"/>
    <s v="York, South Carolina, US"/>
    <n v="0"/>
    <x v="31"/>
    <n v="10"/>
    <n v="66"/>
    <n v="0"/>
    <n v="10"/>
    <n v="0"/>
    <n v="1"/>
  </r>
  <r>
    <n v="113600"/>
    <n v="84045091"/>
    <s v="US"/>
    <s v="USA"/>
    <n v="840"/>
    <n v="45091"/>
    <s v="York"/>
    <x v="45"/>
    <s v="US"/>
    <n v="34.972814970000002"/>
    <n v="-81.180859440000006"/>
    <s v="York, South Carolina, US"/>
    <n v="0"/>
    <x v="32"/>
    <n v="0"/>
    <n v="66"/>
    <n v="0"/>
    <n v="7.6666666666666679"/>
    <n v="0"/>
    <n v="1"/>
  </r>
  <r>
    <n v="113601"/>
    <n v="84045091"/>
    <s v="US"/>
    <s v="USA"/>
    <n v="840"/>
    <n v="45091"/>
    <s v="York"/>
    <x v="45"/>
    <s v="US"/>
    <n v="34.972814970000002"/>
    <n v="-81.180859440000006"/>
    <s v="York, South Carolina, US"/>
    <n v="0"/>
    <x v="33"/>
    <n v="7"/>
    <n v="73"/>
    <n v="0"/>
    <n v="5.6666666666666679"/>
    <n v="0"/>
    <n v="1"/>
  </r>
  <r>
    <n v="113602"/>
    <n v="84045091"/>
    <s v="US"/>
    <s v="USA"/>
    <n v="840"/>
    <n v="45091"/>
    <s v="York"/>
    <x v="45"/>
    <s v="US"/>
    <n v="34.972814970000002"/>
    <n v="-81.180859440000006"/>
    <s v="York, South Carolina, US"/>
    <n v="0"/>
    <x v="34"/>
    <n v="8"/>
    <n v="81"/>
    <n v="0"/>
    <n v="5"/>
    <n v="1"/>
    <n v="2"/>
  </r>
  <r>
    <n v="113603"/>
    <n v="84045091"/>
    <s v="US"/>
    <s v="USA"/>
    <n v="840"/>
    <n v="45091"/>
    <s v="York"/>
    <x v="45"/>
    <s v="US"/>
    <n v="34.972814970000002"/>
    <n v="-81.180859440000006"/>
    <s v="York, South Carolina, US"/>
    <n v="0"/>
    <x v="35"/>
    <n v="4"/>
    <n v="85"/>
    <n v="0"/>
    <n v="6.3333333333333321"/>
    <n v="0"/>
    <n v="2"/>
  </r>
  <r>
    <n v="113604"/>
    <n v="84045091"/>
    <s v="US"/>
    <s v="USA"/>
    <n v="840"/>
    <n v="45091"/>
    <s v="York"/>
    <x v="45"/>
    <s v="US"/>
    <n v="34.972814970000002"/>
    <n v="-81.180859440000006"/>
    <s v="York, South Carolina, US"/>
    <n v="0"/>
    <x v="36"/>
    <n v="10"/>
    <n v="95"/>
    <n v="0"/>
    <n v="7.3333333333333321"/>
    <n v="0"/>
    <n v="2"/>
  </r>
  <r>
    <n v="113605"/>
    <n v="84045091"/>
    <s v="US"/>
    <s v="USA"/>
    <n v="840"/>
    <n v="45091"/>
    <s v="York"/>
    <x v="45"/>
    <s v="US"/>
    <n v="34.972814970000002"/>
    <n v="-81.180859440000006"/>
    <s v="York, South Carolina, US"/>
    <n v="0"/>
    <x v="37"/>
    <n v="13"/>
    <n v="108"/>
    <n v="0"/>
    <n v="9"/>
    <n v="0"/>
    <n v="2"/>
  </r>
  <r>
    <n v="113606"/>
    <n v="84045091"/>
    <s v="US"/>
    <s v="USA"/>
    <n v="840"/>
    <n v="45091"/>
    <s v="York"/>
    <x v="45"/>
    <s v="US"/>
    <n v="34.972814970000002"/>
    <n v="-81.180859440000006"/>
    <s v="York, South Carolina, US"/>
    <n v="-1"/>
    <x v="38"/>
    <n v="0"/>
    <n v="108"/>
    <n v="0"/>
    <n v="7.6666666666666679"/>
    <n v="0"/>
    <n v="2"/>
  </r>
  <r>
    <n v="113607"/>
    <n v="84045091"/>
    <s v="US"/>
    <s v="USA"/>
    <n v="840"/>
    <n v="45091"/>
    <s v="York"/>
    <x v="45"/>
    <s v="US"/>
    <n v="34.972814970000002"/>
    <n v="-81.180859440000006"/>
    <s v="York, South Carolina, US"/>
    <n v="0"/>
    <x v="39"/>
    <n v="12"/>
    <n v="120"/>
    <n v="0"/>
    <n v="8.3333333333333339"/>
    <n v="0"/>
    <n v="2"/>
  </r>
  <r>
    <n v="113608"/>
    <n v="84045091"/>
    <s v="US"/>
    <s v="USA"/>
    <n v="840"/>
    <n v="45091"/>
    <s v="York"/>
    <x v="45"/>
    <s v="US"/>
    <n v="34.972814970000002"/>
    <n v="-81.180859440000006"/>
    <s v="York, South Carolina, US"/>
    <n v="-0.58333333333333337"/>
    <x v="40"/>
    <n v="5"/>
    <n v="125"/>
    <n v="0"/>
    <n v="5.6666666666666679"/>
    <n v="0"/>
    <n v="2"/>
  </r>
  <r>
    <n v="113609"/>
    <n v="84045091"/>
    <s v="US"/>
    <s v="USA"/>
    <n v="840"/>
    <n v="45091"/>
    <s v="York"/>
    <x v="45"/>
    <s v="US"/>
    <n v="34.972814970000002"/>
    <n v="-81.180859440000006"/>
    <s v="York, South Carolina, US"/>
    <n v="-0.6"/>
    <x v="41"/>
    <n v="2"/>
    <n v="127"/>
    <n v="0"/>
    <n v="6.3333333333333321"/>
    <n v="1"/>
    <n v="3"/>
  </r>
  <r>
    <n v="113610"/>
    <n v="84045091"/>
    <s v="US"/>
    <s v="USA"/>
    <n v="840"/>
    <n v="45091"/>
    <s v="York"/>
    <x v="45"/>
    <s v="US"/>
    <n v="34.972814970000002"/>
    <n v="-81.180859440000006"/>
    <s v="York, South Carolina, US"/>
    <n v="2.5"/>
    <x v="42"/>
    <n v="7"/>
    <n v="134"/>
    <n v="0"/>
    <n v="4.666666666666667"/>
    <n v="0"/>
    <n v="3"/>
  </r>
  <r>
    <n v="113611"/>
    <n v="84045091"/>
    <s v="US"/>
    <s v="USA"/>
    <n v="840"/>
    <n v="45091"/>
    <s v="York"/>
    <x v="45"/>
    <s v="US"/>
    <n v="34.972814970000002"/>
    <n v="-81.180859440000006"/>
    <s v="York, South Carolina, US"/>
    <n v="-1"/>
    <x v="43"/>
    <n v="0"/>
    <n v="134"/>
    <n v="0"/>
    <n v="3"/>
    <n v="0"/>
    <n v="3"/>
  </r>
  <r>
    <n v="113612"/>
    <n v="84045091"/>
    <s v="US"/>
    <s v="USA"/>
    <n v="840"/>
    <n v="45091"/>
    <s v="York"/>
    <x v="45"/>
    <s v="US"/>
    <n v="34.972814970000002"/>
    <n v="-81.180859440000006"/>
    <s v="York, South Carolina, US"/>
    <n v="0"/>
    <x v="44"/>
    <n v="4"/>
    <n v="138"/>
    <n v="0"/>
    <n v="3.6666666666666665"/>
    <n v="0"/>
    <n v="3"/>
  </r>
  <r>
    <n v="113613"/>
    <n v="84045091"/>
    <s v="US"/>
    <s v="USA"/>
    <n v="840"/>
    <n v="45091"/>
    <s v="York"/>
    <x v="45"/>
    <s v="US"/>
    <n v="34.972814970000002"/>
    <n v="-81.180859440000006"/>
    <s v="York, South Carolina, US"/>
    <n v="-1"/>
    <x v="45"/>
    <n v="0"/>
    <n v="138"/>
    <n v="0"/>
    <n v="1.3333333333333333"/>
    <n v="0"/>
    <n v="3"/>
  </r>
  <r>
    <n v="113614"/>
    <n v="84045091"/>
    <s v="US"/>
    <s v="USA"/>
    <n v="840"/>
    <n v="45091"/>
    <s v="York"/>
    <x v="45"/>
    <s v="US"/>
    <n v="34.972814970000002"/>
    <n v="-81.180859440000006"/>
    <s v="York, South Carolina, US"/>
    <n v="0"/>
    <x v="46"/>
    <n v="11"/>
    <n v="149"/>
    <n v="0"/>
    <n v="5"/>
    <n v="0"/>
    <n v="3"/>
  </r>
  <r>
    <n v="113615"/>
    <n v="84045091"/>
    <s v="US"/>
    <s v="USA"/>
    <n v="840"/>
    <n v="45091"/>
    <s v="York"/>
    <x v="45"/>
    <s v="US"/>
    <n v="34.972814970000002"/>
    <n v="-81.180859440000006"/>
    <s v="York, South Carolina, US"/>
    <n v="-0.81818181818181823"/>
    <x v="47"/>
    <n v="2"/>
    <n v="151"/>
    <n v="0"/>
    <n v="4.333333333333333"/>
    <n v="0"/>
    <n v="3"/>
  </r>
  <r>
    <n v="113616"/>
    <n v="84046003"/>
    <s v="US"/>
    <s v="USA"/>
    <n v="840"/>
    <n v="46003"/>
    <s v="Aurora"/>
    <x v="46"/>
    <s v="US"/>
    <n v="43.71757685"/>
    <n v="-98.56050467"/>
    <s v="Aurora, South Dakota, US"/>
    <n v="0"/>
    <x v="0"/>
    <n v="0"/>
    <n v="0"/>
    <n v="0"/>
    <n v="0"/>
    <n v="0"/>
    <n v="0"/>
  </r>
  <r>
    <n v="113617"/>
    <n v="84046003"/>
    <s v="US"/>
    <s v="USA"/>
    <n v="840"/>
    <n v="46003"/>
    <s v="Aurora"/>
    <x v="46"/>
    <s v="US"/>
    <n v="43.71757685"/>
    <n v="-98.56050467"/>
    <s v="Aurora, South Dakota, US"/>
    <n v="0"/>
    <x v="1"/>
    <n v="0"/>
    <n v="0"/>
    <n v="0"/>
    <n v="0"/>
    <n v="0"/>
    <n v="0"/>
  </r>
  <r>
    <n v="113618"/>
    <n v="84046003"/>
    <s v="US"/>
    <s v="USA"/>
    <n v="840"/>
    <n v="46003"/>
    <s v="Aurora"/>
    <x v="46"/>
    <s v="US"/>
    <n v="43.71757685"/>
    <n v="-98.56050467"/>
    <s v="Aurora, South Dakota, US"/>
    <n v="0"/>
    <x v="2"/>
    <n v="0"/>
    <n v="0"/>
    <n v="0"/>
    <n v="0"/>
    <n v="0"/>
    <n v="0"/>
  </r>
  <r>
    <n v="113619"/>
    <n v="84046003"/>
    <s v="US"/>
    <s v="USA"/>
    <n v="840"/>
    <n v="46003"/>
    <s v="Aurora"/>
    <x v="46"/>
    <s v="US"/>
    <n v="43.71757685"/>
    <n v="-98.56050467"/>
    <s v="Aurora, South Dakota, US"/>
    <n v="0"/>
    <x v="3"/>
    <n v="0"/>
    <n v="0"/>
    <n v="0"/>
    <n v="0"/>
    <n v="0"/>
    <n v="0"/>
  </r>
  <r>
    <n v="113620"/>
    <n v="84046003"/>
    <s v="US"/>
    <s v="USA"/>
    <n v="840"/>
    <n v="46003"/>
    <s v="Aurora"/>
    <x v="46"/>
    <s v="US"/>
    <n v="43.71757685"/>
    <n v="-98.56050467"/>
    <s v="Aurora, South Dakota, US"/>
    <n v="0"/>
    <x v="4"/>
    <n v="0"/>
    <n v="0"/>
    <n v="0"/>
    <n v="0"/>
    <n v="0"/>
    <n v="0"/>
  </r>
  <r>
    <n v="113621"/>
    <n v="84046003"/>
    <s v="US"/>
    <s v="USA"/>
    <n v="840"/>
    <n v="46003"/>
    <s v="Aurora"/>
    <x v="46"/>
    <s v="US"/>
    <n v="43.71757685"/>
    <n v="-98.56050467"/>
    <s v="Aurora, South Dakota, US"/>
    <n v="0"/>
    <x v="5"/>
    <n v="0"/>
    <n v="0"/>
    <n v="0"/>
    <n v="0"/>
    <n v="0"/>
    <n v="0"/>
  </r>
  <r>
    <n v="113622"/>
    <n v="84046003"/>
    <s v="US"/>
    <s v="USA"/>
    <n v="840"/>
    <n v="46003"/>
    <s v="Aurora"/>
    <x v="46"/>
    <s v="US"/>
    <n v="43.71757685"/>
    <n v="-98.56050467"/>
    <s v="Aurora, South Dakota, US"/>
    <n v="0"/>
    <x v="6"/>
    <n v="0"/>
    <n v="0"/>
    <n v="0"/>
    <n v="0"/>
    <n v="0"/>
    <n v="0"/>
  </r>
  <r>
    <n v="113623"/>
    <n v="84046003"/>
    <s v="US"/>
    <s v="USA"/>
    <n v="840"/>
    <n v="46003"/>
    <s v="Aurora"/>
    <x v="46"/>
    <s v="US"/>
    <n v="43.71757685"/>
    <n v="-98.56050467"/>
    <s v="Aurora, South Dakota, US"/>
    <n v="0"/>
    <x v="7"/>
    <n v="0"/>
    <n v="0"/>
    <n v="0"/>
    <n v="0"/>
    <n v="0"/>
    <n v="0"/>
  </r>
  <r>
    <n v="113624"/>
    <n v="84046003"/>
    <s v="US"/>
    <s v="USA"/>
    <n v="840"/>
    <n v="46003"/>
    <s v="Aurora"/>
    <x v="46"/>
    <s v="US"/>
    <n v="43.71757685"/>
    <n v="-98.56050467"/>
    <s v="Aurora, South Dakota, US"/>
    <n v="0"/>
    <x v="8"/>
    <n v="0"/>
    <n v="0"/>
    <n v="0"/>
    <n v="0"/>
    <n v="0"/>
    <n v="0"/>
  </r>
  <r>
    <n v="113625"/>
    <n v="84046003"/>
    <s v="US"/>
    <s v="USA"/>
    <n v="840"/>
    <n v="46003"/>
    <s v="Aurora"/>
    <x v="46"/>
    <s v="US"/>
    <n v="43.71757685"/>
    <n v="-98.56050467"/>
    <s v="Aurora, South Dakota, US"/>
    <n v="0"/>
    <x v="9"/>
    <n v="0"/>
    <n v="0"/>
    <n v="0"/>
    <n v="0"/>
    <n v="0"/>
    <n v="0"/>
  </r>
  <r>
    <n v="113626"/>
    <n v="84046003"/>
    <s v="US"/>
    <s v="USA"/>
    <n v="840"/>
    <n v="46003"/>
    <s v="Aurora"/>
    <x v="46"/>
    <s v="US"/>
    <n v="43.71757685"/>
    <n v="-98.56050467"/>
    <s v="Aurora, South Dakota, US"/>
    <n v="0"/>
    <x v="10"/>
    <n v="0"/>
    <n v="0"/>
    <n v="0"/>
    <n v="0"/>
    <n v="0"/>
    <n v="0"/>
  </r>
  <r>
    <n v="113627"/>
    <n v="84046003"/>
    <s v="US"/>
    <s v="USA"/>
    <n v="840"/>
    <n v="46003"/>
    <s v="Aurora"/>
    <x v="46"/>
    <s v="US"/>
    <n v="43.71757685"/>
    <n v="-98.56050467"/>
    <s v="Aurora, South Dakota, US"/>
    <n v="0"/>
    <x v="11"/>
    <n v="0"/>
    <n v="0"/>
    <n v="0"/>
    <n v="0"/>
    <n v="0"/>
    <n v="0"/>
  </r>
  <r>
    <n v="113628"/>
    <n v="84046003"/>
    <s v="US"/>
    <s v="USA"/>
    <n v="840"/>
    <n v="46003"/>
    <s v="Aurora"/>
    <x v="46"/>
    <s v="US"/>
    <n v="43.71757685"/>
    <n v="-98.56050467"/>
    <s v="Aurora, South Dakota, US"/>
    <n v="0"/>
    <x v="12"/>
    <n v="0"/>
    <n v="0"/>
    <n v="0"/>
    <n v="0"/>
    <n v="0"/>
    <n v="0"/>
  </r>
  <r>
    <n v="113629"/>
    <n v="84046003"/>
    <s v="US"/>
    <s v="USA"/>
    <n v="840"/>
    <n v="46003"/>
    <s v="Aurora"/>
    <x v="46"/>
    <s v="US"/>
    <n v="43.71757685"/>
    <n v="-98.56050467"/>
    <s v="Aurora, South Dakota, US"/>
    <n v="0"/>
    <x v="13"/>
    <n v="0"/>
    <n v="0"/>
    <n v="0"/>
    <n v="0"/>
    <n v="0"/>
    <n v="0"/>
  </r>
  <r>
    <n v="113630"/>
    <n v="84046003"/>
    <s v="US"/>
    <s v="USA"/>
    <n v="840"/>
    <n v="46003"/>
    <s v="Aurora"/>
    <x v="46"/>
    <s v="US"/>
    <n v="43.71757685"/>
    <n v="-98.56050467"/>
    <s v="Aurora, South Dakota, US"/>
    <n v="0"/>
    <x v="14"/>
    <n v="0"/>
    <n v="0"/>
    <n v="0"/>
    <n v="0"/>
    <n v="0"/>
    <n v="0"/>
  </r>
  <r>
    <n v="113631"/>
    <n v="84046003"/>
    <s v="US"/>
    <s v="USA"/>
    <n v="840"/>
    <n v="46003"/>
    <s v="Aurora"/>
    <x v="46"/>
    <s v="US"/>
    <n v="43.71757685"/>
    <n v="-98.56050467"/>
    <s v="Aurora, South Dakota, US"/>
    <n v="0"/>
    <x v="15"/>
    <n v="0"/>
    <n v="0"/>
    <n v="0"/>
    <n v="0"/>
    <n v="0"/>
    <n v="0"/>
  </r>
  <r>
    <n v="113632"/>
    <n v="84046003"/>
    <s v="US"/>
    <s v="USA"/>
    <n v="840"/>
    <n v="46003"/>
    <s v="Aurora"/>
    <x v="46"/>
    <s v="US"/>
    <n v="43.71757685"/>
    <n v="-98.56050467"/>
    <s v="Aurora, South Dakota, US"/>
    <n v="0"/>
    <x v="16"/>
    <n v="0"/>
    <n v="0"/>
    <n v="0"/>
    <n v="0"/>
    <n v="0"/>
    <n v="0"/>
  </r>
  <r>
    <n v="113633"/>
    <n v="84046003"/>
    <s v="US"/>
    <s v="USA"/>
    <n v="840"/>
    <n v="46003"/>
    <s v="Aurora"/>
    <x v="46"/>
    <s v="US"/>
    <n v="43.71757685"/>
    <n v="-98.56050467"/>
    <s v="Aurora, South Dakota, US"/>
    <n v="0"/>
    <x v="17"/>
    <n v="0"/>
    <n v="0"/>
    <n v="0"/>
    <n v="0"/>
    <n v="0"/>
    <n v="0"/>
  </r>
  <r>
    <n v="113634"/>
    <n v="84046003"/>
    <s v="US"/>
    <s v="USA"/>
    <n v="840"/>
    <n v="46003"/>
    <s v="Aurora"/>
    <x v="46"/>
    <s v="US"/>
    <n v="43.71757685"/>
    <n v="-98.56050467"/>
    <s v="Aurora, South Dakota, US"/>
    <n v="0"/>
    <x v="18"/>
    <n v="0"/>
    <n v="0"/>
    <n v="0"/>
    <n v="0"/>
    <n v="0"/>
    <n v="0"/>
  </r>
  <r>
    <n v="113635"/>
    <n v="84046003"/>
    <s v="US"/>
    <s v="USA"/>
    <n v="840"/>
    <n v="46003"/>
    <s v="Aurora"/>
    <x v="46"/>
    <s v="US"/>
    <n v="43.71757685"/>
    <n v="-98.56050467"/>
    <s v="Aurora, South Dakota, US"/>
    <n v="0"/>
    <x v="19"/>
    <n v="0"/>
    <n v="0"/>
    <n v="0"/>
    <n v="0"/>
    <n v="0"/>
    <n v="0"/>
  </r>
  <r>
    <n v="113636"/>
    <n v="84046003"/>
    <s v="US"/>
    <s v="USA"/>
    <n v="840"/>
    <n v="46003"/>
    <s v="Aurora"/>
    <x v="46"/>
    <s v="US"/>
    <n v="43.71757685"/>
    <n v="-98.56050467"/>
    <s v="Aurora, South Dakota, US"/>
    <n v="0"/>
    <x v="20"/>
    <n v="0"/>
    <n v="0"/>
    <n v="0"/>
    <n v="0"/>
    <n v="0"/>
    <n v="0"/>
  </r>
  <r>
    <n v="113637"/>
    <n v="84046003"/>
    <s v="US"/>
    <s v="USA"/>
    <n v="840"/>
    <n v="46003"/>
    <s v="Aurora"/>
    <x v="46"/>
    <s v="US"/>
    <n v="43.71757685"/>
    <n v="-98.56050467"/>
    <s v="Aurora, South Dakota, US"/>
    <n v="0"/>
    <x v="21"/>
    <n v="0"/>
    <n v="0"/>
    <n v="0"/>
    <n v="0"/>
    <n v="0"/>
    <n v="0"/>
  </r>
  <r>
    <n v="113638"/>
    <n v="84046003"/>
    <s v="US"/>
    <s v="USA"/>
    <n v="840"/>
    <n v="46003"/>
    <s v="Aurora"/>
    <x v="46"/>
    <s v="US"/>
    <n v="43.71757685"/>
    <n v="-98.56050467"/>
    <s v="Aurora, South Dakota, US"/>
    <n v="0"/>
    <x v="22"/>
    <n v="0"/>
    <n v="0"/>
    <n v="0"/>
    <n v="0"/>
    <n v="0"/>
    <n v="0"/>
  </r>
  <r>
    <n v="113639"/>
    <n v="84046003"/>
    <s v="US"/>
    <s v="USA"/>
    <n v="840"/>
    <n v="46003"/>
    <s v="Aurora"/>
    <x v="46"/>
    <s v="US"/>
    <n v="43.71757685"/>
    <n v="-98.56050467"/>
    <s v="Aurora, South Dakota, US"/>
    <n v="0"/>
    <x v="23"/>
    <n v="0"/>
    <n v="0"/>
    <n v="0"/>
    <n v="0"/>
    <n v="0"/>
    <n v="0"/>
  </r>
  <r>
    <n v="113640"/>
    <n v="84046003"/>
    <s v="US"/>
    <s v="USA"/>
    <n v="840"/>
    <n v="46003"/>
    <s v="Aurora"/>
    <x v="46"/>
    <s v="US"/>
    <n v="43.71757685"/>
    <n v="-98.56050467"/>
    <s v="Aurora, South Dakota, US"/>
    <n v="0"/>
    <x v="24"/>
    <n v="0"/>
    <n v="0"/>
    <n v="0"/>
    <n v="0"/>
    <n v="0"/>
    <n v="0"/>
  </r>
  <r>
    <n v="113641"/>
    <n v="84046003"/>
    <s v="US"/>
    <s v="USA"/>
    <n v="840"/>
    <n v="46003"/>
    <s v="Aurora"/>
    <x v="46"/>
    <s v="US"/>
    <n v="43.71757685"/>
    <n v="-98.56050467"/>
    <s v="Aurora, South Dakota, US"/>
    <n v="0"/>
    <x v="25"/>
    <n v="0"/>
    <n v="0"/>
    <n v="0"/>
    <n v="0"/>
    <n v="0"/>
    <n v="0"/>
  </r>
  <r>
    <n v="113642"/>
    <n v="84046003"/>
    <s v="US"/>
    <s v="USA"/>
    <n v="840"/>
    <n v="46003"/>
    <s v="Aurora"/>
    <x v="46"/>
    <s v="US"/>
    <n v="43.71757685"/>
    <n v="-98.56050467"/>
    <s v="Aurora, South Dakota, US"/>
    <n v="0"/>
    <x v="26"/>
    <n v="1"/>
    <n v="1"/>
    <n v="0"/>
    <n v="0.33333333333333331"/>
    <n v="0"/>
    <n v="0"/>
  </r>
  <r>
    <n v="113643"/>
    <n v="84046003"/>
    <s v="US"/>
    <s v="USA"/>
    <n v="840"/>
    <n v="46003"/>
    <s v="Aurora"/>
    <x v="46"/>
    <s v="US"/>
    <n v="43.71757685"/>
    <n v="-98.56050467"/>
    <s v="Aurora, South Dakota, US"/>
    <n v="0"/>
    <x v="27"/>
    <n v="0"/>
    <n v="1"/>
    <n v="0"/>
    <n v="0.33333333333333331"/>
    <n v="0"/>
    <n v="0"/>
  </r>
  <r>
    <n v="113644"/>
    <n v="84046003"/>
    <s v="US"/>
    <s v="USA"/>
    <n v="840"/>
    <n v="46003"/>
    <s v="Aurora"/>
    <x v="46"/>
    <s v="US"/>
    <n v="43.71757685"/>
    <n v="-98.56050467"/>
    <s v="Aurora, South Dakota, US"/>
    <n v="0"/>
    <x v="28"/>
    <n v="0"/>
    <n v="1"/>
    <n v="0"/>
    <n v="0.33333333333333331"/>
    <n v="0"/>
    <n v="0"/>
  </r>
  <r>
    <n v="113645"/>
    <n v="84046003"/>
    <s v="US"/>
    <s v="USA"/>
    <n v="840"/>
    <n v="46003"/>
    <s v="Aurora"/>
    <x v="46"/>
    <s v="US"/>
    <n v="43.71757685"/>
    <n v="-98.56050467"/>
    <s v="Aurora, South Dakota, US"/>
    <n v="0"/>
    <x v="29"/>
    <n v="0"/>
    <n v="1"/>
    <n v="0"/>
    <n v="0"/>
    <n v="0"/>
    <n v="0"/>
  </r>
  <r>
    <n v="113646"/>
    <n v="84046003"/>
    <s v="US"/>
    <s v="USA"/>
    <n v="840"/>
    <n v="46003"/>
    <s v="Aurora"/>
    <x v="46"/>
    <s v="US"/>
    <n v="43.71757685"/>
    <n v="-98.56050467"/>
    <s v="Aurora, South Dakota, US"/>
    <n v="0"/>
    <x v="30"/>
    <n v="0"/>
    <n v="1"/>
    <n v="0"/>
    <n v="0"/>
    <n v="0"/>
    <n v="0"/>
  </r>
  <r>
    <n v="113647"/>
    <n v="84046003"/>
    <s v="US"/>
    <s v="USA"/>
    <n v="840"/>
    <n v="46003"/>
    <s v="Aurora"/>
    <x v="46"/>
    <s v="US"/>
    <n v="43.71757685"/>
    <n v="-98.56050467"/>
    <s v="Aurora, South Dakota, US"/>
    <n v="0"/>
    <x v="31"/>
    <n v="0"/>
    <n v="1"/>
    <n v="0"/>
    <n v="0"/>
    <n v="0"/>
    <n v="0"/>
  </r>
  <r>
    <n v="113648"/>
    <n v="84046003"/>
    <s v="US"/>
    <s v="USA"/>
    <n v="840"/>
    <n v="46003"/>
    <s v="Aurora"/>
    <x v="46"/>
    <s v="US"/>
    <n v="43.71757685"/>
    <n v="-98.56050467"/>
    <s v="Aurora, South Dakota, US"/>
    <n v="0"/>
    <x v="32"/>
    <n v="0"/>
    <n v="1"/>
    <n v="0"/>
    <n v="0"/>
    <n v="0"/>
    <n v="0"/>
  </r>
  <r>
    <n v="113649"/>
    <n v="84046003"/>
    <s v="US"/>
    <s v="USA"/>
    <n v="840"/>
    <n v="46003"/>
    <s v="Aurora"/>
    <x v="46"/>
    <s v="US"/>
    <n v="43.71757685"/>
    <n v="-98.56050467"/>
    <s v="Aurora, South Dakota, US"/>
    <n v="0"/>
    <x v="33"/>
    <n v="0"/>
    <n v="1"/>
    <n v="0"/>
    <n v="0"/>
    <n v="0"/>
    <n v="0"/>
  </r>
  <r>
    <n v="113650"/>
    <n v="84046003"/>
    <s v="US"/>
    <s v="USA"/>
    <n v="840"/>
    <n v="46003"/>
    <s v="Aurora"/>
    <x v="46"/>
    <s v="US"/>
    <n v="43.71757685"/>
    <n v="-98.56050467"/>
    <s v="Aurora, South Dakota, US"/>
    <n v="0"/>
    <x v="34"/>
    <n v="0"/>
    <n v="1"/>
    <n v="0"/>
    <n v="0"/>
    <n v="0"/>
    <n v="0"/>
  </r>
  <r>
    <n v="113651"/>
    <n v="84046003"/>
    <s v="US"/>
    <s v="USA"/>
    <n v="840"/>
    <n v="46003"/>
    <s v="Aurora"/>
    <x v="46"/>
    <s v="US"/>
    <n v="43.71757685"/>
    <n v="-98.56050467"/>
    <s v="Aurora, South Dakota, US"/>
    <n v="0"/>
    <x v="35"/>
    <n v="0"/>
    <n v="1"/>
    <n v="0"/>
    <n v="0"/>
    <n v="0"/>
    <n v="0"/>
  </r>
  <r>
    <n v="113652"/>
    <n v="84046003"/>
    <s v="US"/>
    <s v="USA"/>
    <n v="840"/>
    <n v="46003"/>
    <s v="Aurora"/>
    <x v="46"/>
    <s v="US"/>
    <n v="43.71757685"/>
    <n v="-98.56050467"/>
    <s v="Aurora, South Dakota, US"/>
    <n v="0"/>
    <x v="36"/>
    <n v="0"/>
    <n v="1"/>
    <n v="0"/>
    <n v="0"/>
    <n v="0"/>
    <n v="0"/>
  </r>
  <r>
    <n v="113653"/>
    <n v="84046003"/>
    <s v="US"/>
    <s v="USA"/>
    <n v="840"/>
    <n v="46003"/>
    <s v="Aurora"/>
    <x v="46"/>
    <s v="US"/>
    <n v="43.71757685"/>
    <n v="-98.56050467"/>
    <s v="Aurora, South Dakota, US"/>
    <n v="0"/>
    <x v="37"/>
    <n v="0"/>
    <n v="1"/>
    <n v="0"/>
    <n v="0"/>
    <n v="0"/>
    <n v="0"/>
  </r>
  <r>
    <n v="113654"/>
    <n v="84046003"/>
    <s v="US"/>
    <s v="USA"/>
    <n v="840"/>
    <n v="46003"/>
    <s v="Aurora"/>
    <x v="46"/>
    <s v="US"/>
    <n v="43.71757685"/>
    <n v="-98.56050467"/>
    <s v="Aurora, South Dakota, US"/>
    <n v="0"/>
    <x v="38"/>
    <n v="0"/>
    <n v="1"/>
    <n v="0"/>
    <n v="0"/>
    <n v="0"/>
    <n v="0"/>
  </r>
  <r>
    <n v="113655"/>
    <n v="84046003"/>
    <s v="US"/>
    <s v="USA"/>
    <n v="840"/>
    <n v="46003"/>
    <s v="Aurora"/>
    <x v="46"/>
    <s v="US"/>
    <n v="43.71757685"/>
    <n v="-98.56050467"/>
    <s v="Aurora, South Dakota, US"/>
    <n v="0"/>
    <x v="39"/>
    <n v="0"/>
    <n v="1"/>
    <n v="0"/>
    <n v="0"/>
    <n v="0"/>
    <n v="0"/>
  </r>
  <r>
    <n v="113656"/>
    <n v="84046003"/>
    <s v="US"/>
    <s v="USA"/>
    <n v="840"/>
    <n v="46003"/>
    <s v="Aurora"/>
    <x v="46"/>
    <s v="US"/>
    <n v="43.71757685"/>
    <n v="-98.56050467"/>
    <s v="Aurora, South Dakota, US"/>
    <n v="0"/>
    <x v="40"/>
    <n v="0"/>
    <n v="1"/>
    <n v="0"/>
    <n v="0"/>
    <n v="0"/>
    <n v="0"/>
  </r>
  <r>
    <n v="113657"/>
    <n v="84046003"/>
    <s v="US"/>
    <s v="USA"/>
    <n v="840"/>
    <n v="46003"/>
    <s v="Aurora"/>
    <x v="46"/>
    <s v="US"/>
    <n v="43.71757685"/>
    <n v="-98.56050467"/>
    <s v="Aurora, South Dakota, US"/>
    <n v="0"/>
    <x v="41"/>
    <n v="0"/>
    <n v="1"/>
    <n v="0"/>
    <n v="0"/>
    <n v="0"/>
    <n v="0"/>
  </r>
  <r>
    <n v="113658"/>
    <n v="84046003"/>
    <s v="US"/>
    <s v="USA"/>
    <n v="840"/>
    <n v="46003"/>
    <s v="Aurora"/>
    <x v="46"/>
    <s v="US"/>
    <n v="43.71757685"/>
    <n v="-98.56050467"/>
    <s v="Aurora, South Dakota, US"/>
    <n v="0"/>
    <x v="42"/>
    <n v="0"/>
    <n v="1"/>
    <n v="0"/>
    <n v="0"/>
    <n v="0"/>
    <n v="0"/>
  </r>
  <r>
    <n v="113659"/>
    <n v="84046003"/>
    <s v="US"/>
    <s v="USA"/>
    <n v="840"/>
    <n v="46003"/>
    <s v="Aurora"/>
    <x v="46"/>
    <s v="US"/>
    <n v="43.71757685"/>
    <n v="-98.56050467"/>
    <s v="Aurora, South Dakota, US"/>
    <n v="0"/>
    <x v="43"/>
    <n v="0"/>
    <n v="1"/>
    <n v="0"/>
    <n v="0"/>
    <n v="0"/>
    <n v="0"/>
  </r>
  <r>
    <n v="113660"/>
    <n v="84046003"/>
    <s v="US"/>
    <s v="USA"/>
    <n v="840"/>
    <n v="46003"/>
    <s v="Aurora"/>
    <x v="46"/>
    <s v="US"/>
    <n v="43.71757685"/>
    <n v="-98.56050467"/>
    <s v="Aurora, South Dakota, US"/>
    <n v="0"/>
    <x v="44"/>
    <n v="0"/>
    <n v="1"/>
    <n v="0"/>
    <n v="0"/>
    <n v="0"/>
    <n v="0"/>
  </r>
  <r>
    <n v="113661"/>
    <n v="84046003"/>
    <s v="US"/>
    <s v="USA"/>
    <n v="840"/>
    <n v="46003"/>
    <s v="Aurora"/>
    <x v="46"/>
    <s v="US"/>
    <n v="43.71757685"/>
    <n v="-98.56050467"/>
    <s v="Aurora, South Dakota, US"/>
    <n v="0"/>
    <x v="45"/>
    <n v="0"/>
    <n v="1"/>
    <n v="0"/>
    <n v="0"/>
    <n v="0"/>
    <n v="0"/>
  </r>
  <r>
    <n v="113662"/>
    <n v="84046003"/>
    <s v="US"/>
    <s v="USA"/>
    <n v="840"/>
    <n v="46003"/>
    <s v="Aurora"/>
    <x v="46"/>
    <s v="US"/>
    <n v="43.71757685"/>
    <n v="-98.56050467"/>
    <s v="Aurora, South Dakota, US"/>
    <n v="0"/>
    <x v="46"/>
    <n v="0"/>
    <n v="1"/>
    <n v="0"/>
    <n v="0"/>
    <n v="0"/>
    <n v="0"/>
  </r>
  <r>
    <n v="113663"/>
    <n v="84046003"/>
    <s v="US"/>
    <s v="USA"/>
    <n v="840"/>
    <n v="46003"/>
    <s v="Aurora"/>
    <x v="46"/>
    <s v="US"/>
    <n v="43.71757685"/>
    <n v="-98.56050467"/>
    <s v="Aurora, South Dakota, US"/>
    <n v="0"/>
    <x v="47"/>
    <n v="0"/>
    <n v="1"/>
    <n v="0"/>
    <n v="0"/>
    <n v="0"/>
    <n v="0"/>
  </r>
  <r>
    <n v="113664"/>
    <n v="84046005"/>
    <s v="US"/>
    <s v="USA"/>
    <n v="840"/>
    <n v="46005"/>
    <s v="Beadle"/>
    <x v="46"/>
    <s v="US"/>
    <n v="44.414643839999997"/>
    <n v="-98.278584690000002"/>
    <s v="Beadle, South Dakota, US"/>
    <n v="0"/>
    <x v="0"/>
    <n v="0"/>
    <n v="0"/>
    <n v="0"/>
    <n v="0"/>
    <n v="0"/>
    <n v="0"/>
  </r>
  <r>
    <n v="113665"/>
    <n v="84046005"/>
    <s v="US"/>
    <s v="USA"/>
    <n v="840"/>
    <n v="46005"/>
    <s v="Beadle"/>
    <x v="46"/>
    <s v="US"/>
    <n v="44.414643839999997"/>
    <n v="-98.278584690000002"/>
    <s v="Beadle, South Dakota, US"/>
    <n v="0"/>
    <x v="1"/>
    <n v="0"/>
    <n v="0"/>
    <n v="0"/>
    <n v="0"/>
    <n v="0"/>
    <n v="0"/>
  </r>
  <r>
    <n v="113666"/>
    <n v="84046005"/>
    <s v="US"/>
    <s v="USA"/>
    <n v="840"/>
    <n v="46005"/>
    <s v="Beadle"/>
    <x v="46"/>
    <s v="US"/>
    <n v="44.414643839999997"/>
    <n v="-98.278584690000002"/>
    <s v="Beadle, South Dakota, US"/>
    <n v="0"/>
    <x v="2"/>
    <n v="0"/>
    <n v="0"/>
    <n v="0"/>
    <n v="0"/>
    <n v="0"/>
    <n v="0"/>
  </r>
  <r>
    <n v="113667"/>
    <n v="84046005"/>
    <s v="US"/>
    <s v="USA"/>
    <n v="840"/>
    <n v="46005"/>
    <s v="Beadle"/>
    <x v="46"/>
    <s v="US"/>
    <n v="44.414643839999997"/>
    <n v="-98.278584690000002"/>
    <s v="Beadle, South Dakota, US"/>
    <n v="0"/>
    <x v="3"/>
    <n v="0"/>
    <n v="0"/>
    <n v="0"/>
    <n v="0"/>
    <n v="0"/>
    <n v="0"/>
  </r>
  <r>
    <n v="113668"/>
    <n v="84046005"/>
    <s v="US"/>
    <s v="USA"/>
    <n v="840"/>
    <n v="46005"/>
    <s v="Beadle"/>
    <x v="46"/>
    <s v="US"/>
    <n v="44.414643839999997"/>
    <n v="-98.278584690000002"/>
    <s v="Beadle, South Dakota, US"/>
    <n v="0"/>
    <x v="4"/>
    <n v="0"/>
    <n v="0"/>
    <n v="0"/>
    <n v="0"/>
    <n v="0"/>
    <n v="0"/>
  </r>
  <r>
    <n v="113669"/>
    <n v="84046005"/>
    <s v="US"/>
    <s v="USA"/>
    <n v="840"/>
    <n v="46005"/>
    <s v="Beadle"/>
    <x v="46"/>
    <s v="US"/>
    <n v="44.414643839999997"/>
    <n v="-98.278584690000002"/>
    <s v="Beadle, South Dakota, US"/>
    <n v="0"/>
    <x v="5"/>
    <n v="0"/>
    <n v="0"/>
    <n v="0"/>
    <n v="0"/>
    <n v="0"/>
    <n v="0"/>
  </r>
  <r>
    <n v="113670"/>
    <n v="84046005"/>
    <s v="US"/>
    <s v="USA"/>
    <n v="840"/>
    <n v="46005"/>
    <s v="Beadle"/>
    <x v="46"/>
    <s v="US"/>
    <n v="44.414643839999997"/>
    <n v="-98.278584690000002"/>
    <s v="Beadle, South Dakota, US"/>
    <n v="0"/>
    <x v="6"/>
    <n v="0"/>
    <n v="0"/>
    <n v="0"/>
    <n v="0"/>
    <n v="0"/>
    <n v="0"/>
  </r>
  <r>
    <n v="113671"/>
    <n v="84046005"/>
    <s v="US"/>
    <s v="USA"/>
    <n v="840"/>
    <n v="46005"/>
    <s v="Beadle"/>
    <x v="46"/>
    <s v="US"/>
    <n v="44.414643839999997"/>
    <n v="-98.278584690000002"/>
    <s v="Beadle, South Dakota, US"/>
    <n v="0"/>
    <x v="7"/>
    <n v="0"/>
    <n v="0"/>
    <n v="0"/>
    <n v="0"/>
    <n v="0"/>
    <n v="0"/>
  </r>
  <r>
    <n v="113672"/>
    <n v="84046005"/>
    <s v="US"/>
    <s v="USA"/>
    <n v="840"/>
    <n v="46005"/>
    <s v="Beadle"/>
    <x v="46"/>
    <s v="US"/>
    <n v="44.414643839999997"/>
    <n v="-98.278584690000002"/>
    <s v="Beadle, South Dakota, US"/>
    <n v="0"/>
    <x v="8"/>
    <n v="0"/>
    <n v="0"/>
    <n v="0"/>
    <n v="0"/>
    <n v="0"/>
    <n v="0"/>
  </r>
  <r>
    <n v="113673"/>
    <n v="84046005"/>
    <s v="US"/>
    <s v="USA"/>
    <n v="840"/>
    <n v="46005"/>
    <s v="Beadle"/>
    <x v="46"/>
    <s v="US"/>
    <n v="44.414643839999997"/>
    <n v="-98.278584690000002"/>
    <s v="Beadle, South Dakota, US"/>
    <n v="0"/>
    <x v="9"/>
    <n v="0"/>
    <n v="0"/>
    <n v="0"/>
    <n v="0"/>
    <n v="0"/>
    <n v="0"/>
  </r>
  <r>
    <n v="113674"/>
    <n v="84046005"/>
    <s v="US"/>
    <s v="USA"/>
    <n v="840"/>
    <n v="46005"/>
    <s v="Beadle"/>
    <x v="46"/>
    <s v="US"/>
    <n v="44.414643839999997"/>
    <n v="-98.278584690000002"/>
    <s v="Beadle, South Dakota, US"/>
    <n v="0"/>
    <x v="10"/>
    <n v="1"/>
    <n v="1"/>
    <n v="0"/>
    <n v="0.33333333333333331"/>
    <n v="0"/>
    <n v="0"/>
  </r>
  <r>
    <n v="113675"/>
    <n v="84046005"/>
    <s v="US"/>
    <s v="USA"/>
    <n v="840"/>
    <n v="46005"/>
    <s v="Beadle"/>
    <x v="46"/>
    <s v="US"/>
    <n v="44.414643839999997"/>
    <n v="-98.278584690000002"/>
    <s v="Beadle, South Dakota, US"/>
    <n v="0"/>
    <x v="11"/>
    <n v="0"/>
    <n v="1"/>
    <n v="0"/>
    <n v="0.33333333333333331"/>
    <n v="0"/>
    <n v="0"/>
  </r>
  <r>
    <n v="113676"/>
    <n v="84046005"/>
    <s v="US"/>
    <s v="USA"/>
    <n v="840"/>
    <n v="46005"/>
    <s v="Beadle"/>
    <x v="46"/>
    <s v="US"/>
    <n v="44.414643839999997"/>
    <n v="-98.278584690000002"/>
    <s v="Beadle, South Dakota, US"/>
    <n v="0"/>
    <x v="12"/>
    <n v="0"/>
    <n v="1"/>
    <n v="0"/>
    <n v="0.33333333333333331"/>
    <n v="0"/>
    <n v="0"/>
  </r>
  <r>
    <n v="113677"/>
    <n v="84046005"/>
    <s v="US"/>
    <s v="USA"/>
    <n v="840"/>
    <n v="46005"/>
    <s v="Beadle"/>
    <x v="46"/>
    <s v="US"/>
    <n v="44.414643839999997"/>
    <n v="-98.278584690000002"/>
    <s v="Beadle, South Dakota, US"/>
    <n v="0"/>
    <x v="13"/>
    <n v="0"/>
    <n v="1"/>
    <n v="0"/>
    <n v="0"/>
    <n v="0"/>
    <n v="0"/>
  </r>
  <r>
    <n v="113678"/>
    <n v="84046005"/>
    <s v="US"/>
    <s v="USA"/>
    <n v="840"/>
    <n v="46005"/>
    <s v="Beadle"/>
    <x v="46"/>
    <s v="US"/>
    <n v="44.414643839999997"/>
    <n v="-98.278584690000002"/>
    <s v="Beadle, South Dakota, US"/>
    <n v="0"/>
    <x v="14"/>
    <n v="0"/>
    <n v="1"/>
    <n v="0"/>
    <n v="0"/>
    <n v="0"/>
    <n v="0"/>
  </r>
  <r>
    <n v="113679"/>
    <n v="84046005"/>
    <s v="US"/>
    <s v="USA"/>
    <n v="840"/>
    <n v="46005"/>
    <s v="Beadle"/>
    <x v="46"/>
    <s v="US"/>
    <n v="44.414643839999997"/>
    <n v="-98.278584690000002"/>
    <s v="Beadle, South Dakota, US"/>
    <n v="0"/>
    <x v="15"/>
    <n v="0"/>
    <n v="1"/>
    <n v="0"/>
    <n v="0"/>
    <n v="0"/>
    <n v="0"/>
  </r>
  <r>
    <n v="113680"/>
    <n v="84046005"/>
    <s v="US"/>
    <s v="USA"/>
    <n v="840"/>
    <n v="46005"/>
    <s v="Beadle"/>
    <x v="46"/>
    <s v="US"/>
    <n v="44.414643839999997"/>
    <n v="-98.278584690000002"/>
    <s v="Beadle, South Dakota, US"/>
    <n v="0"/>
    <x v="16"/>
    <n v="0"/>
    <n v="1"/>
    <n v="0"/>
    <n v="0"/>
    <n v="0"/>
    <n v="0"/>
  </r>
  <r>
    <n v="113681"/>
    <n v="84046005"/>
    <s v="US"/>
    <s v="USA"/>
    <n v="840"/>
    <n v="46005"/>
    <s v="Beadle"/>
    <x v="46"/>
    <s v="US"/>
    <n v="44.414643839999997"/>
    <n v="-98.278584690000002"/>
    <s v="Beadle, South Dakota, US"/>
    <n v="0"/>
    <x v="17"/>
    <n v="0"/>
    <n v="1"/>
    <n v="0"/>
    <n v="0"/>
    <n v="0"/>
    <n v="0"/>
  </r>
  <r>
    <n v="113682"/>
    <n v="84046005"/>
    <s v="US"/>
    <s v="USA"/>
    <n v="840"/>
    <n v="46005"/>
    <s v="Beadle"/>
    <x v="46"/>
    <s v="US"/>
    <n v="44.414643839999997"/>
    <n v="-98.278584690000002"/>
    <s v="Beadle, South Dakota, US"/>
    <n v="0"/>
    <x v="18"/>
    <n v="3"/>
    <n v="4"/>
    <n v="0"/>
    <n v="1"/>
    <n v="0"/>
    <n v="0"/>
  </r>
  <r>
    <n v="113683"/>
    <n v="84046005"/>
    <s v="US"/>
    <s v="USA"/>
    <n v="840"/>
    <n v="46005"/>
    <s v="Beadle"/>
    <x v="46"/>
    <s v="US"/>
    <n v="44.414643839999997"/>
    <n v="-98.278584690000002"/>
    <s v="Beadle, South Dakota, US"/>
    <n v="0"/>
    <x v="19"/>
    <n v="0"/>
    <n v="4"/>
    <n v="0"/>
    <n v="1"/>
    <n v="0"/>
    <n v="0"/>
  </r>
  <r>
    <n v="113684"/>
    <n v="84046005"/>
    <s v="US"/>
    <s v="USA"/>
    <n v="840"/>
    <n v="46005"/>
    <s v="Beadle"/>
    <x v="46"/>
    <s v="US"/>
    <n v="44.414643839999997"/>
    <n v="-98.278584690000002"/>
    <s v="Beadle, South Dakota, US"/>
    <n v="0"/>
    <x v="20"/>
    <n v="0"/>
    <n v="4"/>
    <n v="0"/>
    <n v="1"/>
    <n v="0"/>
    <n v="0"/>
  </r>
  <r>
    <n v="113685"/>
    <n v="84046005"/>
    <s v="US"/>
    <s v="USA"/>
    <n v="840"/>
    <n v="46005"/>
    <s v="Beadle"/>
    <x v="46"/>
    <s v="US"/>
    <n v="44.414643839999997"/>
    <n v="-98.278584690000002"/>
    <s v="Beadle, South Dakota, US"/>
    <n v="0"/>
    <x v="21"/>
    <n v="6"/>
    <n v="10"/>
    <n v="0"/>
    <n v="2"/>
    <n v="0"/>
    <n v="0"/>
  </r>
  <r>
    <n v="113686"/>
    <n v="84046005"/>
    <s v="US"/>
    <s v="USA"/>
    <n v="840"/>
    <n v="46005"/>
    <s v="Beadle"/>
    <x v="46"/>
    <s v="US"/>
    <n v="44.414643839999997"/>
    <n v="-98.278584690000002"/>
    <s v="Beadle, South Dakota, US"/>
    <n v="0"/>
    <x v="22"/>
    <n v="2"/>
    <n v="12"/>
    <n v="0"/>
    <n v="2.6666666666666665"/>
    <n v="0"/>
    <n v="0"/>
  </r>
  <r>
    <n v="113687"/>
    <n v="84046005"/>
    <s v="US"/>
    <s v="USA"/>
    <n v="840"/>
    <n v="46005"/>
    <s v="Beadle"/>
    <x v="46"/>
    <s v="US"/>
    <n v="44.414643839999997"/>
    <n v="-98.278584690000002"/>
    <s v="Beadle, South Dakota, US"/>
    <n v="0"/>
    <x v="23"/>
    <n v="1"/>
    <n v="13"/>
    <n v="0"/>
    <n v="3"/>
    <n v="0"/>
    <n v="0"/>
  </r>
  <r>
    <n v="113688"/>
    <n v="84046005"/>
    <s v="US"/>
    <s v="USA"/>
    <n v="840"/>
    <n v="46005"/>
    <s v="Beadle"/>
    <x v="46"/>
    <s v="US"/>
    <n v="44.414643839999997"/>
    <n v="-98.278584690000002"/>
    <s v="Beadle, South Dakota, US"/>
    <n v="0"/>
    <x v="24"/>
    <n v="0"/>
    <n v="13"/>
    <n v="0"/>
    <n v="1"/>
    <n v="0"/>
    <n v="0"/>
  </r>
  <r>
    <n v="113689"/>
    <n v="84046005"/>
    <s v="US"/>
    <s v="USA"/>
    <n v="840"/>
    <n v="46005"/>
    <s v="Beadle"/>
    <x v="46"/>
    <s v="US"/>
    <n v="44.414643839999997"/>
    <n v="-98.278584690000002"/>
    <s v="Beadle, South Dakota, US"/>
    <n v="0"/>
    <x v="25"/>
    <n v="1"/>
    <n v="14"/>
    <n v="0"/>
    <n v="0.66666666666666663"/>
    <n v="0"/>
    <n v="0"/>
  </r>
  <r>
    <n v="113690"/>
    <n v="84046005"/>
    <s v="US"/>
    <s v="USA"/>
    <n v="840"/>
    <n v="46005"/>
    <s v="Beadle"/>
    <x v="46"/>
    <s v="US"/>
    <n v="44.414643839999997"/>
    <n v="-98.278584690000002"/>
    <s v="Beadle, South Dakota, US"/>
    <n v="0"/>
    <x v="26"/>
    <n v="2"/>
    <n v="16"/>
    <n v="0"/>
    <n v="1"/>
    <n v="0"/>
    <n v="0"/>
  </r>
  <r>
    <n v="113691"/>
    <n v="84046005"/>
    <s v="US"/>
    <s v="USA"/>
    <n v="840"/>
    <n v="46005"/>
    <s v="Beadle"/>
    <x v="46"/>
    <s v="US"/>
    <n v="44.414643839999997"/>
    <n v="-98.278584690000002"/>
    <s v="Beadle, South Dakota, US"/>
    <n v="0"/>
    <x v="27"/>
    <n v="0"/>
    <n v="16"/>
    <n v="0"/>
    <n v="1"/>
    <n v="0"/>
    <n v="0"/>
  </r>
  <r>
    <n v="113692"/>
    <n v="84046005"/>
    <s v="US"/>
    <s v="USA"/>
    <n v="840"/>
    <n v="46005"/>
    <s v="Beadle"/>
    <x v="46"/>
    <s v="US"/>
    <n v="44.414643839999997"/>
    <n v="-98.278584690000002"/>
    <s v="Beadle, South Dakota, US"/>
    <n v="0"/>
    <x v="28"/>
    <n v="4"/>
    <n v="20"/>
    <n v="0"/>
    <n v="2"/>
    <n v="0"/>
    <n v="0"/>
  </r>
  <r>
    <n v="113693"/>
    <n v="84046005"/>
    <s v="US"/>
    <s v="USA"/>
    <n v="840"/>
    <n v="46005"/>
    <s v="Beadle"/>
    <x v="46"/>
    <s v="US"/>
    <n v="44.414643839999997"/>
    <n v="-98.278584690000002"/>
    <s v="Beadle, South Dakota, US"/>
    <n v="0"/>
    <x v="29"/>
    <n v="0"/>
    <n v="20"/>
    <n v="0"/>
    <n v="1.3333333333333333"/>
    <n v="0"/>
    <n v="0"/>
  </r>
  <r>
    <n v="113694"/>
    <n v="84046005"/>
    <s v="US"/>
    <s v="USA"/>
    <n v="840"/>
    <n v="46005"/>
    <s v="Beadle"/>
    <x v="46"/>
    <s v="US"/>
    <n v="44.414643839999997"/>
    <n v="-98.278584690000002"/>
    <s v="Beadle, South Dakota, US"/>
    <n v="0"/>
    <x v="30"/>
    <n v="0"/>
    <n v="20"/>
    <n v="0"/>
    <n v="1.3333333333333333"/>
    <n v="0"/>
    <n v="0"/>
  </r>
  <r>
    <n v="113695"/>
    <n v="84046005"/>
    <s v="US"/>
    <s v="USA"/>
    <n v="840"/>
    <n v="46005"/>
    <s v="Beadle"/>
    <x v="46"/>
    <s v="US"/>
    <n v="44.414643839999997"/>
    <n v="-98.278584690000002"/>
    <s v="Beadle, South Dakota, US"/>
    <n v="0"/>
    <x v="31"/>
    <n v="1"/>
    <n v="21"/>
    <n v="0"/>
    <n v="0.33333333333333331"/>
    <n v="1"/>
    <n v="1"/>
  </r>
  <r>
    <n v="113696"/>
    <n v="84046005"/>
    <s v="US"/>
    <s v="USA"/>
    <n v="840"/>
    <n v="46005"/>
    <s v="Beadle"/>
    <x v="46"/>
    <s v="US"/>
    <n v="44.414643839999997"/>
    <n v="-98.278584690000002"/>
    <s v="Beadle, South Dakota, US"/>
    <n v="0"/>
    <x v="32"/>
    <n v="0"/>
    <n v="21"/>
    <n v="0"/>
    <n v="0.33333333333333331"/>
    <n v="0"/>
    <n v="1"/>
  </r>
  <r>
    <n v="113697"/>
    <n v="84046005"/>
    <s v="US"/>
    <s v="USA"/>
    <n v="840"/>
    <n v="46005"/>
    <s v="Beadle"/>
    <x v="46"/>
    <s v="US"/>
    <n v="44.414643839999997"/>
    <n v="-98.278584690000002"/>
    <s v="Beadle, South Dakota, US"/>
    <n v="0"/>
    <x v="33"/>
    <n v="0"/>
    <n v="21"/>
    <n v="0"/>
    <n v="0.33333333333333331"/>
    <n v="0"/>
    <n v="1"/>
  </r>
  <r>
    <n v="113698"/>
    <n v="84046005"/>
    <s v="US"/>
    <s v="USA"/>
    <n v="840"/>
    <n v="46005"/>
    <s v="Beadle"/>
    <x v="46"/>
    <s v="US"/>
    <n v="44.414643839999997"/>
    <n v="-98.278584690000002"/>
    <s v="Beadle, South Dakota, US"/>
    <n v="0"/>
    <x v="34"/>
    <n v="0"/>
    <n v="21"/>
    <n v="0"/>
    <n v="0"/>
    <n v="0"/>
    <n v="1"/>
  </r>
  <r>
    <n v="113699"/>
    <n v="84046005"/>
    <s v="US"/>
    <s v="USA"/>
    <n v="840"/>
    <n v="46005"/>
    <s v="Beadle"/>
    <x v="46"/>
    <s v="US"/>
    <n v="44.414643839999997"/>
    <n v="-98.278584690000002"/>
    <s v="Beadle, South Dakota, US"/>
    <n v="0"/>
    <x v="35"/>
    <n v="0"/>
    <n v="21"/>
    <n v="0"/>
    <n v="0"/>
    <n v="0"/>
    <n v="1"/>
  </r>
  <r>
    <n v="113700"/>
    <n v="84046005"/>
    <s v="US"/>
    <s v="USA"/>
    <n v="840"/>
    <n v="46005"/>
    <s v="Beadle"/>
    <x v="46"/>
    <s v="US"/>
    <n v="44.414643839999997"/>
    <n v="-98.278584690000002"/>
    <s v="Beadle, South Dakota, US"/>
    <n v="0"/>
    <x v="36"/>
    <n v="0"/>
    <n v="21"/>
    <n v="0"/>
    <n v="0"/>
    <n v="1"/>
    <n v="2"/>
  </r>
  <r>
    <n v="113701"/>
    <n v="84046005"/>
    <s v="US"/>
    <s v="USA"/>
    <n v="840"/>
    <n v="46005"/>
    <s v="Beadle"/>
    <x v="46"/>
    <s v="US"/>
    <n v="44.414643839999997"/>
    <n v="-98.278584690000002"/>
    <s v="Beadle, South Dakota, US"/>
    <n v="0"/>
    <x v="37"/>
    <n v="0"/>
    <n v="21"/>
    <n v="0"/>
    <n v="0"/>
    <n v="0"/>
    <n v="2"/>
  </r>
  <r>
    <n v="113702"/>
    <n v="84046005"/>
    <s v="US"/>
    <s v="USA"/>
    <n v="840"/>
    <n v="46005"/>
    <s v="Beadle"/>
    <x v="46"/>
    <s v="US"/>
    <n v="44.414643839999997"/>
    <n v="-98.278584690000002"/>
    <s v="Beadle, South Dakota, US"/>
    <n v="0"/>
    <x v="38"/>
    <n v="0"/>
    <n v="21"/>
    <n v="0"/>
    <n v="0"/>
    <n v="0"/>
    <n v="2"/>
  </r>
  <r>
    <n v="113703"/>
    <n v="84046005"/>
    <s v="US"/>
    <s v="USA"/>
    <n v="840"/>
    <n v="46005"/>
    <s v="Beadle"/>
    <x v="46"/>
    <s v="US"/>
    <n v="44.414643839999997"/>
    <n v="-98.278584690000002"/>
    <s v="Beadle, South Dakota, US"/>
    <n v="0"/>
    <x v="39"/>
    <n v="0"/>
    <n v="21"/>
    <n v="0"/>
    <n v="0"/>
    <n v="0"/>
    <n v="2"/>
  </r>
  <r>
    <n v="113704"/>
    <n v="84046005"/>
    <s v="US"/>
    <s v="USA"/>
    <n v="840"/>
    <n v="46005"/>
    <s v="Beadle"/>
    <x v="46"/>
    <s v="US"/>
    <n v="44.414643839999997"/>
    <n v="-98.278584690000002"/>
    <s v="Beadle, South Dakota, US"/>
    <n v="0"/>
    <x v="40"/>
    <n v="1"/>
    <n v="22"/>
    <n v="0"/>
    <n v="0.33333333333333331"/>
    <n v="0"/>
    <n v="2"/>
  </r>
  <r>
    <n v="113705"/>
    <n v="84046005"/>
    <s v="US"/>
    <s v="USA"/>
    <n v="840"/>
    <n v="46005"/>
    <s v="Beadle"/>
    <x v="46"/>
    <s v="US"/>
    <n v="44.414643839999997"/>
    <n v="-98.278584690000002"/>
    <s v="Beadle, South Dakota, US"/>
    <n v="0"/>
    <x v="41"/>
    <n v="-1"/>
    <n v="21"/>
    <n v="0"/>
    <n v="0"/>
    <n v="0"/>
    <n v="2"/>
  </r>
  <r>
    <n v="113706"/>
    <n v="84046005"/>
    <s v="US"/>
    <s v="USA"/>
    <n v="840"/>
    <n v="46005"/>
    <s v="Beadle"/>
    <x v="46"/>
    <s v="US"/>
    <n v="44.414643839999997"/>
    <n v="-98.278584690000002"/>
    <s v="Beadle, South Dakota, US"/>
    <n v="0"/>
    <x v="42"/>
    <n v="0"/>
    <n v="21"/>
    <n v="0"/>
    <n v="0"/>
    <n v="0"/>
    <n v="2"/>
  </r>
  <r>
    <n v="113707"/>
    <n v="84046005"/>
    <s v="US"/>
    <s v="USA"/>
    <n v="840"/>
    <n v="46005"/>
    <s v="Beadle"/>
    <x v="46"/>
    <s v="US"/>
    <n v="44.414643839999997"/>
    <n v="-98.278584690000002"/>
    <s v="Beadle, South Dakota, US"/>
    <n v="0"/>
    <x v="43"/>
    <n v="0"/>
    <n v="21"/>
    <n v="0"/>
    <n v="-0.33333333333333331"/>
    <n v="0"/>
    <n v="2"/>
  </r>
  <r>
    <n v="113708"/>
    <n v="84046005"/>
    <s v="US"/>
    <s v="USA"/>
    <n v="840"/>
    <n v="46005"/>
    <s v="Beadle"/>
    <x v="46"/>
    <s v="US"/>
    <n v="44.414643839999997"/>
    <n v="-98.278584690000002"/>
    <s v="Beadle, South Dakota, US"/>
    <n v="0"/>
    <x v="44"/>
    <n v="0"/>
    <n v="21"/>
    <n v="0"/>
    <n v="0"/>
    <n v="0"/>
    <n v="2"/>
  </r>
  <r>
    <n v="113709"/>
    <n v="84046005"/>
    <s v="US"/>
    <s v="USA"/>
    <n v="840"/>
    <n v="46005"/>
    <s v="Beadle"/>
    <x v="46"/>
    <s v="US"/>
    <n v="44.414643839999997"/>
    <n v="-98.278584690000002"/>
    <s v="Beadle, South Dakota, US"/>
    <n v="0"/>
    <x v="45"/>
    <n v="0"/>
    <n v="21"/>
    <n v="0"/>
    <n v="0"/>
    <n v="0"/>
    <n v="2"/>
  </r>
  <r>
    <n v="113710"/>
    <n v="84046005"/>
    <s v="US"/>
    <s v="USA"/>
    <n v="840"/>
    <n v="46005"/>
    <s v="Beadle"/>
    <x v="46"/>
    <s v="US"/>
    <n v="44.414643839999997"/>
    <n v="-98.278584690000002"/>
    <s v="Beadle, South Dakota, US"/>
    <n v="0"/>
    <x v="46"/>
    <n v="0"/>
    <n v="21"/>
    <n v="0"/>
    <n v="0"/>
    <n v="0"/>
    <n v="2"/>
  </r>
  <r>
    <n v="113711"/>
    <n v="84046005"/>
    <s v="US"/>
    <s v="USA"/>
    <n v="840"/>
    <n v="46005"/>
    <s v="Beadle"/>
    <x v="46"/>
    <s v="US"/>
    <n v="44.414643839999997"/>
    <n v="-98.278584690000002"/>
    <s v="Beadle, South Dakota, US"/>
    <n v="0"/>
    <x v="47"/>
    <n v="0"/>
    <n v="21"/>
    <n v="0"/>
    <n v="0"/>
    <n v="0"/>
    <n v="2"/>
  </r>
  <r>
    <n v="113712"/>
    <n v="84046007"/>
    <s v="US"/>
    <s v="USA"/>
    <n v="840"/>
    <n v="46007"/>
    <s v="Bennett"/>
    <x v="46"/>
    <s v="US"/>
    <n v="43.194863750000003"/>
    <n v="-101.6665572"/>
    <s v="Bennett, South Dakota, US"/>
    <n v="0"/>
    <x v="0"/>
    <n v="0"/>
    <n v="0"/>
    <n v="0"/>
    <n v="0"/>
    <n v="0"/>
    <n v="0"/>
  </r>
  <r>
    <n v="113713"/>
    <n v="84046007"/>
    <s v="US"/>
    <s v="USA"/>
    <n v="840"/>
    <n v="46007"/>
    <s v="Bennett"/>
    <x v="46"/>
    <s v="US"/>
    <n v="43.194863750000003"/>
    <n v="-101.6665572"/>
    <s v="Bennett, South Dakota, US"/>
    <n v="0"/>
    <x v="1"/>
    <n v="0"/>
    <n v="0"/>
    <n v="0"/>
    <n v="0"/>
    <n v="0"/>
    <n v="0"/>
  </r>
  <r>
    <n v="113714"/>
    <n v="84046007"/>
    <s v="US"/>
    <s v="USA"/>
    <n v="840"/>
    <n v="46007"/>
    <s v="Bennett"/>
    <x v="46"/>
    <s v="US"/>
    <n v="43.194863750000003"/>
    <n v="-101.6665572"/>
    <s v="Bennett, South Dakota, US"/>
    <n v="0"/>
    <x v="2"/>
    <n v="0"/>
    <n v="0"/>
    <n v="0"/>
    <n v="0"/>
    <n v="0"/>
    <n v="0"/>
  </r>
  <r>
    <n v="113715"/>
    <n v="84046007"/>
    <s v="US"/>
    <s v="USA"/>
    <n v="840"/>
    <n v="46007"/>
    <s v="Bennett"/>
    <x v="46"/>
    <s v="US"/>
    <n v="43.194863750000003"/>
    <n v="-101.6665572"/>
    <s v="Bennett, South Dakota, US"/>
    <n v="0"/>
    <x v="3"/>
    <n v="0"/>
    <n v="0"/>
    <n v="0"/>
    <n v="0"/>
    <n v="0"/>
    <n v="0"/>
  </r>
  <r>
    <n v="113716"/>
    <n v="84046007"/>
    <s v="US"/>
    <s v="USA"/>
    <n v="840"/>
    <n v="46007"/>
    <s v="Bennett"/>
    <x v="46"/>
    <s v="US"/>
    <n v="43.194863750000003"/>
    <n v="-101.6665572"/>
    <s v="Bennett, South Dakota, US"/>
    <n v="0"/>
    <x v="4"/>
    <n v="0"/>
    <n v="0"/>
    <n v="0"/>
    <n v="0"/>
    <n v="0"/>
    <n v="0"/>
  </r>
  <r>
    <n v="113717"/>
    <n v="84046007"/>
    <s v="US"/>
    <s v="USA"/>
    <n v="840"/>
    <n v="46007"/>
    <s v="Bennett"/>
    <x v="46"/>
    <s v="US"/>
    <n v="43.194863750000003"/>
    <n v="-101.6665572"/>
    <s v="Bennett, South Dakota, US"/>
    <n v="0"/>
    <x v="5"/>
    <n v="0"/>
    <n v="0"/>
    <n v="0"/>
    <n v="0"/>
    <n v="0"/>
    <n v="0"/>
  </r>
  <r>
    <n v="113718"/>
    <n v="84046007"/>
    <s v="US"/>
    <s v="USA"/>
    <n v="840"/>
    <n v="46007"/>
    <s v="Bennett"/>
    <x v="46"/>
    <s v="US"/>
    <n v="43.194863750000003"/>
    <n v="-101.6665572"/>
    <s v="Bennett, South Dakota, US"/>
    <n v="0"/>
    <x v="6"/>
    <n v="0"/>
    <n v="0"/>
    <n v="0"/>
    <n v="0"/>
    <n v="0"/>
    <n v="0"/>
  </r>
  <r>
    <n v="113719"/>
    <n v="84046007"/>
    <s v="US"/>
    <s v="USA"/>
    <n v="840"/>
    <n v="46007"/>
    <s v="Bennett"/>
    <x v="46"/>
    <s v="US"/>
    <n v="43.194863750000003"/>
    <n v="-101.6665572"/>
    <s v="Bennett, South Dakota, US"/>
    <n v="0"/>
    <x v="7"/>
    <n v="0"/>
    <n v="0"/>
    <n v="0"/>
    <n v="0"/>
    <n v="0"/>
    <n v="0"/>
  </r>
  <r>
    <n v="113720"/>
    <n v="84046007"/>
    <s v="US"/>
    <s v="USA"/>
    <n v="840"/>
    <n v="46007"/>
    <s v="Bennett"/>
    <x v="46"/>
    <s v="US"/>
    <n v="43.194863750000003"/>
    <n v="-101.6665572"/>
    <s v="Bennett, South Dakota, US"/>
    <n v="0"/>
    <x v="8"/>
    <n v="0"/>
    <n v="0"/>
    <n v="0"/>
    <n v="0"/>
    <n v="0"/>
    <n v="0"/>
  </r>
  <r>
    <n v="113721"/>
    <n v="84046007"/>
    <s v="US"/>
    <s v="USA"/>
    <n v="840"/>
    <n v="46007"/>
    <s v="Bennett"/>
    <x v="46"/>
    <s v="US"/>
    <n v="43.194863750000003"/>
    <n v="-101.6665572"/>
    <s v="Bennett, South Dakota, US"/>
    <n v="0"/>
    <x v="9"/>
    <n v="0"/>
    <n v="0"/>
    <n v="0"/>
    <n v="0"/>
    <n v="0"/>
    <n v="0"/>
  </r>
  <r>
    <n v="113722"/>
    <n v="84046007"/>
    <s v="US"/>
    <s v="USA"/>
    <n v="840"/>
    <n v="46007"/>
    <s v="Bennett"/>
    <x v="46"/>
    <s v="US"/>
    <n v="43.194863750000003"/>
    <n v="-101.6665572"/>
    <s v="Bennett, South Dakota, US"/>
    <n v="0"/>
    <x v="10"/>
    <n v="0"/>
    <n v="0"/>
    <n v="0"/>
    <n v="0"/>
    <n v="0"/>
    <n v="0"/>
  </r>
  <r>
    <n v="113723"/>
    <n v="84046007"/>
    <s v="US"/>
    <s v="USA"/>
    <n v="840"/>
    <n v="46007"/>
    <s v="Bennett"/>
    <x v="46"/>
    <s v="US"/>
    <n v="43.194863750000003"/>
    <n v="-101.6665572"/>
    <s v="Bennett, South Dakota, US"/>
    <n v="0"/>
    <x v="11"/>
    <n v="0"/>
    <n v="0"/>
    <n v="0"/>
    <n v="0"/>
    <n v="0"/>
    <n v="0"/>
  </r>
  <r>
    <n v="113724"/>
    <n v="84046007"/>
    <s v="US"/>
    <s v="USA"/>
    <n v="840"/>
    <n v="46007"/>
    <s v="Bennett"/>
    <x v="46"/>
    <s v="US"/>
    <n v="43.194863750000003"/>
    <n v="-101.6665572"/>
    <s v="Bennett, South Dakota, US"/>
    <n v="0"/>
    <x v="12"/>
    <n v="0"/>
    <n v="0"/>
    <n v="0"/>
    <n v="0"/>
    <n v="0"/>
    <n v="0"/>
  </r>
  <r>
    <n v="113725"/>
    <n v="84046007"/>
    <s v="US"/>
    <s v="USA"/>
    <n v="840"/>
    <n v="46007"/>
    <s v="Bennett"/>
    <x v="46"/>
    <s v="US"/>
    <n v="43.194863750000003"/>
    <n v="-101.6665572"/>
    <s v="Bennett, South Dakota, US"/>
    <n v="0"/>
    <x v="13"/>
    <n v="0"/>
    <n v="0"/>
    <n v="0"/>
    <n v="0"/>
    <n v="0"/>
    <n v="0"/>
  </r>
  <r>
    <n v="113726"/>
    <n v="84046007"/>
    <s v="US"/>
    <s v="USA"/>
    <n v="840"/>
    <n v="46007"/>
    <s v="Bennett"/>
    <x v="46"/>
    <s v="US"/>
    <n v="43.194863750000003"/>
    <n v="-101.6665572"/>
    <s v="Bennett, South Dakota, US"/>
    <n v="0"/>
    <x v="14"/>
    <n v="0"/>
    <n v="0"/>
    <n v="0"/>
    <n v="0"/>
    <n v="0"/>
    <n v="0"/>
  </r>
  <r>
    <n v="113727"/>
    <n v="84046007"/>
    <s v="US"/>
    <s v="USA"/>
    <n v="840"/>
    <n v="46007"/>
    <s v="Bennett"/>
    <x v="46"/>
    <s v="US"/>
    <n v="43.194863750000003"/>
    <n v="-101.6665572"/>
    <s v="Bennett, South Dakota, US"/>
    <n v="0"/>
    <x v="15"/>
    <n v="0"/>
    <n v="0"/>
    <n v="0"/>
    <n v="0"/>
    <n v="0"/>
    <n v="0"/>
  </r>
  <r>
    <n v="113728"/>
    <n v="84046007"/>
    <s v="US"/>
    <s v="USA"/>
    <n v="840"/>
    <n v="46007"/>
    <s v="Bennett"/>
    <x v="46"/>
    <s v="US"/>
    <n v="43.194863750000003"/>
    <n v="-101.6665572"/>
    <s v="Bennett, South Dakota, US"/>
    <n v="0"/>
    <x v="16"/>
    <n v="0"/>
    <n v="0"/>
    <n v="0"/>
    <n v="0"/>
    <n v="0"/>
    <n v="0"/>
  </r>
  <r>
    <n v="113729"/>
    <n v="84046007"/>
    <s v="US"/>
    <s v="USA"/>
    <n v="840"/>
    <n v="46007"/>
    <s v="Bennett"/>
    <x v="46"/>
    <s v="US"/>
    <n v="43.194863750000003"/>
    <n v="-101.6665572"/>
    <s v="Bennett, South Dakota, US"/>
    <n v="0"/>
    <x v="17"/>
    <n v="0"/>
    <n v="0"/>
    <n v="0"/>
    <n v="0"/>
    <n v="0"/>
    <n v="0"/>
  </r>
  <r>
    <n v="113730"/>
    <n v="84046007"/>
    <s v="US"/>
    <s v="USA"/>
    <n v="840"/>
    <n v="46007"/>
    <s v="Bennett"/>
    <x v="46"/>
    <s v="US"/>
    <n v="43.194863750000003"/>
    <n v="-101.6665572"/>
    <s v="Bennett, South Dakota, US"/>
    <n v="0"/>
    <x v="18"/>
    <n v="0"/>
    <n v="0"/>
    <n v="0"/>
    <n v="0"/>
    <n v="0"/>
    <n v="0"/>
  </r>
  <r>
    <n v="113731"/>
    <n v="84046007"/>
    <s v="US"/>
    <s v="USA"/>
    <n v="840"/>
    <n v="46007"/>
    <s v="Bennett"/>
    <x v="46"/>
    <s v="US"/>
    <n v="43.194863750000003"/>
    <n v="-101.6665572"/>
    <s v="Bennett, South Dakota, US"/>
    <n v="0"/>
    <x v="19"/>
    <n v="0"/>
    <n v="0"/>
    <n v="0"/>
    <n v="0"/>
    <n v="0"/>
    <n v="0"/>
  </r>
  <r>
    <n v="113732"/>
    <n v="84046007"/>
    <s v="US"/>
    <s v="USA"/>
    <n v="840"/>
    <n v="46007"/>
    <s v="Bennett"/>
    <x v="46"/>
    <s v="US"/>
    <n v="43.194863750000003"/>
    <n v="-101.6665572"/>
    <s v="Bennett, South Dakota, US"/>
    <n v="0"/>
    <x v="20"/>
    <n v="0"/>
    <n v="0"/>
    <n v="0"/>
    <n v="0"/>
    <n v="0"/>
    <n v="0"/>
  </r>
  <r>
    <n v="113733"/>
    <n v="84046007"/>
    <s v="US"/>
    <s v="USA"/>
    <n v="840"/>
    <n v="46007"/>
    <s v="Bennett"/>
    <x v="46"/>
    <s v="US"/>
    <n v="43.194863750000003"/>
    <n v="-101.6665572"/>
    <s v="Bennett, South Dakota, US"/>
    <n v="0"/>
    <x v="21"/>
    <n v="0"/>
    <n v="0"/>
    <n v="0"/>
    <n v="0"/>
    <n v="0"/>
    <n v="0"/>
  </r>
  <r>
    <n v="113734"/>
    <n v="84046007"/>
    <s v="US"/>
    <s v="USA"/>
    <n v="840"/>
    <n v="46007"/>
    <s v="Bennett"/>
    <x v="46"/>
    <s v="US"/>
    <n v="43.194863750000003"/>
    <n v="-101.6665572"/>
    <s v="Bennett, South Dakota, US"/>
    <n v="0"/>
    <x v="22"/>
    <n v="0"/>
    <n v="0"/>
    <n v="0"/>
    <n v="0"/>
    <n v="0"/>
    <n v="0"/>
  </r>
  <r>
    <n v="113735"/>
    <n v="84046007"/>
    <s v="US"/>
    <s v="USA"/>
    <n v="840"/>
    <n v="46007"/>
    <s v="Bennett"/>
    <x v="46"/>
    <s v="US"/>
    <n v="43.194863750000003"/>
    <n v="-101.6665572"/>
    <s v="Bennett, South Dakota, US"/>
    <n v="0"/>
    <x v="23"/>
    <n v="0"/>
    <n v="0"/>
    <n v="0"/>
    <n v="0"/>
    <n v="0"/>
    <n v="0"/>
  </r>
  <r>
    <n v="113736"/>
    <n v="84046007"/>
    <s v="US"/>
    <s v="USA"/>
    <n v="840"/>
    <n v="46007"/>
    <s v="Bennett"/>
    <x v="46"/>
    <s v="US"/>
    <n v="43.194863750000003"/>
    <n v="-101.6665572"/>
    <s v="Bennett, South Dakota, US"/>
    <n v="0"/>
    <x v="24"/>
    <n v="0"/>
    <n v="0"/>
    <n v="0"/>
    <n v="0"/>
    <n v="0"/>
    <n v="0"/>
  </r>
  <r>
    <n v="113737"/>
    <n v="84046007"/>
    <s v="US"/>
    <s v="USA"/>
    <n v="840"/>
    <n v="46007"/>
    <s v="Bennett"/>
    <x v="46"/>
    <s v="US"/>
    <n v="43.194863750000003"/>
    <n v="-101.6665572"/>
    <s v="Bennett, South Dakota, US"/>
    <n v="0"/>
    <x v="25"/>
    <n v="0"/>
    <n v="0"/>
    <n v="0"/>
    <n v="0"/>
    <n v="0"/>
    <n v="0"/>
  </r>
  <r>
    <n v="113738"/>
    <n v="84046007"/>
    <s v="US"/>
    <s v="USA"/>
    <n v="840"/>
    <n v="46007"/>
    <s v="Bennett"/>
    <x v="46"/>
    <s v="US"/>
    <n v="43.194863750000003"/>
    <n v="-101.6665572"/>
    <s v="Bennett, South Dakota, US"/>
    <n v="0"/>
    <x v="26"/>
    <n v="0"/>
    <n v="0"/>
    <n v="0"/>
    <n v="0"/>
    <n v="0"/>
    <n v="0"/>
  </r>
  <r>
    <n v="113739"/>
    <n v="84046007"/>
    <s v="US"/>
    <s v="USA"/>
    <n v="840"/>
    <n v="46007"/>
    <s v="Bennett"/>
    <x v="46"/>
    <s v="US"/>
    <n v="43.194863750000003"/>
    <n v="-101.6665572"/>
    <s v="Bennett, South Dakota, US"/>
    <n v="0"/>
    <x v="27"/>
    <n v="0"/>
    <n v="0"/>
    <n v="0"/>
    <n v="0"/>
    <n v="0"/>
    <n v="0"/>
  </r>
  <r>
    <n v="113740"/>
    <n v="84046007"/>
    <s v="US"/>
    <s v="USA"/>
    <n v="840"/>
    <n v="46007"/>
    <s v="Bennett"/>
    <x v="46"/>
    <s v="US"/>
    <n v="43.194863750000003"/>
    <n v="-101.6665572"/>
    <s v="Bennett, South Dakota, US"/>
    <n v="0"/>
    <x v="28"/>
    <n v="0"/>
    <n v="0"/>
    <n v="0"/>
    <n v="0"/>
    <n v="0"/>
    <n v="0"/>
  </r>
  <r>
    <n v="113741"/>
    <n v="84046007"/>
    <s v="US"/>
    <s v="USA"/>
    <n v="840"/>
    <n v="46007"/>
    <s v="Bennett"/>
    <x v="46"/>
    <s v="US"/>
    <n v="43.194863750000003"/>
    <n v="-101.6665572"/>
    <s v="Bennett, South Dakota, US"/>
    <n v="0"/>
    <x v="29"/>
    <n v="0"/>
    <n v="0"/>
    <n v="0"/>
    <n v="0"/>
    <n v="0"/>
    <n v="0"/>
  </r>
  <r>
    <n v="113742"/>
    <n v="84046007"/>
    <s v="US"/>
    <s v="USA"/>
    <n v="840"/>
    <n v="46007"/>
    <s v="Bennett"/>
    <x v="46"/>
    <s v="US"/>
    <n v="43.194863750000003"/>
    <n v="-101.6665572"/>
    <s v="Bennett, South Dakota, US"/>
    <n v="0"/>
    <x v="30"/>
    <n v="0"/>
    <n v="0"/>
    <n v="0"/>
    <n v="0"/>
    <n v="0"/>
    <n v="0"/>
  </r>
  <r>
    <n v="113743"/>
    <n v="84046007"/>
    <s v="US"/>
    <s v="USA"/>
    <n v="840"/>
    <n v="46007"/>
    <s v="Bennett"/>
    <x v="46"/>
    <s v="US"/>
    <n v="43.194863750000003"/>
    <n v="-101.6665572"/>
    <s v="Bennett, South Dakota, US"/>
    <n v="0"/>
    <x v="31"/>
    <n v="0"/>
    <n v="0"/>
    <n v="0"/>
    <n v="0"/>
    <n v="0"/>
    <n v="0"/>
  </r>
  <r>
    <n v="113744"/>
    <n v="84046007"/>
    <s v="US"/>
    <s v="USA"/>
    <n v="840"/>
    <n v="46007"/>
    <s v="Bennett"/>
    <x v="46"/>
    <s v="US"/>
    <n v="43.194863750000003"/>
    <n v="-101.6665572"/>
    <s v="Bennett, South Dakota, US"/>
    <n v="0"/>
    <x v="32"/>
    <n v="0"/>
    <n v="0"/>
    <n v="0"/>
    <n v="0"/>
    <n v="0"/>
    <n v="0"/>
  </r>
  <r>
    <n v="113745"/>
    <n v="84046007"/>
    <s v="US"/>
    <s v="USA"/>
    <n v="840"/>
    <n v="46007"/>
    <s v="Bennett"/>
    <x v="46"/>
    <s v="US"/>
    <n v="43.194863750000003"/>
    <n v="-101.6665572"/>
    <s v="Bennett, South Dakota, US"/>
    <n v="0"/>
    <x v="33"/>
    <n v="0"/>
    <n v="0"/>
    <n v="0"/>
    <n v="0"/>
    <n v="0"/>
    <n v="0"/>
  </r>
  <r>
    <n v="113746"/>
    <n v="84046007"/>
    <s v="US"/>
    <s v="USA"/>
    <n v="840"/>
    <n v="46007"/>
    <s v="Bennett"/>
    <x v="46"/>
    <s v="US"/>
    <n v="43.194863750000003"/>
    <n v="-101.6665572"/>
    <s v="Bennett, South Dakota, US"/>
    <n v="0"/>
    <x v="34"/>
    <n v="0"/>
    <n v="0"/>
    <n v="0"/>
    <n v="0"/>
    <n v="0"/>
    <n v="0"/>
  </r>
  <r>
    <n v="113747"/>
    <n v="84046007"/>
    <s v="US"/>
    <s v="USA"/>
    <n v="840"/>
    <n v="46007"/>
    <s v="Bennett"/>
    <x v="46"/>
    <s v="US"/>
    <n v="43.194863750000003"/>
    <n v="-101.6665572"/>
    <s v="Bennett, South Dakota, US"/>
    <n v="0"/>
    <x v="35"/>
    <n v="0"/>
    <n v="0"/>
    <n v="0"/>
    <n v="0"/>
    <n v="0"/>
    <n v="0"/>
  </r>
  <r>
    <n v="113748"/>
    <n v="84046007"/>
    <s v="US"/>
    <s v="USA"/>
    <n v="840"/>
    <n v="46007"/>
    <s v="Bennett"/>
    <x v="46"/>
    <s v="US"/>
    <n v="43.194863750000003"/>
    <n v="-101.6665572"/>
    <s v="Bennett, South Dakota, US"/>
    <n v="0"/>
    <x v="36"/>
    <n v="0"/>
    <n v="0"/>
    <n v="0"/>
    <n v="0"/>
    <n v="0"/>
    <n v="0"/>
  </r>
  <r>
    <n v="113749"/>
    <n v="84046007"/>
    <s v="US"/>
    <s v="USA"/>
    <n v="840"/>
    <n v="46007"/>
    <s v="Bennett"/>
    <x v="46"/>
    <s v="US"/>
    <n v="43.194863750000003"/>
    <n v="-101.6665572"/>
    <s v="Bennett, South Dakota, US"/>
    <n v="0"/>
    <x v="37"/>
    <n v="0"/>
    <n v="0"/>
    <n v="0"/>
    <n v="0"/>
    <n v="0"/>
    <n v="0"/>
  </r>
  <r>
    <n v="113750"/>
    <n v="84046007"/>
    <s v="US"/>
    <s v="USA"/>
    <n v="840"/>
    <n v="46007"/>
    <s v="Bennett"/>
    <x v="46"/>
    <s v="US"/>
    <n v="43.194863750000003"/>
    <n v="-101.6665572"/>
    <s v="Bennett, South Dakota, US"/>
    <n v="0"/>
    <x v="38"/>
    <n v="0"/>
    <n v="0"/>
    <n v="0"/>
    <n v="0"/>
    <n v="0"/>
    <n v="0"/>
  </r>
  <r>
    <n v="113751"/>
    <n v="84046007"/>
    <s v="US"/>
    <s v="USA"/>
    <n v="840"/>
    <n v="46007"/>
    <s v="Bennett"/>
    <x v="46"/>
    <s v="US"/>
    <n v="43.194863750000003"/>
    <n v="-101.6665572"/>
    <s v="Bennett, South Dakota, US"/>
    <n v="0"/>
    <x v="39"/>
    <n v="0"/>
    <n v="0"/>
    <n v="0"/>
    <n v="0"/>
    <n v="0"/>
    <n v="0"/>
  </r>
  <r>
    <n v="113752"/>
    <n v="84046007"/>
    <s v="US"/>
    <s v="USA"/>
    <n v="840"/>
    <n v="46007"/>
    <s v="Bennett"/>
    <x v="46"/>
    <s v="US"/>
    <n v="43.194863750000003"/>
    <n v="-101.6665572"/>
    <s v="Bennett, South Dakota, US"/>
    <n v="0"/>
    <x v="40"/>
    <n v="0"/>
    <n v="0"/>
    <n v="0"/>
    <n v="0"/>
    <n v="0"/>
    <n v="0"/>
  </r>
  <r>
    <n v="113753"/>
    <n v="84046007"/>
    <s v="US"/>
    <s v="USA"/>
    <n v="840"/>
    <n v="46007"/>
    <s v="Bennett"/>
    <x v="46"/>
    <s v="US"/>
    <n v="43.194863750000003"/>
    <n v="-101.6665572"/>
    <s v="Bennett, South Dakota, US"/>
    <n v="0"/>
    <x v="41"/>
    <n v="0"/>
    <n v="0"/>
    <n v="0"/>
    <n v="0"/>
    <n v="0"/>
    <n v="0"/>
  </r>
  <r>
    <n v="113754"/>
    <n v="84046007"/>
    <s v="US"/>
    <s v="USA"/>
    <n v="840"/>
    <n v="46007"/>
    <s v="Bennett"/>
    <x v="46"/>
    <s v="US"/>
    <n v="43.194863750000003"/>
    <n v="-101.6665572"/>
    <s v="Bennett, South Dakota, US"/>
    <n v="0"/>
    <x v="42"/>
    <n v="0"/>
    <n v="0"/>
    <n v="0"/>
    <n v="0"/>
    <n v="0"/>
    <n v="0"/>
  </r>
  <r>
    <n v="113755"/>
    <n v="84046007"/>
    <s v="US"/>
    <s v="USA"/>
    <n v="840"/>
    <n v="46007"/>
    <s v="Bennett"/>
    <x v="46"/>
    <s v="US"/>
    <n v="43.194863750000003"/>
    <n v="-101.6665572"/>
    <s v="Bennett, South Dakota, US"/>
    <n v="0"/>
    <x v="43"/>
    <n v="0"/>
    <n v="0"/>
    <n v="0"/>
    <n v="0"/>
    <n v="0"/>
    <n v="0"/>
  </r>
  <r>
    <n v="113756"/>
    <n v="84046007"/>
    <s v="US"/>
    <s v="USA"/>
    <n v="840"/>
    <n v="46007"/>
    <s v="Bennett"/>
    <x v="46"/>
    <s v="US"/>
    <n v="43.194863750000003"/>
    <n v="-101.6665572"/>
    <s v="Bennett, South Dakota, US"/>
    <n v="0"/>
    <x v="44"/>
    <n v="0"/>
    <n v="0"/>
    <n v="0"/>
    <n v="0"/>
    <n v="0"/>
    <n v="0"/>
  </r>
  <r>
    <n v="113757"/>
    <n v="84046007"/>
    <s v="US"/>
    <s v="USA"/>
    <n v="840"/>
    <n v="46007"/>
    <s v="Bennett"/>
    <x v="46"/>
    <s v="US"/>
    <n v="43.194863750000003"/>
    <n v="-101.6665572"/>
    <s v="Bennett, South Dakota, US"/>
    <n v="0"/>
    <x v="45"/>
    <n v="0"/>
    <n v="0"/>
    <n v="0"/>
    <n v="0"/>
    <n v="0"/>
    <n v="0"/>
  </r>
  <r>
    <n v="113758"/>
    <n v="84046007"/>
    <s v="US"/>
    <s v="USA"/>
    <n v="840"/>
    <n v="46007"/>
    <s v="Bennett"/>
    <x v="46"/>
    <s v="US"/>
    <n v="43.194863750000003"/>
    <n v="-101.6665572"/>
    <s v="Bennett, South Dakota, US"/>
    <n v="0"/>
    <x v="46"/>
    <n v="0"/>
    <n v="0"/>
    <n v="0"/>
    <n v="0"/>
    <n v="0"/>
    <n v="0"/>
  </r>
  <r>
    <n v="113759"/>
    <n v="84046007"/>
    <s v="US"/>
    <s v="USA"/>
    <n v="840"/>
    <n v="46007"/>
    <s v="Bennett"/>
    <x v="46"/>
    <s v="US"/>
    <n v="43.194863750000003"/>
    <n v="-101.6665572"/>
    <s v="Bennett, South Dakota, US"/>
    <n v="0"/>
    <x v="47"/>
    <n v="0"/>
    <n v="0"/>
    <n v="0"/>
    <n v="0"/>
    <n v="0"/>
    <n v="0"/>
  </r>
  <r>
    <n v="11376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0"/>
    <n v="0"/>
    <n v="0"/>
    <n v="0"/>
    <n v="0"/>
    <n v="0"/>
    <n v="0"/>
  </r>
  <r>
    <n v="11376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"/>
    <n v="0"/>
    <n v="0"/>
    <n v="0"/>
    <n v="0"/>
    <n v="0"/>
    <n v="0"/>
  </r>
  <r>
    <n v="11376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"/>
    <n v="0"/>
    <n v="0"/>
    <n v="0"/>
    <n v="0"/>
    <n v="0"/>
    <n v="0"/>
  </r>
  <r>
    <n v="11376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"/>
    <n v="0"/>
    <n v="0"/>
    <n v="0"/>
    <n v="0"/>
    <n v="0"/>
    <n v="0"/>
  </r>
  <r>
    <n v="11376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"/>
    <n v="0"/>
    <n v="0"/>
    <n v="0"/>
    <n v="0"/>
    <n v="0"/>
    <n v="0"/>
  </r>
  <r>
    <n v="11376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5"/>
    <n v="0"/>
    <n v="0"/>
    <n v="0"/>
    <n v="0"/>
    <n v="0"/>
    <n v="0"/>
  </r>
  <r>
    <n v="11376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6"/>
    <n v="0"/>
    <n v="0"/>
    <n v="0"/>
    <n v="0"/>
    <n v="0"/>
    <n v="0"/>
  </r>
  <r>
    <n v="11376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7"/>
    <n v="0"/>
    <n v="0"/>
    <n v="0"/>
    <n v="0"/>
    <n v="0"/>
    <n v="0"/>
  </r>
  <r>
    <n v="11376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8"/>
    <n v="0"/>
    <n v="0"/>
    <n v="0"/>
    <n v="0"/>
    <n v="0"/>
    <n v="0"/>
  </r>
  <r>
    <n v="11376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9"/>
    <n v="0"/>
    <n v="0"/>
    <n v="0"/>
    <n v="0"/>
    <n v="0"/>
    <n v="0"/>
  </r>
  <r>
    <n v="11377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0"/>
    <n v="1"/>
    <n v="1"/>
    <n v="0"/>
    <n v="0.33333333333333331"/>
    <n v="0"/>
    <n v="0"/>
  </r>
  <r>
    <n v="11377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1"/>
    <n v="0"/>
    <n v="1"/>
    <n v="0"/>
    <n v="0.33333333333333331"/>
    <n v="0"/>
    <n v="0"/>
  </r>
  <r>
    <n v="11377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2"/>
    <n v="0"/>
    <n v="1"/>
    <n v="0"/>
    <n v="0.33333333333333331"/>
    <n v="0"/>
    <n v="0"/>
  </r>
  <r>
    <n v="11377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3"/>
    <n v="0"/>
    <n v="1"/>
    <n v="0"/>
    <n v="0"/>
    <n v="0"/>
    <n v="0"/>
  </r>
  <r>
    <n v="11377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4"/>
    <n v="0"/>
    <n v="1"/>
    <n v="0"/>
    <n v="0"/>
    <n v="0"/>
    <n v="0"/>
  </r>
  <r>
    <n v="11377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5"/>
    <n v="0"/>
    <n v="1"/>
    <n v="0"/>
    <n v="0"/>
    <n v="0"/>
    <n v="0"/>
  </r>
  <r>
    <n v="11377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6"/>
    <n v="0"/>
    <n v="1"/>
    <n v="0"/>
    <n v="0"/>
    <n v="0"/>
    <n v="0"/>
  </r>
  <r>
    <n v="11377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7"/>
    <n v="0"/>
    <n v="1"/>
    <n v="0"/>
    <n v="0"/>
    <n v="0"/>
    <n v="0"/>
  </r>
  <r>
    <n v="11377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8"/>
    <n v="0"/>
    <n v="1"/>
    <n v="0"/>
    <n v="0"/>
    <n v="0"/>
    <n v="0"/>
  </r>
  <r>
    <n v="11377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19"/>
    <n v="0"/>
    <n v="1"/>
    <n v="0"/>
    <n v="0"/>
    <n v="0"/>
    <n v="0"/>
  </r>
  <r>
    <n v="11378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0"/>
    <n v="0"/>
    <n v="1"/>
    <n v="0"/>
    <n v="0"/>
    <n v="0"/>
    <n v="0"/>
  </r>
  <r>
    <n v="11378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1"/>
    <n v="0"/>
    <n v="1"/>
    <n v="0"/>
    <n v="0"/>
    <n v="0"/>
    <n v="0"/>
  </r>
  <r>
    <n v="11378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2"/>
    <n v="0"/>
    <n v="1"/>
    <n v="0"/>
    <n v="0"/>
    <n v="0"/>
    <n v="0"/>
  </r>
  <r>
    <n v="11378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3"/>
    <n v="0"/>
    <n v="1"/>
    <n v="0"/>
    <n v="0"/>
    <n v="0"/>
    <n v="0"/>
  </r>
  <r>
    <n v="11378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4"/>
    <n v="0"/>
    <n v="1"/>
    <n v="0"/>
    <n v="0"/>
    <n v="0"/>
    <n v="0"/>
  </r>
  <r>
    <n v="11378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5"/>
    <n v="0"/>
    <n v="1"/>
    <n v="0"/>
    <n v="0"/>
    <n v="0"/>
    <n v="0"/>
  </r>
  <r>
    <n v="11378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6"/>
    <n v="0"/>
    <n v="1"/>
    <n v="0"/>
    <n v="0"/>
    <n v="0"/>
    <n v="0"/>
  </r>
  <r>
    <n v="11378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7"/>
    <n v="0"/>
    <n v="1"/>
    <n v="0"/>
    <n v="0"/>
    <n v="0"/>
    <n v="0"/>
  </r>
  <r>
    <n v="11378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8"/>
    <n v="0"/>
    <n v="1"/>
    <n v="0"/>
    <n v="0"/>
    <n v="0"/>
    <n v="0"/>
  </r>
  <r>
    <n v="11378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29"/>
    <n v="0"/>
    <n v="1"/>
    <n v="0"/>
    <n v="0"/>
    <n v="0"/>
    <n v="0"/>
  </r>
  <r>
    <n v="11379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0"/>
    <n v="0"/>
    <n v="1"/>
    <n v="0"/>
    <n v="0"/>
    <n v="0"/>
    <n v="0"/>
  </r>
  <r>
    <n v="11379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1"/>
    <n v="0"/>
    <n v="1"/>
    <n v="0"/>
    <n v="0"/>
    <n v="0"/>
    <n v="0"/>
  </r>
  <r>
    <n v="11379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2"/>
    <n v="0"/>
    <n v="1"/>
    <n v="0"/>
    <n v="0"/>
    <n v="0"/>
    <n v="0"/>
  </r>
  <r>
    <n v="11379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3"/>
    <n v="0"/>
    <n v="1"/>
    <n v="0"/>
    <n v="0"/>
    <n v="0"/>
    <n v="0"/>
  </r>
  <r>
    <n v="11379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4"/>
    <n v="0"/>
    <n v="1"/>
    <n v="0"/>
    <n v="0"/>
    <n v="0"/>
    <n v="0"/>
  </r>
  <r>
    <n v="11379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5"/>
    <n v="0"/>
    <n v="1"/>
    <n v="0"/>
    <n v="0"/>
    <n v="0"/>
    <n v="0"/>
  </r>
  <r>
    <n v="11379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6"/>
    <n v="1"/>
    <n v="2"/>
    <n v="0"/>
    <n v="0.33333333333333331"/>
    <n v="0"/>
    <n v="0"/>
  </r>
  <r>
    <n v="11379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7"/>
    <n v="0"/>
    <n v="2"/>
    <n v="0"/>
    <n v="0.33333333333333331"/>
    <n v="0"/>
    <n v="0"/>
  </r>
  <r>
    <n v="113798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8"/>
    <n v="1"/>
    <n v="3"/>
    <n v="0"/>
    <n v="0.66666666666666663"/>
    <n v="0"/>
    <n v="0"/>
  </r>
  <r>
    <n v="113799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39"/>
    <n v="0"/>
    <n v="3"/>
    <n v="0"/>
    <n v="0.33333333333333331"/>
    <n v="0"/>
    <n v="0"/>
  </r>
  <r>
    <n v="113800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0"/>
    <n v="0"/>
    <n v="3"/>
    <n v="0"/>
    <n v="0.33333333333333331"/>
    <n v="0"/>
    <n v="0"/>
  </r>
  <r>
    <n v="113801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1"/>
    <n v="0"/>
    <n v="3"/>
    <n v="0"/>
    <n v="0"/>
    <n v="0"/>
    <n v="0"/>
  </r>
  <r>
    <n v="113802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2"/>
    <n v="1"/>
    <n v="4"/>
    <n v="0"/>
    <n v="0.33333333333333331"/>
    <n v="0"/>
    <n v="0"/>
  </r>
  <r>
    <n v="113803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3"/>
    <n v="0"/>
    <n v="4"/>
    <n v="0"/>
    <n v="0.33333333333333331"/>
    <n v="0"/>
    <n v="0"/>
  </r>
  <r>
    <n v="113804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4"/>
    <n v="0"/>
    <n v="4"/>
    <n v="0"/>
    <n v="0.33333333333333331"/>
    <n v="0"/>
    <n v="0"/>
  </r>
  <r>
    <n v="113805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5"/>
    <n v="0"/>
    <n v="4"/>
    <n v="0"/>
    <n v="0"/>
    <n v="0"/>
    <n v="0"/>
  </r>
  <r>
    <n v="113806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6"/>
    <n v="0"/>
    <n v="4"/>
    <n v="0"/>
    <n v="0"/>
    <n v="0"/>
    <n v="0"/>
  </r>
  <r>
    <n v="113807"/>
    <n v="84046009"/>
    <s v="US"/>
    <s v="USA"/>
    <n v="840"/>
    <n v="46009"/>
    <s v="Bon Homme"/>
    <x v="46"/>
    <s v="US"/>
    <n v="42.989141670000002"/>
    <n v="-97.885927460000005"/>
    <s v="Bon Homme, South Dakota, US"/>
    <n v="0"/>
    <x v="47"/>
    <n v="0"/>
    <n v="4"/>
    <n v="0"/>
    <n v="0"/>
    <n v="0"/>
    <n v="0"/>
  </r>
  <r>
    <n v="11380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0"/>
    <n v="0"/>
    <n v="0"/>
    <n v="0"/>
    <n v="0"/>
    <n v="0"/>
    <n v="0"/>
  </r>
  <r>
    <n v="11380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"/>
    <n v="0"/>
    <n v="0"/>
    <n v="0"/>
    <n v="0"/>
    <n v="0"/>
    <n v="0"/>
  </r>
  <r>
    <n v="11381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"/>
    <n v="0"/>
    <n v="0"/>
    <n v="0"/>
    <n v="0"/>
    <n v="0"/>
    <n v="0"/>
  </r>
  <r>
    <n v="11381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"/>
    <n v="0"/>
    <n v="0"/>
    <n v="0"/>
    <n v="0"/>
    <n v="0"/>
    <n v="0"/>
  </r>
  <r>
    <n v="11381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"/>
    <n v="0"/>
    <n v="0"/>
    <n v="0"/>
    <n v="0"/>
    <n v="0"/>
    <n v="0"/>
  </r>
  <r>
    <n v="11381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5"/>
    <n v="0"/>
    <n v="0"/>
    <n v="0"/>
    <n v="0"/>
    <n v="0"/>
    <n v="0"/>
  </r>
  <r>
    <n v="11381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6"/>
    <n v="0"/>
    <n v="0"/>
    <n v="0"/>
    <n v="0"/>
    <n v="0"/>
    <n v="0"/>
  </r>
  <r>
    <n v="11381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7"/>
    <n v="0"/>
    <n v="0"/>
    <n v="0"/>
    <n v="0"/>
    <n v="0"/>
    <n v="0"/>
  </r>
  <r>
    <n v="11381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8"/>
    <n v="0"/>
    <n v="0"/>
    <n v="0"/>
    <n v="0"/>
    <n v="0"/>
    <n v="0"/>
  </r>
  <r>
    <n v="11381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9"/>
    <n v="0"/>
    <n v="0"/>
    <n v="0"/>
    <n v="0"/>
    <n v="0"/>
    <n v="0"/>
  </r>
  <r>
    <n v="11381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0"/>
    <n v="0"/>
    <n v="0"/>
    <n v="0"/>
    <n v="0"/>
    <n v="0"/>
    <n v="0"/>
  </r>
  <r>
    <n v="11381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1"/>
    <n v="0"/>
    <n v="0"/>
    <n v="0"/>
    <n v="0"/>
    <n v="0"/>
    <n v="0"/>
  </r>
  <r>
    <n v="11382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2"/>
    <n v="0"/>
    <n v="0"/>
    <n v="0"/>
    <n v="0"/>
    <n v="0"/>
    <n v="0"/>
  </r>
  <r>
    <n v="11382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3"/>
    <n v="0"/>
    <n v="0"/>
    <n v="0"/>
    <n v="0"/>
    <n v="0"/>
    <n v="0"/>
  </r>
  <r>
    <n v="11382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4"/>
    <n v="0"/>
    <n v="0"/>
    <n v="0"/>
    <n v="0"/>
    <n v="0"/>
    <n v="0"/>
  </r>
  <r>
    <n v="11382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5"/>
    <n v="0"/>
    <n v="0"/>
    <n v="0"/>
    <n v="0"/>
    <n v="0"/>
    <n v="0"/>
  </r>
  <r>
    <n v="11382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6"/>
    <n v="0"/>
    <n v="0"/>
    <n v="0"/>
    <n v="0"/>
    <n v="0"/>
    <n v="0"/>
  </r>
  <r>
    <n v="11382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7"/>
    <n v="0"/>
    <n v="0"/>
    <n v="0"/>
    <n v="0"/>
    <n v="0"/>
    <n v="0"/>
  </r>
  <r>
    <n v="11382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8"/>
    <n v="0"/>
    <n v="0"/>
    <n v="0"/>
    <n v="0"/>
    <n v="0"/>
    <n v="0"/>
  </r>
  <r>
    <n v="11382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19"/>
    <n v="0"/>
    <n v="0"/>
    <n v="0"/>
    <n v="0"/>
    <n v="0"/>
    <n v="0"/>
  </r>
  <r>
    <n v="11382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0"/>
    <n v="0"/>
    <n v="0"/>
    <n v="0"/>
    <n v="0"/>
    <n v="0"/>
    <n v="0"/>
  </r>
  <r>
    <n v="11382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1"/>
    <n v="0"/>
    <n v="0"/>
    <n v="0"/>
    <n v="0"/>
    <n v="0"/>
    <n v="0"/>
  </r>
  <r>
    <n v="11383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2"/>
    <n v="0"/>
    <n v="0"/>
    <n v="0"/>
    <n v="0"/>
    <n v="0"/>
    <n v="0"/>
  </r>
  <r>
    <n v="11383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3"/>
    <n v="1"/>
    <n v="1"/>
    <n v="0"/>
    <n v="0.33333333333333331"/>
    <n v="0"/>
    <n v="0"/>
  </r>
  <r>
    <n v="11383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4"/>
    <n v="0"/>
    <n v="1"/>
    <n v="0"/>
    <n v="0.33333333333333331"/>
    <n v="0"/>
    <n v="0"/>
  </r>
  <r>
    <n v="11383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5"/>
    <n v="0"/>
    <n v="1"/>
    <n v="0"/>
    <n v="0.33333333333333331"/>
    <n v="0"/>
    <n v="0"/>
  </r>
  <r>
    <n v="11383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6"/>
    <n v="0"/>
    <n v="1"/>
    <n v="0"/>
    <n v="0"/>
    <n v="0"/>
    <n v="0"/>
  </r>
  <r>
    <n v="11383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7"/>
    <n v="0"/>
    <n v="1"/>
    <n v="0"/>
    <n v="0"/>
    <n v="0"/>
    <n v="0"/>
  </r>
  <r>
    <n v="11383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8"/>
    <n v="0"/>
    <n v="1"/>
    <n v="0"/>
    <n v="0"/>
    <n v="0"/>
    <n v="0"/>
  </r>
  <r>
    <n v="11383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29"/>
    <n v="0"/>
    <n v="1"/>
    <n v="0"/>
    <n v="0"/>
    <n v="0"/>
    <n v="0"/>
  </r>
  <r>
    <n v="11383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0"/>
    <n v="0"/>
    <n v="1"/>
    <n v="0"/>
    <n v="0"/>
    <n v="0"/>
    <n v="0"/>
  </r>
  <r>
    <n v="11383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1"/>
    <n v="1"/>
    <n v="2"/>
    <n v="0"/>
    <n v="0.33333333333333331"/>
    <n v="0"/>
    <n v="0"/>
  </r>
  <r>
    <n v="11384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2"/>
    <n v="0"/>
    <n v="2"/>
    <n v="0"/>
    <n v="0.33333333333333331"/>
    <n v="0"/>
    <n v="0"/>
  </r>
  <r>
    <n v="11384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3"/>
    <n v="0"/>
    <n v="2"/>
    <n v="0"/>
    <n v="0.33333333333333331"/>
    <n v="0"/>
    <n v="0"/>
  </r>
  <r>
    <n v="11384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4"/>
    <n v="1"/>
    <n v="3"/>
    <n v="0"/>
    <n v="0.33333333333333331"/>
    <n v="0"/>
    <n v="0"/>
  </r>
  <r>
    <n v="11384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5"/>
    <n v="0"/>
    <n v="3"/>
    <n v="0"/>
    <n v="0.33333333333333331"/>
    <n v="0"/>
    <n v="0"/>
  </r>
  <r>
    <n v="11384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6"/>
    <n v="1"/>
    <n v="4"/>
    <n v="0"/>
    <n v="0.66666666666666663"/>
    <n v="0"/>
    <n v="0"/>
  </r>
  <r>
    <n v="11384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7"/>
    <n v="2"/>
    <n v="6"/>
    <n v="0"/>
    <n v="1"/>
    <n v="0"/>
    <n v="0"/>
  </r>
  <r>
    <n v="113846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8"/>
    <n v="0"/>
    <n v="6"/>
    <n v="0"/>
    <n v="1"/>
    <n v="0"/>
    <n v="0"/>
  </r>
  <r>
    <n v="113847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39"/>
    <n v="0"/>
    <n v="6"/>
    <n v="0"/>
    <n v="0.66666666666666663"/>
    <n v="0"/>
    <n v="0"/>
  </r>
  <r>
    <n v="113848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0"/>
    <n v="1"/>
    <n v="7"/>
    <n v="0"/>
    <n v="0.33333333333333331"/>
    <n v="0"/>
    <n v="0"/>
  </r>
  <r>
    <n v="113849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1"/>
    <n v="-1"/>
    <n v="6"/>
    <n v="0"/>
    <n v="0"/>
    <n v="0"/>
    <n v="0"/>
  </r>
  <r>
    <n v="113850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2"/>
    <n v="2"/>
    <n v="8"/>
    <n v="0"/>
    <n v="0.66666666666666663"/>
    <n v="0"/>
    <n v="0"/>
  </r>
  <r>
    <n v="113851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3"/>
    <n v="1"/>
    <n v="9"/>
    <n v="0"/>
    <n v="0.66666666666666663"/>
    <n v="0"/>
    <n v="0"/>
  </r>
  <r>
    <n v="113852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4"/>
    <n v="0"/>
    <n v="9"/>
    <n v="0"/>
    <n v="1"/>
    <n v="0"/>
    <n v="0"/>
  </r>
  <r>
    <n v="113853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5"/>
    <n v="0"/>
    <n v="9"/>
    <n v="0"/>
    <n v="0.33333333333333331"/>
    <n v="0"/>
    <n v="0"/>
  </r>
  <r>
    <n v="113854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6"/>
    <n v="0"/>
    <n v="9"/>
    <n v="0"/>
    <n v="0"/>
    <n v="0"/>
    <n v="0"/>
  </r>
  <r>
    <n v="113855"/>
    <n v="84046011"/>
    <s v="US"/>
    <s v="USA"/>
    <n v="840"/>
    <n v="46011"/>
    <s v="Brookings"/>
    <x v="46"/>
    <s v="US"/>
    <n v="44.369743749999998"/>
    <n v="-96.790799449999994"/>
    <s v="Brookings, South Dakota, US"/>
    <n v="0"/>
    <x v="47"/>
    <n v="0"/>
    <n v="9"/>
    <n v="0"/>
    <n v="0"/>
    <n v="0"/>
    <n v="0"/>
  </r>
  <r>
    <n v="113856"/>
    <n v="84046013"/>
    <s v="US"/>
    <s v="USA"/>
    <n v="840"/>
    <n v="46013"/>
    <s v="Brown"/>
    <x v="46"/>
    <s v="US"/>
    <n v="45.589943230000003"/>
    <n v="-98.351653549999995"/>
    <s v="Brown, South Dakota, US"/>
    <n v="0"/>
    <x v="0"/>
    <n v="0"/>
    <n v="0"/>
    <n v="0"/>
    <n v="0"/>
    <n v="0"/>
    <n v="0"/>
  </r>
  <r>
    <n v="113857"/>
    <n v="84046013"/>
    <s v="US"/>
    <s v="USA"/>
    <n v="840"/>
    <n v="46013"/>
    <s v="Brown"/>
    <x v="46"/>
    <s v="US"/>
    <n v="45.589943230000003"/>
    <n v="-98.351653549999995"/>
    <s v="Brown, South Dakota, US"/>
    <n v="0"/>
    <x v="1"/>
    <n v="0"/>
    <n v="0"/>
    <n v="0"/>
    <n v="0"/>
    <n v="0"/>
    <n v="0"/>
  </r>
  <r>
    <n v="113858"/>
    <n v="84046013"/>
    <s v="US"/>
    <s v="USA"/>
    <n v="840"/>
    <n v="46013"/>
    <s v="Brown"/>
    <x v="46"/>
    <s v="US"/>
    <n v="45.589943230000003"/>
    <n v="-98.351653549999995"/>
    <s v="Brown, South Dakota, US"/>
    <n v="0"/>
    <x v="2"/>
    <n v="0"/>
    <n v="0"/>
    <n v="0"/>
    <n v="0"/>
    <n v="0"/>
    <n v="0"/>
  </r>
  <r>
    <n v="113859"/>
    <n v="84046013"/>
    <s v="US"/>
    <s v="USA"/>
    <n v="840"/>
    <n v="46013"/>
    <s v="Brown"/>
    <x v="46"/>
    <s v="US"/>
    <n v="45.589943230000003"/>
    <n v="-98.351653549999995"/>
    <s v="Brown, South Dakota, US"/>
    <n v="0"/>
    <x v="3"/>
    <n v="0"/>
    <n v="0"/>
    <n v="0"/>
    <n v="0"/>
    <n v="0"/>
    <n v="0"/>
  </r>
  <r>
    <n v="113860"/>
    <n v="84046013"/>
    <s v="US"/>
    <s v="USA"/>
    <n v="840"/>
    <n v="46013"/>
    <s v="Brown"/>
    <x v="46"/>
    <s v="US"/>
    <n v="45.589943230000003"/>
    <n v="-98.351653549999995"/>
    <s v="Brown, South Dakota, US"/>
    <n v="0"/>
    <x v="4"/>
    <n v="0"/>
    <n v="0"/>
    <n v="0"/>
    <n v="0"/>
    <n v="0"/>
    <n v="0"/>
  </r>
  <r>
    <n v="113861"/>
    <n v="84046013"/>
    <s v="US"/>
    <s v="USA"/>
    <n v="840"/>
    <n v="46013"/>
    <s v="Brown"/>
    <x v="46"/>
    <s v="US"/>
    <n v="45.589943230000003"/>
    <n v="-98.351653549999995"/>
    <s v="Brown, South Dakota, US"/>
    <n v="0"/>
    <x v="5"/>
    <n v="0"/>
    <n v="0"/>
    <n v="0"/>
    <n v="0"/>
    <n v="0"/>
    <n v="0"/>
  </r>
  <r>
    <n v="113862"/>
    <n v="84046013"/>
    <s v="US"/>
    <s v="USA"/>
    <n v="840"/>
    <n v="46013"/>
    <s v="Brown"/>
    <x v="46"/>
    <s v="US"/>
    <n v="45.589943230000003"/>
    <n v="-98.351653549999995"/>
    <s v="Brown, South Dakota, US"/>
    <n v="0"/>
    <x v="6"/>
    <n v="0"/>
    <n v="0"/>
    <n v="0"/>
    <n v="0"/>
    <n v="0"/>
    <n v="0"/>
  </r>
  <r>
    <n v="113863"/>
    <n v="84046013"/>
    <s v="US"/>
    <s v="USA"/>
    <n v="840"/>
    <n v="46013"/>
    <s v="Brown"/>
    <x v="46"/>
    <s v="US"/>
    <n v="45.589943230000003"/>
    <n v="-98.351653549999995"/>
    <s v="Brown, South Dakota, US"/>
    <n v="0"/>
    <x v="7"/>
    <n v="0"/>
    <n v="0"/>
    <n v="0"/>
    <n v="0"/>
    <n v="0"/>
    <n v="0"/>
  </r>
  <r>
    <n v="113864"/>
    <n v="84046013"/>
    <s v="US"/>
    <s v="USA"/>
    <n v="840"/>
    <n v="46013"/>
    <s v="Brown"/>
    <x v="46"/>
    <s v="US"/>
    <n v="45.589943230000003"/>
    <n v="-98.351653549999995"/>
    <s v="Brown, South Dakota, US"/>
    <n v="0"/>
    <x v="8"/>
    <n v="0"/>
    <n v="0"/>
    <n v="0"/>
    <n v="0"/>
    <n v="0"/>
    <n v="0"/>
  </r>
  <r>
    <n v="113865"/>
    <n v="84046013"/>
    <s v="US"/>
    <s v="USA"/>
    <n v="840"/>
    <n v="46013"/>
    <s v="Brown"/>
    <x v="46"/>
    <s v="US"/>
    <n v="45.589943230000003"/>
    <n v="-98.351653549999995"/>
    <s v="Brown, South Dakota, US"/>
    <n v="0"/>
    <x v="9"/>
    <n v="0"/>
    <n v="0"/>
    <n v="0"/>
    <n v="0"/>
    <n v="0"/>
    <n v="0"/>
  </r>
  <r>
    <n v="113866"/>
    <n v="84046013"/>
    <s v="US"/>
    <s v="USA"/>
    <n v="840"/>
    <n v="46013"/>
    <s v="Brown"/>
    <x v="46"/>
    <s v="US"/>
    <n v="45.589943230000003"/>
    <n v="-98.351653549999995"/>
    <s v="Brown, South Dakota, US"/>
    <n v="0"/>
    <x v="10"/>
    <n v="0"/>
    <n v="0"/>
    <n v="0"/>
    <n v="0"/>
    <n v="0"/>
    <n v="0"/>
  </r>
  <r>
    <n v="113867"/>
    <n v="84046013"/>
    <s v="US"/>
    <s v="USA"/>
    <n v="840"/>
    <n v="46013"/>
    <s v="Brown"/>
    <x v="46"/>
    <s v="US"/>
    <n v="45.589943230000003"/>
    <n v="-98.351653549999995"/>
    <s v="Brown, South Dakota, US"/>
    <n v="0"/>
    <x v="11"/>
    <n v="0"/>
    <n v="0"/>
    <n v="0"/>
    <n v="0"/>
    <n v="0"/>
    <n v="0"/>
  </r>
  <r>
    <n v="113868"/>
    <n v="84046013"/>
    <s v="US"/>
    <s v="USA"/>
    <n v="840"/>
    <n v="46013"/>
    <s v="Brown"/>
    <x v="46"/>
    <s v="US"/>
    <n v="45.589943230000003"/>
    <n v="-98.351653549999995"/>
    <s v="Brown, South Dakota, US"/>
    <n v="0"/>
    <x v="12"/>
    <n v="0"/>
    <n v="0"/>
    <n v="0"/>
    <n v="0"/>
    <n v="0"/>
    <n v="0"/>
  </r>
  <r>
    <n v="113869"/>
    <n v="84046013"/>
    <s v="US"/>
    <s v="USA"/>
    <n v="840"/>
    <n v="46013"/>
    <s v="Brown"/>
    <x v="46"/>
    <s v="US"/>
    <n v="45.589943230000003"/>
    <n v="-98.351653549999995"/>
    <s v="Brown, South Dakota, US"/>
    <n v="0"/>
    <x v="13"/>
    <n v="0"/>
    <n v="0"/>
    <n v="0"/>
    <n v="0"/>
    <n v="0"/>
    <n v="0"/>
  </r>
  <r>
    <n v="113870"/>
    <n v="84046013"/>
    <s v="US"/>
    <s v="USA"/>
    <n v="840"/>
    <n v="46013"/>
    <s v="Brown"/>
    <x v="46"/>
    <s v="US"/>
    <n v="45.589943230000003"/>
    <n v="-98.351653549999995"/>
    <s v="Brown, South Dakota, US"/>
    <n v="0"/>
    <x v="14"/>
    <n v="0"/>
    <n v="0"/>
    <n v="0"/>
    <n v="0"/>
    <n v="0"/>
    <n v="0"/>
  </r>
  <r>
    <n v="113871"/>
    <n v="84046013"/>
    <s v="US"/>
    <s v="USA"/>
    <n v="840"/>
    <n v="46013"/>
    <s v="Brown"/>
    <x v="46"/>
    <s v="US"/>
    <n v="45.589943230000003"/>
    <n v="-98.351653549999995"/>
    <s v="Brown, South Dakota, US"/>
    <n v="0"/>
    <x v="15"/>
    <n v="0"/>
    <n v="0"/>
    <n v="0"/>
    <n v="0"/>
    <n v="0"/>
    <n v="0"/>
  </r>
  <r>
    <n v="113872"/>
    <n v="84046013"/>
    <s v="US"/>
    <s v="USA"/>
    <n v="840"/>
    <n v="46013"/>
    <s v="Brown"/>
    <x v="46"/>
    <s v="US"/>
    <n v="45.589943230000003"/>
    <n v="-98.351653549999995"/>
    <s v="Brown, South Dakota, US"/>
    <n v="0"/>
    <x v="16"/>
    <n v="0"/>
    <n v="0"/>
    <n v="0"/>
    <n v="0"/>
    <n v="0"/>
    <n v="0"/>
  </r>
  <r>
    <n v="113873"/>
    <n v="84046013"/>
    <s v="US"/>
    <s v="USA"/>
    <n v="840"/>
    <n v="46013"/>
    <s v="Brown"/>
    <x v="46"/>
    <s v="US"/>
    <n v="45.589943230000003"/>
    <n v="-98.351653549999995"/>
    <s v="Brown, South Dakota, US"/>
    <n v="0"/>
    <x v="17"/>
    <n v="0"/>
    <n v="0"/>
    <n v="0"/>
    <n v="0"/>
    <n v="0"/>
    <n v="0"/>
  </r>
  <r>
    <n v="113874"/>
    <n v="84046013"/>
    <s v="US"/>
    <s v="USA"/>
    <n v="840"/>
    <n v="46013"/>
    <s v="Brown"/>
    <x v="46"/>
    <s v="US"/>
    <n v="45.589943230000003"/>
    <n v="-98.351653549999995"/>
    <s v="Brown, South Dakota, US"/>
    <n v="0"/>
    <x v="18"/>
    <n v="0"/>
    <n v="0"/>
    <n v="0"/>
    <n v="0"/>
    <n v="0"/>
    <n v="0"/>
  </r>
  <r>
    <n v="113875"/>
    <n v="84046013"/>
    <s v="US"/>
    <s v="USA"/>
    <n v="840"/>
    <n v="46013"/>
    <s v="Brown"/>
    <x v="46"/>
    <s v="US"/>
    <n v="45.589943230000003"/>
    <n v="-98.351653549999995"/>
    <s v="Brown, South Dakota, US"/>
    <n v="0"/>
    <x v="19"/>
    <n v="0"/>
    <n v="0"/>
    <n v="0"/>
    <n v="0"/>
    <n v="0"/>
    <n v="0"/>
  </r>
  <r>
    <n v="113876"/>
    <n v="84046013"/>
    <s v="US"/>
    <s v="USA"/>
    <n v="840"/>
    <n v="46013"/>
    <s v="Brown"/>
    <x v="46"/>
    <s v="US"/>
    <n v="45.589943230000003"/>
    <n v="-98.351653549999995"/>
    <s v="Brown, South Dakota, US"/>
    <n v="0"/>
    <x v="20"/>
    <n v="0"/>
    <n v="0"/>
    <n v="0"/>
    <n v="0"/>
    <n v="0"/>
    <n v="0"/>
  </r>
  <r>
    <n v="113877"/>
    <n v="84046013"/>
    <s v="US"/>
    <s v="USA"/>
    <n v="840"/>
    <n v="46013"/>
    <s v="Brown"/>
    <x v="46"/>
    <s v="US"/>
    <n v="45.589943230000003"/>
    <n v="-98.351653549999995"/>
    <s v="Brown, South Dakota, US"/>
    <n v="0"/>
    <x v="21"/>
    <n v="1"/>
    <n v="1"/>
    <n v="0"/>
    <n v="0.33333333333333331"/>
    <n v="0"/>
    <n v="0"/>
  </r>
  <r>
    <n v="113878"/>
    <n v="84046013"/>
    <s v="US"/>
    <s v="USA"/>
    <n v="840"/>
    <n v="46013"/>
    <s v="Brown"/>
    <x v="46"/>
    <s v="US"/>
    <n v="45.589943230000003"/>
    <n v="-98.351653549999995"/>
    <s v="Brown, South Dakota, US"/>
    <n v="0"/>
    <x v="22"/>
    <n v="0"/>
    <n v="1"/>
    <n v="0"/>
    <n v="0.33333333333333331"/>
    <n v="0"/>
    <n v="0"/>
  </r>
  <r>
    <n v="113879"/>
    <n v="84046013"/>
    <s v="US"/>
    <s v="USA"/>
    <n v="840"/>
    <n v="46013"/>
    <s v="Brown"/>
    <x v="46"/>
    <s v="US"/>
    <n v="45.589943230000003"/>
    <n v="-98.351653549999995"/>
    <s v="Brown, South Dakota, US"/>
    <n v="0"/>
    <x v="23"/>
    <n v="0"/>
    <n v="1"/>
    <n v="0"/>
    <n v="0.33333333333333331"/>
    <n v="0"/>
    <n v="0"/>
  </r>
  <r>
    <n v="113880"/>
    <n v="84046013"/>
    <s v="US"/>
    <s v="USA"/>
    <n v="840"/>
    <n v="46013"/>
    <s v="Brown"/>
    <x v="46"/>
    <s v="US"/>
    <n v="45.589943230000003"/>
    <n v="-98.351653549999995"/>
    <s v="Brown, South Dakota, US"/>
    <n v="0"/>
    <x v="24"/>
    <n v="1"/>
    <n v="2"/>
    <n v="0"/>
    <n v="0.33333333333333331"/>
    <n v="0"/>
    <n v="0"/>
  </r>
  <r>
    <n v="113881"/>
    <n v="84046013"/>
    <s v="US"/>
    <s v="USA"/>
    <n v="840"/>
    <n v="46013"/>
    <s v="Brown"/>
    <x v="46"/>
    <s v="US"/>
    <n v="45.589943230000003"/>
    <n v="-98.351653549999995"/>
    <s v="Brown, South Dakota, US"/>
    <n v="0"/>
    <x v="25"/>
    <n v="0"/>
    <n v="2"/>
    <n v="0"/>
    <n v="0.33333333333333331"/>
    <n v="0"/>
    <n v="0"/>
  </r>
  <r>
    <n v="113882"/>
    <n v="84046013"/>
    <s v="US"/>
    <s v="USA"/>
    <n v="840"/>
    <n v="46013"/>
    <s v="Brown"/>
    <x v="46"/>
    <s v="US"/>
    <n v="45.589943230000003"/>
    <n v="-98.351653549999995"/>
    <s v="Brown, South Dakota, US"/>
    <n v="0"/>
    <x v="26"/>
    <n v="0"/>
    <n v="2"/>
    <n v="0"/>
    <n v="0.33333333333333331"/>
    <n v="0"/>
    <n v="0"/>
  </r>
  <r>
    <n v="113883"/>
    <n v="84046013"/>
    <s v="US"/>
    <s v="USA"/>
    <n v="840"/>
    <n v="46013"/>
    <s v="Brown"/>
    <x v="46"/>
    <s v="US"/>
    <n v="45.589943230000003"/>
    <n v="-98.351653549999995"/>
    <s v="Brown, South Dakota, US"/>
    <n v="0"/>
    <x v="27"/>
    <n v="0"/>
    <n v="2"/>
    <n v="0"/>
    <n v="0"/>
    <n v="0"/>
    <n v="0"/>
  </r>
  <r>
    <n v="113884"/>
    <n v="84046013"/>
    <s v="US"/>
    <s v="USA"/>
    <n v="840"/>
    <n v="46013"/>
    <s v="Brown"/>
    <x v="46"/>
    <s v="US"/>
    <n v="45.589943230000003"/>
    <n v="-98.351653549999995"/>
    <s v="Brown, South Dakota, US"/>
    <n v="0"/>
    <x v="28"/>
    <n v="0"/>
    <n v="2"/>
    <n v="0"/>
    <n v="0"/>
    <n v="0"/>
    <n v="0"/>
  </r>
  <r>
    <n v="113885"/>
    <n v="84046013"/>
    <s v="US"/>
    <s v="USA"/>
    <n v="840"/>
    <n v="46013"/>
    <s v="Brown"/>
    <x v="46"/>
    <s v="US"/>
    <n v="45.589943230000003"/>
    <n v="-98.351653549999995"/>
    <s v="Brown, South Dakota, US"/>
    <n v="0"/>
    <x v="29"/>
    <n v="1"/>
    <n v="3"/>
    <n v="0"/>
    <n v="0.33333333333333331"/>
    <n v="0"/>
    <n v="0"/>
  </r>
  <r>
    <n v="113886"/>
    <n v="84046013"/>
    <s v="US"/>
    <s v="USA"/>
    <n v="840"/>
    <n v="46013"/>
    <s v="Brown"/>
    <x v="46"/>
    <s v="US"/>
    <n v="45.589943230000003"/>
    <n v="-98.351653549999995"/>
    <s v="Brown, South Dakota, US"/>
    <n v="0"/>
    <x v="30"/>
    <n v="0"/>
    <n v="3"/>
    <n v="0"/>
    <n v="0.33333333333333331"/>
    <n v="0"/>
    <n v="0"/>
  </r>
  <r>
    <n v="113887"/>
    <n v="84046013"/>
    <s v="US"/>
    <s v="USA"/>
    <n v="840"/>
    <n v="46013"/>
    <s v="Brown"/>
    <x v="46"/>
    <s v="US"/>
    <n v="45.589943230000003"/>
    <n v="-98.351653549999995"/>
    <s v="Brown, South Dakota, US"/>
    <n v="0"/>
    <x v="31"/>
    <n v="1"/>
    <n v="4"/>
    <n v="0"/>
    <n v="0.66666666666666663"/>
    <n v="0"/>
    <n v="0"/>
  </r>
  <r>
    <n v="113888"/>
    <n v="84046013"/>
    <s v="US"/>
    <s v="USA"/>
    <n v="840"/>
    <n v="46013"/>
    <s v="Brown"/>
    <x v="46"/>
    <s v="US"/>
    <n v="45.589943230000003"/>
    <n v="-98.351653549999995"/>
    <s v="Brown, South Dakota, US"/>
    <n v="0"/>
    <x v="32"/>
    <n v="2"/>
    <n v="6"/>
    <n v="0"/>
    <n v="1"/>
    <n v="0"/>
    <n v="0"/>
  </r>
  <r>
    <n v="113889"/>
    <n v="84046013"/>
    <s v="US"/>
    <s v="USA"/>
    <n v="840"/>
    <n v="46013"/>
    <s v="Brown"/>
    <x v="46"/>
    <s v="US"/>
    <n v="45.589943230000003"/>
    <n v="-98.351653549999995"/>
    <s v="Brown, South Dakota, US"/>
    <n v="0"/>
    <x v="33"/>
    <n v="1"/>
    <n v="7"/>
    <n v="0"/>
    <n v="1.3333333333333333"/>
    <n v="0"/>
    <n v="0"/>
  </r>
  <r>
    <n v="113890"/>
    <n v="84046013"/>
    <s v="US"/>
    <s v="USA"/>
    <n v="840"/>
    <n v="46013"/>
    <s v="Brown"/>
    <x v="46"/>
    <s v="US"/>
    <n v="45.589943230000003"/>
    <n v="-98.351653549999995"/>
    <s v="Brown, South Dakota, US"/>
    <n v="0"/>
    <x v="34"/>
    <n v="2"/>
    <n v="9"/>
    <n v="0"/>
    <n v="1.6666666666666667"/>
    <n v="0"/>
    <n v="0"/>
  </r>
  <r>
    <n v="113891"/>
    <n v="84046013"/>
    <s v="US"/>
    <s v="USA"/>
    <n v="840"/>
    <n v="46013"/>
    <s v="Brown"/>
    <x v="46"/>
    <s v="US"/>
    <n v="45.589943230000003"/>
    <n v="-98.351653549999995"/>
    <s v="Brown, South Dakota, US"/>
    <n v="0"/>
    <x v="35"/>
    <n v="0"/>
    <n v="9"/>
    <n v="0"/>
    <n v="1"/>
    <n v="0"/>
    <n v="0"/>
  </r>
  <r>
    <n v="113892"/>
    <n v="84046013"/>
    <s v="US"/>
    <s v="USA"/>
    <n v="840"/>
    <n v="46013"/>
    <s v="Brown"/>
    <x v="46"/>
    <s v="US"/>
    <n v="45.589943230000003"/>
    <n v="-98.351653549999995"/>
    <s v="Brown, South Dakota, US"/>
    <n v="0"/>
    <x v="36"/>
    <n v="4"/>
    <n v="13"/>
    <n v="0"/>
    <n v="2"/>
    <n v="0"/>
    <n v="0"/>
  </r>
  <r>
    <n v="113893"/>
    <n v="84046013"/>
    <s v="US"/>
    <s v="USA"/>
    <n v="840"/>
    <n v="46013"/>
    <s v="Brown"/>
    <x v="46"/>
    <s v="US"/>
    <n v="45.589943230000003"/>
    <n v="-98.351653549999995"/>
    <s v="Brown, South Dakota, US"/>
    <n v="0"/>
    <x v="37"/>
    <n v="0"/>
    <n v="13"/>
    <n v="0"/>
    <n v="1.3333333333333333"/>
    <n v="0"/>
    <n v="0"/>
  </r>
  <r>
    <n v="113894"/>
    <n v="84046013"/>
    <s v="US"/>
    <s v="USA"/>
    <n v="840"/>
    <n v="46013"/>
    <s v="Brown"/>
    <x v="46"/>
    <s v="US"/>
    <n v="45.589943230000003"/>
    <n v="-98.351653549999995"/>
    <s v="Brown, South Dakota, US"/>
    <n v="0"/>
    <x v="38"/>
    <n v="0"/>
    <n v="13"/>
    <n v="0"/>
    <n v="1.3333333333333333"/>
    <n v="0"/>
    <n v="0"/>
  </r>
  <r>
    <n v="113895"/>
    <n v="84046013"/>
    <s v="US"/>
    <s v="USA"/>
    <n v="840"/>
    <n v="46013"/>
    <s v="Brown"/>
    <x v="46"/>
    <s v="US"/>
    <n v="45.589943230000003"/>
    <n v="-98.351653549999995"/>
    <s v="Brown, South Dakota, US"/>
    <n v="0"/>
    <x v="39"/>
    <n v="1"/>
    <n v="14"/>
    <n v="0"/>
    <n v="0.33333333333333331"/>
    <n v="0"/>
    <n v="0"/>
  </r>
  <r>
    <n v="113896"/>
    <n v="84046013"/>
    <s v="US"/>
    <s v="USA"/>
    <n v="840"/>
    <n v="46013"/>
    <s v="Brown"/>
    <x v="46"/>
    <s v="US"/>
    <n v="45.589943230000003"/>
    <n v="-98.351653549999995"/>
    <s v="Brown, South Dakota, US"/>
    <n v="0"/>
    <x v="40"/>
    <n v="0"/>
    <n v="14"/>
    <n v="0"/>
    <n v="0.33333333333333331"/>
    <n v="0"/>
    <n v="0"/>
  </r>
  <r>
    <n v="113897"/>
    <n v="84046013"/>
    <s v="US"/>
    <s v="USA"/>
    <n v="840"/>
    <n v="46013"/>
    <s v="Brown"/>
    <x v="46"/>
    <s v="US"/>
    <n v="45.589943230000003"/>
    <n v="-98.351653549999995"/>
    <s v="Brown, South Dakota, US"/>
    <n v="0"/>
    <x v="41"/>
    <n v="0"/>
    <n v="14"/>
    <n v="0"/>
    <n v="0.33333333333333331"/>
    <n v="0"/>
    <n v="0"/>
  </r>
  <r>
    <n v="113898"/>
    <n v="84046013"/>
    <s v="US"/>
    <s v="USA"/>
    <n v="840"/>
    <n v="46013"/>
    <s v="Brown"/>
    <x v="46"/>
    <s v="US"/>
    <n v="45.589943230000003"/>
    <n v="-98.351653549999995"/>
    <s v="Brown, South Dakota, US"/>
    <n v="0"/>
    <x v="42"/>
    <n v="0"/>
    <n v="14"/>
    <n v="0"/>
    <n v="0"/>
    <n v="0"/>
    <n v="0"/>
  </r>
  <r>
    <n v="113899"/>
    <n v="84046013"/>
    <s v="US"/>
    <s v="USA"/>
    <n v="840"/>
    <n v="46013"/>
    <s v="Brown"/>
    <x v="46"/>
    <s v="US"/>
    <n v="45.589943230000003"/>
    <n v="-98.351653549999995"/>
    <s v="Brown, South Dakota, US"/>
    <n v="0"/>
    <x v="43"/>
    <n v="0"/>
    <n v="14"/>
    <n v="0"/>
    <n v="0"/>
    <n v="0"/>
    <n v="0"/>
  </r>
  <r>
    <n v="113900"/>
    <n v="84046013"/>
    <s v="US"/>
    <s v="USA"/>
    <n v="840"/>
    <n v="46013"/>
    <s v="Brown"/>
    <x v="46"/>
    <s v="US"/>
    <n v="45.589943230000003"/>
    <n v="-98.351653549999995"/>
    <s v="Brown, South Dakota, US"/>
    <n v="0"/>
    <x v="44"/>
    <n v="0"/>
    <n v="14"/>
    <n v="0"/>
    <n v="0"/>
    <n v="0"/>
    <n v="0"/>
  </r>
  <r>
    <n v="113901"/>
    <n v="84046013"/>
    <s v="US"/>
    <s v="USA"/>
    <n v="840"/>
    <n v="46013"/>
    <s v="Brown"/>
    <x v="46"/>
    <s v="US"/>
    <n v="45.589943230000003"/>
    <n v="-98.351653549999995"/>
    <s v="Brown, South Dakota, US"/>
    <n v="0"/>
    <x v="45"/>
    <n v="1"/>
    <n v="15"/>
    <n v="0"/>
    <n v="0.33333333333333331"/>
    <n v="0"/>
    <n v="0"/>
  </r>
  <r>
    <n v="113902"/>
    <n v="84046013"/>
    <s v="US"/>
    <s v="USA"/>
    <n v="840"/>
    <n v="46013"/>
    <s v="Brown"/>
    <x v="46"/>
    <s v="US"/>
    <n v="45.589943230000003"/>
    <n v="-98.351653549999995"/>
    <s v="Brown, South Dakota, US"/>
    <n v="0"/>
    <x v="46"/>
    <n v="0"/>
    <n v="15"/>
    <n v="0"/>
    <n v="0.33333333333333331"/>
    <n v="0"/>
    <n v="0"/>
  </r>
  <r>
    <n v="113903"/>
    <n v="84046013"/>
    <s v="US"/>
    <s v="USA"/>
    <n v="840"/>
    <n v="46013"/>
    <s v="Brown"/>
    <x v="46"/>
    <s v="US"/>
    <n v="45.589943230000003"/>
    <n v="-98.351653549999995"/>
    <s v="Brown, South Dakota, US"/>
    <n v="0"/>
    <x v="47"/>
    <n v="2"/>
    <n v="17"/>
    <n v="0"/>
    <n v="1"/>
    <n v="0"/>
    <n v="0"/>
  </r>
  <r>
    <n v="113904"/>
    <n v="84046015"/>
    <s v="US"/>
    <s v="USA"/>
    <n v="840"/>
    <n v="46015"/>
    <s v="Brule"/>
    <x v="46"/>
    <s v="US"/>
    <n v="43.71756379"/>
    <n v="-99.081189539999997"/>
    <s v="Brule, South Dakota, US"/>
    <n v="0"/>
    <x v="0"/>
    <n v="0"/>
    <n v="0"/>
    <n v="0"/>
    <n v="0"/>
    <n v="0"/>
    <n v="0"/>
  </r>
  <r>
    <n v="113905"/>
    <n v="84046015"/>
    <s v="US"/>
    <s v="USA"/>
    <n v="840"/>
    <n v="46015"/>
    <s v="Brule"/>
    <x v="46"/>
    <s v="US"/>
    <n v="43.71756379"/>
    <n v="-99.081189539999997"/>
    <s v="Brule, South Dakota, US"/>
    <n v="0"/>
    <x v="1"/>
    <n v="0"/>
    <n v="0"/>
    <n v="0"/>
    <n v="0"/>
    <n v="0"/>
    <n v="0"/>
  </r>
  <r>
    <n v="113906"/>
    <n v="84046015"/>
    <s v="US"/>
    <s v="USA"/>
    <n v="840"/>
    <n v="46015"/>
    <s v="Brule"/>
    <x v="46"/>
    <s v="US"/>
    <n v="43.71756379"/>
    <n v="-99.081189539999997"/>
    <s v="Brule, South Dakota, US"/>
    <n v="0"/>
    <x v="2"/>
    <n v="0"/>
    <n v="0"/>
    <n v="0"/>
    <n v="0"/>
    <n v="0"/>
    <n v="0"/>
  </r>
  <r>
    <n v="113907"/>
    <n v="84046015"/>
    <s v="US"/>
    <s v="USA"/>
    <n v="840"/>
    <n v="46015"/>
    <s v="Brule"/>
    <x v="46"/>
    <s v="US"/>
    <n v="43.71756379"/>
    <n v="-99.081189539999997"/>
    <s v="Brule, South Dakota, US"/>
    <n v="0"/>
    <x v="3"/>
    <n v="0"/>
    <n v="0"/>
    <n v="0"/>
    <n v="0"/>
    <n v="0"/>
    <n v="0"/>
  </r>
  <r>
    <n v="113908"/>
    <n v="84046015"/>
    <s v="US"/>
    <s v="USA"/>
    <n v="840"/>
    <n v="46015"/>
    <s v="Brule"/>
    <x v="46"/>
    <s v="US"/>
    <n v="43.71756379"/>
    <n v="-99.081189539999997"/>
    <s v="Brule, South Dakota, US"/>
    <n v="0"/>
    <x v="4"/>
    <n v="0"/>
    <n v="0"/>
    <n v="0"/>
    <n v="0"/>
    <n v="0"/>
    <n v="0"/>
  </r>
  <r>
    <n v="113909"/>
    <n v="84046015"/>
    <s v="US"/>
    <s v="USA"/>
    <n v="840"/>
    <n v="46015"/>
    <s v="Brule"/>
    <x v="46"/>
    <s v="US"/>
    <n v="43.71756379"/>
    <n v="-99.081189539999997"/>
    <s v="Brule, South Dakota, US"/>
    <n v="0"/>
    <x v="5"/>
    <n v="0"/>
    <n v="0"/>
    <n v="0"/>
    <n v="0"/>
    <n v="0"/>
    <n v="0"/>
  </r>
  <r>
    <n v="113910"/>
    <n v="84046015"/>
    <s v="US"/>
    <s v="USA"/>
    <n v="840"/>
    <n v="46015"/>
    <s v="Brule"/>
    <x v="46"/>
    <s v="US"/>
    <n v="43.71756379"/>
    <n v="-99.081189539999997"/>
    <s v="Brule, South Dakota, US"/>
    <n v="0"/>
    <x v="6"/>
    <n v="0"/>
    <n v="0"/>
    <n v="0"/>
    <n v="0"/>
    <n v="0"/>
    <n v="0"/>
  </r>
  <r>
    <n v="113911"/>
    <n v="84046015"/>
    <s v="US"/>
    <s v="USA"/>
    <n v="840"/>
    <n v="46015"/>
    <s v="Brule"/>
    <x v="46"/>
    <s v="US"/>
    <n v="43.71756379"/>
    <n v="-99.081189539999997"/>
    <s v="Brule, South Dakota, US"/>
    <n v="0"/>
    <x v="7"/>
    <n v="0"/>
    <n v="0"/>
    <n v="0"/>
    <n v="0"/>
    <n v="0"/>
    <n v="0"/>
  </r>
  <r>
    <n v="113912"/>
    <n v="84046015"/>
    <s v="US"/>
    <s v="USA"/>
    <n v="840"/>
    <n v="46015"/>
    <s v="Brule"/>
    <x v="46"/>
    <s v="US"/>
    <n v="43.71756379"/>
    <n v="-99.081189539999997"/>
    <s v="Brule, South Dakota, US"/>
    <n v="0"/>
    <x v="8"/>
    <n v="0"/>
    <n v="0"/>
    <n v="0"/>
    <n v="0"/>
    <n v="0"/>
    <n v="0"/>
  </r>
  <r>
    <n v="113913"/>
    <n v="84046015"/>
    <s v="US"/>
    <s v="USA"/>
    <n v="840"/>
    <n v="46015"/>
    <s v="Brule"/>
    <x v="46"/>
    <s v="US"/>
    <n v="43.71756379"/>
    <n v="-99.081189539999997"/>
    <s v="Brule, South Dakota, US"/>
    <n v="0"/>
    <x v="9"/>
    <n v="0"/>
    <n v="0"/>
    <n v="0"/>
    <n v="0"/>
    <n v="0"/>
    <n v="0"/>
  </r>
  <r>
    <n v="113914"/>
    <n v="84046015"/>
    <s v="US"/>
    <s v="USA"/>
    <n v="840"/>
    <n v="46015"/>
    <s v="Brule"/>
    <x v="46"/>
    <s v="US"/>
    <n v="43.71756379"/>
    <n v="-99.081189539999997"/>
    <s v="Brule, South Dakota, US"/>
    <n v="0"/>
    <x v="10"/>
    <n v="0"/>
    <n v="0"/>
    <n v="0"/>
    <n v="0"/>
    <n v="0"/>
    <n v="0"/>
  </r>
  <r>
    <n v="113915"/>
    <n v="84046015"/>
    <s v="US"/>
    <s v="USA"/>
    <n v="840"/>
    <n v="46015"/>
    <s v="Brule"/>
    <x v="46"/>
    <s v="US"/>
    <n v="43.71756379"/>
    <n v="-99.081189539999997"/>
    <s v="Brule, South Dakota, US"/>
    <n v="0"/>
    <x v="11"/>
    <n v="0"/>
    <n v="0"/>
    <n v="0"/>
    <n v="0"/>
    <n v="0"/>
    <n v="0"/>
  </r>
  <r>
    <n v="113916"/>
    <n v="84046015"/>
    <s v="US"/>
    <s v="USA"/>
    <n v="840"/>
    <n v="46015"/>
    <s v="Brule"/>
    <x v="46"/>
    <s v="US"/>
    <n v="43.71756379"/>
    <n v="-99.081189539999997"/>
    <s v="Brule, South Dakota, US"/>
    <n v="0"/>
    <x v="12"/>
    <n v="0"/>
    <n v="0"/>
    <n v="0"/>
    <n v="0"/>
    <n v="0"/>
    <n v="0"/>
  </r>
  <r>
    <n v="113917"/>
    <n v="84046015"/>
    <s v="US"/>
    <s v="USA"/>
    <n v="840"/>
    <n v="46015"/>
    <s v="Brule"/>
    <x v="46"/>
    <s v="US"/>
    <n v="43.71756379"/>
    <n v="-99.081189539999997"/>
    <s v="Brule, South Dakota, US"/>
    <n v="0"/>
    <x v="13"/>
    <n v="0"/>
    <n v="0"/>
    <n v="0"/>
    <n v="0"/>
    <n v="0"/>
    <n v="0"/>
  </r>
  <r>
    <n v="113918"/>
    <n v="84046015"/>
    <s v="US"/>
    <s v="USA"/>
    <n v="840"/>
    <n v="46015"/>
    <s v="Brule"/>
    <x v="46"/>
    <s v="US"/>
    <n v="43.71756379"/>
    <n v="-99.081189539999997"/>
    <s v="Brule, South Dakota, US"/>
    <n v="0"/>
    <x v="14"/>
    <n v="0"/>
    <n v="0"/>
    <n v="0"/>
    <n v="0"/>
    <n v="0"/>
    <n v="0"/>
  </r>
  <r>
    <n v="113919"/>
    <n v="84046015"/>
    <s v="US"/>
    <s v="USA"/>
    <n v="840"/>
    <n v="46015"/>
    <s v="Brule"/>
    <x v="46"/>
    <s v="US"/>
    <n v="43.71756379"/>
    <n v="-99.081189539999997"/>
    <s v="Brule, South Dakota, US"/>
    <n v="0"/>
    <x v="15"/>
    <n v="0"/>
    <n v="0"/>
    <n v="0"/>
    <n v="0"/>
    <n v="0"/>
    <n v="0"/>
  </r>
  <r>
    <n v="113920"/>
    <n v="84046015"/>
    <s v="US"/>
    <s v="USA"/>
    <n v="840"/>
    <n v="46015"/>
    <s v="Brule"/>
    <x v="46"/>
    <s v="US"/>
    <n v="43.71756379"/>
    <n v="-99.081189539999997"/>
    <s v="Brule, South Dakota, US"/>
    <n v="0"/>
    <x v="16"/>
    <n v="0"/>
    <n v="0"/>
    <n v="0"/>
    <n v="0"/>
    <n v="0"/>
    <n v="0"/>
  </r>
  <r>
    <n v="113921"/>
    <n v="84046015"/>
    <s v="US"/>
    <s v="USA"/>
    <n v="840"/>
    <n v="46015"/>
    <s v="Brule"/>
    <x v="46"/>
    <s v="US"/>
    <n v="43.71756379"/>
    <n v="-99.081189539999997"/>
    <s v="Brule, South Dakota, US"/>
    <n v="0"/>
    <x v="17"/>
    <n v="0"/>
    <n v="0"/>
    <n v="0"/>
    <n v="0"/>
    <n v="0"/>
    <n v="0"/>
  </r>
  <r>
    <n v="113922"/>
    <n v="84046015"/>
    <s v="US"/>
    <s v="USA"/>
    <n v="840"/>
    <n v="46015"/>
    <s v="Brule"/>
    <x v="46"/>
    <s v="US"/>
    <n v="43.71756379"/>
    <n v="-99.081189539999997"/>
    <s v="Brule, South Dakota, US"/>
    <n v="0"/>
    <x v="18"/>
    <n v="0"/>
    <n v="0"/>
    <n v="0"/>
    <n v="0"/>
    <n v="0"/>
    <n v="0"/>
  </r>
  <r>
    <n v="113923"/>
    <n v="84046015"/>
    <s v="US"/>
    <s v="USA"/>
    <n v="840"/>
    <n v="46015"/>
    <s v="Brule"/>
    <x v="46"/>
    <s v="US"/>
    <n v="43.71756379"/>
    <n v="-99.081189539999997"/>
    <s v="Brule, South Dakota, US"/>
    <n v="0"/>
    <x v="19"/>
    <n v="0"/>
    <n v="0"/>
    <n v="0"/>
    <n v="0"/>
    <n v="0"/>
    <n v="0"/>
  </r>
  <r>
    <n v="113924"/>
    <n v="84046015"/>
    <s v="US"/>
    <s v="USA"/>
    <n v="840"/>
    <n v="46015"/>
    <s v="Brule"/>
    <x v="46"/>
    <s v="US"/>
    <n v="43.71756379"/>
    <n v="-99.081189539999997"/>
    <s v="Brule, South Dakota, US"/>
    <n v="0"/>
    <x v="20"/>
    <n v="0"/>
    <n v="0"/>
    <n v="0"/>
    <n v="0"/>
    <n v="0"/>
    <n v="0"/>
  </r>
  <r>
    <n v="113925"/>
    <n v="84046015"/>
    <s v="US"/>
    <s v="USA"/>
    <n v="840"/>
    <n v="46015"/>
    <s v="Brule"/>
    <x v="46"/>
    <s v="US"/>
    <n v="43.71756379"/>
    <n v="-99.081189539999997"/>
    <s v="Brule, South Dakota, US"/>
    <n v="0"/>
    <x v="21"/>
    <n v="0"/>
    <n v="0"/>
    <n v="0"/>
    <n v="0"/>
    <n v="0"/>
    <n v="0"/>
  </r>
  <r>
    <n v="113926"/>
    <n v="84046015"/>
    <s v="US"/>
    <s v="USA"/>
    <n v="840"/>
    <n v="46015"/>
    <s v="Brule"/>
    <x v="46"/>
    <s v="US"/>
    <n v="43.71756379"/>
    <n v="-99.081189539999997"/>
    <s v="Brule, South Dakota, US"/>
    <n v="0"/>
    <x v="22"/>
    <n v="0"/>
    <n v="0"/>
    <n v="0"/>
    <n v="0"/>
    <n v="0"/>
    <n v="0"/>
  </r>
  <r>
    <n v="113927"/>
    <n v="84046015"/>
    <s v="US"/>
    <s v="USA"/>
    <n v="840"/>
    <n v="46015"/>
    <s v="Brule"/>
    <x v="46"/>
    <s v="US"/>
    <n v="43.71756379"/>
    <n v="-99.081189539999997"/>
    <s v="Brule, South Dakota, US"/>
    <n v="0"/>
    <x v="23"/>
    <n v="0"/>
    <n v="0"/>
    <n v="0"/>
    <n v="0"/>
    <n v="0"/>
    <n v="0"/>
  </r>
  <r>
    <n v="113928"/>
    <n v="84046015"/>
    <s v="US"/>
    <s v="USA"/>
    <n v="840"/>
    <n v="46015"/>
    <s v="Brule"/>
    <x v="46"/>
    <s v="US"/>
    <n v="43.71756379"/>
    <n v="-99.081189539999997"/>
    <s v="Brule, South Dakota, US"/>
    <n v="0"/>
    <x v="24"/>
    <n v="0"/>
    <n v="0"/>
    <n v="0"/>
    <n v="0"/>
    <n v="0"/>
    <n v="0"/>
  </r>
  <r>
    <n v="113929"/>
    <n v="84046015"/>
    <s v="US"/>
    <s v="USA"/>
    <n v="840"/>
    <n v="46015"/>
    <s v="Brule"/>
    <x v="46"/>
    <s v="US"/>
    <n v="43.71756379"/>
    <n v="-99.081189539999997"/>
    <s v="Brule, South Dakota, US"/>
    <n v="0"/>
    <x v="25"/>
    <n v="0"/>
    <n v="0"/>
    <n v="0"/>
    <n v="0"/>
    <n v="0"/>
    <n v="0"/>
  </r>
  <r>
    <n v="113930"/>
    <n v="84046015"/>
    <s v="US"/>
    <s v="USA"/>
    <n v="840"/>
    <n v="46015"/>
    <s v="Brule"/>
    <x v="46"/>
    <s v="US"/>
    <n v="43.71756379"/>
    <n v="-99.081189539999997"/>
    <s v="Brule, South Dakota, US"/>
    <n v="0"/>
    <x v="26"/>
    <n v="0"/>
    <n v="0"/>
    <n v="0"/>
    <n v="0"/>
    <n v="0"/>
    <n v="0"/>
  </r>
  <r>
    <n v="113931"/>
    <n v="84046015"/>
    <s v="US"/>
    <s v="USA"/>
    <n v="840"/>
    <n v="46015"/>
    <s v="Brule"/>
    <x v="46"/>
    <s v="US"/>
    <n v="43.71756379"/>
    <n v="-99.081189539999997"/>
    <s v="Brule, South Dakota, US"/>
    <n v="0"/>
    <x v="27"/>
    <n v="0"/>
    <n v="0"/>
    <n v="0"/>
    <n v="0"/>
    <n v="0"/>
    <n v="0"/>
  </r>
  <r>
    <n v="113932"/>
    <n v="84046015"/>
    <s v="US"/>
    <s v="USA"/>
    <n v="840"/>
    <n v="46015"/>
    <s v="Brule"/>
    <x v="46"/>
    <s v="US"/>
    <n v="43.71756379"/>
    <n v="-99.081189539999997"/>
    <s v="Brule, South Dakota, US"/>
    <n v="0"/>
    <x v="28"/>
    <n v="0"/>
    <n v="0"/>
    <n v="0"/>
    <n v="0"/>
    <n v="0"/>
    <n v="0"/>
  </r>
  <r>
    <n v="113933"/>
    <n v="84046015"/>
    <s v="US"/>
    <s v="USA"/>
    <n v="840"/>
    <n v="46015"/>
    <s v="Brule"/>
    <x v="46"/>
    <s v="US"/>
    <n v="43.71756379"/>
    <n v="-99.081189539999997"/>
    <s v="Brule, South Dakota, US"/>
    <n v="0"/>
    <x v="29"/>
    <n v="0"/>
    <n v="0"/>
    <n v="0"/>
    <n v="0"/>
    <n v="0"/>
    <n v="0"/>
  </r>
  <r>
    <n v="113934"/>
    <n v="84046015"/>
    <s v="US"/>
    <s v="USA"/>
    <n v="840"/>
    <n v="46015"/>
    <s v="Brule"/>
    <x v="46"/>
    <s v="US"/>
    <n v="43.71756379"/>
    <n v="-99.081189539999997"/>
    <s v="Brule, South Dakota, US"/>
    <n v="0"/>
    <x v="30"/>
    <n v="0"/>
    <n v="0"/>
    <n v="0"/>
    <n v="0"/>
    <n v="0"/>
    <n v="0"/>
  </r>
  <r>
    <n v="113935"/>
    <n v="84046015"/>
    <s v="US"/>
    <s v="USA"/>
    <n v="840"/>
    <n v="46015"/>
    <s v="Brule"/>
    <x v="46"/>
    <s v="US"/>
    <n v="43.71756379"/>
    <n v="-99.081189539999997"/>
    <s v="Brule, South Dakota, US"/>
    <n v="0"/>
    <x v="31"/>
    <n v="0"/>
    <n v="0"/>
    <n v="0"/>
    <n v="0"/>
    <n v="0"/>
    <n v="0"/>
  </r>
  <r>
    <n v="113936"/>
    <n v="84046015"/>
    <s v="US"/>
    <s v="USA"/>
    <n v="840"/>
    <n v="46015"/>
    <s v="Brule"/>
    <x v="46"/>
    <s v="US"/>
    <n v="43.71756379"/>
    <n v="-99.081189539999997"/>
    <s v="Brule, South Dakota, US"/>
    <n v="0"/>
    <x v="32"/>
    <n v="0"/>
    <n v="0"/>
    <n v="0"/>
    <n v="0"/>
    <n v="0"/>
    <n v="0"/>
  </r>
  <r>
    <n v="113937"/>
    <n v="84046015"/>
    <s v="US"/>
    <s v="USA"/>
    <n v="840"/>
    <n v="46015"/>
    <s v="Brule"/>
    <x v="46"/>
    <s v="US"/>
    <n v="43.71756379"/>
    <n v="-99.081189539999997"/>
    <s v="Brule, South Dakota, US"/>
    <n v="0"/>
    <x v="33"/>
    <n v="0"/>
    <n v="0"/>
    <n v="0"/>
    <n v="0"/>
    <n v="0"/>
    <n v="0"/>
  </r>
  <r>
    <n v="113938"/>
    <n v="84046015"/>
    <s v="US"/>
    <s v="USA"/>
    <n v="840"/>
    <n v="46015"/>
    <s v="Brule"/>
    <x v="46"/>
    <s v="US"/>
    <n v="43.71756379"/>
    <n v="-99.081189539999997"/>
    <s v="Brule, South Dakota, US"/>
    <n v="0"/>
    <x v="34"/>
    <n v="0"/>
    <n v="0"/>
    <n v="0"/>
    <n v="0"/>
    <n v="0"/>
    <n v="0"/>
  </r>
  <r>
    <n v="113939"/>
    <n v="84046015"/>
    <s v="US"/>
    <s v="USA"/>
    <n v="840"/>
    <n v="46015"/>
    <s v="Brule"/>
    <x v="46"/>
    <s v="US"/>
    <n v="43.71756379"/>
    <n v="-99.081189539999997"/>
    <s v="Brule, South Dakota, US"/>
    <n v="0"/>
    <x v="35"/>
    <n v="0"/>
    <n v="0"/>
    <n v="0"/>
    <n v="0"/>
    <n v="0"/>
    <n v="0"/>
  </r>
  <r>
    <n v="113940"/>
    <n v="84046015"/>
    <s v="US"/>
    <s v="USA"/>
    <n v="840"/>
    <n v="46015"/>
    <s v="Brule"/>
    <x v="46"/>
    <s v="US"/>
    <n v="43.71756379"/>
    <n v="-99.081189539999997"/>
    <s v="Brule, South Dakota, US"/>
    <n v="0"/>
    <x v="36"/>
    <n v="0"/>
    <n v="0"/>
    <n v="0"/>
    <n v="0"/>
    <n v="0"/>
    <n v="0"/>
  </r>
  <r>
    <n v="113941"/>
    <n v="84046015"/>
    <s v="US"/>
    <s v="USA"/>
    <n v="840"/>
    <n v="46015"/>
    <s v="Brule"/>
    <x v="46"/>
    <s v="US"/>
    <n v="43.71756379"/>
    <n v="-99.081189539999997"/>
    <s v="Brule, South Dakota, US"/>
    <n v="0"/>
    <x v="37"/>
    <n v="0"/>
    <n v="0"/>
    <n v="0"/>
    <n v="0"/>
    <n v="0"/>
    <n v="0"/>
  </r>
  <r>
    <n v="113942"/>
    <n v="84046015"/>
    <s v="US"/>
    <s v="USA"/>
    <n v="840"/>
    <n v="46015"/>
    <s v="Brule"/>
    <x v="46"/>
    <s v="US"/>
    <n v="43.71756379"/>
    <n v="-99.081189539999997"/>
    <s v="Brule, South Dakota, US"/>
    <n v="0"/>
    <x v="38"/>
    <n v="0"/>
    <n v="0"/>
    <n v="0"/>
    <n v="0"/>
    <n v="0"/>
    <n v="0"/>
  </r>
  <r>
    <n v="113943"/>
    <n v="84046015"/>
    <s v="US"/>
    <s v="USA"/>
    <n v="840"/>
    <n v="46015"/>
    <s v="Brule"/>
    <x v="46"/>
    <s v="US"/>
    <n v="43.71756379"/>
    <n v="-99.081189539999997"/>
    <s v="Brule, South Dakota, US"/>
    <n v="0"/>
    <x v="39"/>
    <n v="0"/>
    <n v="0"/>
    <n v="0"/>
    <n v="0"/>
    <n v="0"/>
    <n v="0"/>
  </r>
  <r>
    <n v="113944"/>
    <n v="84046015"/>
    <s v="US"/>
    <s v="USA"/>
    <n v="840"/>
    <n v="46015"/>
    <s v="Brule"/>
    <x v="46"/>
    <s v="US"/>
    <n v="43.71756379"/>
    <n v="-99.081189539999997"/>
    <s v="Brule, South Dakota, US"/>
    <n v="0"/>
    <x v="40"/>
    <n v="0"/>
    <n v="0"/>
    <n v="0"/>
    <n v="0"/>
    <n v="0"/>
    <n v="0"/>
  </r>
  <r>
    <n v="113945"/>
    <n v="84046015"/>
    <s v="US"/>
    <s v="USA"/>
    <n v="840"/>
    <n v="46015"/>
    <s v="Brule"/>
    <x v="46"/>
    <s v="US"/>
    <n v="43.71756379"/>
    <n v="-99.081189539999997"/>
    <s v="Brule, South Dakota, US"/>
    <n v="0"/>
    <x v="41"/>
    <n v="0"/>
    <n v="0"/>
    <n v="0"/>
    <n v="0"/>
    <n v="0"/>
    <n v="0"/>
  </r>
  <r>
    <n v="113946"/>
    <n v="84046015"/>
    <s v="US"/>
    <s v="USA"/>
    <n v="840"/>
    <n v="46015"/>
    <s v="Brule"/>
    <x v="46"/>
    <s v="US"/>
    <n v="43.71756379"/>
    <n v="-99.081189539999997"/>
    <s v="Brule, South Dakota, US"/>
    <n v="0"/>
    <x v="42"/>
    <n v="1"/>
    <n v="1"/>
    <n v="0"/>
    <n v="0.33333333333333331"/>
    <n v="0"/>
    <n v="0"/>
  </r>
  <r>
    <n v="113947"/>
    <n v="84046015"/>
    <s v="US"/>
    <s v="USA"/>
    <n v="840"/>
    <n v="46015"/>
    <s v="Brule"/>
    <x v="46"/>
    <s v="US"/>
    <n v="43.71756379"/>
    <n v="-99.081189539999997"/>
    <s v="Brule, South Dakota, US"/>
    <n v="0"/>
    <x v="43"/>
    <n v="0"/>
    <n v="1"/>
    <n v="0"/>
    <n v="0.33333333333333331"/>
    <n v="0"/>
    <n v="0"/>
  </r>
  <r>
    <n v="113948"/>
    <n v="84046015"/>
    <s v="US"/>
    <s v="USA"/>
    <n v="840"/>
    <n v="46015"/>
    <s v="Brule"/>
    <x v="46"/>
    <s v="US"/>
    <n v="43.71756379"/>
    <n v="-99.081189539999997"/>
    <s v="Brule, South Dakota, US"/>
    <n v="0"/>
    <x v="44"/>
    <n v="0"/>
    <n v="1"/>
    <n v="0"/>
    <n v="0.33333333333333331"/>
    <n v="0"/>
    <n v="0"/>
  </r>
  <r>
    <n v="113949"/>
    <n v="84046015"/>
    <s v="US"/>
    <s v="USA"/>
    <n v="840"/>
    <n v="46015"/>
    <s v="Brule"/>
    <x v="46"/>
    <s v="US"/>
    <n v="43.71756379"/>
    <n v="-99.081189539999997"/>
    <s v="Brule, South Dakota, US"/>
    <n v="0"/>
    <x v="45"/>
    <n v="-1"/>
    <n v="0"/>
    <n v="0"/>
    <n v="-0.33333333333333331"/>
    <n v="0"/>
    <n v="0"/>
  </r>
  <r>
    <n v="113950"/>
    <n v="84046015"/>
    <s v="US"/>
    <s v="USA"/>
    <n v="840"/>
    <n v="46015"/>
    <s v="Brule"/>
    <x v="46"/>
    <s v="US"/>
    <n v="43.71756379"/>
    <n v="-99.081189539999997"/>
    <s v="Brule, South Dakota, US"/>
    <n v="0"/>
    <x v="46"/>
    <n v="0"/>
    <n v="0"/>
    <n v="0"/>
    <n v="-0.33333333333333331"/>
    <n v="0"/>
    <n v="0"/>
  </r>
  <r>
    <n v="113951"/>
    <n v="84046015"/>
    <s v="US"/>
    <s v="USA"/>
    <n v="840"/>
    <n v="46015"/>
    <s v="Brule"/>
    <x v="46"/>
    <s v="US"/>
    <n v="43.71756379"/>
    <n v="-99.081189539999997"/>
    <s v="Brule, South Dakota, US"/>
    <n v="0"/>
    <x v="47"/>
    <n v="0"/>
    <n v="0"/>
    <n v="0"/>
    <n v="-0.33333333333333331"/>
    <n v="0"/>
    <n v="0"/>
  </r>
  <r>
    <n v="113952"/>
    <n v="84046017"/>
    <s v="US"/>
    <s v="USA"/>
    <n v="840"/>
    <n v="46017"/>
    <s v="Buffalo"/>
    <x v="46"/>
    <s v="US"/>
    <n v="44.07657829"/>
    <n v="-99.208144669999996"/>
    <s v="Buffalo, South Dakota, US"/>
    <n v="0"/>
    <x v="0"/>
    <n v="0"/>
    <n v="0"/>
    <n v="0"/>
    <n v="0"/>
    <n v="0"/>
    <n v="0"/>
  </r>
  <r>
    <n v="113953"/>
    <n v="84046017"/>
    <s v="US"/>
    <s v="USA"/>
    <n v="840"/>
    <n v="46017"/>
    <s v="Buffalo"/>
    <x v="46"/>
    <s v="US"/>
    <n v="44.07657829"/>
    <n v="-99.208144669999996"/>
    <s v="Buffalo, South Dakota, US"/>
    <n v="0"/>
    <x v="1"/>
    <n v="0"/>
    <n v="0"/>
    <n v="0"/>
    <n v="0"/>
    <n v="0"/>
    <n v="0"/>
  </r>
  <r>
    <n v="113954"/>
    <n v="84046017"/>
    <s v="US"/>
    <s v="USA"/>
    <n v="840"/>
    <n v="46017"/>
    <s v="Buffalo"/>
    <x v="46"/>
    <s v="US"/>
    <n v="44.07657829"/>
    <n v="-99.208144669999996"/>
    <s v="Buffalo, South Dakota, US"/>
    <n v="0"/>
    <x v="2"/>
    <n v="0"/>
    <n v="0"/>
    <n v="0"/>
    <n v="0"/>
    <n v="0"/>
    <n v="0"/>
  </r>
  <r>
    <n v="113955"/>
    <n v="84046017"/>
    <s v="US"/>
    <s v="USA"/>
    <n v="840"/>
    <n v="46017"/>
    <s v="Buffalo"/>
    <x v="46"/>
    <s v="US"/>
    <n v="44.07657829"/>
    <n v="-99.208144669999996"/>
    <s v="Buffalo, South Dakota, US"/>
    <n v="0"/>
    <x v="3"/>
    <n v="0"/>
    <n v="0"/>
    <n v="0"/>
    <n v="0"/>
    <n v="0"/>
    <n v="0"/>
  </r>
  <r>
    <n v="113956"/>
    <n v="84046017"/>
    <s v="US"/>
    <s v="USA"/>
    <n v="840"/>
    <n v="46017"/>
    <s v="Buffalo"/>
    <x v="46"/>
    <s v="US"/>
    <n v="44.07657829"/>
    <n v="-99.208144669999996"/>
    <s v="Buffalo, South Dakota, US"/>
    <n v="0"/>
    <x v="4"/>
    <n v="0"/>
    <n v="0"/>
    <n v="0"/>
    <n v="0"/>
    <n v="0"/>
    <n v="0"/>
  </r>
  <r>
    <n v="113957"/>
    <n v="84046017"/>
    <s v="US"/>
    <s v="USA"/>
    <n v="840"/>
    <n v="46017"/>
    <s v="Buffalo"/>
    <x v="46"/>
    <s v="US"/>
    <n v="44.07657829"/>
    <n v="-99.208144669999996"/>
    <s v="Buffalo, South Dakota, US"/>
    <n v="0"/>
    <x v="5"/>
    <n v="0"/>
    <n v="0"/>
    <n v="0"/>
    <n v="0"/>
    <n v="0"/>
    <n v="0"/>
  </r>
  <r>
    <n v="113958"/>
    <n v="84046017"/>
    <s v="US"/>
    <s v="USA"/>
    <n v="840"/>
    <n v="46017"/>
    <s v="Buffalo"/>
    <x v="46"/>
    <s v="US"/>
    <n v="44.07657829"/>
    <n v="-99.208144669999996"/>
    <s v="Buffalo, South Dakota, US"/>
    <n v="0"/>
    <x v="6"/>
    <n v="0"/>
    <n v="0"/>
    <n v="0"/>
    <n v="0"/>
    <n v="0"/>
    <n v="0"/>
  </r>
  <r>
    <n v="113959"/>
    <n v="84046017"/>
    <s v="US"/>
    <s v="USA"/>
    <n v="840"/>
    <n v="46017"/>
    <s v="Buffalo"/>
    <x v="46"/>
    <s v="US"/>
    <n v="44.07657829"/>
    <n v="-99.208144669999996"/>
    <s v="Buffalo, South Dakota, US"/>
    <n v="0"/>
    <x v="7"/>
    <n v="0"/>
    <n v="0"/>
    <n v="0"/>
    <n v="0"/>
    <n v="0"/>
    <n v="0"/>
  </r>
  <r>
    <n v="113960"/>
    <n v="84046017"/>
    <s v="US"/>
    <s v="USA"/>
    <n v="840"/>
    <n v="46017"/>
    <s v="Buffalo"/>
    <x v="46"/>
    <s v="US"/>
    <n v="44.07657829"/>
    <n v="-99.208144669999996"/>
    <s v="Buffalo, South Dakota, US"/>
    <n v="0"/>
    <x v="8"/>
    <n v="0"/>
    <n v="0"/>
    <n v="0"/>
    <n v="0"/>
    <n v="0"/>
    <n v="0"/>
  </r>
  <r>
    <n v="113961"/>
    <n v="84046017"/>
    <s v="US"/>
    <s v="USA"/>
    <n v="840"/>
    <n v="46017"/>
    <s v="Buffalo"/>
    <x v="46"/>
    <s v="US"/>
    <n v="44.07657829"/>
    <n v="-99.208144669999996"/>
    <s v="Buffalo, South Dakota, US"/>
    <n v="0"/>
    <x v="9"/>
    <n v="0"/>
    <n v="0"/>
    <n v="0"/>
    <n v="0"/>
    <n v="0"/>
    <n v="0"/>
  </r>
  <r>
    <n v="113962"/>
    <n v="84046017"/>
    <s v="US"/>
    <s v="USA"/>
    <n v="840"/>
    <n v="46017"/>
    <s v="Buffalo"/>
    <x v="46"/>
    <s v="US"/>
    <n v="44.07657829"/>
    <n v="-99.208144669999996"/>
    <s v="Buffalo, South Dakota, US"/>
    <n v="0"/>
    <x v="10"/>
    <n v="0"/>
    <n v="0"/>
    <n v="0"/>
    <n v="0"/>
    <n v="0"/>
    <n v="0"/>
  </r>
  <r>
    <n v="113963"/>
    <n v="84046017"/>
    <s v="US"/>
    <s v="USA"/>
    <n v="840"/>
    <n v="46017"/>
    <s v="Buffalo"/>
    <x v="46"/>
    <s v="US"/>
    <n v="44.07657829"/>
    <n v="-99.208144669999996"/>
    <s v="Buffalo, South Dakota, US"/>
    <n v="0"/>
    <x v="11"/>
    <n v="0"/>
    <n v="0"/>
    <n v="0"/>
    <n v="0"/>
    <n v="0"/>
    <n v="0"/>
  </r>
  <r>
    <n v="113964"/>
    <n v="84046017"/>
    <s v="US"/>
    <s v="USA"/>
    <n v="840"/>
    <n v="46017"/>
    <s v="Buffalo"/>
    <x v="46"/>
    <s v="US"/>
    <n v="44.07657829"/>
    <n v="-99.208144669999996"/>
    <s v="Buffalo, South Dakota, US"/>
    <n v="0"/>
    <x v="12"/>
    <n v="0"/>
    <n v="0"/>
    <n v="0"/>
    <n v="0"/>
    <n v="0"/>
    <n v="0"/>
  </r>
  <r>
    <n v="113965"/>
    <n v="84046017"/>
    <s v="US"/>
    <s v="USA"/>
    <n v="840"/>
    <n v="46017"/>
    <s v="Buffalo"/>
    <x v="46"/>
    <s v="US"/>
    <n v="44.07657829"/>
    <n v="-99.208144669999996"/>
    <s v="Buffalo, South Dakota, US"/>
    <n v="0"/>
    <x v="13"/>
    <n v="0"/>
    <n v="0"/>
    <n v="0"/>
    <n v="0"/>
    <n v="0"/>
    <n v="0"/>
  </r>
  <r>
    <n v="113966"/>
    <n v="84046017"/>
    <s v="US"/>
    <s v="USA"/>
    <n v="840"/>
    <n v="46017"/>
    <s v="Buffalo"/>
    <x v="46"/>
    <s v="US"/>
    <n v="44.07657829"/>
    <n v="-99.208144669999996"/>
    <s v="Buffalo, South Dakota, US"/>
    <n v="0"/>
    <x v="14"/>
    <n v="0"/>
    <n v="0"/>
    <n v="0"/>
    <n v="0"/>
    <n v="0"/>
    <n v="0"/>
  </r>
  <r>
    <n v="113967"/>
    <n v="84046017"/>
    <s v="US"/>
    <s v="USA"/>
    <n v="840"/>
    <n v="46017"/>
    <s v="Buffalo"/>
    <x v="46"/>
    <s v="US"/>
    <n v="44.07657829"/>
    <n v="-99.208144669999996"/>
    <s v="Buffalo, South Dakota, US"/>
    <n v="0"/>
    <x v="15"/>
    <n v="0"/>
    <n v="0"/>
    <n v="0"/>
    <n v="0"/>
    <n v="0"/>
    <n v="0"/>
  </r>
  <r>
    <n v="113968"/>
    <n v="84046017"/>
    <s v="US"/>
    <s v="USA"/>
    <n v="840"/>
    <n v="46017"/>
    <s v="Buffalo"/>
    <x v="46"/>
    <s v="US"/>
    <n v="44.07657829"/>
    <n v="-99.208144669999996"/>
    <s v="Buffalo, South Dakota, US"/>
    <n v="0"/>
    <x v="16"/>
    <n v="0"/>
    <n v="0"/>
    <n v="0"/>
    <n v="0"/>
    <n v="0"/>
    <n v="0"/>
  </r>
  <r>
    <n v="113969"/>
    <n v="84046017"/>
    <s v="US"/>
    <s v="USA"/>
    <n v="840"/>
    <n v="46017"/>
    <s v="Buffalo"/>
    <x v="46"/>
    <s v="US"/>
    <n v="44.07657829"/>
    <n v="-99.208144669999996"/>
    <s v="Buffalo, South Dakota, US"/>
    <n v="0"/>
    <x v="17"/>
    <n v="0"/>
    <n v="0"/>
    <n v="0"/>
    <n v="0"/>
    <n v="0"/>
    <n v="0"/>
  </r>
  <r>
    <n v="113970"/>
    <n v="84046017"/>
    <s v="US"/>
    <s v="USA"/>
    <n v="840"/>
    <n v="46017"/>
    <s v="Buffalo"/>
    <x v="46"/>
    <s v="US"/>
    <n v="44.07657829"/>
    <n v="-99.208144669999996"/>
    <s v="Buffalo, South Dakota, US"/>
    <n v="0"/>
    <x v="18"/>
    <n v="0"/>
    <n v="0"/>
    <n v="0"/>
    <n v="0"/>
    <n v="0"/>
    <n v="0"/>
  </r>
  <r>
    <n v="113971"/>
    <n v="84046017"/>
    <s v="US"/>
    <s v="USA"/>
    <n v="840"/>
    <n v="46017"/>
    <s v="Buffalo"/>
    <x v="46"/>
    <s v="US"/>
    <n v="44.07657829"/>
    <n v="-99.208144669999996"/>
    <s v="Buffalo, South Dakota, US"/>
    <n v="0"/>
    <x v="19"/>
    <n v="0"/>
    <n v="0"/>
    <n v="0"/>
    <n v="0"/>
    <n v="0"/>
    <n v="0"/>
  </r>
  <r>
    <n v="113972"/>
    <n v="84046017"/>
    <s v="US"/>
    <s v="USA"/>
    <n v="840"/>
    <n v="46017"/>
    <s v="Buffalo"/>
    <x v="46"/>
    <s v="US"/>
    <n v="44.07657829"/>
    <n v="-99.208144669999996"/>
    <s v="Buffalo, South Dakota, US"/>
    <n v="0"/>
    <x v="20"/>
    <n v="0"/>
    <n v="0"/>
    <n v="0"/>
    <n v="0"/>
    <n v="0"/>
    <n v="0"/>
  </r>
  <r>
    <n v="113973"/>
    <n v="84046017"/>
    <s v="US"/>
    <s v="USA"/>
    <n v="840"/>
    <n v="46017"/>
    <s v="Buffalo"/>
    <x v="46"/>
    <s v="US"/>
    <n v="44.07657829"/>
    <n v="-99.208144669999996"/>
    <s v="Buffalo, South Dakota, US"/>
    <n v="0"/>
    <x v="21"/>
    <n v="0"/>
    <n v="0"/>
    <n v="0"/>
    <n v="0"/>
    <n v="0"/>
    <n v="0"/>
  </r>
  <r>
    <n v="113974"/>
    <n v="84046017"/>
    <s v="US"/>
    <s v="USA"/>
    <n v="840"/>
    <n v="46017"/>
    <s v="Buffalo"/>
    <x v="46"/>
    <s v="US"/>
    <n v="44.07657829"/>
    <n v="-99.208144669999996"/>
    <s v="Buffalo, South Dakota, US"/>
    <n v="0"/>
    <x v="22"/>
    <n v="0"/>
    <n v="0"/>
    <n v="0"/>
    <n v="0"/>
    <n v="0"/>
    <n v="0"/>
  </r>
  <r>
    <n v="113975"/>
    <n v="84046017"/>
    <s v="US"/>
    <s v="USA"/>
    <n v="840"/>
    <n v="46017"/>
    <s v="Buffalo"/>
    <x v="46"/>
    <s v="US"/>
    <n v="44.07657829"/>
    <n v="-99.208144669999996"/>
    <s v="Buffalo, South Dakota, US"/>
    <n v="0"/>
    <x v="23"/>
    <n v="0"/>
    <n v="0"/>
    <n v="0"/>
    <n v="0"/>
    <n v="0"/>
    <n v="0"/>
  </r>
  <r>
    <n v="113976"/>
    <n v="84046017"/>
    <s v="US"/>
    <s v="USA"/>
    <n v="840"/>
    <n v="46017"/>
    <s v="Buffalo"/>
    <x v="46"/>
    <s v="US"/>
    <n v="44.07657829"/>
    <n v="-99.208144669999996"/>
    <s v="Buffalo, South Dakota, US"/>
    <n v="0"/>
    <x v="24"/>
    <n v="0"/>
    <n v="0"/>
    <n v="0"/>
    <n v="0"/>
    <n v="0"/>
    <n v="0"/>
  </r>
  <r>
    <n v="113977"/>
    <n v="84046017"/>
    <s v="US"/>
    <s v="USA"/>
    <n v="840"/>
    <n v="46017"/>
    <s v="Buffalo"/>
    <x v="46"/>
    <s v="US"/>
    <n v="44.07657829"/>
    <n v="-99.208144669999996"/>
    <s v="Buffalo, South Dakota, US"/>
    <n v="0"/>
    <x v="25"/>
    <n v="0"/>
    <n v="0"/>
    <n v="0"/>
    <n v="0"/>
    <n v="0"/>
    <n v="0"/>
  </r>
  <r>
    <n v="113978"/>
    <n v="84046017"/>
    <s v="US"/>
    <s v="USA"/>
    <n v="840"/>
    <n v="46017"/>
    <s v="Buffalo"/>
    <x v="46"/>
    <s v="US"/>
    <n v="44.07657829"/>
    <n v="-99.208144669999996"/>
    <s v="Buffalo, South Dakota, US"/>
    <n v="0"/>
    <x v="26"/>
    <n v="0"/>
    <n v="0"/>
    <n v="0"/>
    <n v="0"/>
    <n v="0"/>
    <n v="0"/>
  </r>
  <r>
    <n v="113979"/>
    <n v="84046017"/>
    <s v="US"/>
    <s v="USA"/>
    <n v="840"/>
    <n v="46017"/>
    <s v="Buffalo"/>
    <x v="46"/>
    <s v="US"/>
    <n v="44.07657829"/>
    <n v="-99.208144669999996"/>
    <s v="Buffalo, South Dakota, US"/>
    <n v="0"/>
    <x v="27"/>
    <n v="0"/>
    <n v="0"/>
    <n v="0"/>
    <n v="0"/>
    <n v="0"/>
    <n v="0"/>
  </r>
  <r>
    <n v="113980"/>
    <n v="84046017"/>
    <s v="US"/>
    <s v="USA"/>
    <n v="840"/>
    <n v="46017"/>
    <s v="Buffalo"/>
    <x v="46"/>
    <s v="US"/>
    <n v="44.07657829"/>
    <n v="-99.208144669999996"/>
    <s v="Buffalo, South Dakota, US"/>
    <n v="0"/>
    <x v="28"/>
    <n v="0"/>
    <n v="0"/>
    <n v="0"/>
    <n v="0"/>
    <n v="0"/>
    <n v="0"/>
  </r>
  <r>
    <n v="113981"/>
    <n v="84046017"/>
    <s v="US"/>
    <s v="USA"/>
    <n v="840"/>
    <n v="46017"/>
    <s v="Buffalo"/>
    <x v="46"/>
    <s v="US"/>
    <n v="44.07657829"/>
    <n v="-99.208144669999996"/>
    <s v="Buffalo, South Dakota, US"/>
    <n v="0"/>
    <x v="29"/>
    <n v="0"/>
    <n v="0"/>
    <n v="0"/>
    <n v="0"/>
    <n v="0"/>
    <n v="0"/>
  </r>
  <r>
    <n v="113982"/>
    <n v="84046017"/>
    <s v="US"/>
    <s v="USA"/>
    <n v="840"/>
    <n v="46017"/>
    <s v="Buffalo"/>
    <x v="46"/>
    <s v="US"/>
    <n v="44.07657829"/>
    <n v="-99.208144669999996"/>
    <s v="Buffalo, South Dakota, US"/>
    <n v="0"/>
    <x v="30"/>
    <n v="0"/>
    <n v="0"/>
    <n v="0"/>
    <n v="0"/>
    <n v="0"/>
    <n v="0"/>
  </r>
  <r>
    <n v="113983"/>
    <n v="84046017"/>
    <s v="US"/>
    <s v="USA"/>
    <n v="840"/>
    <n v="46017"/>
    <s v="Buffalo"/>
    <x v="46"/>
    <s v="US"/>
    <n v="44.07657829"/>
    <n v="-99.208144669999996"/>
    <s v="Buffalo, South Dakota, US"/>
    <n v="0"/>
    <x v="31"/>
    <n v="0"/>
    <n v="0"/>
    <n v="0"/>
    <n v="0"/>
    <n v="0"/>
    <n v="0"/>
  </r>
  <r>
    <n v="113984"/>
    <n v="84046017"/>
    <s v="US"/>
    <s v="USA"/>
    <n v="840"/>
    <n v="46017"/>
    <s v="Buffalo"/>
    <x v="46"/>
    <s v="US"/>
    <n v="44.07657829"/>
    <n v="-99.208144669999996"/>
    <s v="Buffalo, South Dakota, US"/>
    <n v="0"/>
    <x v="32"/>
    <n v="0"/>
    <n v="0"/>
    <n v="0"/>
    <n v="0"/>
    <n v="0"/>
    <n v="0"/>
  </r>
  <r>
    <n v="113985"/>
    <n v="84046017"/>
    <s v="US"/>
    <s v="USA"/>
    <n v="840"/>
    <n v="46017"/>
    <s v="Buffalo"/>
    <x v="46"/>
    <s v="US"/>
    <n v="44.07657829"/>
    <n v="-99.208144669999996"/>
    <s v="Buffalo, South Dakota, US"/>
    <n v="0"/>
    <x v="33"/>
    <n v="0"/>
    <n v="0"/>
    <n v="0"/>
    <n v="0"/>
    <n v="0"/>
    <n v="0"/>
  </r>
  <r>
    <n v="113986"/>
    <n v="84046017"/>
    <s v="US"/>
    <s v="USA"/>
    <n v="840"/>
    <n v="46017"/>
    <s v="Buffalo"/>
    <x v="46"/>
    <s v="US"/>
    <n v="44.07657829"/>
    <n v="-99.208144669999996"/>
    <s v="Buffalo, South Dakota, US"/>
    <n v="0"/>
    <x v="34"/>
    <n v="0"/>
    <n v="0"/>
    <n v="0"/>
    <n v="0"/>
    <n v="0"/>
    <n v="0"/>
  </r>
  <r>
    <n v="113987"/>
    <n v="84046017"/>
    <s v="US"/>
    <s v="USA"/>
    <n v="840"/>
    <n v="46017"/>
    <s v="Buffalo"/>
    <x v="46"/>
    <s v="US"/>
    <n v="44.07657829"/>
    <n v="-99.208144669999996"/>
    <s v="Buffalo, South Dakota, US"/>
    <n v="0"/>
    <x v="35"/>
    <n v="0"/>
    <n v="0"/>
    <n v="0"/>
    <n v="0"/>
    <n v="0"/>
    <n v="0"/>
  </r>
  <r>
    <n v="113988"/>
    <n v="84046017"/>
    <s v="US"/>
    <s v="USA"/>
    <n v="840"/>
    <n v="46017"/>
    <s v="Buffalo"/>
    <x v="46"/>
    <s v="US"/>
    <n v="44.07657829"/>
    <n v="-99.208144669999996"/>
    <s v="Buffalo, South Dakota, US"/>
    <n v="0"/>
    <x v="36"/>
    <n v="0"/>
    <n v="0"/>
    <n v="0"/>
    <n v="0"/>
    <n v="0"/>
    <n v="0"/>
  </r>
  <r>
    <n v="113989"/>
    <n v="84046017"/>
    <s v="US"/>
    <s v="USA"/>
    <n v="840"/>
    <n v="46017"/>
    <s v="Buffalo"/>
    <x v="46"/>
    <s v="US"/>
    <n v="44.07657829"/>
    <n v="-99.208144669999996"/>
    <s v="Buffalo, South Dakota, US"/>
    <n v="0"/>
    <x v="37"/>
    <n v="0"/>
    <n v="0"/>
    <n v="0"/>
    <n v="0"/>
    <n v="0"/>
    <n v="0"/>
  </r>
  <r>
    <n v="113990"/>
    <n v="84046017"/>
    <s v="US"/>
    <s v="USA"/>
    <n v="840"/>
    <n v="46017"/>
    <s v="Buffalo"/>
    <x v="46"/>
    <s v="US"/>
    <n v="44.07657829"/>
    <n v="-99.208144669999996"/>
    <s v="Buffalo, South Dakota, US"/>
    <n v="0"/>
    <x v="38"/>
    <n v="0"/>
    <n v="0"/>
    <n v="0"/>
    <n v="0"/>
    <n v="0"/>
    <n v="0"/>
  </r>
  <r>
    <n v="113991"/>
    <n v="84046017"/>
    <s v="US"/>
    <s v="USA"/>
    <n v="840"/>
    <n v="46017"/>
    <s v="Buffalo"/>
    <x v="46"/>
    <s v="US"/>
    <n v="44.07657829"/>
    <n v="-99.208144669999996"/>
    <s v="Buffalo, South Dakota, US"/>
    <n v="0"/>
    <x v="39"/>
    <n v="0"/>
    <n v="0"/>
    <n v="0"/>
    <n v="0"/>
    <n v="0"/>
    <n v="0"/>
  </r>
  <r>
    <n v="113992"/>
    <n v="84046017"/>
    <s v="US"/>
    <s v="USA"/>
    <n v="840"/>
    <n v="46017"/>
    <s v="Buffalo"/>
    <x v="46"/>
    <s v="US"/>
    <n v="44.07657829"/>
    <n v="-99.208144669999996"/>
    <s v="Buffalo, South Dakota, US"/>
    <n v="0"/>
    <x v="40"/>
    <n v="0"/>
    <n v="0"/>
    <n v="0"/>
    <n v="0"/>
    <n v="0"/>
    <n v="0"/>
  </r>
  <r>
    <n v="113993"/>
    <n v="84046017"/>
    <s v="US"/>
    <s v="USA"/>
    <n v="840"/>
    <n v="46017"/>
    <s v="Buffalo"/>
    <x v="46"/>
    <s v="US"/>
    <n v="44.07657829"/>
    <n v="-99.208144669999996"/>
    <s v="Buffalo, South Dakota, US"/>
    <n v="0"/>
    <x v="41"/>
    <n v="0"/>
    <n v="0"/>
    <n v="0"/>
    <n v="0"/>
    <n v="0"/>
    <n v="0"/>
  </r>
  <r>
    <n v="113994"/>
    <n v="84046017"/>
    <s v="US"/>
    <s v="USA"/>
    <n v="840"/>
    <n v="46017"/>
    <s v="Buffalo"/>
    <x v="46"/>
    <s v="US"/>
    <n v="44.07657829"/>
    <n v="-99.208144669999996"/>
    <s v="Buffalo, South Dakota, US"/>
    <n v="0"/>
    <x v="42"/>
    <n v="0"/>
    <n v="0"/>
    <n v="0"/>
    <n v="0"/>
    <n v="0"/>
    <n v="0"/>
  </r>
  <r>
    <n v="113995"/>
    <n v="84046017"/>
    <s v="US"/>
    <s v="USA"/>
    <n v="840"/>
    <n v="46017"/>
    <s v="Buffalo"/>
    <x v="46"/>
    <s v="US"/>
    <n v="44.07657829"/>
    <n v="-99.208144669999996"/>
    <s v="Buffalo, South Dakota, US"/>
    <n v="0"/>
    <x v="43"/>
    <n v="0"/>
    <n v="0"/>
    <n v="0"/>
    <n v="0"/>
    <n v="0"/>
    <n v="0"/>
  </r>
  <r>
    <n v="113996"/>
    <n v="84046017"/>
    <s v="US"/>
    <s v="USA"/>
    <n v="840"/>
    <n v="46017"/>
    <s v="Buffalo"/>
    <x v="46"/>
    <s v="US"/>
    <n v="44.07657829"/>
    <n v="-99.208144669999996"/>
    <s v="Buffalo, South Dakota, US"/>
    <n v="0"/>
    <x v="44"/>
    <n v="0"/>
    <n v="0"/>
    <n v="0"/>
    <n v="0"/>
    <n v="0"/>
    <n v="0"/>
  </r>
  <r>
    <n v="113997"/>
    <n v="84046017"/>
    <s v="US"/>
    <s v="USA"/>
    <n v="840"/>
    <n v="46017"/>
    <s v="Buffalo"/>
    <x v="46"/>
    <s v="US"/>
    <n v="44.07657829"/>
    <n v="-99.208144669999996"/>
    <s v="Buffalo, South Dakota, US"/>
    <n v="0"/>
    <x v="45"/>
    <n v="0"/>
    <n v="0"/>
    <n v="0"/>
    <n v="0"/>
    <n v="0"/>
    <n v="0"/>
  </r>
  <r>
    <n v="113998"/>
    <n v="84046017"/>
    <s v="US"/>
    <s v="USA"/>
    <n v="840"/>
    <n v="46017"/>
    <s v="Buffalo"/>
    <x v="46"/>
    <s v="US"/>
    <n v="44.07657829"/>
    <n v="-99.208144669999996"/>
    <s v="Buffalo, South Dakota, US"/>
    <n v="0"/>
    <x v="46"/>
    <n v="0"/>
    <n v="0"/>
    <n v="0"/>
    <n v="0"/>
    <n v="0"/>
    <n v="0"/>
  </r>
  <r>
    <n v="113999"/>
    <n v="84046017"/>
    <s v="US"/>
    <s v="USA"/>
    <n v="840"/>
    <n v="46017"/>
    <s v="Buffalo"/>
    <x v="46"/>
    <s v="US"/>
    <n v="44.07657829"/>
    <n v="-99.208144669999996"/>
    <s v="Buffalo, South Dakota, US"/>
    <n v="0"/>
    <x v="47"/>
    <n v="0"/>
    <n v="0"/>
    <n v="0"/>
    <n v="0"/>
    <n v="0"/>
    <n v="0"/>
  </r>
  <r>
    <n v="114000"/>
    <n v="84046019"/>
    <s v="US"/>
    <s v="USA"/>
    <n v="840"/>
    <n v="46019"/>
    <s v="Butte"/>
    <x v="46"/>
    <s v="US"/>
    <n v="44.906087450000001"/>
    <n v="-103.50793179999999"/>
    <s v="Butte, South Dakota, US"/>
    <n v="0"/>
    <x v="0"/>
    <n v="0"/>
    <n v="0"/>
    <n v="0"/>
    <n v="0"/>
    <n v="0"/>
    <n v="0"/>
  </r>
  <r>
    <n v="114001"/>
    <n v="84046019"/>
    <s v="US"/>
    <s v="USA"/>
    <n v="840"/>
    <n v="46019"/>
    <s v="Butte"/>
    <x v="46"/>
    <s v="US"/>
    <n v="44.906087450000001"/>
    <n v="-103.50793179999999"/>
    <s v="Butte, South Dakota, US"/>
    <n v="0"/>
    <x v="1"/>
    <n v="0"/>
    <n v="0"/>
    <n v="0"/>
    <n v="0"/>
    <n v="0"/>
    <n v="0"/>
  </r>
  <r>
    <n v="114002"/>
    <n v="84046019"/>
    <s v="US"/>
    <s v="USA"/>
    <n v="840"/>
    <n v="46019"/>
    <s v="Butte"/>
    <x v="46"/>
    <s v="US"/>
    <n v="44.906087450000001"/>
    <n v="-103.50793179999999"/>
    <s v="Butte, South Dakota, US"/>
    <n v="0"/>
    <x v="2"/>
    <n v="0"/>
    <n v="0"/>
    <n v="0"/>
    <n v="0"/>
    <n v="0"/>
    <n v="0"/>
  </r>
  <r>
    <n v="114003"/>
    <n v="84046019"/>
    <s v="US"/>
    <s v="USA"/>
    <n v="840"/>
    <n v="46019"/>
    <s v="Butte"/>
    <x v="46"/>
    <s v="US"/>
    <n v="44.906087450000001"/>
    <n v="-103.50793179999999"/>
    <s v="Butte, South Dakota, US"/>
    <n v="0"/>
    <x v="3"/>
    <n v="0"/>
    <n v="0"/>
    <n v="0"/>
    <n v="0"/>
    <n v="0"/>
    <n v="0"/>
  </r>
  <r>
    <n v="114004"/>
    <n v="84046019"/>
    <s v="US"/>
    <s v="USA"/>
    <n v="840"/>
    <n v="46019"/>
    <s v="Butte"/>
    <x v="46"/>
    <s v="US"/>
    <n v="44.906087450000001"/>
    <n v="-103.50793179999999"/>
    <s v="Butte, South Dakota, US"/>
    <n v="0"/>
    <x v="4"/>
    <n v="0"/>
    <n v="0"/>
    <n v="0"/>
    <n v="0"/>
    <n v="0"/>
    <n v="0"/>
  </r>
  <r>
    <n v="114005"/>
    <n v="84046019"/>
    <s v="US"/>
    <s v="USA"/>
    <n v="840"/>
    <n v="46019"/>
    <s v="Butte"/>
    <x v="46"/>
    <s v="US"/>
    <n v="44.906087450000001"/>
    <n v="-103.50793179999999"/>
    <s v="Butte, South Dakota, US"/>
    <n v="0"/>
    <x v="5"/>
    <n v="0"/>
    <n v="0"/>
    <n v="0"/>
    <n v="0"/>
    <n v="0"/>
    <n v="0"/>
  </r>
  <r>
    <n v="114006"/>
    <n v="84046019"/>
    <s v="US"/>
    <s v="USA"/>
    <n v="840"/>
    <n v="46019"/>
    <s v="Butte"/>
    <x v="46"/>
    <s v="US"/>
    <n v="44.906087450000001"/>
    <n v="-103.50793179999999"/>
    <s v="Butte, South Dakota, US"/>
    <n v="0"/>
    <x v="6"/>
    <n v="0"/>
    <n v="0"/>
    <n v="0"/>
    <n v="0"/>
    <n v="0"/>
    <n v="0"/>
  </r>
  <r>
    <n v="114007"/>
    <n v="84046019"/>
    <s v="US"/>
    <s v="USA"/>
    <n v="840"/>
    <n v="46019"/>
    <s v="Butte"/>
    <x v="46"/>
    <s v="US"/>
    <n v="44.906087450000001"/>
    <n v="-103.50793179999999"/>
    <s v="Butte, South Dakota, US"/>
    <n v="0"/>
    <x v="7"/>
    <n v="0"/>
    <n v="0"/>
    <n v="0"/>
    <n v="0"/>
    <n v="0"/>
    <n v="0"/>
  </r>
  <r>
    <n v="114008"/>
    <n v="84046019"/>
    <s v="US"/>
    <s v="USA"/>
    <n v="840"/>
    <n v="46019"/>
    <s v="Butte"/>
    <x v="46"/>
    <s v="US"/>
    <n v="44.906087450000001"/>
    <n v="-103.50793179999999"/>
    <s v="Butte, South Dakota, US"/>
    <n v="0"/>
    <x v="8"/>
    <n v="0"/>
    <n v="0"/>
    <n v="0"/>
    <n v="0"/>
    <n v="0"/>
    <n v="0"/>
  </r>
  <r>
    <n v="114009"/>
    <n v="84046019"/>
    <s v="US"/>
    <s v="USA"/>
    <n v="840"/>
    <n v="46019"/>
    <s v="Butte"/>
    <x v="46"/>
    <s v="US"/>
    <n v="44.906087450000001"/>
    <n v="-103.50793179999999"/>
    <s v="Butte, South Dakota, US"/>
    <n v="0"/>
    <x v="9"/>
    <n v="0"/>
    <n v="0"/>
    <n v="0"/>
    <n v="0"/>
    <n v="0"/>
    <n v="0"/>
  </r>
  <r>
    <n v="114010"/>
    <n v="84046019"/>
    <s v="US"/>
    <s v="USA"/>
    <n v="840"/>
    <n v="46019"/>
    <s v="Butte"/>
    <x v="46"/>
    <s v="US"/>
    <n v="44.906087450000001"/>
    <n v="-103.50793179999999"/>
    <s v="Butte, South Dakota, US"/>
    <n v="0"/>
    <x v="10"/>
    <n v="0"/>
    <n v="0"/>
    <n v="0"/>
    <n v="0"/>
    <n v="0"/>
    <n v="0"/>
  </r>
  <r>
    <n v="114011"/>
    <n v="84046019"/>
    <s v="US"/>
    <s v="USA"/>
    <n v="840"/>
    <n v="46019"/>
    <s v="Butte"/>
    <x v="46"/>
    <s v="US"/>
    <n v="44.906087450000001"/>
    <n v="-103.50793179999999"/>
    <s v="Butte, South Dakota, US"/>
    <n v="0"/>
    <x v="11"/>
    <n v="0"/>
    <n v="0"/>
    <n v="0"/>
    <n v="0"/>
    <n v="0"/>
    <n v="0"/>
  </r>
  <r>
    <n v="114012"/>
    <n v="84046019"/>
    <s v="US"/>
    <s v="USA"/>
    <n v="840"/>
    <n v="46019"/>
    <s v="Butte"/>
    <x v="46"/>
    <s v="US"/>
    <n v="44.906087450000001"/>
    <n v="-103.50793179999999"/>
    <s v="Butte, South Dakota, US"/>
    <n v="0"/>
    <x v="12"/>
    <n v="0"/>
    <n v="0"/>
    <n v="0"/>
    <n v="0"/>
    <n v="0"/>
    <n v="0"/>
  </r>
  <r>
    <n v="114013"/>
    <n v="84046019"/>
    <s v="US"/>
    <s v="USA"/>
    <n v="840"/>
    <n v="46019"/>
    <s v="Butte"/>
    <x v="46"/>
    <s v="US"/>
    <n v="44.906087450000001"/>
    <n v="-103.50793179999999"/>
    <s v="Butte, South Dakota, US"/>
    <n v="0"/>
    <x v="13"/>
    <n v="0"/>
    <n v="0"/>
    <n v="0"/>
    <n v="0"/>
    <n v="0"/>
    <n v="0"/>
  </r>
  <r>
    <n v="114014"/>
    <n v="84046019"/>
    <s v="US"/>
    <s v="USA"/>
    <n v="840"/>
    <n v="46019"/>
    <s v="Butte"/>
    <x v="46"/>
    <s v="US"/>
    <n v="44.906087450000001"/>
    <n v="-103.50793179999999"/>
    <s v="Butte, South Dakota, US"/>
    <n v="0"/>
    <x v="14"/>
    <n v="0"/>
    <n v="0"/>
    <n v="0"/>
    <n v="0"/>
    <n v="0"/>
    <n v="0"/>
  </r>
  <r>
    <n v="114015"/>
    <n v="84046019"/>
    <s v="US"/>
    <s v="USA"/>
    <n v="840"/>
    <n v="46019"/>
    <s v="Butte"/>
    <x v="46"/>
    <s v="US"/>
    <n v="44.906087450000001"/>
    <n v="-103.50793179999999"/>
    <s v="Butte, South Dakota, US"/>
    <n v="0"/>
    <x v="15"/>
    <n v="0"/>
    <n v="0"/>
    <n v="0"/>
    <n v="0"/>
    <n v="0"/>
    <n v="0"/>
  </r>
  <r>
    <n v="114016"/>
    <n v="84046019"/>
    <s v="US"/>
    <s v="USA"/>
    <n v="840"/>
    <n v="46019"/>
    <s v="Butte"/>
    <x v="46"/>
    <s v="US"/>
    <n v="44.906087450000001"/>
    <n v="-103.50793179999999"/>
    <s v="Butte, South Dakota, US"/>
    <n v="0"/>
    <x v="16"/>
    <n v="0"/>
    <n v="0"/>
    <n v="0"/>
    <n v="0"/>
    <n v="0"/>
    <n v="0"/>
  </r>
  <r>
    <n v="114017"/>
    <n v="84046019"/>
    <s v="US"/>
    <s v="USA"/>
    <n v="840"/>
    <n v="46019"/>
    <s v="Butte"/>
    <x v="46"/>
    <s v="US"/>
    <n v="44.906087450000001"/>
    <n v="-103.50793179999999"/>
    <s v="Butte, South Dakota, US"/>
    <n v="0"/>
    <x v="17"/>
    <n v="0"/>
    <n v="0"/>
    <n v="0"/>
    <n v="0"/>
    <n v="0"/>
    <n v="0"/>
  </r>
  <r>
    <n v="114018"/>
    <n v="84046019"/>
    <s v="US"/>
    <s v="USA"/>
    <n v="840"/>
    <n v="46019"/>
    <s v="Butte"/>
    <x v="46"/>
    <s v="US"/>
    <n v="44.906087450000001"/>
    <n v="-103.50793179999999"/>
    <s v="Butte, South Dakota, US"/>
    <n v="0"/>
    <x v="18"/>
    <n v="0"/>
    <n v="0"/>
    <n v="0"/>
    <n v="0"/>
    <n v="0"/>
    <n v="0"/>
  </r>
  <r>
    <n v="114019"/>
    <n v="84046019"/>
    <s v="US"/>
    <s v="USA"/>
    <n v="840"/>
    <n v="46019"/>
    <s v="Butte"/>
    <x v="46"/>
    <s v="US"/>
    <n v="44.906087450000001"/>
    <n v="-103.50793179999999"/>
    <s v="Butte, South Dakota, US"/>
    <n v="0"/>
    <x v="19"/>
    <n v="0"/>
    <n v="0"/>
    <n v="0"/>
    <n v="0"/>
    <n v="0"/>
    <n v="0"/>
  </r>
  <r>
    <n v="114020"/>
    <n v="84046019"/>
    <s v="US"/>
    <s v="USA"/>
    <n v="840"/>
    <n v="46019"/>
    <s v="Butte"/>
    <x v="46"/>
    <s v="US"/>
    <n v="44.906087450000001"/>
    <n v="-103.50793179999999"/>
    <s v="Butte, South Dakota, US"/>
    <n v="0"/>
    <x v="20"/>
    <n v="0"/>
    <n v="0"/>
    <n v="0"/>
    <n v="0"/>
    <n v="0"/>
    <n v="0"/>
  </r>
  <r>
    <n v="114021"/>
    <n v="84046019"/>
    <s v="US"/>
    <s v="USA"/>
    <n v="840"/>
    <n v="46019"/>
    <s v="Butte"/>
    <x v="46"/>
    <s v="US"/>
    <n v="44.906087450000001"/>
    <n v="-103.50793179999999"/>
    <s v="Butte, South Dakota, US"/>
    <n v="0"/>
    <x v="21"/>
    <n v="0"/>
    <n v="0"/>
    <n v="0"/>
    <n v="0"/>
    <n v="0"/>
    <n v="0"/>
  </r>
  <r>
    <n v="114022"/>
    <n v="84046019"/>
    <s v="US"/>
    <s v="USA"/>
    <n v="840"/>
    <n v="46019"/>
    <s v="Butte"/>
    <x v="46"/>
    <s v="US"/>
    <n v="44.906087450000001"/>
    <n v="-103.50793179999999"/>
    <s v="Butte, South Dakota, US"/>
    <n v="0"/>
    <x v="22"/>
    <n v="0"/>
    <n v="0"/>
    <n v="0"/>
    <n v="0"/>
    <n v="0"/>
    <n v="0"/>
  </r>
  <r>
    <n v="114023"/>
    <n v="84046019"/>
    <s v="US"/>
    <s v="USA"/>
    <n v="840"/>
    <n v="46019"/>
    <s v="Butte"/>
    <x v="46"/>
    <s v="US"/>
    <n v="44.906087450000001"/>
    <n v="-103.50793179999999"/>
    <s v="Butte, South Dakota, US"/>
    <n v="0"/>
    <x v="23"/>
    <n v="0"/>
    <n v="0"/>
    <n v="0"/>
    <n v="0"/>
    <n v="0"/>
    <n v="0"/>
  </r>
  <r>
    <n v="114024"/>
    <n v="84046019"/>
    <s v="US"/>
    <s v="USA"/>
    <n v="840"/>
    <n v="46019"/>
    <s v="Butte"/>
    <x v="46"/>
    <s v="US"/>
    <n v="44.906087450000001"/>
    <n v="-103.50793179999999"/>
    <s v="Butte, South Dakota, US"/>
    <n v="0"/>
    <x v="24"/>
    <n v="0"/>
    <n v="0"/>
    <n v="0"/>
    <n v="0"/>
    <n v="0"/>
    <n v="0"/>
  </r>
  <r>
    <n v="114025"/>
    <n v="84046019"/>
    <s v="US"/>
    <s v="USA"/>
    <n v="840"/>
    <n v="46019"/>
    <s v="Butte"/>
    <x v="46"/>
    <s v="US"/>
    <n v="44.906087450000001"/>
    <n v="-103.50793179999999"/>
    <s v="Butte, South Dakota, US"/>
    <n v="0"/>
    <x v="25"/>
    <n v="0"/>
    <n v="0"/>
    <n v="0"/>
    <n v="0"/>
    <n v="0"/>
    <n v="0"/>
  </r>
  <r>
    <n v="114026"/>
    <n v="84046019"/>
    <s v="US"/>
    <s v="USA"/>
    <n v="840"/>
    <n v="46019"/>
    <s v="Butte"/>
    <x v="46"/>
    <s v="US"/>
    <n v="44.906087450000001"/>
    <n v="-103.50793179999999"/>
    <s v="Butte, South Dakota, US"/>
    <n v="0"/>
    <x v="26"/>
    <n v="0"/>
    <n v="0"/>
    <n v="0"/>
    <n v="0"/>
    <n v="0"/>
    <n v="0"/>
  </r>
  <r>
    <n v="114027"/>
    <n v="84046019"/>
    <s v="US"/>
    <s v="USA"/>
    <n v="840"/>
    <n v="46019"/>
    <s v="Butte"/>
    <x v="46"/>
    <s v="US"/>
    <n v="44.906087450000001"/>
    <n v="-103.50793179999999"/>
    <s v="Butte, South Dakota, US"/>
    <n v="0"/>
    <x v="27"/>
    <n v="0"/>
    <n v="0"/>
    <n v="0"/>
    <n v="0"/>
    <n v="0"/>
    <n v="0"/>
  </r>
  <r>
    <n v="114028"/>
    <n v="84046019"/>
    <s v="US"/>
    <s v="USA"/>
    <n v="840"/>
    <n v="46019"/>
    <s v="Butte"/>
    <x v="46"/>
    <s v="US"/>
    <n v="44.906087450000001"/>
    <n v="-103.50793179999999"/>
    <s v="Butte, South Dakota, US"/>
    <n v="0"/>
    <x v="28"/>
    <n v="0"/>
    <n v="0"/>
    <n v="0"/>
    <n v="0"/>
    <n v="0"/>
    <n v="0"/>
  </r>
  <r>
    <n v="114029"/>
    <n v="84046019"/>
    <s v="US"/>
    <s v="USA"/>
    <n v="840"/>
    <n v="46019"/>
    <s v="Butte"/>
    <x v="46"/>
    <s v="US"/>
    <n v="44.906087450000001"/>
    <n v="-103.50793179999999"/>
    <s v="Butte, South Dakota, US"/>
    <n v="0"/>
    <x v="29"/>
    <n v="1"/>
    <n v="1"/>
    <n v="0"/>
    <n v="0.33333333333333331"/>
    <n v="0"/>
    <n v="0"/>
  </r>
  <r>
    <n v="114030"/>
    <n v="84046019"/>
    <s v="US"/>
    <s v="USA"/>
    <n v="840"/>
    <n v="46019"/>
    <s v="Butte"/>
    <x v="46"/>
    <s v="US"/>
    <n v="44.906087450000001"/>
    <n v="-103.50793179999999"/>
    <s v="Butte, South Dakota, US"/>
    <n v="0"/>
    <x v="30"/>
    <n v="-1"/>
    <n v="0"/>
    <n v="0"/>
    <n v="0"/>
    <n v="0"/>
    <n v="0"/>
  </r>
  <r>
    <n v="114031"/>
    <n v="84046019"/>
    <s v="US"/>
    <s v="USA"/>
    <n v="840"/>
    <n v="46019"/>
    <s v="Butte"/>
    <x v="46"/>
    <s v="US"/>
    <n v="44.906087450000001"/>
    <n v="-103.50793179999999"/>
    <s v="Butte, South Dakota, US"/>
    <n v="0"/>
    <x v="31"/>
    <n v="0"/>
    <n v="0"/>
    <n v="0"/>
    <n v="0"/>
    <n v="0"/>
    <n v="0"/>
  </r>
  <r>
    <n v="114032"/>
    <n v="84046019"/>
    <s v="US"/>
    <s v="USA"/>
    <n v="840"/>
    <n v="46019"/>
    <s v="Butte"/>
    <x v="46"/>
    <s v="US"/>
    <n v="44.906087450000001"/>
    <n v="-103.50793179999999"/>
    <s v="Butte, South Dakota, US"/>
    <n v="0"/>
    <x v="32"/>
    <n v="0"/>
    <n v="0"/>
    <n v="0"/>
    <n v="-0.33333333333333331"/>
    <n v="0"/>
    <n v="0"/>
  </r>
  <r>
    <n v="114033"/>
    <n v="84046019"/>
    <s v="US"/>
    <s v="USA"/>
    <n v="840"/>
    <n v="46019"/>
    <s v="Butte"/>
    <x v="46"/>
    <s v="US"/>
    <n v="44.906087450000001"/>
    <n v="-103.50793179999999"/>
    <s v="Butte, South Dakota, US"/>
    <n v="0"/>
    <x v="33"/>
    <n v="0"/>
    <n v="0"/>
    <n v="0"/>
    <n v="0"/>
    <n v="0"/>
    <n v="0"/>
  </r>
  <r>
    <n v="114034"/>
    <n v="84046019"/>
    <s v="US"/>
    <s v="USA"/>
    <n v="840"/>
    <n v="46019"/>
    <s v="Butte"/>
    <x v="46"/>
    <s v="US"/>
    <n v="44.906087450000001"/>
    <n v="-103.50793179999999"/>
    <s v="Butte, South Dakota, US"/>
    <n v="0"/>
    <x v="34"/>
    <n v="0"/>
    <n v="0"/>
    <n v="0"/>
    <n v="0"/>
    <n v="0"/>
    <n v="0"/>
  </r>
  <r>
    <n v="114035"/>
    <n v="84046019"/>
    <s v="US"/>
    <s v="USA"/>
    <n v="840"/>
    <n v="46019"/>
    <s v="Butte"/>
    <x v="46"/>
    <s v="US"/>
    <n v="44.906087450000001"/>
    <n v="-103.50793179999999"/>
    <s v="Butte, South Dakota, US"/>
    <n v="0"/>
    <x v="35"/>
    <n v="0"/>
    <n v="0"/>
    <n v="0"/>
    <n v="0"/>
    <n v="0"/>
    <n v="0"/>
  </r>
  <r>
    <n v="114036"/>
    <n v="84046019"/>
    <s v="US"/>
    <s v="USA"/>
    <n v="840"/>
    <n v="46019"/>
    <s v="Butte"/>
    <x v="46"/>
    <s v="US"/>
    <n v="44.906087450000001"/>
    <n v="-103.50793179999999"/>
    <s v="Butte, South Dakota, US"/>
    <n v="0"/>
    <x v="36"/>
    <n v="0"/>
    <n v="0"/>
    <n v="0"/>
    <n v="0"/>
    <n v="0"/>
    <n v="0"/>
  </r>
  <r>
    <n v="114037"/>
    <n v="84046019"/>
    <s v="US"/>
    <s v="USA"/>
    <n v="840"/>
    <n v="46019"/>
    <s v="Butte"/>
    <x v="46"/>
    <s v="US"/>
    <n v="44.906087450000001"/>
    <n v="-103.50793179999999"/>
    <s v="Butte, South Dakota, US"/>
    <n v="0"/>
    <x v="37"/>
    <n v="0"/>
    <n v="0"/>
    <n v="0"/>
    <n v="0"/>
    <n v="0"/>
    <n v="0"/>
  </r>
  <r>
    <n v="114038"/>
    <n v="84046019"/>
    <s v="US"/>
    <s v="USA"/>
    <n v="840"/>
    <n v="46019"/>
    <s v="Butte"/>
    <x v="46"/>
    <s v="US"/>
    <n v="44.906087450000001"/>
    <n v="-103.50793179999999"/>
    <s v="Butte, South Dakota, US"/>
    <n v="0"/>
    <x v="38"/>
    <n v="0"/>
    <n v="0"/>
    <n v="0"/>
    <n v="0"/>
    <n v="0"/>
    <n v="0"/>
  </r>
  <r>
    <n v="114039"/>
    <n v="84046019"/>
    <s v="US"/>
    <s v="USA"/>
    <n v="840"/>
    <n v="46019"/>
    <s v="Butte"/>
    <x v="46"/>
    <s v="US"/>
    <n v="44.906087450000001"/>
    <n v="-103.50793179999999"/>
    <s v="Butte, South Dakota, US"/>
    <n v="0"/>
    <x v="39"/>
    <n v="0"/>
    <n v="0"/>
    <n v="0"/>
    <n v="0"/>
    <n v="0"/>
    <n v="0"/>
  </r>
  <r>
    <n v="114040"/>
    <n v="84046019"/>
    <s v="US"/>
    <s v="USA"/>
    <n v="840"/>
    <n v="46019"/>
    <s v="Butte"/>
    <x v="46"/>
    <s v="US"/>
    <n v="44.906087450000001"/>
    <n v="-103.50793179999999"/>
    <s v="Butte, South Dakota, US"/>
    <n v="0"/>
    <x v="40"/>
    <n v="0"/>
    <n v="0"/>
    <n v="0"/>
    <n v="0"/>
    <n v="0"/>
    <n v="0"/>
  </r>
  <r>
    <n v="114041"/>
    <n v="84046019"/>
    <s v="US"/>
    <s v="USA"/>
    <n v="840"/>
    <n v="46019"/>
    <s v="Butte"/>
    <x v="46"/>
    <s v="US"/>
    <n v="44.906087450000001"/>
    <n v="-103.50793179999999"/>
    <s v="Butte, South Dakota, US"/>
    <n v="0"/>
    <x v="41"/>
    <n v="0"/>
    <n v="0"/>
    <n v="0"/>
    <n v="0"/>
    <n v="0"/>
    <n v="0"/>
  </r>
  <r>
    <n v="114042"/>
    <n v="84046019"/>
    <s v="US"/>
    <s v="USA"/>
    <n v="840"/>
    <n v="46019"/>
    <s v="Butte"/>
    <x v="46"/>
    <s v="US"/>
    <n v="44.906087450000001"/>
    <n v="-103.50793179999999"/>
    <s v="Butte, South Dakota, US"/>
    <n v="0"/>
    <x v="42"/>
    <n v="0"/>
    <n v="0"/>
    <n v="0"/>
    <n v="0"/>
    <n v="0"/>
    <n v="0"/>
  </r>
  <r>
    <n v="114043"/>
    <n v="84046019"/>
    <s v="US"/>
    <s v="USA"/>
    <n v="840"/>
    <n v="46019"/>
    <s v="Butte"/>
    <x v="46"/>
    <s v="US"/>
    <n v="44.906087450000001"/>
    <n v="-103.50793179999999"/>
    <s v="Butte, South Dakota, US"/>
    <n v="0"/>
    <x v="43"/>
    <n v="0"/>
    <n v="0"/>
    <n v="0"/>
    <n v="0"/>
    <n v="0"/>
    <n v="0"/>
  </r>
  <r>
    <n v="114044"/>
    <n v="84046019"/>
    <s v="US"/>
    <s v="USA"/>
    <n v="840"/>
    <n v="46019"/>
    <s v="Butte"/>
    <x v="46"/>
    <s v="US"/>
    <n v="44.906087450000001"/>
    <n v="-103.50793179999999"/>
    <s v="Butte, South Dakota, US"/>
    <n v="0"/>
    <x v="44"/>
    <n v="0"/>
    <n v="0"/>
    <n v="0"/>
    <n v="0"/>
    <n v="0"/>
    <n v="0"/>
  </r>
  <r>
    <n v="114045"/>
    <n v="84046019"/>
    <s v="US"/>
    <s v="USA"/>
    <n v="840"/>
    <n v="46019"/>
    <s v="Butte"/>
    <x v="46"/>
    <s v="US"/>
    <n v="44.906087450000001"/>
    <n v="-103.50793179999999"/>
    <s v="Butte, South Dakota, US"/>
    <n v="0"/>
    <x v="45"/>
    <n v="0"/>
    <n v="0"/>
    <n v="0"/>
    <n v="0"/>
    <n v="0"/>
    <n v="0"/>
  </r>
  <r>
    <n v="114046"/>
    <n v="84046019"/>
    <s v="US"/>
    <s v="USA"/>
    <n v="840"/>
    <n v="46019"/>
    <s v="Butte"/>
    <x v="46"/>
    <s v="US"/>
    <n v="44.906087450000001"/>
    <n v="-103.50793179999999"/>
    <s v="Butte, South Dakota, US"/>
    <n v="0"/>
    <x v="46"/>
    <n v="0"/>
    <n v="0"/>
    <n v="0"/>
    <n v="0"/>
    <n v="0"/>
    <n v="0"/>
  </r>
  <r>
    <n v="114047"/>
    <n v="84046019"/>
    <s v="US"/>
    <s v="USA"/>
    <n v="840"/>
    <n v="46019"/>
    <s v="Butte"/>
    <x v="46"/>
    <s v="US"/>
    <n v="44.906087450000001"/>
    <n v="-103.50793179999999"/>
    <s v="Butte, South Dakota, US"/>
    <n v="0"/>
    <x v="47"/>
    <n v="0"/>
    <n v="0"/>
    <n v="0"/>
    <n v="0"/>
    <n v="0"/>
    <n v="0"/>
  </r>
  <r>
    <n v="114048"/>
    <n v="84046021"/>
    <s v="US"/>
    <s v="USA"/>
    <n v="840"/>
    <n v="46021"/>
    <s v="Campbell"/>
    <x v="46"/>
    <s v="US"/>
    <n v="45.77074915"/>
    <n v="-100.05101809999999"/>
    <s v="Campbell, South Dakota, US"/>
    <n v="0"/>
    <x v="0"/>
    <n v="0"/>
    <n v="0"/>
    <n v="0"/>
    <n v="0"/>
    <n v="0"/>
    <n v="0"/>
  </r>
  <r>
    <n v="114049"/>
    <n v="84046021"/>
    <s v="US"/>
    <s v="USA"/>
    <n v="840"/>
    <n v="46021"/>
    <s v="Campbell"/>
    <x v="46"/>
    <s v="US"/>
    <n v="45.77074915"/>
    <n v="-100.05101809999999"/>
    <s v="Campbell, South Dakota, US"/>
    <n v="0"/>
    <x v="1"/>
    <n v="0"/>
    <n v="0"/>
    <n v="0"/>
    <n v="0"/>
    <n v="0"/>
    <n v="0"/>
  </r>
  <r>
    <n v="114050"/>
    <n v="84046021"/>
    <s v="US"/>
    <s v="USA"/>
    <n v="840"/>
    <n v="46021"/>
    <s v="Campbell"/>
    <x v="46"/>
    <s v="US"/>
    <n v="45.77074915"/>
    <n v="-100.05101809999999"/>
    <s v="Campbell, South Dakota, US"/>
    <n v="0"/>
    <x v="2"/>
    <n v="0"/>
    <n v="0"/>
    <n v="0"/>
    <n v="0"/>
    <n v="0"/>
    <n v="0"/>
  </r>
  <r>
    <n v="114051"/>
    <n v="84046021"/>
    <s v="US"/>
    <s v="USA"/>
    <n v="840"/>
    <n v="46021"/>
    <s v="Campbell"/>
    <x v="46"/>
    <s v="US"/>
    <n v="45.77074915"/>
    <n v="-100.05101809999999"/>
    <s v="Campbell, South Dakota, US"/>
    <n v="0"/>
    <x v="3"/>
    <n v="0"/>
    <n v="0"/>
    <n v="0"/>
    <n v="0"/>
    <n v="0"/>
    <n v="0"/>
  </r>
  <r>
    <n v="114052"/>
    <n v="84046021"/>
    <s v="US"/>
    <s v="USA"/>
    <n v="840"/>
    <n v="46021"/>
    <s v="Campbell"/>
    <x v="46"/>
    <s v="US"/>
    <n v="45.77074915"/>
    <n v="-100.05101809999999"/>
    <s v="Campbell, South Dakota, US"/>
    <n v="0"/>
    <x v="4"/>
    <n v="0"/>
    <n v="0"/>
    <n v="0"/>
    <n v="0"/>
    <n v="0"/>
    <n v="0"/>
  </r>
  <r>
    <n v="114053"/>
    <n v="84046021"/>
    <s v="US"/>
    <s v="USA"/>
    <n v="840"/>
    <n v="46021"/>
    <s v="Campbell"/>
    <x v="46"/>
    <s v="US"/>
    <n v="45.77074915"/>
    <n v="-100.05101809999999"/>
    <s v="Campbell, South Dakota, US"/>
    <n v="0"/>
    <x v="5"/>
    <n v="0"/>
    <n v="0"/>
    <n v="0"/>
    <n v="0"/>
    <n v="0"/>
    <n v="0"/>
  </r>
  <r>
    <n v="114054"/>
    <n v="84046021"/>
    <s v="US"/>
    <s v="USA"/>
    <n v="840"/>
    <n v="46021"/>
    <s v="Campbell"/>
    <x v="46"/>
    <s v="US"/>
    <n v="45.77074915"/>
    <n v="-100.05101809999999"/>
    <s v="Campbell, South Dakota, US"/>
    <n v="0"/>
    <x v="6"/>
    <n v="0"/>
    <n v="0"/>
    <n v="0"/>
    <n v="0"/>
    <n v="0"/>
    <n v="0"/>
  </r>
  <r>
    <n v="114055"/>
    <n v="84046021"/>
    <s v="US"/>
    <s v="USA"/>
    <n v="840"/>
    <n v="46021"/>
    <s v="Campbell"/>
    <x v="46"/>
    <s v="US"/>
    <n v="45.77074915"/>
    <n v="-100.05101809999999"/>
    <s v="Campbell, South Dakota, US"/>
    <n v="0"/>
    <x v="7"/>
    <n v="0"/>
    <n v="0"/>
    <n v="0"/>
    <n v="0"/>
    <n v="0"/>
    <n v="0"/>
  </r>
  <r>
    <n v="114056"/>
    <n v="84046021"/>
    <s v="US"/>
    <s v="USA"/>
    <n v="840"/>
    <n v="46021"/>
    <s v="Campbell"/>
    <x v="46"/>
    <s v="US"/>
    <n v="45.77074915"/>
    <n v="-100.05101809999999"/>
    <s v="Campbell, South Dakota, US"/>
    <n v="0"/>
    <x v="8"/>
    <n v="0"/>
    <n v="0"/>
    <n v="0"/>
    <n v="0"/>
    <n v="0"/>
    <n v="0"/>
  </r>
  <r>
    <n v="114057"/>
    <n v="84046021"/>
    <s v="US"/>
    <s v="USA"/>
    <n v="840"/>
    <n v="46021"/>
    <s v="Campbell"/>
    <x v="46"/>
    <s v="US"/>
    <n v="45.77074915"/>
    <n v="-100.05101809999999"/>
    <s v="Campbell, South Dakota, US"/>
    <n v="0"/>
    <x v="9"/>
    <n v="0"/>
    <n v="0"/>
    <n v="0"/>
    <n v="0"/>
    <n v="0"/>
    <n v="0"/>
  </r>
  <r>
    <n v="114058"/>
    <n v="84046021"/>
    <s v="US"/>
    <s v="USA"/>
    <n v="840"/>
    <n v="46021"/>
    <s v="Campbell"/>
    <x v="46"/>
    <s v="US"/>
    <n v="45.77074915"/>
    <n v="-100.05101809999999"/>
    <s v="Campbell, South Dakota, US"/>
    <n v="0"/>
    <x v="10"/>
    <n v="0"/>
    <n v="0"/>
    <n v="0"/>
    <n v="0"/>
    <n v="0"/>
    <n v="0"/>
  </r>
  <r>
    <n v="114059"/>
    <n v="84046021"/>
    <s v="US"/>
    <s v="USA"/>
    <n v="840"/>
    <n v="46021"/>
    <s v="Campbell"/>
    <x v="46"/>
    <s v="US"/>
    <n v="45.77074915"/>
    <n v="-100.05101809999999"/>
    <s v="Campbell, South Dakota, US"/>
    <n v="0"/>
    <x v="11"/>
    <n v="0"/>
    <n v="0"/>
    <n v="0"/>
    <n v="0"/>
    <n v="0"/>
    <n v="0"/>
  </r>
  <r>
    <n v="114060"/>
    <n v="84046021"/>
    <s v="US"/>
    <s v="USA"/>
    <n v="840"/>
    <n v="46021"/>
    <s v="Campbell"/>
    <x v="46"/>
    <s v="US"/>
    <n v="45.77074915"/>
    <n v="-100.05101809999999"/>
    <s v="Campbell, South Dakota, US"/>
    <n v="0"/>
    <x v="12"/>
    <n v="0"/>
    <n v="0"/>
    <n v="0"/>
    <n v="0"/>
    <n v="0"/>
    <n v="0"/>
  </r>
  <r>
    <n v="114061"/>
    <n v="84046021"/>
    <s v="US"/>
    <s v="USA"/>
    <n v="840"/>
    <n v="46021"/>
    <s v="Campbell"/>
    <x v="46"/>
    <s v="US"/>
    <n v="45.77074915"/>
    <n v="-100.05101809999999"/>
    <s v="Campbell, South Dakota, US"/>
    <n v="0"/>
    <x v="13"/>
    <n v="0"/>
    <n v="0"/>
    <n v="0"/>
    <n v="0"/>
    <n v="0"/>
    <n v="0"/>
  </r>
  <r>
    <n v="114062"/>
    <n v="84046021"/>
    <s v="US"/>
    <s v="USA"/>
    <n v="840"/>
    <n v="46021"/>
    <s v="Campbell"/>
    <x v="46"/>
    <s v="US"/>
    <n v="45.77074915"/>
    <n v="-100.05101809999999"/>
    <s v="Campbell, South Dakota, US"/>
    <n v="0"/>
    <x v="14"/>
    <n v="0"/>
    <n v="0"/>
    <n v="0"/>
    <n v="0"/>
    <n v="0"/>
    <n v="0"/>
  </r>
  <r>
    <n v="114063"/>
    <n v="84046021"/>
    <s v="US"/>
    <s v="USA"/>
    <n v="840"/>
    <n v="46021"/>
    <s v="Campbell"/>
    <x v="46"/>
    <s v="US"/>
    <n v="45.77074915"/>
    <n v="-100.05101809999999"/>
    <s v="Campbell, South Dakota, US"/>
    <n v="0"/>
    <x v="15"/>
    <n v="0"/>
    <n v="0"/>
    <n v="0"/>
    <n v="0"/>
    <n v="0"/>
    <n v="0"/>
  </r>
  <r>
    <n v="114064"/>
    <n v="84046021"/>
    <s v="US"/>
    <s v="USA"/>
    <n v="840"/>
    <n v="46021"/>
    <s v="Campbell"/>
    <x v="46"/>
    <s v="US"/>
    <n v="45.77074915"/>
    <n v="-100.05101809999999"/>
    <s v="Campbell, South Dakota, US"/>
    <n v="0"/>
    <x v="16"/>
    <n v="0"/>
    <n v="0"/>
    <n v="0"/>
    <n v="0"/>
    <n v="0"/>
    <n v="0"/>
  </r>
  <r>
    <n v="114065"/>
    <n v="84046021"/>
    <s v="US"/>
    <s v="USA"/>
    <n v="840"/>
    <n v="46021"/>
    <s v="Campbell"/>
    <x v="46"/>
    <s v="US"/>
    <n v="45.77074915"/>
    <n v="-100.05101809999999"/>
    <s v="Campbell, South Dakota, US"/>
    <n v="0"/>
    <x v="17"/>
    <n v="0"/>
    <n v="0"/>
    <n v="0"/>
    <n v="0"/>
    <n v="0"/>
    <n v="0"/>
  </r>
  <r>
    <n v="114066"/>
    <n v="84046021"/>
    <s v="US"/>
    <s v="USA"/>
    <n v="840"/>
    <n v="46021"/>
    <s v="Campbell"/>
    <x v="46"/>
    <s v="US"/>
    <n v="45.77074915"/>
    <n v="-100.05101809999999"/>
    <s v="Campbell, South Dakota, US"/>
    <n v="0"/>
    <x v="18"/>
    <n v="0"/>
    <n v="0"/>
    <n v="0"/>
    <n v="0"/>
    <n v="0"/>
    <n v="0"/>
  </r>
  <r>
    <n v="114067"/>
    <n v="84046021"/>
    <s v="US"/>
    <s v="USA"/>
    <n v="840"/>
    <n v="46021"/>
    <s v="Campbell"/>
    <x v="46"/>
    <s v="US"/>
    <n v="45.77074915"/>
    <n v="-100.05101809999999"/>
    <s v="Campbell, South Dakota, US"/>
    <n v="0"/>
    <x v="19"/>
    <n v="0"/>
    <n v="0"/>
    <n v="0"/>
    <n v="0"/>
    <n v="0"/>
    <n v="0"/>
  </r>
  <r>
    <n v="114068"/>
    <n v="84046021"/>
    <s v="US"/>
    <s v="USA"/>
    <n v="840"/>
    <n v="46021"/>
    <s v="Campbell"/>
    <x v="46"/>
    <s v="US"/>
    <n v="45.77074915"/>
    <n v="-100.05101809999999"/>
    <s v="Campbell, South Dakota, US"/>
    <n v="0"/>
    <x v="20"/>
    <n v="0"/>
    <n v="0"/>
    <n v="0"/>
    <n v="0"/>
    <n v="0"/>
    <n v="0"/>
  </r>
  <r>
    <n v="114069"/>
    <n v="84046021"/>
    <s v="US"/>
    <s v="USA"/>
    <n v="840"/>
    <n v="46021"/>
    <s v="Campbell"/>
    <x v="46"/>
    <s v="US"/>
    <n v="45.77074915"/>
    <n v="-100.05101809999999"/>
    <s v="Campbell, South Dakota, US"/>
    <n v="0"/>
    <x v="21"/>
    <n v="0"/>
    <n v="0"/>
    <n v="0"/>
    <n v="0"/>
    <n v="0"/>
    <n v="0"/>
  </r>
  <r>
    <n v="114070"/>
    <n v="84046021"/>
    <s v="US"/>
    <s v="USA"/>
    <n v="840"/>
    <n v="46021"/>
    <s v="Campbell"/>
    <x v="46"/>
    <s v="US"/>
    <n v="45.77074915"/>
    <n v="-100.05101809999999"/>
    <s v="Campbell, South Dakota, US"/>
    <n v="0"/>
    <x v="22"/>
    <n v="0"/>
    <n v="0"/>
    <n v="0"/>
    <n v="0"/>
    <n v="0"/>
    <n v="0"/>
  </r>
  <r>
    <n v="114071"/>
    <n v="84046021"/>
    <s v="US"/>
    <s v="USA"/>
    <n v="840"/>
    <n v="46021"/>
    <s v="Campbell"/>
    <x v="46"/>
    <s v="US"/>
    <n v="45.77074915"/>
    <n v="-100.05101809999999"/>
    <s v="Campbell, South Dakota, US"/>
    <n v="0"/>
    <x v="23"/>
    <n v="0"/>
    <n v="0"/>
    <n v="0"/>
    <n v="0"/>
    <n v="0"/>
    <n v="0"/>
  </r>
  <r>
    <n v="114072"/>
    <n v="84046021"/>
    <s v="US"/>
    <s v="USA"/>
    <n v="840"/>
    <n v="46021"/>
    <s v="Campbell"/>
    <x v="46"/>
    <s v="US"/>
    <n v="45.77074915"/>
    <n v="-100.05101809999999"/>
    <s v="Campbell, South Dakota, US"/>
    <n v="0"/>
    <x v="24"/>
    <n v="0"/>
    <n v="0"/>
    <n v="0"/>
    <n v="0"/>
    <n v="0"/>
    <n v="0"/>
  </r>
  <r>
    <n v="114073"/>
    <n v="84046021"/>
    <s v="US"/>
    <s v="USA"/>
    <n v="840"/>
    <n v="46021"/>
    <s v="Campbell"/>
    <x v="46"/>
    <s v="US"/>
    <n v="45.77074915"/>
    <n v="-100.05101809999999"/>
    <s v="Campbell, South Dakota, US"/>
    <n v="0"/>
    <x v="25"/>
    <n v="0"/>
    <n v="0"/>
    <n v="0"/>
    <n v="0"/>
    <n v="0"/>
    <n v="0"/>
  </r>
  <r>
    <n v="114074"/>
    <n v="84046021"/>
    <s v="US"/>
    <s v="USA"/>
    <n v="840"/>
    <n v="46021"/>
    <s v="Campbell"/>
    <x v="46"/>
    <s v="US"/>
    <n v="45.77074915"/>
    <n v="-100.05101809999999"/>
    <s v="Campbell, South Dakota, US"/>
    <n v="0"/>
    <x v="26"/>
    <n v="0"/>
    <n v="0"/>
    <n v="0"/>
    <n v="0"/>
    <n v="0"/>
    <n v="0"/>
  </r>
  <r>
    <n v="114075"/>
    <n v="84046021"/>
    <s v="US"/>
    <s v="USA"/>
    <n v="840"/>
    <n v="46021"/>
    <s v="Campbell"/>
    <x v="46"/>
    <s v="US"/>
    <n v="45.77074915"/>
    <n v="-100.05101809999999"/>
    <s v="Campbell, South Dakota, US"/>
    <n v="0"/>
    <x v="27"/>
    <n v="0"/>
    <n v="0"/>
    <n v="0"/>
    <n v="0"/>
    <n v="0"/>
    <n v="0"/>
  </r>
  <r>
    <n v="114076"/>
    <n v="84046021"/>
    <s v="US"/>
    <s v="USA"/>
    <n v="840"/>
    <n v="46021"/>
    <s v="Campbell"/>
    <x v="46"/>
    <s v="US"/>
    <n v="45.77074915"/>
    <n v="-100.05101809999999"/>
    <s v="Campbell, South Dakota, US"/>
    <n v="0"/>
    <x v="28"/>
    <n v="0"/>
    <n v="0"/>
    <n v="0"/>
    <n v="0"/>
    <n v="0"/>
    <n v="0"/>
  </r>
  <r>
    <n v="114077"/>
    <n v="84046021"/>
    <s v="US"/>
    <s v="USA"/>
    <n v="840"/>
    <n v="46021"/>
    <s v="Campbell"/>
    <x v="46"/>
    <s v="US"/>
    <n v="45.77074915"/>
    <n v="-100.05101809999999"/>
    <s v="Campbell, South Dakota, US"/>
    <n v="0"/>
    <x v="29"/>
    <n v="0"/>
    <n v="0"/>
    <n v="0"/>
    <n v="0"/>
    <n v="0"/>
    <n v="0"/>
  </r>
  <r>
    <n v="114078"/>
    <n v="84046021"/>
    <s v="US"/>
    <s v="USA"/>
    <n v="840"/>
    <n v="46021"/>
    <s v="Campbell"/>
    <x v="46"/>
    <s v="US"/>
    <n v="45.77074915"/>
    <n v="-100.05101809999999"/>
    <s v="Campbell, South Dakota, US"/>
    <n v="0"/>
    <x v="30"/>
    <n v="0"/>
    <n v="0"/>
    <n v="0"/>
    <n v="0"/>
    <n v="0"/>
    <n v="0"/>
  </r>
  <r>
    <n v="114079"/>
    <n v="84046021"/>
    <s v="US"/>
    <s v="USA"/>
    <n v="840"/>
    <n v="46021"/>
    <s v="Campbell"/>
    <x v="46"/>
    <s v="US"/>
    <n v="45.77074915"/>
    <n v="-100.05101809999999"/>
    <s v="Campbell, South Dakota, US"/>
    <n v="0"/>
    <x v="31"/>
    <n v="0"/>
    <n v="0"/>
    <n v="0"/>
    <n v="0"/>
    <n v="0"/>
    <n v="0"/>
  </r>
  <r>
    <n v="114080"/>
    <n v="84046021"/>
    <s v="US"/>
    <s v="USA"/>
    <n v="840"/>
    <n v="46021"/>
    <s v="Campbell"/>
    <x v="46"/>
    <s v="US"/>
    <n v="45.77074915"/>
    <n v="-100.05101809999999"/>
    <s v="Campbell, South Dakota, US"/>
    <n v="0"/>
    <x v="32"/>
    <n v="0"/>
    <n v="0"/>
    <n v="0"/>
    <n v="0"/>
    <n v="0"/>
    <n v="0"/>
  </r>
  <r>
    <n v="114081"/>
    <n v="84046021"/>
    <s v="US"/>
    <s v="USA"/>
    <n v="840"/>
    <n v="46021"/>
    <s v="Campbell"/>
    <x v="46"/>
    <s v="US"/>
    <n v="45.77074915"/>
    <n v="-100.05101809999999"/>
    <s v="Campbell, South Dakota, US"/>
    <n v="0"/>
    <x v="33"/>
    <n v="0"/>
    <n v="0"/>
    <n v="0"/>
    <n v="0"/>
    <n v="0"/>
    <n v="0"/>
  </r>
  <r>
    <n v="114082"/>
    <n v="84046021"/>
    <s v="US"/>
    <s v="USA"/>
    <n v="840"/>
    <n v="46021"/>
    <s v="Campbell"/>
    <x v="46"/>
    <s v="US"/>
    <n v="45.77074915"/>
    <n v="-100.05101809999999"/>
    <s v="Campbell, South Dakota, US"/>
    <n v="0"/>
    <x v="34"/>
    <n v="0"/>
    <n v="0"/>
    <n v="0"/>
    <n v="0"/>
    <n v="0"/>
    <n v="0"/>
  </r>
  <r>
    <n v="114083"/>
    <n v="84046021"/>
    <s v="US"/>
    <s v="USA"/>
    <n v="840"/>
    <n v="46021"/>
    <s v="Campbell"/>
    <x v="46"/>
    <s v="US"/>
    <n v="45.77074915"/>
    <n v="-100.05101809999999"/>
    <s v="Campbell, South Dakota, US"/>
    <n v="0"/>
    <x v="35"/>
    <n v="0"/>
    <n v="0"/>
    <n v="0"/>
    <n v="0"/>
    <n v="0"/>
    <n v="0"/>
  </r>
  <r>
    <n v="114084"/>
    <n v="84046021"/>
    <s v="US"/>
    <s v="USA"/>
    <n v="840"/>
    <n v="46021"/>
    <s v="Campbell"/>
    <x v="46"/>
    <s v="US"/>
    <n v="45.77074915"/>
    <n v="-100.05101809999999"/>
    <s v="Campbell, South Dakota, US"/>
    <n v="0"/>
    <x v="36"/>
    <n v="0"/>
    <n v="0"/>
    <n v="0"/>
    <n v="0"/>
    <n v="0"/>
    <n v="0"/>
  </r>
  <r>
    <n v="114085"/>
    <n v="84046021"/>
    <s v="US"/>
    <s v="USA"/>
    <n v="840"/>
    <n v="46021"/>
    <s v="Campbell"/>
    <x v="46"/>
    <s v="US"/>
    <n v="45.77074915"/>
    <n v="-100.05101809999999"/>
    <s v="Campbell, South Dakota, US"/>
    <n v="0"/>
    <x v="37"/>
    <n v="0"/>
    <n v="0"/>
    <n v="0"/>
    <n v="0"/>
    <n v="0"/>
    <n v="0"/>
  </r>
  <r>
    <n v="114086"/>
    <n v="84046021"/>
    <s v="US"/>
    <s v="USA"/>
    <n v="840"/>
    <n v="46021"/>
    <s v="Campbell"/>
    <x v="46"/>
    <s v="US"/>
    <n v="45.77074915"/>
    <n v="-100.05101809999999"/>
    <s v="Campbell, South Dakota, US"/>
    <n v="0"/>
    <x v="38"/>
    <n v="0"/>
    <n v="0"/>
    <n v="0"/>
    <n v="0"/>
    <n v="0"/>
    <n v="0"/>
  </r>
  <r>
    <n v="114087"/>
    <n v="84046021"/>
    <s v="US"/>
    <s v="USA"/>
    <n v="840"/>
    <n v="46021"/>
    <s v="Campbell"/>
    <x v="46"/>
    <s v="US"/>
    <n v="45.77074915"/>
    <n v="-100.05101809999999"/>
    <s v="Campbell, South Dakota, US"/>
    <n v="0"/>
    <x v="39"/>
    <n v="0"/>
    <n v="0"/>
    <n v="0"/>
    <n v="0"/>
    <n v="0"/>
    <n v="0"/>
  </r>
  <r>
    <n v="114088"/>
    <n v="84046021"/>
    <s v="US"/>
    <s v="USA"/>
    <n v="840"/>
    <n v="46021"/>
    <s v="Campbell"/>
    <x v="46"/>
    <s v="US"/>
    <n v="45.77074915"/>
    <n v="-100.05101809999999"/>
    <s v="Campbell, South Dakota, US"/>
    <n v="0"/>
    <x v="40"/>
    <n v="0"/>
    <n v="0"/>
    <n v="0"/>
    <n v="0"/>
    <n v="0"/>
    <n v="0"/>
  </r>
  <r>
    <n v="114089"/>
    <n v="84046021"/>
    <s v="US"/>
    <s v="USA"/>
    <n v="840"/>
    <n v="46021"/>
    <s v="Campbell"/>
    <x v="46"/>
    <s v="US"/>
    <n v="45.77074915"/>
    <n v="-100.05101809999999"/>
    <s v="Campbell, South Dakota, US"/>
    <n v="0"/>
    <x v="41"/>
    <n v="0"/>
    <n v="0"/>
    <n v="0"/>
    <n v="0"/>
    <n v="0"/>
    <n v="0"/>
  </r>
  <r>
    <n v="114090"/>
    <n v="84046021"/>
    <s v="US"/>
    <s v="USA"/>
    <n v="840"/>
    <n v="46021"/>
    <s v="Campbell"/>
    <x v="46"/>
    <s v="US"/>
    <n v="45.77074915"/>
    <n v="-100.05101809999999"/>
    <s v="Campbell, South Dakota, US"/>
    <n v="0"/>
    <x v="42"/>
    <n v="0"/>
    <n v="0"/>
    <n v="0"/>
    <n v="0"/>
    <n v="0"/>
    <n v="0"/>
  </r>
  <r>
    <n v="114091"/>
    <n v="84046021"/>
    <s v="US"/>
    <s v="USA"/>
    <n v="840"/>
    <n v="46021"/>
    <s v="Campbell"/>
    <x v="46"/>
    <s v="US"/>
    <n v="45.77074915"/>
    <n v="-100.05101809999999"/>
    <s v="Campbell, South Dakota, US"/>
    <n v="0"/>
    <x v="43"/>
    <n v="0"/>
    <n v="0"/>
    <n v="0"/>
    <n v="0"/>
    <n v="0"/>
    <n v="0"/>
  </r>
  <r>
    <n v="114092"/>
    <n v="84046021"/>
    <s v="US"/>
    <s v="USA"/>
    <n v="840"/>
    <n v="46021"/>
    <s v="Campbell"/>
    <x v="46"/>
    <s v="US"/>
    <n v="45.77074915"/>
    <n v="-100.05101809999999"/>
    <s v="Campbell, South Dakota, US"/>
    <n v="0"/>
    <x v="44"/>
    <n v="0"/>
    <n v="0"/>
    <n v="0"/>
    <n v="0"/>
    <n v="0"/>
    <n v="0"/>
  </r>
  <r>
    <n v="114093"/>
    <n v="84046021"/>
    <s v="US"/>
    <s v="USA"/>
    <n v="840"/>
    <n v="46021"/>
    <s v="Campbell"/>
    <x v="46"/>
    <s v="US"/>
    <n v="45.77074915"/>
    <n v="-100.05101809999999"/>
    <s v="Campbell, South Dakota, US"/>
    <n v="0"/>
    <x v="45"/>
    <n v="0"/>
    <n v="0"/>
    <n v="0"/>
    <n v="0"/>
    <n v="0"/>
    <n v="0"/>
  </r>
  <r>
    <n v="114094"/>
    <n v="84046021"/>
    <s v="US"/>
    <s v="USA"/>
    <n v="840"/>
    <n v="46021"/>
    <s v="Campbell"/>
    <x v="46"/>
    <s v="US"/>
    <n v="45.77074915"/>
    <n v="-100.05101809999999"/>
    <s v="Campbell, South Dakota, US"/>
    <n v="0"/>
    <x v="46"/>
    <n v="0"/>
    <n v="0"/>
    <n v="0"/>
    <n v="0"/>
    <n v="0"/>
    <n v="0"/>
  </r>
  <r>
    <n v="114095"/>
    <n v="84046021"/>
    <s v="US"/>
    <s v="USA"/>
    <n v="840"/>
    <n v="46021"/>
    <s v="Campbell"/>
    <x v="46"/>
    <s v="US"/>
    <n v="45.77074915"/>
    <n v="-100.05101809999999"/>
    <s v="Campbell, South Dakota, US"/>
    <n v="0"/>
    <x v="47"/>
    <n v="0"/>
    <n v="0"/>
    <n v="0"/>
    <n v="0"/>
    <n v="0"/>
    <n v="0"/>
  </r>
  <r>
    <n v="11409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0"/>
    <n v="0"/>
    <n v="0"/>
    <n v="0"/>
    <n v="0"/>
    <n v="0"/>
    <n v="0"/>
  </r>
  <r>
    <n v="11409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"/>
    <n v="0"/>
    <n v="0"/>
    <n v="0"/>
    <n v="0"/>
    <n v="0"/>
    <n v="0"/>
  </r>
  <r>
    <n v="11409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"/>
    <n v="0"/>
    <n v="0"/>
    <n v="0"/>
    <n v="0"/>
    <n v="0"/>
    <n v="0"/>
  </r>
  <r>
    <n v="11409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"/>
    <n v="0"/>
    <n v="0"/>
    <n v="0"/>
    <n v="0"/>
    <n v="0"/>
    <n v="0"/>
  </r>
  <r>
    <n v="11410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"/>
    <n v="0"/>
    <n v="0"/>
    <n v="0"/>
    <n v="0"/>
    <n v="0"/>
    <n v="0"/>
  </r>
  <r>
    <n v="11410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5"/>
    <n v="0"/>
    <n v="0"/>
    <n v="0"/>
    <n v="0"/>
    <n v="0"/>
    <n v="0"/>
  </r>
  <r>
    <n v="11410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6"/>
    <n v="0"/>
    <n v="0"/>
    <n v="0"/>
    <n v="0"/>
    <n v="0"/>
    <n v="0"/>
  </r>
  <r>
    <n v="11410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7"/>
    <n v="0"/>
    <n v="0"/>
    <n v="0"/>
    <n v="0"/>
    <n v="0"/>
    <n v="0"/>
  </r>
  <r>
    <n v="11410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8"/>
    <n v="0"/>
    <n v="0"/>
    <n v="0"/>
    <n v="0"/>
    <n v="0"/>
    <n v="0"/>
  </r>
  <r>
    <n v="11410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9"/>
    <n v="0"/>
    <n v="0"/>
    <n v="0"/>
    <n v="0"/>
    <n v="0"/>
    <n v="0"/>
  </r>
  <r>
    <n v="11410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0"/>
    <n v="1"/>
    <n v="1"/>
    <n v="0"/>
    <n v="0.33333333333333331"/>
    <n v="0"/>
    <n v="0"/>
  </r>
  <r>
    <n v="11410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1"/>
    <n v="0"/>
    <n v="1"/>
    <n v="0"/>
    <n v="0.33333333333333331"/>
    <n v="0"/>
    <n v="0"/>
  </r>
  <r>
    <n v="11410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2"/>
    <n v="0"/>
    <n v="1"/>
    <n v="0"/>
    <n v="0.33333333333333331"/>
    <n v="0"/>
    <n v="0"/>
  </r>
  <r>
    <n v="11410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3"/>
    <n v="0"/>
    <n v="1"/>
    <n v="0"/>
    <n v="0"/>
    <n v="0"/>
    <n v="0"/>
  </r>
  <r>
    <n v="11411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4"/>
    <n v="0"/>
    <n v="1"/>
    <n v="0"/>
    <n v="0"/>
    <n v="0"/>
    <n v="0"/>
  </r>
  <r>
    <n v="11411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5"/>
    <n v="0"/>
    <n v="1"/>
    <n v="0"/>
    <n v="0"/>
    <n v="0"/>
    <n v="0"/>
  </r>
  <r>
    <n v="11411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6"/>
    <n v="0"/>
    <n v="1"/>
    <n v="0"/>
    <n v="0"/>
    <n v="0"/>
    <n v="0"/>
  </r>
  <r>
    <n v="11411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7"/>
    <n v="0"/>
    <n v="1"/>
    <n v="0"/>
    <n v="0"/>
    <n v="0"/>
    <n v="0"/>
  </r>
  <r>
    <n v="11411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8"/>
    <n v="0"/>
    <n v="1"/>
    <n v="0"/>
    <n v="0"/>
    <n v="0"/>
    <n v="0"/>
  </r>
  <r>
    <n v="11411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19"/>
    <n v="0"/>
    <n v="1"/>
    <n v="0"/>
    <n v="0"/>
    <n v="0"/>
    <n v="0"/>
  </r>
  <r>
    <n v="11411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0"/>
    <n v="0"/>
    <n v="1"/>
    <n v="0"/>
    <n v="0"/>
    <n v="0"/>
    <n v="0"/>
  </r>
  <r>
    <n v="11411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1"/>
    <n v="0"/>
    <n v="1"/>
    <n v="0"/>
    <n v="0"/>
    <n v="0"/>
    <n v="0"/>
  </r>
  <r>
    <n v="11411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2"/>
    <n v="0"/>
    <n v="1"/>
    <n v="0"/>
    <n v="0"/>
    <n v="0"/>
    <n v="0"/>
  </r>
  <r>
    <n v="11411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3"/>
    <n v="0"/>
    <n v="1"/>
    <n v="0"/>
    <n v="0"/>
    <n v="0"/>
    <n v="0"/>
  </r>
  <r>
    <n v="11412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4"/>
    <n v="0"/>
    <n v="1"/>
    <n v="0"/>
    <n v="0"/>
    <n v="0"/>
    <n v="0"/>
  </r>
  <r>
    <n v="11412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5"/>
    <n v="0"/>
    <n v="1"/>
    <n v="0"/>
    <n v="0"/>
    <n v="0"/>
    <n v="0"/>
  </r>
  <r>
    <n v="11412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6"/>
    <n v="0"/>
    <n v="1"/>
    <n v="0"/>
    <n v="0"/>
    <n v="0"/>
    <n v="0"/>
  </r>
  <r>
    <n v="11412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7"/>
    <n v="0"/>
    <n v="1"/>
    <n v="0"/>
    <n v="0"/>
    <n v="0"/>
    <n v="0"/>
  </r>
  <r>
    <n v="11412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8"/>
    <n v="0"/>
    <n v="1"/>
    <n v="0"/>
    <n v="0"/>
    <n v="0"/>
    <n v="0"/>
  </r>
  <r>
    <n v="11412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29"/>
    <n v="0"/>
    <n v="1"/>
    <n v="0"/>
    <n v="0"/>
    <n v="0"/>
    <n v="0"/>
  </r>
  <r>
    <n v="11412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0"/>
    <n v="0"/>
    <n v="1"/>
    <n v="0"/>
    <n v="0"/>
    <n v="0"/>
    <n v="0"/>
  </r>
  <r>
    <n v="11412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1"/>
    <n v="0"/>
    <n v="1"/>
    <n v="0"/>
    <n v="0"/>
    <n v="0"/>
    <n v="0"/>
  </r>
  <r>
    <n v="11412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2"/>
    <n v="0"/>
    <n v="1"/>
    <n v="0"/>
    <n v="0"/>
    <n v="0"/>
    <n v="0"/>
  </r>
  <r>
    <n v="11412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3"/>
    <n v="0"/>
    <n v="1"/>
    <n v="0"/>
    <n v="0"/>
    <n v="0"/>
    <n v="0"/>
  </r>
  <r>
    <n v="11413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4"/>
    <n v="1"/>
    <n v="2"/>
    <n v="0"/>
    <n v="0.33333333333333331"/>
    <n v="0"/>
    <n v="0"/>
  </r>
  <r>
    <n v="11413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5"/>
    <n v="0"/>
    <n v="2"/>
    <n v="0"/>
    <n v="0.33333333333333331"/>
    <n v="0"/>
    <n v="0"/>
  </r>
  <r>
    <n v="11413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6"/>
    <n v="0"/>
    <n v="2"/>
    <n v="0"/>
    <n v="0.33333333333333331"/>
    <n v="0"/>
    <n v="0"/>
  </r>
  <r>
    <n v="11413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7"/>
    <n v="0"/>
    <n v="2"/>
    <n v="0"/>
    <n v="0"/>
    <n v="0"/>
    <n v="0"/>
  </r>
  <r>
    <n v="114134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8"/>
    <n v="0"/>
    <n v="2"/>
    <n v="0"/>
    <n v="0"/>
    <n v="0"/>
    <n v="0"/>
  </r>
  <r>
    <n v="114135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39"/>
    <n v="0"/>
    <n v="2"/>
    <n v="0"/>
    <n v="0"/>
    <n v="0"/>
    <n v="0"/>
  </r>
  <r>
    <n v="114136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0"/>
    <n v="1"/>
    <n v="3"/>
    <n v="0"/>
    <n v="0.33333333333333331"/>
    <n v="0"/>
    <n v="0"/>
  </r>
  <r>
    <n v="114137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1"/>
    <n v="0"/>
    <n v="3"/>
    <n v="0"/>
    <n v="0.33333333333333331"/>
    <n v="0"/>
    <n v="0"/>
  </r>
  <r>
    <n v="114138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2"/>
    <n v="1"/>
    <n v="4"/>
    <n v="0"/>
    <n v="0.66666666666666663"/>
    <n v="0"/>
    <n v="0"/>
  </r>
  <r>
    <n v="114139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3"/>
    <n v="0"/>
    <n v="4"/>
    <n v="0"/>
    <n v="0.33333333333333331"/>
    <n v="0"/>
    <n v="0"/>
  </r>
  <r>
    <n v="114140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4"/>
    <n v="0"/>
    <n v="4"/>
    <n v="0"/>
    <n v="0.33333333333333331"/>
    <n v="0"/>
    <n v="0"/>
  </r>
  <r>
    <n v="114141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5"/>
    <n v="0"/>
    <n v="4"/>
    <n v="0"/>
    <n v="0"/>
    <n v="0"/>
    <n v="0"/>
  </r>
  <r>
    <n v="114142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6"/>
    <n v="0"/>
    <n v="4"/>
    <n v="0"/>
    <n v="0"/>
    <n v="0"/>
    <n v="0"/>
  </r>
  <r>
    <n v="114143"/>
    <n v="84046023"/>
    <s v="US"/>
    <s v="USA"/>
    <n v="840"/>
    <n v="46023"/>
    <s v="Charles Mix"/>
    <x v="46"/>
    <s v="US"/>
    <n v="43.206601339999999"/>
    <n v="-98.588561749999997"/>
    <s v="Charles Mix, South Dakota, US"/>
    <n v="0"/>
    <x v="47"/>
    <n v="0"/>
    <n v="4"/>
    <n v="0"/>
    <n v="0"/>
    <n v="0"/>
    <n v="0"/>
  </r>
  <r>
    <n v="114144"/>
    <n v="84046025"/>
    <s v="US"/>
    <s v="USA"/>
    <n v="840"/>
    <n v="46025"/>
    <s v="Clark"/>
    <x v="46"/>
    <s v="US"/>
    <n v="44.858345069999999"/>
    <n v="-97.729251090000005"/>
    <s v="Clark, South Dakota, US"/>
    <n v="0"/>
    <x v="0"/>
    <n v="0"/>
    <n v="0"/>
    <n v="0"/>
    <n v="0"/>
    <n v="0"/>
    <n v="0"/>
  </r>
  <r>
    <n v="114145"/>
    <n v="84046025"/>
    <s v="US"/>
    <s v="USA"/>
    <n v="840"/>
    <n v="46025"/>
    <s v="Clark"/>
    <x v="46"/>
    <s v="US"/>
    <n v="44.858345069999999"/>
    <n v="-97.729251090000005"/>
    <s v="Clark, South Dakota, US"/>
    <n v="0"/>
    <x v="1"/>
    <n v="0"/>
    <n v="0"/>
    <n v="0"/>
    <n v="0"/>
    <n v="0"/>
    <n v="0"/>
  </r>
  <r>
    <n v="114146"/>
    <n v="84046025"/>
    <s v="US"/>
    <s v="USA"/>
    <n v="840"/>
    <n v="46025"/>
    <s v="Clark"/>
    <x v="46"/>
    <s v="US"/>
    <n v="44.858345069999999"/>
    <n v="-97.729251090000005"/>
    <s v="Clark, South Dakota, US"/>
    <n v="0"/>
    <x v="2"/>
    <n v="0"/>
    <n v="0"/>
    <n v="0"/>
    <n v="0"/>
    <n v="0"/>
    <n v="0"/>
  </r>
  <r>
    <n v="114147"/>
    <n v="84046025"/>
    <s v="US"/>
    <s v="USA"/>
    <n v="840"/>
    <n v="46025"/>
    <s v="Clark"/>
    <x v="46"/>
    <s v="US"/>
    <n v="44.858345069999999"/>
    <n v="-97.729251090000005"/>
    <s v="Clark, South Dakota, US"/>
    <n v="0"/>
    <x v="3"/>
    <n v="0"/>
    <n v="0"/>
    <n v="0"/>
    <n v="0"/>
    <n v="0"/>
    <n v="0"/>
  </r>
  <r>
    <n v="114148"/>
    <n v="84046025"/>
    <s v="US"/>
    <s v="USA"/>
    <n v="840"/>
    <n v="46025"/>
    <s v="Clark"/>
    <x v="46"/>
    <s v="US"/>
    <n v="44.858345069999999"/>
    <n v="-97.729251090000005"/>
    <s v="Clark, South Dakota, US"/>
    <n v="0"/>
    <x v="4"/>
    <n v="0"/>
    <n v="0"/>
    <n v="0"/>
    <n v="0"/>
    <n v="0"/>
    <n v="0"/>
  </r>
  <r>
    <n v="114149"/>
    <n v="84046025"/>
    <s v="US"/>
    <s v="USA"/>
    <n v="840"/>
    <n v="46025"/>
    <s v="Clark"/>
    <x v="46"/>
    <s v="US"/>
    <n v="44.858345069999999"/>
    <n v="-97.729251090000005"/>
    <s v="Clark, South Dakota, US"/>
    <n v="0"/>
    <x v="5"/>
    <n v="0"/>
    <n v="0"/>
    <n v="0"/>
    <n v="0"/>
    <n v="0"/>
    <n v="0"/>
  </r>
  <r>
    <n v="114150"/>
    <n v="84046025"/>
    <s v="US"/>
    <s v="USA"/>
    <n v="840"/>
    <n v="46025"/>
    <s v="Clark"/>
    <x v="46"/>
    <s v="US"/>
    <n v="44.858345069999999"/>
    <n v="-97.729251090000005"/>
    <s v="Clark, South Dakota, US"/>
    <n v="0"/>
    <x v="6"/>
    <n v="0"/>
    <n v="0"/>
    <n v="0"/>
    <n v="0"/>
    <n v="0"/>
    <n v="0"/>
  </r>
  <r>
    <n v="114151"/>
    <n v="84046025"/>
    <s v="US"/>
    <s v="USA"/>
    <n v="840"/>
    <n v="46025"/>
    <s v="Clark"/>
    <x v="46"/>
    <s v="US"/>
    <n v="44.858345069999999"/>
    <n v="-97.729251090000005"/>
    <s v="Clark, South Dakota, US"/>
    <n v="0"/>
    <x v="7"/>
    <n v="0"/>
    <n v="0"/>
    <n v="0"/>
    <n v="0"/>
    <n v="0"/>
    <n v="0"/>
  </r>
  <r>
    <n v="114152"/>
    <n v="84046025"/>
    <s v="US"/>
    <s v="USA"/>
    <n v="840"/>
    <n v="46025"/>
    <s v="Clark"/>
    <x v="46"/>
    <s v="US"/>
    <n v="44.858345069999999"/>
    <n v="-97.729251090000005"/>
    <s v="Clark, South Dakota, US"/>
    <n v="0"/>
    <x v="8"/>
    <n v="0"/>
    <n v="0"/>
    <n v="0"/>
    <n v="0"/>
    <n v="0"/>
    <n v="0"/>
  </r>
  <r>
    <n v="114153"/>
    <n v="84046025"/>
    <s v="US"/>
    <s v="USA"/>
    <n v="840"/>
    <n v="46025"/>
    <s v="Clark"/>
    <x v="46"/>
    <s v="US"/>
    <n v="44.858345069999999"/>
    <n v="-97.729251090000005"/>
    <s v="Clark, South Dakota, US"/>
    <n v="0"/>
    <x v="9"/>
    <n v="0"/>
    <n v="0"/>
    <n v="0"/>
    <n v="0"/>
    <n v="0"/>
    <n v="0"/>
  </r>
  <r>
    <n v="114154"/>
    <n v="84046025"/>
    <s v="US"/>
    <s v="USA"/>
    <n v="840"/>
    <n v="46025"/>
    <s v="Clark"/>
    <x v="46"/>
    <s v="US"/>
    <n v="44.858345069999999"/>
    <n v="-97.729251090000005"/>
    <s v="Clark, South Dakota, US"/>
    <n v="0"/>
    <x v="10"/>
    <n v="0"/>
    <n v="0"/>
    <n v="0"/>
    <n v="0"/>
    <n v="0"/>
    <n v="0"/>
  </r>
  <r>
    <n v="114155"/>
    <n v="84046025"/>
    <s v="US"/>
    <s v="USA"/>
    <n v="840"/>
    <n v="46025"/>
    <s v="Clark"/>
    <x v="46"/>
    <s v="US"/>
    <n v="44.858345069999999"/>
    <n v="-97.729251090000005"/>
    <s v="Clark, South Dakota, US"/>
    <n v="0"/>
    <x v="11"/>
    <n v="0"/>
    <n v="0"/>
    <n v="0"/>
    <n v="0"/>
    <n v="0"/>
    <n v="0"/>
  </r>
  <r>
    <n v="114156"/>
    <n v="84046025"/>
    <s v="US"/>
    <s v="USA"/>
    <n v="840"/>
    <n v="46025"/>
    <s v="Clark"/>
    <x v="46"/>
    <s v="US"/>
    <n v="44.858345069999999"/>
    <n v="-97.729251090000005"/>
    <s v="Clark, South Dakota, US"/>
    <n v="0"/>
    <x v="12"/>
    <n v="0"/>
    <n v="0"/>
    <n v="0"/>
    <n v="0"/>
    <n v="0"/>
    <n v="0"/>
  </r>
  <r>
    <n v="114157"/>
    <n v="84046025"/>
    <s v="US"/>
    <s v="USA"/>
    <n v="840"/>
    <n v="46025"/>
    <s v="Clark"/>
    <x v="46"/>
    <s v="US"/>
    <n v="44.858345069999999"/>
    <n v="-97.729251090000005"/>
    <s v="Clark, South Dakota, US"/>
    <n v="0"/>
    <x v="13"/>
    <n v="0"/>
    <n v="0"/>
    <n v="0"/>
    <n v="0"/>
    <n v="0"/>
    <n v="0"/>
  </r>
  <r>
    <n v="114158"/>
    <n v="84046025"/>
    <s v="US"/>
    <s v="USA"/>
    <n v="840"/>
    <n v="46025"/>
    <s v="Clark"/>
    <x v="46"/>
    <s v="US"/>
    <n v="44.858345069999999"/>
    <n v="-97.729251090000005"/>
    <s v="Clark, South Dakota, US"/>
    <n v="0"/>
    <x v="14"/>
    <n v="0"/>
    <n v="0"/>
    <n v="0"/>
    <n v="0"/>
    <n v="0"/>
    <n v="0"/>
  </r>
  <r>
    <n v="114159"/>
    <n v="84046025"/>
    <s v="US"/>
    <s v="USA"/>
    <n v="840"/>
    <n v="46025"/>
    <s v="Clark"/>
    <x v="46"/>
    <s v="US"/>
    <n v="44.858345069999999"/>
    <n v="-97.729251090000005"/>
    <s v="Clark, South Dakota, US"/>
    <n v="0"/>
    <x v="15"/>
    <n v="0"/>
    <n v="0"/>
    <n v="0"/>
    <n v="0"/>
    <n v="0"/>
    <n v="0"/>
  </r>
  <r>
    <n v="114160"/>
    <n v="84046025"/>
    <s v="US"/>
    <s v="USA"/>
    <n v="840"/>
    <n v="46025"/>
    <s v="Clark"/>
    <x v="46"/>
    <s v="US"/>
    <n v="44.858345069999999"/>
    <n v="-97.729251090000005"/>
    <s v="Clark, South Dakota, US"/>
    <n v="0"/>
    <x v="16"/>
    <n v="0"/>
    <n v="0"/>
    <n v="0"/>
    <n v="0"/>
    <n v="0"/>
    <n v="0"/>
  </r>
  <r>
    <n v="114161"/>
    <n v="84046025"/>
    <s v="US"/>
    <s v="USA"/>
    <n v="840"/>
    <n v="46025"/>
    <s v="Clark"/>
    <x v="46"/>
    <s v="US"/>
    <n v="44.858345069999999"/>
    <n v="-97.729251090000005"/>
    <s v="Clark, South Dakota, US"/>
    <n v="0"/>
    <x v="17"/>
    <n v="0"/>
    <n v="0"/>
    <n v="0"/>
    <n v="0"/>
    <n v="0"/>
    <n v="0"/>
  </r>
  <r>
    <n v="114162"/>
    <n v="84046025"/>
    <s v="US"/>
    <s v="USA"/>
    <n v="840"/>
    <n v="46025"/>
    <s v="Clark"/>
    <x v="46"/>
    <s v="US"/>
    <n v="44.858345069999999"/>
    <n v="-97.729251090000005"/>
    <s v="Clark, South Dakota, US"/>
    <n v="0"/>
    <x v="18"/>
    <n v="0"/>
    <n v="0"/>
    <n v="0"/>
    <n v="0"/>
    <n v="0"/>
    <n v="0"/>
  </r>
  <r>
    <n v="114163"/>
    <n v="84046025"/>
    <s v="US"/>
    <s v="USA"/>
    <n v="840"/>
    <n v="46025"/>
    <s v="Clark"/>
    <x v="46"/>
    <s v="US"/>
    <n v="44.858345069999999"/>
    <n v="-97.729251090000005"/>
    <s v="Clark, South Dakota, US"/>
    <n v="0"/>
    <x v="19"/>
    <n v="0"/>
    <n v="0"/>
    <n v="0"/>
    <n v="0"/>
    <n v="0"/>
    <n v="0"/>
  </r>
  <r>
    <n v="114164"/>
    <n v="84046025"/>
    <s v="US"/>
    <s v="USA"/>
    <n v="840"/>
    <n v="46025"/>
    <s v="Clark"/>
    <x v="46"/>
    <s v="US"/>
    <n v="44.858345069999999"/>
    <n v="-97.729251090000005"/>
    <s v="Clark, South Dakota, US"/>
    <n v="0"/>
    <x v="20"/>
    <n v="0"/>
    <n v="0"/>
    <n v="0"/>
    <n v="0"/>
    <n v="0"/>
    <n v="0"/>
  </r>
  <r>
    <n v="114165"/>
    <n v="84046025"/>
    <s v="US"/>
    <s v="USA"/>
    <n v="840"/>
    <n v="46025"/>
    <s v="Clark"/>
    <x v="46"/>
    <s v="US"/>
    <n v="44.858345069999999"/>
    <n v="-97.729251090000005"/>
    <s v="Clark, South Dakota, US"/>
    <n v="0"/>
    <x v="21"/>
    <n v="0"/>
    <n v="0"/>
    <n v="0"/>
    <n v="0"/>
    <n v="0"/>
    <n v="0"/>
  </r>
  <r>
    <n v="114166"/>
    <n v="84046025"/>
    <s v="US"/>
    <s v="USA"/>
    <n v="840"/>
    <n v="46025"/>
    <s v="Clark"/>
    <x v="46"/>
    <s v="US"/>
    <n v="44.858345069999999"/>
    <n v="-97.729251090000005"/>
    <s v="Clark, South Dakota, US"/>
    <n v="0"/>
    <x v="22"/>
    <n v="0"/>
    <n v="0"/>
    <n v="0"/>
    <n v="0"/>
    <n v="0"/>
    <n v="0"/>
  </r>
  <r>
    <n v="114167"/>
    <n v="84046025"/>
    <s v="US"/>
    <s v="USA"/>
    <n v="840"/>
    <n v="46025"/>
    <s v="Clark"/>
    <x v="46"/>
    <s v="US"/>
    <n v="44.858345069999999"/>
    <n v="-97.729251090000005"/>
    <s v="Clark, South Dakota, US"/>
    <n v="0"/>
    <x v="23"/>
    <n v="0"/>
    <n v="0"/>
    <n v="0"/>
    <n v="0"/>
    <n v="0"/>
    <n v="0"/>
  </r>
  <r>
    <n v="114168"/>
    <n v="84046025"/>
    <s v="US"/>
    <s v="USA"/>
    <n v="840"/>
    <n v="46025"/>
    <s v="Clark"/>
    <x v="46"/>
    <s v="US"/>
    <n v="44.858345069999999"/>
    <n v="-97.729251090000005"/>
    <s v="Clark, South Dakota, US"/>
    <n v="0"/>
    <x v="24"/>
    <n v="0"/>
    <n v="0"/>
    <n v="0"/>
    <n v="0"/>
    <n v="0"/>
    <n v="0"/>
  </r>
  <r>
    <n v="114169"/>
    <n v="84046025"/>
    <s v="US"/>
    <s v="USA"/>
    <n v="840"/>
    <n v="46025"/>
    <s v="Clark"/>
    <x v="46"/>
    <s v="US"/>
    <n v="44.858345069999999"/>
    <n v="-97.729251090000005"/>
    <s v="Clark, South Dakota, US"/>
    <n v="0"/>
    <x v="25"/>
    <n v="0"/>
    <n v="0"/>
    <n v="0"/>
    <n v="0"/>
    <n v="0"/>
    <n v="0"/>
  </r>
  <r>
    <n v="114170"/>
    <n v="84046025"/>
    <s v="US"/>
    <s v="USA"/>
    <n v="840"/>
    <n v="46025"/>
    <s v="Clark"/>
    <x v="46"/>
    <s v="US"/>
    <n v="44.858345069999999"/>
    <n v="-97.729251090000005"/>
    <s v="Clark, South Dakota, US"/>
    <n v="0"/>
    <x v="26"/>
    <n v="0"/>
    <n v="0"/>
    <n v="0"/>
    <n v="0"/>
    <n v="0"/>
    <n v="0"/>
  </r>
  <r>
    <n v="114171"/>
    <n v="84046025"/>
    <s v="US"/>
    <s v="USA"/>
    <n v="840"/>
    <n v="46025"/>
    <s v="Clark"/>
    <x v="46"/>
    <s v="US"/>
    <n v="44.858345069999999"/>
    <n v="-97.729251090000005"/>
    <s v="Clark, South Dakota, US"/>
    <n v="0"/>
    <x v="27"/>
    <n v="0"/>
    <n v="0"/>
    <n v="0"/>
    <n v="0"/>
    <n v="0"/>
    <n v="0"/>
  </r>
  <r>
    <n v="114172"/>
    <n v="84046025"/>
    <s v="US"/>
    <s v="USA"/>
    <n v="840"/>
    <n v="46025"/>
    <s v="Clark"/>
    <x v="46"/>
    <s v="US"/>
    <n v="44.858345069999999"/>
    <n v="-97.729251090000005"/>
    <s v="Clark, South Dakota, US"/>
    <n v="0"/>
    <x v="28"/>
    <n v="1"/>
    <n v="1"/>
    <n v="0"/>
    <n v="0.33333333333333331"/>
    <n v="0"/>
    <n v="0"/>
  </r>
  <r>
    <n v="114173"/>
    <n v="84046025"/>
    <s v="US"/>
    <s v="USA"/>
    <n v="840"/>
    <n v="46025"/>
    <s v="Clark"/>
    <x v="46"/>
    <s v="US"/>
    <n v="44.858345069999999"/>
    <n v="-97.729251090000005"/>
    <s v="Clark, South Dakota, US"/>
    <n v="0"/>
    <x v="29"/>
    <n v="0"/>
    <n v="1"/>
    <n v="0"/>
    <n v="0.33333333333333331"/>
    <n v="0"/>
    <n v="0"/>
  </r>
  <r>
    <n v="114174"/>
    <n v="84046025"/>
    <s v="US"/>
    <s v="USA"/>
    <n v="840"/>
    <n v="46025"/>
    <s v="Clark"/>
    <x v="46"/>
    <s v="US"/>
    <n v="44.858345069999999"/>
    <n v="-97.729251090000005"/>
    <s v="Clark, South Dakota, US"/>
    <n v="0"/>
    <x v="30"/>
    <n v="0"/>
    <n v="1"/>
    <n v="0"/>
    <n v="0.33333333333333331"/>
    <n v="0"/>
    <n v="0"/>
  </r>
  <r>
    <n v="114175"/>
    <n v="84046025"/>
    <s v="US"/>
    <s v="USA"/>
    <n v="840"/>
    <n v="46025"/>
    <s v="Clark"/>
    <x v="46"/>
    <s v="US"/>
    <n v="44.858345069999999"/>
    <n v="-97.729251090000005"/>
    <s v="Clark, South Dakota, US"/>
    <n v="0"/>
    <x v="31"/>
    <n v="0"/>
    <n v="1"/>
    <n v="0"/>
    <n v="0"/>
    <n v="0"/>
    <n v="0"/>
  </r>
  <r>
    <n v="114176"/>
    <n v="84046025"/>
    <s v="US"/>
    <s v="USA"/>
    <n v="840"/>
    <n v="46025"/>
    <s v="Clark"/>
    <x v="46"/>
    <s v="US"/>
    <n v="44.858345069999999"/>
    <n v="-97.729251090000005"/>
    <s v="Clark, South Dakota, US"/>
    <n v="0"/>
    <x v="32"/>
    <n v="0"/>
    <n v="1"/>
    <n v="0"/>
    <n v="0"/>
    <n v="0"/>
    <n v="0"/>
  </r>
  <r>
    <n v="114177"/>
    <n v="84046025"/>
    <s v="US"/>
    <s v="USA"/>
    <n v="840"/>
    <n v="46025"/>
    <s v="Clark"/>
    <x v="46"/>
    <s v="US"/>
    <n v="44.858345069999999"/>
    <n v="-97.729251090000005"/>
    <s v="Clark, South Dakota, US"/>
    <n v="0"/>
    <x v="33"/>
    <n v="0"/>
    <n v="1"/>
    <n v="0"/>
    <n v="0"/>
    <n v="0"/>
    <n v="0"/>
  </r>
  <r>
    <n v="114178"/>
    <n v="84046025"/>
    <s v="US"/>
    <s v="USA"/>
    <n v="840"/>
    <n v="46025"/>
    <s v="Clark"/>
    <x v="46"/>
    <s v="US"/>
    <n v="44.858345069999999"/>
    <n v="-97.729251090000005"/>
    <s v="Clark, South Dakota, US"/>
    <n v="0"/>
    <x v="34"/>
    <n v="0"/>
    <n v="1"/>
    <n v="0"/>
    <n v="0"/>
    <n v="0"/>
    <n v="0"/>
  </r>
  <r>
    <n v="114179"/>
    <n v="84046025"/>
    <s v="US"/>
    <s v="USA"/>
    <n v="840"/>
    <n v="46025"/>
    <s v="Clark"/>
    <x v="46"/>
    <s v="US"/>
    <n v="44.858345069999999"/>
    <n v="-97.729251090000005"/>
    <s v="Clark, South Dakota, US"/>
    <n v="0"/>
    <x v="35"/>
    <n v="0"/>
    <n v="1"/>
    <n v="0"/>
    <n v="0"/>
    <n v="0"/>
    <n v="0"/>
  </r>
  <r>
    <n v="114180"/>
    <n v="84046025"/>
    <s v="US"/>
    <s v="USA"/>
    <n v="840"/>
    <n v="46025"/>
    <s v="Clark"/>
    <x v="46"/>
    <s v="US"/>
    <n v="44.858345069999999"/>
    <n v="-97.729251090000005"/>
    <s v="Clark, South Dakota, US"/>
    <n v="0"/>
    <x v="36"/>
    <n v="0"/>
    <n v="1"/>
    <n v="0"/>
    <n v="0"/>
    <n v="0"/>
    <n v="0"/>
  </r>
  <r>
    <n v="114181"/>
    <n v="84046025"/>
    <s v="US"/>
    <s v="USA"/>
    <n v="840"/>
    <n v="46025"/>
    <s v="Clark"/>
    <x v="46"/>
    <s v="US"/>
    <n v="44.858345069999999"/>
    <n v="-97.729251090000005"/>
    <s v="Clark, South Dakota, US"/>
    <n v="0"/>
    <x v="37"/>
    <n v="0"/>
    <n v="1"/>
    <n v="0"/>
    <n v="0"/>
    <n v="0"/>
    <n v="0"/>
  </r>
  <r>
    <n v="114182"/>
    <n v="84046025"/>
    <s v="US"/>
    <s v="USA"/>
    <n v="840"/>
    <n v="46025"/>
    <s v="Clark"/>
    <x v="46"/>
    <s v="US"/>
    <n v="44.858345069999999"/>
    <n v="-97.729251090000005"/>
    <s v="Clark, South Dakota, US"/>
    <n v="0"/>
    <x v="38"/>
    <n v="0"/>
    <n v="1"/>
    <n v="0"/>
    <n v="0"/>
    <n v="0"/>
    <n v="0"/>
  </r>
  <r>
    <n v="114183"/>
    <n v="84046025"/>
    <s v="US"/>
    <s v="USA"/>
    <n v="840"/>
    <n v="46025"/>
    <s v="Clark"/>
    <x v="46"/>
    <s v="US"/>
    <n v="44.858345069999999"/>
    <n v="-97.729251090000005"/>
    <s v="Clark, South Dakota, US"/>
    <n v="0"/>
    <x v="39"/>
    <n v="0"/>
    <n v="1"/>
    <n v="0"/>
    <n v="0"/>
    <n v="0"/>
    <n v="0"/>
  </r>
  <r>
    <n v="114184"/>
    <n v="84046025"/>
    <s v="US"/>
    <s v="USA"/>
    <n v="840"/>
    <n v="46025"/>
    <s v="Clark"/>
    <x v="46"/>
    <s v="US"/>
    <n v="44.858345069999999"/>
    <n v="-97.729251090000005"/>
    <s v="Clark, South Dakota, US"/>
    <n v="0"/>
    <x v="40"/>
    <n v="0"/>
    <n v="1"/>
    <n v="0"/>
    <n v="0"/>
    <n v="0"/>
    <n v="0"/>
  </r>
  <r>
    <n v="114185"/>
    <n v="84046025"/>
    <s v="US"/>
    <s v="USA"/>
    <n v="840"/>
    <n v="46025"/>
    <s v="Clark"/>
    <x v="46"/>
    <s v="US"/>
    <n v="44.858345069999999"/>
    <n v="-97.729251090000005"/>
    <s v="Clark, South Dakota, US"/>
    <n v="0"/>
    <x v="41"/>
    <n v="0"/>
    <n v="1"/>
    <n v="0"/>
    <n v="0"/>
    <n v="0"/>
    <n v="0"/>
  </r>
  <r>
    <n v="114186"/>
    <n v="84046025"/>
    <s v="US"/>
    <s v="USA"/>
    <n v="840"/>
    <n v="46025"/>
    <s v="Clark"/>
    <x v="46"/>
    <s v="US"/>
    <n v="44.858345069999999"/>
    <n v="-97.729251090000005"/>
    <s v="Clark, South Dakota, US"/>
    <n v="0"/>
    <x v="42"/>
    <n v="0"/>
    <n v="1"/>
    <n v="0"/>
    <n v="0"/>
    <n v="0"/>
    <n v="0"/>
  </r>
  <r>
    <n v="114187"/>
    <n v="84046025"/>
    <s v="US"/>
    <s v="USA"/>
    <n v="840"/>
    <n v="46025"/>
    <s v="Clark"/>
    <x v="46"/>
    <s v="US"/>
    <n v="44.858345069999999"/>
    <n v="-97.729251090000005"/>
    <s v="Clark, South Dakota, US"/>
    <n v="0"/>
    <x v="43"/>
    <n v="0"/>
    <n v="1"/>
    <n v="0"/>
    <n v="0"/>
    <n v="0"/>
    <n v="0"/>
  </r>
  <r>
    <n v="114188"/>
    <n v="84046025"/>
    <s v="US"/>
    <s v="USA"/>
    <n v="840"/>
    <n v="46025"/>
    <s v="Clark"/>
    <x v="46"/>
    <s v="US"/>
    <n v="44.858345069999999"/>
    <n v="-97.729251090000005"/>
    <s v="Clark, South Dakota, US"/>
    <n v="0"/>
    <x v="44"/>
    <n v="0"/>
    <n v="1"/>
    <n v="0"/>
    <n v="0"/>
    <n v="0"/>
    <n v="0"/>
  </r>
  <r>
    <n v="114189"/>
    <n v="84046025"/>
    <s v="US"/>
    <s v="USA"/>
    <n v="840"/>
    <n v="46025"/>
    <s v="Clark"/>
    <x v="46"/>
    <s v="US"/>
    <n v="44.858345069999999"/>
    <n v="-97.729251090000005"/>
    <s v="Clark, South Dakota, US"/>
    <n v="0"/>
    <x v="45"/>
    <n v="0"/>
    <n v="1"/>
    <n v="0"/>
    <n v="0"/>
    <n v="0"/>
    <n v="0"/>
  </r>
  <r>
    <n v="114190"/>
    <n v="84046025"/>
    <s v="US"/>
    <s v="USA"/>
    <n v="840"/>
    <n v="46025"/>
    <s v="Clark"/>
    <x v="46"/>
    <s v="US"/>
    <n v="44.858345069999999"/>
    <n v="-97.729251090000005"/>
    <s v="Clark, South Dakota, US"/>
    <n v="0"/>
    <x v="46"/>
    <n v="0"/>
    <n v="1"/>
    <n v="0"/>
    <n v="0"/>
    <n v="0"/>
    <n v="0"/>
  </r>
  <r>
    <n v="114191"/>
    <n v="84046025"/>
    <s v="US"/>
    <s v="USA"/>
    <n v="840"/>
    <n v="46025"/>
    <s v="Clark"/>
    <x v="46"/>
    <s v="US"/>
    <n v="44.858345069999999"/>
    <n v="-97.729251090000005"/>
    <s v="Clark, South Dakota, US"/>
    <n v="0"/>
    <x v="47"/>
    <n v="0"/>
    <n v="1"/>
    <n v="0"/>
    <n v="0"/>
    <n v="0"/>
    <n v="0"/>
  </r>
  <r>
    <n v="114192"/>
    <n v="84046027"/>
    <s v="US"/>
    <s v="USA"/>
    <n v="840"/>
    <n v="46027"/>
    <s v="Clay"/>
    <x v="46"/>
    <s v="US"/>
    <n v="42.912961469999999"/>
    <n v="-96.976569170000005"/>
    <s v="Clay, South Dakota, US"/>
    <n v="0"/>
    <x v="0"/>
    <n v="0"/>
    <n v="0"/>
    <n v="0"/>
    <n v="0"/>
    <n v="0"/>
    <n v="0"/>
  </r>
  <r>
    <n v="114193"/>
    <n v="84046027"/>
    <s v="US"/>
    <s v="USA"/>
    <n v="840"/>
    <n v="46027"/>
    <s v="Clay"/>
    <x v="46"/>
    <s v="US"/>
    <n v="42.912961469999999"/>
    <n v="-96.976569170000005"/>
    <s v="Clay, South Dakota, US"/>
    <n v="0"/>
    <x v="1"/>
    <n v="0"/>
    <n v="0"/>
    <n v="0"/>
    <n v="0"/>
    <n v="0"/>
    <n v="0"/>
  </r>
  <r>
    <n v="114194"/>
    <n v="84046027"/>
    <s v="US"/>
    <s v="USA"/>
    <n v="840"/>
    <n v="46027"/>
    <s v="Clay"/>
    <x v="46"/>
    <s v="US"/>
    <n v="42.912961469999999"/>
    <n v="-96.976569170000005"/>
    <s v="Clay, South Dakota, US"/>
    <n v="0"/>
    <x v="2"/>
    <n v="0"/>
    <n v="0"/>
    <n v="0"/>
    <n v="0"/>
    <n v="0"/>
    <n v="0"/>
  </r>
  <r>
    <n v="114195"/>
    <n v="84046027"/>
    <s v="US"/>
    <s v="USA"/>
    <n v="840"/>
    <n v="46027"/>
    <s v="Clay"/>
    <x v="46"/>
    <s v="US"/>
    <n v="42.912961469999999"/>
    <n v="-96.976569170000005"/>
    <s v="Clay, South Dakota, US"/>
    <n v="0"/>
    <x v="3"/>
    <n v="0"/>
    <n v="0"/>
    <n v="0"/>
    <n v="0"/>
    <n v="0"/>
    <n v="0"/>
  </r>
  <r>
    <n v="114196"/>
    <n v="84046027"/>
    <s v="US"/>
    <s v="USA"/>
    <n v="840"/>
    <n v="46027"/>
    <s v="Clay"/>
    <x v="46"/>
    <s v="US"/>
    <n v="42.912961469999999"/>
    <n v="-96.976569170000005"/>
    <s v="Clay, South Dakota, US"/>
    <n v="0"/>
    <x v="4"/>
    <n v="0"/>
    <n v="0"/>
    <n v="0"/>
    <n v="0"/>
    <n v="0"/>
    <n v="0"/>
  </r>
  <r>
    <n v="114197"/>
    <n v="84046027"/>
    <s v="US"/>
    <s v="USA"/>
    <n v="840"/>
    <n v="46027"/>
    <s v="Clay"/>
    <x v="46"/>
    <s v="US"/>
    <n v="42.912961469999999"/>
    <n v="-96.976569170000005"/>
    <s v="Clay, South Dakota, US"/>
    <n v="0"/>
    <x v="5"/>
    <n v="0"/>
    <n v="0"/>
    <n v="0"/>
    <n v="0"/>
    <n v="0"/>
    <n v="0"/>
  </r>
  <r>
    <n v="114198"/>
    <n v="84046027"/>
    <s v="US"/>
    <s v="USA"/>
    <n v="840"/>
    <n v="46027"/>
    <s v="Clay"/>
    <x v="46"/>
    <s v="US"/>
    <n v="42.912961469999999"/>
    <n v="-96.976569170000005"/>
    <s v="Clay, South Dakota, US"/>
    <n v="0"/>
    <x v="6"/>
    <n v="0"/>
    <n v="0"/>
    <n v="0"/>
    <n v="0"/>
    <n v="0"/>
    <n v="0"/>
  </r>
  <r>
    <n v="114199"/>
    <n v="84046027"/>
    <s v="US"/>
    <s v="USA"/>
    <n v="840"/>
    <n v="46027"/>
    <s v="Clay"/>
    <x v="46"/>
    <s v="US"/>
    <n v="42.912961469999999"/>
    <n v="-96.976569170000005"/>
    <s v="Clay, South Dakota, US"/>
    <n v="0"/>
    <x v="7"/>
    <n v="0"/>
    <n v="0"/>
    <n v="0"/>
    <n v="0"/>
    <n v="0"/>
    <n v="0"/>
  </r>
  <r>
    <n v="114200"/>
    <n v="84046027"/>
    <s v="US"/>
    <s v="USA"/>
    <n v="840"/>
    <n v="46027"/>
    <s v="Clay"/>
    <x v="46"/>
    <s v="US"/>
    <n v="42.912961469999999"/>
    <n v="-96.976569170000005"/>
    <s v="Clay, South Dakota, US"/>
    <n v="0"/>
    <x v="8"/>
    <n v="0"/>
    <n v="0"/>
    <n v="0"/>
    <n v="0"/>
    <n v="0"/>
    <n v="0"/>
  </r>
  <r>
    <n v="114201"/>
    <n v="84046027"/>
    <s v="US"/>
    <s v="USA"/>
    <n v="840"/>
    <n v="46027"/>
    <s v="Clay"/>
    <x v="46"/>
    <s v="US"/>
    <n v="42.912961469999999"/>
    <n v="-96.976569170000005"/>
    <s v="Clay, South Dakota, US"/>
    <n v="0"/>
    <x v="9"/>
    <n v="0"/>
    <n v="0"/>
    <n v="0"/>
    <n v="0"/>
    <n v="0"/>
    <n v="0"/>
  </r>
  <r>
    <n v="114202"/>
    <n v="84046027"/>
    <s v="US"/>
    <s v="USA"/>
    <n v="840"/>
    <n v="46027"/>
    <s v="Clay"/>
    <x v="46"/>
    <s v="US"/>
    <n v="42.912961469999999"/>
    <n v="-96.976569170000005"/>
    <s v="Clay, South Dakota, US"/>
    <n v="0"/>
    <x v="10"/>
    <n v="0"/>
    <n v="0"/>
    <n v="0"/>
    <n v="0"/>
    <n v="0"/>
    <n v="0"/>
  </r>
  <r>
    <n v="114203"/>
    <n v="84046027"/>
    <s v="US"/>
    <s v="USA"/>
    <n v="840"/>
    <n v="46027"/>
    <s v="Clay"/>
    <x v="46"/>
    <s v="US"/>
    <n v="42.912961469999999"/>
    <n v="-96.976569170000005"/>
    <s v="Clay, South Dakota, US"/>
    <n v="0"/>
    <x v="11"/>
    <n v="0"/>
    <n v="0"/>
    <n v="0"/>
    <n v="0"/>
    <n v="0"/>
    <n v="0"/>
  </r>
  <r>
    <n v="114204"/>
    <n v="84046027"/>
    <s v="US"/>
    <s v="USA"/>
    <n v="840"/>
    <n v="46027"/>
    <s v="Clay"/>
    <x v="46"/>
    <s v="US"/>
    <n v="42.912961469999999"/>
    <n v="-96.976569170000005"/>
    <s v="Clay, South Dakota, US"/>
    <n v="0"/>
    <x v="12"/>
    <n v="0"/>
    <n v="0"/>
    <n v="0"/>
    <n v="0"/>
    <n v="0"/>
    <n v="0"/>
  </r>
  <r>
    <n v="114205"/>
    <n v="84046027"/>
    <s v="US"/>
    <s v="USA"/>
    <n v="840"/>
    <n v="46027"/>
    <s v="Clay"/>
    <x v="46"/>
    <s v="US"/>
    <n v="42.912961469999999"/>
    <n v="-96.976569170000005"/>
    <s v="Clay, South Dakota, US"/>
    <n v="0"/>
    <x v="13"/>
    <n v="0"/>
    <n v="0"/>
    <n v="0"/>
    <n v="0"/>
    <n v="0"/>
    <n v="0"/>
  </r>
  <r>
    <n v="114206"/>
    <n v="84046027"/>
    <s v="US"/>
    <s v="USA"/>
    <n v="840"/>
    <n v="46027"/>
    <s v="Clay"/>
    <x v="46"/>
    <s v="US"/>
    <n v="42.912961469999999"/>
    <n v="-96.976569170000005"/>
    <s v="Clay, South Dakota, US"/>
    <n v="0"/>
    <x v="14"/>
    <n v="0"/>
    <n v="0"/>
    <n v="0"/>
    <n v="0"/>
    <n v="0"/>
    <n v="0"/>
  </r>
  <r>
    <n v="114207"/>
    <n v="84046027"/>
    <s v="US"/>
    <s v="USA"/>
    <n v="840"/>
    <n v="46027"/>
    <s v="Clay"/>
    <x v="46"/>
    <s v="US"/>
    <n v="42.912961469999999"/>
    <n v="-96.976569170000005"/>
    <s v="Clay, South Dakota, US"/>
    <n v="0"/>
    <x v="15"/>
    <n v="0"/>
    <n v="0"/>
    <n v="0"/>
    <n v="0"/>
    <n v="0"/>
    <n v="0"/>
  </r>
  <r>
    <n v="114208"/>
    <n v="84046027"/>
    <s v="US"/>
    <s v="USA"/>
    <n v="840"/>
    <n v="46027"/>
    <s v="Clay"/>
    <x v="46"/>
    <s v="US"/>
    <n v="42.912961469999999"/>
    <n v="-96.976569170000005"/>
    <s v="Clay, South Dakota, US"/>
    <n v="0"/>
    <x v="16"/>
    <n v="0"/>
    <n v="0"/>
    <n v="0"/>
    <n v="0"/>
    <n v="0"/>
    <n v="0"/>
  </r>
  <r>
    <n v="114209"/>
    <n v="84046027"/>
    <s v="US"/>
    <s v="USA"/>
    <n v="840"/>
    <n v="46027"/>
    <s v="Clay"/>
    <x v="46"/>
    <s v="US"/>
    <n v="42.912961469999999"/>
    <n v="-96.976569170000005"/>
    <s v="Clay, South Dakota, US"/>
    <n v="0"/>
    <x v="17"/>
    <n v="0"/>
    <n v="0"/>
    <n v="0"/>
    <n v="0"/>
    <n v="0"/>
    <n v="0"/>
  </r>
  <r>
    <n v="114210"/>
    <n v="84046027"/>
    <s v="US"/>
    <s v="USA"/>
    <n v="840"/>
    <n v="46027"/>
    <s v="Clay"/>
    <x v="46"/>
    <s v="US"/>
    <n v="42.912961469999999"/>
    <n v="-96.976569170000005"/>
    <s v="Clay, South Dakota, US"/>
    <n v="0"/>
    <x v="18"/>
    <n v="0"/>
    <n v="0"/>
    <n v="0"/>
    <n v="0"/>
    <n v="0"/>
    <n v="0"/>
  </r>
  <r>
    <n v="114211"/>
    <n v="84046027"/>
    <s v="US"/>
    <s v="USA"/>
    <n v="840"/>
    <n v="46027"/>
    <s v="Clay"/>
    <x v="46"/>
    <s v="US"/>
    <n v="42.912961469999999"/>
    <n v="-96.976569170000005"/>
    <s v="Clay, South Dakota, US"/>
    <n v="0"/>
    <x v="19"/>
    <n v="0"/>
    <n v="0"/>
    <n v="0"/>
    <n v="0"/>
    <n v="0"/>
    <n v="0"/>
  </r>
  <r>
    <n v="114212"/>
    <n v="84046027"/>
    <s v="US"/>
    <s v="USA"/>
    <n v="840"/>
    <n v="46027"/>
    <s v="Clay"/>
    <x v="46"/>
    <s v="US"/>
    <n v="42.912961469999999"/>
    <n v="-96.976569170000005"/>
    <s v="Clay, South Dakota, US"/>
    <n v="0"/>
    <x v="20"/>
    <n v="0"/>
    <n v="0"/>
    <n v="0"/>
    <n v="0"/>
    <n v="0"/>
    <n v="0"/>
  </r>
  <r>
    <n v="114213"/>
    <n v="84046027"/>
    <s v="US"/>
    <s v="USA"/>
    <n v="840"/>
    <n v="46027"/>
    <s v="Clay"/>
    <x v="46"/>
    <s v="US"/>
    <n v="42.912961469999999"/>
    <n v="-96.976569170000005"/>
    <s v="Clay, South Dakota, US"/>
    <n v="0"/>
    <x v="21"/>
    <n v="0"/>
    <n v="0"/>
    <n v="0"/>
    <n v="0"/>
    <n v="0"/>
    <n v="0"/>
  </r>
  <r>
    <n v="114214"/>
    <n v="84046027"/>
    <s v="US"/>
    <s v="USA"/>
    <n v="840"/>
    <n v="46027"/>
    <s v="Clay"/>
    <x v="46"/>
    <s v="US"/>
    <n v="42.912961469999999"/>
    <n v="-96.976569170000005"/>
    <s v="Clay, South Dakota, US"/>
    <n v="0"/>
    <x v="22"/>
    <n v="0"/>
    <n v="0"/>
    <n v="0"/>
    <n v="0"/>
    <n v="0"/>
    <n v="0"/>
  </r>
  <r>
    <n v="114215"/>
    <n v="84046027"/>
    <s v="US"/>
    <s v="USA"/>
    <n v="840"/>
    <n v="46027"/>
    <s v="Clay"/>
    <x v="46"/>
    <s v="US"/>
    <n v="42.912961469999999"/>
    <n v="-96.976569170000005"/>
    <s v="Clay, South Dakota, US"/>
    <n v="0"/>
    <x v="23"/>
    <n v="0"/>
    <n v="0"/>
    <n v="0"/>
    <n v="0"/>
    <n v="0"/>
    <n v="0"/>
  </r>
  <r>
    <n v="114216"/>
    <n v="84046027"/>
    <s v="US"/>
    <s v="USA"/>
    <n v="840"/>
    <n v="46027"/>
    <s v="Clay"/>
    <x v="46"/>
    <s v="US"/>
    <n v="42.912961469999999"/>
    <n v="-96.976569170000005"/>
    <s v="Clay, South Dakota, US"/>
    <n v="0"/>
    <x v="24"/>
    <n v="0"/>
    <n v="0"/>
    <n v="0"/>
    <n v="0"/>
    <n v="0"/>
    <n v="0"/>
  </r>
  <r>
    <n v="114217"/>
    <n v="84046027"/>
    <s v="US"/>
    <s v="USA"/>
    <n v="840"/>
    <n v="46027"/>
    <s v="Clay"/>
    <x v="46"/>
    <s v="US"/>
    <n v="42.912961469999999"/>
    <n v="-96.976569170000005"/>
    <s v="Clay, South Dakota, US"/>
    <n v="0"/>
    <x v="25"/>
    <n v="0"/>
    <n v="0"/>
    <n v="0"/>
    <n v="0"/>
    <n v="0"/>
    <n v="0"/>
  </r>
  <r>
    <n v="114218"/>
    <n v="84046027"/>
    <s v="US"/>
    <s v="USA"/>
    <n v="840"/>
    <n v="46027"/>
    <s v="Clay"/>
    <x v="46"/>
    <s v="US"/>
    <n v="42.912961469999999"/>
    <n v="-96.976569170000005"/>
    <s v="Clay, South Dakota, US"/>
    <n v="0"/>
    <x v="26"/>
    <n v="0"/>
    <n v="0"/>
    <n v="0"/>
    <n v="0"/>
    <n v="0"/>
    <n v="0"/>
  </r>
  <r>
    <n v="114219"/>
    <n v="84046027"/>
    <s v="US"/>
    <s v="USA"/>
    <n v="840"/>
    <n v="46027"/>
    <s v="Clay"/>
    <x v="46"/>
    <s v="US"/>
    <n v="42.912961469999999"/>
    <n v="-96.976569170000005"/>
    <s v="Clay, South Dakota, US"/>
    <n v="0"/>
    <x v="27"/>
    <n v="0"/>
    <n v="0"/>
    <n v="0"/>
    <n v="0"/>
    <n v="0"/>
    <n v="0"/>
  </r>
  <r>
    <n v="114220"/>
    <n v="84046027"/>
    <s v="US"/>
    <s v="USA"/>
    <n v="840"/>
    <n v="46027"/>
    <s v="Clay"/>
    <x v="46"/>
    <s v="US"/>
    <n v="42.912961469999999"/>
    <n v="-96.976569170000005"/>
    <s v="Clay, South Dakota, US"/>
    <n v="0"/>
    <x v="28"/>
    <n v="2"/>
    <n v="2"/>
    <n v="0"/>
    <n v="0.66666666666666663"/>
    <n v="0"/>
    <n v="0"/>
  </r>
  <r>
    <n v="114221"/>
    <n v="84046027"/>
    <s v="US"/>
    <s v="USA"/>
    <n v="840"/>
    <n v="46027"/>
    <s v="Clay"/>
    <x v="46"/>
    <s v="US"/>
    <n v="42.912961469999999"/>
    <n v="-96.976569170000005"/>
    <s v="Clay, South Dakota, US"/>
    <n v="0"/>
    <x v="29"/>
    <n v="1"/>
    <n v="3"/>
    <n v="0"/>
    <n v="1"/>
    <n v="0"/>
    <n v="0"/>
  </r>
  <r>
    <n v="114222"/>
    <n v="84046027"/>
    <s v="US"/>
    <s v="USA"/>
    <n v="840"/>
    <n v="46027"/>
    <s v="Clay"/>
    <x v="46"/>
    <s v="US"/>
    <n v="42.912961469999999"/>
    <n v="-96.976569170000005"/>
    <s v="Clay, South Dakota, US"/>
    <n v="0"/>
    <x v="30"/>
    <n v="0"/>
    <n v="3"/>
    <n v="0"/>
    <n v="1"/>
    <n v="0"/>
    <n v="0"/>
  </r>
  <r>
    <n v="114223"/>
    <n v="84046027"/>
    <s v="US"/>
    <s v="USA"/>
    <n v="840"/>
    <n v="46027"/>
    <s v="Clay"/>
    <x v="46"/>
    <s v="US"/>
    <n v="42.912961469999999"/>
    <n v="-96.976569170000005"/>
    <s v="Clay, South Dakota, US"/>
    <n v="0"/>
    <x v="31"/>
    <n v="0"/>
    <n v="3"/>
    <n v="0"/>
    <n v="0.33333333333333331"/>
    <n v="0"/>
    <n v="0"/>
  </r>
  <r>
    <n v="114224"/>
    <n v="84046027"/>
    <s v="US"/>
    <s v="USA"/>
    <n v="840"/>
    <n v="46027"/>
    <s v="Clay"/>
    <x v="46"/>
    <s v="US"/>
    <n v="42.912961469999999"/>
    <n v="-96.976569170000005"/>
    <s v="Clay, South Dakota, US"/>
    <n v="0"/>
    <x v="32"/>
    <n v="0"/>
    <n v="3"/>
    <n v="0"/>
    <n v="0"/>
    <n v="0"/>
    <n v="0"/>
  </r>
  <r>
    <n v="114225"/>
    <n v="84046027"/>
    <s v="US"/>
    <s v="USA"/>
    <n v="840"/>
    <n v="46027"/>
    <s v="Clay"/>
    <x v="46"/>
    <s v="US"/>
    <n v="42.912961469999999"/>
    <n v="-96.976569170000005"/>
    <s v="Clay, South Dakota, US"/>
    <n v="0"/>
    <x v="33"/>
    <n v="0"/>
    <n v="3"/>
    <n v="0"/>
    <n v="0"/>
    <n v="0"/>
    <n v="0"/>
  </r>
  <r>
    <n v="114226"/>
    <n v="84046027"/>
    <s v="US"/>
    <s v="USA"/>
    <n v="840"/>
    <n v="46027"/>
    <s v="Clay"/>
    <x v="46"/>
    <s v="US"/>
    <n v="42.912961469999999"/>
    <n v="-96.976569170000005"/>
    <s v="Clay, South Dakota, US"/>
    <n v="0"/>
    <x v="34"/>
    <n v="0"/>
    <n v="3"/>
    <n v="0"/>
    <n v="0"/>
    <n v="0"/>
    <n v="0"/>
  </r>
  <r>
    <n v="114227"/>
    <n v="84046027"/>
    <s v="US"/>
    <s v="USA"/>
    <n v="840"/>
    <n v="46027"/>
    <s v="Clay"/>
    <x v="46"/>
    <s v="US"/>
    <n v="42.912961469999999"/>
    <n v="-96.976569170000005"/>
    <s v="Clay, South Dakota, US"/>
    <n v="0"/>
    <x v="35"/>
    <n v="0"/>
    <n v="3"/>
    <n v="0"/>
    <n v="0"/>
    <n v="0"/>
    <n v="0"/>
  </r>
  <r>
    <n v="114228"/>
    <n v="84046027"/>
    <s v="US"/>
    <s v="USA"/>
    <n v="840"/>
    <n v="46027"/>
    <s v="Clay"/>
    <x v="46"/>
    <s v="US"/>
    <n v="42.912961469999999"/>
    <n v="-96.976569170000005"/>
    <s v="Clay, South Dakota, US"/>
    <n v="0"/>
    <x v="36"/>
    <n v="0"/>
    <n v="3"/>
    <n v="0"/>
    <n v="0"/>
    <n v="0"/>
    <n v="0"/>
  </r>
  <r>
    <n v="114229"/>
    <n v="84046027"/>
    <s v="US"/>
    <s v="USA"/>
    <n v="840"/>
    <n v="46027"/>
    <s v="Clay"/>
    <x v="46"/>
    <s v="US"/>
    <n v="42.912961469999999"/>
    <n v="-96.976569170000005"/>
    <s v="Clay, South Dakota, US"/>
    <n v="0"/>
    <x v="37"/>
    <n v="3"/>
    <n v="6"/>
    <n v="0"/>
    <n v="1"/>
    <n v="0"/>
    <n v="0"/>
  </r>
  <r>
    <n v="114230"/>
    <n v="84046027"/>
    <s v="US"/>
    <s v="USA"/>
    <n v="840"/>
    <n v="46027"/>
    <s v="Clay"/>
    <x v="46"/>
    <s v="US"/>
    <n v="42.912961469999999"/>
    <n v="-96.976569170000005"/>
    <s v="Clay, South Dakota, US"/>
    <n v="0"/>
    <x v="38"/>
    <n v="0"/>
    <n v="6"/>
    <n v="0"/>
    <n v="1"/>
    <n v="0"/>
    <n v="0"/>
  </r>
  <r>
    <n v="114231"/>
    <n v="84046027"/>
    <s v="US"/>
    <s v="USA"/>
    <n v="840"/>
    <n v="46027"/>
    <s v="Clay"/>
    <x v="46"/>
    <s v="US"/>
    <n v="42.912961469999999"/>
    <n v="-96.976569170000005"/>
    <s v="Clay, South Dakota, US"/>
    <n v="0"/>
    <x v="39"/>
    <n v="0"/>
    <n v="6"/>
    <n v="0"/>
    <n v="1"/>
    <n v="0"/>
    <n v="0"/>
  </r>
  <r>
    <n v="114232"/>
    <n v="84046027"/>
    <s v="US"/>
    <s v="USA"/>
    <n v="840"/>
    <n v="46027"/>
    <s v="Clay"/>
    <x v="46"/>
    <s v="US"/>
    <n v="42.912961469999999"/>
    <n v="-96.976569170000005"/>
    <s v="Clay, South Dakota, US"/>
    <n v="0"/>
    <x v="40"/>
    <n v="0"/>
    <n v="6"/>
    <n v="0"/>
    <n v="0"/>
    <n v="0"/>
    <n v="0"/>
  </r>
  <r>
    <n v="114233"/>
    <n v="84046027"/>
    <s v="US"/>
    <s v="USA"/>
    <n v="840"/>
    <n v="46027"/>
    <s v="Clay"/>
    <x v="46"/>
    <s v="US"/>
    <n v="42.912961469999999"/>
    <n v="-96.976569170000005"/>
    <s v="Clay, South Dakota, US"/>
    <n v="0"/>
    <x v="41"/>
    <n v="0"/>
    <n v="6"/>
    <n v="0"/>
    <n v="0"/>
    <n v="0"/>
    <n v="0"/>
  </r>
  <r>
    <n v="114234"/>
    <n v="84046027"/>
    <s v="US"/>
    <s v="USA"/>
    <n v="840"/>
    <n v="46027"/>
    <s v="Clay"/>
    <x v="46"/>
    <s v="US"/>
    <n v="42.912961469999999"/>
    <n v="-96.976569170000005"/>
    <s v="Clay, South Dakota, US"/>
    <n v="0"/>
    <x v="42"/>
    <n v="0"/>
    <n v="6"/>
    <n v="0"/>
    <n v="0"/>
    <n v="0"/>
    <n v="0"/>
  </r>
  <r>
    <n v="114235"/>
    <n v="84046027"/>
    <s v="US"/>
    <s v="USA"/>
    <n v="840"/>
    <n v="46027"/>
    <s v="Clay"/>
    <x v="46"/>
    <s v="US"/>
    <n v="42.912961469999999"/>
    <n v="-96.976569170000005"/>
    <s v="Clay, South Dakota, US"/>
    <n v="0"/>
    <x v="43"/>
    <n v="-1"/>
    <n v="5"/>
    <n v="0"/>
    <n v="-0.33333333333333331"/>
    <n v="0"/>
    <n v="0"/>
  </r>
  <r>
    <n v="114236"/>
    <n v="84046027"/>
    <s v="US"/>
    <s v="USA"/>
    <n v="840"/>
    <n v="46027"/>
    <s v="Clay"/>
    <x v="46"/>
    <s v="US"/>
    <n v="42.912961469999999"/>
    <n v="-96.976569170000005"/>
    <s v="Clay, South Dakota, US"/>
    <n v="0"/>
    <x v="44"/>
    <n v="0"/>
    <n v="5"/>
    <n v="0"/>
    <n v="-0.33333333333333331"/>
    <n v="0"/>
    <n v="0"/>
  </r>
  <r>
    <n v="114237"/>
    <n v="84046027"/>
    <s v="US"/>
    <s v="USA"/>
    <n v="840"/>
    <n v="46027"/>
    <s v="Clay"/>
    <x v="46"/>
    <s v="US"/>
    <n v="42.912961469999999"/>
    <n v="-96.976569170000005"/>
    <s v="Clay, South Dakota, US"/>
    <n v="0"/>
    <x v="45"/>
    <n v="0"/>
    <n v="5"/>
    <n v="0"/>
    <n v="-0.33333333333333331"/>
    <n v="0"/>
    <n v="0"/>
  </r>
  <r>
    <n v="114238"/>
    <n v="84046027"/>
    <s v="US"/>
    <s v="USA"/>
    <n v="840"/>
    <n v="46027"/>
    <s v="Clay"/>
    <x v="46"/>
    <s v="US"/>
    <n v="42.912961469999999"/>
    <n v="-96.976569170000005"/>
    <s v="Clay, South Dakota, US"/>
    <n v="0"/>
    <x v="46"/>
    <n v="0"/>
    <n v="5"/>
    <n v="0"/>
    <n v="0"/>
    <n v="0"/>
    <n v="0"/>
  </r>
  <r>
    <n v="114239"/>
    <n v="84046027"/>
    <s v="US"/>
    <s v="USA"/>
    <n v="840"/>
    <n v="46027"/>
    <s v="Clay"/>
    <x v="46"/>
    <s v="US"/>
    <n v="42.912961469999999"/>
    <n v="-96.976569170000005"/>
    <s v="Clay, South Dakota, US"/>
    <n v="0"/>
    <x v="47"/>
    <n v="0"/>
    <n v="5"/>
    <n v="0"/>
    <n v="0"/>
    <n v="0"/>
    <n v="0"/>
  </r>
  <r>
    <n v="11424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0"/>
    <n v="0"/>
    <n v="0"/>
    <n v="0"/>
    <n v="0"/>
    <n v="0"/>
    <n v="0"/>
  </r>
  <r>
    <n v="11424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"/>
    <n v="0"/>
    <n v="0"/>
    <n v="0"/>
    <n v="0"/>
    <n v="0"/>
    <n v="0"/>
  </r>
  <r>
    <n v="11424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"/>
    <n v="0"/>
    <n v="0"/>
    <n v="0"/>
    <n v="0"/>
    <n v="0"/>
    <n v="0"/>
  </r>
  <r>
    <n v="11424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"/>
    <n v="0"/>
    <n v="0"/>
    <n v="0"/>
    <n v="0"/>
    <n v="0"/>
    <n v="0"/>
  </r>
  <r>
    <n v="11424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"/>
    <n v="0"/>
    <n v="0"/>
    <n v="0"/>
    <n v="0"/>
    <n v="0"/>
    <n v="0"/>
  </r>
  <r>
    <n v="11424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5"/>
    <n v="0"/>
    <n v="0"/>
    <n v="0"/>
    <n v="0"/>
    <n v="0"/>
    <n v="0"/>
  </r>
  <r>
    <n v="11424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6"/>
    <n v="0"/>
    <n v="0"/>
    <n v="0"/>
    <n v="0"/>
    <n v="0"/>
    <n v="0"/>
  </r>
  <r>
    <n v="11424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7"/>
    <n v="0"/>
    <n v="0"/>
    <n v="0"/>
    <n v="0"/>
    <n v="0"/>
    <n v="0"/>
  </r>
  <r>
    <n v="11424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8"/>
    <n v="0"/>
    <n v="0"/>
    <n v="0"/>
    <n v="0"/>
    <n v="0"/>
    <n v="0"/>
  </r>
  <r>
    <n v="11424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9"/>
    <n v="0"/>
    <n v="0"/>
    <n v="0"/>
    <n v="0"/>
    <n v="0"/>
    <n v="0"/>
  </r>
  <r>
    <n v="11425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0"/>
    <n v="0"/>
    <n v="0"/>
    <n v="0"/>
    <n v="0"/>
    <n v="0"/>
    <n v="0"/>
  </r>
  <r>
    <n v="11425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1"/>
    <n v="0"/>
    <n v="0"/>
    <n v="0"/>
    <n v="0"/>
    <n v="0"/>
    <n v="0"/>
  </r>
  <r>
    <n v="11425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2"/>
    <n v="0"/>
    <n v="0"/>
    <n v="0"/>
    <n v="0"/>
    <n v="0"/>
    <n v="0"/>
  </r>
  <r>
    <n v="11425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3"/>
    <n v="0"/>
    <n v="0"/>
    <n v="0"/>
    <n v="0"/>
    <n v="0"/>
    <n v="0"/>
  </r>
  <r>
    <n v="11425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4"/>
    <n v="0"/>
    <n v="0"/>
    <n v="0"/>
    <n v="0"/>
    <n v="0"/>
    <n v="0"/>
  </r>
  <r>
    <n v="11425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5"/>
    <n v="0"/>
    <n v="0"/>
    <n v="0"/>
    <n v="0"/>
    <n v="0"/>
    <n v="0"/>
  </r>
  <r>
    <n v="11425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6"/>
    <n v="0"/>
    <n v="0"/>
    <n v="0"/>
    <n v="0"/>
    <n v="0"/>
    <n v="0"/>
  </r>
  <r>
    <n v="11425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7"/>
    <n v="0"/>
    <n v="0"/>
    <n v="0"/>
    <n v="0"/>
    <n v="0"/>
    <n v="0"/>
  </r>
  <r>
    <n v="11425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8"/>
    <n v="0"/>
    <n v="0"/>
    <n v="0"/>
    <n v="0"/>
    <n v="0"/>
    <n v="0"/>
  </r>
  <r>
    <n v="11425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19"/>
    <n v="0"/>
    <n v="0"/>
    <n v="0"/>
    <n v="0"/>
    <n v="0"/>
    <n v="0"/>
  </r>
  <r>
    <n v="11426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0"/>
    <n v="0"/>
    <n v="0"/>
    <n v="0"/>
    <n v="0"/>
    <n v="0"/>
    <n v="0"/>
  </r>
  <r>
    <n v="11426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1"/>
    <n v="0"/>
    <n v="0"/>
    <n v="0"/>
    <n v="0"/>
    <n v="0"/>
    <n v="0"/>
  </r>
  <r>
    <n v="11426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2"/>
    <n v="1"/>
    <n v="1"/>
    <n v="0"/>
    <n v="0.33333333333333331"/>
    <n v="0"/>
    <n v="0"/>
  </r>
  <r>
    <n v="11426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3"/>
    <n v="0"/>
    <n v="1"/>
    <n v="0"/>
    <n v="0.33333333333333331"/>
    <n v="0"/>
    <n v="0"/>
  </r>
  <r>
    <n v="11426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4"/>
    <n v="0"/>
    <n v="1"/>
    <n v="0"/>
    <n v="0.33333333333333331"/>
    <n v="0"/>
    <n v="0"/>
  </r>
  <r>
    <n v="11426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5"/>
    <n v="0"/>
    <n v="1"/>
    <n v="0"/>
    <n v="0"/>
    <n v="0"/>
    <n v="0"/>
  </r>
  <r>
    <n v="11426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6"/>
    <n v="0"/>
    <n v="1"/>
    <n v="0"/>
    <n v="0"/>
    <n v="0"/>
    <n v="0"/>
  </r>
  <r>
    <n v="11426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7"/>
    <n v="1"/>
    <n v="2"/>
    <n v="0"/>
    <n v="0.33333333333333331"/>
    <n v="0"/>
    <n v="0"/>
  </r>
  <r>
    <n v="11426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8"/>
    <n v="2"/>
    <n v="4"/>
    <n v="0"/>
    <n v="1"/>
    <n v="0"/>
    <n v="0"/>
  </r>
  <r>
    <n v="11426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29"/>
    <n v="1"/>
    <n v="5"/>
    <n v="0"/>
    <n v="1.3333333333333333"/>
    <n v="0"/>
    <n v="0"/>
  </r>
  <r>
    <n v="11427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0"/>
    <n v="0"/>
    <n v="5"/>
    <n v="0"/>
    <n v="1"/>
    <n v="0"/>
    <n v="0"/>
  </r>
  <r>
    <n v="11427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1"/>
    <n v="0"/>
    <n v="5"/>
    <n v="0"/>
    <n v="0.33333333333333331"/>
    <n v="0"/>
    <n v="0"/>
  </r>
  <r>
    <n v="11427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2"/>
    <n v="1"/>
    <n v="6"/>
    <n v="0"/>
    <n v="0.33333333333333331"/>
    <n v="0"/>
    <n v="0"/>
  </r>
  <r>
    <n v="11427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3"/>
    <n v="2"/>
    <n v="8"/>
    <n v="0"/>
    <n v="1"/>
    <n v="0"/>
    <n v="0"/>
  </r>
  <r>
    <n v="11427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4"/>
    <n v="1"/>
    <n v="9"/>
    <n v="0"/>
    <n v="1.3333333333333333"/>
    <n v="0"/>
    <n v="0"/>
  </r>
  <r>
    <n v="11427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5"/>
    <n v="1"/>
    <n v="10"/>
    <n v="0"/>
    <n v="1.3333333333333333"/>
    <n v="0"/>
    <n v="0"/>
  </r>
  <r>
    <n v="11427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6"/>
    <n v="1"/>
    <n v="11"/>
    <n v="0"/>
    <n v="1"/>
    <n v="0"/>
    <n v="0"/>
  </r>
  <r>
    <n v="11427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7"/>
    <n v="1"/>
    <n v="12"/>
    <n v="0"/>
    <n v="1"/>
    <n v="0"/>
    <n v="0"/>
  </r>
  <r>
    <n v="114278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8"/>
    <n v="0"/>
    <n v="12"/>
    <n v="0"/>
    <n v="0.66666666666666663"/>
    <n v="0"/>
    <n v="0"/>
  </r>
  <r>
    <n v="114279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39"/>
    <n v="0"/>
    <n v="12"/>
    <n v="0"/>
    <n v="0.33333333333333331"/>
    <n v="0"/>
    <n v="0"/>
  </r>
  <r>
    <n v="114280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0"/>
    <n v="0"/>
    <n v="12"/>
    <n v="0"/>
    <n v="0"/>
    <n v="0"/>
    <n v="0"/>
  </r>
  <r>
    <n v="114281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1"/>
    <n v="0"/>
    <n v="12"/>
    <n v="0"/>
    <n v="0"/>
    <n v="0"/>
    <n v="0"/>
  </r>
  <r>
    <n v="114282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2"/>
    <n v="0"/>
    <n v="12"/>
    <n v="0"/>
    <n v="0"/>
    <n v="0"/>
    <n v="0"/>
  </r>
  <r>
    <n v="114283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3"/>
    <n v="0"/>
    <n v="12"/>
    <n v="0"/>
    <n v="0"/>
    <n v="0"/>
    <n v="0"/>
  </r>
  <r>
    <n v="114284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4"/>
    <n v="1"/>
    <n v="13"/>
    <n v="0"/>
    <n v="0.33333333333333331"/>
    <n v="0"/>
    <n v="0"/>
  </r>
  <r>
    <n v="114285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5"/>
    <n v="0"/>
    <n v="13"/>
    <n v="0"/>
    <n v="0.33333333333333331"/>
    <n v="0"/>
    <n v="0"/>
  </r>
  <r>
    <n v="114286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6"/>
    <n v="0"/>
    <n v="13"/>
    <n v="0"/>
    <n v="0.33333333333333331"/>
    <n v="0"/>
    <n v="0"/>
  </r>
  <r>
    <n v="114287"/>
    <n v="84046029"/>
    <s v="US"/>
    <s v="USA"/>
    <n v="840"/>
    <n v="46029"/>
    <s v="Codington"/>
    <x v="46"/>
    <s v="US"/>
    <n v="44.977881189999998"/>
    <n v="-97.188276770000002"/>
    <s v="Codington, South Dakota, US"/>
    <n v="0"/>
    <x v="47"/>
    <n v="0"/>
    <n v="13"/>
    <n v="0"/>
    <n v="0"/>
    <n v="0"/>
    <n v="0"/>
  </r>
  <r>
    <n v="114288"/>
    <n v="84046031"/>
    <s v="US"/>
    <s v="USA"/>
    <n v="840"/>
    <n v="46031"/>
    <s v="Corson"/>
    <x v="46"/>
    <s v="US"/>
    <n v="45.70889983"/>
    <n v="-101.19704729999999"/>
    <s v="Corson, South Dakota, US"/>
    <n v="0"/>
    <x v="0"/>
    <n v="0"/>
    <n v="0"/>
    <n v="0"/>
    <n v="0"/>
    <n v="0"/>
    <n v="0"/>
  </r>
  <r>
    <n v="114289"/>
    <n v="84046031"/>
    <s v="US"/>
    <s v="USA"/>
    <n v="840"/>
    <n v="46031"/>
    <s v="Corson"/>
    <x v="46"/>
    <s v="US"/>
    <n v="45.70889983"/>
    <n v="-101.19704729999999"/>
    <s v="Corson, South Dakota, US"/>
    <n v="0"/>
    <x v="1"/>
    <n v="0"/>
    <n v="0"/>
    <n v="0"/>
    <n v="0"/>
    <n v="0"/>
    <n v="0"/>
  </r>
  <r>
    <n v="114290"/>
    <n v="84046031"/>
    <s v="US"/>
    <s v="USA"/>
    <n v="840"/>
    <n v="46031"/>
    <s v="Corson"/>
    <x v="46"/>
    <s v="US"/>
    <n v="45.70889983"/>
    <n v="-101.19704729999999"/>
    <s v="Corson, South Dakota, US"/>
    <n v="0"/>
    <x v="2"/>
    <n v="0"/>
    <n v="0"/>
    <n v="0"/>
    <n v="0"/>
    <n v="0"/>
    <n v="0"/>
  </r>
  <r>
    <n v="114291"/>
    <n v="84046031"/>
    <s v="US"/>
    <s v="USA"/>
    <n v="840"/>
    <n v="46031"/>
    <s v="Corson"/>
    <x v="46"/>
    <s v="US"/>
    <n v="45.70889983"/>
    <n v="-101.19704729999999"/>
    <s v="Corson, South Dakota, US"/>
    <n v="0"/>
    <x v="3"/>
    <n v="0"/>
    <n v="0"/>
    <n v="0"/>
    <n v="0"/>
    <n v="0"/>
    <n v="0"/>
  </r>
  <r>
    <n v="114292"/>
    <n v="84046031"/>
    <s v="US"/>
    <s v="USA"/>
    <n v="840"/>
    <n v="46031"/>
    <s v="Corson"/>
    <x v="46"/>
    <s v="US"/>
    <n v="45.70889983"/>
    <n v="-101.19704729999999"/>
    <s v="Corson, South Dakota, US"/>
    <n v="0"/>
    <x v="4"/>
    <n v="0"/>
    <n v="0"/>
    <n v="0"/>
    <n v="0"/>
    <n v="0"/>
    <n v="0"/>
  </r>
  <r>
    <n v="114293"/>
    <n v="84046031"/>
    <s v="US"/>
    <s v="USA"/>
    <n v="840"/>
    <n v="46031"/>
    <s v="Corson"/>
    <x v="46"/>
    <s v="US"/>
    <n v="45.70889983"/>
    <n v="-101.19704729999999"/>
    <s v="Corson, South Dakota, US"/>
    <n v="0"/>
    <x v="5"/>
    <n v="0"/>
    <n v="0"/>
    <n v="0"/>
    <n v="0"/>
    <n v="0"/>
    <n v="0"/>
  </r>
  <r>
    <n v="114294"/>
    <n v="84046031"/>
    <s v="US"/>
    <s v="USA"/>
    <n v="840"/>
    <n v="46031"/>
    <s v="Corson"/>
    <x v="46"/>
    <s v="US"/>
    <n v="45.70889983"/>
    <n v="-101.1